</f>
        <v>-0.88541666666666685</v>
      </c>
      <c r="AD96" s="961"/>
      <c r="AE96" s="345">
        <f>IF(ISNUMBER(INDEX('1.15_Appendiks_Materialer'!$L$4:$L$100,MATCH($J96,'1.15_Appendiks_Materialer'!$B$4:$B$100,0))),INDEX('1.15_Appendiks_Materialer'!$L$4:$L$100,MATCH($J96,'1.15_Appendiks_Materialer'!$B$4:$B$100,0)),0)*$T96</f>
        <v>-1.3583333333333336</v>
      </c>
      <c r="AF96" s="345">
        <f>$U96*(('1.19_Appendiks_TransportFaktor'!$C$4*INDEX('1.15_Appendiks_Materialer'!$W$4:$W$100,MATCH($J96,'1.15_Appendiks_Materialer'!$B$4:$B$100,0)))+('1.19_Appendiks_TransportFaktor'!$C$5*INDEX('1.15_Appendiks_Materialer'!$X$4:$X$100,MATCH($J96,'1.15_Appendiks_Materialer'!$B$4:$B$100,0))))</f>
        <v>7.9176479500000022E-2</v>
      </c>
      <c r="AG96" s="345">
        <f>($AE96+$AF96+$AI96+$AJ96)*INDEX('1.15_Appendiks_Materialer'!$V$4:$V$100,MATCH($J96,'1.15_Appendiks_Materialer'!$B$4:$B$100,0))</f>
        <v>9.8963239749999994E-3</v>
      </c>
      <c r="AH96" s="345">
        <f>(ROUNDUP('0.2_Appendiks_Konstanter'!$C$6/$V96,0)-1)*($AE96+$AI96+$AJ96)</f>
        <v>0</v>
      </c>
      <c r="AI96" s="345">
        <f>IF(ISNUMBER(INDEX('1.15_Appendiks_Materialer'!$M$4:$M$100,MATCH($J96,'1.15_Appendiks_Materialer'!$B$4:$B$100,0))),INDEX('1.15_Appendiks_Materialer'!$M$4:$M$100,MATCH($J96,'1.15_Appendiks_Materialer'!$B$4:$B$100,0)),0)*$T96</f>
        <v>1.4770833333333335</v>
      </c>
      <c r="AJ96" s="345">
        <f>IF(ISNUMBER(INDEX('1.15_Appendiks_Materialer'!$N$4:$N$100,MATCH($J96,'1.15_Appendiks_Materialer'!$B$4:$B$100,0))),INDEX('1.15_Appendiks_Materialer'!$N$4:$N$100,MATCH($J96,'1.15_Appendiks_Materialer'!$B$4:$B$100,0)),0)*$T96</f>
        <v>0</v>
      </c>
      <c r="AK96" s="345">
        <f>IF(ISNUMBER(INDEX('1.15_Appendiks_Materialer'!$O$4:$O$100,MATCH($J96,'1.15_Appendiks_Materialer'!$B$4:$B$100,0))),INDEX('1.15_Appendiks_Materialer'!$O$4:$O$100,MATCH($J96,'1.15_Appendiks_Materialer'!$B$4:$B$100,0)),0)*$T96</f>
        <v>-0.88541666666666685</v>
      </c>
      <c r="AL96" s="961"/>
      <c r="AM96" s="345">
        <f>IF(ISNUMBER(INDEX('1.15_Appendiks_Materialer'!$L$4:$L$100,MATCH($J96,'1.15_Appendiks_Materialer'!$B$4:$B$100,0))),INDEX('1.15_Appendiks_Materialer'!$L$4:$L$100,MATCH($J96,'1.15_Appendiks_Materialer'!$B$4:$B$100,0)),0)*$T96</f>
        <v>-1.3583333333333336</v>
      </c>
      <c r="AN96" s="345">
        <f>$U96*(('1.19_Appendiks_TransportFaktor'!$C$4*INDEX('1.15_Appendiks_Materialer'!$W$4:$W$100,MATCH($J96,'1.15_Appendiks_Materialer'!$B$4:$B$100,0)))+('1.19_Appendiks_TransportFaktor'!$C$5*INDEX('1.15_Appendiks_Materialer'!$X$4:$X$100,MATCH($J96,'1.15_Appendiks_Materialer'!$B$4:$B$100,0))))</f>
        <v>7.9176479500000022E-2</v>
      </c>
      <c r="AO96" s="345">
        <f>($AM96+$AN96+$AQ96+$AR96)*INDEX('1.15_Appendiks_Materialer'!$V$4:$V$100,MATCH($J96,'1.15_Appendiks_Materialer'!$B$4:$B$100,0))</f>
        <v>9.8963239749999994E-3</v>
      </c>
      <c r="AP96" s="345">
        <f>(ROUNDUP('0.2_Appendiks_Konstanter'!$C$7/$V96,0)-1)*($AM96+$AQ96+$AR96)</f>
        <v>0</v>
      </c>
      <c r="AQ96" s="345">
        <f>IF(ISNUMBER(INDEX('1.15_Appendiks_Materialer'!$M$4:$M$100,MATCH($J96,'1.15_Appendiks_Materialer'!$B$4:$B$100,0))),INDEX('1.15_Appendiks_Materialer'!$M$4:$M$100,MATCH($J96,'1.15_Appendiks_Materialer'!$B$4:$B$100,0)),0)*$T96</f>
        <v>1.4770833333333335</v>
      </c>
      <c r="AR96" s="345">
        <f>IF(ISNUMBER(INDEX('1.15_Appendiks_Materialer'!$N$4:$N$100,MATCH($J96,'1.15_Appendiks_Materialer'!$B$4:$B$100,0))),INDEX('1.15_Appendiks_Materialer'!$N$4:$N$100,MATCH($J96,'1.15_Appendiks_Materialer'!$B$4:$B$100,0)),0)*$T96</f>
        <v>0</v>
      </c>
      <c r="AS96" s="345">
        <f>IF(ISNUMBER(INDEX('1.15_Appendiks_Materialer'!$O$4:$O$100,MATCH($J96,'1.15_Appendiks_Materialer'!$B$4:$B$100,0))),INDEX('1.15_Appendiks_Materialer'!$O$4:$O$100,MATCH($J96,'1.15_Appendiks_Materialer'!$B$4:$B$100,0)),0)*$T96</f>
        <v>-0.88541666666666685</v>
      </c>
      <c r="AT96" s="961"/>
      <c r="AU96" s="345">
        <f>IF(ISNUMBER(INDEX('1.15_Appendiks_Materialer'!$L$4:$L$100,MATCH($J96,'1.15_Appendiks_Materialer'!$B$4:$B$100,0))),INDEX('1.15_Appendiks_Materialer'!$L$4:$L$100,MATCH($J96,'1.15_Appendiks_Materialer'!$B$4:$B$100,0)),0)*$T96</f>
        <v>-1.3583333333333336</v>
      </c>
      <c r="AV96" s="345">
        <f>$U96*(('1.19_Appendiks_TransportFaktor'!$C$4*INDEX('1.15_Appendiks_Materialer'!$W$4:$W$100,MATCH($J96,'1.15_Appendiks_Materialer'!$B$4:$B$100,0)))+('1.19_Appendiks_TransportFaktor'!$C$5*INDEX('1.15_Appendiks_Materialer'!$X$4:$X$100,MATCH($J96,'1.15_Appendiks_Materialer'!$B$4:$B$100,0))))</f>
        <v>7.9176479500000022E-2</v>
      </c>
      <c r="AW96" s="345">
        <f>($AU96+$AV96+$AY96+$AZ96)*INDEX('1.15_Appendiks_Materialer'!$V$4:$V$100,MATCH($J96,'1.15_Appendiks_Materialer'!$B$4:$B$100,0))</f>
        <v>9.8963239749999994E-3</v>
      </c>
      <c r="AX96" s="345">
        <f>(ROUNDUP('0.2_Appendiks_Konstanter'!$C$8/$V96,0)-1)*($AU96+$AY96+$AZ96)</f>
        <v>0.11874999999999991</v>
      </c>
      <c r="AY96" s="345">
        <f>IF(ISNUMBER(INDEX('1.15_Appendiks_Materialer'!$M$4:$M$100,MATCH($J96,'1.15_Appendiks_Materialer'!$B$4:$B$100,0))),INDEX('1.15_Appendiks_Materialer'!$M$4:$M$100,MATCH($J96,'1.15_Appendiks_Materialer'!$B$4:$B$100,0)),0)*$T96</f>
        <v>1.4770833333333335</v>
      </c>
      <c r="AZ96" s="345">
        <f>IF(ISNUMBER(INDEX('1.15_Appendiks_Materialer'!$N$4:$N$100,MATCH($J96,'1.15_Appendiks_Materialer'!$B$4:$B$100,0))),INDEX('1.15_Appendiks_Materialer'!$N$4:$N$100,MATCH($J96,'1.15_Appendiks_Materialer'!$B$4:$B$100,0)),0)*$T96</f>
        <v>0</v>
      </c>
      <c r="BA96" s="345">
        <f>IF(ISNUMBER(INDEX('1.15_Appendiks_Materialer'!$O$4:$O$100,MATCH($J96,'1.15_Appendiks_Materialer'!$B$4:$B$100,0))),INDEX('1.15_Appendiks_Materialer'!$O$4:$O$100,MATCH($J96,'1.15_Appendiks_Materialer'!$B$4:$B$100,0)),0)*$T96</f>
        <v>-0.88541666666666685</v>
      </c>
      <c r="BB96" s="958"/>
    </row>
    <row r="97" spans="2:54" ht="15" customHeight="1" x14ac:dyDescent="0.25">
      <c r="B97" s="947"/>
      <c r="C97" s="319" t="str">
        <f t="shared" si="10"/>
        <v>Facade</v>
      </c>
      <c r="D97" s="944"/>
      <c r="E97" s="341" t="str">
        <f t="shared" si="11"/>
        <v>m2</v>
      </c>
      <c r="F97" s="944"/>
      <c r="G97" s="367" t="str">
        <f t="shared" si="12"/>
        <v>Skærmtegl (let facade)</v>
      </c>
      <c r="H97" s="944"/>
      <c r="I97" s="316" t="str">
        <f t="shared" si="13"/>
        <v>#O0804</v>
      </c>
      <c r="J97" s="286" t="s">
        <v>2362</v>
      </c>
      <c r="K97" s="368" t="str">
        <f>INDEX('1.15_Appendiks_Materialer'!$C$4:$C$100,MATCH('1.16_Appendiks_Opbygninger'!$J97,'1.15_Appendiks_Materialer'!$B$4:$B$100,0))</f>
        <v>Gipsplade</v>
      </c>
      <c r="L97" s="368" t="str">
        <f>INDEX('1.15_Appendiks_Materialer'!$Q$4:$Q$100,MATCH('1.16_Appendiks_Opbygninger'!$J97,'1.15_Appendiks_Materialer'!$B$4:$B$100,0))</f>
        <v>m2</v>
      </c>
      <c r="M97" s="372">
        <f>INDEX('1.15_Appendiks_Materialer'!$R$4:$R$100,MATCH('1.16_Appendiks_Opbygninger'!$J97,'1.15_Appendiks_Materialer'!$B$4:$B$100,0))</f>
        <v>10</v>
      </c>
      <c r="N97" s="294">
        <v>1.2500000000000001E-2</v>
      </c>
      <c r="O97" s="290" t="s">
        <v>504</v>
      </c>
      <c r="P97" s="290" t="s">
        <v>504</v>
      </c>
      <c r="Q97" s="290">
        <v>8.5</v>
      </c>
      <c r="R97" s="290" t="s">
        <v>504</v>
      </c>
      <c r="S97" s="290" t="s">
        <v>504</v>
      </c>
      <c r="T97" s="290">
        <v>1</v>
      </c>
      <c r="U97" s="322">
        <f>IF($E97="kg",$O97,IF($E97="m",$P97,IF($E97="m2",$Q97,IF($E97="m3",$R97,IF($E97='0.3_Appendiks_Sprog'!$B$275,$S97,'0.3_Appendiks_Sprog'!$B$274)))))</f>
        <v>8.5</v>
      </c>
      <c r="V97" s="219">
        <v>80</v>
      </c>
      <c r="W97" s="348">
        <f>IF(ISNUMBER(INDEX('1.15_Appendiks_Materialer'!$L$4:$L$100,MATCH($J97,'1.15_Appendiks_Materialer'!$B$4:$B$100,0))),INDEX('1.15_Appendiks_Materialer'!$L$4:$L$100,MATCH($J97,'1.15_Appendiks_Materialer'!$B$4:$B$100,0)),0)*$T97</f>
        <v>1.54129</v>
      </c>
      <c r="X97" s="348">
        <f>$U97*(('1.19_Appendiks_TransportFaktor'!$C$4*INDEX('1.15_Appendiks_Materialer'!$W$4:$W$100,MATCH($J97,'1.15_Appendiks_Materialer'!$B$4:$B$100,0)))+('1.19_Appendiks_TransportFaktor'!$C$5*INDEX('1.15_Appendiks_Materialer'!$X$4:$X$100,MATCH($J97,'1.15_Appendiks_Materialer'!$B$4:$B$100,0))))</f>
        <v>0.48279999999999995</v>
      </c>
      <c r="Y97" s="348">
        <f>($W97+$X97+$AA97+$AB97)*INDEX('1.15_Appendiks_Materialer'!$V$4:$V$100,MATCH($J97,'1.15_Appendiks_Materialer'!$B$4:$B$100,0))</f>
        <v>0.21741450000000004</v>
      </c>
      <c r="Z97" s="348">
        <f>(ROUNDUP('0.2_Appendiks_Konstanter'!$C$5/$V97,0)-1)*($W97+$AA97+$AB97)</f>
        <v>0</v>
      </c>
      <c r="AA97" s="348">
        <f>IF(ISNUMBER(INDEX('1.15_Appendiks_Materialer'!$M$4:$M$100,MATCH($J97,'1.15_Appendiks_Materialer'!$B$4:$B$100,0))),INDEX('1.15_Appendiks_Materialer'!$M$4:$M$100,MATCH($J97,'1.15_Appendiks_Materialer'!$B$4:$B$100,0)),0)*$T97</f>
        <v>0</v>
      </c>
      <c r="AB97" s="348">
        <f>IF(ISNUMBER(INDEX('1.15_Appendiks_Materialer'!$N$4:$N$100,MATCH($J97,'1.15_Appendiks_Materialer'!$B$4:$B$100,0))),INDEX('1.15_Appendiks_Materialer'!$N$4:$N$100,MATCH($J97,'1.15_Appendiks_Materialer'!$B$4:$B$100,0)),0)*$T97</f>
        <v>0.15005499999999999</v>
      </c>
      <c r="AC97" s="348">
        <f>IF(ISNUMBER(INDEX('1.15_Appendiks_Materialer'!$O$4:$O$100,MATCH($J97,'1.15_Appendiks_Materialer'!$B$4:$B$100,0))),INDEX('1.15_Appendiks_Materialer'!$O$4:$O$100,MATCH($J97,'1.15_Appendiks_Materialer'!$B$4:$B$100,0)),0)*$T97</f>
        <v>0</v>
      </c>
      <c r="AD97" s="961"/>
      <c r="AE97" s="345">
        <f>IF(ISNUMBER(INDEX('1.15_Appendiks_Materialer'!$L$4:$L$100,MATCH($J97,'1.15_Appendiks_Materialer'!$B$4:$B$100,0))),INDEX('1.15_Appendiks_Materialer'!$L$4:$L$100,MATCH($J97,'1.15_Appendiks_Materialer'!$B$4:$B$100,0)),0)*$T97</f>
        <v>1.54129</v>
      </c>
      <c r="AF97" s="345">
        <f>$U97*(('1.19_Appendiks_TransportFaktor'!$C$4*INDEX('1.15_Appendiks_Materialer'!$W$4:$W$100,MATCH($J97,'1.15_Appendiks_Materialer'!$B$4:$B$100,0)))+('1.19_Appendiks_TransportFaktor'!$C$5*INDEX('1.15_Appendiks_Materialer'!$X$4:$X$100,MATCH($J97,'1.15_Appendiks_Materialer'!$B$4:$B$100,0))))</f>
        <v>0.48279999999999995</v>
      </c>
      <c r="AG97" s="345">
        <f>($AE97+$AF97+$AI97+$AJ97)*INDEX('1.15_Appendiks_Materialer'!$V$4:$V$100,MATCH($J97,'1.15_Appendiks_Materialer'!$B$4:$B$100,0))</f>
        <v>0.21741450000000004</v>
      </c>
      <c r="AH97" s="345">
        <f>(ROUNDUP('0.2_Appendiks_Konstanter'!$C$6/$V97,0)-1)*($AE97+$AI97+$AJ97)</f>
        <v>0</v>
      </c>
      <c r="AI97" s="345">
        <f>IF(ISNUMBER(INDEX('1.15_Appendiks_Materialer'!$M$4:$M$100,MATCH($J97,'1.15_Appendiks_Materialer'!$B$4:$B$100,0))),INDEX('1.15_Appendiks_Materialer'!$M$4:$M$100,MATCH($J97,'1.15_Appendiks_Materialer'!$B$4:$B$100,0)),0)*$T97</f>
        <v>0</v>
      </c>
      <c r="AJ97" s="345">
        <f>IF(ISNUMBER(INDEX('1.15_Appendiks_Materialer'!$N$4:$N$100,MATCH($J97,'1.15_Appendiks_Materialer'!$B$4:$B$100,0))),INDEX('1.15_Appendiks_Materialer'!$N$4:$N$100,MATCH($J97,'1.15_Appendiks_Materialer'!$B$4:$B$100,0)),0)*$T97</f>
        <v>0.15005499999999999</v>
      </c>
      <c r="AK97" s="345">
        <f>IF(ISNUMBER(INDEX('1.15_Appendiks_Materialer'!$O$4:$O$100,MATCH($J97,'1.15_Appendiks_Materialer'!$B$4:$B$100,0))),INDEX('1.15_Appendiks_Materialer'!$O$4:$O$100,MATCH($J97,'1.15_Appendiks_Materialer'!$B$4:$B$100,0)),0)*$T97</f>
        <v>0</v>
      </c>
      <c r="AL97" s="961"/>
      <c r="AM97" s="345">
        <f>IF(ISNUMBER(INDEX('1.15_Appendiks_Materialer'!$L$4:$L$100,MATCH($J97,'1.15_Appendiks_Materialer'!$B$4:$B$100,0))),INDEX('1.15_Appendiks_Materialer'!$L$4:$L$100,MATCH($J97,'1.15_Appendiks_Materialer'!$B$4:$B$100,0)),0)*$T97</f>
        <v>1.54129</v>
      </c>
      <c r="AN97" s="345">
        <f>$U97*(('1.19_Appendiks_TransportFaktor'!$C$4*INDEX('1.15_Appendiks_Materialer'!$W$4:$W$100,MATCH($J97,'1.15_Appendiks_Materialer'!$B$4:$B$100,0)))+('1.19_Appendiks_TransportFaktor'!$C$5*INDEX('1.15_Appendiks_Materialer'!$X$4:$X$100,MATCH($J97,'1.15_Appendiks_Materialer'!$B$4:$B$100,0))))</f>
        <v>0.48279999999999995</v>
      </c>
      <c r="AO97" s="345">
        <f>($AM97+$AN97+$AQ97+$AR97)*INDEX('1.15_Appendiks_Materialer'!$V$4:$V$100,MATCH($J97,'1.15_Appendiks_Materialer'!$B$4:$B$100,0))</f>
        <v>0.21741450000000004</v>
      </c>
      <c r="AP97" s="345">
        <f>(ROUNDUP('0.2_Appendiks_Konstanter'!$C$7/$V97,0)-1)*($AM97+$AQ97+$AR97)</f>
        <v>0</v>
      </c>
      <c r="AQ97" s="345">
        <f>IF(ISNUMBER(INDEX('1.15_Appendiks_Materialer'!$M$4:$M$100,MATCH($J97,'1.15_Appendiks_Materialer'!$B$4:$B$100,0))),INDEX('1.15_Appendiks_Materialer'!$M$4:$M$100,MATCH($J97,'1.15_Appendiks_Materialer'!$B$4:$B$100,0)),0)*$T97</f>
        <v>0</v>
      </c>
      <c r="AR97" s="345">
        <f>IF(ISNUMBER(INDEX('1.15_Appendiks_Materialer'!$N$4:$N$100,MATCH($J97,'1.15_Appendiks_Materialer'!$B$4:$B$100,0))),INDEX('1.15_Appendiks_Materialer'!$N$4:$N$100,MATCH($J97,'1.15_Appendiks_Materialer'!$B$4:$B$100,0)),0)*$T97</f>
        <v>0.15005499999999999</v>
      </c>
      <c r="AS97" s="345">
        <f>IF(ISNUMBER(INDEX('1.15_Appendiks_Materialer'!$O$4:$O$100,MATCH($J97,'1.15_Appendiks_Materialer'!$B$4:$B$100,0))),INDEX('1.15_Appendiks_Materialer'!$O$4:$O$100,MATCH($J97,'1.15_Appendiks_Materialer'!$B$4:$B$100,0)),0)*$T97</f>
        <v>0</v>
      </c>
      <c r="AT97" s="961"/>
      <c r="AU97" s="345">
        <f>IF(ISNUMBER(INDEX('1.15_Appendiks_Materialer'!$L$4:$L$100,MATCH($J97,'1.15_Appendiks_Materialer'!$B$4:$B$100,0))),INDEX('1.15_Appendiks_Materialer'!$L$4:$L$100,MATCH($J97,'1.15_Appendiks_Materialer'!$B$4:$B$100,0)),0)*$T97</f>
        <v>1.54129</v>
      </c>
      <c r="AV97" s="345">
        <f>$U97*(('1.19_Appendiks_TransportFaktor'!$C$4*INDEX('1.15_Appendiks_Materialer'!$W$4:$W$100,MATCH($J97,'1.15_Appendiks_Materialer'!$B$4:$B$100,0)))+('1.19_Appendiks_TransportFaktor'!$C$5*INDEX('1.15_Appendiks_Materialer'!$X$4:$X$100,MATCH($J97,'1.15_Appendiks_Materialer'!$B$4:$B$100,0))))</f>
        <v>0.48279999999999995</v>
      </c>
      <c r="AW97" s="345">
        <f>($AU97+$AV97+$AY97+$AZ97)*INDEX('1.15_Appendiks_Materialer'!$V$4:$V$100,MATCH($J97,'1.15_Appendiks_Materialer'!$B$4:$B$100,0))</f>
        <v>0.21741450000000004</v>
      </c>
      <c r="AX97" s="345">
        <f>(ROUNDUP('0.2_Appendiks_Konstanter'!$C$8/$V97,0)-1)*($AU97+$AY97+$AZ97)</f>
        <v>0</v>
      </c>
      <c r="AY97" s="345">
        <f>IF(ISNUMBER(INDEX('1.15_Appendiks_Materialer'!$M$4:$M$100,MATCH($J97,'1.15_Appendiks_Materialer'!$B$4:$B$100,0))),INDEX('1.15_Appendiks_Materialer'!$M$4:$M$100,MATCH($J97,'1.15_Appendiks_Materialer'!$B$4:$B$100,0)),0)*$T97</f>
        <v>0</v>
      </c>
      <c r="AZ97" s="345">
        <f>IF(ISNUMBER(INDEX('1.15_Appendiks_Materialer'!$N$4:$N$100,MATCH($J97,'1.15_Appendiks_Materialer'!$B$4:$B$100,0))),INDEX('1.15_Appendiks_Materialer'!$N$4:$N$100,MATCH($J97,'1.15_Appendiks_Materialer'!$B$4:$B$100,0)),0)*$T97</f>
        <v>0.15005499999999999</v>
      </c>
      <c r="BA97" s="345">
        <f>IF(ISNUMBER(INDEX('1.15_Appendiks_Materialer'!$O$4:$O$100,MATCH($J97,'1.15_Appendiks_Materialer'!$B$4:$B$100,0))),INDEX('1.15_Appendiks_Materialer'!$O$4:$O$100,MATCH($J97,'1.15_Appendiks_Materialer'!$B$4:$B$100,0)),0)*$T97</f>
        <v>0</v>
      </c>
      <c r="BB97" s="958"/>
    </row>
    <row r="98" spans="2:54" ht="15" customHeight="1" x14ac:dyDescent="0.25">
      <c r="B98" s="947"/>
      <c r="C98" s="319" t="str">
        <f t="shared" si="10"/>
        <v>Facade</v>
      </c>
      <c r="D98" s="944"/>
      <c r="E98" s="341" t="str">
        <f t="shared" si="11"/>
        <v>m2</v>
      </c>
      <c r="F98" s="944"/>
      <c r="G98" s="367" t="str">
        <f t="shared" si="12"/>
        <v>Skærmtegl (let facade)</v>
      </c>
      <c r="H98" s="944"/>
      <c r="I98" s="316" t="str">
        <f t="shared" si="13"/>
        <v>#O0804</v>
      </c>
      <c r="J98" s="286" t="s">
        <v>2372</v>
      </c>
      <c r="K98" s="368" t="str">
        <f>INDEX('1.15_Appendiks_Materialer'!$C$4:$C$100,MATCH('1.16_Appendiks_Opbygninger'!$J98,'1.15_Appendiks_Materialer'!$B$4:$B$100,0))</f>
        <v>Mineraluld løsfyld</v>
      </c>
      <c r="L98" s="368" t="str">
        <f>INDEX('1.15_Appendiks_Materialer'!$Q$4:$Q$100,MATCH('1.16_Appendiks_Opbygninger'!$J98,'1.15_Appendiks_Materialer'!$B$4:$B$100,0))</f>
        <v>m3</v>
      </c>
      <c r="M98" s="372">
        <f>INDEX('1.15_Appendiks_Materialer'!$R$4:$R$100,MATCH('1.16_Appendiks_Opbygninger'!$J98,'1.15_Appendiks_Materialer'!$B$4:$B$100,0))</f>
        <v>50</v>
      </c>
      <c r="N98" s="294">
        <v>0.245</v>
      </c>
      <c r="O98" s="290" t="s">
        <v>504</v>
      </c>
      <c r="P98" s="290" t="s">
        <v>504</v>
      </c>
      <c r="Q98" s="290">
        <f>N98*R98</f>
        <v>12.25</v>
      </c>
      <c r="R98" s="290">
        <f>M98</f>
        <v>50</v>
      </c>
      <c r="S98" s="290" t="s">
        <v>504</v>
      </c>
      <c r="T98" s="290">
        <f>N98</f>
        <v>0.245</v>
      </c>
      <c r="U98" s="322">
        <f>IF($E98="kg",$O98,IF($E98="m",$P98,IF($E98="m2",$Q98,IF($E98="m3",$R98,IF($E98='0.3_Appendiks_Sprog'!$B$275,$S98,'0.3_Appendiks_Sprog'!$B$274)))))</f>
        <v>12.25</v>
      </c>
      <c r="V98" s="219">
        <v>80</v>
      </c>
      <c r="W98" s="348">
        <f>IF(ISNUMBER(INDEX('1.15_Appendiks_Materialer'!$L$4:$L$100,MATCH($J98,'1.15_Appendiks_Materialer'!$B$4:$B$100,0))),INDEX('1.15_Appendiks_Materialer'!$L$4:$L$100,MATCH($J98,'1.15_Appendiks_Materialer'!$B$4:$B$100,0)),0)*$T98</f>
        <v>15.6857085</v>
      </c>
      <c r="X98" s="348">
        <f>$U98*(('1.19_Appendiks_TransportFaktor'!$C$4*INDEX('1.15_Appendiks_Materialer'!$W$4:$W$100,MATCH($J98,'1.15_Appendiks_Materialer'!$B$4:$B$100,0)))+('1.19_Appendiks_TransportFaktor'!$C$5*INDEX('1.15_Appendiks_Materialer'!$X$4:$X$100,MATCH($J98,'1.15_Appendiks_Materialer'!$B$4:$B$100,0))))</f>
        <v>0.69579999999999997</v>
      </c>
      <c r="Y98" s="348">
        <f>($W98+$X98+$AA98+$AB98)*INDEX('1.15_Appendiks_Materialer'!$V$4:$V$100,MATCH($J98,'1.15_Appendiks_Materialer'!$B$4:$B$100,0))</f>
        <v>1.6856099470000001</v>
      </c>
      <c r="Z98" s="348">
        <f>(ROUNDUP('0.2_Appendiks_Konstanter'!$C$5/$V98,0)-1)*($W98+$AA98+$AB98)</f>
        <v>0</v>
      </c>
      <c r="AA98" s="348">
        <f>IF(ISNUMBER(INDEX('1.15_Appendiks_Materialer'!$M$4:$M$100,MATCH($J98,'1.15_Appendiks_Materialer'!$B$4:$B$100,0))),INDEX('1.15_Appendiks_Materialer'!$M$4:$M$100,MATCH($J98,'1.15_Appendiks_Materialer'!$B$4:$B$100,0)),0)*$T98</f>
        <v>0.30539495</v>
      </c>
      <c r="AB98" s="348">
        <f>IF(ISNUMBER(INDEX('1.15_Appendiks_Materialer'!$N$4:$N$100,MATCH($J98,'1.15_Appendiks_Materialer'!$B$4:$B$100,0))),INDEX('1.15_Appendiks_Materialer'!$N$4:$N$100,MATCH($J98,'1.15_Appendiks_Materialer'!$B$4:$B$100,0)),0)*$T98</f>
        <v>0.16919602</v>
      </c>
      <c r="AC98" s="348">
        <f>IF(ISNUMBER(INDEX('1.15_Appendiks_Materialer'!$O$4:$O$100,MATCH($J98,'1.15_Appendiks_Materialer'!$B$4:$B$100,0))),INDEX('1.15_Appendiks_Materialer'!$O$4:$O$100,MATCH($J98,'1.15_Appendiks_Materialer'!$B$4:$B$100,0)),0)*$T98</f>
        <v>0</v>
      </c>
      <c r="AD98" s="961"/>
      <c r="AE98" s="345">
        <f>IF(ISNUMBER(INDEX('1.15_Appendiks_Materialer'!$L$4:$L$100,MATCH($J98,'1.15_Appendiks_Materialer'!$B$4:$B$100,0))),INDEX('1.15_Appendiks_Materialer'!$L$4:$L$100,MATCH($J98,'1.15_Appendiks_Materialer'!$B$4:$B$100,0)),0)*$T98</f>
        <v>15.6857085</v>
      </c>
      <c r="AF98" s="345">
        <f>$U98*(('1.19_Appendiks_TransportFaktor'!$C$4*INDEX('1.15_Appendiks_Materialer'!$W$4:$W$100,MATCH($J98,'1.15_Appendiks_Materialer'!$B$4:$B$100,0)))+('1.19_Appendiks_TransportFaktor'!$C$5*INDEX('1.15_Appendiks_Materialer'!$X$4:$X$100,MATCH($J98,'1.15_Appendiks_Materialer'!$B$4:$B$100,0))))</f>
        <v>0.69579999999999997</v>
      </c>
      <c r="AG98" s="345">
        <f>($AE98+$AF98+$AI98+$AJ98)*INDEX('1.15_Appendiks_Materialer'!$V$4:$V$100,MATCH($J98,'1.15_Appendiks_Materialer'!$B$4:$B$100,0))</f>
        <v>1.6856099470000001</v>
      </c>
      <c r="AH98" s="345">
        <f>(ROUNDUP('0.2_Appendiks_Konstanter'!$C$6/$V98,0)-1)*($AE98+$AI98+$AJ98)</f>
        <v>0</v>
      </c>
      <c r="AI98" s="345">
        <f>IF(ISNUMBER(INDEX('1.15_Appendiks_Materialer'!$M$4:$M$100,MATCH($J98,'1.15_Appendiks_Materialer'!$B$4:$B$100,0))),INDEX('1.15_Appendiks_Materialer'!$M$4:$M$100,MATCH($J98,'1.15_Appendiks_Materialer'!$B$4:$B$100,0)),0)*$T98</f>
        <v>0.30539495</v>
      </c>
      <c r="AJ98" s="345">
        <f>IF(ISNUMBER(INDEX('1.15_Appendiks_Materialer'!$N$4:$N$100,MATCH($J98,'1.15_Appendiks_Materialer'!$B$4:$B$100,0))),INDEX('1.15_Appendiks_Materialer'!$N$4:$N$100,MATCH($J98,'1.15_Appendiks_Materialer'!$B$4:$B$100,0)),0)*$T98</f>
        <v>0.16919602</v>
      </c>
      <c r="AK98" s="345">
        <f>IF(ISNUMBER(INDEX('1.15_Appendiks_Materialer'!$O$4:$O$100,MATCH($J98,'1.15_Appendiks_Materialer'!$B$4:$B$100,0))),INDEX('1.15_Appendiks_Materialer'!$O$4:$O$100,MATCH($J98,'1.15_Appendiks_Materialer'!$B$4:$B$100,0)),0)*$T98</f>
        <v>0</v>
      </c>
      <c r="AL98" s="961"/>
      <c r="AM98" s="345">
        <f>IF(ISNUMBER(INDEX('1.15_Appendiks_Materialer'!$L$4:$L$100,MATCH($J98,'1.15_Appendiks_Materialer'!$B$4:$B$100,0))),INDEX('1.15_Appendiks_Materialer'!$L$4:$L$100,MATCH($J98,'1.15_Appendiks_Materialer'!$B$4:$B$100,0)),0)*$T98</f>
        <v>15.6857085</v>
      </c>
      <c r="AN98" s="345">
        <f>$U98*(('1.19_Appendiks_TransportFaktor'!$C$4*INDEX('1.15_Appendiks_Materialer'!$W$4:$W$100,MATCH($J98,'1.15_Appendiks_Materialer'!$B$4:$B$100,0)))+('1.19_Appendiks_TransportFaktor'!$C$5*INDEX('1.15_Appendiks_Materialer'!$X$4:$X$100,MATCH($J98,'1.15_Appendiks_Materialer'!$B$4:$B$100,0))))</f>
        <v>0.69579999999999997</v>
      </c>
      <c r="AO98" s="345">
        <f>($AM98+$AN98+$AQ98+$AR98)*INDEX('1.15_Appendiks_Materialer'!$V$4:$V$100,MATCH($J98,'1.15_Appendiks_Materialer'!$B$4:$B$100,0))</f>
        <v>1.6856099470000001</v>
      </c>
      <c r="AP98" s="345">
        <f>(ROUNDUP('0.2_Appendiks_Konstanter'!$C$7/$V98,0)-1)*($AM98+$AQ98+$AR98)</f>
        <v>0</v>
      </c>
      <c r="AQ98" s="345">
        <f>IF(ISNUMBER(INDEX('1.15_Appendiks_Materialer'!$M$4:$M$100,MATCH($J98,'1.15_Appendiks_Materialer'!$B$4:$B$100,0))),INDEX('1.15_Appendiks_Materialer'!$M$4:$M$100,MATCH($J98,'1.15_Appendiks_Materialer'!$B$4:$B$100,0)),0)*$T98</f>
        <v>0.30539495</v>
      </c>
      <c r="AR98" s="345">
        <f>IF(ISNUMBER(INDEX('1.15_Appendiks_Materialer'!$N$4:$N$100,MATCH($J98,'1.15_Appendiks_Materialer'!$B$4:$B$100,0))),INDEX('1.15_Appendiks_Materialer'!$N$4:$N$100,MATCH($J98,'1.15_Appendiks_Materialer'!$B$4:$B$100,0)),0)*$T98</f>
        <v>0.16919602</v>
      </c>
      <c r="AS98" s="345">
        <f>IF(ISNUMBER(INDEX('1.15_Appendiks_Materialer'!$O$4:$O$100,MATCH($J98,'1.15_Appendiks_Materialer'!$B$4:$B$100,0))),INDEX('1.15_Appendiks_Materialer'!$O$4:$O$100,MATCH($J98,'1.15_Appendiks_Materialer'!$B$4:$B$100,0)),0)*$T98</f>
        <v>0</v>
      </c>
      <c r="AT98" s="961"/>
      <c r="AU98" s="345">
        <f>IF(ISNUMBER(INDEX('1.15_Appendiks_Materialer'!$L$4:$L$100,MATCH($J98,'1.15_Appendiks_Materialer'!$B$4:$B$100,0))),INDEX('1.15_Appendiks_Materialer'!$L$4:$L$100,MATCH($J98,'1.15_Appendiks_Materialer'!$B$4:$B$100,0)),0)*$T98</f>
        <v>15.6857085</v>
      </c>
      <c r="AV98" s="345">
        <f>$U98*(('1.19_Appendiks_TransportFaktor'!$C$4*INDEX('1.15_Appendiks_Materialer'!$W$4:$W$100,MATCH($J98,'1.15_Appendiks_Materialer'!$B$4:$B$100,0)))+('1.19_Appendiks_TransportFaktor'!$C$5*INDEX('1.15_Appendiks_Materialer'!$X$4:$X$100,MATCH($J98,'1.15_Appendiks_Materialer'!$B$4:$B$100,0))))</f>
        <v>0.69579999999999997</v>
      </c>
      <c r="AW98" s="345">
        <f>($AU98+$AV98+$AY98+$AZ98)*INDEX('1.15_Appendiks_Materialer'!$V$4:$V$100,MATCH($J98,'1.15_Appendiks_Materialer'!$B$4:$B$100,0))</f>
        <v>1.6856099470000001</v>
      </c>
      <c r="AX98" s="345">
        <f>(ROUNDUP('0.2_Appendiks_Konstanter'!$C$8/$V98,0)-1)*($AU98+$AY98+$AZ98)</f>
        <v>0</v>
      </c>
      <c r="AY98" s="345">
        <f>IF(ISNUMBER(INDEX('1.15_Appendiks_Materialer'!$M$4:$M$100,MATCH($J98,'1.15_Appendiks_Materialer'!$B$4:$B$100,0))),INDEX('1.15_Appendiks_Materialer'!$M$4:$M$100,MATCH($J98,'1.15_Appendiks_Materialer'!$B$4:$B$100,0)),0)*$T98</f>
        <v>0.30539495</v>
      </c>
      <c r="AZ98" s="345">
        <f>IF(ISNUMBER(INDEX('1.15_Appendiks_Materialer'!$N$4:$N$100,MATCH($J98,'1.15_Appendiks_Materialer'!$B$4:$B$100,0))),INDEX('1.15_Appendiks_Materialer'!$N$4:$N$100,MATCH($J98,'1.15_Appendiks_Materialer'!$B$4:$B$100,0)),0)*$T98</f>
        <v>0.16919602</v>
      </c>
      <c r="BA98" s="345">
        <f>IF(ISNUMBER(INDEX('1.15_Appendiks_Materialer'!$O$4:$O$100,MATCH($J98,'1.15_Appendiks_Materialer'!$B$4:$B$100,0))),INDEX('1.15_Appendiks_Materialer'!$O$4:$O$100,MATCH($J98,'1.15_Appendiks_Materialer'!$B$4:$B$100,0)),0)*$T98</f>
        <v>0</v>
      </c>
      <c r="BB98" s="958"/>
    </row>
    <row r="99" spans="2:54" ht="15" customHeight="1" x14ac:dyDescent="0.25">
      <c r="B99" s="947"/>
      <c r="C99" s="319" t="str">
        <f t="shared" si="10"/>
        <v>Facade</v>
      </c>
      <c r="D99" s="944"/>
      <c r="E99" s="341" t="str">
        <f t="shared" si="11"/>
        <v>m2</v>
      </c>
      <c r="F99" s="944"/>
      <c r="G99" s="367" t="str">
        <f t="shared" si="12"/>
        <v>Skærmtegl (let facade)</v>
      </c>
      <c r="H99" s="944"/>
      <c r="I99" s="316" t="str">
        <f t="shared" si="13"/>
        <v>#O0804</v>
      </c>
      <c r="J99" s="286" t="s">
        <v>2496</v>
      </c>
      <c r="K99" s="368" t="str">
        <f>INDEX('1.15_Appendiks_Materialer'!$C$4:$C$100,MATCH('1.16_Appendiks_Opbygninger'!$J99,'1.15_Appendiks_Materialer'!$B$4:$B$100,0))</f>
        <v>Stål dampspærre</v>
      </c>
      <c r="L99" s="368" t="str">
        <f>INDEX('1.15_Appendiks_Materialer'!$Q$4:$Q$100,MATCH('1.16_Appendiks_Opbygninger'!$J99,'1.15_Appendiks_Materialer'!$B$4:$B$100,0))</f>
        <v>kg</v>
      </c>
      <c r="M99" s="372">
        <f>INDEX('1.15_Appendiks_Materialer'!$R$4:$R$100,MATCH('1.16_Appendiks_Opbygninger'!$J99,'1.15_Appendiks_Materialer'!$B$4:$B$100,0))</f>
        <v>1</v>
      </c>
      <c r="N99" s="294">
        <v>1E-3</v>
      </c>
      <c r="O99" s="290" t="s">
        <v>504</v>
      </c>
      <c r="P99" s="290" t="s">
        <v>504</v>
      </c>
      <c r="Q99" s="290">
        <f>N99*R99</f>
        <v>7.8</v>
      </c>
      <c r="R99" s="290">
        <v>7800</v>
      </c>
      <c r="S99" s="290" t="s">
        <v>504</v>
      </c>
      <c r="T99" s="290">
        <f>Q99</f>
        <v>7.8</v>
      </c>
      <c r="U99" s="322">
        <f>IF($E99="kg",$O99,IF($E99="m",$P99,IF($E99="m2",$Q99,IF($E99="m3",$R99,IF($E99='0.3_Appendiks_Sprog'!$B$275,$S99,'0.3_Appendiks_Sprog'!$B$274)))))</f>
        <v>7.8</v>
      </c>
      <c r="V99" s="219">
        <v>80</v>
      </c>
      <c r="W99" s="348">
        <f>IF(ISNUMBER(INDEX('1.15_Appendiks_Materialer'!$L$4:$L$100,MATCH($J99,'1.15_Appendiks_Materialer'!$B$4:$B$100,0))),INDEX('1.15_Appendiks_Materialer'!$L$4:$L$100,MATCH($J99,'1.15_Appendiks_Materialer'!$B$4:$B$100,0)),0)*$T99</f>
        <v>18.935358000000001</v>
      </c>
      <c r="X99" s="348">
        <f>$U99*(('1.19_Appendiks_TransportFaktor'!$C$4*INDEX('1.15_Appendiks_Materialer'!$W$4:$W$100,MATCH($J99,'1.15_Appendiks_Materialer'!$B$4:$B$100,0)))+('1.19_Appendiks_TransportFaktor'!$C$5*INDEX('1.15_Appendiks_Materialer'!$X$4:$X$100,MATCH($J99,'1.15_Appendiks_Materialer'!$B$4:$B$100,0))))</f>
        <v>0.44303999999999993</v>
      </c>
      <c r="Y99" s="348">
        <f>($W99+$X99+$AA99+$AB99)*INDEX('1.15_Appendiks_Materialer'!$V$4:$V$100,MATCH($J99,'1.15_Appendiks_Materialer'!$B$4:$B$100,0))</f>
        <v>1.9383718146</v>
      </c>
      <c r="Z99" s="348">
        <f>(ROUNDUP('0.2_Appendiks_Konstanter'!$C$5/$V99,0)-1)*($W99+$AA99+$AB99)</f>
        <v>0</v>
      </c>
      <c r="AA99" s="348">
        <f>IF(ISNUMBER(INDEX('1.15_Appendiks_Materialer'!$M$4:$M$100,MATCH($J99,'1.15_Appendiks_Materialer'!$B$4:$B$100,0))),INDEX('1.15_Appendiks_Materialer'!$M$4:$M$100,MATCH($J99,'1.15_Appendiks_Materialer'!$B$4:$B$100,0)),0)*$T99</f>
        <v>0</v>
      </c>
      <c r="AB99" s="348">
        <f>IF(ISNUMBER(INDEX('1.15_Appendiks_Materialer'!$N$4:$N$100,MATCH($J99,'1.15_Appendiks_Materialer'!$B$4:$B$100,0))),INDEX('1.15_Appendiks_Materialer'!$N$4:$N$100,MATCH($J99,'1.15_Appendiks_Materialer'!$B$4:$B$100,0)),0)*$T99</f>
        <v>5.3201459999999996E-3</v>
      </c>
      <c r="AC99" s="348">
        <f>IF(ISNUMBER(INDEX('1.15_Appendiks_Materialer'!$O$4:$O$100,MATCH($J99,'1.15_Appendiks_Materialer'!$B$4:$B$100,0))),INDEX('1.15_Appendiks_Materialer'!$O$4:$O$100,MATCH($J99,'1.15_Appendiks_Materialer'!$B$4:$B$100,0)),0)*$T99</f>
        <v>-14.122836</v>
      </c>
      <c r="AD99" s="961"/>
      <c r="AE99" s="345">
        <f>IF(ISNUMBER(INDEX('1.15_Appendiks_Materialer'!$L$4:$L$100,MATCH($J99,'1.15_Appendiks_Materialer'!$B$4:$B$100,0))),INDEX('1.15_Appendiks_Materialer'!$L$4:$L$100,MATCH($J99,'1.15_Appendiks_Materialer'!$B$4:$B$100,0)),0)*$T99</f>
        <v>18.935358000000001</v>
      </c>
      <c r="AF99" s="345">
        <f>$U99*(('1.19_Appendiks_TransportFaktor'!$C$4*INDEX('1.15_Appendiks_Materialer'!$W$4:$W$100,MATCH($J99,'1.15_Appendiks_Materialer'!$B$4:$B$100,0)))+('1.19_Appendiks_TransportFaktor'!$C$5*INDEX('1.15_Appendiks_Materialer'!$X$4:$X$100,MATCH($J99,'1.15_Appendiks_Materialer'!$B$4:$B$100,0))))</f>
        <v>0.44303999999999993</v>
      </c>
      <c r="AG99" s="345">
        <f>($AE99+$AF99+$AI99+$AJ99)*INDEX('1.15_Appendiks_Materialer'!$V$4:$V$100,MATCH($J99,'1.15_Appendiks_Materialer'!$B$4:$B$100,0))</f>
        <v>1.9383718146</v>
      </c>
      <c r="AH99" s="345">
        <f>(ROUNDUP('0.2_Appendiks_Konstanter'!$C$6/$V99,0)-1)*($AE99+$AI99+$AJ99)</f>
        <v>0</v>
      </c>
      <c r="AI99" s="345">
        <f>IF(ISNUMBER(INDEX('1.15_Appendiks_Materialer'!$M$4:$M$100,MATCH($J99,'1.15_Appendiks_Materialer'!$B$4:$B$100,0))),INDEX('1.15_Appendiks_Materialer'!$M$4:$M$100,MATCH($J99,'1.15_Appendiks_Materialer'!$B$4:$B$100,0)),0)*$T99</f>
        <v>0</v>
      </c>
      <c r="AJ99" s="345">
        <f>IF(ISNUMBER(INDEX('1.15_Appendiks_Materialer'!$N$4:$N$100,MATCH($J99,'1.15_Appendiks_Materialer'!$B$4:$B$100,0))),INDEX('1.15_Appendiks_Materialer'!$N$4:$N$100,MATCH($J99,'1.15_Appendiks_Materialer'!$B$4:$B$100,0)),0)*$T99</f>
        <v>5.3201459999999996E-3</v>
      </c>
      <c r="AK99" s="345">
        <f>IF(ISNUMBER(INDEX('1.15_Appendiks_Materialer'!$O$4:$O$100,MATCH($J99,'1.15_Appendiks_Materialer'!$B$4:$B$100,0))),INDEX('1.15_Appendiks_Materialer'!$O$4:$O$100,MATCH($J99,'1.15_Appendiks_Materialer'!$B$4:$B$100,0)),0)*$T99</f>
        <v>-14.122836</v>
      </c>
      <c r="AL99" s="961"/>
      <c r="AM99" s="345">
        <f>IF(ISNUMBER(INDEX('1.15_Appendiks_Materialer'!$L$4:$L$100,MATCH($J99,'1.15_Appendiks_Materialer'!$B$4:$B$100,0))),INDEX('1.15_Appendiks_Materialer'!$L$4:$L$100,MATCH($J99,'1.15_Appendiks_Materialer'!$B$4:$B$100,0)),0)*$T99</f>
        <v>18.935358000000001</v>
      </c>
      <c r="AN99" s="345">
        <f>$U99*(('1.19_Appendiks_TransportFaktor'!$C$4*INDEX('1.15_Appendiks_Materialer'!$W$4:$W$100,MATCH($J99,'1.15_Appendiks_Materialer'!$B$4:$B$100,0)))+('1.19_Appendiks_TransportFaktor'!$C$5*INDEX('1.15_Appendiks_Materialer'!$X$4:$X$100,MATCH($J99,'1.15_Appendiks_Materialer'!$B$4:$B$100,0))))</f>
        <v>0.44303999999999993</v>
      </c>
      <c r="AO99" s="345">
        <f>($AM99+$AN99+$AQ99+$AR99)*INDEX('1.15_Appendiks_Materialer'!$V$4:$V$100,MATCH($J99,'1.15_Appendiks_Materialer'!$B$4:$B$100,0))</f>
        <v>1.9383718146</v>
      </c>
      <c r="AP99" s="345">
        <f>(ROUNDUP('0.2_Appendiks_Konstanter'!$C$7/$V99,0)-1)*($AM99+$AQ99+$AR99)</f>
        <v>0</v>
      </c>
      <c r="AQ99" s="345">
        <f>IF(ISNUMBER(INDEX('1.15_Appendiks_Materialer'!$M$4:$M$100,MATCH($J99,'1.15_Appendiks_Materialer'!$B$4:$B$100,0))),INDEX('1.15_Appendiks_Materialer'!$M$4:$M$100,MATCH($J99,'1.15_Appendiks_Materialer'!$B$4:$B$100,0)),0)*$T99</f>
        <v>0</v>
      </c>
      <c r="AR99" s="345">
        <f>IF(ISNUMBER(INDEX('1.15_Appendiks_Materialer'!$N$4:$N$100,MATCH($J99,'1.15_Appendiks_Materialer'!$B$4:$B$100,0))),INDEX('1.15_Appendiks_Materialer'!$N$4:$N$100,MATCH($J99,'1.15_Appendiks_Materialer'!$B$4:$B$100,0)),0)*$T99</f>
        <v>5.3201459999999996E-3</v>
      </c>
      <c r="AS99" s="345">
        <f>IF(ISNUMBER(INDEX('1.15_Appendiks_Materialer'!$O$4:$O$100,MATCH($J99,'1.15_Appendiks_Materialer'!$B$4:$B$100,0))),INDEX('1.15_Appendiks_Materialer'!$O$4:$O$100,MATCH($J99,'1.15_Appendiks_Materialer'!$B$4:$B$100,0)),0)*$T99</f>
        <v>-14.122836</v>
      </c>
      <c r="AT99" s="961"/>
      <c r="AU99" s="345">
        <f>IF(ISNUMBER(INDEX('1.15_Appendiks_Materialer'!$L$4:$L$100,MATCH($J99,'1.15_Appendiks_Materialer'!$B$4:$B$100,0))),INDEX('1.15_Appendiks_Materialer'!$L$4:$L$100,MATCH($J99,'1.15_Appendiks_Materialer'!$B$4:$B$100,0)),0)*$T99</f>
        <v>18.935358000000001</v>
      </c>
      <c r="AV99" s="345">
        <f>$U99*(('1.19_Appendiks_TransportFaktor'!$C$4*INDEX('1.15_Appendiks_Materialer'!$W$4:$W$100,MATCH($J99,'1.15_Appendiks_Materialer'!$B$4:$B$100,0)))+('1.19_Appendiks_TransportFaktor'!$C$5*INDEX('1.15_Appendiks_Materialer'!$X$4:$X$100,MATCH($J99,'1.15_Appendiks_Materialer'!$B$4:$B$100,0))))</f>
        <v>0.44303999999999993</v>
      </c>
      <c r="AW99" s="345">
        <f>($AU99+$AV99+$AY99+$AZ99)*INDEX('1.15_Appendiks_Materialer'!$V$4:$V$100,MATCH($J99,'1.15_Appendiks_Materialer'!$B$4:$B$100,0))</f>
        <v>1.9383718146</v>
      </c>
      <c r="AX99" s="345">
        <f>(ROUNDUP('0.2_Appendiks_Konstanter'!$C$8/$V99,0)-1)*($AU99+$AY99+$AZ99)</f>
        <v>0</v>
      </c>
      <c r="AY99" s="345">
        <f>IF(ISNUMBER(INDEX('1.15_Appendiks_Materialer'!$M$4:$M$100,MATCH($J99,'1.15_Appendiks_Materialer'!$B$4:$B$100,0))),INDEX('1.15_Appendiks_Materialer'!$M$4:$M$100,MATCH($J99,'1.15_Appendiks_Materialer'!$B$4:$B$100,0)),0)*$T99</f>
        <v>0</v>
      </c>
      <c r="AZ99" s="345">
        <f>IF(ISNUMBER(INDEX('1.15_Appendiks_Materialer'!$N$4:$N$100,MATCH($J99,'1.15_Appendiks_Materialer'!$B$4:$B$100,0))),INDEX('1.15_Appendiks_Materialer'!$N$4:$N$100,MATCH($J99,'1.15_Appendiks_Materialer'!$B$4:$B$100,0)),0)*$T99</f>
        <v>5.3201459999999996E-3</v>
      </c>
      <c r="BA99" s="345">
        <f>IF(ISNUMBER(INDEX('1.15_Appendiks_Materialer'!$O$4:$O$100,MATCH($J99,'1.15_Appendiks_Materialer'!$B$4:$B$100,0))),INDEX('1.15_Appendiks_Materialer'!$O$4:$O$100,MATCH($J99,'1.15_Appendiks_Materialer'!$B$4:$B$100,0)),0)*$T99</f>
        <v>-14.122836</v>
      </c>
      <c r="BB99" s="958"/>
    </row>
    <row r="100" spans="2:54" ht="15" customHeight="1" x14ac:dyDescent="0.25">
      <c r="B100" s="947"/>
      <c r="C100" s="319" t="str">
        <f t="shared" si="10"/>
        <v>Facade</v>
      </c>
      <c r="D100" s="944"/>
      <c r="E100" s="341" t="str">
        <f t="shared" si="11"/>
        <v>m2</v>
      </c>
      <c r="F100" s="944"/>
      <c r="G100" s="367" t="str">
        <f t="shared" si="12"/>
        <v>Skærmtegl (let facade)</v>
      </c>
      <c r="H100" s="944"/>
      <c r="I100" s="316" t="str">
        <f t="shared" si="13"/>
        <v>#O0804</v>
      </c>
      <c r="J100" s="286" t="s">
        <v>2373</v>
      </c>
      <c r="K100" s="368" t="str">
        <f>INDEX('1.15_Appendiks_Materialer'!$C$4:$C$100,MATCH('1.16_Appendiks_Opbygninger'!$J100,'1.15_Appendiks_Materialer'!$B$4:$B$100,0))</f>
        <v>Mineraluld plade</v>
      </c>
      <c r="L100" s="368" t="str">
        <f>INDEX('1.15_Appendiks_Materialer'!$Q$4:$Q$100,MATCH('1.16_Appendiks_Opbygninger'!$J100,'1.15_Appendiks_Materialer'!$B$4:$B$100,0))</f>
        <v>m3</v>
      </c>
      <c r="M100" s="372">
        <f>INDEX('1.15_Appendiks_Materialer'!$R$4:$R$100,MATCH('1.16_Appendiks_Opbygninger'!$J100,'1.15_Appendiks_Materialer'!$B$4:$B$100,0))</f>
        <v>26.25</v>
      </c>
      <c r="N100" s="294">
        <v>4.4999999999999998E-2</v>
      </c>
      <c r="O100" s="290" t="s">
        <v>504</v>
      </c>
      <c r="P100" s="290" t="s">
        <v>504</v>
      </c>
      <c r="Q100" s="290">
        <f>N100*R100</f>
        <v>1.1812499999999999</v>
      </c>
      <c r="R100" s="290">
        <f>M100</f>
        <v>26.25</v>
      </c>
      <c r="S100" s="290" t="s">
        <v>504</v>
      </c>
      <c r="T100" s="290">
        <f>N100</f>
        <v>4.4999999999999998E-2</v>
      </c>
      <c r="U100" s="322">
        <f>IF($E100="kg",$O100,IF($E100="m",$P100,IF($E100="m2",$Q100,IF($E100="m3",$R100,IF($E100='0.3_Appendiks_Sprog'!$B$275,$S100,'0.3_Appendiks_Sprog'!$B$274)))))</f>
        <v>1.1812499999999999</v>
      </c>
      <c r="V100" s="219">
        <v>80</v>
      </c>
      <c r="W100" s="348">
        <f>IF(ISNUMBER(INDEX('1.15_Appendiks_Materialer'!$L$4:$L$100,MATCH($J100,'1.15_Appendiks_Materialer'!$B$4:$B$100,0))),INDEX('1.15_Appendiks_Materialer'!$L$4:$L$100,MATCH($J100,'1.15_Appendiks_Materialer'!$B$4:$B$100,0)),0)*$T100</f>
        <v>1.8137475000000001</v>
      </c>
      <c r="X100" s="348">
        <f>$U100*(('1.19_Appendiks_TransportFaktor'!$C$4*INDEX('1.15_Appendiks_Materialer'!$W$4:$W$100,MATCH($J100,'1.15_Appendiks_Materialer'!$B$4:$B$100,0)))+('1.19_Appendiks_TransportFaktor'!$C$5*INDEX('1.15_Appendiks_Materialer'!$X$4:$X$100,MATCH($J100,'1.15_Appendiks_Materialer'!$B$4:$B$100,0))))</f>
        <v>6.7094999999999988E-2</v>
      </c>
      <c r="Y100" s="348">
        <f>($W100+$X100+$AA100+$AB100)*INDEX('1.15_Appendiks_Materialer'!$V$4:$V$100,MATCH($J100,'1.15_Appendiks_Materialer'!$B$4:$B$100,0))</f>
        <v>0.19312789050000001</v>
      </c>
      <c r="Z100" s="348">
        <f>(ROUNDUP('0.2_Appendiks_Konstanter'!$C$5/$V100,0)-1)*($W100+$AA100+$AB100)</f>
        <v>0</v>
      </c>
      <c r="AA100" s="348">
        <f>IF(ISNUMBER(INDEX('1.15_Appendiks_Materialer'!$M$4:$M$100,MATCH($J100,'1.15_Appendiks_Materialer'!$B$4:$B$100,0))),INDEX('1.15_Appendiks_Materialer'!$M$4:$M$100,MATCH($J100,'1.15_Appendiks_Materialer'!$B$4:$B$100,0)),0)*$T100</f>
        <v>3.2455350000000001E-2</v>
      </c>
      <c r="AB100" s="348">
        <f>IF(ISNUMBER(INDEX('1.15_Appendiks_Materialer'!$N$4:$N$100,MATCH($J100,'1.15_Appendiks_Materialer'!$B$4:$B$100,0))),INDEX('1.15_Appendiks_Materialer'!$N$4:$N$100,MATCH($J100,'1.15_Appendiks_Materialer'!$B$4:$B$100,0)),0)*$T100</f>
        <v>1.7981054999999999E-2</v>
      </c>
      <c r="AC100" s="348">
        <f>IF(ISNUMBER(INDEX('1.15_Appendiks_Materialer'!$O$4:$O$100,MATCH($J100,'1.15_Appendiks_Materialer'!$B$4:$B$100,0))),INDEX('1.15_Appendiks_Materialer'!$O$4:$O$100,MATCH($J100,'1.15_Appendiks_Materialer'!$B$4:$B$100,0)),0)*$T100</f>
        <v>0</v>
      </c>
      <c r="AD100" s="961"/>
      <c r="AE100" s="345">
        <f>IF(ISNUMBER(INDEX('1.15_Appendiks_Materialer'!$L$4:$L$100,MATCH($J100,'1.15_Appendiks_Materialer'!$B$4:$B$100,0))),INDEX('1.15_Appendiks_Materialer'!$L$4:$L$100,MATCH($J100,'1.15_Appendiks_Materialer'!$B$4:$B$100,0)),0)*$T100</f>
        <v>1.8137475000000001</v>
      </c>
      <c r="AF100" s="345">
        <f>$U100*(('1.19_Appendiks_TransportFaktor'!$C$4*INDEX('1.15_Appendiks_Materialer'!$W$4:$W$100,MATCH($J100,'1.15_Appendiks_Materialer'!$B$4:$B$100,0)))+('1.19_Appendiks_TransportFaktor'!$C$5*INDEX('1.15_Appendiks_Materialer'!$X$4:$X$100,MATCH($J100,'1.15_Appendiks_Materialer'!$B$4:$B$100,0))))</f>
        <v>6.7094999999999988E-2</v>
      </c>
      <c r="AG100" s="345">
        <f>($AE100+$AF100+$AI100+$AJ100)*INDEX('1.15_Appendiks_Materialer'!$V$4:$V$100,MATCH($J100,'1.15_Appendiks_Materialer'!$B$4:$B$100,0))</f>
        <v>0.19312789050000001</v>
      </c>
      <c r="AH100" s="345">
        <f>(ROUNDUP('0.2_Appendiks_Konstanter'!$C$6/$V100,0)-1)*($AE100+$AI100+$AJ100)</f>
        <v>0</v>
      </c>
      <c r="AI100" s="345">
        <f>IF(ISNUMBER(INDEX('1.15_Appendiks_Materialer'!$M$4:$M$100,MATCH($J100,'1.15_Appendiks_Materialer'!$B$4:$B$100,0))),INDEX('1.15_Appendiks_Materialer'!$M$4:$M$100,MATCH($J100,'1.15_Appendiks_Materialer'!$B$4:$B$100,0)),0)*$T100</f>
        <v>3.2455350000000001E-2</v>
      </c>
      <c r="AJ100" s="345">
        <f>IF(ISNUMBER(INDEX('1.15_Appendiks_Materialer'!$N$4:$N$100,MATCH($J100,'1.15_Appendiks_Materialer'!$B$4:$B$100,0))),INDEX('1.15_Appendiks_Materialer'!$N$4:$N$100,MATCH($J100,'1.15_Appendiks_Materialer'!$B$4:$B$100,0)),0)*$T100</f>
        <v>1.7981054999999999E-2</v>
      </c>
      <c r="AK100" s="345">
        <f>IF(ISNUMBER(INDEX('1.15_Appendiks_Materialer'!$O$4:$O$100,MATCH($J100,'1.15_Appendiks_Materialer'!$B$4:$B$100,0))),INDEX('1.15_Appendiks_Materialer'!$O$4:$O$100,MATCH($J100,'1.15_Appendiks_Materialer'!$B$4:$B$100,0)),0)*$T100</f>
        <v>0</v>
      </c>
      <c r="AL100" s="961"/>
      <c r="AM100" s="345">
        <f>IF(ISNUMBER(INDEX('1.15_Appendiks_Materialer'!$L$4:$L$100,MATCH($J100,'1.15_Appendiks_Materialer'!$B$4:$B$100,0))),INDEX('1.15_Appendiks_Materialer'!$L$4:$L$100,MATCH($J100,'1.15_Appendiks_Materialer'!$B$4:$B$100,0)),0)*$T100</f>
        <v>1.8137475000000001</v>
      </c>
      <c r="AN100" s="345">
        <f>$U100*(('1.19_Appendiks_TransportFaktor'!$C$4*INDEX('1.15_Appendiks_Materialer'!$W$4:$W$100,MATCH($J100,'1.15_Appendiks_Materialer'!$B$4:$B$100,0)))+('1.19_Appendiks_TransportFaktor'!$C$5*INDEX('1.15_Appendiks_Materialer'!$X$4:$X$100,MATCH($J100,'1.15_Appendiks_Materialer'!$B$4:$B$100,0))))</f>
        <v>6.7094999999999988E-2</v>
      </c>
      <c r="AO100" s="345">
        <f>($AM100+$AN100+$AQ100+$AR100)*INDEX('1.15_Appendiks_Materialer'!$V$4:$V$100,MATCH($J100,'1.15_Appendiks_Materialer'!$B$4:$B$100,0))</f>
        <v>0.19312789050000001</v>
      </c>
      <c r="AP100" s="345">
        <f>(ROUNDUP('0.2_Appendiks_Konstanter'!$C$7/$V100,0)-1)*($AM100+$AQ100+$AR100)</f>
        <v>0</v>
      </c>
      <c r="AQ100" s="345">
        <f>IF(ISNUMBER(INDEX('1.15_Appendiks_Materialer'!$M$4:$M$100,MATCH($J100,'1.15_Appendiks_Materialer'!$B$4:$B$100,0))),INDEX('1.15_Appendiks_Materialer'!$M$4:$M$100,MATCH($J100,'1.15_Appendiks_Materialer'!$B$4:$B$100,0)),0)*$T100</f>
        <v>3.2455350000000001E-2</v>
      </c>
      <c r="AR100" s="345">
        <f>IF(ISNUMBER(INDEX('1.15_Appendiks_Materialer'!$N$4:$N$100,MATCH($J100,'1.15_Appendiks_Materialer'!$B$4:$B$100,0))),INDEX('1.15_Appendiks_Materialer'!$N$4:$N$100,MATCH($J100,'1.15_Appendiks_Materialer'!$B$4:$B$100,0)),0)*$T100</f>
        <v>1.7981054999999999E-2</v>
      </c>
      <c r="AS100" s="345">
        <f>IF(ISNUMBER(INDEX('1.15_Appendiks_Materialer'!$O$4:$O$100,MATCH($J100,'1.15_Appendiks_Materialer'!$B$4:$B$100,0))),INDEX('1.15_Appendiks_Materialer'!$O$4:$O$100,MATCH($J100,'1.15_Appendiks_Materialer'!$B$4:$B$100,0)),0)*$T100</f>
        <v>0</v>
      </c>
      <c r="AT100" s="961"/>
      <c r="AU100" s="345">
        <f>IF(ISNUMBER(INDEX('1.15_Appendiks_Materialer'!$L$4:$L$100,MATCH($J100,'1.15_Appendiks_Materialer'!$B$4:$B$100,0))),INDEX('1.15_Appendiks_Materialer'!$L$4:$L$100,MATCH($J100,'1.15_Appendiks_Materialer'!$B$4:$B$100,0)),0)*$T100</f>
        <v>1.8137475000000001</v>
      </c>
      <c r="AV100" s="345">
        <f>$U100*(('1.19_Appendiks_TransportFaktor'!$C$4*INDEX('1.15_Appendiks_Materialer'!$W$4:$W$100,MATCH($J100,'1.15_Appendiks_Materialer'!$B$4:$B$100,0)))+('1.19_Appendiks_TransportFaktor'!$C$5*INDEX('1.15_Appendiks_Materialer'!$X$4:$X$100,MATCH($J100,'1.15_Appendiks_Materialer'!$B$4:$B$100,0))))</f>
        <v>6.7094999999999988E-2</v>
      </c>
      <c r="AW100" s="345">
        <f>($AU100+$AV100+$AY100+$AZ100)*INDEX('1.15_Appendiks_Materialer'!$V$4:$V$100,MATCH($J100,'1.15_Appendiks_Materialer'!$B$4:$B$100,0))</f>
        <v>0.19312789050000001</v>
      </c>
      <c r="AX100" s="345">
        <f>(ROUNDUP('0.2_Appendiks_Konstanter'!$C$8/$V100,0)-1)*($AU100+$AY100+$AZ100)</f>
        <v>0</v>
      </c>
      <c r="AY100" s="345">
        <f>IF(ISNUMBER(INDEX('1.15_Appendiks_Materialer'!$M$4:$M$100,MATCH($J100,'1.15_Appendiks_Materialer'!$B$4:$B$100,0))),INDEX('1.15_Appendiks_Materialer'!$M$4:$M$100,MATCH($J100,'1.15_Appendiks_Materialer'!$B$4:$B$100,0)),0)*$T100</f>
        <v>3.2455350000000001E-2</v>
      </c>
      <c r="AZ100" s="345">
        <f>IF(ISNUMBER(INDEX('1.15_Appendiks_Materialer'!$N$4:$N$100,MATCH($J100,'1.15_Appendiks_Materialer'!$B$4:$B$100,0))),INDEX('1.15_Appendiks_Materialer'!$N$4:$N$100,MATCH($J100,'1.15_Appendiks_Materialer'!$B$4:$B$100,0)),0)*$T100</f>
        <v>1.7981054999999999E-2</v>
      </c>
      <c r="BA100" s="345">
        <f>IF(ISNUMBER(INDEX('1.15_Appendiks_Materialer'!$O$4:$O$100,MATCH($J100,'1.15_Appendiks_Materialer'!$B$4:$B$100,0))),INDEX('1.15_Appendiks_Materialer'!$O$4:$O$100,MATCH($J100,'1.15_Appendiks_Materialer'!$B$4:$B$100,0)),0)*$T100</f>
        <v>0</v>
      </c>
      <c r="BB100" s="958"/>
    </row>
    <row r="101" spans="2:54" ht="15" customHeight="1" x14ac:dyDescent="0.25">
      <c r="B101" s="947"/>
      <c r="C101" s="319" t="str">
        <f t="shared" si="10"/>
        <v>Facade</v>
      </c>
      <c r="D101" s="944"/>
      <c r="E101" s="341" t="str">
        <f t="shared" si="11"/>
        <v>m2</v>
      </c>
      <c r="F101" s="944"/>
      <c r="G101" s="367" t="str">
        <f t="shared" si="12"/>
        <v>Skærmtegl (let facade)</v>
      </c>
      <c r="H101" s="944"/>
      <c r="I101" s="316" t="str">
        <f t="shared" si="13"/>
        <v>#O0804</v>
      </c>
      <c r="J101" s="286" t="s">
        <v>2362</v>
      </c>
      <c r="K101" s="368" t="str">
        <f>INDEX('1.15_Appendiks_Materialer'!$C$4:$C$100,MATCH('1.16_Appendiks_Opbygninger'!$J101,'1.15_Appendiks_Materialer'!$B$4:$B$100,0))</f>
        <v>Gipsplade</v>
      </c>
      <c r="L101" s="368" t="str">
        <f>INDEX('1.15_Appendiks_Materialer'!$Q$4:$Q$100,MATCH('1.16_Appendiks_Opbygninger'!$J101,'1.15_Appendiks_Materialer'!$B$4:$B$100,0))</f>
        <v>m2</v>
      </c>
      <c r="M101" s="372">
        <f>INDEX('1.15_Appendiks_Materialer'!$R$4:$R$100,MATCH('1.16_Appendiks_Opbygninger'!$J101,'1.15_Appendiks_Materialer'!$B$4:$B$100,0))</f>
        <v>10</v>
      </c>
      <c r="N101" s="294">
        <v>1.2500000000000001E-2</v>
      </c>
      <c r="O101" s="290" t="s">
        <v>504</v>
      </c>
      <c r="P101" s="290" t="s">
        <v>504</v>
      </c>
      <c r="Q101" s="290">
        <v>8.5</v>
      </c>
      <c r="R101" s="290" t="s">
        <v>504</v>
      </c>
      <c r="S101" s="290" t="s">
        <v>504</v>
      </c>
      <c r="T101" s="290">
        <v>1</v>
      </c>
      <c r="U101" s="322">
        <f>IF($E101="kg",$O101,IF($E101="m",$P101,IF($E101="m2",$Q101,IF($E101="m3",$R101,IF($E101='0.3_Appendiks_Sprog'!$B$275,$S101,'0.3_Appendiks_Sprog'!$B$274)))))</f>
        <v>8.5</v>
      </c>
      <c r="V101" s="219">
        <v>50</v>
      </c>
      <c r="W101" s="348">
        <f>IF(ISNUMBER(INDEX('1.15_Appendiks_Materialer'!$L$4:$L$100,MATCH($J101,'1.15_Appendiks_Materialer'!$B$4:$B$100,0))),INDEX('1.15_Appendiks_Materialer'!$L$4:$L$100,MATCH($J101,'1.15_Appendiks_Materialer'!$B$4:$B$100,0)),0)*$T101</f>
        <v>1.54129</v>
      </c>
      <c r="X101" s="348">
        <f>$U101*(('1.19_Appendiks_TransportFaktor'!$C$4*INDEX('1.15_Appendiks_Materialer'!$W$4:$W$100,MATCH($J101,'1.15_Appendiks_Materialer'!$B$4:$B$100,0)))+('1.19_Appendiks_TransportFaktor'!$C$5*INDEX('1.15_Appendiks_Materialer'!$X$4:$X$100,MATCH($J101,'1.15_Appendiks_Materialer'!$B$4:$B$100,0))))</f>
        <v>0.48279999999999995</v>
      </c>
      <c r="Y101" s="348">
        <f>($W101+$X101+$AA101+$AB101)*INDEX('1.15_Appendiks_Materialer'!$V$4:$V$100,MATCH($J101,'1.15_Appendiks_Materialer'!$B$4:$B$100,0))</f>
        <v>0.21741450000000004</v>
      </c>
      <c r="Z101" s="348">
        <f>(ROUNDUP('0.2_Appendiks_Konstanter'!$C$5/$V101,0)-1)*($W101+$AA101+$AB101)</f>
        <v>0</v>
      </c>
      <c r="AA101" s="348">
        <f>IF(ISNUMBER(INDEX('1.15_Appendiks_Materialer'!$M$4:$M$100,MATCH($J101,'1.15_Appendiks_Materialer'!$B$4:$B$100,0))),INDEX('1.15_Appendiks_Materialer'!$M$4:$M$100,MATCH($J101,'1.15_Appendiks_Materialer'!$B$4:$B$100,0)),0)*$T101</f>
        <v>0</v>
      </c>
      <c r="AB101" s="348">
        <f>IF(ISNUMBER(INDEX('1.15_Appendiks_Materialer'!$N$4:$N$100,MATCH($J101,'1.15_Appendiks_Materialer'!$B$4:$B$100,0))),INDEX('1.15_Appendiks_Materialer'!$N$4:$N$100,MATCH($J101,'1.15_Appendiks_Materialer'!$B$4:$B$100,0)),0)*$T101</f>
        <v>0.15005499999999999</v>
      </c>
      <c r="AC101" s="348">
        <f>IF(ISNUMBER(INDEX('1.15_Appendiks_Materialer'!$O$4:$O$100,MATCH($J101,'1.15_Appendiks_Materialer'!$B$4:$B$100,0))),INDEX('1.15_Appendiks_Materialer'!$O$4:$O$100,MATCH($J101,'1.15_Appendiks_Materialer'!$B$4:$B$100,0)),0)*$T101</f>
        <v>0</v>
      </c>
      <c r="AD101" s="961"/>
      <c r="AE101" s="345">
        <f>IF(ISNUMBER(INDEX('1.15_Appendiks_Materialer'!$L$4:$L$100,MATCH($J101,'1.15_Appendiks_Materialer'!$B$4:$B$100,0))),INDEX('1.15_Appendiks_Materialer'!$L$4:$L$100,MATCH($J101,'1.15_Appendiks_Materialer'!$B$4:$B$100,0)),0)*$T101</f>
        <v>1.54129</v>
      </c>
      <c r="AF101" s="345">
        <f>$U101*(('1.19_Appendiks_TransportFaktor'!$C$4*INDEX('1.15_Appendiks_Materialer'!$W$4:$W$100,MATCH($J101,'1.15_Appendiks_Materialer'!$B$4:$B$100,0)))+('1.19_Appendiks_TransportFaktor'!$C$5*INDEX('1.15_Appendiks_Materialer'!$X$4:$X$100,MATCH($J101,'1.15_Appendiks_Materialer'!$B$4:$B$100,0))))</f>
        <v>0.48279999999999995</v>
      </c>
      <c r="AG101" s="345">
        <f>($AE101+$AF101+$AI101+$AJ101)*INDEX('1.15_Appendiks_Materialer'!$V$4:$V$100,MATCH($J101,'1.15_Appendiks_Materialer'!$B$4:$B$100,0))</f>
        <v>0.21741450000000004</v>
      </c>
      <c r="AH101" s="345">
        <f>(ROUNDUP('0.2_Appendiks_Konstanter'!$C$6/$V101,0)-1)*($AE101+$AI101+$AJ101)</f>
        <v>0</v>
      </c>
      <c r="AI101" s="345">
        <f>IF(ISNUMBER(INDEX('1.15_Appendiks_Materialer'!$M$4:$M$100,MATCH($J101,'1.15_Appendiks_Materialer'!$B$4:$B$100,0))),INDEX('1.15_Appendiks_Materialer'!$M$4:$M$100,MATCH($J101,'1.15_Appendiks_Materialer'!$B$4:$B$100,0)),0)*$T101</f>
        <v>0</v>
      </c>
      <c r="AJ101" s="345">
        <f>IF(ISNUMBER(INDEX('1.15_Appendiks_Materialer'!$N$4:$N$100,MATCH($J101,'1.15_Appendiks_Materialer'!$B$4:$B$100,0))),INDEX('1.15_Appendiks_Materialer'!$N$4:$N$100,MATCH($J101,'1.15_Appendiks_Materialer'!$B$4:$B$100,0)),0)*$T101</f>
        <v>0.15005499999999999</v>
      </c>
      <c r="AK101" s="345">
        <f>IF(ISNUMBER(INDEX('1.15_Appendiks_Materialer'!$O$4:$O$100,MATCH($J101,'1.15_Appendiks_Materialer'!$B$4:$B$100,0))),INDEX('1.15_Appendiks_Materialer'!$O$4:$O$100,MATCH($J101,'1.15_Appendiks_Materialer'!$B$4:$B$100,0)),0)*$T101</f>
        <v>0</v>
      </c>
      <c r="AL101" s="961"/>
      <c r="AM101" s="345">
        <f>IF(ISNUMBER(INDEX('1.15_Appendiks_Materialer'!$L$4:$L$100,MATCH($J101,'1.15_Appendiks_Materialer'!$B$4:$B$100,0))),INDEX('1.15_Appendiks_Materialer'!$L$4:$L$100,MATCH($J101,'1.15_Appendiks_Materialer'!$B$4:$B$100,0)),0)*$T101</f>
        <v>1.54129</v>
      </c>
      <c r="AN101" s="345">
        <f>$U101*(('1.19_Appendiks_TransportFaktor'!$C$4*INDEX('1.15_Appendiks_Materialer'!$W$4:$W$100,MATCH($J101,'1.15_Appendiks_Materialer'!$B$4:$B$100,0)))+('1.19_Appendiks_TransportFaktor'!$C$5*INDEX('1.15_Appendiks_Materialer'!$X$4:$X$100,MATCH($J101,'1.15_Appendiks_Materialer'!$B$4:$B$100,0))))</f>
        <v>0.48279999999999995</v>
      </c>
      <c r="AO101" s="345">
        <f>($AM101+$AN101+$AQ101+$AR101)*INDEX('1.15_Appendiks_Materialer'!$V$4:$V$100,MATCH($J101,'1.15_Appendiks_Materialer'!$B$4:$B$100,0))</f>
        <v>0.21741450000000004</v>
      </c>
      <c r="AP101" s="345">
        <f>(ROUNDUP('0.2_Appendiks_Konstanter'!$C$7/$V101,0)-1)*($AM101+$AQ101+$AR101)</f>
        <v>0</v>
      </c>
      <c r="AQ101" s="345">
        <f>IF(ISNUMBER(INDEX('1.15_Appendiks_Materialer'!$M$4:$M$100,MATCH($J101,'1.15_Appendiks_Materialer'!$B$4:$B$100,0))),INDEX('1.15_Appendiks_Materialer'!$M$4:$M$100,MATCH($J101,'1.15_Appendiks_Materialer'!$B$4:$B$100,0)),0)*$T101</f>
        <v>0</v>
      </c>
      <c r="AR101" s="345">
        <f>IF(ISNUMBER(INDEX('1.15_Appendiks_Materialer'!$N$4:$N$100,MATCH($J101,'1.15_Appendiks_Materialer'!$B$4:$B$100,0))),INDEX('1.15_Appendiks_Materialer'!$N$4:$N$100,MATCH($J101,'1.15_Appendiks_Materialer'!$B$4:$B$100,0)),0)*$T101</f>
        <v>0.15005499999999999</v>
      </c>
      <c r="AS101" s="345">
        <f>IF(ISNUMBER(INDEX('1.15_Appendiks_Materialer'!$O$4:$O$100,MATCH($J101,'1.15_Appendiks_Materialer'!$B$4:$B$100,0))),INDEX('1.15_Appendiks_Materialer'!$O$4:$O$100,MATCH($J101,'1.15_Appendiks_Materialer'!$B$4:$B$100,0)),0)*$T101</f>
        <v>0</v>
      </c>
      <c r="AT101" s="961"/>
      <c r="AU101" s="345">
        <f>IF(ISNUMBER(INDEX('1.15_Appendiks_Materialer'!$L$4:$L$100,MATCH($J101,'1.15_Appendiks_Materialer'!$B$4:$B$100,0))),INDEX('1.15_Appendiks_Materialer'!$L$4:$L$100,MATCH($J101,'1.15_Appendiks_Materialer'!$B$4:$B$100,0)),0)*$T101</f>
        <v>1.54129</v>
      </c>
      <c r="AV101" s="345">
        <f>$U101*(('1.19_Appendiks_TransportFaktor'!$C$4*INDEX('1.15_Appendiks_Materialer'!$W$4:$W$100,MATCH($J101,'1.15_Appendiks_Materialer'!$B$4:$B$100,0)))+('1.19_Appendiks_TransportFaktor'!$C$5*INDEX('1.15_Appendiks_Materialer'!$X$4:$X$100,MATCH($J101,'1.15_Appendiks_Materialer'!$B$4:$B$100,0))))</f>
        <v>0.48279999999999995</v>
      </c>
      <c r="AW101" s="345">
        <f>($AU101+$AV101+$AY101+$AZ101)*INDEX('1.15_Appendiks_Materialer'!$V$4:$V$100,MATCH($J101,'1.15_Appendiks_Materialer'!$B$4:$B$100,0))</f>
        <v>0.21741450000000004</v>
      </c>
      <c r="AX101" s="345">
        <f>(ROUNDUP('0.2_Appendiks_Konstanter'!$C$8/$V101,0)-1)*($AU101+$AY101+$AZ101)</f>
        <v>1.6913450000000001</v>
      </c>
      <c r="AY101" s="345">
        <f>IF(ISNUMBER(INDEX('1.15_Appendiks_Materialer'!$M$4:$M$100,MATCH($J101,'1.15_Appendiks_Materialer'!$B$4:$B$100,0))),INDEX('1.15_Appendiks_Materialer'!$M$4:$M$100,MATCH($J101,'1.15_Appendiks_Materialer'!$B$4:$B$100,0)),0)*$T101</f>
        <v>0</v>
      </c>
      <c r="AZ101" s="345">
        <f>IF(ISNUMBER(INDEX('1.15_Appendiks_Materialer'!$N$4:$N$100,MATCH($J101,'1.15_Appendiks_Materialer'!$B$4:$B$100,0))),INDEX('1.15_Appendiks_Materialer'!$N$4:$N$100,MATCH($J101,'1.15_Appendiks_Materialer'!$B$4:$B$100,0)),0)*$T101</f>
        <v>0.15005499999999999</v>
      </c>
      <c r="BA101" s="345">
        <f>IF(ISNUMBER(INDEX('1.15_Appendiks_Materialer'!$O$4:$O$100,MATCH($J101,'1.15_Appendiks_Materialer'!$B$4:$B$100,0))),INDEX('1.15_Appendiks_Materialer'!$O$4:$O$100,MATCH($J101,'1.15_Appendiks_Materialer'!$B$4:$B$100,0)),0)*$T101</f>
        <v>0</v>
      </c>
      <c r="BB101" s="958"/>
    </row>
    <row r="102" spans="2:54" ht="15" customHeight="1" x14ac:dyDescent="0.25">
      <c r="B102" s="947"/>
      <c r="C102" s="319" t="str">
        <f t="shared" si="10"/>
        <v>Facade</v>
      </c>
      <c r="D102" s="944"/>
      <c r="E102" s="341" t="str">
        <f t="shared" si="11"/>
        <v>m2</v>
      </c>
      <c r="F102" s="944"/>
      <c r="G102" s="367" t="str">
        <f t="shared" si="12"/>
        <v>Skærmtegl (let facade)</v>
      </c>
      <c r="H102" s="944"/>
      <c r="I102" s="316" t="str">
        <f t="shared" si="13"/>
        <v>#O0804</v>
      </c>
      <c r="J102" s="286" t="s">
        <v>2362</v>
      </c>
      <c r="K102" s="368" t="str">
        <f>INDEX('1.15_Appendiks_Materialer'!$C$4:$C$100,MATCH('1.16_Appendiks_Opbygninger'!$J102,'1.15_Appendiks_Materialer'!$B$4:$B$100,0))</f>
        <v>Gipsplade</v>
      </c>
      <c r="L102" s="368" t="str">
        <f>INDEX('1.15_Appendiks_Materialer'!$Q$4:$Q$100,MATCH('1.16_Appendiks_Opbygninger'!$J102,'1.15_Appendiks_Materialer'!$B$4:$B$100,0))</f>
        <v>m2</v>
      </c>
      <c r="M102" s="372">
        <f>INDEX('1.15_Appendiks_Materialer'!$R$4:$R$100,MATCH('1.16_Appendiks_Opbygninger'!$J102,'1.15_Appendiks_Materialer'!$B$4:$B$100,0))</f>
        <v>10</v>
      </c>
      <c r="N102" s="294">
        <v>1.2500000000000001E-2</v>
      </c>
      <c r="O102" s="290" t="s">
        <v>504</v>
      </c>
      <c r="P102" s="290" t="s">
        <v>504</v>
      </c>
      <c r="Q102" s="290">
        <v>8.5</v>
      </c>
      <c r="R102" s="290" t="s">
        <v>504</v>
      </c>
      <c r="S102" s="290" t="s">
        <v>504</v>
      </c>
      <c r="T102" s="290">
        <v>1</v>
      </c>
      <c r="U102" s="322">
        <f>IF($E102="kg",$O102,IF($E102="m",$P102,IF($E102="m2",$Q102,IF($E102="m3",$R102,IF($E102='0.3_Appendiks_Sprog'!$B$275,$S102,'0.3_Appendiks_Sprog'!$B$274)))))</f>
        <v>8.5</v>
      </c>
      <c r="V102" s="219">
        <v>50</v>
      </c>
      <c r="W102" s="348">
        <f>IF(ISNUMBER(INDEX('1.15_Appendiks_Materialer'!$L$4:$L$100,MATCH($J102,'1.15_Appendiks_Materialer'!$B$4:$B$100,0))),INDEX('1.15_Appendiks_Materialer'!$L$4:$L$100,MATCH($J102,'1.15_Appendiks_Materialer'!$B$4:$B$100,0)),0)*$T102</f>
        <v>1.54129</v>
      </c>
      <c r="X102" s="348">
        <f>$U102*(('1.19_Appendiks_TransportFaktor'!$C$4*INDEX('1.15_Appendiks_Materialer'!$W$4:$W$100,MATCH($J102,'1.15_Appendiks_Materialer'!$B$4:$B$100,0)))+('1.19_Appendiks_TransportFaktor'!$C$5*INDEX('1.15_Appendiks_Materialer'!$X$4:$X$100,MATCH($J102,'1.15_Appendiks_Materialer'!$B$4:$B$100,0))))</f>
        <v>0.48279999999999995</v>
      </c>
      <c r="Y102" s="348">
        <f>($W102+$X102+$AA102+$AB102)*INDEX('1.15_Appendiks_Materialer'!$V$4:$V$100,MATCH($J102,'1.15_Appendiks_Materialer'!$B$4:$B$100,0))</f>
        <v>0.21741450000000004</v>
      </c>
      <c r="Z102" s="348">
        <f>(ROUNDUP('0.2_Appendiks_Konstanter'!$C$5/$V102,0)-1)*($W102+$AA102+$AB102)</f>
        <v>0</v>
      </c>
      <c r="AA102" s="348">
        <f>IF(ISNUMBER(INDEX('1.15_Appendiks_Materialer'!$M$4:$M$100,MATCH($J102,'1.15_Appendiks_Materialer'!$B$4:$B$100,0))),INDEX('1.15_Appendiks_Materialer'!$M$4:$M$100,MATCH($J102,'1.15_Appendiks_Materialer'!$B$4:$B$100,0)),0)*$T102</f>
        <v>0</v>
      </c>
      <c r="AB102" s="348">
        <f>IF(ISNUMBER(INDEX('1.15_Appendiks_Materialer'!$N$4:$N$100,MATCH($J102,'1.15_Appendiks_Materialer'!$B$4:$B$100,0))),INDEX('1.15_Appendiks_Materialer'!$N$4:$N$100,MATCH($J102,'1.15_Appendiks_Materialer'!$B$4:$B$100,0)),0)*$T102</f>
        <v>0.15005499999999999</v>
      </c>
      <c r="AC102" s="348">
        <f>IF(ISNUMBER(INDEX('1.15_Appendiks_Materialer'!$O$4:$O$100,MATCH($J102,'1.15_Appendiks_Materialer'!$B$4:$B$100,0))),INDEX('1.15_Appendiks_Materialer'!$O$4:$O$100,MATCH($J102,'1.15_Appendiks_Materialer'!$B$4:$B$100,0)),0)*$T102</f>
        <v>0</v>
      </c>
      <c r="AD102" s="961"/>
      <c r="AE102" s="345">
        <f>IF(ISNUMBER(INDEX('1.15_Appendiks_Materialer'!$L$4:$L$100,MATCH($J102,'1.15_Appendiks_Materialer'!$B$4:$B$100,0))),INDEX('1.15_Appendiks_Materialer'!$L$4:$L$100,MATCH($J102,'1.15_Appendiks_Materialer'!$B$4:$B$100,0)),0)*$T102</f>
        <v>1.54129</v>
      </c>
      <c r="AF102" s="345">
        <f>$U102*(('1.19_Appendiks_TransportFaktor'!$C$4*INDEX('1.15_Appendiks_Materialer'!$W$4:$W$100,MATCH($J102,'1.15_Appendiks_Materialer'!$B$4:$B$100,0)))+('1.19_Appendiks_TransportFaktor'!$C$5*INDEX('1.15_Appendiks_Materialer'!$X$4:$X$100,MATCH($J102,'1.15_Appendiks_Materialer'!$B$4:$B$100,0))))</f>
        <v>0.48279999999999995</v>
      </c>
      <c r="AG102" s="345">
        <f>($AE102+$AF102+$AI102+$AJ102)*INDEX('1.15_Appendiks_Materialer'!$V$4:$V$100,MATCH($J102,'1.15_Appendiks_Materialer'!$B$4:$B$100,0))</f>
        <v>0.21741450000000004</v>
      </c>
      <c r="AH102" s="345">
        <f>(ROUNDUP('0.2_Appendiks_Konstanter'!$C$6/$V102,0)-1)*($AE102+$AI102+$AJ102)</f>
        <v>0</v>
      </c>
      <c r="AI102" s="345">
        <f>IF(ISNUMBER(INDEX('1.15_Appendiks_Materialer'!$M$4:$M$100,MATCH($J102,'1.15_Appendiks_Materialer'!$B$4:$B$100,0))),INDEX('1.15_Appendiks_Materialer'!$M$4:$M$100,MATCH($J102,'1.15_Appendiks_Materialer'!$B$4:$B$100,0)),0)*$T102</f>
        <v>0</v>
      </c>
      <c r="AJ102" s="345">
        <f>IF(ISNUMBER(INDEX('1.15_Appendiks_Materialer'!$N$4:$N$100,MATCH($J102,'1.15_Appendiks_Materialer'!$B$4:$B$100,0))),INDEX('1.15_Appendiks_Materialer'!$N$4:$N$100,MATCH($J102,'1.15_Appendiks_Materialer'!$B$4:$B$100,0)),0)*$T102</f>
        <v>0.15005499999999999</v>
      </c>
      <c r="AK102" s="345">
        <f>IF(ISNUMBER(INDEX('1.15_Appendiks_Materialer'!$O$4:$O$100,MATCH($J102,'1.15_Appendiks_Materialer'!$B$4:$B$100,0))),INDEX('1.15_Appendiks_Materialer'!$O$4:$O$100,MATCH($J102,'1.15_Appendiks_Materialer'!$B$4:$B$100,0)),0)*$T102</f>
        <v>0</v>
      </c>
      <c r="AL102" s="961"/>
      <c r="AM102" s="345">
        <f>IF(ISNUMBER(INDEX('1.15_Appendiks_Materialer'!$L$4:$L$100,MATCH($J102,'1.15_Appendiks_Materialer'!$B$4:$B$100,0))),INDEX('1.15_Appendiks_Materialer'!$L$4:$L$100,MATCH($J102,'1.15_Appendiks_Materialer'!$B$4:$B$100,0)),0)*$T102</f>
        <v>1.54129</v>
      </c>
      <c r="AN102" s="345">
        <f>$U102*(('1.19_Appendiks_TransportFaktor'!$C$4*INDEX('1.15_Appendiks_Materialer'!$W$4:$W$100,MATCH($J102,'1.15_Appendiks_Materialer'!$B$4:$B$100,0)))+('1.19_Appendiks_TransportFaktor'!$C$5*INDEX('1.15_Appendiks_Materialer'!$X$4:$X$100,MATCH($J102,'1.15_Appendiks_Materialer'!$B$4:$B$100,0))))</f>
        <v>0.48279999999999995</v>
      </c>
      <c r="AO102" s="345">
        <f>($AM102+$AN102+$AQ102+$AR102)*INDEX('1.15_Appendiks_Materialer'!$V$4:$V$100,MATCH($J102,'1.15_Appendiks_Materialer'!$B$4:$B$100,0))</f>
        <v>0.21741450000000004</v>
      </c>
      <c r="AP102" s="345">
        <f>(ROUNDUP('0.2_Appendiks_Konstanter'!$C$7/$V102,0)-1)*($AM102+$AQ102+$AR102)</f>
        <v>0</v>
      </c>
      <c r="AQ102" s="345">
        <f>IF(ISNUMBER(INDEX('1.15_Appendiks_Materialer'!$M$4:$M$100,MATCH($J102,'1.15_Appendiks_Materialer'!$B$4:$B$100,0))),INDEX('1.15_Appendiks_Materialer'!$M$4:$M$100,MATCH($J102,'1.15_Appendiks_Materialer'!$B$4:$B$100,0)),0)*$T102</f>
        <v>0</v>
      </c>
      <c r="AR102" s="345">
        <f>IF(ISNUMBER(INDEX('1.15_Appendiks_Materialer'!$N$4:$N$100,MATCH($J102,'1.15_Appendiks_Materialer'!$B$4:$B$100,0))),INDEX('1.15_Appendiks_Materialer'!$N$4:$N$100,MATCH($J102,'1.15_Appendiks_Materialer'!$B$4:$B$100,0)),0)*$T102</f>
        <v>0.15005499999999999</v>
      </c>
      <c r="AS102" s="345">
        <f>IF(ISNUMBER(INDEX('1.15_Appendiks_Materialer'!$O$4:$O$100,MATCH($J102,'1.15_Appendiks_Materialer'!$B$4:$B$100,0))),INDEX('1.15_Appendiks_Materialer'!$O$4:$O$100,MATCH($J102,'1.15_Appendiks_Materialer'!$B$4:$B$100,0)),0)*$T102</f>
        <v>0</v>
      </c>
      <c r="AT102" s="961"/>
      <c r="AU102" s="345">
        <f>IF(ISNUMBER(INDEX('1.15_Appendiks_Materialer'!$L$4:$L$100,MATCH($J102,'1.15_Appendiks_Materialer'!$B$4:$B$100,0))),INDEX('1.15_Appendiks_Materialer'!$L$4:$L$100,MATCH($J102,'1.15_Appendiks_Materialer'!$B$4:$B$100,0)),0)*$T102</f>
        <v>1.54129</v>
      </c>
      <c r="AV102" s="345">
        <f>$U102*(('1.19_Appendiks_TransportFaktor'!$C$4*INDEX('1.15_Appendiks_Materialer'!$W$4:$W$100,MATCH($J102,'1.15_Appendiks_Materialer'!$B$4:$B$100,0)))+('1.19_Appendiks_TransportFaktor'!$C$5*INDEX('1.15_Appendiks_Materialer'!$X$4:$X$100,MATCH($J102,'1.15_Appendiks_Materialer'!$B$4:$B$100,0))))</f>
        <v>0.48279999999999995</v>
      </c>
      <c r="AW102" s="345">
        <f>($AU102+$AV102+$AY102+$AZ102)*INDEX('1.15_Appendiks_Materialer'!$V$4:$V$100,MATCH($J102,'1.15_Appendiks_Materialer'!$B$4:$B$100,0))</f>
        <v>0.21741450000000004</v>
      </c>
      <c r="AX102" s="345">
        <f>(ROUNDUP('0.2_Appendiks_Konstanter'!$C$8/$V102,0)-1)*($AU102+$AY102+$AZ102)</f>
        <v>1.6913450000000001</v>
      </c>
      <c r="AY102" s="345">
        <f>IF(ISNUMBER(INDEX('1.15_Appendiks_Materialer'!$M$4:$M$100,MATCH($J102,'1.15_Appendiks_Materialer'!$B$4:$B$100,0))),INDEX('1.15_Appendiks_Materialer'!$M$4:$M$100,MATCH($J102,'1.15_Appendiks_Materialer'!$B$4:$B$100,0)),0)*$T102</f>
        <v>0</v>
      </c>
      <c r="AZ102" s="345">
        <f>IF(ISNUMBER(INDEX('1.15_Appendiks_Materialer'!$N$4:$N$100,MATCH($J102,'1.15_Appendiks_Materialer'!$B$4:$B$100,0))),INDEX('1.15_Appendiks_Materialer'!$N$4:$N$100,MATCH($J102,'1.15_Appendiks_Materialer'!$B$4:$B$100,0)),0)*$T102</f>
        <v>0.15005499999999999</v>
      </c>
      <c r="BA102" s="345">
        <f>IF(ISNUMBER(INDEX('1.15_Appendiks_Materialer'!$O$4:$O$100,MATCH($J102,'1.15_Appendiks_Materialer'!$B$4:$B$100,0))),INDEX('1.15_Appendiks_Materialer'!$O$4:$O$100,MATCH($J102,'1.15_Appendiks_Materialer'!$B$4:$B$100,0)),0)*$T102</f>
        <v>0</v>
      </c>
      <c r="BB102" s="958"/>
    </row>
    <row r="103" spans="2:54" ht="15" customHeight="1" x14ac:dyDescent="0.25">
      <c r="B103" s="947"/>
      <c r="C103" s="319" t="str">
        <f t="shared" si="10"/>
        <v>Facade</v>
      </c>
      <c r="D103" s="944"/>
      <c r="E103" s="341" t="str">
        <f t="shared" si="11"/>
        <v>m2</v>
      </c>
      <c r="F103" s="944"/>
      <c r="G103" s="367" t="str">
        <f t="shared" si="12"/>
        <v>Skærmtegl (let facade)</v>
      </c>
      <c r="H103" s="944"/>
      <c r="I103" s="316" t="str">
        <f t="shared" si="13"/>
        <v>#O0804</v>
      </c>
      <c r="J103" s="286" t="s">
        <v>2382</v>
      </c>
      <c r="K103" s="368" t="str">
        <f>INDEX('1.15_Appendiks_Materialer'!$C$4:$C$100,MATCH('1.16_Appendiks_Opbygninger'!$J103,'1.15_Appendiks_Materialer'!$B$4:$B$100,0))</f>
        <v>Grunder</v>
      </c>
      <c r="L103" s="368" t="str">
        <f>INDEX('1.15_Appendiks_Materialer'!$Q$4:$Q$100,MATCH('1.16_Appendiks_Opbygninger'!$J103,'1.15_Appendiks_Materialer'!$B$4:$B$100,0))</f>
        <v>kg</v>
      </c>
      <c r="M103" s="372">
        <f>INDEX('1.15_Appendiks_Materialer'!$R$4:$R$100,MATCH('1.16_Appendiks_Opbygninger'!$J103,'1.15_Appendiks_Materialer'!$B$4:$B$100,0))</f>
        <v>1</v>
      </c>
      <c r="N103" s="294" t="s">
        <v>504</v>
      </c>
      <c r="O103" s="290" t="s">
        <v>504</v>
      </c>
      <c r="P103" s="290" t="s">
        <v>504</v>
      </c>
      <c r="Q103" s="290">
        <v>0.2</v>
      </c>
      <c r="R103" s="290" t="s">
        <v>504</v>
      </c>
      <c r="S103" s="290" t="s">
        <v>504</v>
      </c>
      <c r="T103" s="290">
        <f>Q103</f>
        <v>0.2</v>
      </c>
      <c r="U103" s="322">
        <f>IF($E103="kg",$O103,IF($E103="m",$P103,IF($E103="m2",$Q103,IF($E103="m3",$R103,IF($E103='0.3_Appendiks_Sprog'!$B$275,$S103,'0.3_Appendiks_Sprog'!$B$274)))))</f>
        <v>0.2</v>
      </c>
      <c r="V103" s="219">
        <v>15</v>
      </c>
      <c r="W103" s="348">
        <f>IF(ISNUMBER(INDEX('1.15_Appendiks_Materialer'!$L$4:$L$100,MATCH($J103,'1.15_Appendiks_Materialer'!$B$4:$B$100,0))),INDEX('1.15_Appendiks_Materialer'!$L$4:$L$100,MATCH($J103,'1.15_Appendiks_Materialer'!$B$4:$B$100,0)),0)*$T103</f>
        <v>0.18000660000000002</v>
      </c>
      <c r="X103" s="348">
        <f>$U103*(('1.19_Appendiks_TransportFaktor'!$C$4*INDEX('1.15_Appendiks_Materialer'!$W$4:$W$100,MATCH($J103,'1.15_Appendiks_Materialer'!$B$4:$B$100,0)))+('1.19_Appendiks_TransportFaktor'!$C$5*INDEX('1.15_Appendiks_Materialer'!$X$4:$X$100,MATCH($J103,'1.15_Appendiks_Materialer'!$B$4:$B$100,0))))</f>
        <v>1.1360000000000001E-3</v>
      </c>
      <c r="Y103" s="348">
        <f>($W103+$X103+$AA103+$AB103)*INDEX('1.15_Appendiks_Materialer'!$V$4:$V$100,MATCH($J103,'1.15_Appendiks_Materialer'!$B$4:$B$100,0))</f>
        <v>9.2071850000000014E-3</v>
      </c>
      <c r="Z103" s="348">
        <f>(ROUNDUP('0.2_Appendiks_Konstanter'!$C$5/$V103,0)-1)*($W103+$AA103+$AB103)</f>
        <v>0</v>
      </c>
      <c r="AA103" s="348">
        <f>IF(ISNUMBER(INDEX('1.15_Appendiks_Materialer'!$M$4:$M$100,MATCH($J103,'1.15_Appendiks_Materialer'!$B$4:$B$100,0))),INDEX('1.15_Appendiks_Materialer'!$M$4:$M$100,MATCH($J103,'1.15_Appendiks_Materialer'!$B$4:$B$100,0)),0)*$T103</f>
        <v>0</v>
      </c>
      <c r="AB103" s="348">
        <f>IF(ISNUMBER(INDEX('1.15_Appendiks_Materialer'!$N$4:$N$100,MATCH($J103,'1.15_Appendiks_Materialer'!$B$4:$B$100,0))),INDEX('1.15_Appendiks_Materialer'!$N$4:$N$100,MATCH($J103,'1.15_Appendiks_Materialer'!$B$4:$B$100,0)),0)*$T103</f>
        <v>3.0011E-3</v>
      </c>
      <c r="AC103" s="348">
        <f>IF(ISNUMBER(INDEX('1.15_Appendiks_Materialer'!$O$4:$O$100,MATCH($J103,'1.15_Appendiks_Materialer'!$B$4:$B$100,0))),INDEX('1.15_Appendiks_Materialer'!$O$4:$O$100,MATCH($J103,'1.15_Appendiks_Materialer'!$B$4:$B$100,0)),0)*$T103</f>
        <v>-2.1646E-3</v>
      </c>
      <c r="AD103" s="961"/>
      <c r="AE103" s="345">
        <f>IF(ISNUMBER(INDEX('1.15_Appendiks_Materialer'!$L$4:$L$100,MATCH($J103,'1.15_Appendiks_Materialer'!$B$4:$B$100,0))),INDEX('1.15_Appendiks_Materialer'!$L$4:$L$100,MATCH($J103,'1.15_Appendiks_Materialer'!$B$4:$B$100,0)),0)*$T103</f>
        <v>0.18000660000000002</v>
      </c>
      <c r="AF103" s="345">
        <f>$U103*(('1.19_Appendiks_TransportFaktor'!$C$4*INDEX('1.15_Appendiks_Materialer'!$W$4:$W$100,MATCH($J103,'1.15_Appendiks_Materialer'!$B$4:$B$100,0)))+('1.19_Appendiks_TransportFaktor'!$C$5*INDEX('1.15_Appendiks_Materialer'!$X$4:$X$100,MATCH($J103,'1.15_Appendiks_Materialer'!$B$4:$B$100,0))))</f>
        <v>1.1360000000000001E-3</v>
      </c>
      <c r="AG103" s="345">
        <f>($AE103+$AF103+$AI103+$AJ103)*INDEX('1.15_Appendiks_Materialer'!$V$4:$V$100,MATCH($J103,'1.15_Appendiks_Materialer'!$B$4:$B$100,0))</f>
        <v>9.2071850000000014E-3</v>
      </c>
      <c r="AH103" s="345">
        <f>(ROUNDUP('0.2_Appendiks_Konstanter'!$C$6/$V103,0)-1)*($AE103+$AI103+$AJ103)</f>
        <v>0</v>
      </c>
      <c r="AI103" s="345">
        <f>IF(ISNUMBER(INDEX('1.15_Appendiks_Materialer'!$M$4:$M$100,MATCH($J103,'1.15_Appendiks_Materialer'!$B$4:$B$100,0))),INDEX('1.15_Appendiks_Materialer'!$M$4:$M$100,MATCH($J103,'1.15_Appendiks_Materialer'!$B$4:$B$100,0)),0)*$T103</f>
        <v>0</v>
      </c>
      <c r="AJ103" s="345">
        <f>IF(ISNUMBER(INDEX('1.15_Appendiks_Materialer'!$N$4:$N$100,MATCH($J103,'1.15_Appendiks_Materialer'!$B$4:$B$100,0))),INDEX('1.15_Appendiks_Materialer'!$N$4:$N$100,MATCH($J103,'1.15_Appendiks_Materialer'!$B$4:$B$100,0)),0)*$T103</f>
        <v>3.0011E-3</v>
      </c>
      <c r="AK103" s="345">
        <f>IF(ISNUMBER(INDEX('1.15_Appendiks_Materialer'!$O$4:$O$100,MATCH($J103,'1.15_Appendiks_Materialer'!$B$4:$B$100,0))),INDEX('1.15_Appendiks_Materialer'!$O$4:$O$100,MATCH($J103,'1.15_Appendiks_Materialer'!$B$4:$B$100,0)),0)*$T103</f>
        <v>-2.1646E-3</v>
      </c>
      <c r="AL103" s="961"/>
      <c r="AM103" s="345">
        <f>IF(ISNUMBER(INDEX('1.15_Appendiks_Materialer'!$L$4:$L$100,MATCH($J103,'1.15_Appendiks_Materialer'!$B$4:$B$100,0))),INDEX('1.15_Appendiks_Materialer'!$L$4:$L$100,MATCH($J103,'1.15_Appendiks_Materialer'!$B$4:$B$100,0)),0)*$T103</f>
        <v>0.18000660000000002</v>
      </c>
      <c r="AN103" s="345">
        <f>$U103*(('1.19_Appendiks_TransportFaktor'!$C$4*INDEX('1.15_Appendiks_Materialer'!$W$4:$W$100,MATCH($J103,'1.15_Appendiks_Materialer'!$B$4:$B$100,0)))+('1.19_Appendiks_TransportFaktor'!$C$5*INDEX('1.15_Appendiks_Materialer'!$X$4:$X$100,MATCH($J103,'1.15_Appendiks_Materialer'!$B$4:$B$100,0))))</f>
        <v>1.1360000000000001E-3</v>
      </c>
      <c r="AO103" s="345">
        <f>($AM103+$AN103+$AQ103+$AR103)*INDEX('1.15_Appendiks_Materialer'!$V$4:$V$100,MATCH($J103,'1.15_Appendiks_Materialer'!$B$4:$B$100,0))</f>
        <v>9.2071850000000014E-3</v>
      </c>
      <c r="AP103" s="345">
        <f>(ROUNDUP('0.2_Appendiks_Konstanter'!$C$7/$V103,0)-1)*($AM103+$AQ103+$AR103)</f>
        <v>0.5490231000000001</v>
      </c>
      <c r="AQ103" s="345">
        <f>IF(ISNUMBER(INDEX('1.15_Appendiks_Materialer'!$M$4:$M$100,MATCH($J103,'1.15_Appendiks_Materialer'!$B$4:$B$100,0))),INDEX('1.15_Appendiks_Materialer'!$M$4:$M$100,MATCH($J103,'1.15_Appendiks_Materialer'!$B$4:$B$100,0)),0)*$T103</f>
        <v>0</v>
      </c>
      <c r="AR103" s="345">
        <f>IF(ISNUMBER(INDEX('1.15_Appendiks_Materialer'!$N$4:$N$100,MATCH($J103,'1.15_Appendiks_Materialer'!$B$4:$B$100,0))),INDEX('1.15_Appendiks_Materialer'!$N$4:$N$100,MATCH($J103,'1.15_Appendiks_Materialer'!$B$4:$B$100,0)),0)*$T103</f>
        <v>3.0011E-3</v>
      </c>
      <c r="AS103" s="345">
        <f>IF(ISNUMBER(INDEX('1.15_Appendiks_Materialer'!$O$4:$O$100,MATCH($J103,'1.15_Appendiks_Materialer'!$B$4:$B$100,0))),INDEX('1.15_Appendiks_Materialer'!$O$4:$O$100,MATCH($J103,'1.15_Appendiks_Materialer'!$B$4:$B$100,0)),0)*$T103</f>
        <v>-2.1646E-3</v>
      </c>
      <c r="AT103" s="961"/>
      <c r="AU103" s="345">
        <f>IF(ISNUMBER(INDEX('1.15_Appendiks_Materialer'!$L$4:$L$100,MATCH($J103,'1.15_Appendiks_Materialer'!$B$4:$B$100,0))),INDEX('1.15_Appendiks_Materialer'!$L$4:$L$100,MATCH($J103,'1.15_Appendiks_Materialer'!$B$4:$B$100,0)),0)*$T103</f>
        <v>0.18000660000000002</v>
      </c>
      <c r="AV103" s="345">
        <f>$U103*(('1.19_Appendiks_TransportFaktor'!$C$4*INDEX('1.15_Appendiks_Materialer'!$W$4:$W$100,MATCH($J103,'1.15_Appendiks_Materialer'!$B$4:$B$100,0)))+('1.19_Appendiks_TransportFaktor'!$C$5*INDEX('1.15_Appendiks_Materialer'!$X$4:$X$100,MATCH($J103,'1.15_Appendiks_Materialer'!$B$4:$B$100,0))))</f>
        <v>1.1360000000000001E-3</v>
      </c>
      <c r="AW103" s="345">
        <f>($AU103+$AV103+$AY103+$AZ103)*INDEX('1.15_Appendiks_Materialer'!$V$4:$V$100,MATCH($J103,'1.15_Appendiks_Materialer'!$B$4:$B$100,0))</f>
        <v>9.2071850000000014E-3</v>
      </c>
      <c r="AX103" s="345">
        <f>(ROUNDUP('0.2_Appendiks_Konstanter'!$C$8/$V103,0)-1)*($AU103+$AY103+$AZ103)</f>
        <v>0.91503850000000009</v>
      </c>
      <c r="AY103" s="345">
        <f>IF(ISNUMBER(INDEX('1.15_Appendiks_Materialer'!$M$4:$M$100,MATCH($J103,'1.15_Appendiks_Materialer'!$B$4:$B$100,0))),INDEX('1.15_Appendiks_Materialer'!$M$4:$M$100,MATCH($J103,'1.15_Appendiks_Materialer'!$B$4:$B$100,0)),0)*$T103</f>
        <v>0</v>
      </c>
      <c r="AZ103" s="345">
        <f>IF(ISNUMBER(INDEX('1.15_Appendiks_Materialer'!$N$4:$N$100,MATCH($J103,'1.15_Appendiks_Materialer'!$B$4:$B$100,0))),INDEX('1.15_Appendiks_Materialer'!$N$4:$N$100,MATCH($J103,'1.15_Appendiks_Materialer'!$B$4:$B$100,0)),0)*$T103</f>
        <v>3.0011E-3</v>
      </c>
      <c r="BA103" s="345">
        <f>IF(ISNUMBER(INDEX('1.15_Appendiks_Materialer'!$O$4:$O$100,MATCH($J103,'1.15_Appendiks_Materialer'!$B$4:$B$100,0))),INDEX('1.15_Appendiks_Materialer'!$O$4:$O$100,MATCH($J103,'1.15_Appendiks_Materialer'!$B$4:$B$100,0)),0)*$T103</f>
        <v>-2.1646E-3</v>
      </c>
      <c r="BB103" s="958"/>
    </row>
    <row r="104" spans="2:54" ht="15" customHeight="1" x14ac:dyDescent="0.25">
      <c r="B104" s="947"/>
      <c r="C104" s="319" t="str">
        <f t="shared" si="10"/>
        <v>Facade</v>
      </c>
      <c r="D104" s="944"/>
      <c r="E104" s="341" t="str">
        <f t="shared" si="11"/>
        <v>m2</v>
      </c>
      <c r="F104" s="945"/>
      <c r="G104" s="367" t="str">
        <f t="shared" si="12"/>
        <v>Skærmtegl (let facade)</v>
      </c>
      <c r="H104" s="945"/>
      <c r="I104" s="316" t="str">
        <f t="shared" si="13"/>
        <v>#O0804</v>
      </c>
      <c r="J104" s="286" t="s">
        <v>2369</v>
      </c>
      <c r="K104" s="368" t="str">
        <f>INDEX('1.15_Appendiks_Materialer'!$C$4:$C$100,MATCH('1.16_Appendiks_Opbygninger'!$J104,'1.15_Appendiks_Materialer'!$B$4:$B$100,0))</f>
        <v>Indendørsmaling</v>
      </c>
      <c r="L104" s="368" t="str">
        <f>INDEX('1.15_Appendiks_Materialer'!$Q$4:$Q$100,MATCH('1.16_Appendiks_Opbygninger'!$J104,'1.15_Appendiks_Materialer'!$B$4:$B$100,0))</f>
        <v>kg</v>
      </c>
      <c r="M104" s="372">
        <f>INDEX('1.15_Appendiks_Materialer'!$R$4:$R$100,MATCH('1.16_Appendiks_Opbygninger'!$J104,'1.15_Appendiks_Materialer'!$B$4:$B$100,0))</f>
        <v>1</v>
      </c>
      <c r="N104" s="294" t="s">
        <v>504</v>
      </c>
      <c r="O104" s="290" t="s">
        <v>504</v>
      </c>
      <c r="P104" s="290" t="s">
        <v>504</v>
      </c>
      <c r="Q104" s="290">
        <v>0.2</v>
      </c>
      <c r="R104" s="290" t="s">
        <v>504</v>
      </c>
      <c r="S104" s="290" t="s">
        <v>504</v>
      </c>
      <c r="T104" s="290">
        <f>Q104</f>
        <v>0.2</v>
      </c>
      <c r="U104" s="322">
        <f>IF($E104="kg",$O104,IF($E104="m",$P104,IF($E104="m2",$Q104,IF($E104="m3",$R104,IF($E104='0.3_Appendiks_Sprog'!$B$275,$S104,'0.3_Appendiks_Sprog'!$B$274)))))</f>
        <v>0.2</v>
      </c>
      <c r="V104" s="219">
        <v>15</v>
      </c>
      <c r="W104" s="348">
        <f>IF(ISNUMBER(INDEX('1.15_Appendiks_Materialer'!$L$4:$L$100,MATCH($J104,'1.15_Appendiks_Materialer'!$B$4:$B$100,0))),INDEX('1.15_Appendiks_Materialer'!$L$4:$L$100,MATCH($J104,'1.15_Appendiks_Materialer'!$B$4:$B$100,0)),0)*$T104</f>
        <v>0.5242460000000001</v>
      </c>
      <c r="X104" s="348">
        <f>$U104*(('1.19_Appendiks_TransportFaktor'!$C$4*INDEX('1.15_Appendiks_Materialer'!$W$4:$W$100,MATCH($J104,'1.15_Appendiks_Materialer'!$B$4:$B$100,0)))+('1.19_Appendiks_TransportFaktor'!$C$5*INDEX('1.15_Appendiks_Materialer'!$X$4:$X$100,MATCH($J104,'1.15_Appendiks_Materialer'!$B$4:$B$100,0))))</f>
        <v>1.136E-2</v>
      </c>
      <c r="Y104" s="348">
        <f>($W104+$X104+$AA104+$AB104)*INDEX('1.15_Appendiks_Materialer'!$V$4:$V$100,MATCH($J104,'1.15_Appendiks_Materialer'!$B$4:$B$100,0))</f>
        <v>5.3860710000000013E-2</v>
      </c>
      <c r="Z104" s="348">
        <f>(ROUNDUP('0.2_Appendiks_Konstanter'!$C$5/$V104,0)-1)*($W104+$AA104+$AB104)</f>
        <v>0</v>
      </c>
      <c r="AA104" s="348">
        <f>IF(ISNUMBER(INDEX('1.15_Appendiks_Materialer'!$M$4:$M$100,MATCH($J104,'1.15_Appendiks_Materialer'!$B$4:$B$100,0))),INDEX('1.15_Appendiks_Materialer'!$M$4:$M$100,MATCH($J104,'1.15_Appendiks_Materialer'!$B$4:$B$100,0)),0)*$T104</f>
        <v>0</v>
      </c>
      <c r="AB104" s="348">
        <f>IF(ISNUMBER(INDEX('1.15_Appendiks_Materialer'!$N$4:$N$100,MATCH($J104,'1.15_Appendiks_Materialer'!$B$4:$B$100,0))),INDEX('1.15_Appendiks_Materialer'!$N$4:$N$100,MATCH($J104,'1.15_Appendiks_Materialer'!$B$4:$B$100,0)),0)*$T104</f>
        <v>3.0011E-3</v>
      </c>
      <c r="AC104" s="348">
        <f>IF(ISNUMBER(INDEX('1.15_Appendiks_Materialer'!$O$4:$O$100,MATCH($J104,'1.15_Appendiks_Materialer'!$B$4:$B$100,0))),INDEX('1.15_Appendiks_Materialer'!$O$4:$O$100,MATCH($J104,'1.15_Appendiks_Materialer'!$B$4:$B$100,0)),0)*$T104</f>
        <v>-2.1646E-3</v>
      </c>
      <c r="AD104" s="961"/>
      <c r="AE104" s="345">
        <f>IF(ISNUMBER(INDEX('1.15_Appendiks_Materialer'!$L$4:$L$100,MATCH($J104,'1.15_Appendiks_Materialer'!$B$4:$B$100,0))),INDEX('1.15_Appendiks_Materialer'!$L$4:$L$100,MATCH($J104,'1.15_Appendiks_Materialer'!$B$4:$B$100,0)),0)*$T104</f>
        <v>0.5242460000000001</v>
      </c>
      <c r="AF104" s="345">
        <f>$U104*(('1.19_Appendiks_TransportFaktor'!$C$4*INDEX('1.15_Appendiks_Materialer'!$W$4:$W$100,MATCH($J104,'1.15_Appendiks_Materialer'!$B$4:$B$100,0)))+('1.19_Appendiks_TransportFaktor'!$C$5*INDEX('1.15_Appendiks_Materialer'!$X$4:$X$100,MATCH($J104,'1.15_Appendiks_Materialer'!$B$4:$B$100,0))))</f>
        <v>1.136E-2</v>
      </c>
      <c r="AG104" s="345">
        <f>($AE104+$AF104+$AI104+$AJ104)*INDEX('1.15_Appendiks_Materialer'!$V$4:$V$100,MATCH($J104,'1.15_Appendiks_Materialer'!$B$4:$B$100,0))</f>
        <v>5.3860710000000013E-2</v>
      </c>
      <c r="AH104" s="345">
        <f>(ROUNDUP('0.2_Appendiks_Konstanter'!$C$6/$V104,0)-1)*($AE104+$AI104+$AJ104)</f>
        <v>0</v>
      </c>
      <c r="AI104" s="345">
        <f>IF(ISNUMBER(INDEX('1.15_Appendiks_Materialer'!$M$4:$M$100,MATCH($J104,'1.15_Appendiks_Materialer'!$B$4:$B$100,0))),INDEX('1.15_Appendiks_Materialer'!$M$4:$M$100,MATCH($J104,'1.15_Appendiks_Materialer'!$B$4:$B$100,0)),0)*$T104</f>
        <v>0</v>
      </c>
      <c r="AJ104" s="345">
        <f>IF(ISNUMBER(INDEX('1.15_Appendiks_Materialer'!$N$4:$N$100,MATCH($J104,'1.15_Appendiks_Materialer'!$B$4:$B$100,0))),INDEX('1.15_Appendiks_Materialer'!$N$4:$N$100,MATCH($J104,'1.15_Appendiks_Materialer'!$B$4:$B$100,0)),0)*$T104</f>
        <v>3.0011E-3</v>
      </c>
      <c r="AK104" s="345">
        <f>IF(ISNUMBER(INDEX('1.15_Appendiks_Materialer'!$O$4:$O$100,MATCH($J104,'1.15_Appendiks_Materialer'!$B$4:$B$100,0))),INDEX('1.15_Appendiks_Materialer'!$O$4:$O$100,MATCH($J104,'1.15_Appendiks_Materialer'!$B$4:$B$100,0)),0)*$T104</f>
        <v>-2.1646E-3</v>
      </c>
      <c r="AL104" s="961"/>
      <c r="AM104" s="345">
        <f>IF(ISNUMBER(INDEX('1.15_Appendiks_Materialer'!$L$4:$L$100,MATCH($J104,'1.15_Appendiks_Materialer'!$B$4:$B$100,0))),INDEX('1.15_Appendiks_Materialer'!$L$4:$L$100,MATCH($J104,'1.15_Appendiks_Materialer'!$B$4:$B$100,0)),0)*$T104</f>
        <v>0.5242460000000001</v>
      </c>
      <c r="AN104" s="345">
        <f>$U104*(('1.19_Appendiks_TransportFaktor'!$C$4*INDEX('1.15_Appendiks_Materialer'!$W$4:$W$100,MATCH($J104,'1.15_Appendiks_Materialer'!$B$4:$B$100,0)))+('1.19_Appendiks_TransportFaktor'!$C$5*INDEX('1.15_Appendiks_Materialer'!$X$4:$X$100,MATCH($J104,'1.15_Appendiks_Materialer'!$B$4:$B$100,0))))</f>
        <v>1.136E-2</v>
      </c>
      <c r="AO104" s="345">
        <f>($AM104+$AN104+$AQ104+$AR104)*INDEX('1.15_Appendiks_Materialer'!$V$4:$V$100,MATCH($J104,'1.15_Appendiks_Materialer'!$B$4:$B$100,0))</f>
        <v>5.3860710000000013E-2</v>
      </c>
      <c r="AP104" s="345">
        <f>(ROUNDUP('0.2_Appendiks_Konstanter'!$C$7/$V104,0)-1)*($AM104+$AQ104+$AR104)</f>
        <v>1.5817413000000002</v>
      </c>
      <c r="AQ104" s="345">
        <f>IF(ISNUMBER(INDEX('1.15_Appendiks_Materialer'!$M$4:$M$100,MATCH($J104,'1.15_Appendiks_Materialer'!$B$4:$B$100,0))),INDEX('1.15_Appendiks_Materialer'!$M$4:$M$100,MATCH($J104,'1.15_Appendiks_Materialer'!$B$4:$B$100,0)),0)*$T104</f>
        <v>0</v>
      </c>
      <c r="AR104" s="345">
        <f>IF(ISNUMBER(INDEX('1.15_Appendiks_Materialer'!$N$4:$N$100,MATCH($J104,'1.15_Appendiks_Materialer'!$B$4:$B$100,0))),INDEX('1.15_Appendiks_Materialer'!$N$4:$N$100,MATCH($J104,'1.15_Appendiks_Materialer'!$B$4:$B$100,0)),0)*$T104</f>
        <v>3.0011E-3</v>
      </c>
      <c r="AS104" s="345">
        <f>IF(ISNUMBER(INDEX('1.15_Appendiks_Materialer'!$O$4:$O$100,MATCH($J104,'1.15_Appendiks_Materialer'!$B$4:$B$100,0))),INDEX('1.15_Appendiks_Materialer'!$O$4:$O$100,MATCH($J104,'1.15_Appendiks_Materialer'!$B$4:$B$100,0)),0)*$T104</f>
        <v>-2.1646E-3</v>
      </c>
      <c r="AT104" s="961"/>
      <c r="AU104" s="345">
        <f>IF(ISNUMBER(INDEX('1.15_Appendiks_Materialer'!$L$4:$L$100,MATCH($J104,'1.15_Appendiks_Materialer'!$B$4:$B$100,0))),INDEX('1.15_Appendiks_Materialer'!$L$4:$L$100,MATCH($J104,'1.15_Appendiks_Materialer'!$B$4:$B$100,0)),0)*$T104</f>
        <v>0.5242460000000001</v>
      </c>
      <c r="AV104" s="345">
        <f>$U104*(('1.19_Appendiks_TransportFaktor'!$C$4*INDEX('1.15_Appendiks_Materialer'!$W$4:$W$100,MATCH($J104,'1.15_Appendiks_Materialer'!$B$4:$B$100,0)))+('1.19_Appendiks_TransportFaktor'!$C$5*INDEX('1.15_Appendiks_Materialer'!$X$4:$X$100,MATCH($J104,'1.15_Appendiks_Materialer'!$B$4:$B$100,0))))</f>
        <v>1.136E-2</v>
      </c>
      <c r="AW104" s="345">
        <f>($AU104+$AV104+$AY104+$AZ104)*INDEX('1.15_Appendiks_Materialer'!$V$4:$V$100,MATCH($J104,'1.15_Appendiks_Materialer'!$B$4:$B$100,0))</f>
        <v>5.3860710000000013E-2</v>
      </c>
      <c r="AX104" s="345">
        <f>(ROUNDUP('0.2_Appendiks_Konstanter'!$C$8/$V104,0)-1)*($AU104+$AY104+$AZ104)</f>
        <v>2.6362355000000006</v>
      </c>
      <c r="AY104" s="345">
        <f>IF(ISNUMBER(INDEX('1.15_Appendiks_Materialer'!$M$4:$M$100,MATCH($J104,'1.15_Appendiks_Materialer'!$B$4:$B$100,0))),INDEX('1.15_Appendiks_Materialer'!$M$4:$M$100,MATCH($J104,'1.15_Appendiks_Materialer'!$B$4:$B$100,0)),0)*$T104</f>
        <v>0</v>
      </c>
      <c r="AZ104" s="345">
        <f>IF(ISNUMBER(INDEX('1.15_Appendiks_Materialer'!$N$4:$N$100,MATCH($J104,'1.15_Appendiks_Materialer'!$B$4:$B$100,0))),INDEX('1.15_Appendiks_Materialer'!$N$4:$N$100,MATCH($J104,'1.15_Appendiks_Materialer'!$B$4:$B$100,0)),0)*$T104</f>
        <v>3.0011E-3</v>
      </c>
      <c r="BA104" s="345">
        <f>IF(ISNUMBER(INDEX('1.15_Appendiks_Materialer'!$O$4:$O$100,MATCH($J104,'1.15_Appendiks_Materialer'!$B$4:$B$100,0))),INDEX('1.15_Appendiks_Materialer'!$O$4:$O$100,MATCH($J104,'1.15_Appendiks_Materialer'!$B$4:$B$100,0)),0)*$T104</f>
        <v>-2.1646E-3</v>
      </c>
      <c r="BB104" s="958"/>
    </row>
    <row r="105" spans="2:54" ht="15" customHeight="1" x14ac:dyDescent="0.25">
      <c r="B105" s="947"/>
      <c r="C105" s="319" t="str">
        <f t="shared" si="10"/>
        <v>Facade</v>
      </c>
      <c r="D105" s="944"/>
      <c r="E105" s="341" t="str">
        <f t="shared" si="11"/>
        <v>m2</v>
      </c>
      <c r="F105" s="943" t="str">
        <f>'0.3_Appendiks_Sprog'!$B$67</f>
        <v>Fibercement (let facade)</v>
      </c>
      <c r="G105" s="367" t="str">
        <f t="shared" si="12"/>
        <v>Fibercement (let facade)</v>
      </c>
      <c r="H105" s="943" t="s">
        <v>3058</v>
      </c>
      <c r="I105" s="316" t="str">
        <f t="shared" si="13"/>
        <v>#O0805</v>
      </c>
      <c r="J105" s="286" t="s">
        <v>2360</v>
      </c>
      <c r="K105" s="368" t="str">
        <f>INDEX('1.15_Appendiks_Materialer'!$C$4:$C$100,MATCH('1.16_Appendiks_Opbygninger'!$J105,'1.15_Appendiks_Materialer'!$B$4:$B$100,0))</f>
        <v>Fibercementplade</v>
      </c>
      <c r="L105" s="368" t="str">
        <f>INDEX('1.15_Appendiks_Materialer'!$Q$4:$Q$100,MATCH('1.16_Appendiks_Opbygninger'!$J105,'1.15_Appendiks_Materialer'!$B$4:$B$100,0))</f>
        <v>m2</v>
      </c>
      <c r="M105" s="372">
        <f>INDEX('1.15_Appendiks_Materialer'!$R$4:$R$100,MATCH('1.16_Appendiks_Opbygninger'!$J105,'1.15_Appendiks_Materialer'!$B$4:$B$100,0))</f>
        <v>13</v>
      </c>
      <c r="N105" s="294">
        <v>8.0000000000000002E-3</v>
      </c>
      <c r="O105" s="290" t="s">
        <v>504</v>
      </c>
      <c r="P105" s="290" t="s">
        <v>504</v>
      </c>
      <c r="Q105" s="290">
        <f>M105</f>
        <v>13</v>
      </c>
      <c r="R105" s="290">
        <f>Q105/N105</f>
        <v>1625</v>
      </c>
      <c r="S105" s="290" t="s">
        <v>504</v>
      </c>
      <c r="T105" s="290">
        <v>1</v>
      </c>
      <c r="U105" s="322">
        <f>IF($E105="kg",$O105,IF($E105="m",$P105,IF($E105="m2",$Q105,IF($E105="m3",$R105,IF($E105='0.3_Appendiks_Sprog'!$B$275,$S105,'0.3_Appendiks_Sprog'!$B$274)))))</f>
        <v>13</v>
      </c>
      <c r="V105" s="219">
        <v>50</v>
      </c>
      <c r="W105" s="348">
        <f>IF(ISNUMBER(INDEX('1.15_Appendiks_Materialer'!$L$4:$L$100,MATCH($J105,'1.15_Appendiks_Materialer'!$B$4:$B$100,0))),INDEX('1.15_Appendiks_Materialer'!$L$4:$L$100,MATCH($J105,'1.15_Appendiks_Materialer'!$B$4:$B$100,0)),0)*$T105</f>
        <v>6.9930000000000003</v>
      </c>
      <c r="X105" s="348">
        <f>$U105*(('1.19_Appendiks_TransportFaktor'!$C$4*INDEX('1.15_Appendiks_Materialer'!$W$4:$W$100,MATCH($J105,'1.15_Appendiks_Materialer'!$B$4:$B$100,0)))+('1.19_Appendiks_TransportFaktor'!$C$5*INDEX('1.15_Appendiks_Materialer'!$X$4:$X$100,MATCH($J105,'1.15_Appendiks_Materialer'!$B$4:$B$100,0))))</f>
        <v>0.73839999999999995</v>
      </c>
      <c r="Y105" s="348">
        <f>($W105+$X105+$AA105+$AB105)*INDEX('1.15_Appendiks_Materialer'!$V$4:$V$100,MATCH($J105,'1.15_Appendiks_Materialer'!$B$4:$B$100,0))</f>
        <v>0.79264720000000011</v>
      </c>
      <c r="Z105" s="348">
        <f>(ROUNDUP('0.2_Appendiks_Konstanter'!$C$5/$V105,0)-1)*($W105+$AA105+$AB105)</f>
        <v>0</v>
      </c>
      <c r="AA105" s="348">
        <f>IF(ISNUMBER(INDEX('1.15_Appendiks_Materialer'!$M$4:$M$100,MATCH($J105,'1.15_Appendiks_Materialer'!$B$4:$B$100,0))),INDEX('1.15_Appendiks_Materialer'!$M$4:$M$100,MATCH($J105,'1.15_Appendiks_Materialer'!$B$4:$B$100,0)),0)*$T105</f>
        <v>0</v>
      </c>
      <c r="AB105" s="348">
        <f>IF(ISNUMBER(INDEX('1.15_Appendiks_Materialer'!$N$4:$N$100,MATCH($J105,'1.15_Appendiks_Materialer'!$B$4:$B$100,0))),INDEX('1.15_Appendiks_Materialer'!$N$4:$N$100,MATCH($J105,'1.15_Appendiks_Materialer'!$B$4:$B$100,0)),0)*$T105</f>
        <v>0.195072</v>
      </c>
      <c r="AC105" s="348">
        <f>IF(ISNUMBER(INDEX('1.15_Appendiks_Materialer'!$O$4:$O$100,MATCH($J105,'1.15_Appendiks_Materialer'!$B$4:$B$100,0))),INDEX('1.15_Appendiks_Materialer'!$O$4:$O$100,MATCH($J105,'1.15_Appendiks_Materialer'!$B$4:$B$100,0)),0)*$T105</f>
        <v>0</v>
      </c>
      <c r="AD105" s="961"/>
      <c r="AE105" s="345">
        <f>IF(ISNUMBER(INDEX('1.15_Appendiks_Materialer'!$L$4:$L$100,MATCH($J105,'1.15_Appendiks_Materialer'!$B$4:$B$100,0))),INDEX('1.15_Appendiks_Materialer'!$L$4:$L$100,MATCH($J105,'1.15_Appendiks_Materialer'!$B$4:$B$100,0)),0)*$T105</f>
        <v>6.9930000000000003</v>
      </c>
      <c r="AF105" s="345">
        <f>$U105*(('1.19_Appendiks_TransportFaktor'!$C$4*INDEX('1.15_Appendiks_Materialer'!$W$4:$W$100,MATCH($J105,'1.15_Appendiks_Materialer'!$B$4:$B$100,0)))+('1.19_Appendiks_TransportFaktor'!$C$5*INDEX('1.15_Appendiks_Materialer'!$X$4:$X$100,MATCH($J105,'1.15_Appendiks_Materialer'!$B$4:$B$100,0))))</f>
        <v>0.73839999999999995</v>
      </c>
      <c r="AG105" s="345">
        <f>($AE105+$AF105+$AI105+$AJ105)*INDEX('1.15_Appendiks_Materialer'!$V$4:$V$100,MATCH($J105,'1.15_Appendiks_Materialer'!$B$4:$B$100,0))</f>
        <v>0.79264720000000011</v>
      </c>
      <c r="AH105" s="345">
        <f>(ROUNDUP('0.2_Appendiks_Konstanter'!$C$6/$V105,0)-1)*($AE105+$AI105+$AJ105)</f>
        <v>0</v>
      </c>
      <c r="AI105" s="345">
        <f>IF(ISNUMBER(INDEX('1.15_Appendiks_Materialer'!$M$4:$M$100,MATCH($J105,'1.15_Appendiks_Materialer'!$B$4:$B$100,0))),INDEX('1.15_Appendiks_Materialer'!$M$4:$M$100,MATCH($J105,'1.15_Appendiks_Materialer'!$B$4:$B$100,0)),0)*$T105</f>
        <v>0</v>
      </c>
      <c r="AJ105" s="345">
        <f>IF(ISNUMBER(INDEX('1.15_Appendiks_Materialer'!$N$4:$N$100,MATCH($J105,'1.15_Appendiks_Materialer'!$B$4:$B$100,0))),INDEX('1.15_Appendiks_Materialer'!$N$4:$N$100,MATCH($J105,'1.15_Appendiks_Materialer'!$B$4:$B$100,0)),0)*$T105</f>
        <v>0.195072</v>
      </c>
      <c r="AK105" s="345">
        <f>IF(ISNUMBER(INDEX('1.15_Appendiks_Materialer'!$O$4:$O$100,MATCH($J105,'1.15_Appendiks_Materialer'!$B$4:$B$100,0))),INDEX('1.15_Appendiks_Materialer'!$O$4:$O$100,MATCH($J105,'1.15_Appendiks_Materialer'!$B$4:$B$100,0)),0)*$T105</f>
        <v>0</v>
      </c>
      <c r="AL105" s="961"/>
      <c r="AM105" s="345">
        <f>IF(ISNUMBER(INDEX('1.15_Appendiks_Materialer'!$L$4:$L$100,MATCH($J105,'1.15_Appendiks_Materialer'!$B$4:$B$100,0))),INDEX('1.15_Appendiks_Materialer'!$L$4:$L$100,MATCH($J105,'1.15_Appendiks_Materialer'!$B$4:$B$100,0)),0)*$T105</f>
        <v>6.9930000000000003</v>
      </c>
      <c r="AN105" s="345">
        <f>$U105*(('1.19_Appendiks_TransportFaktor'!$C$4*INDEX('1.15_Appendiks_Materialer'!$W$4:$W$100,MATCH($J105,'1.15_Appendiks_Materialer'!$B$4:$B$100,0)))+('1.19_Appendiks_TransportFaktor'!$C$5*INDEX('1.15_Appendiks_Materialer'!$X$4:$X$100,MATCH($J105,'1.15_Appendiks_Materialer'!$B$4:$B$100,0))))</f>
        <v>0.73839999999999995</v>
      </c>
      <c r="AO105" s="345">
        <f>($AM105+$AN105+$AQ105+$AR105)*INDEX('1.15_Appendiks_Materialer'!$V$4:$V$100,MATCH($J105,'1.15_Appendiks_Materialer'!$B$4:$B$100,0))</f>
        <v>0.79264720000000011</v>
      </c>
      <c r="AP105" s="345">
        <f>(ROUNDUP('0.2_Appendiks_Konstanter'!$C$7/$V105,0)-1)*($AM105+$AQ105+$AR105)</f>
        <v>0</v>
      </c>
      <c r="AQ105" s="345">
        <f>IF(ISNUMBER(INDEX('1.15_Appendiks_Materialer'!$M$4:$M$100,MATCH($J105,'1.15_Appendiks_Materialer'!$B$4:$B$100,0))),INDEX('1.15_Appendiks_Materialer'!$M$4:$M$100,MATCH($J105,'1.15_Appendiks_Materialer'!$B$4:$B$100,0)),0)*$T105</f>
        <v>0</v>
      </c>
      <c r="AR105" s="345">
        <f>IF(ISNUMBER(INDEX('1.15_Appendiks_Materialer'!$N$4:$N$100,MATCH($J105,'1.15_Appendiks_Materialer'!$B$4:$B$100,0))),INDEX('1.15_Appendiks_Materialer'!$N$4:$N$100,MATCH($J105,'1.15_Appendiks_Materialer'!$B$4:$B$100,0)),0)*$T105</f>
        <v>0.195072</v>
      </c>
      <c r="AS105" s="345">
        <f>IF(ISNUMBER(INDEX('1.15_Appendiks_Materialer'!$O$4:$O$100,MATCH($J105,'1.15_Appendiks_Materialer'!$B$4:$B$100,0))),INDEX('1.15_Appendiks_Materialer'!$O$4:$O$100,MATCH($J105,'1.15_Appendiks_Materialer'!$B$4:$B$100,0)),0)*$T105</f>
        <v>0</v>
      </c>
      <c r="AT105" s="961"/>
      <c r="AU105" s="345">
        <f>IF(ISNUMBER(INDEX('1.15_Appendiks_Materialer'!$L$4:$L$100,MATCH($J105,'1.15_Appendiks_Materialer'!$B$4:$B$100,0))),INDEX('1.15_Appendiks_Materialer'!$L$4:$L$100,MATCH($J105,'1.15_Appendiks_Materialer'!$B$4:$B$100,0)),0)*$T105</f>
        <v>6.9930000000000003</v>
      </c>
      <c r="AV105" s="345">
        <f>$U105*(('1.19_Appendiks_TransportFaktor'!$C$4*INDEX('1.15_Appendiks_Materialer'!$W$4:$W$100,MATCH($J105,'1.15_Appendiks_Materialer'!$B$4:$B$100,0)))+('1.19_Appendiks_TransportFaktor'!$C$5*INDEX('1.15_Appendiks_Materialer'!$X$4:$X$100,MATCH($J105,'1.15_Appendiks_Materialer'!$B$4:$B$100,0))))</f>
        <v>0.73839999999999995</v>
      </c>
      <c r="AW105" s="345">
        <f>($AU105+$AV105+$AY105+$AZ105)*INDEX('1.15_Appendiks_Materialer'!$V$4:$V$100,MATCH($J105,'1.15_Appendiks_Materialer'!$B$4:$B$100,0))</f>
        <v>0.79264720000000011</v>
      </c>
      <c r="AX105" s="345">
        <f>(ROUNDUP('0.2_Appendiks_Konstanter'!$C$8/$V105,0)-1)*($AU105+$AY105+$AZ105)</f>
        <v>7.188072</v>
      </c>
      <c r="AY105" s="345">
        <f>IF(ISNUMBER(INDEX('1.15_Appendiks_Materialer'!$M$4:$M$100,MATCH($J105,'1.15_Appendiks_Materialer'!$B$4:$B$100,0))),INDEX('1.15_Appendiks_Materialer'!$M$4:$M$100,MATCH($J105,'1.15_Appendiks_Materialer'!$B$4:$B$100,0)),0)*$T105</f>
        <v>0</v>
      </c>
      <c r="AZ105" s="345">
        <f>IF(ISNUMBER(INDEX('1.15_Appendiks_Materialer'!$N$4:$N$100,MATCH($J105,'1.15_Appendiks_Materialer'!$B$4:$B$100,0))),INDEX('1.15_Appendiks_Materialer'!$N$4:$N$100,MATCH($J105,'1.15_Appendiks_Materialer'!$B$4:$B$100,0)),0)*$T105</f>
        <v>0.195072</v>
      </c>
      <c r="BA105" s="345">
        <f>IF(ISNUMBER(INDEX('1.15_Appendiks_Materialer'!$O$4:$O$100,MATCH($J105,'1.15_Appendiks_Materialer'!$B$4:$B$100,0))),INDEX('1.15_Appendiks_Materialer'!$O$4:$O$100,MATCH($J105,'1.15_Appendiks_Materialer'!$B$4:$B$100,0)),0)*$T105</f>
        <v>0</v>
      </c>
      <c r="BB105" s="958"/>
    </row>
    <row r="106" spans="2:54" ht="15" customHeight="1" x14ac:dyDescent="0.25">
      <c r="B106" s="947"/>
      <c r="C106" s="319" t="str">
        <f t="shared" si="10"/>
        <v>Facade</v>
      </c>
      <c r="D106" s="944"/>
      <c r="E106" s="341" t="str">
        <f t="shared" si="11"/>
        <v>m2</v>
      </c>
      <c r="F106" s="944"/>
      <c r="G106" s="367" t="str">
        <f t="shared" si="12"/>
        <v>Fibercement (let facade)</v>
      </c>
      <c r="H106" s="944"/>
      <c r="I106" s="316" t="str">
        <f t="shared" si="13"/>
        <v>#O0805</v>
      </c>
      <c r="J106" s="286" t="s">
        <v>2350</v>
      </c>
      <c r="K106" s="368" t="str">
        <f>INDEX('1.15_Appendiks_Materialer'!$C$4:$C$100,MATCH('1.16_Appendiks_Opbygninger'!$J106,'1.15_Appendiks_Materialer'!$B$4:$B$100,0))</f>
        <v>Konstruktionstræ</v>
      </c>
      <c r="L106" s="368" t="str">
        <f>INDEX('1.15_Appendiks_Materialer'!$Q$4:$Q$100,MATCH('1.16_Appendiks_Opbygninger'!$J106,'1.15_Appendiks_Materialer'!$B$4:$B$100,0))</f>
        <v>m3</v>
      </c>
      <c r="M106" s="372">
        <f>INDEX('1.15_Appendiks_Materialer'!$R$4:$R$100,MATCH('1.16_Appendiks_Opbygninger'!$J106,'1.15_Appendiks_Materialer'!$B$4:$B$100,0))</f>
        <v>536</v>
      </c>
      <c r="N106" s="294">
        <v>4.4999999999999998E-2</v>
      </c>
      <c r="O106" s="290" t="s">
        <v>504</v>
      </c>
      <c r="P106" s="290" t="s">
        <v>504</v>
      </c>
      <c r="Q106" s="290">
        <f>T106*R106</f>
        <v>0.88439999999999996</v>
      </c>
      <c r="R106" s="290">
        <f>M106</f>
        <v>536</v>
      </c>
      <c r="S106" s="290" t="s">
        <v>504</v>
      </c>
      <c r="T106" s="290">
        <f>(N106*(0.022/0.6))</f>
        <v>1.65E-3</v>
      </c>
      <c r="U106" s="322">
        <f>IF($E106="kg",$O106,IF($E106="m",$P106,IF($E106="m2",$Q106,IF($E106="m3",$R106,IF($E106='0.3_Appendiks_Sprog'!$B$275,$S106,'0.3_Appendiks_Sprog'!$B$274)))))</f>
        <v>0.88439999999999996</v>
      </c>
      <c r="V106" s="219">
        <v>50</v>
      </c>
      <c r="W106" s="348">
        <f>IF(ISNUMBER(INDEX('1.15_Appendiks_Materialer'!$L$4:$L$100,MATCH($J106,'1.15_Appendiks_Materialer'!$B$4:$B$100,0))),INDEX('1.15_Appendiks_Materialer'!$L$4:$L$100,MATCH($J106,'1.15_Appendiks_Materialer'!$B$4:$B$100,0)),0)*$T106</f>
        <v>-1.0758000000000001</v>
      </c>
      <c r="X106" s="348">
        <f>$U106*(('1.19_Appendiks_TransportFaktor'!$C$4*INDEX('1.15_Appendiks_Materialer'!$W$4:$W$100,MATCH($J106,'1.15_Appendiks_Materialer'!$B$4:$B$100,0)))+('1.19_Appendiks_TransportFaktor'!$C$5*INDEX('1.15_Appendiks_Materialer'!$X$4:$X$100,MATCH($J106,'1.15_Appendiks_Materialer'!$B$4:$B$100,0))))</f>
        <v>6.2707771763999998E-2</v>
      </c>
      <c r="Y106" s="348">
        <f>($W106+$X106+$AA106+$AB106)*INDEX('1.15_Appendiks_Materialer'!$V$4:$V$100,MATCH($J106,'1.15_Appendiks_Materialer'!$B$4:$B$100,0))</f>
        <v>7.8378885881999934E-3</v>
      </c>
      <c r="Z106" s="348">
        <f>(ROUNDUP('0.2_Appendiks_Konstanter'!$C$5/$V106,0)-1)*($W106+$AA106+$AB106)</f>
        <v>0</v>
      </c>
      <c r="AA106" s="348">
        <f>IF(ISNUMBER(INDEX('1.15_Appendiks_Materialer'!$M$4:$M$100,MATCH($J106,'1.15_Appendiks_Materialer'!$B$4:$B$100,0))),INDEX('1.15_Appendiks_Materialer'!$M$4:$M$100,MATCH($J106,'1.15_Appendiks_Materialer'!$B$4:$B$100,0)),0)*$T106</f>
        <v>1.1698500000000001</v>
      </c>
      <c r="AB106" s="348">
        <f>IF(ISNUMBER(INDEX('1.15_Appendiks_Materialer'!$N$4:$N$100,MATCH($J106,'1.15_Appendiks_Materialer'!$B$4:$B$100,0))),INDEX('1.15_Appendiks_Materialer'!$N$4:$N$100,MATCH($J106,'1.15_Appendiks_Materialer'!$B$4:$B$100,0)),0)*$T106</f>
        <v>0</v>
      </c>
      <c r="AC106" s="348">
        <f>IF(ISNUMBER(INDEX('1.15_Appendiks_Materialer'!$O$4:$O$100,MATCH($J106,'1.15_Appendiks_Materialer'!$B$4:$B$100,0))),INDEX('1.15_Appendiks_Materialer'!$O$4:$O$100,MATCH($J106,'1.15_Appendiks_Materialer'!$B$4:$B$100,0)),0)*$T106</f>
        <v>-0.70125000000000004</v>
      </c>
      <c r="AD106" s="961"/>
      <c r="AE106" s="345">
        <f>IF(ISNUMBER(INDEX('1.15_Appendiks_Materialer'!$L$4:$L$100,MATCH($J106,'1.15_Appendiks_Materialer'!$B$4:$B$100,0))),INDEX('1.15_Appendiks_Materialer'!$L$4:$L$100,MATCH($J106,'1.15_Appendiks_Materialer'!$B$4:$B$100,0)),0)*$T106</f>
        <v>-1.0758000000000001</v>
      </c>
      <c r="AF106" s="345">
        <f>$U106*(('1.19_Appendiks_TransportFaktor'!$C$4*INDEX('1.15_Appendiks_Materialer'!$W$4:$W$100,MATCH($J106,'1.15_Appendiks_Materialer'!$B$4:$B$100,0)))+('1.19_Appendiks_TransportFaktor'!$C$5*INDEX('1.15_Appendiks_Materialer'!$X$4:$X$100,MATCH($J106,'1.15_Appendiks_Materialer'!$B$4:$B$100,0))))</f>
        <v>6.2707771763999998E-2</v>
      </c>
      <c r="AG106" s="345">
        <f>($AE106+$AF106+$AI106+$AJ106)*INDEX('1.15_Appendiks_Materialer'!$V$4:$V$100,MATCH($J106,'1.15_Appendiks_Materialer'!$B$4:$B$100,0))</f>
        <v>7.8378885881999934E-3</v>
      </c>
      <c r="AH106" s="345">
        <f>(ROUNDUP('0.2_Appendiks_Konstanter'!$C$6/$V106,0)-1)*($AE106+$AI106+$AJ106)</f>
        <v>0</v>
      </c>
      <c r="AI106" s="345">
        <f>IF(ISNUMBER(INDEX('1.15_Appendiks_Materialer'!$M$4:$M$100,MATCH($J106,'1.15_Appendiks_Materialer'!$B$4:$B$100,0))),INDEX('1.15_Appendiks_Materialer'!$M$4:$M$100,MATCH($J106,'1.15_Appendiks_Materialer'!$B$4:$B$100,0)),0)*$T106</f>
        <v>1.1698500000000001</v>
      </c>
      <c r="AJ106" s="345">
        <f>IF(ISNUMBER(INDEX('1.15_Appendiks_Materialer'!$N$4:$N$100,MATCH($J106,'1.15_Appendiks_Materialer'!$B$4:$B$100,0))),INDEX('1.15_Appendiks_Materialer'!$N$4:$N$100,MATCH($J106,'1.15_Appendiks_Materialer'!$B$4:$B$100,0)),0)*$T106</f>
        <v>0</v>
      </c>
      <c r="AK106" s="345">
        <f>IF(ISNUMBER(INDEX('1.15_Appendiks_Materialer'!$O$4:$O$100,MATCH($J106,'1.15_Appendiks_Materialer'!$B$4:$B$100,0))),INDEX('1.15_Appendiks_Materialer'!$O$4:$O$100,MATCH($J106,'1.15_Appendiks_Materialer'!$B$4:$B$100,0)),0)*$T106</f>
        <v>-0.70125000000000004</v>
      </c>
      <c r="AL106" s="961"/>
      <c r="AM106" s="345">
        <f>IF(ISNUMBER(INDEX('1.15_Appendiks_Materialer'!$L$4:$L$100,MATCH($J106,'1.15_Appendiks_Materialer'!$B$4:$B$100,0))),INDEX('1.15_Appendiks_Materialer'!$L$4:$L$100,MATCH($J106,'1.15_Appendiks_Materialer'!$B$4:$B$100,0)),0)*$T106</f>
        <v>-1.0758000000000001</v>
      </c>
      <c r="AN106" s="345">
        <f>$U106*(('1.19_Appendiks_TransportFaktor'!$C$4*INDEX('1.15_Appendiks_Materialer'!$W$4:$W$100,MATCH($J106,'1.15_Appendiks_Materialer'!$B$4:$B$100,0)))+('1.19_Appendiks_TransportFaktor'!$C$5*INDEX('1.15_Appendiks_Materialer'!$X$4:$X$100,MATCH($J106,'1.15_Appendiks_Materialer'!$B$4:$B$100,0))))</f>
        <v>6.2707771763999998E-2</v>
      </c>
      <c r="AO106" s="345">
        <f>($AM106+$AN106+$AQ106+$AR106)*INDEX('1.15_Appendiks_Materialer'!$V$4:$V$100,MATCH($J106,'1.15_Appendiks_Materialer'!$B$4:$B$100,0))</f>
        <v>7.8378885881999934E-3</v>
      </c>
      <c r="AP106" s="345">
        <f>(ROUNDUP('0.2_Appendiks_Konstanter'!$C$7/$V106,0)-1)*($AM106+$AQ106+$AR106)</f>
        <v>0</v>
      </c>
      <c r="AQ106" s="345">
        <f>IF(ISNUMBER(INDEX('1.15_Appendiks_Materialer'!$M$4:$M$100,MATCH($J106,'1.15_Appendiks_Materialer'!$B$4:$B$100,0))),INDEX('1.15_Appendiks_Materialer'!$M$4:$M$100,MATCH($J106,'1.15_Appendiks_Materialer'!$B$4:$B$100,0)),0)*$T106</f>
        <v>1.1698500000000001</v>
      </c>
      <c r="AR106" s="345">
        <f>IF(ISNUMBER(INDEX('1.15_Appendiks_Materialer'!$N$4:$N$100,MATCH($J106,'1.15_Appendiks_Materialer'!$B$4:$B$100,0))),INDEX('1.15_Appendiks_Materialer'!$N$4:$N$100,MATCH($J106,'1.15_Appendiks_Materialer'!$B$4:$B$100,0)),0)*$T106</f>
        <v>0</v>
      </c>
      <c r="AS106" s="345">
        <f>IF(ISNUMBER(INDEX('1.15_Appendiks_Materialer'!$O$4:$O$100,MATCH($J106,'1.15_Appendiks_Materialer'!$B$4:$B$100,0))),INDEX('1.15_Appendiks_Materialer'!$O$4:$O$100,MATCH($J106,'1.15_Appendiks_Materialer'!$B$4:$B$100,0)),0)*$T106</f>
        <v>-0.70125000000000004</v>
      </c>
      <c r="AT106" s="961"/>
      <c r="AU106" s="345">
        <f>IF(ISNUMBER(INDEX('1.15_Appendiks_Materialer'!$L$4:$L$100,MATCH($J106,'1.15_Appendiks_Materialer'!$B$4:$B$100,0))),INDEX('1.15_Appendiks_Materialer'!$L$4:$L$100,MATCH($J106,'1.15_Appendiks_Materialer'!$B$4:$B$100,0)),0)*$T106</f>
        <v>-1.0758000000000001</v>
      </c>
      <c r="AV106" s="345">
        <f>$U106*(('1.19_Appendiks_TransportFaktor'!$C$4*INDEX('1.15_Appendiks_Materialer'!$W$4:$W$100,MATCH($J106,'1.15_Appendiks_Materialer'!$B$4:$B$100,0)))+('1.19_Appendiks_TransportFaktor'!$C$5*INDEX('1.15_Appendiks_Materialer'!$X$4:$X$100,MATCH($J106,'1.15_Appendiks_Materialer'!$B$4:$B$100,0))))</f>
        <v>6.2707771763999998E-2</v>
      </c>
      <c r="AW106" s="345">
        <f>($AU106+$AV106+$AY106+$AZ106)*INDEX('1.15_Appendiks_Materialer'!$V$4:$V$100,MATCH($J106,'1.15_Appendiks_Materialer'!$B$4:$B$100,0))</f>
        <v>7.8378885881999934E-3</v>
      </c>
      <c r="AX106" s="345">
        <f>(ROUNDUP('0.2_Appendiks_Konstanter'!$C$8/$V106,0)-1)*($AU106+$AY106+$AZ106)</f>
        <v>9.4049999999999967E-2</v>
      </c>
      <c r="AY106" s="345">
        <f>IF(ISNUMBER(INDEX('1.15_Appendiks_Materialer'!$M$4:$M$100,MATCH($J106,'1.15_Appendiks_Materialer'!$B$4:$B$100,0))),INDEX('1.15_Appendiks_Materialer'!$M$4:$M$100,MATCH($J106,'1.15_Appendiks_Materialer'!$B$4:$B$100,0)),0)*$T106</f>
        <v>1.1698500000000001</v>
      </c>
      <c r="AZ106" s="345">
        <f>IF(ISNUMBER(INDEX('1.15_Appendiks_Materialer'!$N$4:$N$100,MATCH($J106,'1.15_Appendiks_Materialer'!$B$4:$B$100,0))),INDEX('1.15_Appendiks_Materialer'!$N$4:$N$100,MATCH($J106,'1.15_Appendiks_Materialer'!$B$4:$B$100,0)),0)*$T106</f>
        <v>0</v>
      </c>
      <c r="BA106" s="345">
        <f>IF(ISNUMBER(INDEX('1.15_Appendiks_Materialer'!$O$4:$O$100,MATCH($J106,'1.15_Appendiks_Materialer'!$B$4:$B$100,0))),INDEX('1.15_Appendiks_Materialer'!$O$4:$O$100,MATCH($J106,'1.15_Appendiks_Materialer'!$B$4:$B$100,0)),0)*$T106</f>
        <v>-0.70125000000000004</v>
      </c>
      <c r="BB106" s="958"/>
    </row>
    <row r="107" spans="2:54" ht="15" customHeight="1" x14ac:dyDescent="0.25">
      <c r="B107" s="947"/>
      <c r="C107" s="319" t="str">
        <f t="shared" si="10"/>
        <v>Facade</v>
      </c>
      <c r="D107" s="944"/>
      <c r="E107" s="341" t="str">
        <f t="shared" si="11"/>
        <v>m2</v>
      </c>
      <c r="F107" s="944"/>
      <c r="G107" s="367" t="str">
        <f t="shared" si="12"/>
        <v>Fibercement (let facade)</v>
      </c>
      <c r="H107" s="944"/>
      <c r="I107" s="316" t="str">
        <f t="shared" si="13"/>
        <v>#O0805</v>
      </c>
      <c r="J107" s="286" t="s">
        <v>2362</v>
      </c>
      <c r="K107" s="368" t="str">
        <f>INDEX('1.15_Appendiks_Materialer'!$C$4:$C$100,MATCH('1.16_Appendiks_Opbygninger'!$J107,'1.15_Appendiks_Materialer'!$B$4:$B$100,0))</f>
        <v>Gipsplade</v>
      </c>
      <c r="L107" s="368" t="str">
        <f>INDEX('1.15_Appendiks_Materialer'!$Q$4:$Q$100,MATCH('1.16_Appendiks_Opbygninger'!$J107,'1.15_Appendiks_Materialer'!$B$4:$B$100,0))</f>
        <v>m2</v>
      </c>
      <c r="M107" s="372">
        <f>INDEX('1.15_Appendiks_Materialer'!$R$4:$R$100,MATCH('1.16_Appendiks_Opbygninger'!$J107,'1.15_Appendiks_Materialer'!$B$4:$B$100,0))</f>
        <v>10</v>
      </c>
      <c r="N107" s="294">
        <v>1.2500000000000001E-2</v>
      </c>
      <c r="O107" s="290" t="s">
        <v>504</v>
      </c>
      <c r="P107" s="290" t="s">
        <v>504</v>
      </c>
      <c r="Q107" s="290">
        <v>8.5</v>
      </c>
      <c r="R107" s="290" t="s">
        <v>504</v>
      </c>
      <c r="S107" s="290" t="s">
        <v>504</v>
      </c>
      <c r="T107" s="290">
        <v>1</v>
      </c>
      <c r="U107" s="322">
        <f>IF($E107="kg",$O107,IF($E107="m",$P107,IF($E107="m2",$Q107,IF($E107="m3",$R107,IF($E107='0.3_Appendiks_Sprog'!$B$275,$S107,'0.3_Appendiks_Sprog'!$B$274)))))</f>
        <v>8.5</v>
      </c>
      <c r="V107" s="219">
        <v>80</v>
      </c>
      <c r="W107" s="348">
        <f>IF(ISNUMBER(INDEX('1.15_Appendiks_Materialer'!$L$4:$L$100,MATCH($J107,'1.15_Appendiks_Materialer'!$B$4:$B$100,0))),INDEX('1.15_Appendiks_Materialer'!$L$4:$L$100,MATCH($J107,'1.15_Appendiks_Materialer'!$B$4:$B$100,0)),0)*$T107</f>
        <v>1.54129</v>
      </c>
      <c r="X107" s="348">
        <f>$U107*(('1.19_Appendiks_TransportFaktor'!$C$4*INDEX('1.15_Appendiks_Materialer'!$W$4:$W$100,MATCH($J107,'1.15_Appendiks_Materialer'!$B$4:$B$100,0)))+('1.19_Appendiks_TransportFaktor'!$C$5*INDEX('1.15_Appendiks_Materialer'!$X$4:$X$100,MATCH($J107,'1.15_Appendiks_Materialer'!$B$4:$B$100,0))))</f>
        <v>0.48279999999999995</v>
      </c>
      <c r="Y107" s="348">
        <f>($W107+$X107+$AA107+$AB107)*INDEX('1.15_Appendiks_Materialer'!$V$4:$V$100,MATCH($J107,'1.15_Appendiks_Materialer'!$B$4:$B$100,0))</f>
        <v>0.21741450000000004</v>
      </c>
      <c r="Z107" s="348">
        <f>(ROUNDUP('0.2_Appendiks_Konstanter'!$C$5/$V107,0)-1)*($W107+$AA107+$AB107)</f>
        <v>0</v>
      </c>
      <c r="AA107" s="348">
        <f>IF(ISNUMBER(INDEX('1.15_Appendiks_Materialer'!$M$4:$M$100,MATCH($J107,'1.15_Appendiks_Materialer'!$B$4:$B$100,0))),INDEX('1.15_Appendiks_Materialer'!$M$4:$M$100,MATCH($J107,'1.15_Appendiks_Materialer'!$B$4:$B$100,0)),0)*$T107</f>
        <v>0</v>
      </c>
      <c r="AB107" s="348">
        <f>IF(ISNUMBER(INDEX('1.15_Appendiks_Materialer'!$N$4:$N$100,MATCH($J107,'1.15_Appendiks_Materialer'!$B$4:$B$100,0))),INDEX('1.15_Appendiks_Materialer'!$N$4:$N$100,MATCH($J107,'1.15_Appendiks_Materialer'!$B$4:$B$100,0)),0)*$T107</f>
        <v>0.15005499999999999</v>
      </c>
      <c r="AC107" s="348">
        <f>IF(ISNUMBER(INDEX('1.15_Appendiks_Materialer'!$O$4:$O$100,MATCH($J107,'1.15_Appendiks_Materialer'!$B$4:$B$100,0))),INDEX('1.15_Appendiks_Materialer'!$O$4:$O$100,MATCH($J107,'1.15_Appendiks_Materialer'!$B$4:$B$100,0)),0)*$T107</f>
        <v>0</v>
      </c>
      <c r="AD107" s="961"/>
      <c r="AE107" s="345">
        <f>IF(ISNUMBER(INDEX('1.15_Appendiks_Materialer'!$L$4:$L$100,MATCH($J107,'1.15_Appendiks_Materialer'!$B$4:$B$100,0))),INDEX('1.15_Appendiks_Materialer'!$L$4:$L$100,MATCH($J107,'1.15_Appendiks_Materialer'!$B$4:$B$100,0)),0)*$T107</f>
        <v>1.54129</v>
      </c>
      <c r="AF107" s="345">
        <f>$U107*(('1.19_Appendiks_TransportFaktor'!$C$4*INDEX('1.15_Appendiks_Materialer'!$W$4:$W$100,MATCH($J107,'1.15_Appendiks_Materialer'!$B$4:$B$100,0)))+('1.19_Appendiks_TransportFaktor'!$C$5*INDEX('1.15_Appendiks_Materialer'!$X$4:$X$100,MATCH($J107,'1.15_Appendiks_Materialer'!$B$4:$B$100,0))))</f>
        <v>0.48279999999999995</v>
      </c>
      <c r="AG107" s="345">
        <f>($AE107+$AF107+$AI107+$AJ107)*INDEX('1.15_Appendiks_Materialer'!$V$4:$V$100,MATCH($J107,'1.15_Appendiks_Materialer'!$B$4:$B$100,0))</f>
        <v>0.21741450000000004</v>
      </c>
      <c r="AH107" s="345">
        <f>(ROUNDUP('0.2_Appendiks_Konstanter'!$C$6/$V107,0)-1)*($AE107+$AI107+$AJ107)</f>
        <v>0</v>
      </c>
      <c r="AI107" s="345">
        <f>IF(ISNUMBER(INDEX('1.15_Appendiks_Materialer'!$M$4:$M$100,MATCH($J107,'1.15_Appendiks_Materialer'!$B$4:$B$100,0))),INDEX('1.15_Appendiks_Materialer'!$M$4:$M$100,MATCH($J107,'1.15_Appendiks_Materialer'!$B$4:$B$100,0)),0)*$T107</f>
        <v>0</v>
      </c>
      <c r="AJ107" s="345">
        <f>IF(ISNUMBER(INDEX('1.15_Appendiks_Materialer'!$N$4:$N$100,MATCH($J107,'1.15_Appendiks_Materialer'!$B$4:$B$100,0))),INDEX('1.15_Appendiks_Materialer'!$N$4:$N$100,MATCH($J107,'1.15_Appendiks_Materialer'!$B$4:$B$100,0)),0)*$T107</f>
        <v>0.15005499999999999</v>
      </c>
      <c r="AK107" s="345">
        <f>IF(ISNUMBER(INDEX('1.15_Appendiks_Materialer'!$O$4:$O$100,MATCH($J107,'1.15_Appendiks_Materialer'!$B$4:$B$100,0))),INDEX('1.15_Appendiks_Materialer'!$O$4:$O$100,MATCH($J107,'1.15_Appendiks_Materialer'!$B$4:$B$100,0)),0)*$T107</f>
        <v>0</v>
      </c>
      <c r="AL107" s="961"/>
      <c r="AM107" s="345">
        <f>IF(ISNUMBER(INDEX('1.15_Appendiks_Materialer'!$L$4:$L$100,MATCH($J107,'1.15_Appendiks_Materialer'!$B$4:$B$100,0))),INDEX('1.15_Appendiks_Materialer'!$L$4:$L$100,MATCH($J107,'1.15_Appendiks_Materialer'!$B$4:$B$100,0)),0)*$T107</f>
        <v>1.54129</v>
      </c>
      <c r="AN107" s="345">
        <f>$U107*(('1.19_Appendiks_TransportFaktor'!$C$4*INDEX('1.15_Appendiks_Materialer'!$W$4:$W$100,MATCH($J107,'1.15_Appendiks_Materialer'!$B$4:$B$100,0)))+('1.19_Appendiks_TransportFaktor'!$C$5*INDEX('1.15_Appendiks_Materialer'!$X$4:$X$100,MATCH($J107,'1.15_Appendiks_Materialer'!$B$4:$B$100,0))))</f>
        <v>0.48279999999999995</v>
      </c>
      <c r="AO107" s="345">
        <f>($AM107+$AN107+$AQ107+$AR107)*INDEX('1.15_Appendiks_Materialer'!$V$4:$V$100,MATCH($J107,'1.15_Appendiks_Materialer'!$B$4:$B$100,0))</f>
        <v>0.21741450000000004</v>
      </c>
      <c r="AP107" s="345">
        <f>(ROUNDUP('0.2_Appendiks_Konstanter'!$C$7/$V107,0)-1)*($AM107+$AQ107+$AR107)</f>
        <v>0</v>
      </c>
      <c r="AQ107" s="345">
        <f>IF(ISNUMBER(INDEX('1.15_Appendiks_Materialer'!$M$4:$M$100,MATCH($J107,'1.15_Appendiks_Materialer'!$B$4:$B$100,0))),INDEX('1.15_Appendiks_Materialer'!$M$4:$M$100,MATCH($J107,'1.15_Appendiks_Materialer'!$B$4:$B$100,0)),0)*$T107</f>
        <v>0</v>
      </c>
      <c r="AR107" s="345">
        <f>IF(ISNUMBER(INDEX('1.15_Appendiks_Materialer'!$N$4:$N$100,MATCH($J107,'1.15_Appendiks_Materialer'!$B$4:$B$100,0))),INDEX('1.15_Appendiks_Materialer'!$N$4:$N$100,MATCH($J107,'1.15_Appendiks_Materialer'!$B$4:$B$100,0)),0)*$T107</f>
        <v>0.15005499999999999</v>
      </c>
      <c r="AS107" s="345">
        <f>IF(ISNUMBER(INDEX('1.15_Appendiks_Materialer'!$O$4:$O$100,MATCH($J107,'1.15_Appendiks_Materialer'!$B$4:$B$100,0))),INDEX('1.15_Appendiks_Materialer'!$O$4:$O$100,MATCH($J107,'1.15_Appendiks_Materialer'!$B$4:$B$100,0)),0)*$T107</f>
        <v>0</v>
      </c>
      <c r="AT107" s="961"/>
      <c r="AU107" s="345">
        <f>IF(ISNUMBER(INDEX('1.15_Appendiks_Materialer'!$L$4:$L$100,MATCH($J107,'1.15_Appendiks_Materialer'!$B$4:$B$100,0))),INDEX('1.15_Appendiks_Materialer'!$L$4:$L$100,MATCH($J107,'1.15_Appendiks_Materialer'!$B$4:$B$100,0)),0)*$T107</f>
        <v>1.54129</v>
      </c>
      <c r="AV107" s="345">
        <f>$U107*(('1.19_Appendiks_TransportFaktor'!$C$4*INDEX('1.15_Appendiks_Materialer'!$W$4:$W$100,MATCH($J107,'1.15_Appendiks_Materialer'!$B$4:$B$100,0)))+('1.19_Appendiks_TransportFaktor'!$C$5*INDEX('1.15_Appendiks_Materialer'!$X$4:$X$100,MATCH($J107,'1.15_Appendiks_Materialer'!$B$4:$B$100,0))))</f>
        <v>0.48279999999999995</v>
      </c>
      <c r="AW107" s="345">
        <f>($AU107+$AV107+$AY107+$AZ107)*INDEX('1.15_Appendiks_Materialer'!$V$4:$V$100,MATCH($J107,'1.15_Appendiks_Materialer'!$B$4:$B$100,0))</f>
        <v>0.21741450000000004</v>
      </c>
      <c r="AX107" s="345">
        <f>(ROUNDUP('0.2_Appendiks_Konstanter'!$C$8/$V107,0)-1)*($AU107+$AY107+$AZ107)</f>
        <v>0</v>
      </c>
      <c r="AY107" s="345">
        <f>IF(ISNUMBER(INDEX('1.15_Appendiks_Materialer'!$M$4:$M$100,MATCH($J107,'1.15_Appendiks_Materialer'!$B$4:$B$100,0))),INDEX('1.15_Appendiks_Materialer'!$M$4:$M$100,MATCH($J107,'1.15_Appendiks_Materialer'!$B$4:$B$100,0)),0)*$T107</f>
        <v>0</v>
      </c>
      <c r="AZ107" s="345">
        <f>IF(ISNUMBER(INDEX('1.15_Appendiks_Materialer'!$N$4:$N$100,MATCH($J107,'1.15_Appendiks_Materialer'!$B$4:$B$100,0))),INDEX('1.15_Appendiks_Materialer'!$N$4:$N$100,MATCH($J107,'1.15_Appendiks_Materialer'!$B$4:$B$100,0)),0)*$T107</f>
        <v>0.15005499999999999</v>
      </c>
      <c r="BA107" s="345">
        <f>IF(ISNUMBER(INDEX('1.15_Appendiks_Materialer'!$O$4:$O$100,MATCH($J107,'1.15_Appendiks_Materialer'!$B$4:$B$100,0))),INDEX('1.15_Appendiks_Materialer'!$O$4:$O$100,MATCH($J107,'1.15_Appendiks_Materialer'!$B$4:$B$100,0)),0)*$T107</f>
        <v>0</v>
      </c>
      <c r="BB107" s="958"/>
    </row>
    <row r="108" spans="2:54" ht="15" customHeight="1" x14ac:dyDescent="0.25">
      <c r="B108" s="947"/>
      <c r="C108" s="319" t="str">
        <f t="shared" si="10"/>
        <v>Facade</v>
      </c>
      <c r="D108" s="944"/>
      <c r="E108" s="341" t="str">
        <f t="shared" si="11"/>
        <v>m2</v>
      </c>
      <c r="F108" s="944"/>
      <c r="G108" s="367" t="str">
        <f t="shared" si="12"/>
        <v>Fibercement (let facade)</v>
      </c>
      <c r="H108" s="944"/>
      <c r="I108" s="316" t="str">
        <f t="shared" si="13"/>
        <v>#O0805</v>
      </c>
      <c r="J108" s="286" t="s">
        <v>2372</v>
      </c>
      <c r="K108" s="368" t="str">
        <f>INDEX('1.15_Appendiks_Materialer'!$C$4:$C$100,MATCH('1.16_Appendiks_Opbygninger'!$J108,'1.15_Appendiks_Materialer'!$B$4:$B$100,0))</f>
        <v>Mineraluld løsfyld</v>
      </c>
      <c r="L108" s="368" t="str">
        <f>INDEX('1.15_Appendiks_Materialer'!$Q$4:$Q$100,MATCH('1.16_Appendiks_Opbygninger'!$J108,'1.15_Appendiks_Materialer'!$B$4:$B$100,0))</f>
        <v>m3</v>
      </c>
      <c r="M108" s="372">
        <f>INDEX('1.15_Appendiks_Materialer'!$R$4:$R$100,MATCH('1.16_Appendiks_Opbygninger'!$J108,'1.15_Appendiks_Materialer'!$B$4:$B$100,0))</f>
        <v>50</v>
      </c>
      <c r="N108" s="294">
        <v>0.245</v>
      </c>
      <c r="O108" s="290" t="s">
        <v>504</v>
      </c>
      <c r="P108" s="290" t="s">
        <v>504</v>
      </c>
      <c r="Q108" s="290">
        <f>N108*R108</f>
        <v>12.25</v>
      </c>
      <c r="R108" s="290">
        <f>M108</f>
        <v>50</v>
      </c>
      <c r="S108" s="290" t="s">
        <v>504</v>
      </c>
      <c r="T108" s="290">
        <f>N108</f>
        <v>0.245</v>
      </c>
      <c r="U108" s="322">
        <f>IF($E108="kg",$O108,IF($E108="m",$P108,IF($E108="m2",$Q108,IF($E108="m3",$R108,IF($E108='0.3_Appendiks_Sprog'!$B$275,$S108,'0.3_Appendiks_Sprog'!$B$274)))))</f>
        <v>12.25</v>
      </c>
      <c r="V108" s="219">
        <v>80</v>
      </c>
      <c r="W108" s="348">
        <f>IF(ISNUMBER(INDEX('1.15_Appendiks_Materialer'!$L$4:$L$100,MATCH($J108,'1.15_Appendiks_Materialer'!$B$4:$B$100,0))),INDEX('1.15_Appendiks_Materialer'!$L$4:$L$100,MATCH($J108,'1.15_Appendiks_Materialer'!$B$4:$B$100,0)),0)*$T108</f>
        <v>15.6857085</v>
      </c>
      <c r="X108" s="348">
        <f>$U108*(('1.19_Appendiks_TransportFaktor'!$C$4*INDEX('1.15_Appendiks_Materialer'!$W$4:$W$100,MATCH($J108,'1.15_Appendiks_Materialer'!$B$4:$B$100,0)))+('1.19_Appendiks_TransportFaktor'!$C$5*INDEX('1.15_Appendiks_Materialer'!$X$4:$X$100,MATCH($J108,'1.15_Appendiks_Materialer'!$B$4:$B$100,0))))</f>
        <v>0.69579999999999997</v>
      </c>
      <c r="Y108" s="348">
        <f>($W108+$X108+$AA108+$AB108)*INDEX('1.15_Appendiks_Materialer'!$V$4:$V$100,MATCH($J108,'1.15_Appendiks_Materialer'!$B$4:$B$100,0))</f>
        <v>1.6856099470000001</v>
      </c>
      <c r="Z108" s="348">
        <f>(ROUNDUP('0.2_Appendiks_Konstanter'!$C$5/$V108,0)-1)*($W108+$AA108+$AB108)</f>
        <v>0</v>
      </c>
      <c r="AA108" s="348">
        <f>IF(ISNUMBER(INDEX('1.15_Appendiks_Materialer'!$M$4:$M$100,MATCH($J108,'1.15_Appendiks_Materialer'!$B$4:$B$100,0))),INDEX('1.15_Appendiks_Materialer'!$M$4:$M$100,MATCH($J108,'1.15_Appendiks_Materialer'!$B$4:$B$100,0)),0)*$T108</f>
        <v>0.30539495</v>
      </c>
      <c r="AB108" s="348">
        <f>IF(ISNUMBER(INDEX('1.15_Appendiks_Materialer'!$N$4:$N$100,MATCH($J108,'1.15_Appendiks_Materialer'!$B$4:$B$100,0))),INDEX('1.15_Appendiks_Materialer'!$N$4:$N$100,MATCH($J108,'1.15_Appendiks_Materialer'!$B$4:$B$100,0)),0)*$T108</f>
        <v>0.16919602</v>
      </c>
      <c r="AC108" s="348">
        <f>IF(ISNUMBER(INDEX('1.15_Appendiks_Materialer'!$O$4:$O$100,MATCH($J108,'1.15_Appendiks_Materialer'!$B$4:$B$100,0))),INDEX('1.15_Appendiks_Materialer'!$O$4:$O$100,MATCH($J108,'1.15_Appendiks_Materialer'!$B$4:$B$100,0)),0)*$T108</f>
        <v>0</v>
      </c>
      <c r="AD108" s="961"/>
      <c r="AE108" s="345">
        <f>IF(ISNUMBER(INDEX('1.15_Appendiks_Materialer'!$L$4:$L$100,MATCH($J108,'1.15_Appendiks_Materialer'!$B$4:$B$100,0))),INDEX('1.15_Appendiks_Materialer'!$L$4:$L$100,MATCH($J108,'1.15_Appendiks_Materialer'!$B$4:$B$100,0)),0)*$T108</f>
        <v>15.6857085</v>
      </c>
      <c r="AF108" s="345">
        <f>$U108*(('1.19_Appendiks_TransportFaktor'!$C$4*INDEX('1.15_Appendiks_Materialer'!$W$4:$W$100,MATCH($J108,'1.15_Appendiks_Materialer'!$B$4:$B$100,0)))+('1.19_Appendiks_TransportFaktor'!$C$5*INDEX('1.15_Appendiks_Materialer'!$X$4:$X$100,MATCH($J108,'1.15_Appendiks_Materialer'!$B$4:$B$100,0))))</f>
        <v>0.69579999999999997</v>
      </c>
      <c r="AG108" s="345">
        <f>($AE108+$AF108+$AI108+$AJ108)*INDEX('1.15_Appendiks_Materialer'!$V$4:$V$100,MATCH($J108,'1.15_Appendiks_Materialer'!$B$4:$B$100,0))</f>
        <v>1.6856099470000001</v>
      </c>
      <c r="AH108" s="345">
        <f>(ROUNDUP('0.2_Appendiks_Konstanter'!$C$6/$V108,0)-1)*($AE108+$AI108+$AJ108)</f>
        <v>0</v>
      </c>
      <c r="AI108" s="345">
        <f>IF(ISNUMBER(INDEX('1.15_Appendiks_Materialer'!$M$4:$M$100,MATCH($J108,'1.15_Appendiks_Materialer'!$B$4:$B$100,0))),INDEX('1.15_Appendiks_Materialer'!$M$4:$M$100,MATCH($J108,'1.15_Appendiks_Materialer'!$B$4:$B$100,0)),0)*$T108</f>
        <v>0.30539495</v>
      </c>
      <c r="AJ108" s="345">
        <f>IF(ISNUMBER(INDEX('1.15_Appendiks_Materialer'!$N$4:$N$100,MATCH($J108,'1.15_Appendiks_Materialer'!$B$4:$B$100,0))),INDEX('1.15_Appendiks_Materialer'!$N$4:$N$100,MATCH($J108,'1.15_Appendiks_Materialer'!$B$4:$B$100,0)),0)*$T108</f>
        <v>0.16919602</v>
      </c>
      <c r="AK108" s="345">
        <f>IF(ISNUMBER(INDEX('1.15_Appendiks_Materialer'!$O$4:$O$100,MATCH($J108,'1.15_Appendiks_Materialer'!$B$4:$B$100,0))),INDEX('1.15_Appendiks_Materialer'!$O$4:$O$100,MATCH($J108,'1.15_Appendiks_Materialer'!$B$4:$B$100,0)),0)*$T108</f>
        <v>0</v>
      </c>
      <c r="AL108" s="961"/>
      <c r="AM108" s="345">
        <f>IF(ISNUMBER(INDEX('1.15_Appendiks_Materialer'!$L$4:$L$100,MATCH($J108,'1.15_Appendiks_Materialer'!$B$4:$B$100,0))),INDEX('1.15_Appendiks_Materialer'!$L$4:$L$100,MATCH($J108,'1.15_Appendiks_Materialer'!$B$4:$B$100,0)),0)*$T108</f>
        <v>15.6857085</v>
      </c>
      <c r="AN108" s="345">
        <f>$U108*(('1.19_Appendiks_TransportFaktor'!$C$4*INDEX('1.15_Appendiks_Materialer'!$W$4:$W$100,MATCH($J108,'1.15_Appendiks_Materialer'!$B$4:$B$100,0)))+('1.19_Appendiks_TransportFaktor'!$C$5*INDEX('1.15_Appendiks_Materialer'!$X$4:$X$100,MATCH($J108,'1.15_Appendiks_Materialer'!$B$4:$B$100,0))))</f>
        <v>0.69579999999999997</v>
      </c>
      <c r="AO108" s="345">
        <f>($AM108+$AN108+$AQ108+$AR108)*INDEX('1.15_Appendiks_Materialer'!$V$4:$V$100,MATCH($J108,'1.15_Appendiks_Materialer'!$B$4:$B$100,0))</f>
        <v>1.6856099470000001</v>
      </c>
      <c r="AP108" s="345">
        <f>(ROUNDUP('0.2_Appendiks_Konstanter'!$C$7/$V108,0)-1)*($AM108+$AQ108+$AR108)</f>
        <v>0</v>
      </c>
      <c r="AQ108" s="345">
        <f>IF(ISNUMBER(INDEX('1.15_Appendiks_Materialer'!$M$4:$M$100,MATCH($J108,'1.15_Appendiks_Materialer'!$B$4:$B$100,0))),INDEX('1.15_Appendiks_Materialer'!$M$4:$M$100,MATCH($J108,'1.15_Appendiks_Materialer'!$B$4:$B$100,0)),0)*$T108</f>
        <v>0.30539495</v>
      </c>
      <c r="AR108" s="345">
        <f>IF(ISNUMBER(INDEX('1.15_Appendiks_Materialer'!$N$4:$N$100,MATCH($J108,'1.15_Appendiks_Materialer'!$B$4:$B$100,0))),INDEX('1.15_Appendiks_Materialer'!$N$4:$N$100,MATCH($J108,'1.15_Appendiks_Materialer'!$B$4:$B$100,0)),0)*$T108</f>
        <v>0.16919602</v>
      </c>
      <c r="AS108" s="345">
        <f>IF(ISNUMBER(INDEX('1.15_Appendiks_Materialer'!$O$4:$O$100,MATCH($J108,'1.15_Appendiks_Materialer'!$B$4:$B$100,0))),INDEX('1.15_Appendiks_Materialer'!$O$4:$O$100,MATCH($J108,'1.15_Appendiks_Materialer'!$B$4:$B$100,0)),0)*$T108</f>
        <v>0</v>
      </c>
      <c r="AT108" s="961"/>
      <c r="AU108" s="345">
        <f>IF(ISNUMBER(INDEX('1.15_Appendiks_Materialer'!$L$4:$L$100,MATCH($J108,'1.15_Appendiks_Materialer'!$B$4:$B$100,0))),INDEX('1.15_Appendiks_Materialer'!$L$4:$L$100,MATCH($J108,'1.15_Appendiks_Materialer'!$B$4:$B$100,0)),0)*$T108</f>
        <v>15.6857085</v>
      </c>
      <c r="AV108" s="345">
        <f>$U108*(('1.19_Appendiks_TransportFaktor'!$C$4*INDEX('1.15_Appendiks_Materialer'!$W$4:$W$100,MATCH($J108,'1.15_Appendiks_Materialer'!$B$4:$B$100,0)))+('1.19_Appendiks_TransportFaktor'!$C$5*INDEX('1.15_Appendiks_Materialer'!$X$4:$X$100,MATCH($J108,'1.15_Appendiks_Materialer'!$B$4:$B$100,0))))</f>
        <v>0.69579999999999997</v>
      </c>
      <c r="AW108" s="345">
        <f>($AU108+$AV108+$AY108+$AZ108)*INDEX('1.15_Appendiks_Materialer'!$V$4:$V$100,MATCH($J108,'1.15_Appendiks_Materialer'!$B$4:$B$100,0))</f>
        <v>1.6856099470000001</v>
      </c>
      <c r="AX108" s="345">
        <f>(ROUNDUP('0.2_Appendiks_Konstanter'!$C$8/$V108,0)-1)*($AU108+$AY108+$AZ108)</f>
        <v>0</v>
      </c>
      <c r="AY108" s="345">
        <f>IF(ISNUMBER(INDEX('1.15_Appendiks_Materialer'!$M$4:$M$100,MATCH($J108,'1.15_Appendiks_Materialer'!$B$4:$B$100,0))),INDEX('1.15_Appendiks_Materialer'!$M$4:$M$100,MATCH($J108,'1.15_Appendiks_Materialer'!$B$4:$B$100,0)),0)*$T108</f>
        <v>0.30539495</v>
      </c>
      <c r="AZ108" s="345">
        <f>IF(ISNUMBER(INDEX('1.15_Appendiks_Materialer'!$N$4:$N$100,MATCH($J108,'1.15_Appendiks_Materialer'!$B$4:$B$100,0))),INDEX('1.15_Appendiks_Materialer'!$N$4:$N$100,MATCH($J108,'1.15_Appendiks_Materialer'!$B$4:$B$100,0)),0)*$T108</f>
        <v>0.16919602</v>
      </c>
      <c r="BA108" s="345">
        <f>IF(ISNUMBER(INDEX('1.15_Appendiks_Materialer'!$O$4:$O$100,MATCH($J108,'1.15_Appendiks_Materialer'!$B$4:$B$100,0))),INDEX('1.15_Appendiks_Materialer'!$O$4:$O$100,MATCH($J108,'1.15_Appendiks_Materialer'!$B$4:$B$100,0)),0)*$T108</f>
        <v>0</v>
      </c>
      <c r="BB108" s="958"/>
    </row>
    <row r="109" spans="2:54" ht="15" customHeight="1" x14ac:dyDescent="0.25">
      <c r="B109" s="947"/>
      <c r="C109" s="319" t="str">
        <f t="shared" si="10"/>
        <v>Facade</v>
      </c>
      <c r="D109" s="944"/>
      <c r="E109" s="341" t="str">
        <f t="shared" si="11"/>
        <v>m2</v>
      </c>
      <c r="F109" s="944"/>
      <c r="G109" s="367" t="str">
        <f t="shared" si="12"/>
        <v>Fibercement (let facade)</v>
      </c>
      <c r="H109" s="944"/>
      <c r="I109" s="316" t="str">
        <f t="shared" si="13"/>
        <v>#O0805</v>
      </c>
      <c r="J109" s="286" t="s">
        <v>2496</v>
      </c>
      <c r="K109" s="368" t="str">
        <f>INDEX('1.15_Appendiks_Materialer'!$C$4:$C$100,MATCH('1.16_Appendiks_Opbygninger'!$J109,'1.15_Appendiks_Materialer'!$B$4:$B$100,0))</f>
        <v>Stål dampspærre</v>
      </c>
      <c r="L109" s="368" t="str">
        <f>INDEX('1.15_Appendiks_Materialer'!$Q$4:$Q$100,MATCH('1.16_Appendiks_Opbygninger'!$J109,'1.15_Appendiks_Materialer'!$B$4:$B$100,0))</f>
        <v>kg</v>
      </c>
      <c r="M109" s="372">
        <f>INDEX('1.15_Appendiks_Materialer'!$R$4:$R$100,MATCH('1.16_Appendiks_Opbygninger'!$J109,'1.15_Appendiks_Materialer'!$B$4:$B$100,0))</f>
        <v>1</v>
      </c>
      <c r="N109" s="294">
        <v>1E-3</v>
      </c>
      <c r="O109" s="290" t="s">
        <v>504</v>
      </c>
      <c r="P109" s="290" t="s">
        <v>504</v>
      </c>
      <c r="Q109" s="290">
        <f>N109*R109</f>
        <v>7.8</v>
      </c>
      <c r="R109" s="290">
        <v>7800</v>
      </c>
      <c r="S109" s="290" t="s">
        <v>504</v>
      </c>
      <c r="T109" s="290">
        <f>Q109</f>
        <v>7.8</v>
      </c>
      <c r="U109" s="322">
        <f>IF($E109="kg",$O109,IF($E109="m",$P109,IF($E109="m2",$Q109,IF($E109="m3",$R109,IF($E109='0.3_Appendiks_Sprog'!$B$275,$S109,'0.3_Appendiks_Sprog'!$B$274)))))</f>
        <v>7.8</v>
      </c>
      <c r="V109" s="219">
        <v>80</v>
      </c>
      <c r="W109" s="348">
        <f>IF(ISNUMBER(INDEX('1.15_Appendiks_Materialer'!$L$4:$L$100,MATCH($J109,'1.15_Appendiks_Materialer'!$B$4:$B$100,0))),INDEX('1.15_Appendiks_Materialer'!$L$4:$L$100,MATCH($J109,'1.15_Appendiks_Materialer'!$B$4:$B$100,0)),0)*$T109</f>
        <v>18.935358000000001</v>
      </c>
      <c r="X109" s="348">
        <f>$U109*(('1.19_Appendiks_TransportFaktor'!$C$4*INDEX('1.15_Appendiks_Materialer'!$W$4:$W$100,MATCH($J109,'1.15_Appendiks_Materialer'!$B$4:$B$100,0)))+('1.19_Appendiks_TransportFaktor'!$C$5*INDEX('1.15_Appendiks_Materialer'!$X$4:$X$100,MATCH($J109,'1.15_Appendiks_Materialer'!$B$4:$B$100,0))))</f>
        <v>0.44303999999999993</v>
      </c>
      <c r="Y109" s="348">
        <f>($W109+$X109+$AA109+$AB109)*INDEX('1.15_Appendiks_Materialer'!$V$4:$V$100,MATCH($J109,'1.15_Appendiks_Materialer'!$B$4:$B$100,0))</f>
        <v>1.9383718146</v>
      </c>
      <c r="Z109" s="348">
        <f>(ROUNDUP('0.2_Appendiks_Konstanter'!$C$5/$V109,0)-1)*($W109+$AA109+$AB109)</f>
        <v>0</v>
      </c>
      <c r="AA109" s="348">
        <f>IF(ISNUMBER(INDEX('1.15_Appendiks_Materialer'!$M$4:$M$100,MATCH($J109,'1.15_Appendiks_Materialer'!$B$4:$B$100,0))),INDEX('1.15_Appendiks_Materialer'!$M$4:$M$100,MATCH($J109,'1.15_Appendiks_Materialer'!$B$4:$B$100,0)),0)*$T109</f>
        <v>0</v>
      </c>
      <c r="AB109" s="348">
        <f>IF(ISNUMBER(INDEX('1.15_Appendiks_Materialer'!$N$4:$N$100,MATCH($J109,'1.15_Appendiks_Materialer'!$B$4:$B$100,0))),INDEX('1.15_Appendiks_Materialer'!$N$4:$N$100,MATCH($J109,'1.15_Appendiks_Materialer'!$B$4:$B$100,0)),0)*$T109</f>
        <v>5.3201459999999996E-3</v>
      </c>
      <c r="AC109" s="348">
        <f>IF(ISNUMBER(INDEX('1.15_Appendiks_Materialer'!$O$4:$O$100,MATCH($J109,'1.15_Appendiks_Materialer'!$B$4:$B$100,0))),INDEX('1.15_Appendiks_Materialer'!$O$4:$O$100,MATCH($J109,'1.15_Appendiks_Materialer'!$B$4:$B$100,0)),0)*$T109</f>
        <v>-14.122836</v>
      </c>
      <c r="AD109" s="961"/>
      <c r="AE109" s="345">
        <f>IF(ISNUMBER(INDEX('1.15_Appendiks_Materialer'!$L$4:$L$100,MATCH($J109,'1.15_Appendiks_Materialer'!$B$4:$B$100,0))),INDEX('1.15_Appendiks_Materialer'!$L$4:$L$100,MATCH($J109,'1.15_Appendiks_Materialer'!$B$4:$B$100,0)),0)*$T109</f>
        <v>18.935358000000001</v>
      </c>
      <c r="AF109" s="345">
        <f>$U109*(('1.19_Appendiks_TransportFaktor'!$C$4*INDEX('1.15_Appendiks_Materialer'!$W$4:$W$100,MATCH($J109,'1.15_Appendiks_Materialer'!$B$4:$B$100,0)))+('1.19_Appendiks_TransportFaktor'!$C$5*INDEX('1.15_Appendiks_Materialer'!$X$4:$X$100,MATCH($J109,'1.15_Appendiks_Materialer'!$B$4:$B$100,0))))</f>
        <v>0.44303999999999993</v>
      </c>
      <c r="AG109" s="345">
        <f>($AE109+$AF109+$AI109+$AJ109)*INDEX('1.15_Appendiks_Materialer'!$V$4:$V$100,MATCH($J109,'1.15_Appendiks_Materialer'!$B$4:$B$100,0))</f>
        <v>1.9383718146</v>
      </c>
      <c r="AH109" s="345">
        <f>(ROUNDUP('0.2_Appendiks_Konstanter'!$C$6/$V109,0)-1)*($AE109+$AI109+$AJ109)</f>
        <v>0</v>
      </c>
      <c r="AI109" s="345">
        <f>IF(ISNUMBER(INDEX('1.15_Appendiks_Materialer'!$M$4:$M$100,MATCH($J109,'1.15_Appendiks_Materialer'!$B$4:$B$100,0))),INDEX('1.15_Appendiks_Materialer'!$M$4:$M$100,MATCH($J109,'1.15_Appendiks_Materialer'!$B$4:$B$100,0)),0)*$T109</f>
        <v>0</v>
      </c>
      <c r="AJ109" s="345">
        <f>IF(ISNUMBER(INDEX('1.15_Appendiks_Materialer'!$N$4:$N$100,MATCH($J109,'1.15_Appendiks_Materialer'!$B$4:$B$100,0))),INDEX('1.15_Appendiks_Materialer'!$N$4:$N$100,MATCH($J109,'1.15_Appendiks_Materialer'!$B$4:$B$100,0)),0)*$T109</f>
        <v>5.3201459999999996E-3</v>
      </c>
      <c r="AK109" s="345">
        <f>IF(ISNUMBER(INDEX('1.15_Appendiks_Materialer'!$O$4:$O$100,MATCH($J109,'1.15_Appendiks_Materialer'!$B$4:$B$100,0))),INDEX('1.15_Appendiks_Materialer'!$O$4:$O$100,MATCH($J109,'1.15_Appendiks_Materialer'!$B$4:$B$100,0)),0)*$T109</f>
        <v>-14.122836</v>
      </c>
      <c r="AL109" s="961"/>
      <c r="AM109" s="345">
        <f>IF(ISNUMBER(INDEX('1.15_Appendiks_Materialer'!$L$4:$L$100,MATCH($J109,'1.15_Appendiks_Materialer'!$B$4:$B$100,0))),INDEX('1.15_Appendiks_Materialer'!$L$4:$L$100,MATCH($J109,'1.15_Appendiks_Materialer'!$B$4:$B$100,0)),0)*$T109</f>
        <v>18.935358000000001</v>
      </c>
      <c r="AN109" s="345">
        <f>$U109*(('1.19_Appendiks_TransportFaktor'!$C$4*INDEX('1.15_Appendiks_Materialer'!$W$4:$W$100,MATCH($J109,'1.15_Appendiks_Materialer'!$B$4:$B$100,0)))+('1.19_Appendiks_TransportFaktor'!$C$5*INDEX('1.15_Appendiks_Materialer'!$X$4:$X$100,MATCH($J109,'1.15_Appendiks_Materialer'!$B$4:$B$100,0))))</f>
        <v>0.44303999999999993</v>
      </c>
      <c r="AO109" s="345">
        <f>($AM109+$AN109+$AQ109+$AR109)*INDEX('1.15_Appendiks_Materialer'!$V$4:$V$100,MATCH($J109,'1.15_Appendiks_Materialer'!$B$4:$B$100,0))</f>
        <v>1.9383718146</v>
      </c>
      <c r="AP109" s="345">
        <f>(ROUNDUP('0.2_Appendiks_Konstanter'!$C$7/$V109,0)-1)*($AM109+$AQ109+$AR109)</f>
        <v>0</v>
      </c>
      <c r="AQ109" s="345">
        <f>IF(ISNUMBER(INDEX('1.15_Appendiks_Materialer'!$M$4:$M$100,MATCH($J109,'1.15_Appendiks_Materialer'!$B$4:$B$100,0))),INDEX('1.15_Appendiks_Materialer'!$M$4:$M$100,MATCH($J109,'1.15_Appendiks_Materialer'!$B$4:$B$100,0)),0)*$T109</f>
        <v>0</v>
      </c>
      <c r="AR109" s="345">
        <f>IF(ISNUMBER(INDEX('1.15_Appendiks_Materialer'!$N$4:$N$100,MATCH($J109,'1.15_Appendiks_Materialer'!$B$4:$B$100,0))),INDEX('1.15_Appendiks_Materialer'!$N$4:$N$100,MATCH($J109,'1.15_Appendiks_Materialer'!$B$4:$B$100,0)),0)*$T109</f>
        <v>5.3201459999999996E-3</v>
      </c>
      <c r="AS109" s="345">
        <f>IF(ISNUMBER(INDEX('1.15_Appendiks_Materialer'!$O$4:$O$100,MATCH($J109,'1.15_Appendiks_Materialer'!$B$4:$B$100,0))),INDEX('1.15_Appendiks_Materialer'!$O$4:$O$100,MATCH($J109,'1.15_Appendiks_Materialer'!$B$4:$B$100,0)),0)*$T109</f>
        <v>-14.122836</v>
      </c>
      <c r="AT109" s="961"/>
      <c r="AU109" s="345">
        <f>IF(ISNUMBER(INDEX('1.15_Appendiks_Materialer'!$L$4:$L$100,MATCH($J109,'1.15_Appendiks_Materialer'!$B$4:$B$100,0))),INDEX('1.15_Appendiks_Materialer'!$L$4:$L$100,MATCH($J109,'1.15_Appendiks_Materialer'!$B$4:$B$100,0)),0)*$T109</f>
        <v>18.935358000000001</v>
      </c>
      <c r="AV109" s="345">
        <f>$U109*(('1.19_Appendiks_TransportFaktor'!$C$4*INDEX('1.15_Appendiks_Materialer'!$W$4:$W$100,MATCH($J109,'1.15_Appendiks_Materialer'!$B$4:$B$100,0)))+('1.19_Appendiks_TransportFaktor'!$C$5*INDEX('1.15_Appendiks_Materialer'!$X$4:$X$100,MATCH($J109,'1.15_Appendiks_Materialer'!$B$4:$B$100,0))))</f>
        <v>0.44303999999999993</v>
      </c>
      <c r="AW109" s="345">
        <f>($AU109+$AV109+$AY109+$AZ109)*INDEX('1.15_Appendiks_Materialer'!$V$4:$V$100,MATCH($J109,'1.15_Appendiks_Materialer'!$B$4:$B$100,0))</f>
        <v>1.9383718146</v>
      </c>
      <c r="AX109" s="345">
        <f>(ROUNDUP('0.2_Appendiks_Konstanter'!$C$8/$V109,0)-1)*($AU109+$AY109+$AZ109)</f>
        <v>0</v>
      </c>
      <c r="AY109" s="345">
        <f>IF(ISNUMBER(INDEX('1.15_Appendiks_Materialer'!$M$4:$M$100,MATCH($J109,'1.15_Appendiks_Materialer'!$B$4:$B$100,0))),INDEX('1.15_Appendiks_Materialer'!$M$4:$M$100,MATCH($J109,'1.15_Appendiks_Materialer'!$B$4:$B$100,0)),0)*$T109</f>
        <v>0</v>
      </c>
      <c r="AZ109" s="345">
        <f>IF(ISNUMBER(INDEX('1.15_Appendiks_Materialer'!$N$4:$N$100,MATCH($J109,'1.15_Appendiks_Materialer'!$B$4:$B$100,0))),INDEX('1.15_Appendiks_Materialer'!$N$4:$N$100,MATCH($J109,'1.15_Appendiks_Materialer'!$B$4:$B$100,0)),0)*$T109</f>
        <v>5.3201459999999996E-3</v>
      </c>
      <c r="BA109" s="345">
        <f>IF(ISNUMBER(INDEX('1.15_Appendiks_Materialer'!$O$4:$O$100,MATCH($J109,'1.15_Appendiks_Materialer'!$B$4:$B$100,0))),INDEX('1.15_Appendiks_Materialer'!$O$4:$O$100,MATCH($J109,'1.15_Appendiks_Materialer'!$B$4:$B$100,0)),0)*$T109</f>
        <v>-14.122836</v>
      </c>
      <c r="BB109" s="958"/>
    </row>
    <row r="110" spans="2:54" ht="15" customHeight="1" x14ac:dyDescent="0.25">
      <c r="B110" s="947"/>
      <c r="C110" s="319" t="str">
        <f t="shared" si="10"/>
        <v>Facade</v>
      </c>
      <c r="D110" s="944"/>
      <c r="E110" s="341" t="str">
        <f t="shared" si="11"/>
        <v>m2</v>
      </c>
      <c r="F110" s="944"/>
      <c r="G110" s="367" t="str">
        <f t="shared" si="12"/>
        <v>Fibercement (let facade)</v>
      </c>
      <c r="H110" s="944"/>
      <c r="I110" s="316" t="str">
        <f t="shared" si="13"/>
        <v>#O0805</v>
      </c>
      <c r="J110" s="286" t="s">
        <v>2373</v>
      </c>
      <c r="K110" s="368" t="str">
        <f>INDEX('1.15_Appendiks_Materialer'!$C$4:$C$100,MATCH('1.16_Appendiks_Opbygninger'!$J110,'1.15_Appendiks_Materialer'!$B$4:$B$100,0))</f>
        <v>Mineraluld plade</v>
      </c>
      <c r="L110" s="368" t="str">
        <f>INDEX('1.15_Appendiks_Materialer'!$Q$4:$Q$100,MATCH('1.16_Appendiks_Opbygninger'!$J110,'1.15_Appendiks_Materialer'!$B$4:$B$100,0))</f>
        <v>m3</v>
      </c>
      <c r="M110" s="372">
        <f>INDEX('1.15_Appendiks_Materialer'!$R$4:$R$100,MATCH('1.16_Appendiks_Opbygninger'!$J110,'1.15_Appendiks_Materialer'!$B$4:$B$100,0))</f>
        <v>26.25</v>
      </c>
      <c r="N110" s="294">
        <v>4.4999999999999998E-2</v>
      </c>
      <c r="O110" s="290" t="s">
        <v>504</v>
      </c>
      <c r="P110" s="290" t="s">
        <v>504</v>
      </c>
      <c r="Q110" s="290">
        <f>N110*R110</f>
        <v>1.1812499999999999</v>
      </c>
      <c r="R110" s="290">
        <f>M110</f>
        <v>26.25</v>
      </c>
      <c r="S110" s="290" t="s">
        <v>504</v>
      </c>
      <c r="T110" s="290">
        <f>N110</f>
        <v>4.4999999999999998E-2</v>
      </c>
      <c r="U110" s="322">
        <f>IF($E110="kg",$O110,IF($E110="m",$P110,IF($E110="m2",$Q110,IF($E110="m3",$R110,IF($E110='0.3_Appendiks_Sprog'!$B$275,$S110,'0.3_Appendiks_Sprog'!$B$274)))))</f>
        <v>1.1812499999999999</v>
      </c>
      <c r="V110" s="219">
        <v>80</v>
      </c>
      <c r="W110" s="348">
        <f>IF(ISNUMBER(INDEX('1.15_Appendiks_Materialer'!$L$4:$L$100,MATCH($J110,'1.15_Appendiks_Materialer'!$B$4:$B$100,0))),INDEX('1.15_Appendiks_Materialer'!$L$4:$L$100,MATCH($J110,'1.15_Appendiks_Materialer'!$B$4:$B$100,0)),0)*$T110</f>
        <v>1.8137475000000001</v>
      </c>
      <c r="X110" s="348">
        <f>$U110*(('1.19_Appendiks_TransportFaktor'!$C$4*INDEX('1.15_Appendiks_Materialer'!$W$4:$W$100,MATCH($J110,'1.15_Appendiks_Materialer'!$B$4:$B$100,0)))+('1.19_Appendiks_TransportFaktor'!$C$5*INDEX('1.15_Appendiks_Materialer'!$X$4:$X$100,MATCH($J110,'1.15_Appendiks_Materialer'!$B$4:$B$100,0))))</f>
        <v>6.7094999999999988E-2</v>
      </c>
      <c r="Y110" s="348">
        <f>($W110+$X110+$AA110+$AB110)*INDEX('1.15_Appendiks_Materialer'!$V$4:$V$100,MATCH($J110,'1.15_Appendiks_Materialer'!$B$4:$B$100,0))</f>
        <v>0.19312789050000001</v>
      </c>
      <c r="Z110" s="348">
        <f>(ROUNDUP('0.2_Appendiks_Konstanter'!$C$5/$V110,0)-1)*($W110+$AA110+$AB110)</f>
        <v>0</v>
      </c>
      <c r="AA110" s="348">
        <f>IF(ISNUMBER(INDEX('1.15_Appendiks_Materialer'!$M$4:$M$100,MATCH($J110,'1.15_Appendiks_Materialer'!$B$4:$B$100,0))),INDEX('1.15_Appendiks_Materialer'!$M$4:$M$100,MATCH($J110,'1.15_Appendiks_Materialer'!$B$4:$B$100,0)),0)*$T110</f>
        <v>3.2455350000000001E-2</v>
      </c>
      <c r="AB110" s="348">
        <f>IF(ISNUMBER(INDEX('1.15_Appendiks_Materialer'!$N$4:$N$100,MATCH($J110,'1.15_Appendiks_Materialer'!$B$4:$B$100,0))),INDEX('1.15_Appendiks_Materialer'!$N$4:$N$100,MATCH($J110,'1.15_Appendiks_Materialer'!$B$4:$B$100,0)),0)*$T110</f>
        <v>1.7981054999999999E-2</v>
      </c>
      <c r="AC110" s="348">
        <f>IF(ISNUMBER(INDEX('1.15_Appendiks_Materialer'!$O$4:$O$100,MATCH($J110,'1.15_Appendiks_Materialer'!$B$4:$B$100,0))),INDEX('1.15_Appendiks_Materialer'!$O$4:$O$100,MATCH($J110,'1.15_Appendiks_Materialer'!$B$4:$B$100,0)),0)*$T110</f>
        <v>0</v>
      </c>
      <c r="AD110" s="961"/>
      <c r="AE110" s="345">
        <f>IF(ISNUMBER(INDEX('1.15_Appendiks_Materialer'!$L$4:$L$100,MATCH($J110,'1.15_Appendiks_Materialer'!$B$4:$B$100,0))),INDEX('1.15_Appendiks_Materialer'!$L$4:$L$100,MATCH($J110,'1.15_Appendiks_Materialer'!$B$4:$B$100,0)),0)*$T110</f>
        <v>1.8137475000000001</v>
      </c>
      <c r="AF110" s="345">
        <f>$U110*(('1.19_Appendiks_TransportFaktor'!$C$4*INDEX('1.15_Appendiks_Materialer'!$W$4:$W$100,MATCH($J110,'1.15_Appendiks_Materialer'!$B$4:$B$100,0)))+('1.19_Appendiks_TransportFaktor'!$C$5*INDEX('1.15_Appendiks_Materialer'!$X$4:$X$100,MATCH($J110,'1.15_Appendiks_Materialer'!$B$4:$B$100,0))))</f>
        <v>6.7094999999999988E-2</v>
      </c>
      <c r="AG110" s="345">
        <f>($AE110+$AF110+$AI110+$AJ110)*INDEX('1.15_Appendiks_Materialer'!$V$4:$V$100,MATCH($J110,'1.15_Appendiks_Materialer'!$B$4:$B$100,0))</f>
        <v>0.19312789050000001</v>
      </c>
      <c r="AH110" s="345">
        <f>(ROUNDUP('0.2_Appendiks_Konstanter'!$C$6/$V110,0)-1)*($AE110+$AI110+$AJ110)</f>
        <v>0</v>
      </c>
      <c r="AI110" s="345">
        <f>IF(ISNUMBER(INDEX('1.15_Appendiks_Materialer'!$M$4:$M$100,MATCH($J110,'1.15_Appendiks_Materialer'!$B$4:$B$100,0))),INDEX('1.15_Appendiks_Materialer'!$M$4:$M$100,MATCH($J110,'1.15_Appendiks_Materialer'!$B$4:$B$100,0)),0)*$T110</f>
        <v>3.2455350000000001E-2</v>
      </c>
      <c r="AJ110" s="345">
        <f>IF(ISNUMBER(INDEX('1.15_Appendiks_Materialer'!$N$4:$N$100,MATCH($J110,'1.15_Appendiks_Materialer'!$B$4:$B$100,0))),INDEX('1.15_Appendiks_Materialer'!$N$4:$N$100,MATCH($J110,'1.15_Appendiks_Materialer'!$B$4:$B$100,0)),0)*$T110</f>
        <v>1.7981054999999999E-2</v>
      </c>
      <c r="AK110" s="345">
        <f>IF(ISNUMBER(INDEX('1.15_Appendiks_Materialer'!$O$4:$O$100,MATCH($J110,'1.15_Appendiks_Materialer'!$B$4:$B$100,0))),INDEX('1.15_Appendiks_Materialer'!$O$4:$O$100,MATCH($J110,'1.15_Appendiks_Materialer'!$B$4:$B$100,0)),0)*$T110</f>
        <v>0</v>
      </c>
      <c r="AL110" s="961"/>
      <c r="AM110" s="345">
        <f>IF(ISNUMBER(INDEX('1.15_Appendiks_Materialer'!$L$4:$L$100,MATCH($J110,'1.15_Appendiks_Materialer'!$B$4:$B$100,0))),INDEX('1.15_Appendiks_Materialer'!$L$4:$L$100,MATCH($J110,'1.15_Appendiks_Materialer'!$B$4:$B$100,0)),0)*$T110</f>
        <v>1.8137475000000001</v>
      </c>
      <c r="AN110" s="345">
        <f>$U110*(('1.19_Appendiks_TransportFaktor'!$C$4*INDEX('1.15_Appendiks_Materialer'!$W$4:$W$100,MATCH($J110,'1.15_Appendiks_Materialer'!$B$4:$B$100,0)))+('1.19_Appendiks_TransportFaktor'!$C$5*INDEX('1.15_Appendiks_Materialer'!$X$4:$X$100,MATCH($J110,'1.15_Appendiks_Materialer'!$B$4:$B$100,0))))</f>
        <v>6.7094999999999988E-2</v>
      </c>
      <c r="AO110" s="345">
        <f>($AM110+$AN110+$AQ110+$AR110)*INDEX('1.15_Appendiks_Materialer'!$V$4:$V$100,MATCH($J110,'1.15_Appendiks_Materialer'!$B$4:$B$100,0))</f>
        <v>0.19312789050000001</v>
      </c>
      <c r="AP110" s="345">
        <f>(ROUNDUP('0.2_Appendiks_Konstanter'!$C$7/$V110,0)-1)*($AM110+$AQ110+$AR110)</f>
        <v>0</v>
      </c>
      <c r="AQ110" s="345">
        <f>IF(ISNUMBER(INDEX('1.15_Appendiks_Materialer'!$M$4:$M$100,MATCH($J110,'1.15_Appendiks_Materialer'!$B$4:$B$100,0))),INDEX('1.15_Appendiks_Materialer'!$M$4:$M$100,MATCH($J110,'1.15_Appendiks_Materialer'!$B$4:$B$100,0)),0)*$T110</f>
        <v>3.2455350000000001E-2</v>
      </c>
      <c r="AR110" s="345">
        <f>IF(ISNUMBER(INDEX('1.15_Appendiks_Materialer'!$N$4:$N$100,MATCH($J110,'1.15_Appendiks_Materialer'!$B$4:$B$100,0))),INDEX('1.15_Appendiks_Materialer'!$N$4:$N$100,MATCH($J110,'1.15_Appendiks_Materialer'!$B$4:$B$100,0)),0)*$T110</f>
        <v>1.7981054999999999E-2</v>
      </c>
      <c r="AS110" s="345">
        <f>IF(ISNUMBER(INDEX('1.15_Appendiks_Materialer'!$O$4:$O$100,MATCH($J110,'1.15_Appendiks_Materialer'!$B$4:$B$100,0))),INDEX('1.15_Appendiks_Materialer'!$O$4:$O$100,MATCH($J110,'1.15_Appendiks_Materialer'!$B$4:$B$100,0)),0)*$T110</f>
        <v>0</v>
      </c>
      <c r="AT110" s="961"/>
      <c r="AU110" s="345">
        <f>IF(ISNUMBER(INDEX('1.15_Appendiks_Materialer'!$L$4:$L$100,MATCH($J110,'1.15_Appendiks_Materialer'!$B$4:$B$100,0))),INDEX('1.15_Appendiks_Materialer'!$L$4:$L$100,MATCH($J110,'1.15_Appendiks_Materialer'!$B$4:$B$100,0)),0)*$T110</f>
        <v>1.8137475000000001</v>
      </c>
      <c r="AV110" s="345">
        <f>$U110*(('1.19_Appendiks_TransportFaktor'!$C$4*INDEX('1.15_Appendiks_Materialer'!$W$4:$W$100,MATCH($J110,'1.15_Appendiks_Materialer'!$B$4:$B$100,0)))+('1.19_Appendiks_TransportFaktor'!$C$5*INDEX('1.15_Appendiks_Materialer'!$X$4:$X$100,MATCH($J110,'1.15_Appendiks_Materialer'!$B$4:$B$100,0))))</f>
        <v>6.7094999999999988E-2</v>
      </c>
      <c r="AW110" s="345">
        <f>($AU110+$AV110+$AY110+$AZ110)*INDEX('1.15_Appendiks_Materialer'!$V$4:$V$100,MATCH($J110,'1.15_Appendiks_Materialer'!$B$4:$B$100,0))</f>
        <v>0.19312789050000001</v>
      </c>
      <c r="AX110" s="345">
        <f>(ROUNDUP('0.2_Appendiks_Konstanter'!$C$8/$V110,0)-1)*($AU110+$AY110+$AZ110)</f>
        <v>0</v>
      </c>
      <c r="AY110" s="345">
        <f>IF(ISNUMBER(INDEX('1.15_Appendiks_Materialer'!$M$4:$M$100,MATCH($J110,'1.15_Appendiks_Materialer'!$B$4:$B$100,0))),INDEX('1.15_Appendiks_Materialer'!$M$4:$M$100,MATCH($J110,'1.15_Appendiks_Materialer'!$B$4:$B$100,0)),0)*$T110</f>
        <v>3.2455350000000001E-2</v>
      </c>
      <c r="AZ110" s="345">
        <f>IF(ISNUMBER(INDEX('1.15_Appendiks_Materialer'!$N$4:$N$100,MATCH($J110,'1.15_Appendiks_Materialer'!$B$4:$B$100,0))),INDEX('1.15_Appendiks_Materialer'!$N$4:$N$100,MATCH($J110,'1.15_Appendiks_Materialer'!$B$4:$B$100,0)),0)*$T110</f>
        <v>1.7981054999999999E-2</v>
      </c>
      <c r="BA110" s="345">
        <f>IF(ISNUMBER(INDEX('1.15_Appendiks_Materialer'!$O$4:$O$100,MATCH($J110,'1.15_Appendiks_Materialer'!$B$4:$B$100,0))),INDEX('1.15_Appendiks_Materialer'!$O$4:$O$100,MATCH($J110,'1.15_Appendiks_Materialer'!$B$4:$B$100,0)),0)*$T110</f>
        <v>0</v>
      </c>
      <c r="BB110" s="958"/>
    </row>
    <row r="111" spans="2:54" ht="15" customHeight="1" x14ac:dyDescent="0.25">
      <c r="B111" s="947"/>
      <c r="C111" s="319" t="str">
        <f t="shared" si="10"/>
        <v>Facade</v>
      </c>
      <c r="D111" s="944"/>
      <c r="E111" s="341" t="str">
        <f t="shared" si="11"/>
        <v>m2</v>
      </c>
      <c r="F111" s="944"/>
      <c r="G111" s="367" t="str">
        <f t="shared" si="12"/>
        <v>Fibercement (let facade)</v>
      </c>
      <c r="H111" s="944"/>
      <c r="I111" s="316" t="str">
        <f t="shared" si="13"/>
        <v>#O0805</v>
      </c>
      <c r="J111" s="286" t="s">
        <v>2362</v>
      </c>
      <c r="K111" s="368" t="str">
        <f>INDEX('1.15_Appendiks_Materialer'!$C$4:$C$100,MATCH('1.16_Appendiks_Opbygninger'!$J111,'1.15_Appendiks_Materialer'!$B$4:$B$100,0))</f>
        <v>Gipsplade</v>
      </c>
      <c r="L111" s="368" t="str">
        <f>INDEX('1.15_Appendiks_Materialer'!$Q$4:$Q$100,MATCH('1.16_Appendiks_Opbygninger'!$J111,'1.15_Appendiks_Materialer'!$B$4:$B$100,0))</f>
        <v>m2</v>
      </c>
      <c r="M111" s="372">
        <f>INDEX('1.15_Appendiks_Materialer'!$R$4:$R$100,MATCH('1.16_Appendiks_Opbygninger'!$J111,'1.15_Appendiks_Materialer'!$B$4:$B$100,0))</f>
        <v>10</v>
      </c>
      <c r="N111" s="294">
        <v>1.2500000000000001E-2</v>
      </c>
      <c r="O111" s="290" t="s">
        <v>504</v>
      </c>
      <c r="P111" s="290" t="s">
        <v>504</v>
      </c>
      <c r="Q111" s="290">
        <v>8.5</v>
      </c>
      <c r="R111" s="290" t="s">
        <v>504</v>
      </c>
      <c r="S111" s="290" t="s">
        <v>504</v>
      </c>
      <c r="T111" s="290">
        <v>1</v>
      </c>
      <c r="U111" s="322">
        <f>IF($E111="kg",$O111,IF($E111="m",$P111,IF($E111="m2",$Q111,IF($E111="m3",$R111,IF($E111='0.3_Appendiks_Sprog'!$B$275,$S111,'0.3_Appendiks_Sprog'!$B$274)))))</f>
        <v>8.5</v>
      </c>
      <c r="V111" s="219">
        <v>50</v>
      </c>
      <c r="W111" s="348">
        <f>IF(ISNUMBER(INDEX('1.15_Appendiks_Materialer'!$L$4:$L$100,MATCH($J111,'1.15_Appendiks_Materialer'!$B$4:$B$100,0))),INDEX('1.15_Appendiks_Materialer'!$L$4:$L$100,MATCH($J111,'1.15_Appendiks_Materialer'!$B$4:$B$100,0)),0)*$T111</f>
        <v>1.54129</v>
      </c>
      <c r="X111" s="348">
        <f>$U111*(('1.19_Appendiks_TransportFaktor'!$C$4*INDEX('1.15_Appendiks_Materialer'!$W$4:$W$100,MATCH($J111,'1.15_Appendiks_Materialer'!$B$4:$B$100,0)))+('1.19_Appendiks_TransportFaktor'!$C$5*INDEX('1.15_Appendiks_Materialer'!$X$4:$X$100,MATCH($J111,'1.15_Appendiks_Materialer'!$B$4:$B$100,0))))</f>
        <v>0.48279999999999995</v>
      </c>
      <c r="Y111" s="348">
        <f>($W111+$X111+$AA111+$AB111)*INDEX('1.15_Appendiks_Materialer'!$V$4:$V$100,MATCH($J111,'1.15_Appendiks_Materialer'!$B$4:$B$100,0))</f>
        <v>0.21741450000000004</v>
      </c>
      <c r="Z111" s="348">
        <f>(ROUNDUP('0.2_Appendiks_Konstanter'!$C$5/$V111,0)-1)*($W111+$AA111+$AB111)</f>
        <v>0</v>
      </c>
      <c r="AA111" s="348">
        <f>IF(ISNUMBER(INDEX('1.15_Appendiks_Materialer'!$M$4:$M$100,MATCH($J111,'1.15_Appendiks_Materialer'!$B$4:$B$100,0))),INDEX('1.15_Appendiks_Materialer'!$M$4:$M$100,MATCH($J111,'1.15_Appendiks_Materialer'!$B$4:$B$100,0)),0)*$T111</f>
        <v>0</v>
      </c>
      <c r="AB111" s="348">
        <f>IF(ISNUMBER(INDEX('1.15_Appendiks_Materialer'!$N$4:$N$100,MATCH($J111,'1.15_Appendiks_Materialer'!$B$4:$B$100,0))),INDEX('1.15_Appendiks_Materialer'!$N$4:$N$100,MATCH($J111,'1.15_Appendiks_Materialer'!$B$4:$B$100,0)),0)*$T111</f>
        <v>0.15005499999999999</v>
      </c>
      <c r="AC111" s="348">
        <f>IF(ISNUMBER(INDEX('1.15_Appendiks_Materialer'!$O$4:$O$100,MATCH($J111,'1.15_Appendiks_Materialer'!$B$4:$B$100,0))),INDEX('1.15_Appendiks_Materialer'!$O$4:$O$100,MATCH($J111,'1.15_Appendiks_Materialer'!$B$4:$B$100,0)),0)*$T111</f>
        <v>0</v>
      </c>
      <c r="AD111" s="961"/>
      <c r="AE111" s="345">
        <f>IF(ISNUMBER(INDEX('1.15_Appendiks_Materialer'!$L$4:$L$100,MATCH($J111,'1.15_Appendiks_Materialer'!$B$4:$B$100,0))),INDEX('1.15_Appendiks_Materialer'!$L$4:$L$100,MATCH($J111,'1.15_Appendiks_Materialer'!$B$4:$B$100,0)),0)*$T111</f>
        <v>1.54129</v>
      </c>
      <c r="AF111" s="345">
        <f>$U111*(('1.19_Appendiks_TransportFaktor'!$C$4*INDEX('1.15_Appendiks_Materialer'!$W$4:$W$100,MATCH($J111,'1.15_Appendiks_Materialer'!$B$4:$B$100,0)))+('1.19_Appendiks_TransportFaktor'!$C$5*INDEX('1.15_Appendiks_Materialer'!$X$4:$X$100,MATCH($J111,'1.15_Appendiks_Materialer'!$B$4:$B$100,0))))</f>
        <v>0.48279999999999995</v>
      </c>
      <c r="AG111" s="345">
        <f>($AE111+$AF111+$AI111+$AJ111)*INDEX('1.15_Appendiks_Materialer'!$V$4:$V$100,MATCH($J111,'1.15_Appendiks_Materialer'!$B$4:$B$100,0))</f>
        <v>0.21741450000000004</v>
      </c>
      <c r="AH111" s="345">
        <f>(ROUNDUP('0.2_Appendiks_Konstanter'!$C$6/$V111,0)-1)*($AE111+$AI111+$AJ111)</f>
        <v>0</v>
      </c>
      <c r="AI111" s="345">
        <f>IF(ISNUMBER(INDEX('1.15_Appendiks_Materialer'!$M$4:$M$100,MATCH($J111,'1.15_Appendiks_Materialer'!$B$4:$B$100,0))),INDEX('1.15_Appendiks_Materialer'!$M$4:$M$100,MATCH($J111,'1.15_Appendiks_Materialer'!$B$4:$B$100,0)),0)*$T111</f>
        <v>0</v>
      </c>
      <c r="AJ111" s="345">
        <f>IF(ISNUMBER(INDEX('1.15_Appendiks_Materialer'!$N$4:$N$100,MATCH($J111,'1.15_Appendiks_Materialer'!$B$4:$B$100,0))),INDEX('1.15_Appendiks_Materialer'!$N$4:$N$100,MATCH($J111,'1.15_Appendiks_Materialer'!$B$4:$B$100,0)),0)*$T111</f>
        <v>0.15005499999999999</v>
      </c>
      <c r="AK111" s="345">
        <f>IF(ISNUMBER(INDEX('1.15_Appendiks_Materialer'!$O$4:$O$100,MATCH($J111,'1.15_Appendiks_Materialer'!$B$4:$B$100,0))),INDEX('1.15_Appendiks_Materialer'!$O$4:$O$100,MATCH($J111,'1.15_Appendiks_Materialer'!$B$4:$B$100,0)),0)*$T111</f>
        <v>0</v>
      </c>
      <c r="AL111" s="961"/>
      <c r="AM111" s="345">
        <f>IF(ISNUMBER(INDEX('1.15_Appendiks_Materialer'!$L$4:$L$100,MATCH($J111,'1.15_Appendiks_Materialer'!$B$4:$B$100,0))),INDEX('1.15_Appendiks_Materialer'!$L$4:$L$100,MATCH($J111,'1.15_Appendiks_Materialer'!$B$4:$B$100,0)),0)*$T111</f>
        <v>1.54129</v>
      </c>
      <c r="AN111" s="345">
        <f>$U111*(('1.19_Appendiks_TransportFaktor'!$C$4*INDEX('1.15_Appendiks_Materialer'!$W$4:$W$100,MATCH($J111,'1.15_Appendiks_Materialer'!$B$4:$B$100,0)))+('1.19_Appendiks_TransportFaktor'!$C$5*INDEX('1.15_Appendiks_Materialer'!$X$4:$X$100,MATCH($J111,'1.15_Appendiks_Materialer'!$B$4:$B$100,0))))</f>
        <v>0.48279999999999995</v>
      </c>
      <c r="AO111" s="345">
        <f>($AM111+$AN111+$AQ111+$AR111)*INDEX('1.15_Appendiks_Materialer'!$V$4:$V$100,MATCH($J111,'1.15_Appendiks_Materialer'!$B$4:$B$100,0))</f>
        <v>0.21741450000000004</v>
      </c>
      <c r="AP111" s="345">
        <f>(ROUNDUP('0.2_Appendiks_Konstanter'!$C$7/$V111,0)-1)*($AM111+$AQ111+$AR111)</f>
        <v>0</v>
      </c>
      <c r="AQ111" s="345">
        <f>IF(ISNUMBER(INDEX('1.15_Appendiks_Materialer'!$M$4:$M$100,MATCH($J111,'1.15_Appendiks_Materialer'!$B$4:$B$100,0))),INDEX('1.15_Appendiks_Materialer'!$M$4:$M$100,MATCH($J111,'1.15_Appendiks_Materialer'!$B$4:$B$100,0)),0)*$T111</f>
        <v>0</v>
      </c>
      <c r="AR111" s="345">
        <f>IF(ISNUMBER(INDEX('1.15_Appendiks_Materialer'!$N$4:$N$100,MATCH($J111,'1.15_Appendiks_Materialer'!$B$4:$B$100,0))),INDEX('1.15_Appendiks_Materialer'!$N$4:$N$100,MATCH($J111,'1.15_Appendiks_Materialer'!$B$4:$B$100,0)),0)*$T111</f>
        <v>0.15005499999999999</v>
      </c>
      <c r="AS111" s="345">
        <f>IF(ISNUMBER(INDEX('1.15_Appendiks_Materialer'!$O$4:$O$100,MATCH($J111,'1.15_Appendiks_Materialer'!$B$4:$B$100,0))),INDEX('1.15_Appendiks_Materialer'!$O$4:$O$100,MATCH($J111,'1.15_Appendiks_Materialer'!$B$4:$B$100,0)),0)*$T111</f>
        <v>0</v>
      </c>
      <c r="AT111" s="961"/>
      <c r="AU111" s="345">
        <f>IF(ISNUMBER(INDEX('1.15_Appendiks_Materialer'!$L$4:$L$100,MATCH($J111,'1.15_Appendiks_Materialer'!$B$4:$B$100,0))),INDEX('1.15_Appendiks_Materialer'!$L$4:$L$100,MATCH($J111,'1.15_Appendiks_Materialer'!$B$4:$B$100,0)),0)*$T111</f>
        <v>1.54129</v>
      </c>
      <c r="AV111" s="345">
        <f>$U111*(('1.19_Appendiks_TransportFaktor'!$C$4*INDEX('1.15_Appendiks_Materialer'!$W$4:$W$100,MATCH($J111,'1.15_Appendiks_Materialer'!$B$4:$B$100,0)))+('1.19_Appendiks_TransportFaktor'!$C$5*INDEX('1.15_Appendiks_Materialer'!$X$4:$X$100,MATCH($J111,'1.15_Appendiks_Materialer'!$B$4:$B$100,0))))</f>
        <v>0.48279999999999995</v>
      </c>
      <c r="AW111" s="345">
        <f>($AU111+$AV111+$AY111+$AZ111)*INDEX('1.15_Appendiks_Materialer'!$V$4:$V$100,MATCH($J111,'1.15_Appendiks_Materialer'!$B$4:$B$100,0))</f>
        <v>0.21741450000000004</v>
      </c>
      <c r="AX111" s="345">
        <f>(ROUNDUP('0.2_Appendiks_Konstanter'!$C$8/$V111,0)-1)*($AU111+$AY111+$AZ111)</f>
        <v>1.6913450000000001</v>
      </c>
      <c r="AY111" s="345">
        <f>IF(ISNUMBER(INDEX('1.15_Appendiks_Materialer'!$M$4:$M$100,MATCH($J111,'1.15_Appendiks_Materialer'!$B$4:$B$100,0))),INDEX('1.15_Appendiks_Materialer'!$M$4:$M$100,MATCH($J111,'1.15_Appendiks_Materialer'!$B$4:$B$100,0)),0)*$T111</f>
        <v>0</v>
      </c>
      <c r="AZ111" s="345">
        <f>IF(ISNUMBER(INDEX('1.15_Appendiks_Materialer'!$N$4:$N$100,MATCH($J111,'1.15_Appendiks_Materialer'!$B$4:$B$100,0))),INDEX('1.15_Appendiks_Materialer'!$N$4:$N$100,MATCH($J111,'1.15_Appendiks_Materialer'!$B$4:$B$100,0)),0)*$T111</f>
        <v>0.15005499999999999</v>
      </c>
      <c r="BA111" s="345">
        <f>IF(ISNUMBER(INDEX('1.15_Appendiks_Materialer'!$O$4:$O$100,MATCH($J111,'1.15_Appendiks_Materialer'!$B$4:$B$100,0))),INDEX('1.15_Appendiks_Materialer'!$O$4:$O$100,MATCH($J111,'1.15_Appendiks_Materialer'!$B$4:$B$100,0)),0)*$T111</f>
        <v>0</v>
      </c>
      <c r="BB111" s="958"/>
    </row>
    <row r="112" spans="2:54" ht="15" customHeight="1" x14ac:dyDescent="0.25">
      <c r="B112" s="947"/>
      <c r="C112" s="319" t="str">
        <f t="shared" si="10"/>
        <v>Facade</v>
      </c>
      <c r="D112" s="944"/>
      <c r="E112" s="341" t="str">
        <f t="shared" si="11"/>
        <v>m2</v>
      </c>
      <c r="F112" s="944"/>
      <c r="G112" s="367" t="str">
        <f t="shared" si="12"/>
        <v>Fibercement (let facade)</v>
      </c>
      <c r="H112" s="944"/>
      <c r="I112" s="316" t="str">
        <f t="shared" si="13"/>
        <v>#O0805</v>
      </c>
      <c r="J112" s="286" t="s">
        <v>2362</v>
      </c>
      <c r="K112" s="368" t="str">
        <f>INDEX('1.15_Appendiks_Materialer'!$C$4:$C$100,MATCH('1.16_Appendiks_Opbygninger'!$J112,'1.15_Appendiks_Materialer'!$B$4:$B$100,0))</f>
        <v>Gipsplade</v>
      </c>
      <c r="L112" s="368" t="str">
        <f>INDEX('1.15_Appendiks_Materialer'!$Q$4:$Q$100,MATCH('1.16_Appendiks_Opbygninger'!$J112,'1.15_Appendiks_Materialer'!$B$4:$B$100,0))</f>
        <v>m2</v>
      </c>
      <c r="M112" s="372">
        <f>INDEX('1.15_Appendiks_Materialer'!$R$4:$R$100,MATCH('1.16_Appendiks_Opbygninger'!$J112,'1.15_Appendiks_Materialer'!$B$4:$B$100,0))</f>
        <v>10</v>
      </c>
      <c r="N112" s="294">
        <v>1.2500000000000001E-2</v>
      </c>
      <c r="O112" s="290" t="s">
        <v>504</v>
      </c>
      <c r="P112" s="290" t="s">
        <v>504</v>
      </c>
      <c r="Q112" s="290">
        <v>8.5</v>
      </c>
      <c r="R112" s="290" t="s">
        <v>504</v>
      </c>
      <c r="S112" s="290" t="s">
        <v>504</v>
      </c>
      <c r="T112" s="290">
        <v>1</v>
      </c>
      <c r="U112" s="322">
        <f>IF($E112="kg",$O112,IF($E112="m",$P112,IF($E112="m2",$Q112,IF($E112="m3",$R112,IF($E112='0.3_Appendiks_Sprog'!$B$275,$S112,'0.3_Appendiks_Sprog'!$B$274)))))</f>
        <v>8.5</v>
      </c>
      <c r="V112" s="219">
        <v>50</v>
      </c>
      <c r="W112" s="348">
        <f>IF(ISNUMBER(INDEX('1.15_Appendiks_Materialer'!$L$4:$L$100,MATCH($J112,'1.15_Appendiks_Materialer'!$B$4:$B$100,0))),INDEX('1.15_Appendiks_Materialer'!$L$4:$L$100,MATCH($J112,'1.15_Appendiks_Materialer'!$B$4:$B$100,0)),0)*$T112</f>
        <v>1.54129</v>
      </c>
      <c r="X112" s="348">
        <f>$U112*(('1.19_Appendiks_TransportFaktor'!$C$4*INDEX('1.15_Appendiks_Materialer'!$W$4:$W$100,MATCH($J112,'1.15_Appendiks_Materialer'!$B$4:$B$100,0)))+('1.19_Appendiks_TransportFaktor'!$C$5*INDEX('1.15_Appendiks_Materialer'!$X$4:$X$100,MATCH($J112,'1.15_Appendiks_Materialer'!$B$4:$B$100,0))))</f>
        <v>0.48279999999999995</v>
      </c>
      <c r="Y112" s="348">
        <f>($W112+$X112+$AA112+$AB112)*INDEX('1.15_Appendiks_Materialer'!$V$4:$V$100,MATCH($J112,'1.15_Appendiks_Materialer'!$B$4:$B$100,0))</f>
        <v>0.21741450000000004</v>
      </c>
      <c r="Z112" s="348">
        <f>(ROUNDUP('0.2_Appendiks_Konstanter'!$C$5/$V112,0)-1)*($W112+$AA112+$AB112)</f>
        <v>0</v>
      </c>
      <c r="AA112" s="348">
        <f>IF(ISNUMBER(INDEX('1.15_Appendiks_Materialer'!$M$4:$M$100,MATCH($J112,'1.15_Appendiks_Materialer'!$B$4:$B$100,0))),INDEX('1.15_Appendiks_Materialer'!$M$4:$M$100,MATCH($J112,'1.15_Appendiks_Materialer'!$B$4:$B$100,0)),0)*$T112</f>
        <v>0</v>
      </c>
      <c r="AB112" s="348">
        <f>IF(ISNUMBER(INDEX('1.15_Appendiks_Materialer'!$N$4:$N$100,MATCH($J112,'1.15_Appendiks_Materialer'!$B$4:$B$100,0))),INDEX('1.15_Appendiks_Materialer'!$N$4:$N$100,MATCH($J112,'1.15_Appendiks_Materialer'!$B$4:$B$100,0)),0)*$T112</f>
        <v>0.15005499999999999</v>
      </c>
      <c r="AC112" s="348">
        <f>IF(ISNUMBER(INDEX('1.15_Appendiks_Materialer'!$O$4:$O$100,MATCH($J112,'1.15_Appendiks_Materialer'!$B$4:$B$100,0))),INDEX('1.15_Appendiks_Materialer'!$O$4:$O$100,MATCH($J112,'1.15_Appendiks_Materialer'!$B$4:$B$100,0)),0)*$T112</f>
        <v>0</v>
      </c>
      <c r="AD112" s="961"/>
      <c r="AE112" s="345">
        <f>IF(ISNUMBER(INDEX('1.15_Appendiks_Materialer'!$L$4:$L$100,MATCH($J112,'1.15_Appendiks_Materialer'!$B$4:$B$100,0))),INDEX('1.15_Appendiks_Materialer'!$L$4:$L$100,MATCH($J112,'1.15_Appendiks_Materialer'!$B$4:$B$100,0)),0)*$T112</f>
        <v>1.54129</v>
      </c>
      <c r="AF112" s="345">
        <f>$U112*(('1.19_Appendiks_TransportFaktor'!$C$4*INDEX('1.15_Appendiks_Materialer'!$W$4:$W$100,MATCH($J112,'1.15_Appendiks_Materialer'!$B$4:$B$100,0)))+('1.19_Appendiks_TransportFaktor'!$C$5*INDEX('1.15_Appendiks_Materialer'!$X$4:$X$100,MATCH($J112,'1.15_Appendiks_Materialer'!$B$4:$B$100,0))))</f>
        <v>0.48279999999999995</v>
      </c>
      <c r="AG112" s="345">
        <f>($AE112+$AF112+$AI112+$AJ112)*INDEX('1.15_Appendiks_Materialer'!$V$4:$V$100,MATCH($J112,'1.15_Appendiks_Materialer'!$B$4:$B$100,0))</f>
        <v>0.21741450000000004</v>
      </c>
      <c r="AH112" s="345">
        <f>(ROUNDUP('0.2_Appendiks_Konstanter'!$C$6/$V112,0)-1)*($AE112+$AI112+$AJ112)</f>
        <v>0</v>
      </c>
      <c r="AI112" s="345">
        <f>IF(ISNUMBER(INDEX('1.15_Appendiks_Materialer'!$M$4:$M$100,MATCH($J112,'1.15_Appendiks_Materialer'!$B$4:$B$100,0))),INDEX('1.15_Appendiks_Materialer'!$M$4:$M$100,MATCH($J112,'1.15_Appendiks_Materialer'!$B$4:$B$100,0)),0)*$T112</f>
        <v>0</v>
      </c>
      <c r="AJ112" s="345">
        <f>IF(ISNUMBER(INDEX('1.15_Appendiks_Materialer'!$N$4:$N$100,MATCH($J112,'1.15_Appendiks_Materialer'!$B$4:$B$100,0))),INDEX('1.15_Appendiks_Materialer'!$N$4:$N$100,MATCH($J112,'1.15_Appendiks_Materialer'!$B$4:$B$100,0)),0)*$T112</f>
        <v>0.15005499999999999</v>
      </c>
      <c r="AK112" s="345">
        <f>IF(ISNUMBER(INDEX('1.15_Appendiks_Materialer'!$O$4:$O$100,MATCH($J112,'1.15_Appendiks_Materialer'!$B$4:$B$100,0))),INDEX('1.15_Appendiks_Materialer'!$O$4:$O$100,MATCH($J112,'1.15_Appendiks_Materialer'!$B$4:$B$100,0)),0)*$T112</f>
        <v>0</v>
      </c>
      <c r="AL112" s="961"/>
      <c r="AM112" s="345">
        <f>IF(ISNUMBER(INDEX('1.15_Appendiks_Materialer'!$L$4:$L$100,MATCH($J112,'1.15_Appendiks_Materialer'!$B$4:$B$100,0))),INDEX('1.15_Appendiks_Materialer'!$L$4:$L$100,MATCH($J112,'1.15_Appendiks_Materialer'!$B$4:$B$100,0)),0)*$T112</f>
        <v>1.54129</v>
      </c>
      <c r="AN112" s="345">
        <f>$U112*(('1.19_Appendiks_TransportFaktor'!$C$4*INDEX('1.15_Appendiks_Materialer'!$W$4:$W$100,MATCH($J112,'1.15_Appendiks_Materialer'!$B$4:$B$100,0)))+('1.19_Appendiks_TransportFaktor'!$C$5*INDEX('1.15_Appendiks_Materialer'!$X$4:$X$100,MATCH($J112,'1.15_Appendiks_Materialer'!$B$4:$B$100,0))))</f>
        <v>0.48279999999999995</v>
      </c>
      <c r="AO112" s="345">
        <f>($AM112+$AN112+$AQ112+$AR112)*INDEX('1.15_Appendiks_Materialer'!$V$4:$V$100,MATCH($J112,'1.15_Appendiks_Materialer'!$B$4:$B$100,0))</f>
        <v>0.21741450000000004</v>
      </c>
      <c r="AP112" s="345">
        <f>(ROUNDUP('0.2_Appendiks_Konstanter'!$C$7/$V112,0)-1)*($AM112+$AQ112+$AR112)</f>
        <v>0</v>
      </c>
      <c r="AQ112" s="345">
        <f>IF(ISNUMBER(INDEX('1.15_Appendiks_Materialer'!$M$4:$M$100,MATCH($J112,'1.15_Appendiks_Materialer'!$B$4:$B$100,0))),INDEX('1.15_Appendiks_Materialer'!$M$4:$M$100,MATCH($J112,'1.15_Appendiks_Materialer'!$B$4:$B$100,0)),0)*$T112</f>
        <v>0</v>
      </c>
      <c r="AR112" s="345">
        <f>IF(ISNUMBER(INDEX('1.15_Appendiks_Materialer'!$N$4:$N$100,MATCH($J112,'1.15_Appendiks_Materialer'!$B$4:$B$100,0))),INDEX('1.15_Appendiks_Materialer'!$N$4:$N$100,MATCH($J112,'1.15_Appendiks_Materialer'!$B$4:$B$100,0)),0)*$T112</f>
        <v>0.15005499999999999</v>
      </c>
      <c r="AS112" s="345">
        <f>IF(ISNUMBER(INDEX('1.15_Appendiks_Materialer'!$O$4:$O$100,MATCH($J112,'1.15_Appendiks_Materialer'!$B$4:$B$100,0))),INDEX('1.15_Appendiks_Materialer'!$O$4:$O$100,MATCH($J112,'1.15_Appendiks_Materialer'!$B$4:$B$100,0)),0)*$T112</f>
        <v>0</v>
      </c>
      <c r="AT112" s="961"/>
      <c r="AU112" s="345">
        <f>IF(ISNUMBER(INDEX('1.15_Appendiks_Materialer'!$L$4:$L$100,MATCH($J112,'1.15_Appendiks_Materialer'!$B$4:$B$100,0))),INDEX('1.15_Appendiks_Materialer'!$L$4:$L$100,MATCH($J112,'1.15_Appendiks_Materialer'!$B$4:$B$100,0)),0)*$T112</f>
        <v>1.54129</v>
      </c>
      <c r="AV112" s="345">
        <f>$U112*(('1.19_Appendiks_TransportFaktor'!$C$4*INDEX('1.15_Appendiks_Materialer'!$W$4:$W$100,MATCH($J112,'1.15_Appendiks_Materialer'!$B$4:$B$100,0)))+('1.19_Appendiks_TransportFaktor'!$C$5*INDEX('1.15_Appendiks_Materialer'!$X$4:$X$100,MATCH($J112,'1.15_Appendiks_Materialer'!$B$4:$B$100,0))))</f>
        <v>0.48279999999999995</v>
      </c>
      <c r="AW112" s="345">
        <f>($AU112+$AV112+$AY112+$AZ112)*INDEX('1.15_Appendiks_Materialer'!$V$4:$V$100,MATCH($J112,'1.15_Appendiks_Materialer'!$B$4:$B$100,0))</f>
        <v>0.21741450000000004</v>
      </c>
      <c r="AX112" s="345">
        <f>(ROUNDUP('0.2_Appendiks_Konstanter'!$C$8/$V112,0)-1)*($AU112+$AY112+$AZ112)</f>
        <v>1.6913450000000001</v>
      </c>
      <c r="AY112" s="345">
        <f>IF(ISNUMBER(INDEX('1.15_Appendiks_Materialer'!$M$4:$M$100,MATCH($J112,'1.15_Appendiks_Materialer'!$B$4:$B$100,0))),INDEX('1.15_Appendiks_Materialer'!$M$4:$M$100,MATCH($J112,'1.15_Appendiks_Materialer'!$B$4:$B$100,0)),0)*$T112</f>
        <v>0</v>
      </c>
      <c r="AZ112" s="345">
        <f>IF(ISNUMBER(INDEX('1.15_Appendiks_Materialer'!$N$4:$N$100,MATCH($J112,'1.15_Appendiks_Materialer'!$B$4:$B$100,0))),INDEX('1.15_Appendiks_Materialer'!$N$4:$N$100,MATCH($J112,'1.15_Appendiks_Materialer'!$B$4:$B$100,0)),0)*$T112</f>
        <v>0.15005499999999999</v>
      </c>
      <c r="BA112" s="345">
        <f>IF(ISNUMBER(INDEX('1.15_Appendiks_Materialer'!$O$4:$O$100,MATCH($J112,'1.15_Appendiks_Materialer'!$B$4:$B$100,0))),INDEX('1.15_Appendiks_Materialer'!$O$4:$O$100,MATCH($J112,'1.15_Appendiks_Materialer'!$B$4:$B$100,0)),0)*$T112</f>
        <v>0</v>
      </c>
      <c r="BB112" s="958"/>
    </row>
    <row r="113" spans="2:54" ht="15" customHeight="1" x14ac:dyDescent="0.25">
      <c r="B113" s="947"/>
      <c r="C113" s="319" t="str">
        <f t="shared" si="10"/>
        <v>Facade</v>
      </c>
      <c r="D113" s="944"/>
      <c r="E113" s="341" t="str">
        <f t="shared" si="11"/>
        <v>m2</v>
      </c>
      <c r="F113" s="944"/>
      <c r="G113" s="367" t="str">
        <f t="shared" si="12"/>
        <v>Fibercement (let facade)</v>
      </c>
      <c r="H113" s="944"/>
      <c r="I113" s="316" t="str">
        <f t="shared" si="13"/>
        <v>#O0805</v>
      </c>
      <c r="J113" s="286" t="s">
        <v>2382</v>
      </c>
      <c r="K113" s="368" t="str">
        <f>INDEX('1.15_Appendiks_Materialer'!$C$4:$C$100,MATCH('1.16_Appendiks_Opbygninger'!$J113,'1.15_Appendiks_Materialer'!$B$4:$B$100,0))</f>
        <v>Grunder</v>
      </c>
      <c r="L113" s="368" t="str">
        <f>INDEX('1.15_Appendiks_Materialer'!$Q$4:$Q$100,MATCH('1.16_Appendiks_Opbygninger'!$J113,'1.15_Appendiks_Materialer'!$B$4:$B$100,0))</f>
        <v>kg</v>
      </c>
      <c r="M113" s="372">
        <f>INDEX('1.15_Appendiks_Materialer'!$R$4:$R$100,MATCH('1.16_Appendiks_Opbygninger'!$J113,'1.15_Appendiks_Materialer'!$B$4:$B$100,0))</f>
        <v>1</v>
      </c>
      <c r="N113" s="294" t="s">
        <v>504</v>
      </c>
      <c r="O113" s="290" t="s">
        <v>504</v>
      </c>
      <c r="P113" s="290" t="s">
        <v>504</v>
      </c>
      <c r="Q113" s="290">
        <v>0.2</v>
      </c>
      <c r="R113" s="290" t="s">
        <v>504</v>
      </c>
      <c r="S113" s="290" t="s">
        <v>504</v>
      </c>
      <c r="T113" s="290">
        <f>Q113</f>
        <v>0.2</v>
      </c>
      <c r="U113" s="322">
        <f>IF($E113="kg",$O113,IF($E113="m",$P113,IF($E113="m2",$Q113,IF($E113="m3",$R113,IF($E113='0.3_Appendiks_Sprog'!$B$275,$S113,'0.3_Appendiks_Sprog'!$B$274)))))</f>
        <v>0.2</v>
      </c>
      <c r="V113" s="219">
        <v>15</v>
      </c>
      <c r="W113" s="348">
        <f>IF(ISNUMBER(INDEX('1.15_Appendiks_Materialer'!$L$4:$L$100,MATCH($J113,'1.15_Appendiks_Materialer'!$B$4:$B$100,0))),INDEX('1.15_Appendiks_Materialer'!$L$4:$L$100,MATCH($J113,'1.15_Appendiks_Materialer'!$B$4:$B$100,0)),0)*$T113</f>
        <v>0.18000660000000002</v>
      </c>
      <c r="X113" s="348">
        <f>$U113*(('1.19_Appendiks_TransportFaktor'!$C$4*INDEX('1.15_Appendiks_Materialer'!$W$4:$W$100,MATCH($J113,'1.15_Appendiks_Materialer'!$B$4:$B$100,0)))+('1.19_Appendiks_TransportFaktor'!$C$5*INDEX('1.15_Appendiks_Materialer'!$X$4:$X$100,MATCH($J113,'1.15_Appendiks_Materialer'!$B$4:$B$100,0))))</f>
        <v>1.1360000000000001E-3</v>
      </c>
      <c r="Y113" s="348">
        <f>($W113+$X113+$AA113+$AB113)*INDEX('1.15_Appendiks_Materialer'!$V$4:$V$100,MATCH($J113,'1.15_Appendiks_Materialer'!$B$4:$B$100,0))</f>
        <v>9.2071850000000014E-3</v>
      </c>
      <c r="Z113" s="348">
        <f>(ROUNDUP('0.2_Appendiks_Konstanter'!$C$5/$V113,0)-1)*($W113+$AA113+$AB113)</f>
        <v>0</v>
      </c>
      <c r="AA113" s="348">
        <f>IF(ISNUMBER(INDEX('1.15_Appendiks_Materialer'!$M$4:$M$100,MATCH($J113,'1.15_Appendiks_Materialer'!$B$4:$B$100,0))),INDEX('1.15_Appendiks_Materialer'!$M$4:$M$100,MATCH($J113,'1.15_Appendiks_Materialer'!$B$4:$B$100,0)),0)*$T113</f>
        <v>0</v>
      </c>
      <c r="AB113" s="348">
        <f>IF(ISNUMBER(INDEX('1.15_Appendiks_Materialer'!$N$4:$N$100,MATCH($J113,'1.15_Appendiks_Materialer'!$B$4:$B$100,0))),INDEX('1.15_Appendiks_Materialer'!$N$4:$N$100,MATCH($J113,'1.15_Appendiks_Materialer'!$B$4:$B$100,0)),0)*$T113</f>
        <v>3.0011E-3</v>
      </c>
      <c r="AC113" s="348">
        <f>IF(ISNUMBER(INDEX('1.15_Appendiks_Materialer'!$O$4:$O$100,MATCH($J113,'1.15_Appendiks_Materialer'!$B$4:$B$100,0))),INDEX('1.15_Appendiks_Materialer'!$O$4:$O$100,MATCH($J113,'1.15_Appendiks_Materialer'!$B$4:$B$100,0)),0)*$T113</f>
        <v>-2.1646E-3</v>
      </c>
      <c r="AD113" s="961"/>
      <c r="AE113" s="345">
        <f>IF(ISNUMBER(INDEX('1.15_Appendiks_Materialer'!$L$4:$L$100,MATCH($J113,'1.15_Appendiks_Materialer'!$B$4:$B$100,0))),INDEX('1.15_Appendiks_Materialer'!$L$4:$L$100,MATCH($J113,'1.15_Appendiks_Materialer'!$B$4:$B$100,0)),0)*$T113</f>
        <v>0.18000660000000002</v>
      </c>
      <c r="AF113" s="345">
        <f>$U113*(('1.19_Appendiks_TransportFaktor'!$C$4*INDEX('1.15_Appendiks_Materialer'!$W$4:$W$100,MATCH($J113,'1.15_Appendiks_Materialer'!$B$4:$B$100,0)))+('1.19_Appendiks_TransportFaktor'!$C$5*INDEX('1.15_Appendiks_Materialer'!$X$4:$X$100,MATCH($J113,'1.15_Appendiks_Materialer'!$B$4:$B$100,0))))</f>
        <v>1.1360000000000001E-3</v>
      </c>
      <c r="AG113" s="345">
        <f>($AE113+$AF113+$AI113+$AJ113)*INDEX('1.15_Appendiks_Materialer'!$V$4:$V$100,MATCH($J113,'1.15_Appendiks_Materialer'!$B$4:$B$100,0))</f>
        <v>9.2071850000000014E-3</v>
      </c>
      <c r="AH113" s="345">
        <f>(ROUNDUP('0.2_Appendiks_Konstanter'!$C$6/$V113,0)-1)*($AE113+$AI113+$AJ113)</f>
        <v>0</v>
      </c>
      <c r="AI113" s="345">
        <f>IF(ISNUMBER(INDEX('1.15_Appendiks_Materialer'!$M$4:$M$100,MATCH($J113,'1.15_Appendiks_Materialer'!$B$4:$B$100,0))),INDEX('1.15_Appendiks_Materialer'!$M$4:$M$100,MATCH($J113,'1.15_Appendiks_Materialer'!$B$4:$B$100,0)),0)*$T113</f>
        <v>0</v>
      </c>
      <c r="AJ113" s="345">
        <f>IF(ISNUMBER(INDEX('1.15_Appendiks_Materialer'!$N$4:$N$100,MATCH($J113,'1.15_Appendiks_Materialer'!$B$4:$B$100,0))),INDEX('1.15_Appendiks_Materialer'!$N$4:$N$100,MATCH($J113,'1.15_Appendiks_Materialer'!$B$4:$B$100,0)),0)*$T113</f>
        <v>3.0011E-3</v>
      </c>
      <c r="AK113" s="345">
        <f>IF(ISNUMBER(INDEX('1.15_Appendiks_Materialer'!$O$4:$O$100,MATCH($J113,'1.15_Appendiks_Materialer'!$B$4:$B$100,0))),INDEX('1.15_Appendiks_Materialer'!$O$4:$O$100,MATCH($J113,'1.15_Appendiks_Materialer'!$B$4:$B$100,0)),0)*$T113</f>
        <v>-2.1646E-3</v>
      </c>
      <c r="AL113" s="961"/>
      <c r="AM113" s="345">
        <f>IF(ISNUMBER(INDEX('1.15_Appendiks_Materialer'!$L$4:$L$100,MATCH($J113,'1.15_Appendiks_Materialer'!$B$4:$B$100,0))),INDEX('1.15_Appendiks_Materialer'!$L$4:$L$100,MATCH($J113,'1.15_Appendiks_Materialer'!$B$4:$B$100,0)),0)*$T113</f>
        <v>0.18000660000000002</v>
      </c>
      <c r="AN113" s="345">
        <f>$U113*(('1.19_Appendiks_TransportFaktor'!$C$4*INDEX('1.15_Appendiks_Materialer'!$W$4:$W$100,MATCH($J113,'1.15_Appendiks_Materialer'!$B$4:$B$100,0)))+('1.19_Appendiks_TransportFaktor'!$C$5*INDEX('1.15_Appendiks_Materialer'!$X$4:$X$100,MATCH($J113,'1.15_Appendiks_Materialer'!$B$4:$B$100,0))))</f>
        <v>1.1360000000000001E-3</v>
      </c>
      <c r="AO113" s="345">
        <f>($AM113+$AN113+$AQ113+$AR113)*INDEX('1.15_Appendiks_Materialer'!$V$4:$V$100,MATCH($J113,'1.15_Appendiks_Materialer'!$B$4:$B$100,0))</f>
        <v>9.2071850000000014E-3</v>
      </c>
      <c r="AP113" s="345">
        <f>(ROUNDUP('0.2_Appendiks_Konstanter'!$C$7/$V113,0)-1)*($AM113+$AQ113+$AR113)</f>
        <v>0.5490231000000001</v>
      </c>
      <c r="AQ113" s="345">
        <f>IF(ISNUMBER(INDEX('1.15_Appendiks_Materialer'!$M$4:$M$100,MATCH($J113,'1.15_Appendiks_Materialer'!$B$4:$B$100,0))),INDEX('1.15_Appendiks_Materialer'!$M$4:$M$100,MATCH($J113,'1.15_Appendiks_Materialer'!$B$4:$B$100,0)),0)*$T113</f>
        <v>0</v>
      </c>
      <c r="AR113" s="345">
        <f>IF(ISNUMBER(INDEX('1.15_Appendiks_Materialer'!$N$4:$N$100,MATCH($J113,'1.15_Appendiks_Materialer'!$B$4:$B$100,0))),INDEX('1.15_Appendiks_Materialer'!$N$4:$N$100,MATCH($J113,'1.15_Appendiks_Materialer'!$B$4:$B$100,0)),0)*$T113</f>
        <v>3.0011E-3</v>
      </c>
      <c r="AS113" s="345">
        <f>IF(ISNUMBER(INDEX('1.15_Appendiks_Materialer'!$O$4:$O$100,MATCH($J113,'1.15_Appendiks_Materialer'!$B$4:$B$100,0))),INDEX('1.15_Appendiks_Materialer'!$O$4:$O$100,MATCH($J113,'1.15_Appendiks_Materialer'!$B$4:$B$100,0)),0)*$T113</f>
        <v>-2.1646E-3</v>
      </c>
      <c r="AT113" s="961"/>
      <c r="AU113" s="345">
        <f>IF(ISNUMBER(INDEX('1.15_Appendiks_Materialer'!$L$4:$L$100,MATCH($J113,'1.15_Appendiks_Materialer'!$B$4:$B$100,0))),INDEX('1.15_Appendiks_Materialer'!$L$4:$L$100,MATCH($J113,'1.15_Appendiks_Materialer'!$B$4:$B$100,0)),0)*$T113</f>
        <v>0.18000660000000002</v>
      </c>
      <c r="AV113" s="345">
        <f>$U113*(('1.19_Appendiks_TransportFaktor'!$C$4*INDEX('1.15_Appendiks_Materialer'!$W$4:$W$100,MATCH($J113,'1.15_Appendiks_Materialer'!$B$4:$B$100,0)))+('1.19_Appendiks_TransportFaktor'!$C$5*INDEX('1.15_Appendiks_Materialer'!$X$4:$X$100,MATCH($J113,'1.15_Appendiks_Materialer'!$B$4:$B$100,0))))</f>
        <v>1.1360000000000001E-3</v>
      </c>
      <c r="AW113" s="345">
        <f>($AU113+$AV113+$AY113+$AZ113)*INDEX('1.15_Appendiks_Materialer'!$V$4:$V$100,MATCH($J113,'1.15_Appendiks_Materialer'!$B$4:$B$100,0))</f>
        <v>9.2071850000000014E-3</v>
      </c>
      <c r="AX113" s="345">
        <f>(ROUNDUP('0.2_Appendiks_Konstanter'!$C$8/$V113,0)-1)*($AU113+$AY113+$AZ113)</f>
        <v>0.91503850000000009</v>
      </c>
      <c r="AY113" s="345">
        <f>IF(ISNUMBER(INDEX('1.15_Appendiks_Materialer'!$M$4:$M$100,MATCH($J113,'1.15_Appendiks_Materialer'!$B$4:$B$100,0))),INDEX('1.15_Appendiks_Materialer'!$M$4:$M$100,MATCH($J113,'1.15_Appendiks_Materialer'!$B$4:$B$100,0)),0)*$T113</f>
        <v>0</v>
      </c>
      <c r="AZ113" s="345">
        <f>IF(ISNUMBER(INDEX('1.15_Appendiks_Materialer'!$N$4:$N$100,MATCH($J113,'1.15_Appendiks_Materialer'!$B$4:$B$100,0))),INDEX('1.15_Appendiks_Materialer'!$N$4:$N$100,MATCH($J113,'1.15_Appendiks_Materialer'!$B$4:$B$100,0)),0)*$T113</f>
        <v>3.0011E-3</v>
      </c>
      <c r="BA113" s="345">
        <f>IF(ISNUMBER(INDEX('1.15_Appendiks_Materialer'!$O$4:$O$100,MATCH($J113,'1.15_Appendiks_Materialer'!$B$4:$B$100,0))),INDEX('1.15_Appendiks_Materialer'!$O$4:$O$100,MATCH($J113,'1.15_Appendiks_Materialer'!$B$4:$B$100,0)),0)*$T113</f>
        <v>-2.1646E-3</v>
      </c>
      <c r="BB113" s="958"/>
    </row>
    <row r="114" spans="2:54" ht="15" customHeight="1" x14ac:dyDescent="0.25">
      <c r="B114" s="947"/>
      <c r="C114" s="319" t="str">
        <f t="shared" si="10"/>
        <v>Facade</v>
      </c>
      <c r="D114" s="944"/>
      <c r="E114" s="341" t="str">
        <f t="shared" si="11"/>
        <v>m2</v>
      </c>
      <c r="F114" s="945"/>
      <c r="G114" s="367" t="str">
        <f t="shared" si="12"/>
        <v>Fibercement (let facade)</v>
      </c>
      <c r="H114" s="945"/>
      <c r="I114" s="316" t="str">
        <f t="shared" si="13"/>
        <v>#O0805</v>
      </c>
      <c r="J114" s="286" t="s">
        <v>2369</v>
      </c>
      <c r="K114" s="368" t="str">
        <f>INDEX('1.15_Appendiks_Materialer'!$C$4:$C$100,MATCH('1.16_Appendiks_Opbygninger'!$J114,'1.15_Appendiks_Materialer'!$B$4:$B$100,0))</f>
        <v>Indendørsmaling</v>
      </c>
      <c r="L114" s="368" t="str">
        <f>INDEX('1.15_Appendiks_Materialer'!$Q$4:$Q$100,MATCH('1.16_Appendiks_Opbygninger'!$J114,'1.15_Appendiks_Materialer'!$B$4:$B$100,0))</f>
        <v>kg</v>
      </c>
      <c r="M114" s="372">
        <f>INDEX('1.15_Appendiks_Materialer'!$R$4:$R$100,MATCH('1.16_Appendiks_Opbygninger'!$J114,'1.15_Appendiks_Materialer'!$B$4:$B$100,0))</f>
        <v>1</v>
      </c>
      <c r="N114" s="294" t="s">
        <v>504</v>
      </c>
      <c r="O114" s="290" t="s">
        <v>504</v>
      </c>
      <c r="P114" s="290" t="s">
        <v>504</v>
      </c>
      <c r="Q114" s="290">
        <v>0.2</v>
      </c>
      <c r="R114" s="290" t="s">
        <v>504</v>
      </c>
      <c r="S114" s="290" t="s">
        <v>504</v>
      </c>
      <c r="T114" s="290">
        <f>Q114</f>
        <v>0.2</v>
      </c>
      <c r="U114" s="322">
        <f>IF($E114="kg",$O114,IF($E114="m",$P114,IF($E114="m2",$Q114,IF($E114="m3",$R114,IF($E114='0.3_Appendiks_Sprog'!$B$275,$S114,'0.3_Appendiks_Sprog'!$B$274)))))</f>
        <v>0.2</v>
      </c>
      <c r="V114" s="219">
        <v>15</v>
      </c>
      <c r="W114" s="348">
        <f>IF(ISNUMBER(INDEX('1.15_Appendiks_Materialer'!$L$4:$L$100,MATCH($J114,'1.15_Appendiks_Materialer'!$B$4:$B$100,0))),INDEX('1.15_Appendiks_Materialer'!$L$4:$L$100,MATCH($J114,'1.15_Appendiks_Materialer'!$B$4:$B$100,0)),0)*$T114</f>
        <v>0.5242460000000001</v>
      </c>
      <c r="X114" s="348">
        <f>$U114*(('1.19_Appendiks_TransportFaktor'!$C$4*INDEX('1.15_Appendiks_Materialer'!$W$4:$W$100,MATCH($J114,'1.15_Appendiks_Materialer'!$B$4:$B$100,0)))+('1.19_Appendiks_TransportFaktor'!$C$5*INDEX('1.15_Appendiks_Materialer'!$X$4:$X$100,MATCH($J114,'1.15_Appendiks_Materialer'!$B$4:$B$100,0))))</f>
        <v>1.136E-2</v>
      </c>
      <c r="Y114" s="348">
        <f>($W114+$X114+$AA114+$AB114)*INDEX('1.15_Appendiks_Materialer'!$V$4:$V$100,MATCH($J114,'1.15_Appendiks_Materialer'!$B$4:$B$100,0))</f>
        <v>5.3860710000000013E-2</v>
      </c>
      <c r="Z114" s="348">
        <f>(ROUNDUP('0.2_Appendiks_Konstanter'!$C$5/$V114,0)-1)*($W114+$AA114+$AB114)</f>
        <v>0</v>
      </c>
      <c r="AA114" s="348">
        <f>IF(ISNUMBER(INDEX('1.15_Appendiks_Materialer'!$M$4:$M$100,MATCH($J114,'1.15_Appendiks_Materialer'!$B$4:$B$100,0))),INDEX('1.15_Appendiks_Materialer'!$M$4:$M$100,MATCH($J114,'1.15_Appendiks_Materialer'!$B$4:$B$100,0)),0)*$T114</f>
        <v>0</v>
      </c>
      <c r="AB114" s="348">
        <f>IF(ISNUMBER(INDEX('1.15_Appendiks_Materialer'!$N$4:$N$100,MATCH($J114,'1.15_Appendiks_Materialer'!$B$4:$B$100,0))),INDEX('1.15_Appendiks_Materialer'!$N$4:$N$100,MATCH($J114,'1.15_Appendiks_Materialer'!$B$4:$B$100,0)),0)*$T114</f>
        <v>3.0011E-3</v>
      </c>
      <c r="AC114" s="348">
        <f>IF(ISNUMBER(INDEX('1.15_Appendiks_Materialer'!$O$4:$O$100,MATCH($J114,'1.15_Appendiks_Materialer'!$B$4:$B$100,0))),INDEX('1.15_Appendiks_Materialer'!$O$4:$O$100,MATCH($J114,'1.15_Appendiks_Materialer'!$B$4:$B$100,0)),0)*$T114</f>
        <v>-2.1646E-3</v>
      </c>
      <c r="AD114" s="961"/>
      <c r="AE114" s="345">
        <f>IF(ISNUMBER(INDEX('1.15_Appendiks_Materialer'!$L$4:$L$100,MATCH($J114,'1.15_Appendiks_Materialer'!$B$4:$B$100,0))),INDEX('1.15_Appendiks_Materialer'!$L$4:$L$100,MATCH($J114,'1.15_Appendiks_Materialer'!$B$4:$B$100,0)),0)*$T114</f>
        <v>0.5242460000000001</v>
      </c>
      <c r="AF114" s="345">
        <f>$U114*(('1.19_Appendiks_TransportFaktor'!$C$4*INDEX('1.15_Appendiks_Materialer'!$W$4:$W$100,MATCH($J114,'1.15_Appendiks_Materialer'!$B$4:$B$100,0)))+('1.19_Appendiks_TransportFaktor'!$C$5*INDEX('1.15_Appendiks_Materialer'!$X$4:$X$100,MATCH($J114,'1.15_Appendiks_Materialer'!$B$4:$B$100,0))))</f>
        <v>1.136E-2</v>
      </c>
      <c r="AG114" s="345">
        <f>($AE114+$AF114+$AI114+$AJ114)*INDEX('1.15_Appendiks_Materialer'!$V$4:$V$100,MATCH($J114,'1.15_Appendiks_Materialer'!$B$4:$B$100,0))</f>
        <v>5.3860710000000013E-2</v>
      </c>
      <c r="AH114" s="345">
        <f>(ROUNDUP('0.2_Appendiks_Konstanter'!$C$6/$V114,0)-1)*($AE114+$AI114+$AJ114)</f>
        <v>0</v>
      </c>
      <c r="AI114" s="345">
        <f>IF(ISNUMBER(INDEX('1.15_Appendiks_Materialer'!$M$4:$M$100,MATCH($J114,'1.15_Appendiks_Materialer'!$B$4:$B$100,0))),INDEX('1.15_Appendiks_Materialer'!$M$4:$M$100,MATCH($J114,'1.15_Appendiks_Materialer'!$B$4:$B$100,0)),0)*$T114</f>
        <v>0</v>
      </c>
      <c r="AJ114" s="345">
        <f>IF(ISNUMBER(INDEX('1.15_Appendiks_Materialer'!$N$4:$N$100,MATCH($J114,'1.15_Appendiks_Materialer'!$B$4:$B$100,0))),INDEX('1.15_Appendiks_Materialer'!$N$4:$N$100,MATCH($J114,'1.15_Appendiks_Materialer'!$B$4:$B$100,0)),0)*$T114</f>
        <v>3.0011E-3</v>
      </c>
      <c r="AK114" s="345">
        <f>IF(ISNUMBER(INDEX('1.15_Appendiks_Materialer'!$O$4:$O$100,MATCH($J114,'1.15_Appendiks_Materialer'!$B$4:$B$100,0))),INDEX('1.15_Appendiks_Materialer'!$O$4:$O$100,MATCH($J114,'1.15_Appendiks_Materialer'!$B$4:$B$100,0)),0)*$T114</f>
        <v>-2.1646E-3</v>
      </c>
      <c r="AL114" s="961"/>
      <c r="AM114" s="345">
        <f>IF(ISNUMBER(INDEX('1.15_Appendiks_Materialer'!$L$4:$L$100,MATCH($J114,'1.15_Appendiks_Materialer'!$B$4:$B$100,0))),INDEX('1.15_Appendiks_Materialer'!$L$4:$L$100,MATCH($J114,'1.15_Appendiks_Materialer'!$B$4:$B$100,0)),0)*$T114</f>
        <v>0.5242460000000001</v>
      </c>
      <c r="AN114" s="345">
        <f>$U114*(('1.19_Appendiks_TransportFaktor'!$C$4*INDEX('1.15_Appendiks_Materialer'!$W$4:$W$100,MATCH($J114,'1.15_Appendiks_Materialer'!$B$4:$B$100,0)))+('1.19_Appendiks_TransportFaktor'!$C$5*INDEX('1.15_Appendiks_Materialer'!$X$4:$X$100,MATCH($J114,'1.15_Appendiks_Materialer'!$B$4:$B$100,0))))</f>
        <v>1.136E-2</v>
      </c>
      <c r="AO114" s="345">
        <f>($AM114+$AN114+$AQ114+$AR114)*INDEX('1.15_Appendiks_Materialer'!$V$4:$V$100,MATCH($J114,'1.15_Appendiks_Materialer'!$B$4:$B$100,0))</f>
        <v>5.3860710000000013E-2</v>
      </c>
      <c r="AP114" s="345">
        <f>(ROUNDUP('0.2_Appendiks_Konstanter'!$C$7/$V114,0)-1)*($AM114+$AQ114+$AR114)</f>
        <v>1.5817413000000002</v>
      </c>
      <c r="AQ114" s="345">
        <f>IF(ISNUMBER(INDEX('1.15_Appendiks_Materialer'!$M$4:$M$100,MATCH($J114,'1.15_Appendiks_Materialer'!$B$4:$B$100,0))),INDEX('1.15_Appendiks_Materialer'!$M$4:$M$100,MATCH($J114,'1.15_Appendiks_Materialer'!$B$4:$B$100,0)),0)*$T114</f>
        <v>0</v>
      </c>
      <c r="AR114" s="345">
        <f>IF(ISNUMBER(INDEX('1.15_Appendiks_Materialer'!$N$4:$N$100,MATCH($J114,'1.15_Appendiks_Materialer'!$B$4:$B$100,0))),INDEX('1.15_Appendiks_Materialer'!$N$4:$N$100,MATCH($J114,'1.15_Appendiks_Materialer'!$B$4:$B$100,0)),0)*$T114</f>
        <v>3.0011E-3</v>
      </c>
      <c r="AS114" s="345">
        <f>IF(ISNUMBER(INDEX('1.15_Appendiks_Materialer'!$O$4:$O$100,MATCH($J114,'1.15_Appendiks_Materialer'!$B$4:$B$100,0))),INDEX('1.15_Appendiks_Materialer'!$O$4:$O$100,MATCH($J114,'1.15_Appendiks_Materialer'!$B$4:$B$100,0)),0)*$T114</f>
        <v>-2.1646E-3</v>
      </c>
      <c r="AT114" s="961"/>
      <c r="AU114" s="345">
        <f>IF(ISNUMBER(INDEX('1.15_Appendiks_Materialer'!$L$4:$L$100,MATCH($J114,'1.15_Appendiks_Materialer'!$B$4:$B$100,0))),INDEX('1.15_Appendiks_Materialer'!$L$4:$L$100,MATCH($J114,'1.15_Appendiks_Materialer'!$B$4:$B$100,0)),0)*$T114</f>
        <v>0.5242460000000001</v>
      </c>
      <c r="AV114" s="345">
        <f>$U114*(('1.19_Appendiks_TransportFaktor'!$C$4*INDEX('1.15_Appendiks_Materialer'!$W$4:$W$100,MATCH($J114,'1.15_Appendiks_Materialer'!$B$4:$B$100,0)))+('1.19_Appendiks_TransportFaktor'!$C$5*INDEX('1.15_Appendiks_Materialer'!$X$4:$X$100,MATCH($J114,'1.15_Appendiks_Materialer'!$B$4:$B$100,0))))</f>
        <v>1.136E-2</v>
      </c>
      <c r="AW114" s="345">
        <f>($AU114+$AV114+$AY114+$AZ114)*INDEX('1.15_Appendiks_Materialer'!$V$4:$V$100,MATCH($J114,'1.15_Appendiks_Materialer'!$B$4:$B$100,0))</f>
        <v>5.3860710000000013E-2</v>
      </c>
      <c r="AX114" s="345">
        <f>(ROUNDUP('0.2_Appendiks_Konstanter'!$C$8/$V114,0)-1)*($AU114+$AY114+$AZ114)</f>
        <v>2.6362355000000006</v>
      </c>
      <c r="AY114" s="345">
        <f>IF(ISNUMBER(INDEX('1.15_Appendiks_Materialer'!$M$4:$M$100,MATCH($J114,'1.15_Appendiks_Materialer'!$B$4:$B$100,0))),INDEX('1.15_Appendiks_Materialer'!$M$4:$M$100,MATCH($J114,'1.15_Appendiks_Materialer'!$B$4:$B$100,0)),0)*$T114</f>
        <v>0</v>
      </c>
      <c r="AZ114" s="345">
        <f>IF(ISNUMBER(INDEX('1.15_Appendiks_Materialer'!$N$4:$N$100,MATCH($J114,'1.15_Appendiks_Materialer'!$B$4:$B$100,0))),INDEX('1.15_Appendiks_Materialer'!$N$4:$N$100,MATCH($J114,'1.15_Appendiks_Materialer'!$B$4:$B$100,0)),0)*$T114</f>
        <v>3.0011E-3</v>
      </c>
      <c r="BA114" s="345">
        <f>IF(ISNUMBER(INDEX('1.15_Appendiks_Materialer'!$O$4:$O$100,MATCH($J114,'1.15_Appendiks_Materialer'!$B$4:$B$100,0))),INDEX('1.15_Appendiks_Materialer'!$O$4:$O$100,MATCH($J114,'1.15_Appendiks_Materialer'!$B$4:$B$100,0)),0)*$T114</f>
        <v>-2.1646E-3</v>
      </c>
      <c r="BB114" s="958"/>
    </row>
    <row r="115" spans="2:54" ht="15" customHeight="1" x14ac:dyDescent="0.25">
      <c r="B115" s="947"/>
      <c r="C115" s="319" t="str">
        <f t="shared" si="10"/>
        <v>Facade</v>
      </c>
      <c r="D115" s="944"/>
      <c r="E115" s="341" t="str">
        <f t="shared" si="11"/>
        <v>m2</v>
      </c>
      <c r="F115" s="943" t="str">
        <f>'0.3_Appendiks_Sprog'!$B$68</f>
        <v>Træ (let facade)</v>
      </c>
      <c r="G115" s="367" t="str">
        <f t="shared" si="12"/>
        <v>Træ (let facade)</v>
      </c>
      <c r="H115" s="943" t="s">
        <v>3059</v>
      </c>
      <c r="I115" s="316" t="str">
        <f t="shared" si="13"/>
        <v>#O0806</v>
      </c>
      <c r="J115" s="286" t="s">
        <v>2392</v>
      </c>
      <c r="K115" s="368" t="str">
        <f>INDEX('1.15_Appendiks_Materialer'!$C$4:$C$100,MATCH('1.16_Appendiks_Opbygninger'!$J115,'1.15_Appendiks_Materialer'!$B$4:$B$100,0))</f>
        <v>Træmaling</v>
      </c>
      <c r="L115" s="368" t="str">
        <f>INDEX('1.15_Appendiks_Materialer'!$Q$4:$Q$100,MATCH('1.16_Appendiks_Opbygninger'!$J115,'1.15_Appendiks_Materialer'!$B$4:$B$100,0))</f>
        <v>kg</v>
      </c>
      <c r="M115" s="372">
        <f>INDEX('1.15_Appendiks_Materialer'!$R$4:$R$100,MATCH('1.16_Appendiks_Opbygninger'!$J115,'1.15_Appendiks_Materialer'!$B$4:$B$100,0))</f>
        <v>1</v>
      </c>
      <c r="N115" s="294" t="s">
        <v>504</v>
      </c>
      <c r="O115" s="290" t="s">
        <v>504</v>
      </c>
      <c r="P115" s="290" t="s">
        <v>504</v>
      </c>
      <c r="Q115" s="290">
        <v>0.2</v>
      </c>
      <c r="R115" s="290" t="s">
        <v>504</v>
      </c>
      <c r="S115" s="290" t="s">
        <v>504</v>
      </c>
      <c r="T115" s="290">
        <f>Q115</f>
        <v>0.2</v>
      </c>
      <c r="U115" s="322">
        <f>IF($E115="kg",$O115,IF($E115="m",$P115,IF($E115="m2",$Q115,IF($E115="m3",$R115,IF($E115='0.3_Appendiks_Sprog'!$B$275,$S115,'0.3_Appendiks_Sprog'!$B$274)))))</f>
        <v>0.2</v>
      </c>
      <c r="V115" s="219">
        <v>10</v>
      </c>
      <c r="W115" s="348">
        <f>IF(ISNUMBER(INDEX('1.15_Appendiks_Materialer'!$L$4:$L$100,MATCH($J115,'1.15_Appendiks_Materialer'!$B$4:$B$100,0))),INDEX('1.15_Appendiks_Materialer'!$L$4:$L$100,MATCH($J115,'1.15_Appendiks_Materialer'!$B$4:$B$100,0)),0)*$T115</f>
        <v>0.54818800000000001</v>
      </c>
      <c r="X115" s="348">
        <f>$U115*(('1.19_Appendiks_TransportFaktor'!$C$4*INDEX('1.15_Appendiks_Materialer'!$W$4:$W$100,MATCH($J115,'1.15_Appendiks_Materialer'!$B$4:$B$100,0)))+('1.19_Appendiks_TransportFaktor'!$C$5*INDEX('1.15_Appendiks_Materialer'!$X$4:$X$100,MATCH($J115,'1.15_Appendiks_Materialer'!$B$4:$B$100,0))))</f>
        <v>1.136E-2</v>
      </c>
      <c r="Y115" s="348">
        <f>($W115+$X115+$AA115+$AB115)*INDEX('1.15_Appendiks_Materialer'!$V$4:$V$100,MATCH($J115,'1.15_Appendiks_Materialer'!$B$4:$B$100,0))</f>
        <v>7.2692280000000012E-2</v>
      </c>
      <c r="Z115" s="348">
        <f>(ROUNDUP('0.2_Appendiks_Konstanter'!$C$5/$V115,0)-1)*($W115+$AA115+$AB115)</f>
        <v>0</v>
      </c>
      <c r="AA115" s="348">
        <f>IF(ISNUMBER(INDEX('1.15_Appendiks_Materialer'!$M$4:$M$100,MATCH($J115,'1.15_Appendiks_Materialer'!$B$4:$B$100,0))),INDEX('1.15_Appendiks_Materialer'!$M$4:$M$100,MATCH($J115,'1.15_Appendiks_Materialer'!$B$4:$B$100,0)),0)*$T115</f>
        <v>0.16737480000000002</v>
      </c>
      <c r="AB115" s="348">
        <f>IF(ISNUMBER(INDEX('1.15_Appendiks_Materialer'!$N$4:$N$100,MATCH($J115,'1.15_Appendiks_Materialer'!$B$4:$B$100,0))),INDEX('1.15_Appendiks_Materialer'!$N$4:$N$100,MATCH($J115,'1.15_Appendiks_Materialer'!$B$4:$B$100,0)),0)*$T115</f>
        <v>0</v>
      </c>
      <c r="AC115" s="348">
        <f>IF(ISNUMBER(INDEX('1.15_Appendiks_Materialer'!$O$4:$O$100,MATCH($J115,'1.15_Appendiks_Materialer'!$B$4:$B$100,0))),INDEX('1.15_Appendiks_Materialer'!$O$4:$O$100,MATCH($J115,'1.15_Appendiks_Materialer'!$B$4:$B$100,0)),0)*$T115</f>
        <v>-5.2234200000000001E-2</v>
      </c>
      <c r="AD115" s="961"/>
      <c r="AE115" s="345">
        <f>IF(ISNUMBER(INDEX('1.15_Appendiks_Materialer'!$L$4:$L$100,MATCH($J115,'1.15_Appendiks_Materialer'!$B$4:$B$100,0))),INDEX('1.15_Appendiks_Materialer'!$L$4:$L$100,MATCH($J115,'1.15_Appendiks_Materialer'!$B$4:$B$100,0)),0)*$T115</f>
        <v>0.54818800000000001</v>
      </c>
      <c r="AF115" s="345">
        <f>$U115*(('1.19_Appendiks_TransportFaktor'!$C$4*INDEX('1.15_Appendiks_Materialer'!$W$4:$W$100,MATCH($J115,'1.15_Appendiks_Materialer'!$B$4:$B$100,0)))+('1.19_Appendiks_TransportFaktor'!$C$5*INDEX('1.15_Appendiks_Materialer'!$X$4:$X$100,MATCH($J115,'1.15_Appendiks_Materialer'!$B$4:$B$100,0))))</f>
        <v>1.136E-2</v>
      </c>
      <c r="AG115" s="345">
        <f>($AE115+$AF115+$AI115+$AJ115)*INDEX('1.15_Appendiks_Materialer'!$V$4:$V$100,MATCH($J115,'1.15_Appendiks_Materialer'!$B$4:$B$100,0))</f>
        <v>7.2692280000000012E-2</v>
      </c>
      <c r="AH115" s="345">
        <f>(ROUNDUP('0.2_Appendiks_Konstanter'!$C$6/$V115,0)-1)*($AE115+$AI115+$AJ115)</f>
        <v>0.71556280000000005</v>
      </c>
      <c r="AI115" s="345">
        <f>IF(ISNUMBER(INDEX('1.15_Appendiks_Materialer'!$M$4:$M$100,MATCH($J115,'1.15_Appendiks_Materialer'!$B$4:$B$100,0))),INDEX('1.15_Appendiks_Materialer'!$M$4:$M$100,MATCH($J115,'1.15_Appendiks_Materialer'!$B$4:$B$100,0)),0)*$T115</f>
        <v>0.16737480000000002</v>
      </c>
      <c r="AJ115" s="345">
        <f>IF(ISNUMBER(INDEX('1.15_Appendiks_Materialer'!$N$4:$N$100,MATCH($J115,'1.15_Appendiks_Materialer'!$B$4:$B$100,0))),INDEX('1.15_Appendiks_Materialer'!$N$4:$N$100,MATCH($J115,'1.15_Appendiks_Materialer'!$B$4:$B$100,0)),0)*$T115</f>
        <v>0</v>
      </c>
      <c r="AK115" s="345">
        <f>IF(ISNUMBER(INDEX('1.15_Appendiks_Materialer'!$O$4:$O$100,MATCH($J115,'1.15_Appendiks_Materialer'!$B$4:$B$100,0))),INDEX('1.15_Appendiks_Materialer'!$O$4:$O$100,MATCH($J115,'1.15_Appendiks_Materialer'!$B$4:$B$100,0)),0)*$T115</f>
        <v>-5.2234200000000001E-2</v>
      </c>
      <c r="AL115" s="961"/>
      <c r="AM115" s="345">
        <f>IF(ISNUMBER(INDEX('1.15_Appendiks_Materialer'!$L$4:$L$100,MATCH($J115,'1.15_Appendiks_Materialer'!$B$4:$B$100,0))),INDEX('1.15_Appendiks_Materialer'!$L$4:$L$100,MATCH($J115,'1.15_Appendiks_Materialer'!$B$4:$B$100,0)),0)*$T115</f>
        <v>0.54818800000000001</v>
      </c>
      <c r="AN115" s="345">
        <f>$U115*(('1.19_Appendiks_TransportFaktor'!$C$4*INDEX('1.15_Appendiks_Materialer'!$W$4:$W$100,MATCH($J115,'1.15_Appendiks_Materialer'!$B$4:$B$100,0)))+('1.19_Appendiks_TransportFaktor'!$C$5*INDEX('1.15_Appendiks_Materialer'!$X$4:$X$100,MATCH($J115,'1.15_Appendiks_Materialer'!$B$4:$B$100,0))))</f>
        <v>1.136E-2</v>
      </c>
      <c r="AO115" s="345">
        <f>($AM115+$AN115+$AQ115+$AR115)*INDEX('1.15_Appendiks_Materialer'!$V$4:$V$100,MATCH($J115,'1.15_Appendiks_Materialer'!$B$4:$B$100,0))</f>
        <v>7.2692280000000012E-2</v>
      </c>
      <c r="AP115" s="345">
        <f>(ROUNDUP('0.2_Appendiks_Konstanter'!$C$7/$V115,0)-1)*($AM115+$AQ115+$AR115)</f>
        <v>2.8622512000000002</v>
      </c>
      <c r="AQ115" s="345">
        <f>IF(ISNUMBER(INDEX('1.15_Appendiks_Materialer'!$M$4:$M$100,MATCH($J115,'1.15_Appendiks_Materialer'!$B$4:$B$100,0))),INDEX('1.15_Appendiks_Materialer'!$M$4:$M$100,MATCH($J115,'1.15_Appendiks_Materialer'!$B$4:$B$100,0)),0)*$T115</f>
        <v>0.16737480000000002</v>
      </c>
      <c r="AR115" s="345">
        <f>IF(ISNUMBER(INDEX('1.15_Appendiks_Materialer'!$N$4:$N$100,MATCH($J115,'1.15_Appendiks_Materialer'!$B$4:$B$100,0))),INDEX('1.15_Appendiks_Materialer'!$N$4:$N$100,MATCH($J115,'1.15_Appendiks_Materialer'!$B$4:$B$100,0)),0)*$T115</f>
        <v>0</v>
      </c>
      <c r="AS115" s="345">
        <f>IF(ISNUMBER(INDEX('1.15_Appendiks_Materialer'!$O$4:$O$100,MATCH($J115,'1.15_Appendiks_Materialer'!$B$4:$B$100,0))),INDEX('1.15_Appendiks_Materialer'!$O$4:$O$100,MATCH($J115,'1.15_Appendiks_Materialer'!$B$4:$B$100,0)),0)*$T115</f>
        <v>-5.2234200000000001E-2</v>
      </c>
      <c r="AT115" s="961"/>
      <c r="AU115" s="345">
        <f>IF(ISNUMBER(INDEX('1.15_Appendiks_Materialer'!$L$4:$L$100,MATCH($J115,'1.15_Appendiks_Materialer'!$B$4:$B$100,0))),INDEX('1.15_Appendiks_Materialer'!$L$4:$L$100,MATCH($J115,'1.15_Appendiks_Materialer'!$B$4:$B$100,0)),0)*$T115</f>
        <v>0.54818800000000001</v>
      </c>
      <c r="AV115" s="345">
        <f>$U115*(('1.19_Appendiks_TransportFaktor'!$C$4*INDEX('1.15_Appendiks_Materialer'!$W$4:$W$100,MATCH($J115,'1.15_Appendiks_Materialer'!$B$4:$B$100,0)))+('1.19_Appendiks_TransportFaktor'!$C$5*INDEX('1.15_Appendiks_Materialer'!$X$4:$X$100,MATCH($J115,'1.15_Appendiks_Materialer'!$B$4:$B$100,0))))</f>
        <v>1.136E-2</v>
      </c>
      <c r="AW115" s="345">
        <f>($AU115+$AV115+$AY115+$AZ115)*INDEX('1.15_Appendiks_Materialer'!$V$4:$V$100,MATCH($J115,'1.15_Appendiks_Materialer'!$B$4:$B$100,0))</f>
        <v>7.2692280000000012E-2</v>
      </c>
      <c r="AX115" s="345">
        <f>(ROUNDUP('0.2_Appendiks_Konstanter'!$C$8/$V115,0)-1)*($AU115+$AY115+$AZ115)</f>
        <v>5.0089396000000006</v>
      </c>
      <c r="AY115" s="345">
        <f>IF(ISNUMBER(INDEX('1.15_Appendiks_Materialer'!$M$4:$M$100,MATCH($J115,'1.15_Appendiks_Materialer'!$B$4:$B$100,0))),INDEX('1.15_Appendiks_Materialer'!$M$4:$M$100,MATCH($J115,'1.15_Appendiks_Materialer'!$B$4:$B$100,0)),0)*$T115</f>
        <v>0.16737480000000002</v>
      </c>
      <c r="AZ115" s="345">
        <f>IF(ISNUMBER(INDEX('1.15_Appendiks_Materialer'!$N$4:$N$100,MATCH($J115,'1.15_Appendiks_Materialer'!$B$4:$B$100,0))),INDEX('1.15_Appendiks_Materialer'!$N$4:$N$100,MATCH($J115,'1.15_Appendiks_Materialer'!$B$4:$B$100,0)),0)*$T115</f>
        <v>0</v>
      </c>
      <c r="BA115" s="345">
        <f>IF(ISNUMBER(INDEX('1.15_Appendiks_Materialer'!$O$4:$O$100,MATCH($J115,'1.15_Appendiks_Materialer'!$B$4:$B$100,0))),INDEX('1.15_Appendiks_Materialer'!$O$4:$O$100,MATCH($J115,'1.15_Appendiks_Materialer'!$B$4:$B$100,0)),0)*$T115</f>
        <v>-5.2234200000000001E-2</v>
      </c>
      <c r="BB115" s="958"/>
    </row>
    <row r="116" spans="2:54" ht="15" customHeight="1" x14ac:dyDescent="0.25">
      <c r="B116" s="947"/>
      <c r="C116" s="319" t="str">
        <f t="shared" si="10"/>
        <v>Facade</v>
      </c>
      <c r="D116" s="944"/>
      <c r="E116" s="341" t="str">
        <f t="shared" si="11"/>
        <v>m2</v>
      </c>
      <c r="F116" s="944"/>
      <c r="G116" s="367" t="str">
        <f t="shared" si="12"/>
        <v>Træ (let facade)</v>
      </c>
      <c r="H116" s="944"/>
      <c r="I116" s="316" t="str">
        <f t="shared" si="13"/>
        <v>#O0806</v>
      </c>
      <c r="J116" s="286" t="s">
        <v>2393</v>
      </c>
      <c r="K116" s="368" t="str">
        <f>INDEX('1.15_Appendiks_Materialer'!$C$4:$C$100,MATCH('1.16_Appendiks_Opbygninger'!$J116,'1.15_Appendiks_Materialer'!$B$4:$B$100,0))</f>
        <v>Træbrædder</v>
      </c>
      <c r="L116" s="368" t="str">
        <f>INDEX('1.15_Appendiks_Materialer'!$Q$4:$Q$100,MATCH('1.16_Appendiks_Opbygninger'!$J116,'1.15_Appendiks_Materialer'!$B$4:$B$100,0))</f>
        <v>m3</v>
      </c>
      <c r="M116" s="372">
        <f>INDEX('1.15_Appendiks_Materialer'!$R$4:$R$100,MATCH('1.16_Appendiks_Opbygninger'!$J116,'1.15_Appendiks_Materialer'!$B$4:$B$100,0))</f>
        <v>548.79999999999995</v>
      </c>
      <c r="N116" s="294">
        <v>2.5000000000000001E-2</v>
      </c>
      <c r="O116" s="290" t="s">
        <v>504</v>
      </c>
      <c r="P116" s="290" t="s">
        <v>504</v>
      </c>
      <c r="Q116" s="290">
        <f>N116*R116</f>
        <v>13.719999999999999</v>
      </c>
      <c r="R116" s="290">
        <f>M116</f>
        <v>548.79999999999995</v>
      </c>
      <c r="S116" s="290" t="s">
        <v>504</v>
      </c>
      <c r="T116" s="290">
        <f>N116</f>
        <v>2.5000000000000001E-2</v>
      </c>
      <c r="U116" s="322">
        <f>IF($E116="kg",$O116,IF($E116="m",$P116,IF($E116="m2",$Q116,IF($E116="m3",$R116,IF($E116='0.3_Appendiks_Sprog'!$B$275,$S116,'0.3_Appendiks_Sprog'!$B$274)))))</f>
        <v>13.719999999999999</v>
      </c>
      <c r="V116" s="219">
        <v>50</v>
      </c>
      <c r="W116" s="348">
        <f>IF(ISNUMBER(INDEX('1.15_Appendiks_Materialer'!$L$4:$L$100,MATCH($J116,'1.15_Appendiks_Materialer'!$B$4:$B$100,0))),INDEX('1.15_Appendiks_Materialer'!$L$4:$L$100,MATCH($J116,'1.15_Appendiks_Materialer'!$B$4:$B$100,0)),0)*$T116</f>
        <v>-19.578225000000003</v>
      </c>
      <c r="X116" s="348">
        <f>$U116*(('1.19_Appendiks_TransportFaktor'!$C$4*INDEX('1.15_Appendiks_Materialer'!$W$4:$W$100,MATCH($J116,'1.15_Appendiks_Materialer'!$B$4:$B$100,0)))+('1.19_Appendiks_TransportFaktor'!$C$5*INDEX('1.15_Appendiks_Materialer'!$X$4:$X$100,MATCH($J116,'1.15_Appendiks_Materialer'!$B$4:$B$100,0))))</f>
        <v>0.9728071331999999</v>
      </c>
      <c r="Y116" s="348">
        <f>($W116+$X116+$AA116+$AB116)*INDEX('1.15_Appendiks_Materialer'!$V$4:$V$100,MATCH($J116,'1.15_Appendiks_Materialer'!$B$4:$B$100,0))</f>
        <v>0.30104035665999995</v>
      </c>
      <c r="Z116" s="348">
        <f>(ROUNDUP('0.2_Appendiks_Konstanter'!$C$5/$V116,0)-1)*($W116+$AA116+$AB116)</f>
        <v>0</v>
      </c>
      <c r="AA116" s="348">
        <f>IF(ISNUMBER(INDEX('1.15_Appendiks_Materialer'!$M$4:$M$100,MATCH($J116,'1.15_Appendiks_Materialer'!$B$4:$B$100,0))),INDEX('1.15_Appendiks_Materialer'!$M$4:$M$100,MATCH($J116,'1.15_Appendiks_Materialer'!$B$4:$B$100,0)),0)*$T116</f>
        <v>24.626225000000002</v>
      </c>
      <c r="AB116" s="348">
        <f>IF(ISNUMBER(INDEX('1.15_Appendiks_Materialer'!$N$4:$N$100,MATCH($J116,'1.15_Appendiks_Materialer'!$B$4:$B$100,0))),INDEX('1.15_Appendiks_Materialer'!$N$4:$N$100,MATCH($J116,'1.15_Appendiks_Materialer'!$B$4:$B$100,0)),0)*$T116</f>
        <v>0</v>
      </c>
      <c r="AC116" s="348">
        <f>IF(ISNUMBER(INDEX('1.15_Appendiks_Materialer'!$O$4:$O$100,MATCH($J116,'1.15_Appendiks_Materialer'!$B$4:$B$100,0))),INDEX('1.15_Appendiks_Materialer'!$O$4:$O$100,MATCH($J116,'1.15_Appendiks_Materialer'!$B$4:$B$100,0)),0)*$T116</f>
        <v>-6.5083500000000001</v>
      </c>
      <c r="AD116" s="961"/>
      <c r="AE116" s="345">
        <f>IF(ISNUMBER(INDEX('1.15_Appendiks_Materialer'!$L$4:$L$100,MATCH($J116,'1.15_Appendiks_Materialer'!$B$4:$B$100,0))),INDEX('1.15_Appendiks_Materialer'!$L$4:$L$100,MATCH($J116,'1.15_Appendiks_Materialer'!$B$4:$B$100,0)),0)*$T116</f>
        <v>-19.578225000000003</v>
      </c>
      <c r="AF116" s="345">
        <f>$U116*(('1.19_Appendiks_TransportFaktor'!$C$4*INDEX('1.15_Appendiks_Materialer'!$W$4:$W$100,MATCH($J116,'1.15_Appendiks_Materialer'!$B$4:$B$100,0)))+('1.19_Appendiks_TransportFaktor'!$C$5*INDEX('1.15_Appendiks_Materialer'!$X$4:$X$100,MATCH($J116,'1.15_Appendiks_Materialer'!$B$4:$B$100,0))))</f>
        <v>0.9728071331999999</v>
      </c>
      <c r="AG116" s="345">
        <f>($AE116+$AF116+$AI116+$AJ116)*INDEX('1.15_Appendiks_Materialer'!$V$4:$V$100,MATCH($J116,'1.15_Appendiks_Materialer'!$B$4:$B$100,0))</f>
        <v>0.30104035665999995</v>
      </c>
      <c r="AH116" s="345">
        <f>(ROUNDUP('0.2_Appendiks_Konstanter'!$C$6/$V116,0)-1)*($AE116+$AI116+$AJ116)</f>
        <v>0</v>
      </c>
      <c r="AI116" s="345">
        <f>IF(ISNUMBER(INDEX('1.15_Appendiks_Materialer'!$M$4:$M$100,MATCH($J116,'1.15_Appendiks_Materialer'!$B$4:$B$100,0))),INDEX('1.15_Appendiks_Materialer'!$M$4:$M$100,MATCH($J116,'1.15_Appendiks_Materialer'!$B$4:$B$100,0)),0)*$T116</f>
        <v>24.626225000000002</v>
      </c>
      <c r="AJ116" s="345">
        <f>IF(ISNUMBER(INDEX('1.15_Appendiks_Materialer'!$N$4:$N$100,MATCH($J116,'1.15_Appendiks_Materialer'!$B$4:$B$100,0))),INDEX('1.15_Appendiks_Materialer'!$N$4:$N$100,MATCH($J116,'1.15_Appendiks_Materialer'!$B$4:$B$100,0)),0)*$T116</f>
        <v>0</v>
      </c>
      <c r="AK116" s="345">
        <f>IF(ISNUMBER(INDEX('1.15_Appendiks_Materialer'!$O$4:$O$100,MATCH($J116,'1.15_Appendiks_Materialer'!$B$4:$B$100,0))),INDEX('1.15_Appendiks_Materialer'!$O$4:$O$100,MATCH($J116,'1.15_Appendiks_Materialer'!$B$4:$B$100,0)),0)*$T116</f>
        <v>-6.5083500000000001</v>
      </c>
      <c r="AL116" s="961"/>
      <c r="AM116" s="345">
        <f>IF(ISNUMBER(INDEX('1.15_Appendiks_Materialer'!$L$4:$L$100,MATCH($J116,'1.15_Appendiks_Materialer'!$B$4:$B$100,0))),INDEX('1.15_Appendiks_Materialer'!$L$4:$L$100,MATCH($J116,'1.15_Appendiks_Materialer'!$B$4:$B$100,0)),0)*$T116</f>
        <v>-19.578225000000003</v>
      </c>
      <c r="AN116" s="345">
        <f>$U116*(('1.19_Appendiks_TransportFaktor'!$C$4*INDEX('1.15_Appendiks_Materialer'!$W$4:$W$100,MATCH($J116,'1.15_Appendiks_Materialer'!$B$4:$B$100,0)))+('1.19_Appendiks_TransportFaktor'!$C$5*INDEX('1.15_Appendiks_Materialer'!$X$4:$X$100,MATCH($J116,'1.15_Appendiks_Materialer'!$B$4:$B$100,0))))</f>
        <v>0.9728071331999999</v>
      </c>
      <c r="AO116" s="345">
        <f>($AM116+$AN116+$AQ116+$AR116)*INDEX('1.15_Appendiks_Materialer'!$V$4:$V$100,MATCH($J116,'1.15_Appendiks_Materialer'!$B$4:$B$100,0))</f>
        <v>0.30104035665999995</v>
      </c>
      <c r="AP116" s="345">
        <f>(ROUNDUP('0.2_Appendiks_Konstanter'!$C$7/$V116,0)-1)*($AM116+$AQ116+$AR116)</f>
        <v>0</v>
      </c>
      <c r="AQ116" s="345">
        <f>IF(ISNUMBER(INDEX('1.15_Appendiks_Materialer'!$M$4:$M$100,MATCH($J116,'1.15_Appendiks_Materialer'!$B$4:$B$100,0))),INDEX('1.15_Appendiks_Materialer'!$M$4:$M$100,MATCH($J116,'1.15_Appendiks_Materialer'!$B$4:$B$100,0)),0)*$T116</f>
        <v>24.626225000000002</v>
      </c>
      <c r="AR116" s="345">
        <f>IF(ISNUMBER(INDEX('1.15_Appendiks_Materialer'!$N$4:$N$100,MATCH($J116,'1.15_Appendiks_Materialer'!$B$4:$B$100,0))),INDEX('1.15_Appendiks_Materialer'!$N$4:$N$100,MATCH($J116,'1.15_Appendiks_Materialer'!$B$4:$B$100,0)),0)*$T116</f>
        <v>0</v>
      </c>
      <c r="AS116" s="345">
        <f>IF(ISNUMBER(INDEX('1.15_Appendiks_Materialer'!$O$4:$O$100,MATCH($J116,'1.15_Appendiks_Materialer'!$B$4:$B$100,0))),INDEX('1.15_Appendiks_Materialer'!$O$4:$O$100,MATCH($J116,'1.15_Appendiks_Materialer'!$B$4:$B$100,0)),0)*$T116</f>
        <v>-6.5083500000000001</v>
      </c>
      <c r="AT116" s="961"/>
      <c r="AU116" s="345">
        <f>IF(ISNUMBER(INDEX('1.15_Appendiks_Materialer'!$L$4:$L$100,MATCH($J116,'1.15_Appendiks_Materialer'!$B$4:$B$100,0))),INDEX('1.15_Appendiks_Materialer'!$L$4:$L$100,MATCH($J116,'1.15_Appendiks_Materialer'!$B$4:$B$100,0)),0)*$T116</f>
        <v>-19.578225000000003</v>
      </c>
      <c r="AV116" s="345">
        <f>$U116*(('1.19_Appendiks_TransportFaktor'!$C$4*INDEX('1.15_Appendiks_Materialer'!$W$4:$W$100,MATCH($J116,'1.15_Appendiks_Materialer'!$B$4:$B$100,0)))+('1.19_Appendiks_TransportFaktor'!$C$5*INDEX('1.15_Appendiks_Materialer'!$X$4:$X$100,MATCH($J116,'1.15_Appendiks_Materialer'!$B$4:$B$100,0))))</f>
        <v>0.9728071331999999</v>
      </c>
      <c r="AW116" s="345">
        <f>($AU116+$AV116+$AY116+$AZ116)*INDEX('1.15_Appendiks_Materialer'!$V$4:$V$100,MATCH($J116,'1.15_Appendiks_Materialer'!$B$4:$B$100,0))</f>
        <v>0.30104035665999995</v>
      </c>
      <c r="AX116" s="345">
        <f>(ROUNDUP('0.2_Appendiks_Konstanter'!$C$8/$V116,0)-1)*($AU116+$AY116+$AZ116)</f>
        <v>5.0479999999999983</v>
      </c>
      <c r="AY116" s="345">
        <f>IF(ISNUMBER(INDEX('1.15_Appendiks_Materialer'!$M$4:$M$100,MATCH($J116,'1.15_Appendiks_Materialer'!$B$4:$B$100,0))),INDEX('1.15_Appendiks_Materialer'!$M$4:$M$100,MATCH($J116,'1.15_Appendiks_Materialer'!$B$4:$B$100,0)),0)*$T116</f>
        <v>24.626225000000002</v>
      </c>
      <c r="AZ116" s="345">
        <f>IF(ISNUMBER(INDEX('1.15_Appendiks_Materialer'!$N$4:$N$100,MATCH($J116,'1.15_Appendiks_Materialer'!$B$4:$B$100,0))),INDEX('1.15_Appendiks_Materialer'!$N$4:$N$100,MATCH($J116,'1.15_Appendiks_Materialer'!$B$4:$B$100,0)),0)*$T116</f>
        <v>0</v>
      </c>
      <c r="BA116" s="345">
        <f>IF(ISNUMBER(INDEX('1.15_Appendiks_Materialer'!$O$4:$O$100,MATCH($J116,'1.15_Appendiks_Materialer'!$B$4:$B$100,0))),INDEX('1.15_Appendiks_Materialer'!$O$4:$O$100,MATCH($J116,'1.15_Appendiks_Materialer'!$B$4:$B$100,0)),0)*$T116</f>
        <v>-6.5083500000000001</v>
      </c>
      <c r="BB116" s="958"/>
    </row>
    <row r="117" spans="2:54" ht="15" customHeight="1" x14ac:dyDescent="0.25">
      <c r="B117" s="947"/>
      <c r="C117" s="319" t="str">
        <f t="shared" si="10"/>
        <v>Facade</v>
      </c>
      <c r="D117" s="944"/>
      <c r="E117" s="341" t="str">
        <f t="shared" si="11"/>
        <v>m2</v>
      </c>
      <c r="F117" s="944"/>
      <c r="G117" s="367" t="str">
        <f t="shared" si="12"/>
        <v>Træ (let facade)</v>
      </c>
      <c r="H117" s="944"/>
      <c r="I117" s="316" t="str">
        <f t="shared" si="13"/>
        <v>#O0806</v>
      </c>
      <c r="J117" s="286" t="s">
        <v>2350</v>
      </c>
      <c r="K117" s="368" t="str">
        <f>INDEX('1.15_Appendiks_Materialer'!$C$4:$C$100,MATCH('1.16_Appendiks_Opbygninger'!$J117,'1.15_Appendiks_Materialer'!$B$4:$B$100,0))</f>
        <v>Konstruktionstræ</v>
      </c>
      <c r="L117" s="368" t="str">
        <f>INDEX('1.15_Appendiks_Materialer'!$Q$4:$Q$100,MATCH('1.16_Appendiks_Opbygninger'!$J117,'1.15_Appendiks_Materialer'!$B$4:$B$100,0))</f>
        <v>m3</v>
      </c>
      <c r="M117" s="372">
        <f>INDEX('1.15_Appendiks_Materialer'!$R$4:$R$100,MATCH('1.16_Appendiks_Opbygninger'!$J117,'1.15_Appendiks_Materialer'!$B$4:$B$100,0))</f>
        <v>536</v>
      </c>
      <c r="N117" s="294">
        <v>4.4999999999999998E-2</v>
      </c>
      <c r="O117" s="290" t="s">
        <v>504</v>
      </c>
      <c r="P117" s="290" t="s">
        <v>504</v>
      </c>
      <c r="Q117" s="290">
        <f>R117*T117</f>
        <v>0.88439999999999996</v>
      </c>
      <c r="R117" s="290">
        <f>M117</f>
        <v>536</v>
      </c>
      <c r="S117" s="290" t="s">
        <v>504</v>
      </c>
      <c r="T117" s="290">
        <f>(N117*(0.022/0.6))</f>
        <v>1.65E-3</v>
      </c>
      <c r="U117" s="322">
        <f>IF($E117="kg",$O117,IF($E117="m",$P117,IF($E117="m2",$Q117,IF($E117="m3",$R117,IF($E117='0.3_Appendiks_Sprog'!$B$275,$S117,'0.3_Appendiks_Sprog'!$B$274)))))</f>
        <v>0.88439999999999996</v>
      </c>
      <c r="V117" s="219">
        <v>50</v>
      </c>
      <c r="W117" s="348">
        <f>IF(ISNUMBER(INDEX('1.15_Appendiks_Materialer'!$L$4:$L$100,MATCH($J117,'1.15_Appendiks_Materialer'!$B$4:$B$100,0))),INDEX('1.15_Appendiks_Materialer'!$L$4:$L$100,MATCH($J117,'1.15_Appendiks_Materialer'!$B$4:$B$100,0)),0)*$T117</f>
        <v>-1.0758000000000001</v>
      </c>
      <c r="X117" s="348">
        <f>$U117*(('1.19_Appendiks_TransportFaktor'!$C$4*INDEX('1.15_Appendiks_Materialer'!$W$4:$W$100,MATCH($J117,'1.15_Appendiks_Materialer'!$B$4:$B$100,0)))+('1.19_Appendiks_TransportFaktor'!$C$5*INDEX('1.15_Appendiks_Materialer'!$X$4:$X$100,MATCH($J117,'1.15_Appendiks_Materialer'!$B$4:$B$100,0))))</f>
        <v>6.2707771763999998E-2</v>
      </c>
      <c r="Y117" s="348">
        <f>($W117+$X117+$AA117+$AB117)*INDEX('1.15_Appendiks_Materialer'!$V$4:$V$100,MATCH($J117,'1.15_Appendiks_Materialer'!$B$4:$B$100,0))</f>
        <v>7.8378885881999934E-3</v>
      </c>
      <c r="Z117" s="348">
        <f>(ROUNDUP('0.2_Appendiks_Konstanter'!$C$5/$V117,0)-1)*($W117+$AA117+$AB117)</f>
        <v>0</v>
      </c>
      <c r="AA117" s="348">
        <f>IF(ISNUMBER(INDEX('1.15_Appendiks_Materialer'!$M$4:$M$100,MATCH($J117,'1.15_Appendiks_Materialer'!$B$4:$B$100,0))),INDEX('1.15_Appendiks_Materialer'!$M$4:$M$100,MATCH($J117,'1.15_Appendiks_Materialer'!$B$4:$B$100,0)),0)*$T117</f>
        <v>1.1698500000000001</v>
      </c>
      <c r="AB117" s="348">
        <f>IF(ISNUMBER(INDEX('1.15_Appendiks_Materialer'!$N$4:$N$100,MATCH($J117,'1.15_Appendiks_Materialer'!$B$4:$B$100,0))),INDEX('1.15_Appendiks_Materialer'!$N$4:$N$100,MATCH($J117,'1.15_Appendiks_Materialer'!$B$4:$B$100,0)),0)*$T117</f>
        <v>0</v>
      </c>
      <c r="AC117" s="348">
        <f>IF(ISNUMBER(INDEX('1.15_Appendiks_Materialer'!$O$4:$O$100,MATCH($J117,'1.15_Appendiks_Materialer'!$B$4:$B$100,0))),INDEX('1.15_Appendiks_Materialer'!$O$4:$O$100,MATCH($J117,'1.15_Appendiks_Materialer'!$B$4:$B$100,0)),0)*$T117</f>
        <v>-0.70125000000000004</v>
      </c>
      <c r="AD117" s="961"/>
      <c r="AE117" s="345">
        <f>IF(ISNUMBER(INDEX('1.15_Appendiks_Materialer'!$L$4:$L$100,MATCH($J117,'1.15_Appendiks_Materialer'!$B$4:$B$100,0))),INDEX('1.15_Appendiks_Materialer'!$L$4:$L$100,MATCH($J117,'1.15_Appendiks_Materialer'!$B$4:$B$100,0)),0)*$T117</f>
        <v>-1.0758000000000001</v>
      </c>
      <c r="AF117" s="345">
        <f>$U117*(('1.19_Appendiks_TransportFaktor'!$C$4*INDEX('1.15_Appendiks_Materialer'!$W$4:$W$100,MATCH($J117,'1.15_Appendiks_Materialer'!$B$4:$B$100,0)))+('1.19_Appendiks_TransportFaktor'!$C$5*INDEX('1.15_Appendiks_Materialer'!$X$4:$X$100,MATCH($J117,'1.15_Appendiks_Materialer'!$B$4:$B$100,0))))</f>
        <v>6.2707771763999998E-2</v>
      </c>
      <c r="AG117" s="345">
        <f>($AE117+$AF117+$AI117+$AJ117)*INDEX('1.15_Appendiks_Materialer'!$V$4:$V$100,MATCH($J117,'1.15_Appendiks_Materialer'!$B$4:$B$100,0))</f>
        <v>7.8378885881999934E-3</v>
      </c>
      <c r="AH117" s="345">
        <f>(ROUNDUP('0.2_Appendiks_Konstanter'!$C$6/$V117,0)-1)*($AE117+$AI117+$AJ117)</f>
        <v>0</v>
      </c>
      <c r="AI117" s="345">
        <f>IF(ISNUMBER(INDEX('1.15_Appendiks_Materialer'!$M$4:$M$100,MATCH($J117,'1.15_Appendiks_Materialer'!$B$4:$B$100,0))),INDEX('1.15_Appendiks_Materialer'!$M$4:$M$100,MATCH($J117,'1.15_Appendiks_Materialer'!$B$4:$B$100,0)),0)*$T117</f>
        <v>1.1698500000000001</v>
      </c>
      <c r="AJ117" s="345">
        <f>IF(ISNUMBER(INDEX('1.15_Appendiks_Materialer'!$N$4:$N$100,MATCH($J117,'1.15_Appendiks_Materialer'!$B$4:$B$100,0))),INDEX('1.15_Appendiks_Materialer'!$N$4:$N$100,MATCH($J117,'1.15_Appendiks_Materialer'!$B$4:$B$100,0)),0)*$T117</f>
        <v>0</v>
      </c>
      <c r="AK117" s="345">
        <f>IF(ISNUMBER(INDEX('1.15_Appendiks_Materialer'!$O$4:$O$100,MATCH($J117,'1.15_Appendiks_Materialer'!$B$4:$B$100,0))),INDEX('1.15_Appendiks_Materialer'!$O$4:$O$100,MATCH($J117,'1.15_Appendiks_Materialer'!$B$4:$B$100,0)),0)*$T117</f>
        <v>-0.70125000000000004</v>
      </c>
      <c r="AL117" s="961"/>
      <c r="AM117" s="345">
        <f>IF(ISNUMBER(INDEX('1.15_Appendiks_Materialer'!$L$4:$L$100,MATCH($J117,'1.15_Appendiks_Materialer'!$B$4:$B$100,0))),INDEX('1.15_Appendiks_Materialer'!$L$4:$L$100,MATCH($J117,'1.15_Appendiks_Materialer'!$B$4:$B$100,0)),0)*$T117</f>
        <v>-1.0758000000000001</v>
      </c>
      <c r="AN117" s="345">
        <f>$U117*(('1.19_Appendiks_TransportFaktor'!$C$4*INDEX('1.15_Appendiks_Materialer'!$W$4:$W$100,MATCH($J117,'1.15_Appendiks_Materialer'!$B$4:$B$100,0)))+('1.19_Appendiks_TransportFaktor'!$C$5*INDEX('1.15_Appendiks_Materialer'!$X$4:$X$100,MATCH($J117,'1.15_Appendiks_Materialer'!$B$4:$B$100,0))))</f>
        <v>6.2707771763999998E-2</v>
      </c>
      <c r="AO117" s="345">
        <f>($AM117+$AN117+$AQ117+$AR117)*INDEX('1.15_Appendiks_Materialer'!$V$4:$V$100,MATCH($J117,'1.15_Appendiks_Materialer'!$B$4:$B$100,0))</f>
        <v>7.8378885881999934E-3</v>
      </c>
      <c r="AP117" s="345">
        <f>(ROUNDUP('0.2_Appendiks_Konstanter'!$C$7/$V117,0)-1)*($AM117+$AQ117+$AR117)</f>
        <v>0</v>
      </c>
      <c r="AQ117" s="345">
        <f>IF(ISNUMBER(INDEX('1.15_Appendiks_Materialer'!$M$4:$M$100,MATCH($J117,'1.15_Appendiks_Materialer'!$B$4:$B$100,0))),INDEX('1.15_Appendiks_Materialer'!$M$4:$M$100,MATCH($J117,'1.15_Appendiks_Materialer'!$B$4:$B$100,0)),0)*$T117</f>
        <v>1.1698500000000001</v>
      </c>
      <c r="AR117" s="345">
        <f>IF(ISNUMBER(INDEX('1.15_Appendiks_Materialer'!$N$4:$N$100,MATCH($J117,'1.15_Appendiks_Materialer'!$B$4:$B$100,0))),INDEX('1.15_Appendiks_Materialer'!$N$4:$N$100,MATCH($J117,'1.15_Appendiks_Materialer'!$B$4:$B$100,0)),0)*$T117</f>
        <v>0</v>
      </c>
      <c r="AS117" s="345">
        <f>IF(ISNUMBER(INDEX('1.15_Appendiks_Materialer'!$O$4:$O$100,MATCH($J117,'1.15_Appendiks_Materialer'!$B$4:$B$100,0))),INDEX('1.15_Appendiks_Materialer'!$O$4:$O$100,MATCH($J117,'1.15_Appendiks_Materialer'!$B$4:$B$100,0)),0)*$T117</f>
        <v>-0.70125000000000004</v>
      </c>
      <c r="AT117" s="961"/>
      <c r="AU117" s="345">
        <f>IF(ISNUMBER(INDEX('1.15_Appendiks_Materialer'!$L$4:$L$100,MATCH($J117,'1.15_Appendiks_Materialer'!$B$4:$B$100,0))),INDEX('1.15_Appendiks_Materialer'!$L$4:$L$100,MATCH($J117,'1.15_Appendiks_Materialer'!$B$4:$B$100,0)),0)*$T117</f>
        <v>-1.0758000000000001</v>
      </c>
      <c r="AV117" s="345">
        <f>$U117*(('1.19_Appendiks_TransportFaktor'!$C$4*INDEX('1.15_Appendiks_Materialer'!$W$4:$W$100,MATCH($J117,'1.15_Appendiks_Materialer'!$B$4:$B$100,0)))+('1.19_Appendiks_TransportFaktor'!$C$5*INDEX('1.15_Appendiks_Materialer'!$X$4:$X$100,MATCH($J117,'1.15_Appendiks_Materialer'!$B$4:$B$100,0))))</f>
        <v>6.2707771763999998E-2</v>
      </c>
      <c r="AW117" s="345">
        <f>($AU117+$AV117+$AY117+$AZ117)*INDEX('1.15_Appendiks_Materialer'!$V$4:$V$100,MATCH($J117,'1.15_Appendiks_Materialer'!$B$4:$B$100,0))</f>
        <v>7.8378885881999934E-3</v>
      </c>
      <c r="AX117" s="345">
        <f>(ROUNDUP('0.2_Appendiks_Konstanter'!$C$8/$V117,0)-1)*($AU117+$AY117+$AZ117)</f>
        <v>9.4049999999999967E-2</v>
      </c>
      <c r="AY117" s="345">
        <f>IF(ISNUMBER(INDEX('1.15_Appendiks_Materialer'!$M$4:$M$100,MATCH($J117,'1.15_Appendiks_Materialer'!$B$4:$B$100,0))),INDEX('1.15_Appendiks_Materialer'!$M$4:$M$100,MATCH($J117,'1.15_Appendiks_Materialer'!$B$4:$B$100,0)),0)*$T117</f>
        <v>1.1698500000000001</v>
      </c>
      <c r="AZ117" s="345">
        <f>IF(ISNUMBER(INDEX('1.15_Appendiks_Materialer'!$N$4:$N$100,MATCH($J117,'1.15_Appendiks_Materialer'!$B$4:$B$100,0))),INDEX('1.15_Appendiks_Materialer'!$N$4:$N$100,MATCH($J117,'1.15_Appendiks_Materialer'!$B$4:$B$100,0)),0)*$T117</f>
        <v>0</v>
      </c>
      <c r="BA117" s="345">
        <f>IF(ISNUMBER(INDEX('1.15_Appendiks_Materialer'!$O$4:$O$100,MATCH($J117,'1.15_Appendiks_Materialer'!$B$4:$B$100,0))),INDEX('1.15_Appendiks_Materialer'!$O$4:$O$100,MATCH($J117,'1.15_Appendiks_Materialer'!$B$4:$B$100,0)),0)*$T117</f>
        <v>-0.70125000000000004</v>
      </c>
      <c r="BB117" s="958"/>
    </row>
    <row r="118" spans="2:54" ht="15" customHeight="1" x14ac:dyDescent="0.25">
      <c r="B118" s="947"/>
      <c r="C118" s="319" t="str">
        <f t="shared" si="10"/>
        <v>Facade</v>
      </c>
      <c r="D118" s="944"/>
      <c r="E118" s="341" t="str">
        <f t="shared" si="11"/>
        <v>m2</v>
      </c>
      <c r="F118" s="944"/>
      <c r="G118" s="367" t="str">
        <f t="shared" si="12"/>
        <v>Træ (let facade)</v>
      </c>
      <c r="H118" s="944"/>
      <c r="I118" s="316" t="str">
        <f t="shared" si="13"/>
        <v>#O0806</v>
      </c>
      <c r="J118" s="286" t="s">
        <v>2362</v>
      </c>
      <c r="K118" s="368" t="str">
        <f>INDEX('1.15_Appendiks_Materialer'!$C$4:$C$100,MATCH('1.16_Appendiks_Opbygninger'!$J118,'1.15_Appendiks_Materialer'!$B$4:$B$100,0))</f>
        <v>Gipsplade</v>
      </c>
      <c r="L118" s="368" t="str">
        <f>INDEX('1.15_Appendiks_Materialer'!$Q$4:$Q$100,MATCH('1.16_Appendiks_Opbygninger'!$J118,'1.15_Appendiks_Materialer'!$B$4:$B$100,0))</f>
        <v>m2</v>
      </c>
      <c r="M118" s="372">
        <f>INDEX('1.15_Appendiks_Materialer'!$R$4:$R$100,MATCH('1.16_Appendiks_Opbygninger'!$J118,'1.15_Appendiks_Materialer'!$B$4:$B$100,0))</f>
        <v>10</v>
      </c>
      <c r="N118" s="294">
        <v>1.2500000000000001E-2</v>
      </c>
      <c r="O118" s="290" t="s">
        <v>504</v>
      </c>
      <c r="P118" s="290" t="s">
        <v>504</v>
      </c>
      <c r="Q118" s="290">
        <v>8.5</v>
      </c>
      <c r="R118" s="290" t="s">
        <v>504</v>
      </c>
      <c r="S118" s="290" t="s">
        <v>504</v>
      </c>
      <c r="T118" s="290">
        <v>1</v>
      </c>
      <c r="U118" s="322">
        <f>IF($E118="kg",$O118,IF($E118="m",$P118,IF($E118="m2",$Q118,IF($E118="m3",$R118,IF($E118='0.3_Appendiks_Sprog'!$B$275,$S118,'0.3_Appendiks_Sprog'!$B$274)))))</f>
        <v>8.5</v>
      </c>
      <c r="V118" s="219">
        <v>80</v>
      </c>
      <c r="W118" s="348">
        <f>IF(ISNUMBER(INDEX('1.15_Appendiks_Materialer'!$L$4:$L$100,MATCH($J118,'1.15_Appendiks_Materialer'!$B$4:$B$100,0))),INDEX('1.15_Appendiks_Materialer'!$L$4:$L$100,MATCH($J118,'1.15_Appendiks_Materialer'!$B$4:$B$100,0)),0)*$T118</f>
        <v>1.54129</v>
      </c>
      <c r="X118" s="348">
        <f>$U118*(('1.19_Appendiks_TransportFaktor'!$C$4*INDEX('1.15_Appendiks_Materialer'!$W$4:$W$100,MATCH($J118,'1.15_Appendiks_Materialer'!$B$4:$B$100,0)))+('1.19_Appendiks_TransportFaktor'!$C$5*INDEX('1.15_Appendiks_Materialer'!$X$4:$X$100,MATCH($J118,'1.15_Appendiks_Materialer'!$B$4:$B$100,0))))</f>
        <v>0.48279999999999995</v>
      </c>
      <c r="Y118" s="348">
        <f>($W118+$X118+$AA118+$AB118)*INDEX('1.15_Appendiks_Materialer'!$V$4:$V$100,MATCH($J118,'1.15_Appendiks_Materialer'!$B$4:$B$100,0))</f>
        <v>0.21741450000000004</v>
      </c>
      <c r="Z118" s="348">
        <f>(ROUNDUP('0.2_Appendiks_Konstanter'!$C$5/$V118,0)-1)*($W118+$AA118+$AB118)</f>
        <v>0</v>
      </c>
      <c r="AA118" s="348">
        <f>IF(ISNUMBER(INDEX('1.15_Appendiks_Materialer'!$M$4:$M$100,MATCH($J118,'1.15_Appendiks_Materialer'!$B$4:$B$100,0))),INDEX('1.15_Appendiks_Materialer'!$M$4:$M$100,MATCH($J118,'1.15_Appendiks_Materialer'!$B$4:$B$100,0)),0)*$T118</f>
        <v>0</v>
      </c>
      <c r="AB118" s="348">
        <f>IF(ISNUMBER(INDEX('1.15_Appendiks_Materialer'!$N$4:$N$100,MATCH($J118,'1.15_Appendiks_Materialer'!$B$4:$B$100,0))),INDEX('1.15_Appendiks_Materialer'!$N$4:$N$100,MATCH($J118,'1.15_Appendiks_Materialer'!$B$4:$B$100,0)),0)*$T118</f>
        <v>0.15005499999999999</v>
      </c>
      <c r="AC118" s="348">
        <f>IF(ISNUMBER(INDEX('1.15_Appendiks_Materialer'!$O$4:$O$100,MATCH($J118,'1.15_Appendiks_Materialer'!$B$4:$B$100,0))),INDEX('1.15_Appendiks_Materialer'!$O$4:$O$100,MATCH($J118,'1.15_Appendiks_Materialer'!$B$4:$B$100,0)),0)*$T118</f>
        <v>0</v>
      </c>
      <c r="AD118" s="961"/>
      <c r="AE118" s="345">
        <f>IF(ISNUMBER(INDEX('1.15_Appendiks_Materialer'!$L$4:$L$100,MATCH($J118,'1.15_Appendiks_Materialer'!$B$4:$B$100,0))),INDEX('1.15_Appendiks_Materialer'!$L$4:$L$100,MATCH($J118,'1.15_Appendiks_Materialer'!$B$4:$B$100,0)),0)*$T118</f>
        <v>1.54129</v>
      </c>
      <c r="AF118" s="345">
        <f>$U118*(('1.19_Appendiks_TransportFaktor'!$C$4*INDEX('1.15_Appendiks_Materialer'!$W$4:$W$100,MATCH($J118,'1.15_Appendiks_Materialer'!$B$4:$B$100,0)))+('1.19_Appendiks_TransportFaktor'!$C$5*INDEX('1.15_Appendiks_Materialer'!$X$4:$X$100,MATCH($J118,'1.15_Appendiks_Materialer'!$B$4:$B$100,0))))</f>
        <v>0.48279999999999995</v>
      </c>
      <c r="AG118" s="345">
        <f>($AE118+$AF118+$AI118+$AJ118)*INDEX('1.15_Appendiks_Materialer'!$V$4:$V$100,MATCH($J118,'1.15_Appendiks_Materialer'!$B$4:$B$100,0))</f>
        <v>0.21741450000000004</v>
      </c>
      <c r="AH118" s="345">
        <f>(ROUNDUP('0.2_Appendiks_Konstanter'!$C$6/$V118,0)-1)*($AE118+$AI118+$AJ118)</f>
        <v>0</v>
      </c>
      <c r="AI118" s="345">
        <f>IF(ISNUMBER(INDEX('1.15_Appendiks_Materialer'!$M$4:$M$100,MATCH($J118,'1.15_Appendiks_Materialer'!$B$4:$B$100,0))),INDEX('1.15_Appendiks_Materialer'!$M$4:$M$100,MATCH($J118,'1.15_Appendiks_Materialer'!$B$4:$B$100,0)),0)*$T118</f>
        <v>0</v>
      </c>
      <c r="AJ118" s="345">
        <f>IF(ISNUMBER(INDEX('1.15_Appendiks_Materialer'!$N$4:$N$100,MATCH($J118,'1.15_Appendiks_Materialer'!$B$4:$B$100,0))),INDEX('1.15_Appendiks_Materialer'!$N$4:$N$100,MATCH($J118,'1.15_Appendiks_Materialer'!$B$4:$B$100,0)),0)*$T118</f>
        <v>0.15005499999999999</v>
      </c>
      <c r="AK118" s="345">
        <f>IF(ISNUMBER(INDEX('1.15_Appendiks_Materialer'!$O$4:$O$100,MATCH($J118,'1.15_Appendiks_Materialer'!$B$4:$B$100,0))),INDEX('1.15_Appendiks_Materialer'!$O$4:$O$100,MATCH($J118,'1.15_Appendiks_Materialer'!$B$4:$B$100,0)),0)*$T118</f>
        <v>0</v>
      </c>
      <c r="AL118" s="961"/>
      <c r="AM118" s="345">
        <f>IF(ISNUMBER(INDEX('1.15_Appendiks_Materialer'!$L$4:$L$100,MATCH($J118,'1.15_Appendiks_Materialer'!$B$4:$B$100,0))),INDEX('1.15_Appendiks_Materialer'!$L$4:$L$100,MATCH($J118,'1.15_Appendiks_Materialer'!$B$4:$B$100,0)),0)*$T118</f>
        <v>1.54129</v>
      </c>
      <c r="AN118" s="345">
        <f>$U118*(('1.19_Appendiks_TransportFaktor'!$C$4*INDEX('1.15_Appendiks_Materialer'!$W$4:$W$100,MATCH($J118,'1.15_Appendiks_Materialer'!$B$4:$B$100,0)))+('1.19_Appendiks_TransportFaktor'!$C$5*INDEX('1.15_Appendiks_Materialer'!$X$4:$X$100,MATCH($J118,'1.15_Appendiks_Materialer'!$B$4:$B$100,0))))</f>
        <v>0.48279999999999995</v>
      </c>
      <c r="AO118" s="345">
        <f>($AM118+$AN118+$AQ118+$AR118)*INDEX('1.15_Appendiks_Materialer'!$V$4:$V$100,MATCH($J118,'1.15_Appendiks_Materialer'!$B$4:$B$100,0))</f>
        <v>0.21741450000000004</v>
      </c>
      <c r="AP118" s="345">
        <f>(ROUNDUP('0.2_Appendiks_Konstanter'!$C$7/$V118,0)-1)*($AM118+$AQ118+$AR118)</f>
        <v>0</v>
      </c>
      <c r="AQ118" s="345">
        <f>IF(ISNUMBER(INDEX('1.15_Appendiks_Materialer'!$M$4:$M$100,MATCH($J118,'1.15_Appendiks_Materialer'!$B$4:$B$100,0))),INDEX('1.15_Appendiks_Materialer'!$M$4:$M$100,MATCH($J118,'1.15_Appendiks_Materialer'!$B$4:$B$100,0)),0)*$T118</f>
        <v>0</v>
      </c>
      <c r="AR118" s="345">
        <f>IF(ISNUMBER(INDEX('1.15_Appendiks_Materialer'!$N$4:$N$100,MATCH($J118,'1.15_Appendiks_Materialer'!$B$4:$B$100,0))),INDEX('1.15_Appendiks_Materialer'!$N$4:$N$100,MATCH($J118,'1.15_Appendiks_Materialer'!$B$4:$B$100,0)),0)*$T118</f>
        <v>0.15005499999999999</v>
      </c>
      <c r="AS118" s="345">
        <f>IF(ISNUMBER(INDEX('1.15_Appendiks_Materialer'!$O$4:$O$100,MATCH($J118,'1.15_Appendiks_Materialer'!$B$4:$B$100,0))),INDEX('1.15_Appendiks_Materialer'!$O$4:$O$100,MATCH($J118,'1.15_Appendiks_Materialer'!$B$4:$B$100,0)),0)*$T118</f>
        <v>0</v>
      </c>
      <c r="AT118" s="961"/>
      <c r="AU118" s="345">
        <f>IF(ISNUMBER(INDEX('1.15_Appendiks_Materialer'!$L$4:$L$100,MATCH($J118,'1.15_Appendiks_Materialer'!$B$4:$B$100,0))),INDEX('1.15_Appendiks_Materialer'!$L$4:$L$100,MATCH($J118,'1.15_Appendiks_Materialer'!$B$4:$B$100,0)),0)*$T118</f>
        <v>1.54129</v>
      </c>
      <c r="AV118" s="345">
        <f>$U118*(('1.19_Appendiks_TransportFaktor'!$C$4*INDEX('1.15_Appendiks_Materialer'!$W$4:$W$100,MATCH($J118,'1.15_Appendiks_Materialer'!$B$4:$B$100,0)))+('1.19_Appendiks_TransportFaktor'!$C$5*INDEX('1.15_Appendiks_Materialer'!$X$4:$X$100,MATCH($J118,'1.15_Appendiks_Materialer'!$B$4:$B$100,0))))</f>
        <v>0.48279999999999995</v>
      </c>
      <c r="AW118" s="345">
        <f>($AU118+$AV118+$AY118+$AZ118)*INDEX('1.15_Appendiks_Materialer'!$V$4:$V$100,MATCH($J118,'1.15_Appendiks_Materialer'!$B$4:$B$100,0))</f>
        <v>0.21741450000000004</v>
      </c>
      <c r="AX118" s="345">
        <f>(ROUNDUP('0.2_Appendiks_Konstanter'!$C$8/$V118,0)-1)*($AU118+$AY118+$AZ118)</f>
        <v>0</v>
      </c>
      <c r="AY118" s="345">
        <f>IF(ISNUMBER(INDEX('1.15_Appendiks_Materialer'!$M$4:$M$100,MATCH($J118,'1.15_Appendiks_Materialer'!$B$4:$B$100,0))),INDEX('1.15_Appendiks_Materialer'!$M$4:$M$100,MATCH($J118,'1.15_Appendiks_Materialer'!$B$4:$B$100,0)),0)*$T118</f>
        <v>0</v>
      </c>
      <c r="AZ118" s="345">
        <f>IF(ISNUMBER(INDEX('1.15_Appendiks_Materialer'!$N$4:$N$100,MATCH($J118,'1.15_Appendiks_Materialer'!$B$4:$B$100,0))),INDEX('1.15_Appendiks_Materialer'!$N$4:$N$100,MATCH($J118,'1.15_Appendiks_Materialer'!$B$4:$B$100,0)),0)*$T118</f>
        <v>0.15005499999999999</v>
      </c>
      <c r="BA118" s="345">
        <f>IF(ISNUMBER(INDEX('1.15_Appendiks_Materialer'!$O$4:$O$100,MATCH($J118,'1.15_Appendiks_Materialer'!$B$4:$B$100,0))),INDEX('1.15_Appendiks_Materialer'!$O$4:$O$100,MATCH($J118,'1.15_Appendiks_Materialer'!$B$4:$B$100,0)),0)*$T118</f>
        <v>0</v>
      </c>
      <c r="BB118" s="958"/>
    </row>
    <row r="119" spans="2:54" ht="15" customHeight="1" x14ac:dyDescent="0.25">
      <c r="B119" s="947"/>
      <c r="C119" s="319" t="str">
        <f t="shared" si="10"/>
        <v>Facade</v>
      </c>
      <c r="D119" s="944"/>
      <c r="E119" s="341" t="str">
        <f t="shared" si="11"/>
        <v>m2</v>
      </c>
      <c r="F119" s="944"/>
      <c r="G119" s="367" t="str">
        <f t="shared" si="12"/>
        <v>Træ (let facade)</v>
      </c>
      <c r="H119" s="944"/>
      <c r="I119" s="316" t="str">
        <f t="shared" si="13"/>
        <v>#O0806</v>
      </c>
      <c r="J119" s="286" t="s">
        <v>2350</v>
      </c>
      <c r="K119" s="368" t="str">
        <f>INDEX('1.15_Appendiks_Materialer'!$C$4:$C$100,MATCH('1.16_Appendiks_Opbygninger'!$J119,'1.15_Appendiks_Materialer'!$B$4:$B$100,0))</f>
        <v>Konstruktionstræ</v>
      </c>
      <c r="L119" s="368" t="str">
        <f>INDEX('1.15_Appendiks_Materialer'!$Q$4:$Q$100,MATCH('1.16_Appendiks_Opbygninger'!$J119,'1.15_Appendiks_Materialer'!$B$4:$B$100,0))</f>
        <v>m3</v>
      </c>
      <c r="M119" s="372">
        <f>INDEX('1.15_Appendiks_Materialer'!$R$4:$R$100,MATCH('1.16_Appendiks_Opbygninger'!$J119,'1.15_Appendiks_Materialer'!$B$4:$B$100,0))</f>
        <v>536</v>
      </c>
      <c r="N119" s="294" t="s">
        <v>504</v>
      </c>
      <c r="O119" s="290" t="s">
        <v>504</v>
      </c>
      <c r="P119" s="290" t="s">
        <v>504</v>
      </c>
      <c r="Q119" s="290">
        <f>R119*T119</f>
        <v>11.859</v>
      </c>
      <c r="R119" s="290">
        <f>M119</f>
        <v>536</v>
      </c>
      <c r="S119" s="290" t="s">
        <v>504</v>
      </c>
      <c r="T119" s="290">
        <f>(N120*(0.045/0.6))</f>
        <v>2.2124999999999999E-2</v>
      </c>
      <c r="U119" s="322">
        <f>IF($E119="kg",$O119,IF($E119="m",$P119,IF($E119="m2",$Q119,IF($E119="m3",$R119,IF($E119='0.3_Appendiks_Sprog'!$B$275,$S119,'0.3_Appendiks_Sprog'!$B$274)))))</f>
        <v>11.859</v>
      </c>
      <c r="V119" s="219">
        <v>120</v>
      </c>
      <c r="W119" s="348">
        <f>IF(ISNUMBER(INDEX('1.15_Appendiks_Materialer'!$L$4:$L$100,MATCH($J119,'1.15_Appendiks_Materialer'!$B$4:$B$100,0))),INDEX('1.15_Appendiks_Materialer'!$L$4:$L$100,MATCH($J119,'1.15_Appendiks_Materialer'!$B$4:$B$100,0)),0)*$T119</f>
        <v>-14.4255</v>
      </c>
      <c r="X119" s="348">
        <f>$U119*(('1.19_Appendiks_TransportFaktor'!$C$4*INDEX('1.15_Appendiks_Materialer'!$W$4:$W$100,MATCH($J119,'1.15_Appendiks_Materialer'!$B$4:$B$100,0)))+('1.19_Appendiks_TransportFaktor'!$C$5*INDEX('1.15_Appendiks_Materialer'!$X$4:$X$100,MATCH($J119,'1.15_Appendiks_Materialer'!$B$4:$B$100,0))))</f>
        <v>0.84085421229000001</v>
      </c>
      <c r="Y119" s="348">
        <f>($W119+$X119+$AA119+$AB119)*INDEX('1.15_Appendiks_Materialer'!$V$4:$V$100,MATCH($J119,'1.15_Appendiks_Materialer'!$B$4:$B$100,0))</f>
        <v>0.10509896061450004</v>
      </c>
      <c r="Z119" s="348">
        <f>(ROUNDUP('0.2_Appendiks_Konstanter'!$C$5/$V119,0)-1)*($W119+$AA119+$AB119)</f>
        <v>0</v>
      </c>
      <c r="AA119" s="348">
        <f>IF(ISNUMBER(INDEX('1.15_Appendiks_Materialer'!$M$4:$M$100,MATCH($J119,'1.15_Appendiks_Materialer'!$B$4:$B$100,0))),INDEX('1.15_Appendiks_Materialer'!$M$4:$M$100,MATCH($J119,'1.15_Appendiks_Materialer'!$B$4:$B$100,0)),0)*$T119</f>
        <v>15.686624999999999</v>
      </c>
      <c r="AB119" s="348">
        <f>IF(ISNUMBER(INDEX('1.15_Appendiks_Materialer'!$N$4:$N$100,MATCH($J119,'1.15_Appendiks_Materialer'!$B$4:$B$100,0))),INDEX('1.15_Appendiks_Materialer'!$N$4:$N$100,MATCH($J119,'1.15_Appendiks_Materialer'!$B$4:$B$100,0)),0)*$T119</f>
        <v>0</v>
      </c>
      <c r="AC119" s="348">
        <f>IF(ISNUMBER(INDEX('1.15_Appendiks_Materialer'!$O$4:$O$100,MATCH($J119,'1.15_Appendiks_Materialer'!$B$4:$B$100,0))),INDEX('1.15_Appendiks_Materialer'!$O$4:$O$100,MATCH($J119,'1.15_Appendiks_Materialer'!$B$4:$B$100,0)),0)*$T119</f>
        <v>-9.4031249999999993</v>
      </c>
      <c r="AD119" s="961"/>
      <c r="AE119" s="345">
        <f>IF(ISNUMBER(INDEX('1.15_Appendiks_Materialer'!$L$4:$L$100,MATCH($J119,'1.15_Appendiks_Materialer'!$B$4:$B$100,0))),INDEX('1.15_Appendiks_Materialer'!$L$4:$L$100,MATCH($J119,'1.15_Appendiks_Materialer'!$B$4:$B$100,0)),0)*$T119</f>
        <v>-14.4255</v>
      </c>
      <c r="AF119" s="345">
        <f>$U119*(('1.19_Appendiks_TransportFaktor'!$C$4*INDEX('1.15_Appendiks_Materialer'!$W$4:$W$100,MATCH($J119,'1.15_Appendiks_Materialer'!$B$4:$B$100,0)))+('1.19_Appendiks_TransportFaktor'!$C$5*INDEX('1.15_Appendiks_Materialer'!$X$4:$X$100,MATCH($J119,'1.15_Appendiks_Materialer'!$B$4:$B$100,0))))</f>
        <v>0.84085421229000001</v>
      </c>
      <c r="AG119" s="345">
        <f>($AE119+$AF119+$AI119+$AJ119)*INDEX('1.15_Appendiks_Materialer'!$V$4:$V$100,MATCH($J119,'1.15_Appendiks_Materialer'!$B$4:$B$100,0))</f>
        <v>0.10509896061450004</v>
      </c>
      <c r="AH119" s="345">
        <f>(ROUNDUP('0.2_Appendiks_Konstanter'!$C$6/$V119,0)-1)*($AE119+$AI119+$AJ119)</f>
        <v>0</v>
      </c>
      <c r="AI119" s="345">
        <f>IF(ISNUMBER(INDEX('1.15_Appendiks_Materialer'!$M$4:$M$100,MATCH($J119,'1.15_Appendiks_Materialer'!$B$4:$B$100,0))),INDEX('1.15_Appendiks_Materialer'!$M$4:$M$100,MATCH($J119,'1.15_Appendiks_Materialer'!$B$4:$B$100,0)),0)*$T119</f>
        <v>15.686624999999999</v>
      </c>
      <c r="AJ119" s="345">
        <f>IF(ISNUMBER(INDEX('1.15_Appendiks_Materialer'!$N$4:$N$100,MATCH($J119,'1.15_Appendiks_Materialer'!$B$4:$B$100,0))),INDEX('1.15_Appendiks_Materialer'!$N$4:$N$100,MATCH($J119,'1.15_Appendiks_Materialer'!$B$4:$B$100,0)),0)*$T119</f>
        <v>0</v>
      </c>
      <c r="AK119" s="345">
        <f>IF(ISNUMBER(INDEX('1.15_Appendiks_Materialer'!$O$4:$O$100,MATCH($J119,'1.15_Appendiks_Materialer'!$B$4:$B$100,0))),INDEX('1.15_Appendiks_Materialer'!$O$4:$O$100,MATCH($J119,'1.15_Appendiks_Materialer'!$B$4:$B$100,0)),0)*$T119</f>
        <v>-9.4031249999999993</v>
      </c>
      <c r="AL119" s="961"/>
      <c r="AM119" s="345">
        <f>IF(ISNUMBER(INDEX('1.15_Appendiks_Materialer'!$L$4:$L$100,MATCH($J119,'1.15_Appendiks_Materialer'!$B$4:$B$100,0))),INDEX('1.15_Appendiks_Materialer'!$L$4:$L$100,MATCH($J119,'1.15_Appendiks_Materialer'!$B$4:$B$100,0)),0)*$T119</f>
        <v>-14.4255</v>
      </c>
      <c r="AN119" s="345">
        <f>$U119*(('1.19_Appendiks_TransportFaktor'!$C$4*INDEX('1.15_Appendiks_Materialer'!$W$4:$W$100,MATCH($J119,'1.15_Appendiks_Materialer'!$B$4:$B$100,0)))+('1.19_Appendiks_TransportFaktor'!$C$5*INDEX('1.15_Appendiks_Materialer'!$X$4:$X$100,MATCH($J119,'1.15_Appendiks_Materialer'!$B$4:$B$100,0))))</f>
        <v>0.84085421229000001</v>
      </c>
      <c r="AO119" s="345">
        <f>($AM119+$AN119+$AQ119+$AR119)*INDEX('1.15_Appendiks_Materialer'!$V$4:$V$100,MATCH($J119,'1.15_Appendiks_Materialer'!$B$4:$B$100,0))</f>
        <v>0.10509896061450004</v>
      </c>
      <c r="AP119" s="345">
        <f>(ROUNDUP('0.2_Appendiks_Konstanter'!$C$7/$V119,0)-1)*($AM119+$AQ119+$AR119)</f>
        <v>0</v>
      </c>
      <c r="AQ119" s="345">
        <f>IF(ISNUMBER(INDEX('1.15_Appendiks_Materialer'!$M$4:$M$100,MATCH($J119,'1.15_Appendiks_Materialer'!$B$4:$B$100,0))),INDEX('1.15_Appendiks_Materialer'!$M$4:$M$100,MATCH($J119,'1.15_Appendiks_Materialer'!$B$4:$B$100,0)),0)*$T119</f>
        <v>15.686624999999999</v>
      </c>
      <c r="AR119" s="345">
        <f>IF(ISNUMBER(INDEX('1.15_Appendiks_Materialer'!$N$4:$N$100,MATCH($J119,'1.15_Appendiks_Materialer'!$B$4:$B$100,0))),INDEX('1.15_Appendiks_Materialer'!$N$4:$N$100,MATCH($J119,'1.15_Appendiks_Materialer'!$B$4:$B$100,0)),0)*$T119</f>
        <v>0</v>
      </c>
      <c r="AS119" s="345">
        <f>IF(ISNUMBER(INDEX('1.15_Appendiks_Materialer'!$O$4:$O$100,MATCH($J119,'1.15_Appendiks_Materialer'!$B$4:$B$100,0))),INDEX('1.15_Appendiks_Materialer'!$O$4:$O$100,MATCH($J119,'1.15_Appendiks_Materialer'!$B$4:$B$100,0)),0)*$T119</f>
        <v>-9.4031249999999993</v>
      </c>
      <c r="AT119" s="961"/>
      <c r="AU119" s="345">
        <f>IF(ISNUMBER(INDEX('1.15_Appendiks_Materialer'!$L$4:$L$100,MATCH($J119,'1.15_Appendiks_Materialer'!$B$4:$B$100,0))),INDEX('1.15_Appendiks_Materialer'!$L$4:$L$100,MATCH($J119,'1.15_Appendiks_Materialer'!$B$4:$B$100,0)),0)*$T119</f>
        <v>-14.4255</v>
      </c>
      <c r="AV119" s="345">
        <f>$U119*(('1.19_Appendiks_TransportFaktor'!$C$4*INDEX('1.15_Appendiks_Materialer'!$W$4:$W$100,MATCH($J119,'1.15_Appendiks_Materialer'!$B$4:$B$100,0)))+('1.19_Appendiks_TransportFaktor'!$C$5*INDEX('1.15_Appendiks_Materialer'!$X$4:$X$100,MATCH($J119,'1.15_Appendiks_Materialer'!$B$4:$B$100,0))))</f>
        <v>0.84085421229000001</v>
      </c>
      <c r="AW119" s="345">
        <f>($AU119+$AV119+$AY119+$AZ119)*INDEX('1.15_Appendiks_Materialer'!$V$4:$V$100,MATCH($J119,'1.15_Appendiks_Materialer'!$B$4:$B$100,0))</f>
        <v>0.10509896061450004</v>
      </c>
      <c r="AX119" s="345">
        <f>(ROUNDUP('0.2_Appendiks_Konstanter'!$C$8/$V119,0)-1)*($AU119+$AY119+$AZ119)</f>
        <v>0</v>
      </c>
      <c r="AY119" s="345">
        <f>IF(ISNUMBER(INDEX('1.15_Appendiks_Materialer'!$M$4:$M$100,MATCH($J119,'1.15_Appendiks_Materialer'!$B$4:$B$100,0))),INDEX('1.15_Appendiks_Materialer'!$M$4:$M$100,MATCH($J119,'1.15_Appendiks_Materialer'!$B$4:$B$100,0)),0)*$T119</f>
        <v>15.686624999999999</v>
      </c>
      <c r="AZ119" s="345">
        <f>IF(ISNUMBER(INDEX('1.15_Appendiks_Materialer'!$N$4:$N$100,MATCH($J119,'1.15_Appendiks_Materialer'!$B$4:$B$100,0))),INDEX('1.15_Appendiks_Materialer'!$N$4:$N$100,MATCH($J119,'1.15_Appendiks_Materialer'!$B$4:$B$100,0)),0)*$T119</f>
        <v>0</v>
      </c>
      <c r="BA119" s="345">
        <f>IF(ISNUMBER(INDEX('1.15_Appendiks_Materialer'!$O$4:$O$100,MATCH($J119,'1.15_Appendiks_Materialer'!$B$4:$B$100,0))),INDEX('1.15_Appendiks_Materialer'!$O$4:$O$100,MATCH($J119,'1.15_Appendiks_Materialer'!$B$4:$B$100,0)),0)*$T119</f>
        <v>-9.4031249999999993</v>
      </c>
      <c r="BB119" s="958"/>
    </row>
    <row r="120" spans="2:54" ht="15" customHeight="1" x14ac:dyDescent="0.25">
      <c r="B120" s="947"/>
      <c r="C120" s="319" t="str">
        <f t="shared" si="10"/>
        <v>Facade</v>
      </c>
      <c r="D120" s="944"/>
      <c r="E120" s="341" t="str">
        <f t="shared" si="11"/>
        <v>m2</v>
      </c>
      <c r="F120" s="944"/>
      <c r="G120" s="367" t="str">
        <f t="shared" si="12"/>
        <v>Træ (let facade)</v>
      </c>
      <c r="H120" s="944"/>
      <c r="I120" s="316" t="str">
        <f t="shared" si="13"/>
        <v>#O0806</v>
      </c>
      <c r="J120" s="286" t="s">
        <v>2372</v>
      </c>
      <c r="K120" s="368" t="str">
        <f>INDEX('1.15_Appendiks_Materialer'!$C$4:$C$100,MATCH('1.16_Appendiks_Opbygninger'!$J120,'1.15_Appendiks_Materialer'!$B$4:$B$100,0))</f>
        <v>Mineraluld løsfyld</v>
      </c>
      <c r="L120" s="368" t="str">
        <f>INDEX('1.15_Appendiks_Materialer'!$Q$4:$Q$100,MATCH('1.16_Appendiks_Opbygninger'!$J120,'1.15_Appendiks_Materialer'!$B$4:$B$100,0))</f>
        <v>m3</v>
      </c>
      <c r="M120" s="372">
        <f>INDEX('1.15_Appendiks_Materialer'!$R$4:$R$100,MATCH('1.16_Appendiks_Opbygninger'!$J120,'1.15_Appendiks_Materialer'!$B$4:$B$100,0))</f>
        <v>50</v>
      </c>
      <c r="N120" s="294">
        <v>0.29499999999999998</v>
      </c>
      <c r="O120" s="290" t="s">
        <v>504</v>
      </c>
      <c r="P120" s="290" t="s">
        <v>504</v>
      </c>
      <c r="Q120" s="290">
        <f>R120*T120</f>
        <v>13.643749999999999</v>
      </c>
      <c r="R120" s="290">
        <f>M120</f>
        <v>50</v>
      </c>
      <c r="S120" s="290" t="s">
        <v>504</v>
      </c>
      <c r="T120" s="290">
        <f>(N120*((0.6-0.045)/0.6))</f>
        <v>0.27287499999999998</v>
      </c>
      <c r="U120" s="322">
        <f>IF($E120="kg",$O120,IF($E120="m",$P120,IF($E120="m2",$Q120,IF($E120="m3",$R120,IF($E120='0.3_Appendiks_Sprog'!$B$275,$S120,'0.3_Appendiks_Sprog'!$B$274)))))</f>
        <v>13.643749999999999</v>
      </c>
      <c r="V120" s="219">
        <v>80</v>
      </c>
      <c r="W120" s="348">
        <f>IF(ISNUMBER(INDEX('1.15_Appendiks_Materialer'!$L$4:$L$100,MATCH($J120,'1.15_Appendiks_Materialer'!$B$4:$B$100,0))),INDEX('1.15_Appendiks_Materialer'!$L$4:$L$100,MATCH($J120,'1.15_Appendiks_Materialer'!$B$4:$B$100,0)),0)*$T120</f>
        <v>17.470357987500002</v>
      </c>
      <c r="X120" s="348">
        <f>$U120*(('1.19_Appendiks_TransportFaktor'!$C$4*INDEX('1.15_Appendiks_Materialer'!$W$4:$W$100,MATCH($J120,'1.15_Appendiks_Materialer'!$B$4:$B$100,0)))+('1.19_Appendiks_TransportFaktor'!$C$5*INDEX('1.15_Appendiks_Materialer'!$X$4:$X$100,MATCH($J120,'1.15_Appendiks_Materialer'!$B$4:$B$100,0))))</f>
        <v>0.7749649999999999</v>
      </c>
      <c r="Y120" s="348">
        <f>($W120+$X120+$AA120+$AB120)*INDEX('1.15_Appendiks_Materialer'!$V$4:$V$100,MATCH($J120,'1.15_Appendiks_Materialer'!$B$4:$B$100,0))</f>
        <v>1.8773910787250003</v>
      </c>
      <c r="Z120" s="348">
        <f>(ROUNDUP('0.2_Appendiks_Konstanter'!$C$5/$V120,0)-1)*($W120+$AA120+$AB120)</f>
        <v>0</v>
      </c>
      <c r="AA120" s="348">
        <f>IF(ISNUMBER(INDEX('1.15_Appendiks_Materialer'!$M$4:$M$100,MATCH($J120,'1.15_Appendiks_Materialer'!$B$4:$B$100,0))),INDEX('1.15_Appendiks_Materialer'!$M$4:$M$100,MATCH($J120,'1.15_Appendiks_Materialer'!$B$4:$B$100,0)),0)*$T120</f>
        <v>0.34014141624999999</v>
      </c>
      <c r="AB120" s="348">
        <f>IF(ISNUMBER(INDEX('1.15_Appendiks_Materialer'!$N$4:$N$100,MATCH($J120,'1.15_Appendiks_Materialer'!$B$4:$B$100,0))),INDEX('1.15_Appendiks_Materialer'!$N$4:$N$100,MATCH($J120,'1.15_Appendiks_Materialer'!$B$4:$B$100,0)),0)*$T120</f>
        <v>0.18844638349999998</v>
      </c>
      <c r="AC120" s="348">
        <f>IF(ISNUMBER(INDEX('1.15_Appendiks_Materialer'!$O$4:$O$100,MATCH($J120,'1.15_Appendiks_Materialer'!$B$4:$B$100,0))),INDEX('1.15_Appendiks_Materialer'!$O$4:$O$100,MATCH($J120,'1.15_Appendiks_Materialer'!$B$4:$B$100,0)),0)*$T120</f>
        <v>0</v>
      </c>
      <c r="AD120" s="961"/>
      <c r="AE120" s="345">
        <f>IF(ISNUMBER(INDEX('1.15_Appendiks_Materialer'!$L$4:$L$100,MATCH($J120,'1.15_Appendiks_Materialer'!$B$4:$B$100,0))),INDEX('1.15_Appendiks_Materialer'!$L$4:$L$100,MATCH($J120,'1.15_Appendiks_Materialer'!$B$4:$B$100,0)),0)*$T120</f>
        <v>17.470357987500002</v>
      </c>
      <c r="AF120" s="345">
        <f>$U120*(('1.19_Appendiks_TransportFaktor'!$C$4*INDEX('1.15_Appendiks_Materialer'!$W$4:$W$100,MATCH($J120,'1.15_Appendiks_Materialer'!$B$4:$B$100,0)))+('1.19_Appendiks_TransportFaktor'!$C$5*INDEX('1.15_Appendiks_Materialer'!$X$4:$X$100,MATCH($J120,'1.15_Appendiks_Materialer'!$B$4:$B$100,0))))</f>
        <v>0.7749649999999999</v>
      </c>
      <c r="AG120" s="345">
        <f>($AE120+$AF120+$AI120+$AJ120)*INDEX('1.15_Appendiks_Materialer'!$V$4:$V$100,MATCH($J120,'1.15_Appendiks_Materialer'!$B$4:$B$100,0))</f>
        <v>1.8773910787250003</v>
      </c>
      <c r="AH120" s="345">
        <f>(ROUNDUP('0.2_Appendiks_Konstanter'!$C$6/$V120,0)-1)*($AE120+$AI120+$AJ120)</f>
        <v>0</v>
      </c>
      <c r="AI120" s="345">
        <f>IF(ISNUMBER(INDEX('1.15_Appendiks_Materialer'!$M$4:$M$100,MATCH($J120,'1.15_Appendiks_Materialer'!$B$4:$B$100,0))),INDEX('1.15_Appendiks_Materialer'!$M$4:$M$100,MATCH($J120,'1.15_Appendiks_Materialer'!$B$4:$B$100,0)),0)*$T120</f>
        <v>0.34014141624999999</v>
      </c>
      <c r="AJ120" s="345">
        <f>IF(ISNUMBER(INDEX('1.15_Appendiks_Materialer'!$N$4:$N$100,MATCH($J120,'1.15_Appendiks_Materialer'!$B$4:$B$100,0))),INDEX('1.15_Appendiks_Materialer'!$N$4:$N$100,MATCH($J120,'1.15_Appendiks_Materialer'!$B$4:$B$100,0)),0)*$T120</f>
        <v>0.18844638349999998</v>
      </c>
      <c r="AK120" s="345">
        <f>IF(ISNUMBER(INDEX('1.15_Appendiks_Materialer'!$O$4:$O$100,MATCH($J120,'1.15_Appendiks_Materialer'!$B$4:$B$100,0))),INDEX('1.15_Appendiks_Materialer'!$O$4:$O$100,MATCH($J120,'1.15_Appendiks_Materialer'!$B$4:$B$100,0)),0)*$T120</f>
        <v>0</v>
      </c>
      <c r="AL120" s="961"/>
      <c r="AM120" s="345">
        <f>IF(ISNUMBER(INDEX('1.15_Appendiks_Materialer'!$L$4:$L$100,MATCH($J120,'1.15_Appendiks_Materialer'!$B$4:$B$100,0))),INDEX('1.15_Appendiks_Materialer'!$L$4:$L$100,MATCH($J120,'1.15_Appendiks_Materialer'!$B$4:$B$100,0)),0)*$T120</f>
        <v>17.470357987500002</v>
      </c>
      <c r="AN120" s="345">
        <f>$U120*(('1.19_Appendiks_TransportFaktor'!$C$4*INDEX('1.15_Appendiks_Materialer'!$W$4:$W$100,MATCH($J120,'1.15_Appendiks_Materialer'!$B$4:$B$100,0)))+('1.19_Appendiks_TransportFaktor'!$C$5*INDEX('1.15_Appendiks_Materialer'!$X$4:$X$100,MATCH($J120,'1.15_Appendiks_Materialer'!$B$4:$B$100,0))))</f>
        <v>0.7749649999999999</v>
      </c>
      <c r="AO120" s="345">
        <f>($AM120+$AN120+$AQ120+$AR120)*INDEX('1.15_Appendiks_Materialer'!$V$4:$V$100,MATCH($J120,'1.15_Appendiks_Materialer'!$B$4:$B$100,0))</f>
        <v>1.8773910787250003</v>
      </c>
      <c r="AP120" s="345">
        <f>(ROUNDUP('0.2_Appendiks_Konstanter'!$C$7/$V120,0)-1)*($AM120+$AQ120+$AR120)</f>
        <v>0</v>
      </c>
      <c r="AQ120" s="345">
        <f>IF(ISNUMBER(INDEX('1.15_Appendiks_Materialer'!$M$4:$M$100,MATCH($J120,'1.15_Appendiks_Materialer'!$B$4:$B$100,0))),INDEX('1.15_Appendiks_Materialer'!$M$4:$M$100,MATCH($J120,'1.15_Appendiks_Materialer'!$B$4:$B$100,0)),0)*$T120</f>
        <v>0.34014141624999999</v>
      </c>
      <c r="AR120" s="345">
        <f>IF(ISNUMBER(INDEX('1.15_Appendiks_Materialer'!$N$4:$N$100,MATCH($J120,'1.15_Appendiks_Materialer'!$B$4:$B$100,0))),INDEX('1.15_Appendiks_Materialer'!$N$4:$N$100,MATCH($J120,'1.15_Appendiks_Materialer'!$B$4:$B$100,0)),0)*$T120</f>
        <v>0.18844638349999998</v>
      </c>
      <c r="AS120" s="345">
        <f>IF(ISNUMBER(INDEX('1.15_Appendiks_Materialer'!$O$4:$O$100,MATCH($J120,'1.15_Appendiks_Materialer'!$B$4:$B$100,0))),INDEX('1.15_Appendiks_Materialer'!$O$4:$O$100,MATCH($J120,'1.15_Appendiks_Materialer'!$B$4:$B$100,0)),0)*$T120</f>
        <v>0</v>
      </c>
      <c r="AT120" s="961"/>
      <c r="AU120" s="345">
        <f>IF(ISNUMBER(INDEX('1.15_Appendiks_Materialer'!$L$4:$L$100,MATCH($J120,'1.15_Appendiks_Materialer'!$B$4:$B$100,0))),INDEX('1.15_Appendiks_Materialer'!$L$4:$L$100,MATCH($J120,'1.15_Appendiks_Materialer'!$B$4:$B$100,0)),0)*$T120</f>
        <v>17.470357987500002</v>
      </c>
      <c r="AV120" s="345">
        <f>$U120*(('1.19_Appendiks_TransportFaktor'!$C$4*INDEX('1.15_Appendiks_Materialer'!$W$4:$W$100,MATCH($J120,'1.15_Appendiks_Materialer'!$B$4:$B$100,0)))+('1.19_Appendiks_TransportFaktor'!$C$5*INDEX('1.15_Appendiks_Materialer'!$X$4:$X$100,MATCH($J120,'1.15_Appendiks_Materialer'!$B$4:$B$100,0))))</f>
        <v>0.7749649999999999</v>
      </c>
      <c r="AW120" s="345">
        <f>($AU120+$AV120+$AY120+$AZ120)*INDEX('1.15_Appendiks_Materialer'!$V$4:$V$100,MATCH($J120,'1.15_Appendiks_Materialer'!$B$4:$B$100,0))</f>
        <v>1.8773910787250003</v>
      </c>
      <c r="AX120" s="345">
        <f>(ROUNDUP('0.2_Appendiks_Konstanter'!$C$8/$V120,0)-1)*($AU120+$AY120+$AZ120)</f>
        <v>0</v>
      </c>
      <c r="AY120" s="345">
        <f>IF(ISNUMBER(INDEX('1.15_Appendiks_Materialer'!$M$4:$M$100,MATCH($J120,'1.15_Appendiks_Materialer'!$B$4:$B$100,0))),INDEX('1.15_Appendiks_Materialer'!$M$4:$M$100,MATCH($J120,'1.15_Appendiks_Materialer'!$B$4:$B$100,0)),0)*$T120</f>
        <v>0.34014141624999999</v>
      </c>
      <c r="AZ120" s="345">
        <f>IF(ISNUMBER(INDEX('1.15_Appendiks_Materialer'!$N$4:$N$100,MATCH($J120,'1.15_Appendiks_Materialer'!$B$4:$B$100,0))),INDEX('1.15_Appendiks_Materialer'!$N$4:$N$100,MATCH($J120,'1.15_Appendiks_Materialer'!$B$4:$B$100,0)),0)*$T120</f>
        <v>0.18844638349999998</v>
      </c>
      <c r="BA120" s="345">
        <f>IF(ISNUMBER(INDEX('1.15_Appendiks_Materialer'!$O$4:$O$100,MATCH($J120,'1.15_Appendiks_Materialer'!$B$4:$B$100,0))),INDEX('1.15_Appendiks_Materialer'!$O$4:$O$100,MATCH($J120,'1.15_Appendiks_Materialer'!$B$4:$B$100,0)),0)*$T120</f>
        <v>0</v>
      </c>
      <c r="BB120" s="958"/>
    </row>
    <row r="121" spans="2:54" ht="15" customHeight="1" x14ac:dyDescent="0.25">
      <c r="B121" s="947"/>
      <c r="C121" s="319" t="str">
        <f t="shared" si="10"/>
        <v>Facade</v>
      </c>
      <c r="D121" s="944"/>
      <c r="E121" s="341" t="str">
        <f t="shared" si="11"/>
        <v>m2</v>
      </c>
      <c r="F121" s="944"/>
      <c r="G121" s="367" t="str">
        <f t="shared" si="12"/>
        <v>Træ (let facade)</v>
      </c>
      <c r="H121" s="944"/>
      <c r="I121" s="316" t="str">
        <f t="shared" si="13"/>
        <v>#O0806</v>
      </c>
      <c r="J121" s="286" t="s">
        <v>2395</v>
      </c>
      <c r="K121" s="368" t="str">
        <f>INDEX('1.15_Appendiks_Materialer'!$C$4:$C$100,MATCH('1.16_Appendiks_Opbygninger'!$J121,'1.15_Appendiks_Materialer'!$B$4:$B$100,0))</f>
        <v>Dampspærre</v>
      </c>
      <c r="L121" s="368" t="str">
        <f>INDEX('1.15_Appendiks_Materialer'!$Q$4:$Q$100,MATCH('1.16_Appendiks_Opbygninger'!$J121,'1.15_Appendiks_Materialer'!$B$4:$B$100,0))</f>
        <v>m2</v>
      </c>
      <c r="M121" s="372">
        <f>INDEX('1.15_Appendiks_Materialer'!$R$4:$R$100,MATCH('1.16_Appendiks_Opbygninger'!$J121,'1.15_Appendiks_Materialer'!$B$4:$B$100,0))</f>
        <v>0.08</v>
      </c>
      <c r="N121" s="294">
        <v>2.0000000000000001E-4</v>
      </c>
      <c r="O121" s="290" t="s">
        <v>504</v>
      </c>
      <c r="P121" s="290" t="s">
        <v>504</v>
      </c>
      <c r="Q121" s="290">
        <v>0.2</v>
      </c>
      <c r="R121" s="290">
        <f>Q121/N121</f>
        <v>1000</v>
      </c>
      <c r="S121" s="290" t="s">
        <v>504</v>
      </c>
      <c r="T121" s="290">
        <v>1</v>
      </c>
      <c r="U121" s="322">
        <f>IF($E121="kg",$O121,IF($E121="m",$P121,IF($E121="m2",$Q121,IF($E121="m3",$R121,IF($E121='0.3_Appendiks_Sprog'!$B$275,$S121,'0.3_Appendiks_Sprog'!$B$274)))))</f>
        <v>0.2</v>
      </c>
      <c r="V121" s="219">
        <v>80</v>
      </c>
      <c r="W121" s="348">
        <f>IF(ISNUMBER(INDEX('1.15_Appendiks_Materialer'!$L$4:$L$100,MATCH($J121,'1.15_Appendiks_Materialer'!$B$4:$B$100,0))),INDEX('1.15_Appendiks_Materialer'!$L$4:$L$100,MATCH($J121,'1.15_Appendiks_Materialer'!$B$4:$B$100,0)),0)*$T121</f>
        <v>0.70743800000000001</v>
      </c>
      <c r="X121" s="348">
        <f>$U121*(('1.19_Appendiks_TransportFaktor'!$C$4*INDEX('1.15_Appendiks_Materialer'!$W$4:$W$100,MATCH($J121,'1.15_Appendiks_Materialer'!$B$4:$B$100,0)))+('1.19_Appendiks_TransportFaktor'!$C$5*INDEX('1.15_Appendiks_Materialer'!$X$4:$X$100,MATCH($J121,'1.15_Appendiks_Materialer'!$B$4:$B$100,0))))</f>
        <v>1.136E-2</v>
      </c>
      <c r="Y121" s="348">
        <f>($W121+$X121+$AA121+$AB121)*INDEX('1.15_Appendiks_Materialer'!$V$4:$V$100,MATCH($J121,'1.15_Appendiks_Materialer'!$B$4:$B$100,0))</f>
        <v>9.3872200000000017E-2</v>
      </c>
      <c r="Z121" s="348">
        <f>(ROUNDUP('0.2_Appendiks_Konstanter'!$C$5/$V121,0)-1)*($W121+$AA121+$AB121)</f>
        <v>0</v>
      </c>
      <c r="AA121" s="348">
        <f>IF(ISNUMBER(INDEX('1.15_Appendiks_Materialer'!$M$4:$M$100,MATCH($J121,'1.15_Appendiks_Materialer'!$B$4:$B$100,0))),INDEX('1.15_Appendiks_Materialer'!$M$4:$M$100,MATCH($J121,'1.15_Appendiks_Materialer'!$B$4:$B$100,0)),0)*$T121</f>
        <v>0.21992400000000001</v>
      </c>
      <c r="AB121" s="348">
        <f>IF(ISNUMBER(INDEX('1.15_Appendiks_Materialer'!$N$4:$N$100,MATCH($J121,'1.15_Appendiks_Materialer'!$B$4:$B$100,0))),INDEX('1.15_Appendiks_Materialer'!$N$4:$N$100,MATCH($J121,'1.15_Appendiks_Materialer'!$B$4:$B$100,0)),0)*$T121</f>
        <v>0</v>
      </c>
      <c r="AC121" s="348">
        <f>IF(ISNUMBER(INDEX('1.15_Appendiks_Materialer'!$O$4:$O$100,MATCH($J121,'1.15_Appendiks_Materialer'!$B$4:$B$100,0))),INDEX('1.15_Appendiks_Materialer'!$O$4:$O$100,MATCH($J121,'1.15_Appendiks_Materialer'!$B$4:$B$100,0)),0)*$T121</f>
        <v>-8.7446599999999999E-2</v>
      </c>
      <c r="AD121" s="961"/>
      <c r="AE121" s="345">
        <f>IF(ISNUMBER(INDEX('1.15_Appendiks_Materialer'!$L$4:$L$100,MATCH($J121,'1.15_Appendiks_Materialer'!$B$4:$B$100,0))),INDEX('1.15_Appendiks_Materialer'!$L$4:$L$100,MATCH($J121,'1.15_Appendiks_Materialer'!$B$4:$B$100,0)),0)*$T121</f>
        <v>0.70743800000000001</v>
      </c>
      <c r="AF121" s="345">
        <f>$U121*(('1.19_Appendiks_TransportFaktor'!$C$4*INDEX('1.15_Appendiks_Materialer'!$W$4:$W$100,MATCH($J121,'1.15_Appendiks_Materialer'!$B$4:$B$100,0)))+('1.19_Appendiks_TransportFaktor'!$C$5*INDEX('1.15_Appendiks_Materialer'!$X$4:$X$100,MATCH($J121,'1.15_Appendiks_Materialer'!$B$4:$B$100,0))))</f>
        <v>1.136E-2</v>
      </c>
      <c r="AG121" s="345">
        <f>($AE121+$AF121+$AI121+$AJ121)*INDEX('1.15_Appendiks_Materialer'!$V$4:$V$100,MATCH($J121,'1.15_Appendiks_Materialer'!$B$4:$B$100,0))</f>
        <v>9.3872200000000017E-2</v>
      </c>
      <c r="AH121" s="345">
        <f>(ROUNDUP('0.2_Appendiks_Konstanter'!$C$6/$V121,0)-1)*($AE121+$AI121+$AJ121)</f>
        <v>0</v>
      </c>
      <c r="AI121" s="345">
        <f>IF(ISNUMBER(INDEX('1.15_Appendiks_Materialer'!$M$4:$M$100,MATCH($J121,'1.15_Appendiks_Materialer'!$B$4:$B$100,0))),INDEX('1.15_Appendiks_Materialer'!$M$4:$M$100,MATCH($J121,'1.15_Appendiks_Materialer'!$B$4:$B$100,0)),0)*$T121</f>
        <v>0.21992400000000001</v>
      </c>
      <c r="AJ121" s="345">
        <f>IF(ISNUMBER(INDEX('1.15_Appendiks_Materialer'!$N$4:$N$100,MATCH($J121,'1.15_Appendiks_Materialer'!$B$4:$B$100,0))),INDEX('1.15_Appendiks_Materialer'!$N$4:$N$100,MATCH($J121,'1.15_Appendiks_Materialer'!$B$4:$B$100,0)),0)*$T121</f>
        <v>0</v>
      </c>
      <c r="AK121" s="345">
        <f>IF(ISNUMBER(INDEX('1.15_Appendiks_Materialer'!$O$4:$O$100,MATCH($J121,'1.15_Appendiks_Materialer'!$B$4:$B$100,0))),INDEX('1.15_Appendiks_Materialer'!$O$4:$O$100,MATCH($J121,'1.15_Appendiks_Materialer'!$B$4:$B$100,0)),0)*$T121</f>
        <v>-8.7446599999999999E-2</v>
      </c>
      <c r="AL121" s="961"/>
      <c r="AM121" s="345">
        <f>IF(ISNUMBER(INDEX('1.15_Appendiks_Materialer'!$L$4:$L$100,MATCH($J121,'1.15_Appendiks_Materialer'!$B$4:$B$100,0))),INDEX('1.15_Appendiks_Materialer'!$L$4:$L$100,MATCH($J121,'1.15_Appendiks_Materialer'!$B$4:$B$100,0)),0)*$T121</f>
        <v>0.70743800000000001</v>
      </c>
      <c r="AN121" s="345">
        <f>$U121*(('1.19_Appendiks_TransportFaktor'!$C$4*INDEX('1.15_Appendiks_Materialer'!$W$4:$W$100,MATCH($J121,'1.15_Appendiks_Materialer'!$B$4:$B$100,0)))+('1.19_Appendiks_TransportFaktor'!$C$5*INDEX('1.15_Appendiks_Materialer'!$X$4:$X$100,MATCH($J121,'1.15_Appendiks_Materialer'!$B$4:$B$100,0))))</f>
        <v>1.136E-2</v>
      </c>
      <c r="AO121" s="345">
        <f>($AM121+$AN121+$AQ121+$AR121)*INDEX('1.15_Appendiks_Materialer'!$V$4:$V$100,MATCH($J121,'1.15_Appendiks_Materialer'!$B$4:$B$100,0))</f>
        <v>9.3872200000000017E-2</v>
      </c>
      <c r="AP121" s="345">
        <f>(ROUNDUP('0.2_Appendiks_Konstanter'!$C$7/$V121,0)-1)*($AM121+$AQ121+$AR121)</f>
        <v>0</v>
      </c>
      <c r="AQ121" s="345">
        <f>IF(ISNUMBER(INDEX('1.15_Appendiks_Materialer'!$M$4:$M$100,MATCH($J121,'1.15_Appendiks_Materialer'!$B$4:$B$100,0))),INDEX('1.15_Appendiks_Materialer'!$M$4:$M$100,MATCH($J121,'1.15_Appendiks_Materialer'!$B$4:$B$100,0)),0)*$T121</f>
        <v>0.21992400000000001</v>
      </c>
      <c r="AR121" s="345">
        <f>IF(ISNUMBER(INDEX('1.15_Appendiks_Materialer'!$N$4:$N$100,MATCH($J121,'1.15_Appendiks_Materialer'!$B$4:$B$100,0))),INDEX('1.15_Appendiks_Materialer'!$N$4:$N$100,MATCH($J121,'1.15_Appendiks_Materialer'!$B$4:$B$100,0)),0)*$T121</f>
        <v>0</v>
      </c>
      <c r="AS121" s="345">
        <f>IF(ISNUMBER(INDEX('1.15_Appendiks_Materialer'!$O$4:$O$100,MATCH($J121,'1.15_Appendiks_Materialer'!$B$4:$B$100,0))),INDEX('1.15_Appendiks_Materialer'!$O$4:$O$100,MATCH($J121,'1.15_Appendiks_Materialer'!$B$4:$B$100,0)),0)*$T121</f>
        <v>-8.7446599999999999E-2</v>
      </c>
      <c r="AT121" s="961"/>
      <c r="AU121" s="345">
        <f>IF(ISNUMBER(INDEX('1.15_Appendiks_Materialer'!$L$4:$L$100,MATCH($J121,'1.15_Appendiks_Materialer'!$B$4:$B$100,0))),INDEX('1.15_Appendiks_Materialer'!$L$4:$L$100,MATCH($J121,'1.15_Appendiks_Materialer'!$B$4:$B$100,0)),0)*$T121</f>
        <v>0.70743800000000001</v>
      </c>
      <c r="AV121" s="345">
        <f>$U121*(('1.19_Appendiks_TransportFaktor'!$C$4*INDEX('1.15_Appendiks_Materialer'!$W$4:$W$100,MATCH($J121,'1.15_Appendiks_Materialer'!$B$4:$B$100,0)))+('1.19_Appendiks_TransportFaktor'!$C$5*INDEX('1.15_Appendiks_Materialer'!$X$4:$X$100,MATCH($J121,'1.15_Appendiks_Materialer'!$B$4:$B$100,0))))</f>
        <v>1.136E-2</v>
      </c>
      <c r="AW121" s="345">
        <f>($AU121+$AV121+$AY121+$AZ121)*INDEX('1.15_Appendiks_Materialer'!$V$4:$V$100,MATCH($J121,'1.15_Appendiks_Materialer'!$B$4:$B$100,0))</f>
        <v>9.3872200000000017E-2</v>
      </c>
      <c r="AX121" s="345">
        <f>(ROUNDUP('0.2_Appendiks_Konstanter'!$C$8/$V121,0)-1)*($AU121+$AY121+$AZ121)</f>
        <v>0</v>
      </c>
      <c r="AY121" s="345">
        <f>IF(ISNUMBER(INDEX('1.15_Appendiks_Materialer'!$M$4:$M$100,MATCH($J121,'1.15_Appendiks_Materialer'!$B$4:$B$100,0))),INDEX('1.15_Appendiks_Materialer'!$M$4:$M$100,MATCH($J121,'1.15_Appendiks_Materialer'!$B$4:$B$100,0)),0)*$T121</f>
        <v>0.21992400000000001</v>
      </c>
      <c r="AZ121" s="345">
        <f>IF(ISNUMBER(INDEX('1.15_Appendiks_Materialer'!$N$4:$N$100,MATCH($J121,'1.15_Appendiks_Materialer'!$B$4:$B$100,0))),INDEX('1.15_Appendiks_Materialer'!$N$4:$N$100,MATCH($J121,'1.15_Appendiks_Materialer'!$B$4:$B$100,0)),0)*$T121</f>
        <v>0</v>
      </c>
      <c r="BA121" s="345">
        <f>IF(ISNUMBER(INDEX('1.15_Appendiks_Materialer'!$O$4:$O$100,MATCH($J121,'1.15_Appendiks_Materialer'!$B$4:$B$100,0))),INDEX('1.15_Appendiks_Materialer'!$O$4:$O$100,MATCH($J121,'1.15_Appendiks_Materialer'!$B$4:$B$100,0)),0)*$T121</f>
        <v>-8.7446599999999999E-2</v>
      </c>
      <c r="BB121" s="958"/>
    </row>
    <row r="122" spans="2:54" ht="15" customHeight="1" x14ac:dyDescent="0.25">
      <c r="B122" s="947"/>
      <c r="C122" s="319" t="str">
        <f t="shared" si="10"/>
        <v>Facade</v>
      </c>
      <c r="D122" s="944"/>
      <c r="E122" s="341" t="str">
        <f t="shared" si="11"/>
        <v>m2</v>
      </c>
      <c r="F122" s="944"/>
      <c r="G122" s="367" t="str">
        <f t="shared" si="12"/>
        <v>Træ (let facade)</v>
      </c>
      <c r="H122" s="944"/>
      <c r="I122" s="316" t="str">
        <f t="shared" si="13"/>
        <v>#O0806</v>
      </c>
      <c r="J122" s="286" t="s">
        <v>2350</v>
      </c>
      <c r="K122" s="368" t="str">
        <f>INDEX('1.15_Appendiks_Materialer'!$C$4:$C$100,MATCH('1.16_Appendiks_Opbygninger'!$J122,'1.15_Appendiks_Materialer'!$B$4:$B$100,0))</f>
        <v>Konstruktionstræ</v>
      </c>
      <c r="L122" s="368" t="str">
        <f>INDEX('1.15_Appendiks_Materialer'!$Q$4:$Q$100,MATCH('1.16_Appendiks_Opbygninger'!$J122,'1.15_Appendiks_Materialer'!$B$4:$B$100,0))</f>
        <v>m3</v>
      </c>
      <c r="M122" s="372">
        <f>INDEX('1.15_Appendiks_Materialer'!$R$4:$R$100,MATCH('1.16_Appendiks_Opbygninger'!$J122,'1.15_Appendiks_Materialer'!$B$4:$B$100,0))</f>
        <v>536</v>
      </c>
      <c r="N122" s="294" t="s">
        <v>504</v>
      </c>
      <c r="O122" s="290" t="s">
        <v>504</v>
      </c>
      <c r="P122" s="290" t="s">
        <v>504</v>
      </c>
      <c r="Q122" s="290">
        <f>R122*T122</f>
        <v>1.8089999999999999</v>
      </c>
      <c r="R122" s="290">
        <f>M122</f>
        <v>536</v>
      </c>
      <c r="S122" s="290" t="s">
        <v>504</v>
      </c>
      <c r="T122" s="290">
        <f>(N123*(0.045/0.6))</f>
        <v>3.375E-3</v>
      </c>
      <c r="U122" s="322">
        <f>IF($E122="kg",$O122,IF($E122="m",$P122,IF($E122="m2",$Q122,IF($E122="m3",$R122,IF($E122='0.3_Appendiks_Sprog'!$B$275,$S122,'0.3_Appendiks_Sprog'!$B$274)))))</f>
        <v>1.8089999999999999</v>
      </c>
      <c r="V122" s="219">
        <v>120</v>
      </c>
      <c r="W122" s="348">
        <f>IF(ISNUMBER(INDEX('1.15_Appendiks_Materialer'!$L$4:$L$100,MATCH($J122,'1.15_Appendiks_Materialer'!$B$4:$B$100,0))),INDEX('1.15_Appendiks_Materialer'!$L$4:$L$100,MATCH($J122,'1.15_Appendiks_Materialer'!$B$4:$B$100,0)),0)*$T122</f>
        <v>-2.2004999999999999</v>
      </c>
      <c r="X122" s="348">
        <f>$U122*(('1.19_Appendiks_TransportFaktor'!$C$4*INDEX('1.15_Appendiks_Materialer'!$W$4:$W$100,MATCH($J122,'1.15_Appendiks_Materialer'!$B$4:$B$100,0)))+('1.19_Appendiks_TransportFaktor'!$C$5*INDEX('1.15_Appendiks_Materialer'!$X$4:$X$100,MATCH($J122,'1.15_Appendiks_Materialer'!$B$4:$B$100,0))))</f>
        <v>0.12826589679</v>
      </c>
      <c r="Y122" s="348">
        <f>($W122+$X122+$AA122+$AB122)*INDEX('1.15_Appendiks_Materialer'!$V$4:$V$100,MATCH($J122,'1.15_Appendiks_Materialer'!$B$4:$B$100,0))</f>
        <v>1.6032044839500003E-2</v>
      </c>
      <c r="Z122" s="348">
        <f>(ROUNDUP('0.2_Appendiks_Konstanter'!$C$5/$V122,0)-1)*($W122+$AA122+$AB122)</f>
        <v>0</v>
      </c>
      <c r="AA122" s="348">
        <f>IF(ISNUMBER(INDEX('1.15_Appendiks_Materialer'!$M$4:$M$100,MATCH($J122,'1.15_Appendiks_Materialer'!$B$4:$B$100,0))),INDEX('1.15_Appendiks_Materialer'!$M$4:$M$100,MATCH($J122,'1.15_Appendiks_Materialer'!$B$4:$B$100,0)),0)*$T122</f>
        <v>2.3928750000000001</v>
      </c>
      <c r="AB122" s="348">
        <f>IF(ISNUMBER(INDEX('1.15_Appendiks_Materialer'!$N$4:$N$100,MATCH($J122,'1.15_Appendiks_Materialer'!$B$4:$B$100,0))),INDEX('1.15_Appendiks_Materialer'!$N$4:$N$100,MATCH($J122,'1.15_Appendiks_Materialer'!$B$4:$B$100,0)),0)*$T122</f>
        <v>0</v>
      </c>
      <c r="AC122" s="348">
        <f>IF(ISNUMBER(INDEX('1.15_Appendiks_Materialer'!$O$4:$O$100,MATCH($J122,'1.15_Appendiks_Materialer'!$B$4:$B$100,0))),INDEX('1.15_Appendiks_Materialer'!$O$4:$O$100,MATCH($J122,'1.15_Appendiks_Materialer'!$B$4:$B$100,0)),0)*$T122</f>
        <v>-1.434375</v>
      </c>
      <c r="AD122" s="961"/>
      <c r="AE122" s="345">
        <f>IF(ISNUMBER(INDEX('1.15_Appendiks_Materialer'!$L$4:$L$100,MATCH($J122,'1.15_Appendiks_Materialer'!$B$4:$B$100,0))),INDEX('1.15_Appendiks_Materialer'!$L$4:$L$100,MATCH($J122,'1.15_Appendiks_Materialer'!$B$4:$B$100,0)),0)*$T122</f>
        <v>-2.2004999999999999</v>
      </c>
      <c r="AF122" s="345">
        <f>$U122*(('1.19_Appendiks_TransportFaktor'!$C$4*INDEX('1.15_Appendiks_Materialer'!$W$4:$W$100,MATCH($J122,'1.15_Appendiks_Materialer'!$B$4:$B$100,0)))+('1.19_Appendiks_TransportFaktor'!$C$5*INDEX('1.15_Appendiks_Materialer'!$X$4:$X$100,MATCH($J122,'1.15_Appendiks_Materialer'!$B$4:$B$100,0))))</f>
        <v>0.12826589679</v>
      </c>
      <c r="AG122" s="345">
        <f>($AE122+$AF122+$AI122+$AJ122)*INDEX('1.15_Appendiks_Materialer'!$V$4:$V$100,MATCH($J122,'1.15_Appendiks_Materialer'!$B$4:$B$100,0))</f>
        <v>1.6032044839500003E-2</v>
      </c>
      <c r="AH122" s="345">
        <f>(ROUNDUP('0.2_Appendiks_Konstanter'!$C$6/$V122,0)-1)*($AE122+$AI122+$AJ122)</f>
        <v>0</v>
      </c>
      <c r="AI122" s="345">
        <f>IF(ISNUMBER(INDEX('1.15_Appendiks_Materialer'!$M$4:$M$100,MATCH($J122,'1.15_Appendiks_Materialer'!$B$4:$B$100,0))),INDEX('1.15_Appendiks_Materialer'!$M$4:$M$100,MATCH($J122,'1.15_Appendiks_Materialer'!$B$4:$B$100,0)),0)*$T122</f>
        <v>2.3928750000000001</v>
      </c>
      <c r="AJ122" s="345">
        <f>IF(ISNUMBER(INDEX('1.15_Appendiks_Materialer'!$N$4:$N$100,MATCH($J122,'1.15_Appendiks_Materialer'!$B$4:$B$100,0))),INDEX('1.15_Appendiks_Materialer'!$N$4:$N$100,MATCH($J122,'1.15_Appendiks_Materialer'!$B$4:$B$100,0)),0)*$T122</f>
        <v>0</v>
      </c>
      <c r="AK122" s="345">
        <f>IF(ISNUMBER(INDEX('1.15_Appendiks_Materialer'!$O$4:$O$100,MATCH($J122,'1.15_Appendiks_Materialer'!$B$4:$B$100,0))),INDEX('1.15_Appendiks_Materialer'!$O$4:$O$100,MATCH($J122,'1.15_Appendiks_Materialer'!$B$4:$B$100,0)),0)*$T122</f>
        <v>-1.434375</v>
      </c>
      <c r="AL122" s="961"/>
      <c r="AM122" s="345">
        <f>IF(ISNUMBER(INDEX('1.15_Appendiks_Materialer'!$L$4:$L$100,MATCH($J122,'1.15_Appendiks_Materialer'!$B$4:$B$100,0))),INDEX('1.15_Appendiks_Materialer'!$L$4:$L$100,MATCH($J122,'1.15_Appendiks_Materialer'!$B$4:$B$100,0)),0)*$T122</f>
        <v>-2.2004999999999999</v>
      </c>
      <c r="AN122" s="345">
        <f>$U122*(('1.19_Appendiks_TransportFaktor'!$C$4*INDEX('1.15_Appendiks_Materialer'!$W$4:$W$100,MATCH($J122,'1.15_Appendiks_Materialer'!$B$4:$B$100,0)))+('1.19_Appendiks_TransportFaktor'!$C$5*INDEX('1.15_Appendiks_Materialer'!$X$4:$X$100,MATCH($J122,'1.15_Appendiks_Materialer'!$B$4:$B$100,0))))</f>
        <v>0.12826589679</v>
      </c>
      <c r="AO122" s="345">
        <f>($AM122+$AN122+$AQ122+$AR122)*INDEX('1.15_Appendiks_Materialer'!$V$4:$V$100,MATCH($J122,'1.15_Appendiks_Materialer'!$B$4:$B$100,0))</f>
        <v>1.6032044839500003E-2</v>
      </c>
      <c r="AP122" s="345">
        <f>(ROUNDUP('0.2_Appendiks_Konstanter'!$C$7/$V122,0)-1)*($AM122+$AQ122+$AR122)</f>
        <v>0</v>
      </c>
      <c r="AQ122" s="345">
        <f>IF(ISNUMBER(INDEX('1.15_Appendiks_Materialer'!$M$4:$M$100,MATCH($J122,'1.15_Appendiks_Materialer'!$B$4:$B$100,0))),INDEX('1.15_Appendiks_Materialer'!$M$4:$M$100,MATCH($J122,'1.15_Appendiks_Materialer'!$B$4:$B$100,0)),0)*$T122</f>
        <v>2.3928750000000001</v>
      </c>
      <c r="AR122" s="345">
        <f>IF(ISNUMBER(INDEX('1.15_Appendiks_Materialer'!$N$4:$N$100,MATCH($J122,'1.15_Appendiks_Materialer'!$B$4:$B$100,0))),INDEX('1.15_Appendiks_Materialer'!$N$4:$N$100,MATCH($J122,'1.15_Appendiks_Materialer'!$B$4:$B$100,0)),0)*$T122</f>
        <v>0</v>
      </c>
      <c r="AS122" s="345">
        <f>IF(ISNUMBER(INDEX('1.15_Appendiks_Materialer'!$O$4:$O$100,MATCH($J122,'1.15_Appendiks_Materialer'!$B$4:$B$100,0))),INDEX('1.15_Appendiks_Materialer'!$O$4:$O$100,MATCH($J122,'1.15_Appendiks_Materialer'!$B$4:$B$100,0)),0)*$T122</f>
        <v>-1.434375</v>
      </c>
      <c r="AT122" s="961"/>
      <c r="AU122" s="345">
        <f>IF(ISNUMBER(INDEX('1.15_Appendiks_Materialer'!$L$4:$L$100,MATCH($J122,'1.15_Appendiks_Materialer'!$B$4:$B$100,0))),INDEX('1.15_Appendiks_Materialer'!$L$4:$L$100,MATCH($J122,'1.15_Appendiks_Materialer'!$B$4:$B$100,0)),0)*$T122</f>
        <v>-2.2004999999999999</v>
      </c>
      <c r="AV122" s="345">
        <f>$U122*(('1.19_Appendiks_TransportFaktor'!$C$4*INDEX('1.15_Appendiks_Materialer'!$W$4:$W$100,MATCH($J122,'1.15_Appendiks_Materialer'!$B$4:$B$100,0)))+('1.19_Appendiks_TransportFaktor'!$C$5*INDEX('1.15_Appendiks_Materialer'!$X$4:$X$100,MATCH($J122,'1.15_Appendiks_Materialer'!$B$4:$B$100,0))))</f>
        <v>0.12826589679</v>
      </c>
      <c r="AW122" s="345">
        <f>($AU122+$AV122+$AY122+$AZ122)*INDEX('1.15_Appendiks_Materialer'!$V$4:$V$100,MATCH($J122,'1.15_Appendiks_Materialer'!$B$4:$B$100,0))</f>
        <v>1.6032044839500003E-2</v>
      </c>
      <c r="AX122" s="345">
        <f>(ROUNDUP('0.2_Appendiks_Konstanter'!$C$8/$V122,0)-1)*($AU122+$AY122+$AZ122)</f>
        <v>0</v>
      </c>
      <c r="AY122" s="345">
        <f>IF(ISNUMBER(INDEX('1.15_Appendiks_Materialer'!$M$4:$M$100,MATCH($J122,'1.15_Appendiks_Materialer'!$B$4:$B$100,0))),INDEX('1.15_Appendiks_Materialer'!$M$4:$M$100,MATCH($J122,'1.15_Appendiks_Materialer'!$B$4:$B$100,0)),0)*$T122</f>
        <v>2.3928750000000001</v>
      </c>
      <c r="AZ122" s="345">
        <f>IF(ISNUMBER(INDEX('1.15_Appendiks_Materialer'!$N$4:$N$100,MATCH($J122,'1.15_Appendiks_Materialer'!$B$4:$B$100,0))),INDEX('1.15_Appendiks_Materialer'!$N$4:$N$100,MATCH($J122,'1.15_Appendiks_Materialer'!$B$4:$B$100,0)),0)*$T122</f>
        <v>0</v>
      </c>
      <c r="BA122" s="345">
        <f>IF(ISNUMBER(INDEX('1.15_Appendiks_Materialer'!$O$4:$O$100,MATCH($J122,'1.15_Appendiks_Materialer'!$B$4:$B$100,0))),INDEX('1.15_Appendiks_Materialer'!$O$4:$O$100,MATCH($J122,'1.15_Appendiks_Materialer'!$B$4:$B$100,0)),0)*$T122</f>
        <v>-1.434375</v>
      </c>
      <c r="BB122" s="958"/>
    </row>
    <row r="123" spans="2:54" ht="15" customHeight="1" x14ac:dyDescent="0.25">
      <c r="B123" s="947"/>
      <c r="C123" s="319" t="str">
        <f t="shared" si="10"/>
        <v>Facade</v>
      </c>
      <c r="D123" s="944"/>
      <c r="E123" s="341" t="str">
        <f t="shared" si="11"/>
        <v>m2</v>
      </c>
      <c r="F123" s="944"/>
      <c r="G123" s="367" t="str">
        <f t="shared" si="12"/>
        <v>Træ (let facade)</v>
      </c>
      <c r="H123" s="944"/>
      <c r="I123" s="316" t="str">
        <f t="shared" si="13"/>
        <v>#O0806</v>
      </c>
      <c r="J123" s="286" t="s">
        <v>2373</v>
      </c>
      <c r="K123" s="368" t="str">
        <f>INDEX('1.15_Appendiks_Materialer'!$C$4:$C$100,MATCH('1.16_Appendiks_Opbygninger'!$J123,'1.15_Appendiks_Materialer'!$B$4:$B$100,0))</f>
        <v>Mineraluld plade</v>
      </c>
      <c r="L123" s="368" t="str">
        <f>INDEX('1.15_Appendiks_Materialer'!$Q$4:$Q$100,MATCH('1.16_Appendiks_Opbygninger'!$J123,'1.15_Appendiks_Materialer'!$B$4:$B$100,0))</f>
        <v>m3</v>
      </c>
      <c r="M123" s="372">
        <f>INDEX('1.15_Appendiks_Materialer'!$R$4:$R$100,MATCH('1.16_Appendiks_Opbygninger'!$J123,'1.15_Appendiks_Materialer'!$B$4:$B$100,0))</f>
        <v>26.25</v>
      </c>
      <c r="N123" s="294">
        <v>4.4999999999999998E-2</v>
      </c>
      <c r="O123" s="290" t="s">
        <v>504</v>
      </c>
      <c r="P123" s="290" t="s">
        <v>504</v>
      </c>
      <c r="Q123" s="290">
        <f>R123*T123</f>
        <v>1.0926562499999999</v>
      </c>
      <c r="R123" s="290">
        <f>M123</f>
        <v>26.25</v>
      </c>
      <c r="S123" s="290" t="s">
        <v>504</v>
      </c>
      <c r="T123" s="290">
        <f>(N123*((0.6-0.045)/0.6))</f>
        <v>4.1624999999999995E-2</v>
      </c>
      <c r="U123" s="322">
        <f>IF($E123="kg",$O123,IF($E123="m",$P123,IF($E123="m2",$Q123,IF($E123="m3",$R123,IF($E123='0.3_Appendiks_Sprog'!$B$275,$S123,'0.3_Appendiks_Sprog'!$B$274)))))</f>
        <v>1.0926562499999999</v>
      </c>
      <c r="V123" s="219">
        <v>80</v>
      </c>
      <c r="W123" s="348">
        <f>IF(ISNUMBER(INDEX('1.15_Appendiks_Materialer'!$L$4:$L$100,MATCH($J123,'1.15_Appendiks_Materialer'!$B$4:$B$100,0))),INDEX('1.15_Appendiks_Materialer'!$L$4:$L$100,MATCH($J123,'1.15_Appendiks_Materialer'!$B$4:$B$100,0)),0)*$T123</f>
        <v>1.6777164375</v>
      </c>
      <c r="X123" s="348">
        <f>$U123*(('1.19_Appendiks_TransportFaktor'!$C$4*INDEX('1.15_Appendiks_Materialer'!$W$4:$W$100,MATCH($J123,'1.15_Appendiks_Materialer'!$B$4:$B$100,0)))+('1.19_Appendiks_TransportFaktor'!$C$5*INDEX('1.15_Appendiks_Materialer'!$X$4:$X$100,MATCH($J123,'1.15_Appendiks_Materialer'!$B$4:$B$100,0))))</f>
        <v>6.206287499999999E-2</v>
      </c>
      <c r="Y123" s="348">
        <f>($W123+$X123+$AA123+$AB123)*INDEX('1.15_Appendiks_Materialer'!$V$4:$V$100,MATCH($J123,'1.15_Appendiks_Materialer'!$B$4:$B$100,0))</f>
        <v>0.17864329871250004</v>
      </c>
      <c r="Z123" s="348">
        <f>(ROUNDUP('0.2_Appendiks_Konstanter'!$C$5/$V123,0)-1)*($W123+$AA123+$AB123)</f>
        <v>0</v>
      </c>
      <c r="AA123" s="348">
        <f>IF(ISNUMBER(INDEX('1.15_Appendiks_Materialer'!$M$4:$M$100,MATCH($J123,'1.15_Appendiks_Materialer'!$B$4:$B$100,0))),INDEX('1.15_Appendiks_Materialer'!$M$4:$M$100,MATCH($J123,'1.15_Appendiks_Materialer'!$B$4:$B$100,0)),0)*$T123</f>
        <v>3.0021198749999999E-2</v>
      </c>
      <c r="AB123" s="348">
        <f>IF(ISNUMBER(INDEX('1.15_Appendiks_Materialer'!$N$4:$N$100,MATCH($J123,'1.15_Appendiks_Materialer'!$B$4:$B$100,0))),INDEX('1.15_Appendiks_Materialer'!$N$4:$N$100,MATCH($J123,'1.15_Appendiks_Materialer'!$B$4:$B$100,0)),0)*$T123</f>
        <v>1.6632475875E-2</v>
      </c>
      <c r="AC123" s="348">
        <f>IF(ISNUMBER(INDEX('1.15_Appendiks_Materialer'!$O$4:$O$100,MATCH($J123,'1.15_Appendiks_Materialer'!$B$4:$B$100,0))),INDEX('1.15_Appendiks_Materialer'!$O$4:$O$100,MATCH($J123,'1.15_Appendiks_Materialer'!$B$4:$B$100,0)),0)*$T123</f>
        <v>0</v>
      </c>
      <c r="AD123" s="961"/>
      <c r="AE123" s="345">
        <f>IF(ISNUMBER(INDEX('1.15_Appendiks_Materialer'!$L$4:$L$100,MATCH($J123,'1.15_Appendiks_Materialer'!$B$4:$B$100,0))),INDEX('1.15_Appendiks_Materialer'!$L$4:$L$100,MATCH($J123,'1.15_Appendiks_Materialer'!$B$4:$B$100,0)),0)*$T123</f>
        <v>1.6777164375</v>
      </c>
      <c r="AF123" s="345">
        <f>$U123*(('1.19_Appendiks_TransportFaktor'!$C$4*INDEX('1.15_Appendiks_Materialer'!$W$4:$W$100,MATCH($J123,'1.15_Appendiks_Materialer'!$B$4:$B$100,0)))+('1.19_Appendiks_TransportFaktor'!$C$5*INDEX('1.15_Appendiks_Materialer'!$X$4:$X$100,MATCH($J123,'1.15_Appendiks_Materialer'!$B$4:$B$100,0))))</f>
        <v>6.206287499999999E-2</v>
      </c>
      <c r="AG123" s="345">
        <f>($AE123+$AF123+$AI123+$AJ123)*INDEX('1.15_Appendiks_Materialer'!$V$4:$V$100,MATCH($J123,'1.15_Appendiks_Materialer'!$B$4:$B$100,0))</f>
        <v>0.17864329871250004</v>
      </c>
      <c r="AH123" s="345">
        <f>(ROUNDUP('0.2_Appendiks_Konstanter'!$C$6/$V123,0)-1)*($AE123+$AI123+$AJ123)</f>
        <v>0</v>
      </c>
      <c r="AI123" s="345">
        <f>IF(ISNUMBER(INDEX('1.15_Appendiks_Materialer'!$M$4:$M$100,MATCH($J123,'1.15_Appendiks_Materialer'!$B$4:$B$100,0))),INDEX('1.15_Appendiks_Materialer'!$M$4:$M$100,MATCH($J123,'1.15_Appendiks_Materialer'!$B$4:$B$100,0)),0)*$T123</f>
        <v>3.0021198749999999E-2</v>
      </c>
      <c r="AJ123" s="345">
        <f>IF(ISNUMBER(INDEX('1.15_Appendiks_Materialer'!$N$4:$N$100,MATCH($J123,'1.15_Appendiks_Materialer'!$B$4:$B$100,0))),INDEX('1.15_Appendiks_Materialer'!$N$4:$N$100,MATCH($J123,'1.15_Appendiks_Materialer'!$B$4:$B$100,0)),0)*$T123</f>
        <v>1.6632475875E-2</v>
      </c>
      <c r="AK123" s="345">
        <f>IF(ISNUMBER(INDEX('1.15_Appendiks_Materialer'!$O$4:$O$100,MATCH($J123,'1.15_Appendiks_Materialer'!$B$4:$B$100,0))),INDEX('1.15_Appendiks_Materialer'!$O$4:$O$100,MATCH($J123,'1.15_Appendiks_Materialer'!$B$4:$B$100,0)),0)*$T123</f>
        <v>0</v>
      </c>
      <c r="AL123" s="961"/>
      <c r="AM123" s="345">
        <f>IF(ISNUMBER(INDEX('1.15_Appendiks_Materialer'!$L$4:$L$100,MATCH($J123,'1.15_Appendiks_Materialer'!$B$4:$B$100,0))),INDEX('1.15_Appendiks_Materialer'!$L$4:$L$100,MATCH($J123,'1.15_Appendiks_Materialer'!$B$4:$B$100,0)),0)*$T123</f>
        <v>1.6777164375</v>
      </c>
      <c r="AN123" s="345">
        <f>$U123*(('1.19_Appendiks_TransportFaktor'!$C$4*INDEX('1.15_Appendiks_Materialer'!$W$4:$W$100,MATCH($J123,'1.15_Appendiks_Materialer'!$B$4:$B$100,0)))+('1.19_Appendiks_TransportFaktor'!$C$5*INDEX('1.15_Appendiks_Materialer'!$X$4:$X$100,MATCH($J123,'1.15_Appendiks_Materialer'!$B$4:$B$100,0))))</f>
        <v>6.206287499999999E-2</v>
      </c>
      <c r="AO123" s="345">
        <f>($AM123+$AN123+$AQ123+$AR123)*INDEX('1.15_Appendiks_Materialer'!$V$4:$V$100,MATCH($J123,'1.15_Appendiks_Materialer'!$B$4:$B$100,0))</f>
        <v>0.17864329871250004</v>
      </c>
      <c r="AP123" s="345">
        <f>(ROUNDUP('0.2_Appendiks_Konstanter'!$C$7/$V123,0)-1)*($AM123+$AQ123+$AR123)</f>
        <v>0</v>
      </c>
      <c r="AQ123" s="345">
        <f>IF(ISNUMBER(INDEX('1.15_Appendiks_Materialer'!$M$4:$M$100,MATCH($J123,'1.15_Appendiks_Materialer'!$B$4:$B$100,0))),INDEX('1.15_Appendiks_Materialer'!$M$4:$M$100,MATCH($J123,'1.15_Appendiks_Materialer'!$B$4:$B$100,0)),0)*$T123</f>
        <v>3.0021198749999999E-2</v>
      </c>
      <c r="AR123" s="345">
        <f>IF(ISNUMBER(INDEX('1.15_Appendiks_Materialer'!$N$4:$N$100,MATCH($J123,'1.15_Appendiks_Materialer'!$B$4:$B$100,0))),INDEX('1.15_Appendiks_Materialer'!$N$4:$N$100,MATCH($J123,'1.15_Appendiks_Materialer'!$B$4:$B$100,0)),0)*$T123</f>
        <v>1.6632475875E-2</v>
      </c>
      <c r="AS123" s="345">
        <f>IF(ISNUMBER(INDEX('1.15_Appendiks_Materialer'!$O$4:$O$100,MATCH($J123,'1.15_Appendiks_Materialer'!$B$4:$B$100,0))),INDEX('1.15_Appendiks_Materialer'!$O$4:$O$100,MATCH($J123,'1.15_Appendiks_Materialer'!$B$4:$B$100,0)),0)*$T123</f>
        <v>0</v>
      </c>
      <c r="AT123" s="961"/>
      <c r="AU123" s="345">
        <f>IF(ISNUMBER(INDEX('1.15_Appendiks_Materialer'!$L$4:$L$100,MATCH($J123,'1.15_Appendiks_Materialer'!$B$4:$B$100,0))),INDEX('1.15_Appendiks_Materialer'!$L$4:$L$100,MATCH($J123,'1.15_Appendiks_Materialer'!$B$4:$B$100,0)),0)*$T123</f>
        <v>1.6777164375</v>
      </c>
      <c r="AV123" s="345">
        <f>$U123*(('1.19_Appendiks_TransportFaktor'!$C$4*INDEX('1.15_Appendiks_Materialer'!$W$4:$W$100,MATCH($J123,'1.15_Appendiks_Materialer'!$B$4:$B$100,0)))+('1.19_Appendiks_TransportFaktor'!$C$5*INDEX('1.15_Appendiks_Materialer'!$X$4:$X$100,MATCH($J123,'1.15_Appendiks_Materialer'!$B$4:$B$100,0))))</f>
        <v>6.206287499999999E-2</v>
      </c>
      <c r="AW123" s="345">
        <f>($AU123+$AV123+$AY123+$AZ123)*INDEX('1.15_Appendiks_Materialer'!$V$4:$V$100,MATCH($J123,'1.15_Appendiks_Materialer'!$B$4:$B$100,0))</f>
        <v>0.17864329871250004</v>
      </c>
      <c r="AX123" s="345">
        <f>(ROUNDUP('0.2_Appendiks_Konstanter'!$C$8/$V123,0)-1)*($AU123+$AY123+$AZ123)</f>
        <v>0</v>
      </c>
      <c r="AY123" s="345">
        <f>IF(ISNUMBER(INDEX('1.15_Appendiks_Materialer'!$M$4:$M$100,MATCH($J123,'1.15_Appendiks_Materialer'!$B$4:$B$100,0))),INDEX('1.15_Appendiks_Materialer'!$M$4:$M$100,MATCH($J123,'1.15_Appendiks_Materialer'!$B$4:$B$100,0)),0)*$T123</f>
        <v>3.0021198749999999E-2</v>
      </c>
      <c r="AZ123" s="345">
        <f>IF(ISNUMBER(INDEX('1.15_Appendiks_Materialer'!$N$4:$N$100,MATCH($J123,'1.15_Appendiks_Materialer'!$B$4:$B$100,0))),INDEX('1.15_Appendiks_Materialer'!$N$4:$N$100,MATCH($J123,'1.15_Appendiks_Materialer'!$B$4:$B$100,0)),0)*$T123</f>
        <v>1.6632475875E-2</v>
      </c>
      <c r="BA123" s="345">
        <f>IF(ISNUMBER(INDEX('1.15_Appendiks_Materialer'!$O$4:$O$100,MATCH($J123,'1.15_Appendiks_Materialer'!$B$4:$B$100,0))),INDEX('1.15_Appendiks_Materialer'!$O$4:$O$100,MATCH($J123,'1.15_Appendiks_Materialer'!$B$4:$B$100,0)),0)*$T123</f>
        <v>0</v>
      </c>
      <c r="BB123" s="958"/>
    </row>
    <row r="124" spans="2:54" ht="15" customHeight="1" x14ac:dyDescent="0.25">
      <c r="B124" s="947"/>
      <c r="C124" s="319" t="str">
        <f t="shared" si="10"/>
        <v>Facade</v>
      </c>
      <c r="D124" s="944"/>
      <c r="E124" s="341" t="str">
        <f t="shared" si="11"/>
        <v>m2</v>
      </c>
      <c r="F124" s="944"/>
      <c r="G124" s="367" t="str">
        <f t="shared" si="12"/>
        <v>Træ (let facade)</v>
      </c>
      <c r="H124" s="944"/>
      <c r="I124" s="316" t="str">
        <f t="shared" si="13"/>
        <v>#O0806</v>
      </c>
      <c r="J124" s="286" t="s">
        <v>2362</v>
      </c>
      <c r="K124" s="368" t="str">
        <f>INDEX('1.15_Appendiks_Materialer'!$C$4:$C$100,MATCH('1.16_Appendiks_Opbygninger'!$J124,'1.15_Appendiks_Materialer'!$B$4:$B$100,0))</f>
        <v>Gipsplade</v>
      </c>
      <c r="L124" s="368" t="str">
        <f>INDEX('1.15_Appendiks_Materialer'!$Q$4:$Q$100,MATCH('1.16_Appendiks_Opbygninger'!$J124,'1.15_Appendiks_Materialer'!$B$4:$B$100,0))</f>
        <v>m2</v>
      </c>
      <c r="M124" s="372">
        <f>INDEX('1.15_Appendiks_Materialer'!$R$4:$R$100,MATCH('1.16_Appendiks_Opbygninger'!$J124,'1.15_Appendiks_Materialer'!$B$4:$B$100,0))</f>
        <v>10</v>
      </c>
      <c r="N124" s="294">
        <v>1.2500000000000001E-2</v>
      </c>
      <c r="O124" s="290" t="s">
        <v>504</v>
      </c>
      <c r="P124" s="290" t="s">
        <v>504</v>
      </c>
      <c r="Q124" s="290">
        <v>8.5</v>
      </c>
      <c r="R124" s="290" t="s">
        <v>504</v>
      </c>
      <c r="S124" s="290" t="s">
        <v>504</v>
      </c>
      <c r="T124" s="290">
        <v>1</v>
      </c>
      <c r="U124" s="322">
        <f>IF($E124="kg",$O124,IF($E124="m",$P124,IF($E124="m2",$Q124,IF($E124="m3",$R124,IF($E124='0.3_Appendiks_Sprog'!$B$275,$S124,'0.3_Appendiks_Sprog'!$B$274)))))</f>
        <v>8.5</v>
      </c>
      <c r="V124" s="219">
        <v>50</v>
      </c>
      <c r="W124" s="348">
        <f>IF(ISNUMBER(INDEX('1.15_Appendiks_Materialer'!$L$4:$L$100,MATCH($J124,'1.15_Appendiks_Materialer'!$B$4:$B$100,0))),INDEX('1.15_Appendiks_Materialer'!$L$4:$L$100,MATCH($J124,'1.15_Appendiks_Materialer'!$B$4:$B$100,0)),0)*$T124</f>
        <v>1.54129</v>
      </c>
      <c r="X124" s="348">
        <f>$U124*(('1.19_Appendiks_TransportFaktor'!$C$4*INDEX('1.15_Appendiks_Materialer'!$W$4:$W$100,MATCH($J124,'1.15_Appendiks_Materialer'!$B$4:$B$100,0)))+('1.19_Appendiks_TransportFaktor'!$C$5*INDEX('1.15_Appendiks_Materialer'!$X$4:$X$100,MATCH($J124,'1.15_Appendiks_Materialer'!$B$4:$B$100,0))))</f>
        <v>0.48279999999999995</v>
      </c>
      <c r="Y124" s="348">
        <f>($W124+$X124+$AA124+$AB124)*INDEX('1.15_Appendiks_Materialer'!$V$4:$V$100,MATCH($J124,'1.15_Appendiks_Materialer'!$B$4:$B$100,0))</f>
        <v>0.21741450000000004</v>
      </c>
      <c r="Z124" s="348">
        <f>(ROUNDUP('0.2_Appendiks_Konstanter'!$C$5/$V124,0)-1)*($W124+$AA124+$AB124)</f>
        <v>0</v>
      </c>
      <c r="AA124" s="348">
        <f>IF(ISNUMBER(INDEX('1.15_Appendiks_Materialer'!$M$4:$M$100,MATCH($J124,'1.15_Appendiks_Materialer'!$B$4:$B$100,0))),INDEX('1.15_Appendiks_Materialer'!$M$4:$M$100,MATCH($J124,'1.15_Appendiks_Materialer'!$B$4:$B$100,0)),0)*$T124</f>
        <v>0</v>
      </c>
      <c r="AB124" s="348">
        <f>IF(ISNUMBER(INDEX('1.15_Appendiks_Materialer'!$N$4:$N$100,MATCH($J124,'1.15_Appendiks_Materialer'!$B$4:$B$100,0))),INDEX('1.15_Appendiks_Materialer'!$N$4:$N$100,MATCH($J124,'1.15_Appendiks_Materialer'!$B$4:$B$100,0)),0)*$T124</f>
        <v>0.15005499999999999</v>
      </c>
      <c r="AC124" s="348">
        <f>IF(ISNUMBER(INDEX('1.15_Appendiks_Materialer'!$O$4:$O$100,MATCH($J124,'1.15_Appendiks_Materialer'!$B$4:$B$100,0))),INDEX('1.15_Appendiks_Materialer'!$O$4:$O$100,MATCH($J124,'1.15_Appendiks_Materialer'!$B$4:$B$100,0)),0)*$T124</f>
        <v>0</v>
      </c>
      <c r="AD124" s="961"/>
      <c r="AE124" s="345">
        <f>IF(ISNUMBER(INDEX('1.15_Appendiks_Materialer'!$L$4:$L$100,MATCH($J124,'1.15_Appendiks_Materialer'!$B$4:$B$100,0))),INDEX('1.15_Appendiks_Materialer'!$L$4:$L$100,MATCH($J124,'1.15_Appendiks_Materialer'!$B$4:$B$100,0)),0)*$T124</f>
        <v>1.54129</v>
      </c>
      <c r="AF124" s="345">
        <f>$U124*(('1.19_Appendiks_TransportFaktor'!$C$4*INDEX('1.15_Appendiks_Materialer'!$W$4:$W$100,MATCH($J124,'1.15_Appendiks_Materialer'!$B$4:$B$100,0)))+('1.19_Appendiks_TransportFaktor'!$C$5*INDEX('1.15_Appendiks_Materialer'!$X$4:$X$100,MATCH($J124,'1.15_Appendiks_Materialer'!$B$4:$B$100,0))))</f>
        <v>0.48279999999999995</v>
      </c>
      <c r="AG124" s="345">
        <f>($AE124+$AF124+$AI124+$AJ124)*INDEX('1.15_Appendiks_Materialer'!$V$4:$V$100,MATCH($J124,'1.15_Appendiks_Materialer'!$B$4:$B$100,0))</f>
        <v>0.21741450000000004</v>
      </c>
      <c r="AH124" s="345">
        <f>(ROUNDUP('0.2_Appendiks_Konstanter'!$C$6/$V124,0)-1)*($AE124+$AI124+$AJ124)</f>
        <v>0</v>
      </c>
      <c r="AI124" s="345">
        <f>IF(ISNUMBER(INDEX('1.15_Appendiks_Materialer'!$M$4:$M$100,MATCH($J124,'1.15_Appendiks_Materialer'!$B$4:$B$100,0))),INDEX('1.15_Appendiks_Materialer'!$M$4:$M$100,MATCH($J124,'1.15_Appendiks_Materialer'!$B$4:$B$100,0)),0)*$T124</f>
        <v>0</v>
      </c>
      <c r="AJ124" s="345">
        <f>IF(ISNUMBER(INDEX('1.15_Appendiks_Materialer'!$N$4:$N$100,MATCH($J124,'1.15_Appendiks_Materialer'!$B$4:$B$100,0))),INDEX('1.15_Appendiks_Materialer'!$N$4:$N$100,MATCH($J124,'1.15_Appendiks_Materialer'!$B$4:$B$100,0)),0)*$T124</f>
        <v>0.15005499999999999</v>
      </c>
      <c r="AK124" s="345">
        <f>IF(ISNUMBER(INDEX('1.15_Appendiks_Materialer'!$O$4:$O$100,MATCH($J124,'1.15_Appendiks_Materialer'!$B$4:$B$100,0))),INDEX('1.15_Appendiks_Materialer'!$O$4:$O$100,MATCH($J124,'1.15_Appendiks_Materialer'!$B$4:$B$100,0)),0)*$T124</f>
        <v>0</v>
      </c>
      <c r="AL124" s="961"/>
      <c r="AM124" s="345">
        <f>IF(ISNUMBER(INDEX('1.15_Appendiks_Materialer'!$L$4:$L$100,MATCH($J124,'1.15_Appendiks_Materialer'!$B$4:$B$100,0))),INDEX('1.15_Appendiks_Materialer'!$L$4:$L$100,MATCH($J124,'1.15_Appendiks_Materialer'!$B$4:$B$100,0)),0)*$T124</f>
        <v>1.54129</v>
      </c>
      <c r="AN124" s="345">
        <f>$U124*(('1.19_Appendiks_TransportFaktor'!$C$4*INDEX('1.15_Appendiks_Materialer'!$W$4:$W$100,MATCH($J124,'1.15_Appendiks_Materialer'!$B$4:$B$100,0)))+('1.19_Appendiks_TransportFaktor'!$C$5*INDEX('1.15_Appendiks_Materialer'!$X$4:$X$100,MATCH($J124,'1.15_Appendiks_Materialer'!$B$4:$B$100,0))))</f>
        <v>0.48279999999999995</v>
      </c>
      <c r="AO124" s="345">
        <f>($AM124+$AN124+$AQ124+$AR124)*INDEX('1.15_Appendiks_Materialer'!$V$4:$V$100,MATCH($J124,'1.15_Appendiks_Materialer'!$B$4:$B$100,0))</f>
        <v>0.21741450000000004</v>
      </c>
      <c r="AP124" s="345">
        <f>(ROUNDUP('0.2_Appendiks_Konstanter'!$C$7/$V124,0)-1)*($AM124+$AQ124+$AR124)</f>
        <v>0</v>
      </c>
      <c r="AQ124" s="345">
        <f>IF(ISNUMBER(INDEX('1.15_Appendiks_Materialer'!$M$4:$M$100,MATCH($J124,'1.15_Appendiks_Materialer'!$B$4:$B$100,0))),INDEX('1.15_Appendiks_Materialer'!$M$4:$M$100,MATCH($J124,'1.15_Appendiks_Materialer'!$B$4:$B$100,0)),0)*$T124</f>
        <v>0</v>
      </c>
      <c r="AR124" s="345">
        <f>IF(ISNUMBER(INDEX('1.15_Appendiks_Materialer'!$N$4:$N$100,MATCH($J124,'1.15_Appendiks_Materialer'!$B$4:$B$100,0))),INDEX('1.15_Appendiks_Materialer'!$N$4:$N$100,MATCH($J124,'1.15_Appendiks_Materialer'!$B$4:$B$100,0)),0)*$T124</f>
        <v>0.15005499999999999</v>
      </c>
      <c r="AS124" s="345">
        <f>IF(ISNUMBER(INDEX('1.15_Appendiks_Materialer'!$O$4:$O$100,MATCH($J124,'1.15_Appendiks_Materialer'!$B$4:$B$100,0))),INDEX('1.15_Appendiks_Materialer'!$O$4:$O$100,MATCH($J124,'1.15_Appendiks_Materialer'!$B$4:$B$100,0)),0)*$T124</f>
        <v>0</v>
      </c>
      <c r="AT124" s="961"/>
      <c r="AU124" s="345">
        <f>IF(ISNUMBER(INDEX('1.15_Appendiks_Materialer'!$L$4:$L$100,MATCH($J124,'1.15_Appendiks_Materialer'!$B$4:$B$100,0))),INDEX('1.15_Appendiks_Materialer'!$L$4:$L$100,MATCH($J124,'1.15_Appendiks_Materialer'!$B$4:$B$100,0)),0)*$T124</f>
        <v>1.54129</v>
      </c>
      <c r="AV124" s="345">
        <f>$U124*(('1.19_Appendiks_TransportFaktor'!$C$4*INDEX('1.15_Appendiks_Materialer'!$W$4:$W$100,MATCH($J124,'1.15_Appendiks_Materialer'!$B$4:$B$100,0)))+('1.19_Appendiks_TransportFaktor'!$C$5*INDEX('1.15_Appendiks_Materialer'!$X$4:$X$100,MATCH($J124,'1.15_Appendiks_Materialer'!$B$4:$B$100,0))))</f>
        <v>0.48279999999999995</v>
      </c>
      <c r="AW124" s="345">
        <f>($AU124+$AV124+$AY124+$AZ124)*INDEX('1.15_Appendiks_Materialer'!$V$4:$V$100,MATCH($J124,'1.15_Appendiks_Materialer'!$B$4:$B$100,0))</f>
        <v>0.21741450000000004</v>
      </c>
      <c r="AX124" s="345">
        <f>(ROUNDUP('0.2_Appendiks_Konstanter'!$C$8/$V124,0)-1)*($AU124+$AY124+$AZ124)</f>
        <v>1.6913450000000001</v>
      </c>
      <c r="AY124" s="345">
        <f>IF(ISNUMBER(INDEX('1.15_Appendiks_Materialer'!$M$4:$M$100,MATCH($J124,'1.15_Appendiks_Materialer'!$B$4:$B$100,0))),INDEX('1.15_Appendiks_Materialer'!$M$4:$M$100,MATCH($J124,'1.15_Appendiks_Materialer'!$B$4:$B$100,0)),0)*$T124</f>
        <v>0</v>
      </c>
      <c r="AZ124" s="345">
        <f>IF(ISNUMBER(INDEX('1.15_Appendiks_Materialer'!$N$4:$N$100,MATCH($J124,'1.15_Appendiks_Materialer'!$B$4:$B$100,0))),INDEX('1.15_Appendiks_Materialer'!$N$4:$N$100,MATCH($J124,'1.15_Appendiks_Materialer'!$B$4:$B$100,0)),0)*$T124</f>
        <v>0.15005499999999999</v>
      </c>
      <c r="BA124" s="345">
        <f>IF(ISNUMBER(INDEX('1.15_Appendiks_Materialer'!$O$4:$O$100,MATCH($J124,'1.15_Appendiks_Materialer'!$B$4:$B$100,0))),INDEX('1.15_Appendiks_Materialer'!$O$4:$O$100,MATCH($J124,'1.15_Appendiks_Materialer'!$B$4:$B$100,0)),0)*$T124</f>
        <v>0</v>
      </c>
      <c r="BB124" s="958"/>
    </row>
    <row r="125" spans="2:54" ht="15" customHeight="1" x14ac:dyDescent="0.25">
      <c r="B125" s="947"/>
      <c r="C125" s="319" t="str">
        <f t="shared" si="10"/>
        <v>Facade</v>
      </c>
      <c r="D125" s="944"/>
      <c r="E125" s="341" t="str">
        <f t="shared" si="11"/>
        <v>m2</v>
      </c>
      <c r="F125" s="944"/>
      <c r="G125" s="367" t="str">
        <f t="shared" si="12"/>
        <v>Træ (let facade)</v>
      </c>
      <c r="H125" s="944"/>
      <c r="I125" s="316" t="str">
        <f t="shared" si="13"/>
        <v>#O0806</v>
      </c>
      <c r="J125" s="286" t="s">
        <v>2362</v>
      </c>
      <c r="K125" s="368" t="str">
        <f>INDEX('1.15_Appendiks_Materialer'!$C$4:$C$100,MATCH('1.16_Appendiks_Opbygninger'!$J125,'1.15_Appendiks_Materialer'!$B$4:$B$100,0))</f>
        <v>Gipsplade</v>
      </c>
      <c r="L125" s="368" t="str">
        <f>INDEX('1.15_Appendiks_Materialer'!$Q$4:$Q$100,MATCH('1.16_Appendiks_Opbygninger'!$J125,'1.15_Appendiks_Materialer'!$B$4:$B$100,0))</f>
        <v>m2</v>
      </c>
      <c r="M125" s="372">
        <f>INDEX('1.15_Appendiks_Materialer'!$R$4:$R$100,MATCH('1.16_Appendiks_Opbygninger'!$J125,'1.15_Appendiks_Materialer'!$B$4:$B$100,0))</f>
        <v>10</v>
      </c>
      <c r="N125" s="294">
        <v>1.2500000000000001E-2</v>
      </c>
      <c r="O125" s="290" t="s">
        <v>504</v>
      </c>
      <c r="P125" s="290" t="s">
        <v>504</v>
      </c>
      <c r="Q125" s="290">
        <v>8.5</v>
      </c>
      <c r="R125" s="290" t="s">
        <v>504</v>
      </c>
      <c r="S125" s="290" t="s">
        <v>504</v>
      </c>
      <c r="T125" s="290">
        <v>1</v>
      </c>
      <c r="U125" s="322">
        <f>IF($E125="kg",$O125,IF($E125="m",$P125,IF($E125="m2",$Q125,IF($E125="m3",$R125,IF($E125='0.3_Appendiks_Sprog'!$B$275,$S125,'0.3_Appendiks_Sprog'!$B$274)))))</f>
        <v>8.5</v>
      </c>
      <c r="V125" s="219">
        <v>50</v>
      </c>
      <c r="W125" s="348">
        <f>IF(ISNUMBER(INDEX('1.15_Appendiks_Materialer'!$L$4:$L$100,MATCH($J125,'1.15_Appendiks_Materialer'!$B$4:$B$100,0))),INDEX('1.15_Appendiks_Materialer'!$L$4:$L$100,MATCH($J125,'1.15_Appendiks_Materialer'!$B$4:$B$100,0)),0)*$T125</f>
        <v>1.54129</v>
      </c>
      <c r="X125" s="348">
        <f>$U125*(('1.19_Appendiks_TransportFaktor'!$C$4*INDEX('1.15_Appendiks_Materialer'!$W$4:$W$100,MATCH($J125,'1.15_Appendiks_Materialer'!$B$4:$B$100,0)))+('1.19_Appendiks_TransportFaktor'!$C$5*INDEX('1.15_Appendiks_Materialer'!$X$4:$X$100,MATCH($J125,'1.15_Appendiks_Materialer'!$B$4:$B$100,0))))</f>
        <v>0.48279999999999995</v>
      </c>
      <c r="Y125" s="348">
        <f>($W125+$X125+$AA125+$AB125)*INDEX('1.15_Appendiks_Materialer'!$V$4:$V$100,MATCH($J125,'1.15_Appendiks_Materialer'!$B$4:$B$100,0))</f>
        <v>0.21741450000000004</v>
      </c>
      <c r="Z125" s="348">
        <f>(ROUNDUP('0.2_Appendiks_Konstanter'!$C$5/$V125,0)-1)*($W125+$AA125+$AB125)</f>
        <v>0</v>
      </c>
      <c r="AA125" s="348">
        <f>IF(ISNUMBER(INDEX('1.15_Appendiks_Materialer'!$M$4:$M$100,MATCH($J125,'1.15_Appendiks_Materialer'!$B$4:$B$100,0))),INDEX('1.15_Appendiks_Materialer'!$M$4:$M$100,MATCH($J125,'1.15_Appendiks_Materialer'!$B$4:$B$100,0)),0)*$T125</f>
        <v>0</v>
      </c>
      <c r="AB125" s="348">
        <f>IF(ISNUMBER(INDEX('1.15_Appendiks_Materialer'!$N$4:$N$100,MATCH($J125,'1.15_Appendiks_Materialer'!$B$4:$B$100,0))),INDEX('1.15_Appendiks_Materialer'!$N$4:$N$100,MATCH($J125,'1.15_Appendiks_Materialer'!$B$4:$B$100,0)),0)*$T125</f>
        <v>0.15005499999999999</v>
      </c>
      <c r="AC125" s="348">
        <f>IF(ISNUMBER(INDEX('1.15_Appendiks_Materialer'!$O$4:$O$100,MATCH($J125,'1.15_Appendiks_Materialer'!$B$4:$B$100,0))),INDEX('1.15_Appendiks_Materialer'!$O$4:$O$100,MATCH($J125,'1.15_Appendiks_Materialer'!$B$4:$B$100,0)),0)*$T125</f>
        <v>0</v>
      </c>
      <c r="AD125" s="961"/>
      <c r="AE125" s="345">
        <f>IF(ISNUMBER(INDEX('1.15_Appendiks_Materialer'!$L$4:$L$100,MATCH($J125,'1.15_Appendiks_Materialer'!$B$4:$B$100,0))),INDEX('1.15_Appendiks_Materialer'!$L$4:$L$100,MATCH($J125,'1.15_Appendiks_Materialer'!$B$4:$B$100,0)),0)*$T125</f>
        <v>1.54129</v>
      </c>
      <c r="AF125" s="345">
        <f>$U125*(('1.19_Appendiks_TransportFaktor'!$C$4*INDEX('1.15_Appendiks_Materialer'!$W$4:$W$100,MATCH($J125,'1.15_Appendiks_Materialer'!$B$4:$B$100,0)))+('1.19_Appendiks_TransportFaktor'!$C$5*INDEX('1.15_Appendiks_Materialer'!$X$4:$X$100,MATCH($J125,'1.15_Appendiks_Materialer'!$B$4:$B$100,0))))</f>
        <v>0.48279999999999995</v>
      </c>
      <c r="AG125" s="345">
        <f>($AE125+$AF125+$AI125+$AJ125)*INDEX('1.15_Appendiks_Materialer'!$V$4:$V$100,MATCH($J125,'1.15_Appendiks_Materialer'!$B$4:$B$100,0))</f>
        <v>0.21741450000000004</v>
      </c>
      <c r="AH125" s="345">
        <f>(ROUNDUP('0.2_Appendiks_Konstanter'!$C$6/$V125,0)-1)*($AE125+$AI125+$AJ125)</f>
        <v>0</v>
      </c>
      <c r="AI125" s="345">
        <f>IF(ISNUMBER(INDEX('1.15_Appendiks_Materialer'!$M$4:$M$100,MATCH($J125,'1.15_Appendiks_Materialer'!$B$4:$B$100,0))),INDEX('1.15_Appendiks_Materialer'!$M$4:$M$100,MATCH($J125,'1.15_Appendiks_Materialer'!$B$4:$B$100,0)),0)*$T125</f>
        <v>0</v>
      </c>
      <c r="AJ125" s="345">
        <f>IF(ISNUMBER(INDEX('1.15_Appendiks_Materialer'!$N$4:$N$100,MATCH($J125,'1.15_Appendiks_Materialer'!$B$4:$B$100,0))),INDEX('1.15_Appendiks_Materialer'!$N$4:$N$100,MATCH($J125,'1.15_Appendiks_Materialer'!$B$4:$B$100,0)),0)*$T125</f>
        <v>0.15005499999999999</v>
      </c>
      <c r="AK125" s="345">
        <f>IF(ISNUMBER(INDEX('1.15_Appendiks_Materialer'!$O$4:$O$100,MATCH($J125,'1.15_Appendiks_Materialer'!$B$4:$B$100,0))),INDEX('1.15_Appendiks_Materialer'!$O$4:$O$100,MATCH($J125,'1.15_Appendiks_Materialer'!$B$4:$B$100,0)),0)*$T125</f>
        <v>0</v>
      </c>
      <c r="AL125" s="961"/>
      <c r="AM125" s="345">
        <f>IF(ISNUMBER(INDEX('1.15_Appendiks_Materialer'!$L$4:$L$100,MATCH($J125,'1.15_Appendiks_Materialer'!$B$4:$B$100,0))),INDEX('1.15_Appendiks_Materialer'!$L$4:$L$100,MATCH($J125,'1.15_Appendiks_Materialer'!$B$4:$B$100,0)),0)*$T125</f>
        <v>1.54129</v>
      </c>
      <c r="AN125" s="345">
        <f>$U125*(('1.19_Appendiks_TransportFaktor'!$C$4*INDEX('1.15_Appendiks_Materialer'!$W$4:$W$100,MATCH($J125,'1.15_Appendiks_Materialer'!$B$4:$B$100,0)))+('1.19_Appendiks_TransportFaktor'!$C$5*INDEX('1.15_Appendiks_Materialer'!$X$4:$X$100,MATCH($J125,'1.15_Appendiks_Materialer'!$B$4:$B$100,0))))</f>
        <v>0.48279999999999995</v>
      </c>
      <c r="AO125" s="345">
        <f>($AM125+$AN125+$AQ125+$AR125)*INDEX('1.15_Appendiks_Materialer'!$V$4:$V$100,MATCH($J125,'1.15_Appendiks_Materialer'!$B$4:$B$100,0))</f>
        <v>0.21741450000000004</v>
      </c>
      <c r="AP125" s="345">
        <f>(ROUNDUP('0.2_Appendiks_Konstanter'!$C$7/$V125,0)-1)*($AM125+$AQ125+$AR125)</f>
        <v>0</v>
      </c>
      <c r="AQ125" s="345">
        <f>IF(ISNUMBER(INDEX('1.15_Appendiks_Materialer'!$M$4:$M$100,MATCH($J125,'1.15_Appendiks_Materialer'!$B$4:$B$100,0))),INDEX('1.15_Appendiks_Materialer'!$M$4:$M$100,MATCH($J125,'1.15_Appendiks_Materialer'!$B$4:$B$100,0)),0)*$T125</f>
        <v>0</v>
      </c>
      <c r="AR125" s="345">
        <f>IF(ISNUMBER(INDEX('1.15_Appendiks_Materialer'!$N$4:$N$100,MATCH($J125,'1.15_Appendiks_Materialer'!$B$4:$B$100,0))),INDEX('1.15_Appendiks_Materialer'!$N$4:$N$100,MATCH($J125,'1.15_Appendiks_Materialer'!$B$4:$B$100,0)),0)*$T125</f>
        <v>0.15005499999999999</v>
      </c>
      <c r="AS125" s="345">
        <f>IF(ISNUMBER(INDEX('1.15_Appendiks_Materialer'!$O$4:$O$100,MATCH($J125,'1.15_Appendiks_Materialer'!$B$4:$B$100,0))),INDEX('1.15_Appendiks_Materialer'!$O$4:$O$100,MATCH($J125,'1.15_Appendiks_Materialer'!$B$4:$B$100,0)),0)*$T125</f>
        <v>0</v>
      </c>
      <c r="AT125" s="961"/>
      <c r="AU125" s="345">
        <f>IF(ISNUMBER(INDEX('1.15_Appendiks_Materialer'!$L$4:$L$100,MATCH($J125,'1.15_Appendiks_Materialer'!$B$4:$B$100,0))),INDEX('1.15_Appendiks_Materialer'!$L$4:$L$100,MATCH($J125,'1.15_Appendiks_Materialer'!$B$4:$B$100,0)),0)*$T125</f>
        <v>1.54129</v>
      </c>
      <c r="AV125" s="345">
        <f>$U125*(('1.19_Appendiks_TransportFaktor'!$C$4*INDEX('1.15_Appendiks_Materialer'!$W$4:$W$100,MATCH($J125,'1.15_Appendiks_Materialer'!$B$4:$B$100,0)))+('1.19_Appendiks_TransportFaktor'!$C$5*INDEX('1.15_Appendiks_Materialer'!$X$4:$X$100,MATCH($J125,'1.15_Appendiks_Materialer'!$B$4:$B$100,0))))</f>
        <v>0.48279999999999995</v>
      </c>
      <c r="AW125" s="345">
        <f>($AU125+$AV125+$AY125+$AZ125)*INDEX('1.15_Appendiks_Materialer'!$V$4:$V$100,MATCH($J125,'1.15_Appendiks_Materialer'!$B$4:$B$100,0))</f>
        <v>0.21741450000000004</v>
      </c>
      <c r="AX125" s="345">
        <f>(ROUNDUP('0.2_Appendiks_Konstanter'!$C$8/$V125,0)-1)*($AU125+$AY125+$AZ125)</f>
        <v>1.6913450000000001</v>
      </c>
      <c r="AY125" s="345">
        <f>IF(ISNUMBER(INDEX('1.15_Appendiks_Materialer'!$M$4:$M$100,MATCH($J125,'1.15_Appendiks_Materialer'!$B$4:$B$100,0))),INDEX('1.15_Appendiks_Materialer'!$M$4:$M$100,MATCH($J125,'1.15_Appendiks_Materialer'!$B$4:$B$100,0)),0)*$T125</f>
        <v>0</v>
      </c>
      <c r="AZ125" s="345">
        <f>IF(ISNUMBER(INDEX('1.15_Appendiks_Materialer'!$N$4:$N$100,MATCH($J125,'1.15_Appendiks_Materialer'!$B$4:$B$100,0))),INDEX('1.15_Appendiks_Materialer'!$N$4:$N$100,MATCH($J125,'1.15_Appendiks_Materialer'!$B$4:$B$100,0)),0)*$T125</f>
        <v>0.15005499999999999</v>
      </c>
      <c r="BA125" s="345">
        <f>IF(ISNUMBER(INDEX('1.15_Appendiks_Materialer'!$O$4:$O$100,MATCH($J125,'1.15_Appendiks_Materialer'!$B$4:$B$100,0))),INDEX('1.15_Appendiks_Materialer'!$O$4:$O$100,MATCH($J125,'1.15_Appendiks_Materialer'!$B$4:$B$100,0)),0)*$T125</f>
        <v>0</v>
      </c>
      <c r="BB125" s="958"/>
    </row>
    <row r="126" spans="2:54" ht="15" customHeight="1" x14ac:dyDescent="0.25">
      <c r="B126" s="947"/>
      <c r="C126" s="319" t="str">
        <f t="shared" si="10"/>
        <v>Facade</v>
      </c>
      <c r="D126" s="944"/>
      <c r="E126" s="341" t="str">
        <f t="shared" si="11"/>
        <v>m2</v>
      </c>
      <c r="F126" s="944"/>
      <c r="G126" s="367" t="str">
        <f t="shared" si="12"/>
        <v>Træ (let facade)</v>
      </c>
      <c r="H126" s="944"/>
      <c r="I126" s="316" t="str">
        <f t="shared" si="13"/>
        <v>#O0806</v>
      </c>
      <c r="J126" s="286" t="s">
        <v>2382</v>
      </c>
      <c r="K126" s="368" t="str">
        <f>INDEX('1.15_Appendiks_Materialer'!$C$4:$C$100,MATCH('1.16_Appendiks_Opbygninger'!$J126,'1.15_Appendiks_Materialer'!$B$4:$B$100,0))</f>
        <v>Grunder</v>
      </c>
      <c r="L126" s="368" t="str">
        <f>INDEX('1.15_Appendiks_Materialer'!$Q$4:$Q$100,MATCH('1.16_Appendiks_Opbygninger'!$J126,'1.15_Appendiks_Materialer'!$B$4:$B$100,0))</f>
        <v>kg</v>
      </c>
      <c r="M126" s="372">
        <f>INDEX('1.15_Appendiks_Materialer'!$R$4:$R$100,MATCH('1.16_Appendiks_Opbygninger'!$J126,'1.15_Appendiks_Materialer'!$B$4:$B$100,0))</f>
        <v>1</v>
      </c>
      <c r="N126" s="294" t="s">
        <v>504</v>
      </c>
      <c r="O126" s="290" t="s">
        <v>504</v>
      </c>
      <c r="P126" s="290" t="s">
        <v>504</v>
      </c>
      <c r="Q126" s="290">
        <v>0.2</v>
      </c>
      <c r="R126" s="290" t="s">
        <v>504</v>
      </c>
      <c r="S126" s="290" t="s">
        <v>504</v>
      </c>
      <c r="T126" s="290">
        <f>Q126</f>
        <v>0.2</v>
      </c>
      <c r="U126" s="322">
        <f>IF($E126="kg",$O126,IF($E126="m",$P126,IF($E126="m2",$Q126,IF($E126="m3",$R126,IF($E126='0.3_Appendiks_Sprog'!$B$275,$S126,'0.3_Appendiks_Sprog'!$B$274)))))</f>
        <v>0.2</v>
      </c>
      <c r="V126" s="219">
        <v>15</v>
      </c>
      <c r="W126" s="348">
        <f>IF(ISNUMBER(INDEX('1.15_Appendiks_Materialer'!$L$4:$L$100,MATCH($J126,'1.15_Appendiks_Materialer'!$B$4:$B$100,0))),INDEX('1.15_Appendiks_Materialer'!$L$4:$L$100,MATCH($J126,'1.15_Appendiks_Materialer'!$B$4:$B$100,0)),0)*$T126</f>
        <v>0.18000660000000002</v>
      </c>
      <c r="X126" s="348">
        <f>$U126*(('1.19_Appendiks_TransportFaktor'!$C$4*INDEX('1.15_Appendiks_Materialer'!$W$4:$W$100,MATCH($J126,'1.15_Appendiks_Materialer'!$B$4:$B$100,0)))+('1.19_Appendiks_TransportFaktor'!$C$5*INDEX('1.15_Appendiks_Materialer'!$X$4:$X$100,MATCH($J126,'1.15_Appendiks_Materialer'!$B$4:$B$100,0))))</f>
        <v>1.1360000000000001E-3</v>
      </c>
      <c r="Y126" s="348">
        <f>($W126+$X126+$AA126+$AB126)*INDEX('1.15_Appendiks_Materialer'!$V$4:$V$100,MATCH($J126,'1.15_Appendiks_Materialer'!$B$4:$B$100,0))</f>
        <v>9.2071850000000014E-3</v>
      </c>
      <c r="Z126" s="348">
        <f>(ROUNDUP('0.2_Appendiks_Konstanter'!$C$5/$V126,0)-1)*($W126+$AA126+$AB126)</f>
        <v>0</v>
      </c>
      <c r="AA126" s="348">
        <f>IF(ISNUMBER(INDEX('1.15_Appendiks_Materialer'!$M$4:$M$100,MATCH($J126,'1.15_Appendiks_Materialer'!$B$4:$B$100,0))),INDEX('1.15_Appendiks_Materialer'!$M$4:$M$100,MATCH($J126,'1.15_Appendiks_Materialer'!$B$4:$B$100,0)),0)*$T126</f>
        <v>0</v>
      </c>
      <c r="AB126" s="348">
        <f>IF(ISNUMBER(INDEX('1.15_Appendiks_Materialer'!$N$4:$N$100,MATCH($J126,'1.15_Appendiks_Materialer'!$B$4:$B$100,0))),INDEX('1.15_Appendiks_Materialer'!$N$4:$N$100,MATCH($J126,'1.15_Appendiks_Materialer'!$B$4:$B$100,0)),0)*$T126</f>
        <v>3.0011E-3</v>
      </c>
      <c r="AC126" s="348">
        <f>IF(ISNUMBER(INDEX('1.15_Appendiks_Materialer'!$O$4:$O$100,MATCH($J126,'1.15_Appendiks_Materialer'!$B$4:$B$100,0))),INDEX('1.15_Appendiks_Materialer'!$O$4:$O$100,MATCH($J126,'1.15_Appendiks_Materialer'!$B$4:$B$100,0)),0)*$T126</f>
        <v>-2.1646E-3</v>
      </c>
      <c r="AD126" s="961"/>
      <c r="AE126" s="345">
        <f>IF(ISNUMBER(INDEX('1.15_Appendiks_Materialer'!$L$4:$L$100,MATCH($J126,'1.15_Appendiks_Materialer'!$B$4:$B$100,0))),INDEX('1.15_Appendiks_Materialer'!$L$4:$L$100,MATCH($J126,'1.15_Appendiks_Materialer'!$B$4:$B$100,0)),0)*$T126</f>
        <v>0.18000660000000002</v>
      </c>
      <c r="AF126" s="345">
        <f>$U126*(('1.19_Appendiks_TransportFaktor'!$C$4*INDEX('1.15_Appendiks_Materialer'!$W$4:$W$100,MATCH($J126,'1.15_Appendiks_Materialer'!$B$4:$B$100,0)))+('1.19_Appendiks_TransportFaktor'!$C$5*INDEX('1.15_Appendiks_Materialer'!$X$4:$X$100,MATCH($J126,'1.15_Appendiks_Materialer'!$B$4:$B$100,0))))</f>
        <v>1.1360000000000001E-3</v>
      </c>
      <c r="AG126" s="345">
        <f>($AE126+$AF126+$AI126+$AJ126)*INDEX('1.15_Appendiks_Materialer'!$V$4:$V$100,MATCH($J126,'1.15_Appendiks_Materialer'!$B$4:$B$100,0))</f>
        <v>9.2071850000000014E-3</v>
      </c>
      <c r="AH126" s="345">
        <f>(ROUNDUP('0.2_Appendiks_Konstanter'!$C$6/$V126,0)-1)*($AE126+$AI126+$AJ126)</f>
        <v>0</v>
      </c>
      <c r="AI126" s="345">
        <f>IF(ISNUMBER(INDEX('1.15_Appendiks_Materialer'!$M$4:$M$100,MATCH($J126,'1.15_Appendiks_Materialer'!$B$4:$B$100,0))),INDEX('1.15_Appendiks_Materialer'!$M$4:$M$100,MATCH($J126,'1.15_Appendiks_Materialer'!$B$4:$B$100,0)),0)*$T126</f>
        <v>0</v>
      </c>
      <c r="AJ126" s="345">
        <f>IF(ISNUMBER(INDEX('1.15_Appendiks_Materialer'!$N$4:$N$100,MATCH($J126,'1.15_Appendiks_Materialer'!$B$4:$B$100,0))),INDEX('1.15_Appendiks_Materialer'!$N$4:$N$100,MATCH($J126,'1.15_Appendiks_Materialer'!$B$4:$B$100,0)),0)*$T126</f>
        <v>3.0011E-3</v>
      </c>
      <c r="AK126" s="345">
        <f>IF(ISNUMBER(INDEX('1.15_Appendiks_Materialer'!$O$4:$O$100,MATCH($J126,'1.15_Appendiks_Materialer'!$B$4:$B$100,0))),INDEX('1.15_Appendiks_Materialer'!$O$4:$O$100,MATCH($J126,'1.15_Appendiks_Materialer'!$B$4:$B$100,0)),0)*$T126</f>
        <v>-2.1646E-3</v>
      </c>
      <c r="AL126" s="961"/>
      <c r="AM126" s="345">
        <f>IF(ISNUMBER(INDEX('1.15_Appendiks_Materialer'!$L$4:$L$100,MATCH($J126,'1.15_Appendiks_Materialer'!$B$4:$B$100,0))),INDEX('1.15_Appendiks_Materialer'!$L$4:$L$100,MATCH($J126,'1.15_Appendiks_Materialer'!$B$4:$B$100,0)),0)*$T126</f>
        <v>0.18000660000000002</v>
      </c>
      <c r="AN126" s="345">
        <f>$U126*(('1.19_Appendiks_TransportFaktor'!$C$4*INDEX('1.15_Appendiks_Materialer'!$W$4:$W$100,MATCH($J126,'1.15_Appendiks_Materialer'!$B$4:$B$100,0)))+('1.19_Appendiks_TransportFaktor'!$C$5*INDEX('1.15_Appendiks_Materialer'!$X$4:$X$100,MATCH($J126,'1.15_Appendiks_Materialer'!$B$4:$B$100,0))))</f>
        <v>1.1360000000000001E-3</v>
      </c>
      <c r="AO126" s="345">
        <f>($AM126+$AN126+$AQ126+$AR126)*INDEX('1.15_Appendiks_Materialer'!$V$4:$V$100,MATCH($J126,'1.15_Appendiks_Materialer'!$B$4:$B$100,0))</f>
        <v>9.2071850000000014E-3</v>
      </c>
      <c r="AP126" s="345">
        <f>(ROUNDUP('0.2_Appendiks_Konstanter'!$C$7/$V126,0)-1)*($AM126+$AQ126+$AR126)</f>
        <v>0.5490231000000001</v>
      </c>
      <c r="AQ126" s="345">
        <f>IF(ISNUMBER(INDEX('1.15_Appendiks_Materialer'!$M$4:$M$100,MATCH($J126,'1.15_Appendiks_Materialer'!$B$4:$B$100,0))),INDEX('1.15_Appendiks_Materialer'!$M$4:$M$100,MATCH($J126,'1.15_Appendiks_Materialer'!$B$4:$B$100,0)),0)*$T126</f>
        <v>0</v>
      </c>
      <c r="AR126" s="345">
        <f>IF(ISNUMBER(INDEX('1.15_Appendiks_Materialer'!$N$4:$N$100,MATCH($J126,'1.15_Appendiks_Materialer'!$B$4:$B$100,0))),INDEX('1.15_Appendiks_Materialer'!$N$4:$N$100,MATCH($J126,'1.15_Appendiks_Materialer'!$B$4:$B$100,0)),0)*$T126</f>
        <v>3.0011E-3</v>
      </c>
      <c r="AS126" s="345">
        <f>IF(ISNUMBER(INDEX('1.15_Appendiks_Materialer'!$O$4:$O$100,MATCH($J126,'1.15_Appendiks_Materialer'!$B$4:$B$100,0))),INDEX('1.15_Appendiks_Materialer'!$O$4:$O$100,MATCH($J126,'1.15_Appendiks_Materialer'!$B$4:$B$100,0)),0)*$T126</f>
        <v>-2.1646E-3</v>
      </c>
      <c r="AT126" s="961"/>
      <c r="AU126" s="345">
        <f>IF(ISNUMBER(INDEX('1.15_Appendiks_Materialer'!$L$4:$L$100,MATCH($J126,'1.15_Appendiks_Materialer'!$B$4:$B$100,0))),INDEX('1.15_Appendiks_Materialer'!$L$4:$L$100,MATCH($J126,'1.15_Appendiks_Materialer'!$B$4:$B$100,0)),0)*$T126</f>
        <v>0.18000660000000002</v>
      </c>
      <c r="AV126" s="345">
        <f>$U126*(('1.19_Appendiks_TransportFaktor'!$C$4*INDEX('1.15_Appendiks_Materialer'!$W$4:$W$100,MATCH($J126,'1.15_Appendiks_Materialer'!$B$4:$B$100,0)))+('1.19_Appendiks_TransportFaktor'!$C$5*INDEX('1.15_Appendiks_Materialer'!$X$4:$X$100,MATCH($J126,'1.15_Appendiks_Materialer'!$B$4:$B$100,0))))</f>
        <v>1.1360000000000001E-3</v>
      </c>
      <c r="AW126" s="345">
        <f>($AU126+$AV126+$AY126+$AZ126)*INDEX('1.15_Appendiks_Materialer'!$V$4:$V$100,MATCH($J126,'1.15_Appendiks_Materialer'!$B$4:$B$100,0))</f>
        <v>9.2071850000000014E-3</v>
      </c>
      <c r="AX126" s="345">
        <f>(ROUNDUP('0.2_Appendiks_Konstanter'!$C$8/$V126,0)-1)*($AU126+$AY126+$AZ126)</f>
        <v>0.91503850000000009</v>
      </c>
      <c r="AY126" s="345">
        <f>IF(ISNUMBER(INDEX('1.15_Appendiks_Materialer'!$M$4:$M$100,MATCH($J126,'1.15_Appendiks_Materialer'!$B$4:$B$100,0))),INDEX('1.15_Appendiks_Materialer'!$M$4:$M$100,MATCH($J126,'1.15_Appendiks_Materialer'!$B$4:$B$100,0)),0)*$T126</f>
        <v>0</v>
      </c>
      <c r="AZ126" s="345">
        <f>IF(ISNUMBER(INDEX('1.15_Appendiks_Materialer'!$N$4:$N$100,MATCH($J126,'1.15_Appendiks_Materialer'!$B$4:$B$100,0))),INDEX('1.15_Appendiks_Materialer'!$N$4:$N$100,MATCH($J126,'1.15_Appendiks_Materialer'!$B$4:$B$100,0)),0)*$T126</f>
        <v>3.0011E-3</v>
      </c>
      <c r="BA126" s="345">
        <f>IF(ISNUMBER(INDEX('1.15_Appendiks_Materialer'!$O$4:$O$100,MATCH($J126,'1.15_Appendiks_Materialer'!$B$4:$B$100,0))),INDEX('1.15_Appendiks_Materialer'!$O$4:$O$100,MATCH($J126,'1.15_Appendiks_Materialer'!$B$4:$B$100,0)),0)*$T126</f>
        <v>-2.1646E-3</v>
      </c>
      <c r="BB126" s="958"/>
    </row>
    <row r="127" spans="2:54" ht="15" customHeight="1" x14ac:dyDescent="0.25">
      <c r="B127" s="947"/>
      <c r="C127" s="319" t="str">
        <f t="shared" si="10"/>
        <v>Facade</v>
      </c>
      <c r="D127" s="944"/>
      <c r="E127" s="341" t="str">
        <f t="shared" si="11"/>
        <v>m2</v>
      </c>
      <c r="F127" s="945"/>
      <c r="G127" s="367" t="str">
        <f t="shared" si="12"/>
        <v>Træ (let facade)</v>
      </c>
      <c r="H127" s="945"/>
      <c r="I127" s="316" t="str">
        <f t="shared" si="13"/>
        <v>#O0806</v>
      </c>
      <c r="J127" s="286" t="s">
        <v>2369</v>
      </c>
      <c r="K127" s="368" t="str">
        <f>INDEX('1.15_Appendiks_Materialer'!$C$4:$C$100,MATCH('1.16_Appendiks_Opbygninger'!$J127,'1.15_Appendiks_Materialer'!$B$4:$B$100,0))</f>
        <v>Indendørsmaling</v>
      </c>
      <c r="L127" s="368" t="str">
        <f>INDEX('1.15_Appendiks_Materialer'!$Q$4:$Q$100,MATCH('1.16_Appendiks_Opbygninger'!$J127,'1.15_Appendiks_Materialer'!$B$4:$B$100,0))</f>
        <v>kg</v>
      </c>
      <c r="M127" s="372">
        <f>INDEX('1.15_Appendiks_Materialer'!$R$4:$R$100,MATCH('1.16_Appendiks_Opbygninger'!$J127,'1.15_Appendiks_Materialer'!$B$4:$B$100,0))</f>
        <v>1</v>
      </c>
      <c r="N127" s="294" t="s">
        <v>504</v>
      </c>
      <c r="O127" s="290" t="s">
        <v>504</v>
      </c>
      <c r="P127" s="290" t="s">
        <v>504</v>
      </c>
      <c r="Q127" s="290">
        <v>0.2</v>
      </c>
      <c r="R127" s="290" t="s">
        <v>504</v>
      </c>
      <c r="S127" s="290" t="s">
        <v>504</v>
      </c>
      <c r="T127" s="290">
        <f>Q127</f>
        <v>0.2</v>
      </c>
      <c r="U127" s="322">
        <f>IF($E127="kg",$O127,IF($E127="m",$P127,IF($E127="m2",$Q127,IF($E127="m3",$R127,IF($E127='0.3_Appendiks_Sprog'!$B$275,$S127,'0.3_Appendiks_Sprog'!$B$274)))))</f>
        <v>0.2</v>
      </c>
      <c r="V127" s="219">
        <v>15</v>
      </c>
      <c r="W127" s="348">
        <f>IF(ISNUMBER(INDEX('1.15_Appendiks_Materialer'!$L$4:$L$100,MATCH($J127,'1.15_Appendiks_Materialer'!$B$4:$B$100,0))),INDEX('1.15_Appendiks_Materialer'!$L$4:$L$100,MATCH($J127,'1.15_Appendiks_Materialer'!$B$4:$B$100,0)),0)*$T127</f>
        <v>0.5242460000000001</v>
      </c>
      <c r="X127" s="348">
        <f>$U127*(('1.19_Appendiks_TransportFaktor'!$C$4*INDEX('1.15_Appendiks_Materialer'!$W$4:$W$100,MATCH($J127,'1.15_Appendiks_Materialer'!$B$4:$B$100,0)))+('1.19_Appendiks_TransportFaktor'!$C$5*INDEX('1.15_Appendiks_Materialer'!$X$4:$X$100,MATCH($J127,'1.15_Appendiks_Materialer'!$B$4:$B$100,0))))</f>
        <v>1.136E-2</v>
      </c>
      <c r="Y127" s="348">
        <f>($W127+$X127+$AA127+$AB127)*INDEX('1.15_Appendiks_Materialer'!$V$4:$V$100,MATCH($J127,'1.15_Appendiks_Materialer'!$B$4:$B$100,0))</f>
        <v>5.3860710000000013E-2</v>
      </c>
      <c r="Z127" s="348">
        <f>(ROUNDUP('0.2_Appendiks_Konstanter'!$C$5/$V127,0)-1)*($W127+$AA127+$AB127)</f>
        <v>0</v>
      </c>
      <c r="AA127" s="348">
        <f>IF(ISNUMBER(INDEX('1.15_Appendiks_Materialer'!$M$4:$M$100,MATCH($J127,'1.15_Appendiks_Materialer'!$B$4:$B$100,0))),INDEX('1.15_Appendiks_Materialer'!$M$4:$M$100,MATCH($J127,'1.15_Appendiks_Materialer'!$B$4:$B$100,0)),0)*$T127</f>
        <v>0</v>
      </c>
      <c r="AB127" s="348">
        <f>IF(ISNUMBER(INDEX('1.15_Appendiks_Materialer'!$N$4:$N$100,MATCH($J127,'1.15_Appendiks_Materialer'!$B$4:$B$100,0))),INDEX('1.15_Appendiks_Materialer'!$N$4:$N$100,MATCH($J127,'1.15_Appendiks_Materialer'!$B$4:$B$100,0)),0)*$T127</f>
        <v>3.0011E-3</v>
      </c>
      <c r="AC127" s="348">
        <f>IF(ISNUMBER(INDEX('1.15_Appendiks_Materialer'!$O$4:$O$100,MATCH($J127,'1.15_Appendiks_Materialer'!$B$4:$B$100,0))),INDEX('1.15_Appendiks_Materialer'!$O$4:$O$100,MATCH($J127,'1.15_Appendiks_Materialer'!$B$4:$B$100,0)),0)*$T127</f>
        <v>-2.1646E-3</v>
      </c>
      <c r="AD127" s="961"/>
      <c r="AE127" s="345">
        <f>IF(ISNUMBER(INDEX('1.15_Appendiks_Materialer'!$L$4:$L$100,MATCH($J127,'1.15_Appendiks_Materialer'!$B$4:$B$100,0))),INDEX('1.15_Appendiks_Materialer'!$L$4:$L$100,MATCH($J127,'1.15_Appendiks_Materialer'!$B$4:$B$100,0)),0)*$T127</f>
        <v>0.5242460000000001</v>
      </c>
      <c r="AF127" s="345">
        <f>$U127*(('1.19_Appendiks_TransportFaktor'!$C$4*INDEX('1.15_Appendiks_Materialer'!$W$4:$W$100,MATCH($J127,'1.15_Appendiks_Materialer'!$B$4:$B$100,0)))+('1.19_Appendiks_TransportFaktor'!$C$5*INDEX('1.15_Appendiks_Materialer'!$X$4:$X$100,MATCH($J127,'1.15_Appendiks_Materialer'!$B$4:$B$100,0))))</f>
        <v>1.136E-2</v>
      </c>
      <c r="AG127" s="345">
        <f>($AE127+$AF127+$AI127+$AJ127)*INDEX('1.15_Appendiks_Materialer'!$V$4:$V$100,MATCH($J127,'1.15_Appendiks_Materialer'!$B$4:$B$100,0))</f>
        <v>5.3860710000000013E-2</v>
      </c>
      <c r="AH127" s="345">
        <f>(ROUNDUP('0.2_Appendiks_Konstanter'!$C$6/$V127,0)-1)*($AE127+$AI127+$AJ127)</f>
        <v>0</v>
      </c>
      <c r="AI127" s="345">
        <f>IF(ISNUMBER(INDEX('1.15_Appendiks_Materialer'!$M$4:$M$100,MATCH($J127,'1.15_Appendiks_Materialer'!$B$4:$B$100,0))),INDEX('1.15_Appendiks_Materialer'!$M$4:$M$100,MATCH($J127,'1.15_Appendiks_Materialer'!$B$4:$B$100,0)),0)*$T127</f>
        <v>0</v>
      </c>
      <c r="AJ127" s="345">
        <f>IF(ISNUMBER(INDEX('1.15_Appendiks_Materialer'!$N$4:$N$100,MATCH($J127,'1.15_Appendiks_Materialer'!$B$4:$B$100,0))),INDEX('1.15_Appendiks_Materialer'!$N$4:$N$100,MATCH($J127,'1.15_Appendiks_Materialer'!$B$4:$B$100,0)),0)*$T127</f>
        <v>3.0011E-3</v>
      </c>
      <c r="AK127" s="345">
        <f>IF(ISNUMBER(INDEX('1.15_Appendiks_Materialer'!$O$4:$O$100,MATCH($J127,'1.15_Appendiks_Materialer'!$B$4:$B$100,0))),INDEX('1.15_Appendiks_Materialer'!$O$4:$O$100,MATCH($J127,'1.15_Appendiks_Materialer'!$B$4:$B$100,0)),0)*$T127</f>
        <v>-2.1646E-3</v>
      </c>
      <c r="AL127" s="961"/>
      <c r="AM127" s="345">
        <f>IF(ISNUMBER(INDEX('1.15_Appendiks_Materialer'!$L$4:$L$100,MATCH($J127,'1.15_Appendiks_Materialer'!$B$4:$B$100,0))),INDEX('1.15_Appendiks_Materialer'!$L$4:$L$100,MATCH($J127,'1.15_Appendiks_Materialer'!$B$4:$B$100,0)),0)*$T127</f>
        <v>0.5242460000000001</v>
      </c>
      <c r="AN127" s="345">
        <f>$U127*(('1.19_Appendiks_TransportFaktor'!$C$4*INDEX('1.15_Appendiks_Materialer'!$W$4:$W$100,MATCH($J127,'1.15_Appendiks_Materialer'!$B$4:$B$100,0)))+('1.19_Appendiks_TransportFaktor'!$C$5*INDEX('1.15_Appendiks_Materialer'!$X$4:$X$100,MATCH($J127,'1.15_Appendiks_Materialer'!$B$4:$B$100,0))))</f>
        <v>1.136E-2</v>
      </c>
      <c r="AO127" s="345">
        <f>($AM127+$AN127+$AQ127+$AR127)*INDEX('1.15_Appendiks_Materialer'!$V$4:$V$100,MATCH($J127,'1.15_Appendiks_Materialer'!$B$4:$B$100,0))</f>
        <v>5.3860710000000013E-2</v>
      </c>
      <c r="AP127" s="345">
        <f>(ROUNDUP('0.2_Appendiks_Konstanter'!$C$7/$V127,0)-1)*($AM127+$AQ127+$AR127)</f>
        <v>1.5817413000000002</v>
      </c>
      <c r="AQ127" s="345">
        <f>IF(ISNUMBER(INDEX('1.15_Appendiks_Materialer'!$M$4:$M$100,MATCH($J127,'1.15_Appendiks_Materialer'!$B$4:$B$100,0))),INDEX('1.15_Appendiks_Materialer'!$M$4:$M$100,MATCH($J127,'1.15_Appendiks_Materialer'!$B$4:$B$100,0)),0)*$T127</f>
        <v>0</v>
      </c>
      <c r="AR127" s="345">
        <f>IF(ISNUMBER(INDEX('1.15_Appendiks_Materialer'!$N$4:$N$100,MATCH($J127,'1.15_Appendiks_Materialer'!$B$4:$B$100,0))),INDEX('1.15_Appendiks_Materialer'!$N$4:$N$100,MATCH($J127,'1.15_Appendiks_Materialer'!$B$4:$B$100,0)),0)*$T127</f>
        <v>3.0011E-3</v>
      </c>
      <c r="AS127" s="345">
        <f>IF(ISNUMBER(INDEX('1.15_Appendiks_Materialer'!$O$4:$O$100,MATCH($J127,'1.15_Appendiks_Materialer'!$B$4:$B$100,0))),INDEX('1.15_Appendiks_Materialer'!$O$4:$O$100,MATCH($J127,'1.15_Appendiks_Materialer'!$B$4:$B$100,0)),0)*$T127</f>
        <v>-2.1646E-3</v>
      </c>
      <c r="AT127" s="961"/>
      <c r="AU127" s="345">
        <f>IF(ISNUMBER(INDEX('1.15_Appendiks_Materialer'!$L$4:$L$100,MATCH($J127,'1.15_Appendiks_Materialer'!$B$4:$B$100,0))),INDEX('1.15_Appendiks_Materialer'!$L$4:$L$100,MATCH($J127,'1.15_Appendiks_Materialer'!$B$4:$B$100,0)),0)*$T127</f>
        <v>0.5242460000000001</v>
      </c>
      <c r="AV127" s="345">
        <f>$U127*(('1.19_Appendiks_TransportFaktor'!$C$4*INDEX('1.15_Appendiks_Materialer'!$W$4:$W$100,MATCH($J127,'1.15_Appendiks_Materialer'!$B$4:$B$100,0)))+('1.19_Appendiks_TransportFaktor'!$C$5*INDEX('1.15_Appendiks_Materialer'!$X$4:$X$100,MATCH($J127,'1.15_Appendiks_Materialer'!$B$4:$B$100,0))))</f>
        <v>1.136E-2</v>
      </c>
      <c r="AW127" s="345">
        <f>($AU127+$AV127+$AY127+$AZ127)*INDEX('1.15_Appendiks_Materialer'!$V$4:$V$100,MATCH($J127,'1.15_Appendiks_Materialer'!$B$4:$B$100,0))</f>
        <v>5.3860710000000013E-2</v>
      </c>
      <c r="AX127" s="345">
        <f>(ROUNDUP('0.2_Appendiks_Konstanter'!$C$8/$V127,0)-1)*($AU127+$AY127+$AZ127)</f>
        <v>2.6362355000000006</v>
      </c>
      <c r="AY127" s="345">
        <f>IF(ISNUMBER(INDEX('1.15_Appendiks_Materialer'!$M$4:$M$100,MATCH($J127,'1.15_Appendiks_Materialer'!$B$4:$B$100,0))),INDEX('1.15_Appendiks_Materialer'!$M$4:$M$100,MATCH($J127,'1.15_Appendiks_Materialer'!$B$4:$B$100,0)),0)*$T127</f>
        <v>0</v>
      </c>
      <c r="AZ127" s="345">
        <f>IF(ISNUMBER(INDEX('1.15_Appendiks_Materialer'!$N$4:$N$100,MATCH($J127,'1.15_Appendiks_Materialer'!$B$4:$B$100,0))),INDEX('1.15_Appendiks_Materialer'!$N$4:$N$100,MATCH($J127,'1.15_Appendiks_Materialer'!$B$4:$B$100,0)),0)*$T127</f>
        <v>3.0011E-3</v>
      </c>
      <c r="BA127" s="345">
        <f>IF(ISNUMBER(INDEX('1.15_Appendiks_Materialer'!$O$4:$O$100,MATCH($J127,'1.15_Appendiks_Materialer'!$B$4:$B$100,0))),INDEX('1.15_Appendiks_Materialer'!$O$4:$O$100,MATCH($J127,'1.15_Appendiks_Materialer'!$B$4:$B$100,0)),0)*$T127</f>
        <v>-2.1646E-3</v>
      </c>
      <c r="BB127" s="958"/>
    </row>
    <row r="128" spans="2:54" ht="15" customHeight="1" x14ac:dyDescent="0.25">
      <c r="B128" s="947"/>
      <c r="C128" s="319" t="str">
        <f t="shared" si="10"/>
        <v>Facade</v>
      </c>
      <c r="D128" s="944"/>
      <c r="E128" s="341" t="str">
        <f t="shared" si="11"/>
        <v>m2</v>
      </c>
      <c r="F128" s="943" t="str">
        <f>_xlfn.CONCAT('0.3_Appendiks_Sprog'!$B$518," ",LOWER('0.3_Appendiks_Sprog'!$B$207)," ",LOWER('0.3_Appendiks_Sprog'!$B$65))</f>
        <v>Lav bebyggelse betonbyggeri mursten (tung facade)</v>
      </c>
      <c r="G128" s="367" t="str">
        <f t="shared" si="12"/>
        <v>Lav bebyggelse betonbyggeri mursten (tung facade)</v>
      </c>
      <c r="H128" s="943" t="s">
        <v>3106</v>
      </c>
      <c r="I128" s="316" t="str">
        <f t="shared" si="13"/>
        <v>#O0811</v>
      </c>
      <c r="J128" s="286" t="s">
        <v>2347</v>
      </c>
      <c r="K128" s="368" t="str">
        <f>INDEX('1.15_Appendiks_Materialer'!$C$4:$C$100,MATCH('1.16_Appendiks_Opbygninger'!$J128,'1.15_Appendiks_Materialer'!$B$4:$B$100,0))</f>
        <v>Mursten tegl</v>
      </c>
      <c r="L128" s="368" t="str">
        <f>INDEX('1.15_Appendiks_Materialer'!$Q$4:$Q$100,MATCH('1.16_Appendiks_Opbygninger'!$J128,'1.15_Appendiks_Materialer'!$B$4:$B$100,0))</f>
        <v>m3</v>
      </c>
      <c r="M128" s="372">
        <f>INDEX('1.15_Appendiks_Materialer'!$R$4:$R$100,MATCH('1.16_Appendiks_Opbygninger'!$J128,'1.15_Appendiks_Materialer'!$B$4:$B$100,0))</f>
        <v>1800</v>
      </c>
      <c r="N128" s="294">
        <v>0.108</v>
      </c>
      <c r="O128" s="290" t="s">
        <v>504</v>
      </c>
      <c r="P128" s="290" t="s">
        <v>504</v>
      </c>
      <c r="Q128" s="290">
        <f>N128*R128</f>
        <v>194.4</v>
      </c>
      <c r="R128" s="290">
        <f>M128</f>
        <v>1800</v>
      </c>
      <c r="S128" s="290" t="s">
        <v>504</v>
      </c>
      <c r="T128" s="290">
        <f>N128</f>
        <v>0.108</v>
      </c>
      <c r="U128" s="322">
        <f>IF($E128="kg",$O128,IF($E128="m",$P128,IF($E128="m2",$Q128,IF($E128="m3",$R128,IF($E128='0.3_Appendiks_Sprog'!$B$275,$S128,'0.3_Appendiks_Sprog'!$B$274)))))</f>
        <v>194.4</v>
      </c>
      <c r="V128" s="219">
        <v>80</v>
      </c>
      <c r="W128" s="348">
        <f>IF(ISNUMBER(INDEX('1.15_Appendiks_Materialer'!$L$4:$L$100,MATCH($J128,'1.15_Appendiks_Materialer'!$B$4:$B$100,0))),INDEX('1.15_Appendiks_Materialer'!$L$4:$L$100,MATCH($J128,'1.15_Appendiks_Materialer'!$B$4:$B$100,0)),0)*$T128</f>
        <v>57.082428000000007</v>
      </c>
      <c r="X128" s="348">
        <f>$U128*(('1.19_Appendiks_TransportFaktor'!$C$4*INDEX('1.15_Appendiks_Materialer'!$W$4:$W$100,MATCH($J128,'1.15_Appendiks_Materialer'!$B$4:$B$100,0)))+('1.19_Appendiks_TransportFaktor'!$C$5*INDEX('1.15_Appendiks_Materialer'!$X$4:$X$100,MATCH($J128,'1.15_Appendiks_Materialer'!$B$4:$B$100,0))))</f>
        <v>11.041919999999999</v>
      </c>
      <c r="Y128" s="348">
        <f>($W128+$X128+$AA128+$AB128)*INDEX('1.15_Appendiks_Materialer'!$V$4:$V$100,MATCH($J128,'1.15_Appendiks_Materialer'!$B$4:$B$100,0))</f>
        <v>6.9550704000000012</v>
      </c>
      <c r="Z128" s="348">
        <f>(ROUNDUP('0.2_Appendiks_Konstanter'!$C$5/$V128,0)-1)*($W128+$AA128+$AB128)</f>
        <v>0</v>
      </c>
      <c r="AA128" s="348">
        <f>IF(ISNUMBER(INDEX('1.15_Appendiks_Materialer'!$M$4:$M$100,MATCH($J128,'1.15_Appendiks_Materialer'!$B$4:$B$100,0))),INDEX('1.15_Appendiks_Materialer'!$M$4:$M$100,MATCH($J128,'1.15_Appendiks_Materialer'!$B$4:$B$100,0)),0)*$T128</f>
        <v>1.426356</v>
      </c>
      <c r="AB128" s="348">
        <f>IF(ISNUMBER(INDEX('1.15_Appendiks_Materialer'!$N$4:$N$100,MATCH($J128,'1.15_Appendiks_Materialer'!$B$4:$B$100,0))),INDEX('1.15_Appendiks_Materialer'!$N$4:$N$100,MATCH($J128,'1.15_Appendiks_Materialer'!$B$4:$B$100,0)),0)*$T128</f>
        <v>0</v>
      </c>
      <c r="AC128" s="348">
        <f>IF(ISNUMBER(INDEX('1.15_Appendiks_Materialer'!$O$4:$O$100,MATCH($J128,'1.15_Appendiks_Materialer'!$B$4:$B$100,0))),INDEX('1.15_Appendiks_Materialer'!$O$4:$O$100,MATCH($J128,'1.15_Appendiks_Materialer'!$B$4:$B$100,0)),0)*$T128</f>
        <v>-0.39929435999999996</v>
      </c>
      <c r="AD128" s="961"/>
      <c r="AE128" s="345">
        <f>IF(ISNUMBER(INDEX('1.15_Appendiks_Materialer'!$L$4:$L$100,MATCH($J128,'1.15_Appendiks_Materialer'!$B$4:$B$100,0))),INDEX('1.15_Appendiks_Materialer'!$L$4:$L$100,MATCH($J128,'1.15_Appendiks_Materialer'!$B$4:$B$100,0)),0)*$T128</f>
        <v>57.082428000000007</v>
      </c>
      <c r="AF128" s="345">
        <f>$U128*(('1.19_Appendiks_TransportFaktor'!$C$4*INDEX('1.15_Appendiks_Materialer'!$W$4:$W$100,MATCH($J128,'1.15_Appendiks_Materialer'!$B$4:$B$100,0)))+('1.19_Appendiks_TransportFaktor'!$C$5*INDEX('1.15_Appendiks_Materialer'!$X$4:$X$100,MATCH($J128,'1.15_Appendiks_Materialer'!$B$4:$B$100,0))))</f>
        <v>11.041919999999999</v>
      </c>
      <c r="AG128" s="345">
        <f>($AE128+$AF128+$AI128+$AJ128)*INDEX('1.15_Appendiks_Materialer'!$V$4:$V$100,MATCH($J128,'1.15_Appendiks_Materialer'!$B$4:$B$100,0))</f>
        <v>6.9550704000000012</v>
      </c>
      <c r="AH128" s="345">
        <f>(ROUNDUP('0.2_Appendiks_Konstanter'!$C$6/$V128,0)-1)*($AE128+$AI128+$AJ128)</f>
        <v>0</v>
      </c>
      <c r="AI128" s="345">
        <f>IF(ISNUMBER(INDEX('1.15_Appendiks_Materialer'!$M$4:$M$100,MATCH($J128,'1.15_Appendiks_Materialer'!$B$4:$B$100,0))),INDEX('1.15_Appendiks_Materialer'!$M$4:$M$100,MATCH($J128,'1.15_Appendiks_Materialer'!$B$4:$B$100,0)),0)*$T128</f>
        <v>1.426356</v>
      </c>
      <c r="AJ128" s="345">
        <f>IF(ISNUMBER(INDEX('1.15_Appendiks_Materialer'!$N$4:$N$100,MATCH($J128,'1.15_Appendiks_Materialer'!$B$4:$B$100,0))),INDEX('1.15_Appendiks_Materialer'!$N$4:$N$100,MATCH($J128,'1.15_Appendiks_Materialer'!$B$4:$B$100,0)),0)*$T128</f>
        <v>0</v>
      </c>
      <c r="AK128" s="345">
        <f>IF(ISNUMBER(INDEX('1.15_Appendiks_Materialer'!$O$4:$O$100,MATCH($J128,'1.15_Appendiks_Materialer'!$B$4:$B$100,0))),INDEX('1.15_Appendiks_Materialer'!$O$4:$O$100,MATCH($J128,'1.15_Appendiks_Materialer'!$B$4:$B$100,0)),0)*$T128</f>
        <v>-0.39929435999999996</v>
      </c>
      <c r="AL128" s="961"/>
      <c r="AM128" s="345">
        <f>IF(ISNUMBER(INDEX('1.15_Appendiks_Materialer'!$L$4:$L$100,MATCH($J128,'1.15_Appendiks_Materialer'!$B$4:$B$100,0))),INDEX('1.15_Appendiks_Materialer'!$L$4:$L$100,MATCH($J128,'1.15_Appendiks_Materialer'!$B$4:$B$100,0)),0)*$T128</f>
        <v>57.082428000000007</v>
      </c>
      <c r="AN128" s="345">
        <f>$U128*(('1.19_Appendiks_TransportFaktor'!$C$4*INDEX('1.15_Appendiks_Materialer'!$W$4:$W$100,MATCH($J128,'1.15_Appendiks_Materialer'!$B$4:$B$100,0)))+('1.19_Appendiks_TransportFaktor'!$C$5*INDEX('1.15_Appendiks_Materialer'!$X$4:$X$100,MATCH($J128,'1.15_Appendiks_Materialer'!$B$4:$B$100,0))))</f>
        <v>11.041919999999999</v>
      </c>
      <c r="AO128" s="345">
        <f>($AM128+$AN128+$AQ128+$AR128)*INDEX('1.15_Appendiks_Materialer'!$V$4:$V$100,MATCH($J128,'1.15_Appendiks_Materialer'!$B$4:$B$100,0))</f>
        <v>6.9550704000000012</v>
      </c>
      <c r="AP128" s="345">
        <f>(ROUNDUP('0.2_Appendiks_Konstanter'!$C$7/$V128,0)-1)*($AM128+$AQ128+$AR128)</f>
        <v>0</v>
      </c>
      <c r="AQ128" s="345">
        <f>IF(ISNUMBER(INDEX('1.15_Appendiks_Materialer'!$M$4:$M$100,MATCH($J128,'1.15_Appendiks_Materialer'!$B$4:$B$100,0))),INDEX('1.15_Appendiks_Materialer'!$M$4:$M$100,MATCH($J128,'1.15_Appendiks_Materialer'!$B$4:$B$100,0)),0)*$T128</f>
        <v>1.426356</v>
      </c>
      <c r="AR128" s="345">
        <f>IF(ISNUMBER(INDEX('1.15_Appendiks_Materialer'!$N$4:$N$100,MATCH($J128,'1.15_Appendiks_Materialer'!$B$4:$B$100,0))),INDEX('1.15_Appendiks_Materialer'!$N$4:$N$100,MATCH($J128,'1.15_Appendiks_Materialer'!$B$4:$B$100,0)),0)*$T128</f>
        <v>0</v>
      </c>
      <c r="AS128" s="345">
        <f>IF(ISNUMBER(INDEX('1.15_Appendiks_Materialer'!$O$4:$O$100,MATCH($J128,'1.15_Appendiks_Materialer'!$B$4:$B$100,0))),INDEX('1.15_Appendiks_Materialer'!$O$4:$O$100,MATCH($J128,'1.15_Appendiks_Materialer'!$B$4:$B$100,0)),0)*$T128</f>
        <v>-0.39929435999999996</v>
      </c>
      <c r="AT128" s="961"/>
      <c r="AU128" s="345">
        <f>IF(ISNUMBER(INDEX('1.15_Appendiks_Materialer'!$L$4:$L$100,MATCH($J128,'1.15_Appendiks_Materialer'!$B$4:$B$100,0))),INDEX('1.15_Appendiks_Materialer'!$L$4:$L$100,MATCH($J128,'1.15_Appendiks_Materialer'!$B$4:$B$100,0)),0)*$T128</f>
        <v>57.082428000000007</v>
      </c>
      <c r="AV128" s="345">
        <f>$U128*(('1.19_Appendiks_TransportFaktor'!$C$4*INDEX('1.15_Appendiks_Materialer'!$W$4:$W$100,MATCH($J128,'1.15_Appendiks_Materialer'!$B$4:$B$100,0)))+('1.19_Appendiks_TransportFaktor'!$C$5*INDEX('1.15_Appendiks_Materialer'!$X$4:$X$100,MATCH($J128,'1.15_Appendiks_Materialer'!$B$4:$B$100,0))))</f>
        <v>11.041919999999999</v>
      </c>
      <c r="AW128" s="345">
        <f>($AU128+$AV128+$AY128+$AZ128)*INDEX('1.15_Appendiks_Materialer'!$V$4:$V$100,MATCH($J128,'1.15_Appendiks_Materialer'!$B$4:$B$100,0))</f>
        <v>6.9550704000000012</v>
      </c>
      <c r="AX128" s="345">
        <f>(ROUNDUP('0.2_Appendiks_Konstanter'!$C$8/$V128,0)-1)*($AU128+$AY128+$AZ128)</f>
        <v>0</v>
      </c>
      <c r="AY128" s="345">
        <f>IF(ISNUMBER(INDEX('1.15_Appendiks_Materialer'!$M$4:$M$100,MATCH($J128,'1.15_Appendiks_Materialer'!$B$4:$B$100,0))),INDEX('1.15_Appendiks_Materialer'!$M$4:$M$100,MATCH($J128,'1.15_Appendiks_Materialer'!$B$4:$B$100,0)),0)*$T128</f>
        <v>1.426356</v>
      </c>
      <c r="AZ128" s="345">
        <f>IF(ISNUMBER(INDEX('1.15_Appendiks_Materialer'!$N$4:$N$100,MATCH($J128,'1.15_Appendiks_Materialer'!$B$4:$B$100,0))),INDEX('1.15_Appendiks_Materialer'!$N$4:$N$100,MATCH($J128,'1.15_Appendiks_Materialer'!$B$4:$B$100,0)),0)*$T128</f>
        <v>0</v>
      </c>
      <c r="BA128" s="345">
        <f>IF(ISNUMBER(INDEX('1.15_Appendiks_Materialer'!$O$4:$O$100,MATCH($J128,'1.15_Appendiks_Materialer'!$B$4:$B$100,0))),INDEX('1.15_Appendiks_Materialer'!$O$4:$O$100,MATCH($J128,'1.15_Appendiks_Materialer'!$B$4:$B$100,0)),0)*$T128</f>
        <v>-0.39929435999999996</v>
      </c>
      <c r="BB128" s="958"/>
    </row>
    <row r="129" spans="2:54" ht="15" customHeight="1" x14ac:dyDescent="0.25">
      <c r="B129" s="947"/>
      <c r="C129" s="319" t="str">
        <f t="shared" si="10"/>
        <v>Facade</v>
      </c>
      <c r="D129" s="944"/>
      <c r="E129" s="341" t="str">
        <f t="shared" si="11"/>
        <v>m2</v>
      </c>
      <c r="F129" s="944"/>
      <c r="G129" s="367" t="str">
        <f t="shared" si="12"/>
        <v>Lav bebyggelse betonbyggeri mursten (tung facade)</v>
      </c>
      <c r="H129" s="944"/>
      <c r="I129" s="316" t="str">
        <f t="shared" si="13"/>
        <v>#O0811</v>
      </c>
      <c r="J129" s="286" t="s">
        <v>3147</v>
      </c>
      <c r="K129" s="368" t="str">
        <f>INDEX('1.15_Appendiks_Materialer'!$C$4:$C$100,MATCH('1.16_Appendiks_Opbygninger'!$J129,'1.15_Appendiks_Materialer'!$B$4:$B$100,0))</f>
        <v>Mørtel, fliseklæber</v>
      </c>
      <c r="L129" s="368" t="str">
        <f>INDEX('1.15_Appendiks_Materialer'!$Q$4:$Q$100,MATCH('1.16_Appendiks_Opbygninger'!$J129,'1.15_Appendiks_Materialer'!$B$4:$B$100,0))</f>
        <v>kg</v>
      </c>
      <c r="M129" s="372">
        <f>INDEX('1.15_Appendiks_Materialer'!$R$4:$R$100,MATCH('1.16_Appendiks_Opbygninger'!$J129,'1.15_Appendiks_Materialer'!$B$4:$B$100,0))</f>
        <v>1</v>
      </c>
      <c r="N129" s="294" t="s">
        <v>504</v>
      </c>
      <c r="O129" s="290" t="s">
        <v>504</v>
      </c>
      <c r="P129" s="290" t="s">
        <v>504</v>
      </c>
      <c r="Q129" s="290">
        <v>35</v>
      </c>
      <c r="R129" s="290">
        <v>1750</v>
      </c>
      <c r="S129" s="290" t="s">
        <v>504</v>
      </c>
      <c r="T129" s="290">
        <f>Q129</f>
        <v>35</v>
      </c>
      <c r="U129" s="322">
        <f>IF($E129="kg",$O129,IF($E129="m",$P129,IF($E129="m2",$Q129,IF($E129="m3",$R129,IF($E129='0.3_Appendiks_Sprog'!$B$275,$S129,'0.3_Appendiks_Sprog'!$B$274)))))</f>
        <v>35</v>
      </c>
      <c r="V129" s="219">
        <v>80</v>
      </c>
      <c r="W129" s="348">
        <f>IF(ISNUMBER(INDEX('1.15_Appendiks_Materialer'!$L$4:$L$100,MATCH($J129,'1.15_Appendiks_Materialer'!$B$4:$B$100,0))),INDEX('1.15_Appendiks_Materialer'!$L$4:$L$100,MATCH($J129,'1.15_Appendiks_Materialer'!$B$4:$B$100,0)),0)*$T129</f>
        <v>12.14612</v>
      </c>
      <c r="X129" s="348">
        <f>$U129*(('1.19_Appendiks_TransportFaktor'!$C$4*INDEX('1.15_Appendiks_Materialer'!$W$4:$W$100,MATCH($J129,'1.15_Appendiks_Materialer'!$B$4:$B$100,0)))+('1.19_Appendiks_TransportFaktor'!$C$5*INDEX('1.15_Appendiks_Materialer'!$X$4:$X$100,MATCH($J129,'1.15_Appendiks_Materialer'!$B$4:$B$100,0))))</f>
        <v>1.9879999999999998</v>
      </c>
      <c r="Y129" s="348">
        <f>($W129+$X129+$AA129+$AB129)*INDEX('1.15_Appendiks_Materialer'!$V$4:$V$100,MATCH($J129,'1.15_Appendiks_Materialer'!$B$4:$B$100,0))</f>
        <v>1.4707059500000002</v>
      </c>
      <c r="Z129" s="348">
        <f>(ROUNDUP('0.2_Appendiks_Konstanter'!$C$5/$V129,0)-1)*($W129+$AA129+$AB129)</f>
        <v>0</v>
      </c>
      <c r="AA129" s="348">
        <f>IF(ISNUMBER(INDEX('1.15_Appendiks_Materialer'!$M$4:$M$100,MATCH($J129,'1.15_Appendiks_Materialer'!$B$4:$B$100,0))),INDEX('1.15_Appendiks_Materialer'!$M$4:$M$100,MATCH($J129,'1.15_Appendiks_Materialer'!$B$4:$B$100,0)),0)*$T129</f>
        <v>0</v>
      </c>
      <c r="AB129" s="348">
        <f>IF(ISNUMBER(INDEX('1.15_Appendiks_Materialer'!$N$4:$N$100,MATCH($J129,'1.15_Appendiks_Materialer'!$B$4:$B$100,0))),INDEX('1.15_Appendiks_Materialer'!$N$4:$N$100,MATCH($J129,'1.15_Appendiks_Materialer'!$B$4:$B$100,0)),0)*$T129</f>
        <v>0.57293950000000005</v>
      </c>
      <c r="AC129" s="348">
        <f>IF(ISNUMBER(INDEX('1.15_Appendiks_Materialer'!$O$4:$O$100,MATCH($J129,'1.15_Appendiks_Materialer'!$B$4:$B$100,0))),INDEX('1.15_Appendiks_Materialer'!$O$4:$O$100,MATCH($J129,'1.15_Appendiks_Materialer'!$B$4:$B$100,0)),0)*$T129</f>
        <v>-9.9933750000000002E-2</v>
      </c>
      <c r="AD129" s="961"/>
      <c r="AE129" s="345">
        <f>IF(ISNUMBER(INDEX('1.15_Appendiks_Materialer'!$L$4:$L$100,MATCH($J129,'1.15_Appendiks_Materialer'!$B$4:$B$100,0))),INDEX('1.15_Appendiks_Materialer'!$L$4:$L$100,MATCH($J129,'1.15_Appendiks_Materialer'!$B$4:$B$100,0)),0)*$T129</f>
        <v>12.14612</v>
      </c>
      <c r="AF129" s="345">
        <f>$U129*(('1.19_Appendiks_TransportFaktor'!$C$4*INDEX('1.15_Appendiks_Materialer'!$W$4:$W$100,MATCH($J129,'1.15_Appendiks_Materialer'!$B$4:$B$100,0)))+('1.19_Appendiks_TransportFaktor'!$C$5*INDEX('1.15_Appendiks_Materialer'!$X$4:$X$100,MATCH($J129,'1.15_Appendiks_Materialer'!$B$4:$B$100,0))))</f>
        <v>1.9879999999999998</v>
      </c>
      <c r="AG129" s="345">
        <f>($AE129+$AF129+$AI129+$AJ129)*INDEX('1.15_Appendiks_Materialer'!$V$4:$V$100,MATCH($J129,'1.15_Appendiks_Materialer'!$B$4:$B$100,0))</f>
        <v>1.4707059500000002</v>
      </c>
      <c r="AH129" s="345">
        <f>(ROUNDUP('0.2_Appendiks_Konstanter'!$C$6/$V129,0)-1)*($AE129+$AI129+$AJ129)</f>
        <v>0</v>
      </c>
      <c r="AI129" s="345">
        <f>IF(ISNUMBER(INDEX('1.15_Appendiks_Materialer'!$M$4:$M$100,MATCH($J129,'1.15_Appendiks_Materialer'!$B$4:$B$100,0))),INDEX('1.15_Appendiks_Materialer'!$M$4:$M$100,MATCH($J129,'1.15_Appendiks_Materialer'!$B$4:$B$100,0)),0)*$T129</f>
        <v>0</v>
      </c>
      <c r="AJ129" s="345">
        <f>IF(ISNUMBER(INDEX('1.15_Appendiks_Materialer'!$N$4:$N$100,MATCH($J129,'1.15_Appendiks_Materialer'!$B$4:$B$100,0))),INDEX('1.15_Appendiks_Materialer'!$N$4:$N$100,MATCH($J129,'1.15_Appendiks_Materialer'!$B$4:$B$100,0)),0)*$T129</f>
        <v>0.57293950000000005</v>
      </c>
      <c r="AK129" s="345">
        <f>IF(ISNUMBER(INDEX('1.15_Appendiks_Materialer'!$O$4:$O$100,MATCH($J129,'1.15_Appendiks_Materialer'!$B$4:$B$100,0))),INDEX('1.15_Appendiks_Materialer'!$O$4:$O$100,MATCH($J129,'1.15_Appendiks_Materialer'!$B$4:$B$100,0)),0)*$T129</f>
        <v>-9.9933750000000002E-2</v>
      </c>
      <c r="AL129" s="961"/>
      <c r="AM129" s="345">
        <f>IF(ISNUMBER(INDEX('1.15_Appendiks_Materialer'!$L$4:$L$100,MATCH($J129,'1.15_Appendiks_Materialer'!$B$4:$B$100,0))),INDEX('1.15_Appendiks_Materialer'!$L$4:$L$100,MATCH($J129,'1.15_Appendiks_Materialer'!$B$4:$B$100,0)),0)*$T129</f>
        <v>12.14612</v>
      </c>
      <c r="AN129" s="345">
        <f>$U129*(('1.19_Appendiks_TransportFaktor'!$C$4*INDEX('1.15_Appendiks_Materialer'!$W$4:$W$100,MATCH($J129,'1.15_Appendiks_Materialer'!$B$4:$B$100,0)))+('1.19_Appendiks_TransportFaktor'!$C$5*INDEX('1.15_Appendiks_Materialer'!$X$4:$X$100,MATCH($J129,'1.15_Appendiks_Materialer'!$B$4:$B$100,0))))</f>
        <v>1.9879999999999998</v>
      </c>
      <c r="AO129" s="345">
        <f>($AM129+$AN129+$AQ129+$AR129)*INDEX('1.15_Appendiks_Materialer'!$V$4:$V$100,MATCH($J129,'1.15_Appendiks_Materialer'!$B$4:$B$100,0))</f>
        <v>1.4707059500000002</v>
      </c>
      <c r="AP129" s="345">
        <f>(ROUNDUP('0.2_Appendiks_Konstanter'!$C$7/$V129,0)-1)*($AM129+$AQ129+$AR129)</f>
        <v>0</v>
      </c>
      <c r="AQ129" s="345">
        <f>IF(ISNUMBER(INDEX('1.15_Appendiks_Materialer'!$M$4:$M$100,MATCH($J129,'1.15_Appendiks_Materialer'!$B$4:$B$100,0))),INDEX('1.15_Appendiks_Materialer'!$M$4:$M$100,MATCH($J129,'1.15_Appendiks_Materialer'!$B$4:$B$100,0)),0)*$T129</f>
        <v>0</v>
      </c>
      <c r="AR129" s="345">
        <f>IF(ISNUMBER(INDEX('1.15_Appendiks_Materialer'!$N$4:$N$100,MATCH($J129,'1.15_Appendiks_Materialer'!$B$4:$B$100,0))),INDEX('1.15_Appendiks_Materialer'!$N$4:$N$100,MATCH($J129,'1.15_Appendiks_Materialer'!$B$4:$B$100,0)),0)*$T129</f>
        <v>0.57293950000000005</v>
      </c>
      <c r="AS129" s="345">
        <f>IF(ISNUMBER(INDEX('1.15_Appendiks_Materialer'!$O$4:$O$100,MATCH($J129,'1.15_Appendiks_Materialer'!$B$4:$B$100,0))),INDEX('1.15_Appendiks_Materialer'!$O$4:$O$100,MATCH($J129,'1.15_Appendiks_Materialer'!$B$4:$B$100,0)),0)*$T129</f>
        <v>-9.9933750000000002E-2</v>
      </c>
      <c r="AT129" s="961"/>
      <c r="AU129" s="345">
        <f>IF(ISNUMBER(INDEX('1.15_Appendiks_Materialer'!$L$4:$L$100,MATCH($J129,'1.15_Appendiks_Materialer'!$B$4:$B$100,0))),INDEX('1.15_Appendiks_Materialer'!$L$4:$L$100,MATCH($J129,'1.15_Appendiks_Materialer'!$B$4:$B$100,0)),0)*$T129</f>
        <v>12.14612</v>
      </c>
      <c r="AV129" s="345">
        <f>$U129*(('1.19_Appendiks_TransportFaktor'!$C$4*INDEX('1.15_Appendiks_Materialer'!$W$4:$W$100,MATCH($J129,'1.15_Appendiks_Materialer'!$B$4:$B$100,0)))+('1.19_Appendiks_TransportFaktor'!$C$5*INDEX('1.15_Appendiks_Materialer'!$X$4:$X$100,MATCH($J129,'1.15_Appendiks_Materialer'!$B$4:$B$100,0))))</f>
        <v>1.9879999999999998</v>
      </c>
      <c r="AW129" s="345">
        <f>($AU129+$AV129+$AY129+$AZ129)*INDEX('1.15_Appendiks_Materialer'!$V$4:$V$100,MATCH($J129,'1.15_Appendiks_Materialer'!$B$4:$B$100,0))</f>
        <v>1.4707059500000002</v>
      </c>
      <c r="AX129" s="345">
        <f>(ROUNDUP('0.2_Appendiks_Konstanter'!$C$8/$V129,0)-1)*($AU129+$AY129+$AZ129)</f>
        <v>0</v>
      </c>
      <c r="AY129" s="345">
        <f>IF(ISNUMBER(INDEX('1.15_Appendiks_Materialer'!$M$4:$M$100,MATCH($J129,'1.15_Appendiks_Materialer'!$B$4:$B$100,0))),INDEX('1.15_Appendiks_Materialer'!$M$4:$M$100,MATCH($J129,'1.15_Appendiks_Materialer'!$B$4:$B$100,0)),0)*$T129</f>
        <v>0</v>
      </c>
      <c r="AZ129" s="345">
        <f>IF(ISNUMBER(INDEX('1.15_Appendiks_Materialer'!$N$4:$N$100,MATCH($J129,'1.15_Appendiks_Materialer'!$B$4:$B$100,0))),INDEX('1.15_Appendiks_Materialer'!$N$4:$N$100,MATCH($J129,'1.15_Appendiks_Materialer'!$B$4:$B$100,0)),0)*$T129</f>
        <v>0.57293950000000005</v>
      </c>
      <c r="BA129" s="345">
        <f>IF(ISNUMBER(INDEX('1.15_Appendiks_Materialer'!$O$4:$O$100,MATCH($J129,'1.15_Appendiks_Materialer'!$B$4:$B$100,0))),INDEX('1.15_Appendiks_Materialer'!$O$4:$O$100,MATCH($J129,'1.15_Appendiks_Materialer'!$B$4:$B$100,0)),0)*$T129</f>
        <v>-9.9933750000000002E-2</v>
      </c>
      <c r="BB129" s="958"/>
    </row>
    <row r="130" spans="2:54" ht="15" customHeight="1" x14ac:dyDescent="0.25">
      <c r="B130" s="947"/>
      <c r="C130" s="319" t="str">
        <f t="shared" si="10"/>
        <v>Facade</v>
      </c>
      <c r="D130" s="944"/>
      <c r="E130" s="341" t="str">
        <f t="shared" si="11"/>
        <v>m2</v>
      </c>
      <c r="F130" s="944"/>
      <c r="G130" s="367" t="str">
        <f t="shared" si="12"/>
        <v>Lav bebyggelse betonbyggeri mursten (tung facade)</v>
      </c>
      <c r="H130" s="944"/>
      <c r="I130" s="316" t="str">
        <f t="shared" si="13"/>
        <v>#O0811</v>
      </c>
      <c r="J130" s="286" t="s">
        <v>2372</v>
      </c>
      <c r="K130" s="368" t="str">
        <f>INDEX('1.15_Appendiks_Materialer'!$C$4:$C$100,MATCH('1.16_Appendiks_Opbygninger'!$J130,'1.15_Appendiks_Materialer'!$B$4:$B$100,0))</f>
        <v>Mineraluld løsfyld</v>
      </c>
      <c r="L130" s="368" t="str">
        <f>INDEX('1.15_Appendiks_Materialer'!$Q$4:$Q$100,MATCH('1.16_Appendiks_Opbygninger'!$J130,'1.15_Appendiks_Materialer'!$B$4:$B$100,0))</f>
        <v>m3</v>
      </c>
      <c r="M130" s="372">
        <f>INDEX('1.15_Appendiks_Materialer'!$R$4:$R$100,MATCH('1.16_Appendiks_Opbygninger'!$J130,'1.15_Appendiks_Materialer'!$B$4:$B$100,0))</f>
        <v>50</v>
      </c>
      <c r="N130" s="294">
        <v>0.3</v>
      </c>
      <c r="O130" s="290" t="s">
        <v>504</v>
      </c>
      <c r="P130" s="290" t="s">
        <v>504</v>
      </c>
      <c r="Q130" s="290">
        <f>N130*R130</f>
        <v>15</v>
      </c>
      <c r="R130" s="290">
        <f>M130</f>
        <v>50</v>
      </c>
      <c r="S130" s="290" t="s">
        <v>504</v>
      </c>
      <c r="T130" s="290">
        <f>N130</f>
        <v>0.3</v>
      </c>
      <c r="U130" s="322">
        <f>IF($E130="kg",$O130,IF($E130="m",$P130,IF($E130="m2",$Q130,IF($E130="m3",$R130,IF($E130='0.3_Appendiks_Sprog'!$B$275,$S130,'0.3_Appendiks_Sprog'!$B$274)))))</f>
        <v>15</v>
      </c>
      <c r="V130" s="219">
        <v>80</v>
      </c>
      <c r="W130" s="348">
        <f>IF(ISNUMBER(INDEX('1.15_Appendiks_Materialer'!$L$4:$L$100,MATCH($J130,'1.15_Appendiks_Materialer'!$B$4:$B$100,0))),INDEX('1.15_Appendiks_Materialer'!$L$4:$L$100,MATCH($J130,'1.15_Appendiks_Materialer'!$B$4:$B$100,0)),0)*$T130</f>
        <v>19.206990000000001</v>
      </c>
      <c r="X130" s="348">
        <f>$U130*(('1.19_Appendiks_TransportFaktor'!$C$4*INDEX('1.15_Appendiks_Materialer'!$W$4:$W$100,MATCH($J130,'1.15_Appendiks_Materialer'!$B$4:$B$100,0)))+('1.19_Appendiks_TransportFaktor'!$C$5*INDEX('1.15_Appendiks_Materialer'!$X$4:$X$100,MATCH($J130,'1.15_Appendiks_Materialer'!$B$4:$B$100,0))))</f>
        <v>0.85199999999999998</v>
      </c>
      <c r="Y130" s="348">
        <f>($W130+$X130+$AA130+$AB130)*INDEX('1.15_Appendiks_Materialer'!$V$4:$V$100,MATCH($J130,'1.15_Appendiks_Materialer'!$B$4:$B$100,0))</f>
        <v>2.0640121800000002</v>
      </c>
      <c r="Z130" s="348">
        <f>(ROUNDUP('0.2_Appendiks_Konstanter'!$C$5/$V130,0)-1)*($W130+$AA130+$AB130)</f>
        <v>0</v>
      </c>
      <c r="AA130" s="348">
        <f>IF(ISNUMBER(INDEX('1.15_Appendiks_Materialer'!$M$4:$M$100,MATCH($J130,'1.15_Appendiks_Materialer'!$B$4:$B$100,0))),INDEX('1.15_Appendiks_Materialer'!$M$4:$M$100,MATCH($J130,'1.15_Appendiks_Materialer'!$B$4:$B$100,0)),0)*$T130</f>
        <v>0.37395299999999998</v>
      </c>
      <c r="AB130" s="348">
        <f>IF(ISNUMBER(INDEX('1.15_Appendiks_Materialer'!$N$4:$N$100,MATCH($J130,'1.15_Appendiks_Materialer'!$B$4:$B$100,0))),INDEX('1.15_Appendiks_Materialer'!$N$4:$N$100,MATCH($J130,'1.15_Appendiks_Materialer'!$B$4:$B$100,0)),0)*$T130</f>
        <v>0.2071788</v>
      </c>
      <c r="AC130" s="348">
        <f>IF(ISNUMBER(INDEX('1.15_Appendiks_Materialer'!$O$4:$O$100,MATCH($J130,'1.15_Appendiks_Materialer'!$B$4:$B$100,0))),INDEX('1.15_Appendiks_Materialer'!$O$4:$O$100,MATCH($J130,'1.15_Appendiks_Materialer'!$B$4:$B$100,0)),0)*$T130</f>
        <v>0</v>
      </c>
      <c r="AD130" s="961"/>
      <c r="AE130" s="345">
        <f>IF(ISNUMBER(INDEX('1.15_Appendiks_Materialer'!$L$4:$L$100,MATCH($J130,'1.15_Appendiks_Materialer'!$B$4:$B$100,0))),INDEX('1.15_Appendiks_Materialer'!$L$4:$L$100,MATCH($J130,'1.15_Appendiks_Materialer'!$B$4:$B$100,0)),0)*$T130</f>
        <v>19.206990000000001</v>
      </c>
      <c r="AF130" s="345">
        <f>$U130*(('1.19_Appendiks_TransportFaktor'!$C$4*INDEX('1.15_Appendiks_Materialer'!$W$4:$W$100,MATCH($J130,'1.15_Appendiks_Materialer'!$B$4:$B$100,0)))+('1.19_Appendiks_TransportFaktor'!$C$5*INDEX('1.15_Appendiks_Materialer'!$X$4:$X$100,MATCH($J130,'1.15_Appendiks_Materialer'!$B$4:$B$100,0))))</f>
        <v>0.85199999999999998</v>
      </c>
      <c r="AG130" s="345">
        <f>($AE130+$AF130+$AI130+$AJ130)*INDEX('1.15_Appendiks_Materialer'!$V$4:$V$100,MATCH($J130,'1.15_Appendiks_Materialer'!$B$4:$B$100,0))</f>
        <v>2.0640121800000002</v>
      </c>
      <c r="AH130" s="345">
        <f>(ROUNDUP('0.2_Appendiks_Konstanter'!$C$6/$V130,0)-1)*($AE130+$AI130+$AJ130)</f>
        <v>0</v>
      </c>
      <c r="AI130" s="345">
        <f>IF(ISNUMBER(INDEX('1.15_Appendiks_Materialer'!$M$4:$M$100,MATCH($J130,'1.15_Appendiks_Materialer'!$B$4:$B$100,0))),INDEX('1.15_Appendiks_Materialer'!$M$4:$M$100,MATCH($J130,'1.15_Appendiks_Materialer'!$B$4:$B$100,0)),0)*$T130</f>
        <v>0.37395299999999998</v>
      </c>
      <c r="AJ130" s="345">
        <f>IF(ISNUMBER(INDEX('1.15_Appendiks_Materialer'!$N$4:$N$100,MATCH($J130,'1.15_Appendiks_Materialer'!$B$4:$B$100,0))),INDEX('1.15_Appendiks_Materialer'!$N$4:$N$100,MATCH($J130,'1.15_Appendiks_Materialer'!$B$4:$B$100,0)),0)*$T130</f>
        <v>0.2071788</v>
      </c>
      <c r="AK130" s="345">
        <f>IF(ISNUMBER(INDEX('1.15_Appendiks_Materialer'!$O$4:$O$100,MATCH($J130,'1.15_Appendiks_Materialer'!$B$4:$B$100,0))),INDEX('1.15_Appendiks_Materialer'!$O$4:$O$100,MATCH($J130,'1.15_Appendiks_Materialer'!$B$4:$B$100,0)),0)*$T130</f>
        <v>0</v>
      </c>
      <c r="AL130" s="961"/>
      <c r="AM130" s="345">
        <f>IF(ISNUMBER(INDEX('1.15_Appendiks_Materialer'!$L$4:$L$100,MATCH($J130,'1.15_Appendiks_Materialer'!$B$4:$B$100,0))),INDEX('1.15_Appendiks_Materialer'!$L$4:$L$100,MATCH($J130,'1.15_Appendiks_Materialer'!$B$4:$B$100,0)),0)*$T130</f>
        <v>19.206990000000001</v>
      </c>
      <c r="AN130" s="345">
        <f>$U130*(('1.19_Appendiks_TransportFaktor'!$C$4*INDEX('1.15_Appendiks_Materialer'!$W$4:$W$100,MATCH($J130,'1.15_Appendiks_Materialer'!$B$4:$B$100,0)))+('1.19_Appendiks_TransportFaktor'!$C$5*INDEX('1.15_Appendiks_Materialer'!$X$4:$X$100,MATCH($J130,'1.15_Appendiks_Materialer'!$B$4:$B$100,0))))</f>
        <v>0.85199999999999998</v>
      </c>
      <c r="AO130" s="345">
        <f>($AM130+$AN130+$AQ130+$AR130)*INDEX('1.15_Appendiks_Materialer'!$V$4:$V$100,MATCH($J130,'1.15_Appendiks_Materialer'!$B$4:$B$100,0))</f>
        <v>2.0640121800000002</v>
      </c>
      <c r="AP130" s="345">
        <f>(ROUNDUP('0.2_Appendiks_Konstanter'!$C$7/$V130,0)-1)*($AM130+$AQ130+$AR130)</f>
        <v>0</v>
      </c>
      <c r="AQ130" s="345">
        <f>IF(ISNUMBER(INDEX('1.15_Appendiks_Materialer'!$M$4:$M$100,MATCH($J130,'1.15_Appendiks_Materialer'!$B$4:$B$100,0))),INDEX('1.15_Appendiks_Materialer'!$M$4:$M$100,MATCH($J130,'1.15_Appendiks_Materialer'!$B$4:$B$100,0)),0)*$T130</f>
        <v>0.37395299999999998</v>
      </c>
      <c r="AR130" s="345">
        <f>IF(ISNUMBER(INDEX('1.15_Appendiks_Materialer'!$N$4:$N$100,MATCH($J130,'1.15_Appendiks_Materialer'!$B$4:$B$100,0))),INDEX('1.15_Appendiks_Materialer'!$N$4:$N$100,MATCH($J130,'1.15_Appendiks_Materialer'!$B$4:$B$100,0)),0)*$T130</f>
        <v>0.2071788</v>
      </c>
      <c r="AS130" s="345">
        <f>IF(ISNUMBER(INDEX('1.15_Appendiks_Materialer'!$O$4:$O$100,MATCH($J130,'1.15_Appendiks_Materialer'!$B$4:$B$100,0))),INDEX('1.15_Appendiks_Materialer'!$O$4:$O$100,MATCH($J130,'1.15_Appendiks_Materialer'!$B$4:$B$100,0)),0)*$T130</f>
        <v>0</v>
      </c>
      <c r="AT130" s="961"/>
      <c r="AU130" s="345">
        <f>IF(ISNUMBER(INDEX('1.15_Appendiks_Materialer'!$L$4:$L$100,MATCH($J130,'1.15_Appendiks_Materialer'!$B$4:$B$100,0))),INDEX('1.15_Appendiks_Materialer'!$L$4:$L$100,MATCH($J130,'1.15_Appendiks_Materialer'!$B$4:$B$100,0)),0)*$T130</f>
        <v>19.206990000000001</v>
      </c>
      <c r="AV130" s="345">
        <f>$U130*(('1.19_Appendiks_TransportFaktor'!$C$4*INDEX('1.15_Appendiks_Materialer'!$W$4:$W$100,MATCH($J130,'1.15_Appendiks_Materialer'!$B$4:$B$100,0)))+('1.19_Appendiks_TransportFaktor'!$C$5*INDEX('1.15_Appendiks_Materialer'!$X$4:$X$100,MATCH($J130,'1.15_Appendiks_Materialer'!$B$4:$B$100,0))))</f>
        <v>0.85199999999999998</v>
      </c>
      <c r="AW130" s="345">
        <f>($AU130+$AV130+$AY130+$AZ130)*INDEX('1.15_Appendiks_Materialer'!$V$4:$V$100,MATCH($J130,'1.15_Appendiks_Materialer'!$B$4:$B$100,0))</f>
        <v>2.0640121800000002</v>
      </c>
      <c r="AX130" s="345">
        <f>(ROUNDUP('0.2_Appendiks_Konstanter'!$C$8/$V130,0)-1)*($AU130+$AY130+$AZ130)</f>
        <v>0</v>
      </c>
      <c r="AY130" s="345">
        <f>IF(ISNUMBER(INDEX('1.15_Appendiks_Materialer'!$M$4:$M$100,MATCH($J130,'1.15_Appendiks_Materialer'!$B$4:$B$100,0))),INDEX('1.15_Appendiks_Materialer'!$M$4:$M$100,MATCH($J130,'1.15_Appendiks_Materialer'!$B$4:$B$100,0)),0)*$T130</f>
        <v>0.37395299999999998</v>
      </c>
      <c r="AZ130" s="345">
        <f>IF(ISNUMBER(INDEX('1.15_Appendiks_Materialer'!$N$4:$N$100,MATCH($J130,'1.15_Appendiks_Materialer'!$B$4:$B$100,0))),INDEX('1.15_Appendiks_Materialer'!$N$4:$N$100,MATCH($J130,'1.15_Appendiks_Materialer'!$B$4:$B$100,0)),0)*$T130</f>
        <v>0.2071788</v>
      </c>
      <c r="BA130" s="345">
        <f>IF(ISNUMBER(INDEX('1.15_Appendiks_Materialer'!$O$4:$O$100,MATCH($J130,'1.15_Appendiks_Materialer'!$B$4:$B$100,0))),INDEX('1.15_Appendiks_Materialer'!$O$4:$O$100,MATCH($J130,'1.15_Appendiks_Materialer'!$B$4:$B$100,0)),0)*$T130</f>
        <v>0</v>
      </c>
      <c r="BB130" s="958"/>
    </row>
    <row r="131" spans="2:54" ht="15" customHeight="1" x14ac:dyDescent="0.25">
      <c r="B131" s="947"/>
      <c r="C131" s="319" t="str">
        <f t="shared" si="10"/>
        <v>Facade</v>
      </c>
      <c r="D131" s="944"/>
      <c r="E131" s="341" t="str">
        <f t="shared" si="11"/>
        <v>m2</v>
      </c>
      <c r="F131" s="944"/>
      <c r="G131" s="367" t="str">
        <f t="shared" si="12"/>
        <v>Lav bebyggelse betonbyggeri mursten (tung facade)</v>
      </c>
      <c r="H131" s="944"/>
      <c r="I131" s="316" t="str">
        <f t="shared" si="13"/>
        <v>#O0811</v>
      </c>
      <c r="J131" s="286" t="s">
        <v>3151</v>
      </c>
      <c r="K131" s="368" t="str">
        <f>INDEX('1.15_Appendiks_Materialer'!$C$4:$C$100,MATCH('1.16_Appendiks_Opbygninger'!$J131,'1.15_Appendiks_Materialer'!$B$4:$B$100,0))</f>
        <v>Porebeton</v>
      </c>
      <c r="L131" s="368" t="str">
        <f>INDEX('1.15_Appendiks_Materialer'!$Q$4:$Q$100,MATCH('1.16_Appendiks_Opbygninger'!$J131,'1.15_Appendiks_Materialer'!$B$4:$B$100,0))</f>
        <v>m3</v>
      </c>
      <c r="M131" s="372">
        <f>INDEX('1.15_Appendiks_Materialer'!$R$4:$R$100,MATCH('1.16_Appendiks_Opbygninger'!$J131,'1.15_Appendiks_Materialer'!$B$4:$B$100,0))</f>
        <v>380</v>
      </c>
      <c r="N131" s="294">
        <v>0.1</v>
      </c>
      <c r="O131" s="290" t="s">
        <v>504</v>
      </c>
      <c r="P131" s="290" t="s">
        <v>504</v>
      </c>
      <c r="Q131" s="290">
        <f>N131*R131</f>
        <v>38</v>
      </c>
      <c r="R131" s="290">
        <f>M131</f>
        <v>380</v>
      </c>
      <c r="S131" s="290" t="s">
        <v>504</v>
      </c>
      <c r="T131" s="290">
        <f>N131</f>
        <v>0.1</v>
      </c>
      <c r="U131" s="322">
        <f>IF($E131="kg",$O131,IF($E131="m",$P131,IF($E131="m2",$Q131,IF($E131="m3",$R131,IF($E131='0.3_Appendiks_Sprog'!$B$275,$S131,'0.3_Appendiks_Sprog'!$B$274)))))</f>
        <v>38</v>
      </c>
      <c r="V131" s="219">
        <v>80</v>
      </c>
      <c r="W131" s="348">
        <f>IF(ISNUMBER(INDEX('1.15_Appendiks_Materialer'!$L$4:$L$100,MATCH($J131,'1.15_Appendiks_Materialer'!$B$4:$B$100,0))),INDEX('1.15_Appendiks_Materialer'!$L$4:$L$100,MATCH($J131,'1.15_Appendiks_Materialer'!$B$4:$B$100,0)),0)*$T131</f>
        <v>18.2392</v>
      </c>
      <c r="X131" s="348">
        <f>$U131*(('1.19_Appendiks_TransportFaktor'!$C$4*INDEX('1.15_Appendiks_Materialer'!$W$4:$W$100,MATCH($J131,'1.15_Appendiks_Materialer'!$B$4:$B$100,0)))+('1.19_Appendiks_TransportFaktor'!$C$5*INDEX('1.15_Appendiks_Materialer'!$X$4:$X$100,MATCH($J131,'1.15_Appendiks_Materialer'!$B$4:$B$100,0))))</f>
        <v>0.64751999999999998</v>
      </c>
      <c r="Y131" s="348">
        <f>($W131+$X131+$AA131+$AB131)*INDEX('1.15_Appendiks_Materialer'!$V$4:$V$100,MATCH($J131,'1.15_Appendiks_Materialer'!$B$4:$B$100,0))</f>
        <v>0.95711499999999994</v>
      </c>
      <c r="Z131" s="348">
        <f>(ROUNDUP('0.2_Appendiks_Konstanter'!$C$5/$V131,0)-1)*($W131+$AA131+$AB131)</f>
        <v>0</v>
      </c>
      <c r="AA131" s="348">
        <f>IF(ISNUMBER(INDEX('1.15_Appendiks_Materialer'!$M$4:$M$100,MATCH($J131,'1.15_Appendiks_Materialer'!$B$4:$B$100,0))),INDEX('1.15_Appendiks_Materialer'!$M$4:$M$100,MATCH($J131,'1.15_Appendiks_Materialer'!$B$4:$B$100,0)),0)*$T131</f>
        <v>0.25558000000000003</v>
      </c>
      <c r="AB131" s="348">
        <f>IF(ISNUMBER(INDEX('1.15_Appendiks_Materialer'!$N$4:$N$100,MATCH($J131,'1.15_Appendiks_Materialer'!$B$4:$B$100,0))),INDEX('1.15_Appendiks_Materialer'!$N$4:$N$100,MATCH($J131,'1.15_Appendiks_Materialer'!$B$4:$B$100,0)),0)*$T131</f>
        <v>0</v>
      </c>
      <c r="AC131" s="348">
        <f>IF(ISNUMBER(INDEX('1.15_Appendiks_Materialer'!$O$4:$O$100,MATCH($J131,'1.15_Appendiks_Materialer'!$B$4:$B$100,0))),INDEX('1.15_Appendiks_Materialer'!$O$4:$O$100,MATCH($J131,'1.15_Appendiks_Materialer'!$B$4:$B$100,0)),0)*$T131</f>
        <v>-7.8051300000000004E-2</v>
      </c>
      <c r="AD131" s="961"/>
      <c r="AE131" s="345">
        <f>IF(ISNUMBER(INDEX('1.15_Appendiks_Materialer'!$L$4:$L$100,MATCH($J131,'1.15_Appendiks_Materialer'!$B$4:$B$100,0))),INDEX('1.15_Appendiks_Materialer'!$L$4:$L$100,MATCH($J131,'1.15_Appendiks_Materialer'!$B$4:$B$100,0)),0)*$T131</f>
        <v>18.2392</v>
      </c>
      <c r="AF131" s="345">
        <f>$U131*(('1.19_Appendiks_TransportFaktor'!$C$4*INDEX('1.15_Appendiks_Materialer'!$W$4:$W$100,MATCH($J131,'1.15_Appendiks_Materialer'!$B$4:$B$100,0)))+('1.19_Appendiks_TransportFaktor'!$C$5*INDEX('1.15_Appendiks_Materialer'!$X$4:$X$100,MATCH($J131,'1.15_Appendiks_Materialer'!$B$4:$B$100,0))))</f>
        <v>0.64751999999999998</v>
      </c>
      <c r="AG131" s="345">
        <f>($AE131+$AF131+$AI131+$AJ131)*INDEX('1.15_Appendiks_Materialer'!$V$4:$V$100,MATCH($J131,'1.15_Appendiks_Materialer'!$B$4:$B$100,0))</f>
        <v>0.95711499999999994</v>
      </c>
      <c r="AH131" s="345">
        <f>(ROUNDUP('0.2_Appendiks_Konstanter'!$C$6/$V131,0)-1)*($AE131+$AI131+$AJ131)</f>
        <v>0</v>
      </c>
      <c r="AI131" s="345">
        <f>IF(ISNUMBER(INDEX('1.15_Appendiks_Materialer'!$M$4:$M$100,MATCH($J131,'1.15_Appendiks_Materialer'!$B$4:$B$100,0))),INDEX('1.15_Appendiks_Materialer'!$M$4:$M$100,MATCH($J131,'1.15_Appendiks_Materialer'!$B$4:$B$100,0)),0)*$T131</f>
        <v>0.25558000000000003</v>
      </c>
      <c r="AJ131" s="345">
        <f>IF(ISNUMBER(INDEX('1.15_Appendiks_Materialer'!$N$4:$N$100,MATCH($J131,'1.15_Appendiks_Materialer'!$B$4:$B$100,0))),INDEX('1.15_Appendiks_Materialer'!$N$4:$N$100,MATCH($J131,'1.15_Appendiks_Materialer'!$B$4:$B$100,0)),0)*$T131</f>
        <v>0</v>
      </c>
      <c r="AK131" s="345">
        <f>IF(ISNUMBER(INDEX('1.15_Appendiks_Materialer'!$O$4:$O$100,MATCH($J131,'1.15_Appendiks_Materialer'!$B$4:$B$100,0))),INDEX('1.15_Appendiks_Materialer'!$O$4:$O$100,MATCH($J131,'1.15_Appendiks_Materialer'!$B$4:$B$100,0)),0)*$T131</f>
        <v>-7.8051300000000004E-2</v>
      </c>
      <c r="AL131" s="961"/>
      <c r="AM131" s="345">
        <f>IF(ISNUMBER(INDEX('1.15_Appendiks_Materialer'!$L$4:$L$100,MATCH($J131,'1.15_Appendiks_Materialer'!$B$4:$B$100,0))),INDEX('1.15_Appendiks_Materialer'!$L$4:$L$100,MATCH($J131,'1.15_Appendiks_Materialer'!$B$4:$B$100,0)),0)*$T131</f>
        <v>18.2392</v>
      </c>
      <c r="AN131" s="345">
        <f>$U131*(('1.19_Appendiks_TransportFaktor'!$C$4*INDEX('1.15_Appendiks_Materialer'!$W$4:$W$100,MATCH($J131,'1.15_Appendiks_Materialer'!$B$4:$B$100,0)))+('1.19_Appendiks_TransportFaktor'!$C$5*INDEX('1.15_Appendiks_Materialer'!$X$4:$X$100,MATCH($J131,'1.15_Appendiks_Materialer'!$B$4:$B$100,0))))</f>
        <v>0.64751999999999998</v>
      </c>
      <c r="AO131" s="345">
        <f>($AM131+$AN131+$AQ131+$AR131)*INDEX('1.15_Appendiks_Materialer'!$V$4:$V$100,MATCH($J131,'1.15_Appendiks_Materialer'!$B$4:$B$100,0))</f>
        <v>0.95711499999999994</v>
      </c>
      <c r="AP131" s="345">
        <f>(ROUNDUP('0.2_Appendiks_Konstanter'!$C$7/$V131,0)-1)*($AM131+$AQ131+$AR131)</f>
        <v>0</v>
      </c>
      <c r="AQ131" s="345">
        <f>IF(ISNUMBER(INDEX('1.15_Appendiks_Materialer'!$M$4:$M$100,MATCH($J131,'1.15_Appendiks_Materialer'!$B$4:$B$100,0))),INDEX('1.15_Appendiks_Materialer'!$M$4:$M$100,MATCH($J131,'1.15_Appendiks_Materialer'!$B$4:$B$100,0)),0)*$T131</f>
        <v>0.25558000000000003</v>
      </c>
      <c r="AR131" s="345">
        <f>IF(ISNUMBER(INDEX('1.15_Appendiks_Materialer'!$N$4:$N$100,MATCH($J131,'1.15_Appendiks_Materialer'!$B$4:$B$100,0))),INDEX('1.15_Appendiks_Materialer'!$N$4:$N$100,MATCH($J131,'1.15_Appendiks_Materialer'!$B$4:$B$100,0)),0)*$T131</f>
        <v>0</v>
      </c>
      <c r="AS131" s="345">
        <f>IF(ISNUMBER(INDEX('1.15_Appendiks_Materialer'!$O$4:$O$100,MATCH($J131,'1.15_Appendiks_Materialer'!$B$4:$B$100,0))),INDEX('1.15_Appendiks_Materialer'!$O$4:$O$100,MATCH($J131,'1.15_Appendiks_Materialer'!$B$4:$B$100,0)),0)*$T131</f>
        <v>-7.8051300000000004E-2</v>
      </c>
      <c r="AT131" s="961"/>
      <c r="AU131" s="345">
        <f>IF(ISNUMBER(INDEX('1.15_Appendiks_Materialer'!$L$4:$L$100,MATCH($J131,'1.15_Appendiks_Materialer'!$B$4:$B$100,0))),INDEX('1.15_Appendiks_Materialer'!$L$4:$L$100,MATCH($J131,'1.15_Appendiks_Materialer'!$B$4:$B$100,0)),0)*$T131</f>
        <v>18.2392</v>
      </c>
      <c r="AV131" s="345">
        <f>$U131*(('1.19_Appendiks_TransportFaktor'!$C$4*INDEX('1.15_Appendiks_Materialer'!$W$4:$W$100,MATCH($J131,'1.15_Appendiks_Materialer'!$B$4:$B$100,0)))+('1.19_Appendiks_TransportFaktor'!$C$5*INDEX('1.15_Appendiks_Materialer'!$X$4:$X$100,MATCH($J131,'1.15_Appendiks_Materialer'!$B$4:$B$100,0))))</f>
        <v>0.64751999999999998</v>
      </c>
      <c r="AW131" s="345">
        <f>($AU131+$AV131+$AY131+$AZ131)*INDEX('1.15_Appendiks_Materialer'!$V$4:$V$100,MATCH($J131,'1.15_Appendiks_Materialer'!$B$4:$B$100,0))</f>
        <v>0.95711499999999994</v>
      </c>
      <c r="AX131" s="345">
        <f>(ROUNDUP('0.2_Appendiks_Konstanter'!$C$8/$V131,0)-1)*($AU131+$AY131+$AZ131)</f>
        <v>0</v>
      </c>
      <c r="AY131" s="345">
        <f>IF(ISNUMBER(INDEX('1.15_Appendiks_Materialer'!$M$4:$M$100,MATCH($J131,'1.15_Appendiks_Materialer'!$B$4:$B$100,0))),INDEX('1.15_Appendiks_Materialer'!$M$4:$M$100,MATCH($J131,'1.15_Appendiks_Materialer'!$B$4:$B$100,0)),0)*$T131</f>
        <v>0.25558000000000003</v>
      </c>
      <c r="AZ131" s="345">
        <f>IF(ISNUMBER(INDEX('1.15_Appendiks_Materialer'!$N$4:$N$100,MATCH($J131,'1.15_Appendiks_Materialer'!$B$4:$B$100,0))),INDEX('1.15_Appendiks_Materialer'!$N$4:$N$100,MATCH($J131,'1.15_Appendiks_Materialer'!$B$4:$B$100,0)),0)*$T131</f>
        <v>0</v>
      </c>
      <c r="BA131" s="345">
        <f>IF(ISNUMBER(INDEX('1.15_Appendiks_Materialer'!$O$4:$O$100,MATCH($J131,'1.15_Appendiks_Materialer'!$B$4:$B$100,0))),INDEX('1.15_Appendiks_Materialer'!$O$4:$O$100,MATCH($J131,'1.15_Appendiks_Materialer'!$B$4:$B$100,0)),0)*$T131</f>
        <v>-7.8051300000000004E-2</v>
      </c>
      <c r="BB131" s="958"/>
    </row>
    <row r="132" spans="2:54" ht="15" customHeight="1" x14ac:dyDescent="0.25">
      <c r="B132" s="947"/>
      <c r="C132" s="319" t="str">
        <f t="shared" si="10"/>
        <v>Facade</v>
      </c>
      <c r="D132" s="944"/>
      <c r="E132" s="341" t="str">
        <f t="shared" si="11"/>
        <v>m2</v>
      </c>
      <c r="F132" s="944"/>
      <c r="G132" s="367" t="str">
        <f t="shared" si="12"/>
        <v>Lav bebyggelse betonbyggeri mursten (tung facade)</v>
      </c>
      <c r="H132" s="944"/>
      <c r="I132" s="316" t="str">
        <f t="shared" si="13"/>
        <v>#O0811</v>
      </c>
      <c r="J132" s="286" t="s">
        <v>3144</v>
      </c>
      <c r="K132" s="368" t="str">
        <f>INDEX('1.15_Appendiks_Materialer'!$C$4:$C$100,MATCH('1.16_Appendiks_Opbygninger'!$J132,'1.15_Appendiks_Materialer'!$B$4:$B$100,0))</f>
        <v>Kalkcementpuds</v>
      </c>
      <c r="L132" s="368" t="str">
        <f>INDEX('1.15_Appendiks_Materialer'!$Q$4:$Q$100,MATCH('1.16_Appendiks_Opbygninger'!$J132,'1.15_Appendiks_Materialer'!$B$4:$B$100,0))</f>
        <v>m3</v>
      </c>
      <c r="M132" s="372">
        <f>INDEX('1.15_Appendiks_Materialer'!$R$4:$R$100,MATCH('1.16_Appendiks_Opbygninger'!$J132,'1.15_Appendiks_Materialer'!$B$4:$B$100,0))</f>
        <v>1800</v>
      </c>
      <c r="N132" s="294">
        <v>5.0000000000000001E-4</v>
      </c>
      <c r="O132" s="290" t="s">
        <v>504</v>
      </c>
      <c r="P132" s="290" t="s">
        <v>504</v>
      </c>
      <c r="Q132" s="290">
        <f>N132*R132</f>
        <v>0.9</v>
      </c>
      <c r="R132" s="290">
        <f>M132</f>
        <v>1800</v>
      </c>
      <c r="S132" s="290" t="s">
        <v>504</v>
      </c>
      <c r="T132" s="290">
        <f>N132</f>
        <v>5.0000000000000001E-4</v>
      </c>
      <c r="U132" s="322">
        <f>IF($E132="kg",$O132,IF($E132="m",$P132,IF($E132="m2",$Q132,IF($E132="m3",$R132,IF($E132='0.3_Appendiks_Sprog'!$B$275,$S132,'0.3_Appendiks_Sprog'!$B$274)))))</f>
        <v>0.9</v>
      </c>
      <c r="V132" s="219">
        <v>50</v>
      </c>
      <c r="W132" s="348">
        <f>IF(ISNUMBER(INDEX('1.15_Appendiks_Materialer'!$L$4:$L$100,MATCH($J132,'1.15_Appendiks_Materialer'!$B$4:$B$100,0))),INDEX('1.15_Appendiks_Materialer'!$L$4:$L$100,MATCH($J132,'1.15_Appendiks_Materialer'!$B$4:$B$100,0)),0)*$T132</f>
        <v>0.178317</v>
      </c>
      <c r="X132" s="348">
        <f>$U132*(('1.19_Appendiks_TransportFaktor'!$C$4*INDEX('1.15_Appendiks_Materialer'!$W$4:$W$100,MATCH($J132,'1.15_Appendiks_Materialer'!$B$4:$B$100,0)))+('1.19_Appendiks_TransportFaktor'!$C$5*INDEX('1.15_Appendiks_Materialer'!$X$4:$X$100,MATCH($J132,'1.15_Appendiks_Materialer'!$B$4:$B$100,0))))</f>
        <v>5.1119999999999999E-2</v>
      </c>
      <c r="Y132" s="348">
        <f>($W132+$X132+$AA132+$AB132)*INDEX('1.15_Appendiks_Materialer'!$V$4:$V$100,MATCH($J132,'1.15_Appendiks_Materialer'!$B$4:$B$100,0))</f>
        <v>2.4294200000000002E-2</v>
      </c>
      <c r="Z132" s="348">
        <f>(ROUNDUP('0.2_Appendiks_Konstanter'!$C$5/$V132,0)-1)*($W132+$AA132+$AB132)</f>
        <v>0</v>
      </c>
      <c r="AA132" s="348">
        <f>IF(ISNUMBER(INDEX('1.15_Appendiks_Materialer'!$M$4:$M$100,MATCH($J132,'1.15_Appendiks_Materialer'!$B$4:$B$100,0))),INDEX('1.15_Appendiks_Materialer'!$M$4:$M$100,MATCH($J132,'1.15_Appendiks_Materialer'!$B$4:$B$100,0)),0)*$T132</f>
        <v>0</v>
      </c>
      <c r="AB132" s="348">
        <f>IF(ISNUMBER(INDEX('1.15_Appendiks_Materialer'!$N$4:$N$100,MATCH($J132,'1.15_Appendiks_Materialer'!$B$4:$B$100,0))),INDEX('1.15_Appendiks_Materialer'!$N$4:$N$100,MATCH($J132,'1.15_Appendiks_Materialer'!$B$4:$B$100,0)),0)*$T132</f>
        <v>1.3505000000000001E-2</v>
      </c>
      <c r="AC132" s="348">
        <f>IF(ISNUMBER(INDEX('1.15_Appendiks_Materialer'!$O$4:$O$100,MATCH($J132,'1.15_Appendiks_Materialer'!$B$4:$B$100,0))),INDEX('1.15_Appendiks_Materialer'!$O$4:$O$100,MATCH($J132,'1.15_Appendiks_Materialer'!$B$4:$B$100,0)),0)*$T132</f>
        <v>0</v>
      </c>
      <c r="AD132" s="961"/>
      <c r="AE132" s="345">
        <f>IF(ISNUMBER(INDEX('1.15_Appendiks_Materialer'!$L$4:$L$100,MATCH($J132,'1.15_Appendiks_Materialer'!$B$4:$B$100,0))),INDEX('1.15_Appendiks_Materialer'!$L$4:$L$100,MATCH($J132,'1.15_Appendiks_Materialer'!$B$4:$B$100,0)),0)*$T132</f>
        <v>0.178317</v>
      </c>
      <c r="AF132" s="345">
        <f>$U132*(('1.19_Appendiks_TransportFaktor'!$C$4*INDEX('1.15_Appendiks_Materialer'!$W$4:$W$100,MATCH($J132,'1.15_Appendiks_Materialer'!$B$4:$B$100,0)))+('1.19_Appendiks_TransportFaktor'!$C$5*INDEX('1.15_Appendiks_Materialer'!$X$4:$X$100,MATCH($J132,'1.15_Appendiks_Materialer'!$B$4:$B$100,0))))</f>
        <v>5.1119999999999999E-2</v>
      </c>
      <c r="AG132" s="345">
        <f>($AE132+$AF132+$AI132+$AJ132)*INDEX('1.15_Appendiks_Materialer'!$V$4:$V$100,MATCH($J132,'1.15_Appendiks_Materialer'!$B$4:$B$100,0))</f>
        <v>2.4294200000000002E-2</v>
      </c>
      <c r="AH132" s="345">
        <f>(ROUNDUP('0.2_Appendiks_Konstanter'!$C$6/$V132,0)-1)*($AE132+$AI132+$AJ132)</f>
        <v>0</v>
      </c>
      <c r="AI132" s="345">
        <f>IF(ISNUMBER(INDEX('1.15_Appendiks_Materialer'!$M$4:$M$100,MATCH($J132,'1.15_Appendiks_Materialer'!$B$4:$B$100,0))),INDEX('1.15_Appendiks_Materialer'!$M$4:$M$100,MATCH($J132,'1.15_Appendiks_Materialer'!$B$4:$B$100,0)),0)*$T132</f>
        <v>0</v>
      </c>
      <c r="AJ132" s="345">
        <f>IF(ISNUMBER(INDEX('1.15_Appendiks_Materialer'!$N$4:$N$100,MATCH($J132,'1.15_Appendiks_Materialer'!$B$4:$B$100,0))),INDEX('1.15_Appendiks_Materialer'!$N$4:$N$100,MATCH($J132,'1.15_Appendiks_Materialer'!$B$4:$B$100,0)),0)*$T132</f>
        <v>1.3505000000000001E-2</v>
      </c>
      <c r="AK132" s="345">
        <f>IF(ISNUMBER(INDEX('1.15_Appendiks_Materialer'!$O$4:$O$100,MATCH($J132,'1.15_Appendiks_Materialer'!$B$4:$B$100,0))),INDEX('1.15_Appendiks_Materialer'!$O$4:$O$100,MATCH($J132,'1.15_Appendiks_Materialer'!$B$4:$B$100,0)),0)*$T132</f>
        <v>0</v>
      </c>
      <c r="AL132" s="961"/>
      <c r="AM132" s="345">
        <f>IF(ISNUMBER(INDEX('1.15_Appendiks_Materialer'!$L$4:$L$100,MATCH($J132,'1.15_Appendiks_Materialer'!$B$4:$B$100,0))),INDEX('1.15_Appendiks_Materialer'!$L$4:$L$100,MATCH($J132,'1.15_Appendiks_Materialer'!$B$4:$B$100,0)),0)*$T132</f>
        <v>0.178317</v>
      </c>
      <c r="AN132" s="345">
        <f>$U132*(('1.19_Appendiks_TransportFaktor'!$C$4*INDEX('1.15_Appendiks_Materialer'!$W$4:$W$100,MATCH($J132,'1.15_Appendiks_Materialer'!$B$4:$B$100,0)))+('1.19_Appendiks_TransportFaktor'!$C$5*INDEX('1.15_Appendiks_Materialer'!$X$4:$X$100,MATCH($J132,'1.15_Appendiks_Materialer'!$B$4:$B$100,0))))</f>
        <v>5.1119999999999999E-2</v>
      </c>
      <c r="AO132" s="345">
        <f>($AM132+$AN132+$AQ132+$AR132)*INDEX('1.15_Appendiks_Materialer'!$V$4:$V$100,MATCH($J132,'1.15_Appendiks_Materialer'!$B$4:$B$100,0))</f>
        <v>2.4294200000000002E-2</v>
      </c>
      <c r="AP132" s="345">
        <f>(ROUNDUP('0.2_Appendiks_Konstanter'!$C$7/$V132,0)-1)*($AM132+$AQ132+$AR132)</f>
        <v>0</v>
      </c>
      <c r="AQ132" s="345">
        <f>IF(ISNUMBER(INDEX('1.15_Appendiks_Materialer'!$M$4:$M$100,MATCH($J132,'1.15_Appendiks_Materialer'!$B$4:$B$100,0))),INDEX('1.15_Appendiks_Materialer'!$M$4:$M$100,MATCH($J132,'1.15_Appendiks_Materialer'!$B$4:$B$100,0)),0)*$T132</f>
        <v>0</v>
      </c>
      <c r="AR132" s="345">
        <f>IF(ISNUMBER(INDEX('1.15_Appendiks_Materialer'!$N$4:$N$100,MATCH($J132,'1.15_Appendiks_Materialer'!$B$4:$B$100,0))),INDEX('1.15_Appendiks_Materialer'!$N$4:$N$100,MATCH($J132,'1.15_Appendiks_Materialer'!$B$4:$B$100,0)),0)*$T132</f>
        <v>1.3505000000000001E-2</v>
      </c>
      <c r="AS132" s="345">
        <f>IF(ISNUMBER(INDEX('1.15_Appendiks_Materialer'!$O$4:$O$100,MATCH($J132,'1.15_Appendiks_Materialer'!$B$4:$B$100,0))),INDEX('1.15_Appendiks_Materialer'!$O$4:$O$100,MATCH($J132,'1.15_Appendiks_Materialer'!$B$4:$B$100,0)),0)*$T132</f>
        <v>0</v>
      </c>
      <c r="AT132" s="961"/>
      <c r="AU132" s="345">
        <f>IF(ISNUMBER(INDEX('1.15_Appendiks_Materialer'!$L$4:$L$100,MATCH($J132,'1.15_Appendiks_Materialer'!$B$4:$B$100,0))),INDEX('1.15_Appendiks_Materialer'!$L$4:$L$100,MATCH($J132,'1.15_Appendiks_Materialer'!$B$4:$B$100,0)),0)*$T132</f>
        <v>0.178317</v>
      </c>
      <c r="AV132" s="345">
        <f>$U132*(('1.19_Appendiks_TransportFaktor'!$C$4*INDEX('1.15_Appendiks_Materialer'!$W$4:$W$100,MATCH($J132,'1.15_Appendiks_Materialer'!$B$4:$B$100,0)))+('1.19_Appendiks_TransportFaktor'!$C$5*INDEX('1.15_Appendiks_Materialer'!$X$4:$X$100,MATCH($J132,'1.15_Appendiks_Materialer'!$B$4:$B$100,0))))</f>
        <v>5.1119999999999999E-2</v>
      </c>
      <c r="AW132" s="345">
        <f>($AU132+$AV132+$AY132+$AZ132)*INDEX('1.15_Appendiks_Materialer'!$V$4:$V$100,MATCH($J132,'1.15_Appendiks_Materialer'!$B$4:$B$100,0))</f>
        <v>2.4294200000000002E-2</v>
      </c>
      <c r="AX132" s="345">
        <f>(ROUNDUP('0.2_Appendiks_Konstanter'!$C$8/$V132,0)-1)*($AU132+$AY132+$AZ132)</f>
        <v>0.19182199999999999</v>
      </c>
      <c r="AY132" s="345">
        <f>IF(ISNUMBER(INDEX('1.15_Appendiks_Materialer'!$M$4:$M$100,MATCH($J132,'1.15_Appendiks_Materialer'!$B$4:$B$100,0))),INDEX('1.15_Appendiks_Materialer'!$M$4:$M$100,MATCH($J132,'1.15_Appendiks_Materialer'!$B$4:$B$100,0)),0)*$T132</f>
        <v>0</v>
      </c>
      <c r="AZ132" s="345">
        <f>IF(ISNUMBER(INDEX('1.15_Appendiks_Materialer'!$N$4:$N$100,MATCH($J132,'1.15_Appendiks_Materialer'!$B$4:$B$100,0))),INDEX('1.15_Appendiks_Materialer'!$N$4:$N$100,MATCH($J132,'1.15_Appendiks_Materialer'!$B$4:$B$100,0)),0)*$T132</f>
        <v>1.3505000000000001E-2</v>
      </c>
      <c r="BA132" s="345">
        <f>IF(ISNUMBER(INDEX('1.15_Appendiks_Materialer'!$O$4:$O$100,MATCH($J132,'1.15_Appendiks_Materialer'!$B$4:$B$100,0))),INDEX('1.15_Appendiks_Materialer'!$O$4:$O$100,MATCH($J132,'1.15_Appendiks_Materialer'!$B$4:$B$100,0)),0)*$T132</f>
        <v>0</v>
      </c>
      <c r="BB132" s="958"/>
    </row>
    <row r="133" spans="2:54" ht="15" customHeight="1" x14ac:dyDescent="0.25">
      <c r="B133" s="947"/>
      <c r="C133" s="319" t="str">
        <f t="shared" ref="C133:C196" si="14">IF(ISBLANK($B133),$C132,$B133)</f>
        <v>Facade</v>
      </c>
      <c r="D133" s="944"/>
      <c r="E133" s="341" t="str">
        <f t="shared" ref="E133:E196" si="15">IF(ISBLANK($D133),$E132,$D133)</f>
        <v>m2</v>
      </c>
      <c r="F133" s="944"/>
      <c r="G133" s="367" t="str">
        <f t="shared" ref="G133:G196" si="16">IF(ISBLANK($F133),$G132,$F133)</f>
        <v>Lav bebyggelse betonbyggeri mursten (tung facade)</v>
      </c>
      <c r="H133" s="944"/>
      <c r="I133" s="316" t="str">
        <f t="shared" ref="I133:I196" si="17">IF(ISBLANK($H133),$I132,$H133)</f>
        <v>#O0811</v>
      </c>
      <c r="J133" s="286" t="s">
        <v>2382</v>
      </c>
      <c r="K133" s="368" t="str">
        <f>INDEX('1.15_Appendiks_Materialer'!$C$4:$C$100,MATCH('1.16_Appendiks_Opbygninger'!$J133,'1.15_Appendiks_Materialer'!$B$4:$B$100,0))</f>
        <v>Grunder</v>
      </c>
      <c r="L133" s="368" t="str">
        <f>INDEX('1.15_Appendiks_Materialer'!$Q$4:$Q$100,MATCH('1.16_Appendiks_Opbygninger'!$J133,'1.15_Appendiks_Materialer'!$B$4:$B$100,0))</f>
        <v>kg</v>
      </c>
      <c r="M133" s="372">
        <f>INDEX('1.15_Appendiks_Materialer'!$R$4:$R$100,MATCH('1.16_Appendiks_Opbygninger'!$J133,'1.15_Appendiks_Materialer'!$B$4:$B$100,0))</f>
        <v>1</v>
      </c>
      <c r="N133" s="294" t="s">
        <v>504</v>
      </c>
      <c r="O133" s="290" t="s">
        <v>504</v>
      </c>
      <c r="P133" s="290" t="s">
        <v>504</v>
      </c>
      <c r="Q133" s="290">
        <v>0.2</v>
      </c>
      <c r="R133" s="290" t="s">
        <v>504</v>
      </c>
      <c r="S133" s="290" t="s">
        <v>504</v>
      </c>
      <c r="T133" s="290">
        <f>Q133</f>
        <v>0.2</v>
      </c>
      <c r="U133" s="322">
        <f>IF($E133="kg",$O133,IF($E133="m",$P133,IF($E133="m2",$Q133,IF($E133="m3",$R133,IF($E133='0.3_Appendiks_Sprog'!$B$275,$S133,'0.3_Appendiks_Sprog'!$B$274)))))</f>
        <v>0.2</v>
      </c>
      <c r="V133" s="219">
        <v>15</v>
      </c>
      <c r="W133" s="348">
        <f>IF(ISNUMBER(INDEX('1.15_Appendiks_Materialer'!$L$4:$L$100,MATCH($J133,'1.15_Appendiks_Materialer'!$B$4:$B$100,0))),INDEX('1.15_Appendiks_Materialer'!$L$4:$L$100,MATCH($J133,'1.15_Appendiks_Materialer'!$B$4:$B$100,0)),0)*$T133</f>
        <v>0.18000660000000002</v>
      </c>
      <c r="X133" s="348">
        <f>$U133*(('1.19_Appendiks_TransportFaktor'!$C$4*INDEX('1.15_Appendiks_Materialer'!$W$4:$W$100,MATCH($J133,'1.15_Appendiks_Materialer'!$B$4:$B$100,0)))+('1.19_Appendiks_TransportFaktor'!$C$5*INDEX('1.15_Appendiks_Materialer'!$X$4:$X$100,MATCH($J133,'1.15_Appendiks_Materialer'!$B$4:$B$100,0))))</f>
        <v>1.1360000000000001E-3</v>
      </c>
      <c r="Y133" s="348">
        <f>($W133+$X133+$AA133+$AB133)*INDEX('1.15_Appendiks_Materialer'!$V$4:$V$100,MATCH($J133,'1.15_Appendiks_Materialer'!$B$4:$B$100,0))</f>
        <v>9.2071850000000014E-3</v>
      </c>
      <c r="Z133" s="348">
        <f>(ROUNDUP('0.2_Appendiks_Konstanter'!$C$5/$V133,0)-1)*($W133+$AA133+$AB133)</f>
        <v>0</v>
      </c>
      <c r="AA133" s="348">
        <f>IF(ISNUMBER(INDEX('1.15_Appendiks_Materialer'!$M$4:$M$100,MATCH($J133,'1.15_Appendiks_Materialer'!$B$4:$B$100,0))),INDEX('1.15_Appendiks_Materialer'!$M$4:$M$100,MATCH($J133,'1.15_Appendiks_Materialer'!$B$4:$B$100,0)),0)*$T133</f>
        <v>0</v>
      </c>
      <c r="AB133" s="348">
        <f>IF(ISNUMBER(INDEX('1.15_Appendiks_Materialer'!$N$4:$N$100,MATCH($J133,'1.15_Appendiks_Materialer'!$B$4:$B$100,0))),INDEX('1.15_Appendiks_Materialer'!$N$4:$N$100,MATCH($J133,'1.15_Appendiks_Materialer'!$B$4:$B$100,0)),0)*$T133</f>
        <v>3.0011E-3</v>
      </c>
      <c r="AC133" s="348">
        <f>IF(ISNUMBER(INDEX('1.15_Appendiks_Materialer'!$O$4:$O$100,MATCH($J133,'1.15_Appendiks_Materialer'!$B$4:$B$100,0))),INDEX('1.15_Appendiks_Materialer'!$O$4:$O$100,MATCH($J133,'1.15_Appendiks_Materialer'!$B$4:$B$100,0)),0)*$T133</f>
        <v>-2.1646E-3</v>
      </c>
      <c r="AD133" s="961"/>
      <c r="AE133" s="345">
        <f>IF(ISNUMBER(INDEX('1.15_Appendiks_Materialer'!$L$4:$L$100,MATCH($J133,'1.15_Appendiks_Materialer'!$B$4:$B$100,0))),INDEX('1.15_Appendiks_Materialer'!$L$4:$L$100,MATCH($J133,'1.15_Appendiks_Materialer'!$B$4:$B$100,0)),0)*$T133</f>
        <v>0.18000660000000002</v>
      </c>
      <c r="AF133" s="345">
        <f>$U133*(('1.19_Appendiks_TransportFaktor'!$C$4*INDEX('1.15_Appendiks_Materialer'!$W$4:$W$100,MATCH($J133,'1.15_Appendiks_Materialer'!$B$4:$B$100,0)))+('1.19_Appendiks_TransportFaktor'!$C$5*INDEX('1.15_Appendiks_Materialer'!$X$4:$X$100,MATCH($J133,'1.15_Appendiks_Materialer'!$B$4:$B$100,0))))</f>
        <v>1.1360000000000001E-3</v>
      </c>
      <c r="AG133" s="345">
        <f>($AE133+$AF133+$AI133+$AJ133)*INDEX('1.15_Appendiks_Materialer'!$V$4:$V$100,MATCH($J133,'1.15_Appendiks_Materialer'!$B$4:$B$100,0))</f>
        <v>9.2071850000000014E-3</v>
      </c>
      <c r="AH133" s="345">
        <f>(ROUNDUP('0.2_Appendiks_Konstanter'!$C$6/$V133,0)-1)*($AE133+$AI133+$AJ133)</f>
        <v>0</v>
      </c>
      <c r="AI133" s="345">
        <f>IF(ISNUMBER(INDEX('1.15_Appendiks_Materialer'!$M$4:$M$100,MATCH($J133,'1.15_Appendiks_Materialer'!$B$4:$B$100,0))),INDEX('1.15_Appendiks_Materialer'!$M$4:$M$100,MATCH($J133,'1.15_Appendiks_Materialer'!$B$4:$B$100,0)),0)*$T133</f>
        <v>0</v>
      </c>
      <c r="AJ133" s="345">
        <f>IF(ISNUMBER(INDEX('1.15_Appendiks_Materialer'!$N$4:$N$100,MATCH($J133,'1.15_Appendiks_Materialer'!$B$4:$B$100,0))),INDEX('1.15_Appendiks_Materialer'!$N$4:$N$100,MATCH($J133,'1.15_Appendiks_Materialer'!$B$4:$B$100,0)),0)*$T133</f>
        <v>3.0011E-3</v>
      </c>
      <c r="AK133" s="345">
        <f>IF(ISNUMBER(INDEX('1.15_Appendiks_Materialer'!$O$4:$O$100,MATCH($J133,'1.15_Appendiks_Materialer'!$B$4:$B$100,0))),INDEX('1.15_Appendiks_Materialer'!$O$4:$O$100,MATCH($J133,'1.15_Appendiks_Materialer'!$B$4:$B$100,0)),0)*$T133</f>
        <v>-2.1646E-3</v>
      </c>
      <c r="AL133" s="961"/>
      <c r="AM133" s="345">
        <f>IF(ISNUMBER(INDEX('1.15_Appendiks_Materialer'!$L$4:$L$100,MATCH($J133,'1.15_Appendiks_Materialer'!$B$4:$B$100,0))),INDEX('1.15_Appendiks_Materialer'!$L$4:$L$100,MATCH($J133,'1.15_Appendiks_Materialer'!$B$4:$B$100,0)),0)*$T133</f>
        <v>0.18000660000000002</v>
      </c>
      <c r="AN133" s="345">
        <f>$U133*(('1.19_Appendiks_TransportFaktor'!$C$4*INDEX('1.15_Appendiks_Materialer'!$W$4:$W$100,MATCH($J133,'1.15_Appendiks_Materialer'!$B$4:$B$100,0)))+('1.19_Appendiks_TransportFaktor'!$C$5*INDEX('1.15_Appendiks_Materialer'!$X$4:$X$100,MATCH($J133,'1.15_Appendiks_Materialer'!$B$4:$B$100,0))))</f>
        <v>1.1360000000000001E-3</v>
      </c>
      <c r="AO133" s="345">
        <f>($AM133+$AN133+$AQ133+$AR133)*INDEX('1.15_Appendiks_Materialer'!$V$4:$V$100,MATCH($J133,'1.15_Appendiks_Materialer'!$B$4:$B$100,0))</f>
        <v>9.2071850000000014E-3</v>
      </c>
      <c r="AP133" s="345">
        <f>(ROUNDUP('0.2_Appendiks_Konstanter'!$C$7/$V133,0)-1)*($AM133+$AQ133+$AR133)</f>
        <v>0.5490231000000001</v>
      </c>
      <c r="AQ133" s="345">
        <f>IF(ISNUMBER(INDEX('1.15_Appendiks_Materialer'!$M$4:$M$100,MATCH($J133,'1.15_Appendiks_Materialer'!$B$4:$B$100,0))),INDEX('1.15_Appendiks_Materialer'!$M$4:$M$100,MATCH($J133,'1.15_Appendiks_Materialer'!$B$4:$B$100,0)),0)*$T133</f>
        <v>0</v>
      </c>
      <c r="AR133" s="345">
        <f>IF(ISNUMBER(INDEX('1.15_Appendiks_Materialer'!$N$4:$N$100,MATCH($J133,'1.15_Appendiks_Materialer'!$B$4:$B$100,0))),INDEX('1.15_Appendiks_Materialer'!$N$4:$N$100,MATCH($J133,'1.15_Appendiks_Materialer'!$B$4:$B$100,0)),0)*$T133</f>
        <v>3.0011E-3</v>
      </c>
      <c r="AS133" s="345">
        <f>IF(ISNUMBER(INDEX('1.15_Appendiks_Materialer'!$O$4:$O$100,MATCH($J133,'1.15_Appendiks_Materialer'!$B$4:$B$100,0))),INDEX('1.15_Appendiks_Materialer'!$O$4:$O$100,MATCH($J133,'1.15_Appendiks_Materialer'!$B$4:$B$100,0)),0)*$T133</f>
        <v>-2.1646E-3</v>
      </c>
      <c r="AT133" s="961"/>
      <c r="AU133" s="345">
        <f>IF(ISNUMBER(INDEX('1.15_Appendiks_Materialer'!$L$4:$L$100,MATCH($J133,'1.15_Appendiks_Materialer'!$B$4:$B$100,0))),INDEX('1.15_Appendiks_Materialer'!$L$4:$L$100,MATCH($J133,'1.15_Appendiks_Materialer'!$B$4:$B$100,0)),0)*$T133</f>
        <v>0.18000660000000002</v>
      </c>
      <c r="AV133" s="345">
        <f>$U133*(('1.19_Appendiks_TransportFaktor'!$C$4*INDEX('1.15_Appendiks_Materialer'!$W$4:$W$100,MATCH($J133,'1.15_Appendiks_Materialer'!$B$4:$B$100,0)))+('1.19_Appendiks_TransportFaktor'!$C$5*INDEX('1.15_Appendiks_Materialer'!$X$4:$X$100,MATCH($J133,'1.15_Appendiks_Materialer'!$B$4:$B$100,0))))</f>
        <v>1.1360000000000001E-3</v>
      </c>
      <c r="AW133" s="345">
        <f>($AU133+$AV133+$AY133+$AZ133)*INDEX('1.15_Appendiks_Materialer'!$V$4:$V$100,MATCH($J133,'1.15_Appendiks_Materialer'!$B$4:$B$100,0))</f>
        <v>9.2071850000000014E-3</v>
      </c>
      <c r="AX133" s="345">
        <f>(ROUNDUP('0.2_Appendiks_Konstanter'!$C$8/$V133,0)-1)*($AU133+$AY133+$AZ133)</f>
        <v>0.91503850000000009</v>
      </c>
      <c r="AY133" s="345">
        <f>IF(ISNUMBER(INDEX('1.15_Appendiks_Materialer'!$M$4:$M$100,MATCH($J133,'1.15_Appendiks_Materialer'!$B$4:$B$100,0))),INDEX('1.15_Appendiks_Materialer'!$M$4:$M$100,MATCH($J133,'1.15_Appendiks_Materialer'!$B$4:$B$100,0)),0)*$T133</f>
        <v>0</v>
      </c>
      <c r="AZ133" s="345">
        <f>IF(ISNUMBER(INDEX('1.15_Appendiks_Materialer'!$N$4:$N$100,MATCH($J133,'1.15_Appendiks_Materialer'!$B$4:$B$100,0))),INDEX('1.15_Appendiks_Materialer'!$N$4:$N$100,MATCH($J133,'1.15_Appendiks_Materialer'!$B$4:$B$100,0)),0)*$T133</f>
        <v>3.0011E-3</v>
      </c>
      <c r="BA133" s="345">
        <f>IF(ISNUMBER(INDEX('1.15_Appendiks_Materialer'!$O$4:$O$100,MATCH($J133,'1.15_Appendiks_Materialer'!$B$4:$B$100,0))),INDEX('1.15_Appendiks_Materialer'!$O$4:$O$100,MATCH($J133,'1.15_Appendiks_Materialer'!$B$4:$B$100,0)),0)*$T133</f>
        <v>-2.1646E-3</v>
      </c>
      <c r="BB133" s="958"/>
    </row>
    <row r="134" spans="2:54" ht="15" customHeight="1" x14ac:dyDescent="0.25">
      <c r="B134" s="947"/>
      <c r="C134" s="319" t="str">
        <f t="shared" si="14"/>
        <v>Facade</v>
      </c>
      <c r="D134" s="944"/>
      <c r="E134" s="341" t="str">
        <f t="shared" si="15"/>
        <v>m2</v>
      </c>
      <c r="F134" s="945"/>
      <c r="G134" s="367" t="str">
        <f t="shared" si="16"/>
        <v>Lav bebyggelse betonbyggeri mursten (tung facade)</v>
      </c>
      <c r="H134" s="945"/>
      <c r="I134" s="316" t="str">
        <f t="shared" si="17"/>
        <v>#O0811</v>
      </c>
      <c r="J134" s="286" t="s">
        <v>2369</v>
      </c>
      <c r="K134" s="368" t="str">
        <f>INDEX('1.15_Appendiks_Materialer'!$C$4:$C$100,MATCH('1.16_Appendiks_Opbygninger'!$J134,'1.15_Appendiks_Materialer'!$B$4:$B$100,0))</f>
        <v>Indendørsmaling</v>
      </c>
      <c r="L134" s="368" t="str">
        <f>INDEX('1.15_Appendiks_Materialer'!$Q$4:$Q$100,MATCH('1.16_Appendiks_Opbygninger'!$J134,'1.15_Appendiks_Materialer'!$B$4:$B$100,0))</f>
        <v>kg</v>
      </c>
      <c r="M134" s="372">
        <f>INDEX('1.15_Appendiks_Materialer'!$R$4:$R$100,MATCH('1.16_Appendiks_Opbygninger'!$J134,'1.15_Appendiks_Materialer'!$B$4:$B$100,0))</f>
        <v>1</v>
      </c>
      <c r="N134" s="294" t="s">
        <v>504</v>
      </c>
      <c r="O134" s="290" t="s">
        <v>504</v>
      </c>
      <c r="P134" s="290" t="s">
        <v>504</v>
      </c>
      <c r="Q134" s="290">
        <v>0.2</v>
      </c>
      <c r="R134" s="290" t="s">
        <v>504</v>
      </c>
      <c r="S134" s="290" t="s">
        <v>504</v>
      </c>
      <c r="T134" s="290">
        <f>Q134</f>
        <v>0.2</v>
      </c>
      <c r="U134" s="322">
        <f>IF($E134="kg",$O134,IF($E134="m",$P134,IF($E134="m2",$Q134,IF($E134="m3",$R134,IF($E134='0.3_Appendiks_Sprog'!$B$275,$S134,'0.3_Appendiks_Sprog'!$B$274)))))</f>
        <v>0.2</v>
      </c>
      <c r="V134" s="219">
        <v>15</v>
      </c>
      <c r="W134" s="348">
        <f>IF(ISNUMBER(INDEX('1.15_Appendiks_Materialer'!$L$4:$L$100,MATCH($J134,'1.15_Appendiks_Materialer'!$B$4:$B$100,0))),INDEX('1.15_Appendiks_Materialer'!$L$4:$L$100,MATCH($J134,'1.15_Appendiks_Materialer'!$B$4:$B$100,0)),0)*$T134</f>
        <v>0.5242460000000001</v>
      </c>
      <c r="X134" s="348">
        <f>$U134*(('1.19_Appendiks_TransportFaktor'!$C$4*INDEX('1.15_Appendiks_Materialer'!$W$4:$W$100,MATCH($J134,'1.15_Appendiks_Materialer'!$B$4:$B$100,0)))+('1.19_Appendiks_TransportFaktor'!$C$5*INDEX('1.15_Appendiks_Materialer'!$X$4:$X$100,MATCH($J134,'1.15_Appendiks_Materialer'!$B$4:$B$100,0))))</f>
        <v>1.136E-2</v>
      </c>
      <c r="Y134" s="348">
        <f>($W134+$X134+$AA134+$AB134)*INDEX('1.15_Appendiks_Materialer'!$V$4:$V$100,MATCH($J134,'1.15_Appendiks_Materialer'!$B$4:$B$100,0))</f>
        <v>5.3860710000000013E-2</v>
      </c>
      <c r="Z134" s="348">
        <f>(ROUNDUP('0.2_Appendiks_Konstanter'!$C$5/$V134,0)-1)*($W134+$AA134+$AB134)</f>
        <v>0</v>
      </c>
      <c r="AA134" s="348">
        <f>IF(ISNUMBER(INDEX('1.15_Appendiks_Materialer'!$M$4:$M$100,MATCH($J134,'1.15_Appendiks_Materialer'!$B$4:$B$100,0))),INDEX('1.15_Appendiks_Materialer'!$M$4:$M$100,MATCH($J134,'1.15_Appendiks_Materialer'!$B$4:$B$100,0)),0)*$T134</f>
        <v>0</v>
      </c>
      <c r="AB134" s="348">
        <f>IF(ISNUMBER(INDEX('1.15_Appendiks_Materialer'!$N$4:$N$100,MATCH($J134,'1.15_Appendiks_Materialer'!$B$4:$B$100,0))),INDEX('1.15_Appendiks_Materialer'!$N$4:$N$100,MATCH($J134,'1.15_Appendiks_Materialer'!$B$4:$B$100,0)),0)*$T134</f>
        <v>3.0011E-3</v>
      </c>
      <c r="AC134" s="348">
        <f>IF(ISNUMBER(INDEX('1.15_Appendiks_Materialer'!$O$4:$O$100,MATCH($J134,'1.15_Appendiks_Materialer'!$B$4:$B$100,0))),INDEX('1.15_Appendiks_Materialer'!$O$4:$O$100,MATCH($J134,'1.15_Appendiks_Materialer'!$B$4:$B$100,0)),0)*$T134</f>
        <v>-2.1646E-3</v>
      </c>
      <c r="AD134" s="961"/>
      <c r="AE134" s="345">
        <f>IF(ISNUMBER(INDEX('1.15_Appendiks_Materialer'!$L$4:$L$100,MATCH($J134,'1.15_Appendiks_Materialer'!$B$4:$B$100,0))),INDEX('1.15_Appendiks_Materialer'!$L$4:$L$100,MATCH($J134,'1.15_Appendiks_Materialer'!$B$4:$B$100,0)),0)*$T134</f>
        <v>0.5242460000000001</v>
      </c>
      <c r="AF134" s="345">
        <f>$U134*(('1.19_Appendiks_TransportFaktor'!$C$4*INDEX('1.15_Appendiks_Materialer'!$W$4:$W$100,MATCH($J134,'1.15_Appendiks_Materialer'!$B$4:$B$100,0)))+('1.19_Appendiks_TransportFaktor'!$C$5*INDEX('1.15_Appendiks_Materialer'!$X$4:$X$100,MATCH($J134,'1.15_Appendiks_Materialer'!$B$4:$B$100,0))))</f>
        <v>1.136E-2</v>
      </c>
      <c r="AG134" s="345">
        <f>($AE134+$AF134+$AI134+$AJ134)*INDEX('1.15_Appendiks_Materialer'!$V$4:$V$100,MATCH($J134,'1.15_Appendiks_Materialer'!$B$4:$B$100,0))</f>
        <v>5.3860710000000013E-2</v>
      </c>
      <c r="AH134" s="345">
        <f>(ROUNDUP('0.2_Appendiks_Konstanter'!$C$6/$V134,0)-1)*($AE134+$AI134+$AJ134)</f>
        <v>0</v>
      </c>
      <c r="AI134" s="345">
        <f>IF(ISNUMBER(INDEX('1.15_Appendiks_Materialer'!$M$4:$M$100,MATCH($J134,'1.15_Appendiks_Materialer'!$B$4:$B$100,0))),INDEX('1.15_Appendiks_Materialer'!$M$4:$M$100,MATCH($J134,'1.15_Appendiks_Materialer'!$B$4:$B$100,0)),0)*$T134</f>
        <v>0</v>
      </c>
      <c r="AJ134" s="345">
        <f>IF(ISNUMBER(INDEX('1.15_Appendiks_Materialer'!$N$4:$N$100,MATCH($J134,'1.15_Appendiks_Materialer'!$B$4:$B$100,0))),INDEX('1.15_Appendiks_Materialer'!$N$4:$N$100,MATCH($J134,'1.15_Appendiks_Materialer'!$B$4:$B$100,0)),0)*$T134</f>
        <v>3.0011E-3</v>
      </c>
      <c r="AK134" s="345">
        <f>IF(ISNUMBER(INDEX('1.15_Appendiks_Materialer'!$O$4:$O$100,MATCH($J134,'1.15_Appendiks_Materialer'!$B$4:$B$100,0))),INDEX('1.15_Appendiks_Materialer'!$O$4:$O$100,MATCH($J134,'1.15_Appendiks_Materialer'!$B$4:$B$100,0)),0)*$T134</f>
        <v>-2.1646E-3</v>
      </c>
      <c r="AL134" s="961"/>
      <c r="AM134" s="345">
        <f>IF(ISNUMBER(INDEX('1.15_Appendiks_Materialer'!$L$4:$L$100,MATCH($J134,'1.15_Appendiks_Materialer'!$B$4:$B$100,0))),INDEX('1.15_Appendiks_Materialer'!$L$4:$L$100,MATCH($J134,'1.15_Appendiks_Materialer'!$B$4:$B$100,0)),0)*$T134</f>
        <v>0.5242460000000001</v>
      </c>
      <c r="AN134" s="345">
        <f>$U134*(('1.19_Appendiks_TransportFaktor'!$C$4*INDEX('1.15_Appendiks_Materialer'!$W$4:$W$100,MATCH($J134,'1.15_Appendiks_Materialer'!$B$4:$B$100,0)))+('1.19_Appendiks_TransportFaktor'!$C$5*INDEX('1.15_Appendiks_Materialer'!$X$4:$X$100,MATCH($J134,'1.15_Appendiks_Materialer'!$B$4:$B$100,0))))</f>
        <v>1.136E-2</v>
      </c>
      <c r="AO134" s="345">
        <f>($AM134+$AN134+$AQ134+$AR134)*INDEX('1.15_Appendiks_Materialer'!$V$4:$V$100,MATCH($J134,'1.15_Appendiks_Materialer'!$B$4:$B$100,0))</f>
        <v>5.3860710000000013E-2</v>
      </c>
      <c r="AP134" s="345">
        <f>(ROUNDUP('0.2_Appendiks_Konstanter'!$C$7/$V134,0)-1)*($AM134+$AQ134+$AR134)</f>
        <v>1.5817413000000002</v>
      </c>
      <c r="AQ134" s="345">
        <f>IF(ISNUMBER(INDEX('1.15_Appendiks_Materialer'!$M$4:$M$100,MATCH($J134,'1.15_Appendiks_Materialer'!$B$4:$B$100,0))),INDEX('1.15_Appendiks_Materialer'!$M$4:$M$100,MATCH($J134,'1.15_Appendiks_Materialer'!$B$4:$B$100,0)),0)*$T134</f>
        <v>0</v>
      </c>
      <c r="AR134" s="345">
        <f>IF(ISNUMBER(INDEX('1.15_Appendiks_Materialer'!$N$4:$N$100,MATCH($J134,'1.15_Appendiks_Materialer'!$B$4:$B$100,0))),INDEX('1.15_Appendiks_Materialer'!$N$4:$N$100,MATCH($J134,'1.15_Appendiks_Materialer'!$B$4:$B$100,0)),0)*$T134</f>
        <v>3.0011E-3</v>
      </c>
      <c r="AS134" s="345">
        <f>IF(ISNUMBER(INDEX('1.15_Appendiks_Materialer'!$O$4:$O$100,MATCH($J134,'1.15_Appendiks_Materialer'!$B$4:$B$100,0))),INDEX('1.15_Appendiks_Materialer'!$O$4:$O$100,MATCH($J134,'1.15_Appendiks_Materialer'!$B$4:$B$100,0)),0)*$T134</f>
        <v>-2.1646E-3</v>
      </c>
      <c r="AT134" s="961"/>
      <c r="AU134" s="345">
        <f>IF(ISNUMBER(INDEX('1.15_Appendiks_Materialer'!$L$4:$L$100,MATCH($J134,'1.15_Appendiks_Materialer'!$B$4:$B$100,0))),INDEX('1.15_Appendiks_Materialer'!$L$4:$L$100,MATCH($J134,'1.15_Appendiks_Materialer'!$B$4:$B$100,0)),0)*$T134</f>
        <v>0.5242460000000001</v>
      </c>
      <c r="AV134" s="345">
        <f>$U134*(('1.19_Appendiks_TransportFaktor'!$C$4*INDEX('1.15_Appendiks_Materialer'!$W$4:$W$100,MATCH($J134,'1.15_Appendiks_Materialer'!$B$4:$B$100,0)))+('1.19_Appendiks_TransportFaktor'!$C$5*INDEX('1.15_Appendiks_Materialer'!$X$4:$X$100,MATCH($J134,'1.15_Appendiks_Materialer'!$B$4:$B$100,0))))</f>
        <v>1.136E-2</v>
      </c>
      <c r="AW134" s="345">
        <f>($AU134+$AV134+$AY134+$AZ134)*INDEX('1.15_Appendiks_Materialer'!$V$4:$V$100,MATCH($J134,'1.15_Appendiks_Materialer'!$B$4:$B$100,0))</f>
        <v>5.3860710000000013E-2</v>
      </c>
      <c r="AX134" s="345">
        <f>(ROUNDUP('0.2_Appendiks_Konstanter'!$C$8/$V134,0)-1)*($AU134+$AY134+$AZ134)</f>
        <v>2.6362355000000006</v>
      </c>
      <c r="AY134" s="345">
        <f>IF(ISNUMBER(INDEX('1.15_Appendiks_Materialer'!$M$4:$M$100,MATCH($J134,'1.15_Appendiks_Materialer'!$B$4:$B$100,0))),INDEX('1.15_Appendiks_Materialer'!$M$4:$M$100,MATCH($J134,'1.15_Appendiks_Materialer'!$B$4:$B$100,0)),0)*$T134</f>
        <v>0</v>
      </c>
      <c r="AZ134" s="345">
        <f>IF(ISNUMBER(INDEX('1.15_Appendiks_Materialer'!$N$4:$N$100,MATCH($J134,'1.15_Appendiks_Materialer'!$B$4:$B$100,0))),INDEX('1.15_Appendiks_Materialer'!$N$4:$N$100,MATCH($J134,'1.15_Appendiks_Materialer'!$B$4:$B$100,0)),0)*$T134</f>
        <v>3.0011E-3</v>
      </c>
      <c r="BA134" s="345">
        <f>IF(ISNUMBER(INDEX('1.15_Appendiks_Materialer'!$O$4:$O$100,MATCH($J134,'1.15_Appendiks_Materialer'!$B$4:$B$100,0))),INDEX('1.15_Appendiks_Materialer'!$O$4:$O$100,MATCH($J134,'1.15_Appendiks_Materialer'!$B$4:$B$100,0)),0)*$T134</f>
        <v>-2.1646E-3</v>
      </c>
      <c r="BB134" s="958"/>
    </row>
    <row r="135" spans="2:54" ht="15" customHeight="1" x14ac:dyDescent="0.25">
      <c r="B135" s="947"/>
      <c r="C135" s="319" t="str">
        <f t="shared" si="14"/>
        <v>Facade</v>
      </c>
      <c r="D135" s="944"/>
      <c r="E135" s="341" t="str">
        <f t="shared" si="15"/>
        <v>m2</v>
      </c>
      <c r="F135" s="944" t="str">
        <f>_xlfn.CONCAT('0.3_Appendiks_Sprog'!$B$518," ",LOWER('0.3_Appendiks_Sprog'!$B$207)," ",LOWER('0.3_Appendiks_Sprog'!$B$66))</f>
        <v>Lav bebyggelse betonbyggeri aluminium (let facade)</v>
      </c>
      <c r="G135" s="367" t="str">
        <f t="shared" si="16"/>
        <v>Lav bebyggelse betonbyggeri aluminium (let facade)</v>
      </c>
      <c r="H135" s="944" t="s">
        <v>3107</v>
      </c>
      <c r="I135" s="316" t="str">
        <f t="shared" si="17"/>
        <v>#O0812</v>
      </c>
      <c r="J135" s="286" t="s">
        <v>2341</v>
      </c>
      <c r="K135" s="368" t="str">
        <f>INDEX('1.15_Appendiks_Materialer'!$C$4:$C$100,MATCH('1.16_Appendiks_Opbygninger'!$J135,'1.15_Appendiks_Materialer'!$B$4:$B$100,0))</f>
        <v>Anodisering af aluminiumplade</v>
      </c>
      <c r="L135" s="368" t="str">
        <f>INDEX('1.15_Appendiks_Materialer'!$Q$4:$Q$100,MATCH('1.16_Appendiks_Opbygninger'!$J135,'1.15_Appendiks_Materialer'!$B$4:$B$100,0))</f>
        <v>m2</v>
      </c>
      <c r="M135" s="372">
        <f>INDEX('1.15_Appendiks_Materialer'!$R$4:$R$100,MATCH('1.16_Appendiks_Opbygninger'!$J135,'1.15_Appendiks_Materialer'!$B$4:$B$100,0))</f>
        <v>1</v>
      </c>
      <c r="N135" s="294" t="s">
        <v>504</v>
      </c>
      <c r="O135" s="290" t="s">
        <v>504</v>
      </c>
      <c r="P135" s="290" t="s">
        <v>504</v>
      </c>
      <c r="Q135" s="290">
        <v>1</v>
      </c>
      <c r="R135" s="290" t="s">
        <v>504</v>
      </c>
      <c r="S135" s="290" t="s">
        <v>504</v>
      </c>
      <c r="T135" s="290">
        <f>Q135</f>
        <v>1</v>
      </c>
      <c r="U135" s="322">
        <f>IF($E135="kg",$O135,IF($E135="m",$P135,IF($E135="m2",$Q135,IF($E135="m3",$R135,IF($E135='0.3_Appendiks_Sprog'!$B$275,$S135,'0.3_Appendiks_Sprog'!$B$274)))))</f>
        <v>1</v>
      </c>
      <c r="V135" s="219">
        <v>60</v>
      </c>
      <c r="W135" s="348">
        <f>IF(ISNUMBER(INDEX('1.15_Appendiks_Materialer'!$L$4:$L$100,MATCH($J135,'1.15_Appendiks_Materialer'!$B$4:$B$100,0))),INDEX('1.15_Appendiks_Materialer'!$L$4:$L$100,MATCH($J135,'1.15_Appendiks_Materialer'!$B$4:$B$100,0)),0)*$T135</f>
        <v>6.1193099999999996</v>
      </c>
      <c r="X135" s="348">
        <f>$U135*(('1.19_Appendiks_TransportFaktor'!$C$4*INDEX('1.15_Appendiks_Materialer'!$W$4:$W$100,MATCH($J135,'1.15_Appendiks_Materialer'!$B$4:$B$100,0)))+('1.19_Appendiks_TransportFaktor'!$C$5*INDEX('1.15_Appendiks_Materialer'!$X$4:$X$100,MATCH($J135,'1.15_Appendiks_Materialer'!$B$4:$B$100,0))))</f>
        <v>5.6799999999999996E-2</v>
      </c>
      <c r="Y135" s="348">
        <f>($W135+$X135+$AA135+$AB135)*INDEX('1.15_Appendiks_Materialer'!$V$4:$V$100,MATCH($J135,'1.15_Appendiks_Materialer'!$B$4:$B$100,0))</f>
        <v>0.61761100000000002</v>
      </c>
      <c r="Z135" s="348">
        <f>(ROUNDUP('0.2_Appendiks_Konstanter'!$C$5/$V135,0)-1)*($W135+$AA135+$AB135)</f>
        <v>0</v>
      </c>
      <c r="AA135" s="348">
        <f>IF(ISNUMBER(INDEX('1.15_Appendiks_Materialer'!$M$4:$M$100,MATCH($J135,'1.15_Appendiks_Materialer'!$B$4:$B$100,0))),INDEX('1.15_Appendiks_Materialer'!$M$4:$M$100,MATCH($J135,'1.15_Appendiks_Materialer'!$B$4:$B$100,0)),0)*$T135</f>
        <v>0</v>
      </c>
      <c r="AB135" s="348">
        <f>IF(ISNUMBER(INDEX('1.15_Appendiks_Materialer'!$N$4:$N$100,MATCH($J135,'1.15_Appendiks_Materialer'!$B$4:$B$100,0))),INDEX('1.15_Appendiks_Materialer'!$N$4:$N$100,MATCH($J135,'1.15_Appendiks_Materialer'!$B$4:$B$100,0)),0)*$T135</f>
        <v>0</v>
      </c>
      <c r="AC135" s="348">
        <f>IF(ISNUMBER(INDEX('1.15_Appendiks_Materialer'!$O$4:$O$100,MATCH($J135,'1.15_Appendiks_Materialer'!$B$4:$B$100,0))),INDEX('1.15_Appendiks_Materialer'!$O$4:$O$100,MATCH($J135,'1.15_Appendiks_Materialer'!$B$4:$B$100,0)),0)*$T135</f>
        <v>0</v>
      </c>
      <c r="AD135" s="961"/>
      <c r="AE135" s="345">
        <f>IF(ISNUMBER(INDEX('1.15_Appendiks_Materialer'!$L$4:$L$100,MATCH($J135,'1.15_Appendiks_Materialer'!$B$4:$B$100,0))),INDEX('1.15_Appendiks_Materialer'!$L$4:$L$100,MATCH($J135,'1.15_Appendiks_Materialer'!$B$4:$B$100,0)),0)*$T135</f>
        <v>6.1193099999999996</v>
      </c>
      <c r="AF135" s="345">
        <f>$U135*(('1.19_Appendiks_TransportFaktor'!$C$4*INDEX('1.15_Appendiks_Materialer'!$W$4:$W$100,MATCH($J135,'1.15_Appendiks_Materialer'!$B$4:$B$100,0)))+('1.19_Appendiks_TransportFaktor'!$C$5*INDEX('1.15_Appendiks_Materialer'!$X$4:$X$100,MATCH($J135,'1.15_Appendiks_Materialer'!$B$4:$B$100,0))))</f>
        <v>5.6799999999999996E-2</v>
      </c>
      <c r="AG135" s="345">
        <f>($AE135+$AF135+$AI135+$AJ135)*INDEX('1.15_Appendiks_Materialer'!$V$4:$V$100,MATCH($J135,'1.15_Appendiks_Materialer'!$B$4:$B$100,0))</f>
        <v>0.61761100000000002</v>
      </c>
      <c r="AH135" s="345">
        <f>(ROUNDUP('0.2_Appendiks_Konstanter'!$C$6/$V135,0)-1)*($AE135+$AI135+$AJ135)</f>
        <v>0</v>
      </c>
      <c r="AI135" s="345">
        <f>IF(ISNUMBER(INDEX('1.15_Appendiks_Materialer'!$M$4:$M$100,MATCH($J135,'1.15_Appendiks_Materialer'!$B$4:$B$100,0))),INDEX('1.15_Appendiks_Materialer'!$M$4:$M$100,MATCH($J135,'1.15_Appendiks_Materialer'!$B$4:$B$100,0)),0)*$T135</f>
        <v>0</v>
      </c>
      <c r="AJ135" s="345">
        <f>IF(ISNUMBER(INDEX('1.15_Appendiks_Materialer'!$N$4:$N$100,MATCH($J135,'1.15_Appendiks_Materialer'!$B$4:$B$100,0))),INDEX('1.15_Appendiks_Materialer'!$N$4:$N$100,MATCH($J135,'1.15_Appendiks_Materialer'!$B$4:$B$100,0)),0)*$T135</f>
        <v>0</v>
      </c>
      <c r="AK135" s="345">
        <f>IF(ISNUMBER(INDEX('1.15_Appendiks_Materialer'!$O$4:$O$100,MATCH($J135,'1.15_Appendiks_Materialer'!$B$4:$B$100,0))),INDEX('1.15_Appendiks_Materialer'!$O$4:$O$100,MATCH($J135,'1.15_Appendiks_Materialer'!$B$4:$B$100,0)),0)*$T135</f>
        <v>0</v>
      </c>
      <c r="AL135" s="961"/>
      <c r="AM135" s="345">
        <f>IF(ISNUMBER(INDEX('1.15_Appendiks_Materialer'!$L$4:$L$100,MATCH($J135,'1.15_Appendiks_Materialer'!$B$4:$B$100,0))),INDEX('1.15_Appendiks_Materialer'!$L$4:$L$100,MATCH($J135,'1.15_Appendiks_Materialer'!$B$4:$B$100,0)),0)*$T135</f>
        <v>6.1193099999999996</v>
      </c>
      <c r="AN135" s="345">
        <f>$U135*(('1.19_Appendiks_TransportFaktor'!$C$4*INDEX('1.15_Appendiks_Materialer'!$W$4:$W$100,MATCH($J135,'1.15_Appendiks_Materialer'!$B$4:$B$100,0)))+('1.19_Appendiks_TransportFaktor'!$C$5*INDEX('1.15_Appendiks_Materialer'!$X$4:$X$100,MATCH($J135,'1.15_Appendiks_Materialer'!$B$4:$B$100,0))))</f>
        <v>5.6799999999999996E-2</v>
      </c>
      <c r="AO135" s="345">
        <f>($AM135+$AN135+$AQ135+$AR135)*INDEX('1.15_Appendiks_Materialer'!$V$4:$V$100,MATCH($J135,'1.15_Appendiks_Materialer'!$B$4:$B$100,0))</f>
        <v>0.61761100000000002</v>
      </c>
      <c r="AP135" s="345">
        <f>(ROUNDUP('0.2_Appendiks_Konstanter'!$C$7/$V135,0)-1)*($AM135+$AQ135+$AR135)</f>
        <v>0</v>
      </c>
      <c r="AQ135" s="345">
        <f>IF(ISNUMBER(INDEX('1.15_Appendiks_Materialer'!$M$4:$M$100,MATCH($J135,'1.15_Appendiks_Materialer'!$B$4:$B$100,0))),INDEX('1.15_Appendiks_Materialer'!$M$4:$M$100,MATCH($J135,'1.15_Appendiks_Materialer'!$B$4:$B$100,0)),0)*$T135</f>
        <v>0</v>
      </c>
      <c r="AR135" s="345">
        <f>IF(ISNUMBER(INDEX('1.15_Appendiks_Materialer'!$N$4:$N$100,MATCH($J135,'1.15_Appendiks_Materialer'!$B$4:$B$100,0))),INDEX('1.15_Appendiks_Materialer'!$N$4:$N$100,MATCH($J135,'1.15_Appendiks_Materialer'!$B$4:$B$100,0)),0)*$T135</f>
        <v>0</v>
      </c>
      <c r="AS135" s="345">
        <f>IF(ISNUMBER(INDEX('1.15_Appendiks_Materialer'!$O$4:$O$100,MATCH($J135,'1.15_Appendiks_Materialer'!$B$4:$B$100,0))),INDEX('1.15_Appendiks_Materialer'!$O$4:$O$100,MATCH($J135,'1.15_Appendiks_Materialer'!$B$4:$B$100,0)),0)*$T135</f>
        <v>0</v>
      </c>
      <c r="AT135" s="961"/>
      <c r="AU135" s="345">
        <f>IF(ISNUMBER(INDEX('1.15_Appendiks_Materialer'!$L$4:$L$100,MATCH($J135,'1.15_Appendiks_Materialer'!$B$4:$B$100,0))),INDEX('1.15_Appendiks_Materialer'!$L$4:$L$100,MATCH($J135,'1.15_Appendiks_Materialer'!$B$4:$B$100,0)),0)*$T135</f>
        <v>6.1193099999999996</v>
      </c>
      <c r="AV135" s="345">
        <f>$U135*(('1.19_Appendiks_TransportFaktor'!$C$4*INDEX('1.15_Appendiks_Materialer'!$W$4:$W$100,MATCH($J135,'1.15_Appendiks_Materialer'!$B$4:$B$100,0)))+('1.19_Appendiks_TransportFaktor'!$C$5*INDEX('1.15_Appendiks_Materialer'!$X$4:$X$100,MATCH($J135,'1.15_Appendiks_Materialer'!$B$4:$B$100,0))))</f>
        <v>5.6799999999999996E-2</v>
      </c>
      <c r="AW135" s="345">
        <f>($AU135+$AV135+$AY135+$AZ135)*INDEX('1.15_Appendiks_Materialer'!$V$4:$V$100,MATCH($J135,'1.15_Appendiks_Materialer'!$B$4:$B$100,0))</f>
        <v>0.61761100000000002</v>
      </c>
      <c r="AX135" s="345">
        <f>(ROUNDUP('0.2_Appendiks_Konstanter'!$C$8/$V135,0)-1)*($AU135+$AY135+$AZ135)</f>
        <v>6.1193099999999996</v>
      </c>
      <c r="AY135" s="345">
        <f>IF(ISNUMBER(INDEX('1.15_Appendiks_Materialer'!$M$4:$M$100,MATCH($J135,'1.15_Appendiks_Materialer'!$B$4:$B$100,0))),INDEX('1.15_Appendiks_Materialer'!$M$4:$M$100,MATCH($J135,'1.15_Appendiks_Materialer'!$B$4:$B$100,0)),0)*$T135</f>
        <v>0</v>
      </c>
      <c r="AZ135" s="345">
        <f>IF(ISNUMBER(INDEX('1.15_Appendiks_Materialer'!$N$4:$N$100,MATCH($J135,'1.15_Appendiks_Materialer'!$B$4:$B$100,0))),INDEX('1.15_Appendiks_Materialer'!$N$4:$N$100,MATCH($J135,'1.15_Appendiks_Materialer'!$B$4:$B$100,0)),0)*$T135</f>
        <v>0</v>
      </c>
      <c r="BA135" s="345">
        <f>IF(ISNUMBER(INDEX('1.15_Appendiks_Materialer'!$O$4:$O$100,MATCH($J135,'1.15_Appendiks_Materialer'!$B$4:$B$100,0))),INDEX('1.15_Appendiks_Materialer'!$O$4:$O$100,MATCH($J135,'1.15_Appendiks_Materialer'!$B$4:$B$100,0)),0)*$T135</f>
        <v>0</v>
      </c>
      <c r="BB135" s="958"/>
    </row>
    <row r="136" spans="2:54" ht="15" customHeight="1" x14ac:dyDescent="0.25">
      <c r="B136" s="947"/>
      <c r="C136" s="319" t="str">
        <f t="shared" si="14"/>
        <v>Facade</v>
      </c>
      <c r="D136" s="944"/>
      <c r="E136" s="341" t="str">
        <f t="shared" si="15"/>
        <v>m2</v>
      </c>
      <c r="F136" s="944"/>
      <c r="G136" s="367" t="str">
        <f t="shared" si="16"/>
        <v>Lav bebyggelse betonbyggeri aluminium (let facade)</v>
      </c>
      <c r="H136" s="944"/>
      <c r="I136" s="316" t="str">
        <f t="shared" si="17"/>
        <v>#O0812</v>
      </c>
      <c r="J136" s="286" t="s">
        <v>2342</v>
      </c>
      <c r="K136" s="368" t="str">
        <f>INDEX('1.15_Appendiks_Materialer'!$C$4:$C$100,MATCH('1.16_Appendiks_Opbygninger'!$J136,'1.15_Appendiks_Materialer'!$B$4:$B$100,0))</f>
        <v>Aluminiumsplade</v>
      </c>
      <c r="L136" s="368" t="str">
        <f>INDEX('1.15_Appendiks_Materialer'!$Q$4:$Q$100,MATCH('1.16_Appendiks_Opbygninger'!$J136,'1.15_Appendiks_Materialer'!$B$4:$B$100,0))</f>
        <v>kg</v>
      </c>
      <c r="M136" s="372">
        <f>INDEX('1.15_Appendiks_Materialer'!$R$4:$R$100,MATCH('1.16_Appendiks_Opbygninger'!$J136,'1.15_Appendiks_Materialer'!$B$4:$B$100,0))</f>
        <v>1</v>
      </c>
      <c r="N136" s="294">
        <v>1E-3</v>
      </c>
      <c r="O136" s="290" t="s">
        <v>504</v>
      </c>
      <c r="P136" s="290" t="s">
        <v>504</v>
      </c>
      <c r="Q136" s="290">
        <f>N136*R136</f>
        <v>2.7</v>
      </c>
      <c r="R136" s="290">
        <v>2700</v>
      </c>
      <c r="S136" s="290" t="s">
        <v>504</v>
      </c>
      <c r="T136" s="290">
        <f>Q136</f>
        <v>2.7</v>
      </c>
      <c r="U136" s="322">
        <f>IF($E136="kg",$O136,IF($E136="m",$P136,IF($E136="m2",$Q136,IF($E136="m3",$R136,IF($E136='0.3_Appendiks_Sprog'!$B$275,$S136,'0.3_Appendiks_Sprog'!$B$274)))))</f>
        <v>2.7</v>
      </c>
      <c r="V136" s="219">
        <v>60</v>
      </c>
      <c r="W136" s="348">
        <f>IF(ISNUMBER(INDEX('1.15_Appendiks_Materialer'!$L$4:$L$100,MATCH($J136,'1.15_Appendiks_Materialer'!$B$4:$B$100,0))),INDEX('1.15_Appendiks_Materialer'!$L$4:$L$100,MATCH($J136,'1.15_Appendiks_Materialer'!$B$4:$B$100,0)),0)*$T136</f>
        <v>28.246590000000005</v>
      </c>
      <c r="X136" s="348">
        <f>$U136*(('1.19_Appendiks_TransportFaktor'!$C$4*INDEX('1.15_Appendiks_Materialer'!$W$4:$W$100,MATCH($J136,'1.15_Appendiks_Materialer'!$B$4:$B$100,0)))+('1.19_Appendiks_TransportFaktor'!$C$5*INDEX('1.15_Appendiks_Materialer'!$X$4:$X$100,MATCH($J136,'1.15_Appendiks_Materialer'!$B$4:$B$100,0))))</f>
        <v>0.15336</v>
      </c>
      <c r="Y136" s="348">
        <f>($W136+$X136+$AA136+$AB136)*INDEX('1.15_Appendiks_Materialer'!$V$4:$V$100,MATCH($J136,'1.15_Appendiks_Materialer'!$B$4:$B$100,0))</f>
        <v>2.8401791589000007</v>
      </c>
      <c r="Z136" s="348">
        <f>(ROUNDUP('0.2_Appendiks_Konstanter'!$C$5/$V136,0)-1)*($W136+$AA136+$AB136)</f>
        <v>0</v>
      </c>
      <c r="AA136" s="348">
        <f>IF(ISNUMBER(INDEX('1.15_Appendiks_Materialer'!$M$4:$M$100,MATCH($J136,'1.15_Appendiks_Materialer'!$B$4:$B$100,0))),INDEX('1.15_Appendiks_Materialer'!$M$4:$M$100,MATCH($J136,'1.15_Appendiks_Materialer'!$B$4:$B$100,0)),0)*$T136</f>
        <v>0</v>
      </c>
      <c r="AB136" s="348">
        <f>IF(ISNUMBER(INDEX('1.15_Appendiks_Materialer'!$N$4:$N$100,MATCH($J136,'1.15_Appendiks_Materialer'!$B$4:$B$100,0))),INDEX('1.15_Appendiks_Materialer'!$N$4:$N$100,MATCH($J136,'1.15_Appendiks_Materialer'!$B$4:$B$100,0)),0)*$T136</f>
        <v>1.8415890000000002E-3</v>
      </c>
      <c r="AC136" s="348">
        <f>IF(ISNUMBER(INDEX('1.15_Appendiks_Materialer'!$O$4:$O$100,MATCH($J136,'1.15_Appendiks_Materialer'!$B$4:$B$100,0))),INDEX('1.15_Appendiks_Materialer'!$O$4:$O$100,MATCH($J136,'1.15_Appendiks_Materialer'!$B$4:$B$100,0)),0)*$T136</f>
        <v>-22.323006000000003</v>
      </c>
      <c r="AD136" s="961"/>
      <c r="AE136" s="345">
        <f>IF(ISNUMBER(INDEX('1.15_Appendiks_Materialer'!$L$4:$L$100,MATCH($J136,'1.15_Appendiks_Materialer'!$B$4:$B$100,0))),INDEX('1.15_Appendiks_Materialer'!$L$4:$L$100,MATCH($J136,'1.15_Appendiks_Materialer'!$B$4:$B$100,0)),0)*$T136</f>
        <v>28.246590000000005</v>
      </c>
      <c r="AF136" s="345">
        <f>$U136*(('1.19_Appendiks_TransportFaktor'!$C$4*INDEX('1.15_Appendiks_Materialer'!$W$4:$W$100,MATCH($J136,'1.15_Appendiks_Materialer'!$B$4:$B$100,0)))+('1.19_Appendiks_TransportFaktor'!$C$5*INDEX('1.15_Appendiks_Materialer'!$X$4:$X$100,MATCH($J136,'1.15_Appendiks_Materialer'!$B$4:$B$100,0))))</f>
        <v>0.15336</v>
      </c>
      <c r="AG136" s="345">
        <f>($AE136+$AF136+$AI136+$AJ136)*INDEX('1.15_Appendiks_Materialer'!$V$4:$V$100,MATCH($J136,'1.15_Appendiks_Materialer'!$B$4:$B$100,0))</f>
        <v>2.8401791589000007</v>
      </c>
      <c r="AH136" s="345">
        <f>(ROUNDUP('0.2_Appendiks_Konstanter'!$C$6/$V136,0)-1)*($AE136+$AI136+$AJ136)</f>
        <v>0</v>
      </c>
      <c r="AI136" s="345">
        <f>IF(ISNUMBER(INDEX('1.15_Appendiks_Materialer'!$M$4:$M$100,MATCH($J136,'1.15_Appendiks_Materialer'!$B$4:$B$100,0))),INDEX('1.15_Appendiks_Materialer'!$M$4:$M$100,MATCH($J136,'1.15_Appendiks_Materialer'!$B$4:$B$100,0)),0)*$T136</f>
        <v>0</v>
      </c>
      <c r="AJ136" s="345">
        <f>IF(ISNUMBER(INDEX('1.15_Appendiks_Materialer'!$N$4:$N$100,MATCH($J136,'1.15_Appendiks_Materialer'!$B$4:$B$100,0))),INDEX('1.15_Appendiks_Materialer'!$N$4:$N$100,MATCH($J136,'1.15_Appendiks_Materialer'!$B$4:$B$100,0)),0)*$T136</f>
        <v>1.8415890000000002E-3</v>
      </c>
      <c r="AK136" s="345">
        <f>IF(ISNUMBER(INDEX('1.15_Appendiks_Materialer'!$O$4:$O$100,MATCH($J136,'1.15_Appendiks_Materialer'!$B$4:$B$100,0))),INDEX('1.15_Appendiks_Materialer'!$O$4:$O$100,MATCH($J136,'1.15_Appendiks_Materialer'!$B$4:$B$100,0)),0)*$T136</f>
        <v>-22.323006000000003</v>
      </c>
      <c r="AL136" s="961"/>
      <c r="AM136" s="345">
        <f>IF(ISNUMBER(INDEX('1.15_Appendiks_Materialer'!$L$4:$L$100,MATCH($J136,'1.15_Appendiks_Materialer'!$B$4:$B$100,0))),INDEX('1.15_Appendiks_Materialer'!$L$4:$L$100,MATCH($J136,'1.15_Appendiks_Materialer'!$B$4:$B$100,0)),0)*$T136</f>
        <v>28.246590000000005</v>
      </c>
      <c r="AN136" s="345">
        <f>$U136*(('1.19_Appendiks_TransportFaktor'!$C$4*INDEX('1.15_Appendiks_Materialer'!$W$4:$W$100,MATCH($J136,'1.15_Appendiks_Materialer'!$B$4:$B$100,0)))+('1.19_Appendiks_TransportFaktor'!$C$5*INDEX('1.15_Appendiks_Materialer'!$X$4:$X$100,MATCH($J136,'1.15_Appendiks_Materialer'!$B$4:$B$100,0))))</f>
        <v>0.15336</v>
      </c>
      <c r="AO136" s="345">
        <f>($AM136+$AN136+$AQ136+$AR136)*INDEX('1.15_Appendiks_Materialer'!$V$4:$V$100,MATCH($J136,'1.15_Appendiks_Materialer'!$B$4:$B$100,0))</f>
        <v>2.8401791589000007</v>
      </c>
      <c r="AP136" s="345">
        <f>(ROUNDUP('0.2_Appendiks_Konstanter'!$C$7/$V136,0)-1)*($AM136+$AQ136+$AR136)</f>
        <v>0</v>
      </c>
      <c r="AQ136" s="345">
        <f>IF(ISNUMBER(INDEX('1.15_Appendiks_Materialer'!$M$4:$M$100,MATCH($J136,'1.15_Appendiks_Materialer'!$B$4:$B$100,0))),INDEX('1.15_Appendiks_Materialer'!$M$4:$M$100,MATCH($J136,'1.15_Appendiks_Materialer'!$B$4:$B$100,0)),0)*$T136</f>
        <v>0</v>
      </c>
      <c r="AR136" s="345">
        <f>IF(ISNUMBER(INDEX('1.15_Appendiks_Materialer'!$N$4:$N$100,MATCH($J136,'1.15_Appendiks_Materialer'!$B$4:$B$100,0))),INDEX('1.15_Appendiks_Materialer'!$N$4:$N$100,MATCH($J136,'1.15_Appendiks_Materialer'!$B$4:$B$100,0)),0)*$T136</f>
        <v>1.8415890000000002E-3</v>
      </c>
      <c r="AS136" s="345">
        <f>IF(ISNUMBER(INDEX('1.15_Appendiks_Materialer'!$O$4:$O$100,MATCH($J136,'1.15_Appendiks_Materialer'!$B$4:$B$100,0))),INDEX('1.15_Appendiks_Materialer'!$O$4:$O$100,MATCH($J136,'1.15_Appendiks_Materialer'!$B$4:$B$100,0)),0)*$T136</f>
        <v>-22.323006000000003</v>
      </c>
      <c r="AT136" s="961"/>
      <c r="AU136" s="345">
        <f>IF(ISNUMBER(INDEX('1.15_Appendiks_Materialer'!$L$4:$L$100,MATCH($J136,'1.15_Appendiks_Materialer'!$B$4:$B$100,0))),INDEX('1.15_Appendiks_Materialer'!$L$4:$L$100,MATCH($J136,'1.15_Appendiks_Materialer'!$B$4:$B$100,0)),0)*$T136</f>
        <v>28.246590000000005</v>
      </c>
      <c r="AV136" s="345">
        <f>$U136*(('1.19_Appendiks_TransportFaktor'!$C$4*INDEX('1.15_Appendiks_Materialer'!$W$4:$W$100,MATCH($J136,'1.15_Appendiks_Materialer'!$B$4:$B$100,0)))+('1.19_Appendiks_TransportFaktor'!$C$5*INDEX('1.15_Appendiks_Materialer'!$X$4:$X$100,MATCH($J136,'1.15_Appendiks_Materialer'!$B$4:$B$100,0))))</f>
        <v>0.15336</v>
      </c>
      <c r="AW136" s="345">
        <f>($AU136+$AV136+$AY136+$AZ136)*INDEX('1.15_Appendiks_Materialer'!$V$4:$V$100,MATCH($J136,'1.15_Appendiks_Materialer'!$B$4:$B$100,0))</f>
        <v>2.8401791589000007</v>
      </c>
      <c r="AX136" s="345">
        <f>(ROUNDUP('0.2_Appendiks_Konstanter'!$C$8/$V136,0)-1)*($AU136+$AY136+$AZ136)</f>
        <v>28.248431589000006</v>
      </c>
      <c r="AY136" s="345">
        <f>IF(ISNUMBER(INDEX('1.15_Appendiks_Materialer'!$M$4:$M$100,MATCH($J136,'1.15_Appendiks_Materialer'!$B$4:$B$100,0))),INDEX('1.15_Appendiks_Materialer'!$M$4:$M$100,MATCH($J136,'1.15_Appendiks_Materialer'!$B$4:$B$100,0)),0)*$T136</f>
        <v>0</v>
      </c>
      <c r="AZ136" s="345">
        <f>IF(ISNUMBER(INDEX('1.15_Appendiks_Materialer'!$N$4:$N$100,MATCH($J136,'1.15_Appendiks_Materialer'!$B$4:$B$100,0))),INDEX('1.15_Appendiks_Materialer'!$N$4:$N$100,MATCH($J136,'1.15_Appendiks_Materialer'!$B$4:$B$100,0)),0)*$T136</f>
        <v>1.8415890000000002E-3</v>
      </c>
      <c r="BA136" s="345">
        <f>IF(ISNUMBER(INDEX('1.15_Appendiks_Materialer'!$O$4:$O$100,MATCH($J136,'1.15_Appendiks_Materialer'!$B$4:$B$100,0))),INDEX('1.15_Appendiks_Materialer'!$O$4:$O$100,MATCH($J136,'1.15_Appendiks_Materialer'!$B$4:$B$100,0)),0)*$T136</f>
        <v>-22.323006000000003</v>
      </c>
      <c r="BB136" s="958"/>
    </row>
    <row r="137" spans="2:54" ht="15" customHeight="1" x14ac:dyDescent="0.25">
      <c r="B137" s="947"/>
      <c r="C137" s="319" t="str">
        <f t="shared" si="14"/>
        <v>Facade</v>
      </c>
      <c r="D137" s="944"/>
      <c r="E137" s="341" t="str">
        <f t="shared" si="15"/>
        <v>m2</v>
      </c>
      <c r="F137" s="944"/>
      <c r="G137" s="367" t="str">
        <f t="shared" si="16"/>
        <v>Lav bebyggelse betonbyggeri aluminium (let facade)</v>
      </c>
      <c r="H137" s="944"/>
      <c r="I137" s="316" t="str">
        <f t="shared" si="17"/>
        <v>#O0812</v>
      </c>
      <c r="J137" s="286" t="s">
        <v>2344</v>
      </c>
      <c r="K137" s="368" t="str">
        <f>INDEX('1.15_Appendiks_Materialer'!$C$4:$C$100,MATCH('1.16_Appendiks_Opbygninger'!$J137,'1.15_Appendiks_Materialer'!$B$4:$B$100,0))</f>
        <v>Aluminiumsprofil</v>
      </c>
      <c r="L137" s="368" t="str">
        <f>INDEX('1.15_Appendiks_Materialer'!$Q$4:$Q$100,MATCH('1.16_Appendiks_Opbygninger'!$J137,'1.15_Appendiks_Materialer'!$B$4:$B$100,0))</f>
        <v>kg</v>
      </c>
      <c r="M137" s="372">
        <f>INDEX('1.15_Appendiks_Materialer'!$R$4:$R$100,MATCH('1.16_Appendiks_Opbygninger'!$J137,'1.15_Appendiks_Materialer'!$B$4:$B$100,0))</f>
        <v>1</v>
      </c>
      <c r="N137" s="294" t="s">
        <v>504</v>
      </c>
      <c r="O137" s="290" t="s">
        <v>504</v>
      </c>
      <c r="P137" s="290" t="s">
        <v>504</v>
      </c>
      <c r="Q137" s="290">
        <v>5</v>
      </c>
      <c r="R137" s="290" t="s">
        <v>504</v>
      </c>
      <c r="S137" s="290" t="s">
        <v>504</v>
      </c>
      <c r="T137" s="290">
        <f>Q137</f>
        <v>5</v>
      </c>
      <c r="U137" s="322">
        <f>IF($E137="kg",$O137,IF($E137="m",$P137,IF($E137="m2",$Q137,IF($E137="m3",$R137,IF($E137='0.3_Appendiks_Sprog'!$B$275,$S137,'0.3_Appendiks_Sprog'!$B$274)))))</f>
        <v>5</v>
      </c>
      <c r="V137" s="219">
        <v>80</v>
      </c>
      <c r="W137" s="348">
        <f>IF(ISNUMBER(INDEX('1.15_Appendiks_Materialer'!$L$4:$L$100,MATCH($J137,'1.15_Appendiks_Materialer'!$B$4:$B$100,0))),INDEX('1.15_Appendiks_Materialer'!$L$4:$L$100,MATCH($J137,'1.15_Appendiks_Materialer'!$B$4:$B$100,0)),0)*$T137</f>
        <v>53.384999999999998</v>
      </c>
      <c r="X137" s="348">
        <f>$U137*(('1.19_Appendiks_TransportFaktor'!$C$4*INDEX('1.15_Appendiks_Materialer'!$W$4:$W$100,MATCH($J137,'1.15_Appendiks_Materialer'!$B$4:$B$100,0)))+('1.19_Appendiks_TransportFaktor'!$C$5*INDEX('1.15_Appendiks_Materialer'!$X$4:$X$100,MATCH($J137,'1.15_Appendiks_Materialer'!$B$4:$B$100,0))))</f>
        <v>0.28399999999999997</v>
      </c>
      <c r="Y137" s="348">
        <f>($W137+$X137+$AA137+$AB137)*INDEX('1.15_Appendiks_Materialer'!$V$4:$V$100,MATCH($J137,'1.15_Appendiks_Materialer'!$B$4:$B$100,0))</f>
        <v>5.3672410350000002</v>
      </c>
      <c r="Z137" s="348">
        <f>(ROUNDUP('0.2_Appendiks_Konstanter'!$C$5/$V137,0)-1)*($W137+$AA137+$AB137)</f>
        <v>0</v>
      </c>
      <c r="AA137" s="348">
        <f>IF(ISNUMBER(INDEX('1.15_Appendiks_Materialer'!$M$4:$M$100,MATCH($J137,'1.15_Appendiks_Materialer'!$B$4:$B$100,0))),INDEX('1.15_Appendiks_Materialer'!$M$4:$M$100,MATCH($J137,'1.15_Appendiks_Materialer'!$B$4:$B$100,0)),0)*$T137</f>
        <v>0</v>
      </c>
      <c r="AB137" s="348">
        <f>IF(ISNUMBER(INDEX('1.15_Appendiks_Materialer'!$N$4:$N$100,MATCH($J137,'1.15_Appendiks_Materialer'!$B$4:$B$100,0))),INDEX('1.15_Appendiks_Materialer'!$N$4:$N$100,MATCH($J137,'1.15_Appendiks_Materialer'!$B$4:$B$100,0)),0)*$T137</f>
        <v>3.4103499999999999E-3</v>
      </c>
      <c r="AC137" s="348">
        <f>IF(ISNUMBER(INDEX('1.15_Appendiks_Materialer'!$O$4:$O$100,MATCH($J137,'1.15_Appendiks_Materialer'!$B$4:$B$100,0))),INDEX('1.15_Appendiks_Materialer'!$O$4:$O$100,MATCH($J137,'1.15_Appendiks_Materialer'!$B$4:$B$100,0)),0)*$T137</f>
        <v>-41.338900000000002</v>
      </c>
      <c r="AD137" s="961"/>
      <c r="AE137" s="345">
        <f>IF(ISNUMBER(INDEX('1.15_Appendiks_Materialer'!$L$4:$L$100,MATCH($J137,'1.15_Appendiks_Materialer'!$B$4:$B$100,0))),INDEX('1.15_Appendiks_Materialer'!$L$4:$L$100,MATCH($J137,'1.15_Appendiks_Materialer'!$B$4:$B$100,0)),0)*$T137</f>
        <v>53.384999999999998</v>
      </c>
      <c r="AF137" s="345">
        <f>$U137*(('1.19_Appendiks_TransportFaktor'!$C$4*INDEX('1.15_Appendiks_Materialer'!$W$4:$W$100,MATCH($J137,'1.15_Appendiks_Materialer'!$B$4:$B$100,0)))+('1.19_Appendiks_TransportFaktor'!$C$5*INDEX('1.15_Appendiks_Materialer'!$X$4:$X$100,MATCH($J137,'1.15_Appendiks_Materialer'!$B$4:$B$100,0))))</f>
        <v>0.28399999999999997</v>
      </c>
      <c r="AG137" s="345">
        <f>($AE137+$AF137+$AI137+$AJ137)*INDEX('1.15_Appendiks_Materialer'!$V$4:$V$100,MATCH($J137,'1.15_Appendiks_Materialer'!$B$4:$B$100,0))</f>
        <v>5.3672410350000002</v>
      </c>
      <c r="AH137" s="345">
        <f>(ROUNDUP('0.2_Appendiks_Konstanter'!$C$6/$V137,0)-1)*($AE137+$AI137+$AJ137)</f>
        <v>0</v>
      </c>
      <c r="AI137" s="345">
        <f>IF(ISNUMBER(INDEX('1.15_Appendiks_Materialer'!$M$4:$M$100,MATCH($J137,'1.15_Appendiks_Materialer'!$B$4:$B$100,0))),INDEX('1.15_Appendiks_Materialer'!$M$4:$M$100,MATCH($J137,'1.15_Appendiks_Materialer'!$B$4:$B$100,0)),0)*$T137</f>
        <v>0</v>
      </c>
      <c r="AJ137" s="345">
        <f>IF(ISNUMBER(INDEX('1.15_Appendiks_Materialer'!$N$4:$N$100,MATCH($J137,'1.15_Appendiks_Materialer'!$B$4:$B$100,0))),INDEX('1.15_Appendiks_Materialer'!$N$4:$N$100,MATCH($J137,'1.15_Appendiks_Materialer'!$B$4:$B$100,0)),0)*$T137</f>
        <v>3.4103499999999999E-3</v>
      </c>
      <c r="AK137" s="345">
        <f>IF(ISNUMBER(INDEX('1.15_Appendiks_Materialer'!$O$4:$O$100,MATCH($J137,'1.15_Appendiks_Materialer'!$B$4:$B$100,0))),INDEX('1.15_Appendiks_Materialer'!$O$4:$O$100,MATCH($J137,'1.15_Appendiks_Materialer'!$B$4:$B$100,0)),0)*$T137</f>
        <v>-41.338900000000002</v>
      </c>
      <c r="AL137" s="961"/>
      <c r="AM137" s="345">
        <f>IF(ISNUMBER(INDEX('1.15_Appendiks_Materialer'!$L$4:$L$100,MATCH($J137,'1.15_Appendiks_Materialer'!$B$4:$B$100,0))),INDEX('1.15_Appendiks_Materialer'!$L$4:$L$100,MATCH($J137,'1.15_Appendiks_Materialer'!$B$4:$B$100,0)),0)*$T137</f>
        <v>53.384999999999998</v>
      </c>
      <c r="AN137" s="345">
        <f>$U137*(('1.19_Appendiks_TransportFaktor'!$C$4*INDEX('1.15_Appendiks_Materialer'!$W$4:$W$100,MATCH($J137,'1.15_Appendiks_Materialer'!$B$4:$B$100,0)))+('1.19_Appendiks_TransportFaktor'!$C$5*INDEX('1.15_Appendiks_Materialer'!$X$4:$X$100,MATCH($J137,'1.15_Appendiks_Materialer'!$B$4:$B$100,0))))</f>
        <v>0.28399999999999997</v>
      </c>
      <c r="AO137" s="345">
        <f>($AM137+$AN137+$AQ137+$AR137)*INDEX('1.15_Appendiks_Materialer'!$V$4:$V$100,MATCH($J137,'1.15_Appendiks_Materialer'!$B$4:$B$100,0))</f>
        <v>5.3672410350000002</v>
      </c>
      <c r="AP137" s="345">
        <f>(ROUNDUP('0.2_Appendiks_Konstanter'!$C$7/$V137,0)-1)*($AM137+$AQ137+$AR137)</f>
        <v>0</v>
      </c>
      <c r="AQ137" s="345">
        <f>IF(ISNUMBER(INDEX('1.15_Appendiks_Materialer'!$M$4:$M$100,MATCH($J137,'1.15_Appendiks_Materialer'!$B$4:$B$100,0))),INDEX('1.15_Appendiks_Materialer'!$M$4:$M$100,MATCH($J137,'1.15_Appendiks_Materialer'!$B$4:$B$100,0)),0)*$T137</f>
        <v>0</v>
      </c>
      <c r="AR137" s="345">
        <f>IF(ISNUMBER(INDEX('1.15_Appendiks_Materialer'!$N$4:$N$100,MATCH($J137,'1.15_Appendiks_Materialer'!$B$4:$B$100,0))),INDEX('1.15_Appendiks_Materialer'!$N$4:$N$100,MATCH($J137,'1.15_Appendiks_Materialer'!$B$4:$B$100,0)),0)*$T137</f>
        <v>3.4103499999999999E-3</v>
      </c>
      <c r="AS137" s="345">
        <f>IF(ISNUMBER(INDEX('1.15_Appendiks_Materialer'!$O$4:$O$100,MATCH($J137,'1.15_Appendiks_Materialer'!$B$4:$B$100,0))),INDEX('1.15_Appendiks_Materialer'!$O$4:$O$100,MATCH($J137,'1.15_Appendiks_Materialer'!$B$4:$B$100,0)),0)*$T137</f>
        <v>-41.338900000000002</v>
      </c>
      <c r="AT137" s="961"/>
      <c r="AU137" s="345">
        <f>IF(ISNUMBER(INDEX('1.15_Appendiks_Materialer'!$L$4:$L$100,MATCH($J137,'1.15_Appendiks_Materialer'!$B$4:$B$100,0))),INDEX('1.15_Appendiks_Materialer'!$L$4:$L$100,MATCH($J137,'1.15_Appendiks_Materialer'!$B$4:$B$100,0)),0)*$T137</f>
        <v>53.384999999999998</v>
      </c>
      <c r="AV137" s="345">
        <f>$U137*(('1.19_Appendiks_TransportFaktor'!$C$4*INDEX('1.15_Appendiks_Materialer'!$W$4:$W$100,MATCH($J137,'1.15_Appendiks_Materialer'!$B$4:$B$100,0)))+('1.19_Appendiks_TransportFaktor'!$C$5*INDEX('1.15_Appendiks_Materialer'!$X$4:$X$100,MATCH($J137,'1.15_Appendiks_Materialer'!$B$4:$B$100,0))))</f>
        <v>0.28399999999999997</v>
      </c>
      <c r="AW137" s="345">
        <f>($AU137+$AV137+$AY137+$AZ137)*INDEX('1.15_Appendiks_Materialer'!$V$4:$V$100,MATCH($J137,'1.15_Appendiks_Materialer'!$B$4:$B$100,0))</f>
        <v>5.3672410350000002</v>
      </c>
      <c r="AX137" s="345">
        <f>(ROUNDUP('0.2_Appendiks_Konstanter'!$C$8/$V137,0)-1)*($AU137+$AY137+$AZ137)</f>
        <v>0</v>
      </c>
      <c r="AY137" s="345">
        <f>IF(ISNUMBER(INDEX('1.15_Appendiks_Materialer'!$M$4:$M$100,MATCH($J137,'1.15_Appendiks_Materialer'!$B$4:$B$100,0))),INDEX('1.15_Appendiks_Materialer'!$M$4:$M$100,MATCH($J137,'1.15_Appendiks_Materialer'!$B$4:$B$100,0)),0)*$T137</f>
        <v>0</v>
      </c>
      <c r="AZ137" s="345">
        <f>IF(ISNUMBER(INDEX('1.15_Appendiks_Materialer'!$N$4:$N$100,MATCH($J137,'1.15_Appendiks_Materialer'!$B$4:$B$100,0))),INDEX('1.15_Appendiks_Materialer'!$N$4:$N$100,MATCH($J137,'1.15_Appendiks_Materialer'!$B$4:$B$100,0)),0)*$T137</f>
        <v>3.4103499999999999E-3</v>
      </c>
      <c r="BA137" s="345">
        <f>IF(ISNUMBER(INDEX('1.15_Appendiks_Materialer'!$O$4:$O$100,MATCH($J137,'1.15_Appendiks_Materialer'!$B$4:$B$100,0))),INDEX('1.15_Appendiks_Materialer'!$O$4:$O$100,MATCH($J137,'1.15_Appendiks_Materialer'!$B$4:$B$100,0)),0)*$T137</f>
        <v>-41.338900000000002</v>
      </c>
      <c r="BB137" s="958"/>
    </row>
    <row r="138" spans="2:54" ht="15" customHeight="1" x14ac:dyDescent="0.25">
      <c r="B138" s="947"/>
      <c r="C138" s="319" t="str">
        <f t="shared" si="14"/>
        <v>Facade</v>
      </c>
      <c r="D138" s="944"/>
      <c r="E138" s="341" t="str">
        <f t="shared" si="15"/>
        <v>m2</v>
      </c>
      <c r="F138" s="944"/>
      <c r="G138" s="367" t="str">
        <f t="shared" si="16"/>
        <v>Lav bebyggelse betonbyggeri aluminium (let facade)</v>
      </c>
      <c r="H138" s="944"/>
      <c r="I138" s="316" t="str">
        <f t="shared" si="17"/>
        <v>#O0812</v>
      </c>
      <c r="J138" s="286" t="s">
        <v>2362</v>
      </c>
      <c r="K138" s="368" t="str">
        <f>INDEX('1.15_Appendiks_Materialer'!$C$4:$C$100,MATCH('1.16_Appendiks_Opbygninger'!$J138,'1.15_Appendiks_Materialer'!$B$4:$B$100,0))</f>
        <v>Gipsplade</v>
      </c>
      <c r="L138" s="368" t="str">
        <f>INDEX('1.15_Appendiks_Materialer'!$Q$4:$Q$100,MATCH('1.16_Appendiks_Opbygninger'!$J138,'1.15_Appendiks_Materialer'!$B$4:$B$100,0))</f>
        <v>m2</v>
      </c>
      <c r="M138" s="372">
        <f>INDEX('1.15_Appendiks_Materialer'!$R$4:$R$100,MATCH('1.16_Appendiks_Opbygninger'!$J138,'1.15_Appendiks_Materialer'!$B$4:$B$100,0))</f>
        <v>10</v>
      </c>
      <c r="N138" s="294">
        <v>1.2500000000000001E-2</v>
      </c>
      <c r="O138" s="290" t="s">
        <v>504</v>
      </c>
      <c r="P138" s="290" t="s">
        <v>504</v>
      </c>
      <c r="Q138" s="290">
        <v>8.5</v>
      </c>
      <c r="R138" s="290" t="s">
        <v>504</v>
      </c>
      <c r="S138" s="290" t="s">
        <v>504</v>
      </c>
      <c r="T138" s="290">
        <v>1</v>
      </c>
      <c r="U138" s="322">
        <f>IF($E138="kg",$O138,IF($E138="m",$P138,IF($E138="m2",$Q138,IF($E138="m3",$R138,IF($E138='0.3_Appendiks_Sprog'!$B$275,$S138,'0.3_Appendiks_Sprog'!$B$274)))))</f>
        <v>8.5</v>
      </c>
      <c r="V138" s="219">
        <v>80</v>
      </c>
      <c r="W138" s="348">
        <f>IF(ISNUMBER(INDEX('1.15_Appendiks_Materialer'!$L$4:$L$100,MATCH($J138,'1.15_Appendiks_Materialer'!$B$4:$B$100,0))),INDEX('1.15_Appendiks_Materialer'!$L$4:$L$100,MATCH($J138,'1.15_Appendiks_Materialer'!$B$4:$B$100,0)),0)*$T138</f>
        <v>1.54129</v>
      </c>
      <c r="X138" s="348">
        <f>$U138*(('1.19_Appendiks_TransportFaktor'!$C$4*INDEX('1.15_Appendiks_Materialer'!$W$4:$W$100,MATCH($J138,'1.15_Appendiks_Materialer'!$B$4:$B$100,0)))+('1.19_Appendiks_TransportFaktor'!$C$5*INDEX('1.15_Appendiks_Materialer'!$X$4:$X$100,MATCH($J138,'1.15_Appendiks_Materialer'!$B$4:$B$100,0))))</f>
        <v>0.48279999999999995</v>
      </c>
      <c r="Y138" s="348">
        <f>($W138+$X138+$AA138+$AB138)*INDEX('1.15_Appendiks_Materialer'!$V$4:$V$100,MATCH($J138,'1.15_Appendiks_Materialer'!$B$4:$B$100,0))</f>
        <v>0.21741450000000004</v>
      </c>
      <c r="Z138" s="348">
        <f>(ROUNDUP('0.2_Appendiks_Konstanter'!$C$5/$V138,0)-1)*($W138+$AA138+$AB138)</f>
        <v>0</v>
      </c>
      <c r="AA138" s="348">
        <f>IF(ISNUMBER(INDEX('1.15_Appendiks_Materialer'!$M$4:$M$100,MATCH($J138,'1.15_Appendiks_Materialer'!$B$4:$B$100,0))),INDEX('1.15_Appendiks_Materialer'!$M$4:$M$100,MATCH($J138,'1.15_Appendiks_Materialer'!$B$4:$B$100,0)),0)*$T138</f>
        <v>0</v>
      </c>
      <c r="AB138" s="348">
        <f>IF(ISNUMBER(INDEX('1.15_Appendiks_Materialer'!$N$4:$N$100,MATCH($J138,'1.15_Appendiks_Materialer'!$B$4:$B$100,0))),INDEX('1.15_Appendiks_Materialer'!$N$4:$N$100,MATCH($J138,'1.15_Appendiks_Materialer'!$B$4:$B$100,0)),0)*$T138</f>
        <v>0.15005499999999999</v>
      </c>
      <c r="AC138" s="348">
        <f>IF(ISNUMBER(INDEX('1.15_Appendiks_Materialer'!$O$4:$O$100,MATCH($J138,'1.15_Appendiks_Materialer'!$B$4:$B$100,0))),INDEX('1.15_Appendiks_Materialer'!$O$4:$O$100,MATCH($J138,'1.15_Appendiks_Materialer'!$B$4:$B$100,0)),0)*$T138</f>
        <v>0</v>
      </c>
      <c r="AD138" s="961"/>
      <c r="AE138" s="345">
        <f>IF(ISNUMBER(INDEX('1.15_Appendiks_Materialer'!$L$4:$L$100,MATCH($J138,'1.15_Appendiks_Materialer'!$B$4:$B$100,0))),INDEX('1.15_Appendiks_Materialer'!$L$4:$L$100,MATCH($J138,'1.15_Appendiks_Materialer'!$B$4:$B$100,0)),0)*$T138</f>
        <v>1.54129</v>
      </c>
      <c r="AF138" s="345">
        <f>$U138*(('1.19_Appendiks_TransportFaktor'!$C$4*INDEX('1.15_Appendiks_Materialer'!$W$4:$W$100,MATCH($J138,'1.15_Appendiks_Materialer'!$B$4:$B$100,0)))+('1.19_Appendiks_TransportFaktor'!$C$5*INDEX('1.15_Appendiks_Materialer'!$X$4:$X$100,MATCH($J138,'1.15_Appendiks_Materialer'!$B$4:$B$100,0))))</f>
        <v>0.48279999999999995</v>
      </c>
      <c r="AG138" s="345">
        <f>($AE138+$AF138+$AI138+$AJ138)*INDEX('1.15_Appendiks_Materialer'!$V$4:$V$100,MATCH($J138,'1.15_Appendiks_Materialer'!$B$4:$B$100,0))</f>
        <v>0.21741450000000004</v>
      </c>
      <c r="AH138" s="345">
        <f>(ROUNDUP('0.2_Appendiks_Konstanter'!$C$6/$V138,0)-1)*($AE138+$AI138+$AJ138)</f>
        <v>0</v>
      </c>
      <c r="AI138" s="345">
        <f>IF(ISNUMBER(INDEX('1.15_Appendiks_Materialer'!$M$4:$M$100,MATCH($J138,'1.15_Appendiks_Materialer'!$B$4:$B$100,0))),INDEX('1.15_Appendiks_Materialer'!$M$4:$M$100,MATCH($J138,'1.15_Appendiks_Materialer'!$B$4:$B$100,0)),0)*$T138</f>
        <v>0</v>
      </c>
      <c r="AJ138" s="345">
        <f>IF(ISNUMBER(INDEX('1.15_Appendiks_Materialer'!$N$4:$N$100,MATCH($J138,'1.15_Appendiks_Materialer'!$B$4:$B$100,0))),INDEX('1.15_Appendiks_Materialer'!$N$4:$N$100,MATCH($J138,'1.15_Appendiks_Materialer'!$B$4:$B$100,0)),0)*$T138</f>
        <v>0.15005499999999999</v>
      </c>
      <c r="AK138" s="345">
        <f>IF(ISNUMBER(INDEX('1.15_Appendiks_Materialer'!$O$4:$O$100,MATCH($J138,'1.15_Appendiks_Materialer'!$B$4:$B$100,0))),INDEX('1.15_Appendiks_Materialer'!$O$4:$O$100,MATCH($J138,'1.15_Appendiks_Materialer'!$B$4:$B$100,0)),0)*$T138</f>
        <v>0</v>
      </c>
      <c r="AL138" s="961"/>
      <c r="AM138" s="345">
        <f>IF(ISNUMBER(INDEX('1.15_Appendiks_Materialer'!$L$4:$L$100,MATCH($J138,'1.15_Appendiks_Materialer'!$B$4:$B$100,0))),INDEX('1.15_Appendiks_Materialer'!$L$4:$L$100,MATCH($J138,'1.15_Appendiks_Materialer'!$B$4:$B$100,0)),0)*$T138</f>
        <v>1.54129</v>
      </c>
      <c r="AN138" s="345">
        <f>$U138*(('1.19_Appendiks_TransportFaktor'!$C$4*INDEX('1.15_Appendiks_Materialer'!$W$4:$W$100,MATCH($J138,'1.15_Appendiks_Materialer'!$B$4:$B$100,0)))+('1.19_Appendiks_TransportFaktor'!$C$5*INDEX('1.15_Appendiks_Materialer'!$X$4:$X$100,MATCH($J138,'1.15_Appendiks_Materialer'!$B$4:$B$100,0))))</f>
        <v>0.48279999999999995</v>
      </c>
      <c r="AO138" s="345">
        <f>($AM138+$AN138+$AQ138+$AR138)*INDEX('1.15_Appendiks_Materialer'!$V$4:$V$100,MATCH($J138,'1.15_Appendiks_Materialer'!$B$4:$B$100,0))</f>
        <v>0.21741450000000004</v>
      </c>
      <c r="AP138" s="345">
        <f>(ROUNDUP('0.2_Appendiks_Konstanter'!$C$7/$V138,0)-1)*($AM138+$AQ138+$AR138)</f>
        <v>0</v>
      </c>
      <c r="AQ138" s="345">
        <f>IF(ISNUMBER(INDEX('1.15_Appendiks_Materialer'!$M$4:$M$100,MATCH($J138,'1.15_Appendiks_Materialer'!$B$4:$B$100,0))),INDEX('1.15_Appendiks_Materialer'!$M$4:$M$100,MATCH($J138,'1.15_Appendiks_Materialer'!$B$4:$B$100,0)),0)*$T138</f>
        <v>0</v>
      </c>
      <c r="AR138" s="345">
        <f>IF(ISNUMBER(INDEX('1.15_Appendiks_Materialer'!$N$4:$N$100,MATCH($J138,'1.15_Appendiks_Materialer'!$B$4:$B$100,0))),INDEX('1.15_Appendiks_Materialer'!$N$4:$N$100,MATCH($J138,'1.15_Appendiks_Materialer'!$B$4:$B$100,0)),0)*$T138</f>
        <v>0.15005499999999999</v>
      </c>
      <c r="AS138" s="345">
        <f>IF(ISNUMBER(INDEX('1.15_Appendiks_Materialer'!$O$4:$O$100,MATCH($J138,'1.15_Appendiks_Materialer'!$B$4:$B$100,0))),INDEX('1.15_Appendiks_Materialer'!$O$4:$O$100,MATCH($J138,'1.15_Appendiks_Materialer'!$B$4:$B$100,0)),0)*$T138</f>
        <v>0</v>
      </c>
      <c r="AT138" s="961"/>
      <c r="AU138" s="345">
        <f>IF(ISNUMBER(INDEX('1.15_Appendiks_Materialer'!$L$4:$L$100,MATCH($J138,'1.15_Appendiks_Materialer'!$B$4:$B$100,0))),INDEX('1.15_Appendiks_Materialer'!$L$4:$L$100,MATCH($J138,'1.15_Appendiks_Materialer'!$B$4:$B$100,0)),0)*$T138</f>
        <v>1.54129</v>
      </c>
      <c r="AV138" s="345">
        <f>$U138*(('1.19_Appendiks_TransportFaktor'!$C$4*INDEX('1.15_Appendiks_Materialer'!$W$4:$W$100,MATCH($J138,'1.15_Appendiks_Materialer'!$B$4:$B$100,0)))+('1.19_Appendiks_TransportFaktor'!$C$5*INDEX('1.15_Appendiks_Materialer'!$X$4:$X$100,MATCH($J138,'1.15_Appendiks_Materialer'!$B$4:$B$100,0))))</f>
        <v>0.48279999999999995</v>
      </c>
      <c r="AW138" s="345">
        <f>($AU138+$AV138+$AY138+$AZ138)*INDEX('1.15_Appendiks_Materialer'!$V$4:$V$100,MATCH($J138,'1.15_Appendiks_Materialer'!$B$4:$B$100,0))</f>
        <v>0.21741450000000004</v>
      </c>
      <c r="AX138" s="345">
        <f>(ROUNDUP('0.2_Appendiks_Konstanter'!$C$8/$V138,0)-1)*($AU138+$AY138+$AZ138)</f>
        <v>0</v>
      </c>
      <c r="AY138" s="345">
        <f>IF(ISNUMBER(INDEX('1.15_Appendiks_Materialer'!$M$4:$M$100,MATCH($J138,'1.15_Appendiks_Materialer'!$B$4:$B$100,0))),INDEX('1.15_Appendiks_Materialer'!$M$4:$M$100,MATCH($J138,'1.15_Appendiks_Materialer'!$B$4:$B$100,0)),0)*$T138</f>
        <v>0</v>
      </c>
      <c r="AZ138" s="345">
        <f>IF(ISNUMBER(INDEX('1.15_Appendiks_Materialer'!$N$4:$N$100,MATCH($J138,'1.15_Appendiks_Materialer'!$B$4:$B$100,0))),INDEX('1.15_Appendiks_Materialer'!$N$4:$N$100,MATCH($J138,'1.15_Appendiks_Materialer'!$B$4:$B$100,0)),0)*$T138</f>
        <v>0.15005499999999999</v>
      </c>
      <c r="BA138" s="345">
        <f>IF(ISNUMBER(INDEX('1.15_Appendiks_Materialer'!$O$4:$O$100,MATCH($J138,'1.15_Appendiks_Materialer'!$B$4:$B$100,0))),INDEX('1.15_Appendiks_Materialer'!$O$4:$O$100,MATCH($J138,'1.15_Appendiks_Materialer'!$B$4:$B$100,0)),0)*$T138</f>
        <v>0</v>
      </c>
      <c r="BB138" s="958"/>
    </row>
    <row r="139" spans="2:54" ht="15" customHeight="1" x14ac:dyDescent="0.25">
      <c r="B139" s="947"/>
      <c r="C139" s="319" t="str">
        <f t="shared" si="14"/>
        <v>Facade</v>
      </c>
      <c r="D139" s="944"/>
      <c r="E139" s="341" t="str">
        <f t="shared" si="15"/>
        <v>m2</v>
      </c>
      <c r="F139" s="944"/>
      <c r="G139" s="367" t="str">
        <f t="shared" si="16"/>
        <v>Lav bebyggelse betonbyggeri aluminium (let facade)</v>
      </c>
      <c r="H139" s="944"/>
      <c r="I139" s="316" t="str">
        <f t="shared" si="17"/>
        <v>#O0812</v>
      </c>
      <c r="J139" s="286" t="s">
        <v>2372</v>
      </c>
      <c r="K139" s="368" t="str">
        <f>INDEX('1.15_Appendiks_Materialer'!$C$4:$C$100,MATCH('1.16_Appendiks_Opbygninger'!$J139,'1.15_Appendiks_Materialer'!$B$4:$B$100,0))</f>
        <v>Mineraluld løsfyld</v>
      </c>
      <c r="L139" s="368" t="str">
        <f>INDEX('1.15_Appendiks_Materialer'!$Q$4:$Q$100,MATCH('1.16_Appendiks_Opbygninger'!$J139,'1.15_Appendiks_Materialer'!$B$4:$B$100,0))</f>
        <v>m3</v>
      </c>
      <c r="M139" s="372">
        <f>INDEX('1.15_Appendiks_Materialer'!$R$4:$R$100,MATCH('1.16_Appendiks_Opbygninger'!$J139,'1.15_Appendiks_Materialer'!$B$4:$B$100,0))</f>
        <v>50</v>
      </c>
      <c r="N139" s="294">
        <v>0.3</v>
      </c>
      <c r="O139" s="290" t="s">
        <v>504</v>
      </c>
      <c r="P139" s="290" t="s">
        <v>504</v>
      </c>
      <c r="Q139" s="290">
        <f>N139*R139</f>
        <v>15</v>
      </c>
      <c r="R139" s="290">
        <f>M139</f>
        <v>50</v>
      </c>
      <c r="S139" s="290" t="s">
        <v>504</v>
      </c>
      <c r="T139" s="290">
        <f>N139</f>
        <v>0.3</v>
      </c>
      <c r="U139" s="322">
        <f>IF($E139="kg",$O139,IF($E139="m",$P139,IF($E139="m2",$Q139,IF($E139="m3",$R139,IF($E139='0.3_Appendiks_Sprog'!$B$275,$S139,'0.3_Appendiks_Sprog'!$B$274)))))</f>
        <v>15</v>
      </c>
      <c r="V139" s="219">
        <v>80</v>
      </c>
      <c r="W139" s="348">
        <f>IF(ISNUMBER(INDEX('1.15_Appendiks_Materialer'!$L$4:$L$100,MATCH($J139,'1.15_Appendiks_Materialer'!$B$4:$B$100,0))),INDEX('1.15_Appendiks_Materialer'!$L$4:$L$100,MATCH($J139,'1.15_Appendiks_Materialer'!$B$4:$B$100,0)),0)*$T139</f>
        <v>19.206990000000001</v>
      </c>
      <c r="X139" s="348">
        <f>$U139*(('1.19_Appendiks_TransportFaktor'!$C$4*INDEX('1.15_Appendiks_Materialer'!$W$4:$W$100,MATCH($J139,'1.15_Appendiks_Materialer'!$B$4:$B$100,0)))+('1.19_Appendiks_TransportFaktor'!$C$5*INDEX('1.15_Appendiks_Materialer'!$X$4:$X$100,MATCH($J139,'1.15_Appendiks_Materialer'!$B$4:$B$100,0))))</f>
        <v>0.85199999999999998</v>
      </c>
      <c r="Y139" s="348">
        <f>($W139+$X139+$AA139+$AB139)*INDEX('1.15_Appendiks_Materialer'!$V$4:$V$100,MATCH($J139,'1.15_Appendiks_Materialer'!$B$4:$B$100,0))</f>
        <v>2.0640121800000002</v>
      </c>
      <c r="Z139" s="348">
        <f>(ROUNDUP('0.2_Appendiks_Konstanter'!$C$5/$V139,0)-1)*($W139+$AA139+$AB139)</f>
        <v>0</v>
      </c>
      <c r="AA139" s="348">
        <f>IF(ISNUMBER(INDEX('1.15_Appendiks_Materialer'!$M$4:$M$100,MATCH($J139,'1.15_Appendiks_Materialer'!$B$4:$B$100,0))),INDEX('1.15_Appendiks_Materialer'!$M$4:$M$100,MATCH($J139,'1.15_Appendiks_Materialer'!$B$4:$B$100,0)),0)*$T139</f>
        <v>0.37395299999999998</v>
      </c>
      <c r="AB139" s="348">
        <f>IF(ISNUMBER(INDEX('1.15_Appendiks_Materialer'!$N$4:$N$100,MATCH($J139,'1.15_Appendiks_Materialer'!$B$4:$B$100,0))),INDEX('1.15_Appendiks_Materialer'!$N$4:$N$100,MATCH($J139,'1.15_Appendiks_Materialer'!$B$4:$B$100,0)),0)*$T139</f>
        <v>0.2071788</v>
      </c>
      <c r="AC139" s="348">
        <f>IF(ISNUMBER(INDEX('1.15_Appendiks_Materialer'!$O$4:$O$100,MATCH($J139,'1.15_Appendiks_Materialer'!$B$4:$B$100,0))),INDEX('1.15_Appendiks_Materialer'!$O$4:$O$100,MATCH($J139,'1.15_Appendiks_Materialer'!$B$4:$B$100,0)),0)*$T139</f>
        <v>0</v>
      </c>
      <c r="AD139" s="961"/>
      <c r="AE139" s="345">
        <f>IF(ISNUMBER(INDEX('1.15_Appendiks_Materialer'!$L$4:$L$100,MATCH($J139,'1.15_Appendiks_Materialer'!$B$4:$B$100,0))),INDEX('1.15_Appendiks_Materialer'!$L$4:$L$100,MATCH($J139,'1.15_Appendiks_Materialer'!$B$4:$B$100,0)),0)*$T139</f>
        <v>19.206990000000001</v>
      </c>
      <c r="AF139" s="345">
        <f>$U139*(('1.19_Appendiks_TransportFaktor'!$C$4*INDEX('1.15_Appendiks_Materialer'!$W$4:$W$100,MATCH($J139,'1.15_Appendiks_Materialer'!$B$4:$B$100,0)))+('1.19_Appendiks_TransportFaktor'!$C$5*INDEX('1.15_Appendiks_Materialer'!$X$4:$X$100,MATCH($J139,'1.15_Appendiks_Materialer'!$B$4:$B$100,0))))</f>
        <v>0.85199999999999998</v>
      </c>
      <c r="AG139" s="345">
        <f>($AE139+$AF139+$AI139+$AJ139)*INDEX('1.15_Appendiks_Materialer'!$V$4:$V$100,MATCH($J139,'1.15_Appendiks_Materialer'!$B$4:$B$100,0))</f>
        <v>2.0640121800000002</v>
      </c>
      <c r="AH139" s="345">
        <f>(ROUNDUP('0.2_Appendiks_Konstanter'!$C$6/$V139,0)-1)*($AE139+$AI139+$AJ139)</f>
        <v>0</v>
      </c>
      <c r="AI139" s="345">
        <f>IF(ISNUMBER(INDEX('1.15_Appendiks_Materialer'!$M$4:$M$100,MATCH($J139,'1.15_Appendiks_Materialer'!$B$4:$B$100,0))),INDEX('1.15_Appendiks_Materialer'!$M$4:$M$100,MATCH($J139,'1.15_Appendiks_Materialer'!$B$4:$B$100,0)),0)*$T139</f>
        <v>0.37395299999999998</v>
      </c>
      <c r="AJ139" s="345">
        <f>IF(ISNUMBER(INDEX('1.15_Appendiks_Materialer'!$N$4:$N$100,MATCH($J139,'1.15_Appendiks_Materialer'!$B$4:$B$100,0))),INDEX('1.15_Appendiks_Materialer'!$N$4:$N$100,MATCH($J139,'1.15_Appendiks_Materialer'!$B$4:$B$100,0)),0)*$T139</f>
        <v>0.2071788</v>
      </c>
      <c r="AK139" s="345">
        <f>IF(ISNUMBER(INDEX('1.15_Appendiks_Materialer'!$O$4:$O$100,MATCH($J139,'1.15_Appendiks_Materialer'!$B$4:$B$100,0))),INDEX('1.15_Appendiks_Materialer'!$O$4:$O$100,MATCH($J139,'1.15_Appendiks_Materialer'!$B$4:$B$100,0)),0)*$T139</f>
        <v>0</v>
      </c>
      <c r="AL139" s="961"/>
      <c r="AM139" s="345">
        <f>IF(ISNUMBER(INDEX('1.15_Appendiks_Materialer'!$L$4:$L$100,MATCH($J139,'1.15_Appendiks_Materialer'!$B$4:$B$100,0))),INDEX('1.15_Appendiks_Materialer'!$L$4:$L$100,MATCH($J139,'1.15_Appendiks_Materialer'!$B$4:$B$100,0)),0)*$T139</f>
        <v>19.206990000000001</v>
      </c>
      <c r="AN139" s="345">
        <f>$U139*(('1.19_Appendiks_TransportFaktor'!$C$4*INDEX('1.15_Appendiks_Materialer'!$W$4:$W$100,MATCH($J139,'1.15_Appendiks_Materialer'!$B$4:$B$100,0)))+('1.19_Appendiks_TransportFaktor'!$C$5*INDEX('1.15_Appendiks_Materialer'!$X$4:$X$100,MATCH($J139,'1.15_Appendiks_Materialer'!$B$4:$B$100,0))))</f>
        <v>0.85199999999999998</v>
      </c>
      <c r="AO139" s="345">
        <f>($AM139+$AN139+$AQ139+$AR139)*INDEX('1.15_Appendiks_Materialer'!$V$4:$V$100,MATCH($J139,'1.15_Appendiks_Materialer'!$B$4:$B$100,0))</f>
        <v>2.0640121800000002</v>
      </c>
      <c r="AP139" s="345">
        <f>(ROUNDUP('0.2_Appendiks_Konstanter'!$C$7/$V139,0)-1)*($AM139+$AQ139+$AR139)</f>
        <v>0</v>
      </c>
      <c r="AQ139" s="345">
        <f>IF(ISNUMBER(INDEX('1.15_Appendiks_Materialer'!$M$4:$M$100,MATCH($J139,'1.15_Appendiks_Materialer'!$B$4:$B$100,0))),INDEX('1.15_Appendiks_Materialer'!$M$4:$M$100,MATCH($J139,'1.15_Appendiks_Materialer'!$B$4:$B$100,0)),0)*$T139</f>
        <v>0.37395299999999998</v>
      </c>
      <c r="AR139" s="345">
        <f>IF(ISNUMBER(INDEX('1.15_Appendiks_Materialer'!$N$4:$N$100,MATCH($J139,'1.15_Appendiks_Materialer'!$B$4:$B$100,0))),INDEX('1.15_Appendiks_Materialer'!$N$4:$N$100,MATCH($J139,'1.15_Appendiks_Materialer'!$B$4:$B$100,0)),0)*$T139</f>
        <v>0.2071788</v>
      </c>
      <c r="AS139" s="345">
        <f>IF(ISNUMBER(INDEX('1.15_Appendiks_Materialer'!$O$4:$O$100,MATCH($J139,'1.15_Appendiks_Materialer'!$B$4:$B$100,0))),INDEX('1.15_Appendiks_Materialer'!$O$4:$O$100,MATCH($J139,'1.15_Appendiks_Materialer'!$B$4:$B$100,0)),0)*$T139</f>
        <v>0</v>
      </c>
      <c r="AT139" s="961"/>
      <c r="AU139" s="345">
        <f>IF(ISNUMBER(INDEX('1.15_Appendiks_Materialer'!$L$4:$L$100,MATCH($J139,'1.15_Appendiks_Materialer'!$B$4:$B$100,0))),INDEX('1.15_Appendiks_Materialer'!$L$4:$L$100,MATCH($J139,'1.15_Appendiks_Materialer'!$B$4:$B$100,0)),0)*$T139</f>
        <v>19.206990000000001</v>
      </c>
      <c r="AV139" s="345">
        <f>$U139*(('1.19_Appendiks_TransportFaktor'!$C$4*INDEX('1.15_Appendiks_Materialer'!$W$4:$W$100,MATCH($J139,'1.15_Appendiks_Materialer'!$B$4:$B$100,0)))+('1.19_Appendiks_TransportFaktor'!$C$5*INDEX('1.15_Appendiks_Materialer'!$X$4:$X$100,MATCH($J139,'1.15_Appendiks_Materialer'!$B$4:$B$100,0))))</f>
        <v>0.85199999999999998</v>
      </c>
      <c r="AW139" s="345">
        <f>($AU139+$AV139+$AY139+$AZ139)*INDEX('1.15_Appendiks_Materialer'!$V$4:$V$100,MATCH($J139,'1.15_Appendiks_Materialer'!$B$4:$B$100,0))</f>
        <v>2.0640121800000002</v>
      </c>
      <c r="AX139" s="345">
        <f>(ROUNDUP('0.2_Appendiks_Konstanter'!$C$8/$V139,0)-1)*($AU139+$AY139+$AZ139)</f>
        <v>0</v>
      </c>
      <c r="AY139" s="345">
        <f>IF(ISNUMBER(INDEX('1.15_Appendiks_Materialer'!$M$4:$M$100,MATCH($J139,'1.15_Appendiks_Materialer'!$B$4:$B$100,0))),INDEX('1.15_Appendiks_Materialer'!$M$4:$M$100,MATCH($J139,'1.15_Appendiks_Materialer'!$B$4:$B$100,0)),0)*$T139</f>
        <v>0.37395299999999998</v>
      </c>
      <c r="AZ139" s="345">
        <f>IF(ISNUMBER(INDEX('1.15_Appendiks_Materialer'!$N$4:$N$100,MATCH($J139,'1.15_Appendiks_Materialer'!$B$4:$B$100,0))),INDEX('1.15_Appendiks_Materialer'!$N$4:$N$100,MATCH($J139,'1.15_Appendiks_Materialer'!$B$4:$B$100,0)),0)*$T139</f>
        <v>0.2071788</v>
      </c>
      <c r="BA139" s="345">
        <f>IF(ISNUMBER(INDEX('1.15_Appendiks_Materialer'!$O$4:$O$100,MATCH($J139,'1.15_Appendiks_Materialer'!$B$4:$B$100,0))),INDEX('1.15_Appendiks_Materialer'!$O$4:$O$100,MATCH($J139,'1.15_Appendiks_Materialer'!$B$4:$B$100,0)),0)*$T139</f>
        <v>0</v>
      </c>
      <c r="BB139" s="958"/>
    </row>
    <row r="140" spans="2:54" ht="15" customHeight="1" x14ac:dyDescent="0.25">
      <c r="B140" s="947"/>
      <c r="C140" s="319" t="str">
        <f t="shared" si="14"/>
        <v>Facade</v>
      </c>
      <c r="D140" s="944"/>
      <c r="E140" s="341" t="str">
        <f t="shared" si="15"/>
        <v>m2</v>
      </c>
      <c r="F140" s="944"/>
      <c r="G140" s="367" t="str">
        <f t="shared" si="16"/>
        <v>Lav bebyggelse betonbyggeri aluminium (let facade)</v>
      </c>
      <c r="H140" s="944"/>
      <c r="I140" s="316" t="str">
        <f t="shared" si="17"/>
        <v>#O0812</v>
      </c>
      <c r="J140" s="286" t="s">
        <v>3151</v>
      </c>
      <c r="K140" s="368" t="str">
        <f>INDEX('1.15_Appendiks_Materialer'!$C$4:$C$100,MATCH('1.16_Appendiks_Opbygninger'!$J140,'1.15_Appendiks_Materialer'!$B$4:$B$100,0))</f>
        <v>Porebeton</v>
      </c>
      <c r="L140" s="368" t="str">
        <f>INDEX('1.15_Appendiks_Materialer'!$Q$4:$Q$100,MATCH('1.16_Appendiks_Opbygninger'!$J140,'1.15_Appendiks_Materialer'!$B$4:$B$100,0))</f>
        <v>m3</v>
      </c>
      <c r="M140" s="372">
        <f>INDEX('1.15_Appendiks_Materialer'!$R$4:$R$100,MATCH('1.16_Appendiks_Opbygninger'!$J140,'1.15_Appendiks_Materialer'!$B$4:$B$100,0))</f>
        <v>380</v>
      </c>
      <c r="N140" s="294">
        <v>0.1</v>
      </c>
      <c r="O140" s="290" t="s">
        <v>504</v>
      </c>
      <c r="P140" s="290" t="s">
        <v>504</v>
      </c>
      <c r="Q140" s="290">
        <f>N140*R140</f>
        <v>38</v>
      </c>
      <c r="R140" s="290">
        <f>M140</f>
        <v>380</v>
      </c>
      <c r="S140" s="290" t="s">
        <v>504</v>
      </c>
      <c r="T140" s="290">
        <f>N140</f>
        <v>0.1</v>
      </c>
      <c r="U140" s="322">
        <f>IF($E140="kg",$O140,IF($E140="m",$P140,IF($E140="m2",$Q140,IF($E140="m3",$R140,IF($E140='0.3_Appendiks_Sprog'!$B$275,$S140,'0.3_Appendiks_Sprog'!$B$274)))))</f>
        <v>38</v>
      </c>
      <c r="V140" s="219">
        <v>80</v>
      </c>
      <c r="W140" s="348">
        <f>IF(ISNUMBER(INDEX('1.15_Appendiks_Materialer'!$L$4:$L$100,MATCH($J140,'1.15_Appendiks_Materialer'!$B$4:$B$100,0))),INDEX('1.15_Appendiks_Materialer'!$L$4:$L$100,MATCH($J140,'1.15_Appendiks_Materialer'!$B$4:$B$100,0)),0)*$T140</f>
        <v>18.2392</v>
      </c>
      <c r="X140" s="348">
        <f>$U140*(('1.19_Appendiks_TransportFaktor'!$C$4*INDEX('1.15_Appendiks_Materialer'!$W$4:$W$100,MATCH($J140,'1.15_Appendiks_Materialer'!$B$4:$B$100,0)))+('1.19_Appendiks_TransportFaktor'!$C$5*INDEX('1.15_Appendiks_Materialer'!$X$4:$X$100,MATCH($J140,'1.15_Appendiks_Materialer'!$B$4:$B$100,0))))</f>
        <v>0.64751999999999998</v>
      </c>
      <c r="Y140" s="348">
        <f>($W140+$X140+$AA140+$AB140)*INDEX('1.15_Appendiks_Materialer'!$V$4:$V$100,MATCH($J140,'1.15_Appendiks_Materialer'!$B$4:$B$100,0))</f>
        <v>0.95711499999999994</v>
      </c>
      <c r="Z140" s="348">
        <f>(ROUNDUP('0.2_Appendiks_Konstanter'!$C$5/$V140,0)-1)*($W140+$AA140+$AB140)</f>
        <v>0</v>
      </c>
      <c r="AA140" s="348">
        <f>IF(ISNUMBER(INDEX('1.15_Appendiks_Materialer'!$M$4:$M$100,MATCH($J140,'1.15_Appendiks_Materialer'!$B$4:$B$100,0))),INDEX('1.15_Appendiks_Materialer'!$M$4:$M$100,MATCH($J140,'1.15_Appendiks_Materialer'!$B$4:$B$100,0)),0)*$T140</f>
        <v>0.25558000000000003</v>
      </c>
      <c r="AB140" s="348">
        <f>IF(ISNUMBER(INDEX('1.15_Appendiks_Materialer'!$N$4:$N$100,MATCH($J140,'1.15_Appendiks_Materialer'!$B$4:$B$100,0))),INDEX('1.15_Appendiks_Materialer'!$N$4:$N$100,MATCH($J140,'1.15_Appendiks_Materialer'!$B$4:$B$100,0)),0)*$T140</f>
        <v>0</v>
      </c>
      <c r="AC140" s="348">
        <f>IF(ISNUMBER(INDEX('1.15_Appendiks_Materialer'!$O$4:$O$100,MATCH($J140,'1.15_Appendiks_Materialer'!$B$4:$B$100,0))),INDEX('1.15_Appendiks_Materialer'!$O$4:$O$100,MATCH($J140,'1.15_Appendiks_Materialer'!$B$4:$B$100,0)),0)*$T140</f>
        <v>-7.8051300000000004E-2</v>
      </c>
      <c r="AD140" s="961"/>
      <c r="AE140" s="345">
        <f>IF(ISNUMBER(INDEX('1.15_Appendiks_Materialer'!$L$4:$L$100,MATCH($J140,'1.15_Appendiks_Materialer'!$B$4:$B$100,0))),INDEX('1.15_Appendiks_Materialer'!$L$4:$L$100,MATCH($J140,'1.15_Appendiks_Materialer'!$B$4:$B$100,0)),0)*$T140</f>
        <v>18.2392</v>
      </c>
      <c r="AF140" s="345">
        <f>$U140*(('1.19_Appendiks_TransportFaktor'!$C$4*INDEX('1.15_Appendiks_Materialer'!$W$4:$W$100,MATCH($J140,'1.15_Appendiks_Materialer'!$B$4:$B$100,0)))+('1.19_Appendiks_TransportFaktor'!$C$5*INDEX('1.15_Appendiks_Materialer'!$X$4:$X$100,MATCH($J140,'1.15_Appendiks_Materialer'!$B$4:$B$100,0))))</f>
        <v>0.64751999999999998</v>
      </c>
      <c r="AG140" s="345">
        <f>($AE140+$AF140+$AI140+$AJ140)*INDEX('1.15_Appendiks_Materialer'!$V$4:$V$100,MATCH($J140,'1.15_Appendiks_Materialer'!$B$4:$B$100,0))</f>
        <v>0.95711499999999994</v>
      </c>
      <c r="AH140" s="345">
        <f>(ROUNDUP('0.2_Appendiks_Konstanter'!$C$6/$V140,0)-1)*($AE140+$AI140+$AJ140)</f>
        <v>0</v>
      </c>
      <c r="AI140" s="345">
        <f>IF(ISNUMBER(INDEX('1.15_Appendiks_Materialer'!$M$4:$M$100,MATCH($J140,'1.15_Appendiks_Materialer'!$B$4:$B$100,0))),INDEX('1.15_Appendiks_Materialer'!$M$4:$M$100,MATCH($J140,'1.15_Appendiks_Materialer'!$B$4:$B$100,0)),0)*$T140</f>
        <v>0.25558000000000003</v>
      </c>
      <c r="AJ140" s="345">
        <f>IF(ISNUMBER(INDEX('1.15_Appendiks_Materialer'!$N$4:$N$100,MATCH($J140,'1.15_Appendiks_Materialer'!$B$4:$B$100,0))),INDEX('1.15_Appendiks_Materialer'!$N$4:$N$100,MATCH($J140,'1.15_Appendiks_Materialer'!$B$4:$B$100,0)),0)*$T140</f>
        <v>0</v>
      </c>
      <c r="AK140" s="345">
        <f>IF(ISNUMBER(INDEX('1.15_Appendiks_Materialer'!$O$4:$O$100,MATCH($J140,'1.15_Appendiks_Materialer'!$B$4:$B$100,0))),INDEX('1.15_Appendiks_Materialer'!$O$4:$O$100,MATCH($J140,'1.15_Appendiks_Materialer'!$B$4:$B$100,0)),0)*$T140</f>
        <v>-7.8051300000000004E-2</v>
      </c>
      <c r="AL140" s="961"/>
      <c r="AM140" s="345">
        <f>IF(ISNUMBER(INDEX('1.15_Appendiks_Materialer'!$L$4:$L$100,MATCH($J140,'1.15_Appendiks_Materialer'!$B$4:$B$100,0))),INDEX('1.15_Appendiks_Materialer'!$L$4:$L$100,MATCH($J140,'1.15_Appendiks_Materialer'!$B$4:$B$100,0)),0)*$T140</f>
        <v>18.2392</v>
      </c>
      <c r="AN140" s="345">
        <f>$U140*(('1.19_Appendiks_TransportFaktor'!$C$4*INDEX('1.15_Appendiks_Materialer'!$W$4:$W$100,MATCH($J140,'1.15_Appendiks_Materialer'!$B$4:$B$100,0)))+('1.19_Appendiks_TransportFaktor'!$C$5*INDEX('1.15_Appendiks_Materialer'!$X$4:$X$100,MATCH($J140,'1.15_Appendiks_Materialer'!$B$4:$B$100,0))))</f>
        <v>0.64751999999999998</v>
      </c>
      <c r="AO140" s="345">
        <f>($AM140+$AN140+$AQ140+$AR140)*INDEX('1.15_Appendiks_Materialer'!$V$4:$V$100,MATCH($J140,'1.15_Appendiks_Materialer'!$B$4:$B$100,0))</f>
        <v>0.95711499999999994</v>
      </c>
      <c r="AP140" s="345">
        <f>(ROUNDUP('0.2_Appendiks_Konstanter'!$C$7/$V140,0)-1)*($AM140+$AQ140+$AR140)</f>
        <v>0</v>
      </c>
      <c r="AQ140" s="345">
        <f>IF(ISNUMBER(INDEX('1.15_Appendiks_Materialer'!$M$4:$M$100,MATCH($J140,'1.15_Appendiks_Materialer'!$B$4:$B$100,0))),INDEX('1.15_Appendiks_Materialer'!$M$4:$M$100,MATCH($J140,'1.15_Appendiks_Materialer'!$B$4:$B$100,0)),0)*$T140</f>
        <v>0.25558000000000003</v>
      </c>
      <c r="AR140" s="345">
        <f>IF(ISNUMBER(INDEX('1.15_Appendiks_Materialer'!$N$4:$N$100,MATCH($J140,'1.15_Appendiks_Materialer'!$B$4:$B$100,0))),INDEX('1.15_Appendiks_Materialer'!$N$4:$N$100,MATCH($J140,'1.15_Appendiks_Materialer'!$B$4:$B$100,0)),0)*$T140</f>
        <v>0</v>
      </c>
      <c r="AS140" s="345">
        <f>IF(ISNUMBER(INDEX('1.15_Appendiks_Materialer'!$O$4:$O$100,MATCH($J140,'1.15_Appendiks_Materialer'!$B$4:$B$100,0))),INDEX('1.15_Appendiks_Materialer'!$O$4:$O$100,MATCH($J140,'1.15_Appendiks_Materialer'!$B$4:$B$100,0)),0)*$T140</f>
        <v>-7.8051300000000004E-2</v>
      </c>
      <c r="AT140" s="961"/>
      <c r="AU140" s="345">
        <f>IF(ISNUMBER(INDEX('1.15_Appendiks_Materialer'!$L$4:$L$100,MATCH($J140,'1.15_Appendiks_Materialer'!$B$4:$B$100,0))),INDEX('1.15_Appendiks_Materialer'!$L$4:$L$100,MATCH($J140,'1.15_Appendiks_Materialer'!$B$4:$B$100,0)),0)*$T140</f>
        <v>18.2392</v>
      </c>
      <c r="AV140" s="345">
        <f>$U140*(('1.19_Appendiks_TransportFaktor'!$C$4*INDEX('1.15_Appendiks_Materialer'!$W$4:$W$100,MATCH($J140,'1.15_Appendiks_Materialer'!$B$4:$B$100,0)))+('1.19_Appendiks_TransportFaktor'!$C$5*INDEX('1.15_Appendiks_Materialer'!$X$4:$X$100,MATCH($J140,'1.15_Appendiks_Materialer'!$B$4:$B$100,0))))</f>
        <v>0.64751999999999998</v>
      </c>
      <c r="AW140" s="345">
        <f>($AU140+$AV140+$AY140+$AZ140)*INDEX('1.15_Appendiks_Materialer'!$V$4:$V$100,MATCH($J140,'1.15_Appendiks_Materialer'!$B$4:$B$100,0))</f>
        <v>0.95711499999999994</v>
      </c>
      <c r="AX140" s="345">
        <f>(ROUNDUP('0.2_Appendiks_Konstanter'!$C$8/$V140,0)-1)*($AU140+$AY140+$AZ140)</f>
        <v>0</v>
      </c>
      <c r="AY140" s="345">
        <f>IF(ISNUMBER(INDEX('1.15_Appendiks_Materialer'!$M$4:$M$100,MATCH($J140,'1.15_Appendiks_Materialer'!$B$4:$B$100,0))),INDEX('1.15_Appendiks_Materialer'!$M$4:$M$100,MATCH($J140,'1.15_Appendiks_Materialer'!$B$4:$B$100,0)),0)*$T140</f>
        <v>0.25558000000000003</v>
      </c>
      <c r="AZ140" s="345">
        <f>IF(ISNUMBER(INDEX('1.15_Appendiks_Materialer'!$N$4:$N$100,MATCH($J140,'1.15_Appendiks_Materialer'!$B$4:$B$100,0))),INDEX('1.15_Appendiks_Materialer'!$N$4:$N$100,MATCH($J140,'1.15_Appendiks_Materialer'!$B$4:$B$100,0)),0)*$T140</f>
        <v>0</v>
      </c>
      <c r="BA140" s="345">
        <f>IF(ISNUMBER(INDEX('1.15_Appendiks_Materialer'!$O$4:$O$100,MATCH($J140,'1.15_Appendiks_Materialer'!$B$4:$B$100,0))),INDEX('1.15_Appendiks_Materialer'!$O$4:$O$100,MATCH($J140,'1.15_Appendiks_Materialer'!$B$4:$B$100,0)),0)*$T140</f>
        <v>-7.8051300000000004E-2</v>
      </c>
      <c r="BB140" s="958"/>
    </row>
    <row r="141" spans="2:54" ht="15" customHeight="1" x14ac:dyDescent="0.25">
      <c r="B141" s="947"/>
      <c r="C141" s="319" t="str">
        <f t="shared" si="14"/>
        <v>Facade</v>
      </c>
      <c r="D141" s="944"/>
      <c r="E141" s="341" t="str">
        <f t="shared" si="15"/>
        <v>m2</v>
      </c>
      <c r="F141" s="944"/>
      <c r="G141" s="367" t="str">
        <f t="shared" si="16"/>
        <v>Lav bebyggelse betonbyggeri aluminium (let facade)</v>
      </c>
      <c r="H141" s="944"/>
      <c r="I141" s="316" t="str">
        <f t="shared" si="17"/>
        <v>#O0812</v>
      </c>
      <c r="J141" s="286" t="s">
        <v>3144</v>
      </c>
      <c r="K141" s="368" t="str">
        <f>INDEX('1.15_Appendiks_Materialer'!$C$4:$C$100,MATCH('1.16_Appendiks_Opbygninger'!$J141,'1.15_Appendiks_Materialer'!$B$4:$B$100,0))</f>
        <v>Kalkcementpuds</v>
      </c>
      <c r="L141" s="368" t="str">
        <f>INDEX('1.15_Appendiks_Materialer'!$Q$4:$Q$100,MATCH('1.16_Appendiks_Opbygninger'!$J141,'1.15_Appendiks_Materialer'!$B$4:$B$100,0))</f>
        <v>m3</v>
      </c>
      <c r="M141" s="372">
        <f>INDEX('1.15_Appendiks_Materialer'!$R$4:$R$100,MATCH('1.16_Appendiks_Opbygninger'!$J141,'1.15_Appendiks_Materialer'!$B$4:$B$100,0))</f>
        <v>1800</v>
      </c>
      <c r="N141" s="294">
        <v>5.0000000000000001E-4</v>
      </c>
      <c r="O141" s="290" t="s">
        <v>504</v>
      </c>
      <c r="P141" s="290" t="s">
        <v>504</v>
      </c>
      <c r="Q141" s="290">
        <f>N141*R141</f>
        <v>0.9</v>
      </c>
      <c r="R141" s="290">
        <f>M141</f>
        <v>1800</v>
      </c>
      <c r="S141" s="290" t="s">
        <v>504</v>
      </c>
      <c r="T141" s="290">
        <f>N141</f>
        <v>5.0000000000000001E-4</v>
      </c>
      <c r="U141" s="322">
        <f>IF($E141="kg",$O141,IF($E141="m",$P141,IF($E141="m2",$Q141,IF($E141="m3",$R141,IF($E141='0.3_Appendiks_Sprog'!$B$275,$S141,'0.3_Appendiks_Sprog'!$B$274)))))</f>
        <v>0.9</v>
      </c>
      <c r="V141" s="219">
        <v>50</v>
      </c>
      <c r="W141" s="348">
        <f>IF(ISNUMBER(INDEX('1.15_Appendiks_Materialer'!$L$4:$L$100,MATCH($J141,'1.15_Appendiks_Materialer'!$B$4:$B$100,0))),INDEX('1.15_Appendiks_Materialer'!$L$4:$L$100,MATCH($J141,'1.15_Appendiks_Materialer'!$B$4:$B$100,0)),0)*$T141</f>
        <v>0.178317</v>
      </c>
      <c r="X141" s="348">
        <f>$U141*(('1.19_Appendiks_TransportFaktor'!$C$4*INDEX('1.15_Appendiks_Materialer'!$W$4:$W$100,MATCH($J141,'1.15_Appendiks_Materialer'!$B$4:$B$100,0)))+('1.19_Appendiks_TransportFaktor'!$C$5*INDEX('1.15_Appendiks_Materialer'!$X$4:$X$100,MATCH($J141,'1.15_Appendiks_Materialer'!$B$4:$B$100,0))))</f>
        <v>5.1119999999999999E-2</v>
      </c>
      <c r="Y141" s="348">
        <f>($W141+$X141+$AA141+$AB141)*INDEX('1.15_Appendiks_Materialer'!$V$4:$V$100,MATCH($J141,'1.15_Appendiks_Materialer'!$B$4:$B$100,0))</f>
        <v>2.4294200000000002E-2</v>
      </c>
      <c r="Z141" s="348">
        <f>(ROUNDUP('0.2_Appendiks_Konstanter'!$C$5/$V141,0)-1)*($W141+$AA141+$AB141)</f>
        <v>0</v>
      </c>
      <c r="AA141" s="348">
        <f>IF(ISNUMBER(INDEX('1.15_Appendiks_Materialer'!$M$4:$M$100,MATCH($J141,'1.15_Appendiks_Materialer'!$B$4:$B$100,0))),INDEX('1.15_Appendiks_Materialer'!$M$4:$M$100,MATCH($J141,'1.15_Appendiks_Materialer'!$B$4:$B$100,0)),0)*$T141</f>
        <v>0</v>
      </c>
      <c r="AB141" s="348">
        <f>IF(ISNUMBER(INDEX('1.15_Appendiks_Materialer'!$N$4:$N$100,MATCH($J141,'1.15_Appendiks_Materialer'!$B$4:$B$100,0))),INDEX('1.15_Appendiks_Materialer'!$N$4:$N$100,MATCH($J141,'1.15_Appendiks_Materialer'!$B$4:$B$100,0)),0)*$T141</f>
        <v>1.3505000000000001E-2</v>
      </c>
      <c r="AC141" s="348">
        <f>IF(ISNUMBER(INDEX('1.15_Appendiks_Materialer'!$O$4:$O$100,MATCH($J141,'1.15_Appendiks_Materialer'!$B$4:$B$100,0))),INDEX('1.15_Appendiks_Materialer'!$O$4:$O$100,MATCH($J141,'1.15_Appendiks_Materialer'!$B$4:$B$100,0)),0)*$T141</f>
        <v>0</v>
      </c>
      <c r="AD141" s="961"/>
      <c r="AE141" s="345">
        <f>IF(ISNUMBER(INDEX('1.15_Appendiks_Materialer'!$L$4:$L$100,MATCH($J141,'1.15_Appendiks_Materialer'!$B$4:$B$100,0))),INDEX('1.15_Appendiks_Materialer'!$L$4:$L$100,MATCH($J141,'1.15_Appendiks_Materialer'!$B$4:$B$100,0)),0)*$T141</f>
        <v>0.178317</v>
      </c>
      <c r="AF141" s="345">
        <f>$U141*(('1.19_Appendiks_TransportFaktor'!$C$4*INDEX('1.15_Appendiks_Materialer'!$W$4:$W$100,MATCH($J141,'1.15_Appendiks_Materialer'!$B$4:$B$100,0)))+('1.19_Appendiks_TransportFaktor'!$C$5*INDEX('1.15_Appendiks_Materialer'!$X$4:$X$100,MATCH($J141,'1.15_Appendiks_Materialer'!$B$4:$B$100,0))))</f>
        <v>5.1119999999999999E-2</v>
      </c>
      <c r="AG141" s="345">
        <f>($AE141+$AF141+$AI141+$AJ141)*INDEX('1.15_Appendiks_Materialer'!$V$4:$V$100,MATCH($J141,'1.15_Appendiks_Materialer'!$B$4:$B$100,0))</f>
        <v>2.4294200000000002E-2</v>
      </c>
      <c r="AH141" s="345">
        <f>(ROUNDUP('0.2_Appendiks_Konstanter'!$C$6/$V141,0)-1)*($AE141+$AI141+$AJ141)</f>
        <v>0</v>
      </c>
      <c r="AI141" s="345">
        <f>IF(ISNUMBER(INDEX('1.15_Appendiks_Materialer'!$M$4:$M$100,MATCH($J141,'1.15_Appendiks_Materialer'!$B$4:$B$100,0))),INDEX('1.15_Appendiks_Materialer'!$M$4:$M$100,MATCH($J141,'1.15_Appendiks_Materialer'!$B$4:$B$100,0)),0)*$T141</f>
        <v>0</v>
      </c>
      <c r="AJ141" s="345">
        <f>IF(ISNUMBER(INDEX('1.15_Appendiks_Materialer'!$N$4:$N$100,MATCH($J141,'1.15_Appendiks_Materialer'!$B$4:$B$100,0))),INDEX('1.15_Appendiks_Materialer'!$N$4:$N$100,MATCH($J141,'1.15_Appendiks_Materialer'!$B$4:$B$100,0)),0)*$T141</f>
        <v>1.3505000000000001E-2</v>
      </c>
      <c r="AK141" s="345">
        <f>IF(ISNUMBER(INDEX('1.15_Appendiks_Materialer'!$O$4:$O$100,MATCH($J141,'1.15_Appendiks_Materialer'!$B$4:$B$100,0))),INDEX('1.15_Appendiks_Materialer'!$O$4:$O$100,MATCH($J141,'1.15_Appendiks_Materialer'!$B$4:$B$100,0)),0)*$T141</f>
        <v>0</v>
      </c>
      <c r="AL141" s="961"/>
      <c r="AM141" s="345">
        <f>IF(ISNUMBER(INDEX('1.15_Appendiks_Materialer'!$L$4:$L$100,MATCH($J141,'1.15_Appendiks_Materialer'!$B$4:$B$100,0))),INDEX('1.15_Appendiks_Materialer'!$L$4:$L$100,MATCH($J141,'1.15_Appendiks_Materialer'!$B$4:$B$100,0)),0)*$T141</f>
        <v>0.178317</v>
      </c>
      <c r="AN141" s="345">
        <f>$U141*(('1.19_Appendiks_TransportFaktor'!$C$4*INDEX('1.15_Appendiks_Materialer'!$W$4:$W$100,MATCH($J141,'1.15_Appendiks_Materialer'!$B$4:$B$100,0)))+('1.19_Appendiks_TransportFaktor'!$C$5*INDEX('1.15_Appendiks_Materialer'!$X$4:$X$100,MATCH($J141,'1.15_Appendiks_Materialer'!$B$4:$B$100,0))))</f>
        <v>5.1119999999999999E-2</v>
      </c>
      <c r="AO141" s="345">
        <f>($AM141+$AN141+$AQ141+$AR141)*INDEX('1.15_Appendiks_Materialer'!$V$4:$V$100,MATCH($J141,'1.15_Appendiks_Materialer'!$B$4:$B$100,0))</f>
        <v>2.4294200000000002E-2</v>
      </c>
      <c r="AP141" s="345">
        <f>(ROUNDUP('0.2_Appendiks_Konstanter'!$C$7/$V141,0)-1)*($AM141+$AQ141+$AR141)</f>
        <v>0</v>
      </c>
      <c r="AQ141" s="345">
        <f>IF(ISNUMBER(INDEX('1.15_Appendiks_Materialer'!$M$4:$M$100,MATCH($J141,'1.15_Appendiks_Materialer'!$B$4:$B$100,0))),INDEX('1.15_Appendiks_Materialer'!$M$4:$M$100,MATCH($J141,'1.15_Appendiks_Materialer'!$B$4:$B$100,0)),0)*$T141</f>
        <v>0</v>
      </c>
      <c r="AR141" s="345">
        <f>IF(ISNUMBER(INDEX('1.15_Appendiks_Materialer'!$N$4:$N$100,MATCH($J141,'1.15_Appendiks_Materialer'!$B$4:$B$100,0))),INDEX('1.15_Appendiks_Materialer'!$N$4:$N$100,MATCH($J141,'1.15_Appendiks_Materialer'!$B$4:$B$100,0)),0)*$T141</f>
        <v>1.3505000000000001E-2</v>
      </c>
      <c r="AS141" s="345">
        <f>IF(ISNUMBER(INDEX('1.15_Appendiks_Materialer'!$O$4:$O$100,MATCH($J141,'1.15_Appendiks_Materialer'!$B$4:$B$100,0))),INDEX('1.15_Appendiks_Materialer'!$O$4:$O$100,MATCH($J141,'1.15_Appendiks_Materialer'!$B$4:$B$100,0)),0)*$T141</f>
        <v>0</v>
      </c>
      <c r="AT141" s="961"/>
      <c r="AU141" s="345">
        <f>IF(ISNUMBER(INDEX('1.15_Appendiks_Materialer'!$L$4:$L$100,MATCH($J141,'1.15_Appendiks_Materialer'!$B$4:$B$100,0))),INDEX('1.15_Appendiks_Materialer'!$L$4:$L$100,MATCH($J141,'1.15_Appendiks_Materialer'!$B$4:$B$100,0)),0)*$T141</f>
        <v>0.178317</v>
      </c>
      <c r="AV141" s="345">
        <f>$U141*(('1.19_Appendiks_TransportFaktor'!$C$4*INDEX('1.15_Appendiks_Materialer'!$W$4:$W$100,MATCH($J141,'1.15_Appendiks_Materialer'!$B$4:$B$100,0)))+('1.19_Appendiks_TransportFaktor'!$C$5*INDEX('1.15_Appendiks_Materialer'!$X$4:$X$100,MATCH($J141,'1.15_Appendiks_Materialer'!$B$4:$B$100,0))))</f>
        <v>5.1119999999999999E-2</v>
      </c>
      <c r="AW141" s="345">
        <f>($AU141+$AV141+$AY141+$AZ141)*INDEX('1.15_Appendiks_Materialer'!$V$4:$V$100,MATCH($J141,'1.15_Appendiks_Materialer'!$B$4:$B$100,0))</f>
        <v>2.4294200000000002E-2</v>
      </c>
      <c r="AX141" s="345">
        <f>(ROUNDUP('0.2_Appendiks_Konstanter'!$C$8/$V141,0)-1)*($AU141+$AY141+$AZ141)</f>
        <v>0.19182199999999999</v>
      </c>
      <c r="AY141" s="345">
        <f>IF(ISNUMBER(INDEX('1.15_Appendiks_Materialer'!$M$4:$M$100,MATCH($J141,'1.15_Appendiks_Materialer'!$B$4:$B$100,0))),INDEX('1.15_Appendiks_Materialer'!$M$4:$M$100,MATCH($J141,'1.15_Appendiks_Materialer'!$B$4:$B$100,0)),0)*$T141</f>
        <v>0</v>
      </c>
      <c r="AZ141" s="345">
        <f>IF(ISNUMBER(INDEX('1.15_Appendiks_Materialer'!$N$4:$N$100,MATCH($J141,'1.15_Appendiks_Materialer'!$B$4:$B$100,0))),INDEX('1.15_Appendiks_Materialer'!$N$4:$N$100,MATCH($J141,'1.15_Appendiks_Materialer'!$B$4:$B$100,0)),0)*$T141</f>
        <v>1.3505000000000001E-2</v>
      </c>
      <c r="BA141" s="345">
        <f>IF(ISNUMBER(INDEX('1.15_Appendiks_Materialer'!$O$4:$O$100,MATCH($J141,'1.15_Appendiks_Materialer'!$B$4:$B$100,0))),INDEX('1.15_Appendiks_Materialer'!$O$4:$O$100,MATCH($J141,'1.15_Appendiks_Materialer'!$B$4:$B$100,0)),0)*$T141</f>
        <v>0</v>
      </c>
      <c r="BB141" s="958"/>
    </row>
    <row r="142" spans="2:54" ht="15" customHeight="1" x14ac:dyDescent="0.25">
      <c r="B142" s="947"/>
      <c r="C142" s="319" t="str">
        <f t="shared" si="14"/>
        <v>Facade</v>
      </c>
      <c r="D142" s="944"/>
      <c r="E142" s="341" t="str">
        <f t="shared" si="15"/>
        <v>m2</v>
      </c>
      <c r="F142" s="944"/>
      <c r="G142" s="367" t="str">
        <f t="shared" si="16"/>
        <v>Lav bebyggelse betonbyggeri aluminium (let facade)</v>
      </c>
      <c r="H142" s="944"/>
      <c r="I142" s="316" t="str">
        <f t="shared" si="17"/>
        <v>#O0812</v>
      </c>
      <c r="J142" s="286" t="s">
        <v>2382</v>
      </c>
      <c r="K142" s="368" t="str">
        <f>INDEX('1.15_Appendiks_Materialer'!$C$4:$C$100,MATCH('1.16_Appendiks_Opbygninger'!$J142,'1.15_Appendiks_Materialer'!$B$4:$B$100,0))</f>
        <v>Grunder</v>
      </c>
      <c r="L142" s="368" t="str">
        <f>INDEX('1.15_Appendiks_Materialer'!$Q$4:$Q$100,MATCH('1.16_Appendiks_Opbygninger'!$J142,'1.15_Appendiks_Materialer'!$B$4:$B$100,0))</f>
        <v>kg</v>
      </c>
      <c r="M142" s="372">
        <f>INDEX('1.15_Appendiks_Materialer'!$R$4:$R$100,MATCH('1.16_Appendiks_Opbygninger'!$J142,'1.15_Appendiks_Materialer'!$B$4:$B$100,0))</f>
        <v>1</v>
      </c>
      <c r="N142" s="294" t="s">
        <v>504</v>
      </c>
      <c r="O142" s="290" t="s">
        <v>504</v>
      </c>
      <c r="P142" s="290" t="s">
        <v>504</v>
      </c>
      <c r="Q142" s="290">
        <v>0.2</v>
      </c>
      <c r="R142" s="290" t="s">
        <v>504</v>
      </c>
      <c r="S142" s="290" t="s">
        <v>504</v>
      </c>
      <c r="T142" s="290">
        <f>Q142</f>
        <v>0.2</v>
      </c>
      <c r="U142" s="322">
        <f>IF($E142="kg",$O142,IF($E142="m",$P142,IF($E142="m2",$Q142,IF($E142="m3",$R142,IF($E142='0.3_Appendiks_Sprog'!$B$275,$S142,'0.3_Appendiks_Sprog'!$B$274)))))</f>
        <v>0.2</v>
      </c>
      <c r="V142" s="219">
        <v>15</v>
      </c>
      <c r="W142" s="348">
        <f>IF(ISNUMBER(INDEX('1.15_Appendiks_Materialer'!$L$4:$L$100,MATCH($J142,'1.15_Appendiks_Materialer'!$B$4:$B$100,0))),INDEX('1.15_Appendiks_Materialer'!$L$4:$L$100,MATCH($J142,'1.15_Appendiks_Materialer'!$B$4:$B$100,0)),0)*$T142</f>
        <v>0.18000660000000002</v>
      </c>
      <c r="X142" s="348">
        <f>$U142*(('1.19_Appendiks_TransportFaktor'!$C$4*INDEX('1.15_Appendiks_Materialer'!$W$4:$W$100,MATCH($J142,'1.15_Appendiks_Materialer'!$B$4:$B$100,0)))+('1.19_Appendiks_TransportFaktor'!$C$5*INDEX('1.15_Appendiks_Materialer'!$X$4:$X$100,MATCH($J142,'1.15_Appendiks_Materialer'!$B$4:$B$100,0))))</f>
        <v>1.1360000000000001E-3</v>
      </c>
      <c r="Y142" s="348">
        <f>($W142+$X142+$AA142+$AB142)*INDEX('1.15_Appendiks_Materialer'!$V$4:$V$100,MATCH($J142,'1.15_Appendiks_Materialer'!$B$4:$B$100,0))</f>
        <v>9.2071850000000014E-3</v>
      </c>
      <c r="Z142" s="348">
        <f>(ROUNDUP('0.2_Appendiks_Konstanter'!$C$5/$V142,0)-1)*($W142+$AA142+$AB142)</f>
        <v>0</v>
      </c>
      <c r="AA142" s="348">
        <f>IF(ISNUMBER(INDEX('1.15_Appendiks_Materialer'!$M$4:$M$100,MATCH($J142,'1.15_Appendiks_Materialer'!$B$4:$B$100,0))),INDEX('1.15_Appendiks_Materialer'!$M$4:$M$100,MATCH($J142,'1.15_Appendiks_Materialer'!$B$4:$B$100,0)),0)*$T142</f>
        <v>0</v>
      </c>
      <c r="AB142" s="348">
        <f>IF(ISNUMBER(INDEX('1.15_Appendiks_Materialer'!$N$4:$N$100,MATCH($J142,'1.15_Appendiks_Materialer'!$B$4:$B$100,0))),INDEX('1.15_Appendiks_Materialer'!$N$4:$N$100,MATCH($J142,'1.15_Appendiks_Materialer'!$B$4:$B$100,0)),0)*$T142</f>
        <v>3.0011E-3</v>
      </c>
      <c r="AC142" s="348">
        <f>IF(ISNUMBER(INDEX('1.15_Appendiks_Materialer'!$O$4:$O$100,MATCH($J142,'1.15_Appendiks_Materialer'!$B$4:$B$100,0))),INDEX('1.15_Appendiks_Materialer'!$O$4:$O$100,MATCH($J142,'1.15_Appendiks_Materialer'!$B$4:$B$100,0)),0)*$T142</f>
        <v>-2.1646E-3</v>
      </c>
      <c r="AD142" s="961"/>
      <c r="AE142" s="345">
        <f>IF(ISNUMBER(INDEX('1.15_Appendiks_Materialer'!$L$4:$L$100,MATCH($J142,'1.15_Appendiks_Materialer'!$B$4:$B$100,0))),INDEX('1.15_Appendiks_Materialer'!$L$4:$L$100,MATCH($J142,'1.15_Appendiks_Materialer'!$B$4:$B$100,0)),0)*$T142</f>
        <v>0.18000660000000002</v>
      </c>
      <c r="AF142" s="345">
        <f>$U142*(('1.19_Appendiks_TransportFaktor'!$C$4*INDEX('1.15_Appendiks_Materialer'!$W$4:$W$100,MATCH($J142,'1.15_Appendiks_Materialer'!$B$4:$B$100,0)))+('1.19_Appendiks_TransportFaktor'!$C$5*INDEX('1.15_Appendiks_Materialer'!$X$4:$X$100,MATCH($J142,'1.15_Appendiks_Materialer'!$B$4:$B$100,0))))</f>
        <v>1.1360000000000001E-3</v>
      </c>
      <c r="AG142" s="345">
        <f>($AE142+$AF142+$AI142+$AJ142)*INDEX('1.15_Appendiks_Materialer'!$V$4:$V$100,MATCH($J142,'1.15_Appendiks_Materialer'!$B$4:$B$100,0))</f>
        <v>9.2071850000000014E-3</v>
      </c>
      <c r="AH142" s="345">
        <f>(ROUNDUP('0.2_Appendiks_Konstanter'!$C$6/$V142,0)-1)*($AE142+$AI142+$AJ142)</f>
        <v>0</v>
      </c>
      <c r="AI142" s="345">
        <f>IF(ISNUMBER(INDEX('1.15_Appendiks_Materialer'!$M$4:$M$100,MATCH($J142,'1.15_Appendiks_Materialer'!$B$4:$B$100,0))),INDEX('1.15_Appendiks_Materialer'!$M$4:$M$100,MATCH($J142,'1.15_Appendiks_Materialer'!$B$4:$B$100,0)),0)*$T142</f>
        <v>0</v>
      </c>
      <c r="AJ142" s="345">
        <f>IF(ISNUMBER(INDEX('1.15_Appendiks_Materialer'!$N$4:$N$100,MATCH($J142,'1.15_Appendiks_Materialer'!$B$4:$B$100,0))),INDEX('1.15_Appendiks_Materialer'!$N$4:$N$100,MATCH($J142,'1.15_Appendiks_Materialer'!$B$4:$B$100,0)),0)*$T142</f>
        <v>3.0011E-3</v>
      </c>
      <c r="AK142" s="345">
        <f>IF(ISNUMBER(INDEX('1.15_Appendiks_Materialer'!$O$4:$O$100,MATCH($J142,'1.15_Appendiks_Materialer'!$B$4:$B$100,0))),INDEX('1.15_Appendiks_Materialer'!$O$4:$O$100,MATCH($J142,'1.15_Appendiks_Materialer'!$B$4:$B$100,0)),0)*$T142</f>
        <v>-2.1646E-3</v>
      </c>
      <c r="AL142" s="961"/>
      <c r="AM142" s="345">
        <f>IF(ISNUMBER(INDEX('1.15_Appendiks_Materialer'!$L$4:$L$100,MATCH($J142,'1.15_Appendiks_Materialer'!$B$4:$B$100,0))),INDEX('1.15_Appendiks_Materialer'!$L$4:$L$100,MATCH($J142,'1.15_Appendiks_Materialer'!$B$4:$B$100,0)),0)*$T142</f>
        <v>0.18000660000000002</v>
      </c>
      <c r="AN142" s="345">
        <f>$U142*(('1.19_Appendiks_TransportFaktor'!$C$4*INDEX('1.15_Appendiks_Materialer'!$W$4:$W$100,MATCH($J142,'1.15_Appendiks_Materialer'!$B$4:$B$100,0)))+('1.19_Appendiks_TransportFaktor'!$C$5*INDEX('1.15_Appendiks_Materialer'!$X$4:$X$100,MATCH($J142,'1.15_Appendiks_Materialer'!$B$4:$B$100,0))))</f>
        <v>1.1360000000000001E-3</v>
      </c>
      <c r="AO142" s="345">
        <f>($AM142+$AN142+$AQ142+$AR142)*INDEX('1.15_Appendiks_Materialer'!$V$4:$V$100,MATCH($J142,'1.15_Appendiks_Materialer'!$B$4:$B$100,0))</f>
        <v>9.2071850000000014E-3</v>
      </c>
      <c r="AP142" s="345">
        <f>(ROUNDUP('0.2_Appendiks_Konstanter'!$C$7/$V142,0)-1)*($AM142+$AQ142+$AR142)</f>
        <v>0.5490231000000001</v>
      </c>
      <c r="AQ142" s="345">
        <f>IF(ISNUMBER(INDEX('1.15_Appendiks_Materialer'!$M$4:$M$100,MATCH($J142,'1.15_Appendiks_Materialer'!$B$4:$B$100,0))),INDEX('1.15_Appendiks_Materialer'!$M$4:$M$100,MATCH($J142,'1.15_Appendiks_Materialer'!$B$4:$B$100,0)),0)*$T142</f>
        <v>0</v>
      </c>
      <c r="AR142" s="345">
        <f>IF(ISNUMBER(INDEX('1.15_Appendiks_Materialer'!$N$4:$N$100,MATCH($J142,'1.15_Appendiks_Materialer'!$B$4:$B$100,0))),INDEX('1.15_Appendiks_Materialer'!$N$4:$N$100,MATCH($J142,'1.15_Appendiks_Materialer'!$B$4:$B$100,0)),0)*$T142</f>
        <v>3.0011E-3</v>
      </c>
      <c r="AS142" s="345">
        <f>IF(ISNUMBER(INDEX('1.15_Appendiks_Materialer'!$O$4:$O$100,MATCH($J142,'1.15_Appendiks_Materialer'!$B$4:$B$100,0))),INDEX('1.15_Appendiks_Materialer'!$O$4:$O$100,MATCH($J142,'1.15_Appendiks_Materialer'!$B$4:$B$100,0)),0)*$T142</f>
        <v>-2.1646E-3</v>
      </c>
      <c r="AT142" s="961"/>
      <c r="AU142" s="345">
        <f>IF(ISNUMBER(INDEX('1.15_Appendiks_Materialer'!$L$4:$L$100,MATCH($J142,'1.15_Appendiks_Materialer'!$B$4:$B$100,0))),INDEX('1.15_Appendiks_Materialer'!$L$4:$L$100,MATCH($J142,'1.15_Appendiks_Materialer'!$B$4:$B$100,0)),0)*$T142</f>
        <v>0.18000660000000002</v>
      </c>
      <c r="AV142" s="345">
        <f>$U142*(('1.19_Appendiks_TransportFaktor'!$C$4*INDEX('1.15_Appendiks_Materialer'!$W$4:$W$100,MATCH($J142,'1.15_Appendiks_Materialer'!$B$4:$B$100,0)))+('1.19_Appendiks_TransportFaktor'!$C$5*INDEX('1.15_Appendiks_Materialer'!$X$4:$X$100,MATCH($J142,'1.15_Appendiks_Materialer'!$B$4:$B$100,0))))</f>
        <v>1.1360000000000001E-3</v>
      </c>
      <c r="AW142" s="345">
        <f>($AU142+$AV142+$AY142+$AZ142)*INDEX('1.15_Appendiks_Materialer'!$V$4:$V$100,MATCH($J142,'1.15_Appendiks_Materialer'!$B$4:$B$100,0))</f>
        <v>9.2071850000000014E-3</v>
      </c>
      <c r="AX142" s="345">
        <f>(ROUNDUP('0.2_Appendiks_Konstanter'!$C$8/$V142,0)-1)*($AU142+$AY142+$AZ142)</f>
        <v>0.91503850000000009</v>
      </c>
      <c r="AY142" s="345">
        <f>IF(ISNUMBER(INDEX('1.15_Appendiks_Materialer'!$M$4:$M$100,MATCH($J142,'1.15_Appendiks_Materialer'!$B$4:$B$100,0))),INDEX('1.15_Appendiks_Materialer'!$M$4:$M$100,MATCH($J142,'1.15_Appendiks_Materialer'!$B$4:$B$100,0)),0)*$T142</f>
        <v>0</v>
      </c>
      <c r="AZ142" s="345">
        <f>IF(ISNUMBER(INDEX('1.15_Appendiks_Materialer'!$N$4:$N$100,MATCH($J142,'1.15_Appendiks_Materialer'!$B$4:$B$100,0))),INDEX('1.15_Appendiks_Materialer'!$N$4:$N$100,MATCH($J142,'1.15_Appendiks_Materialer'!$B$4:$B$100,0)),0)*$T142</f>
        <v>3.0011E-3</v>
      </c>
      <c r="BA142" s="345">
        <f>IF(ISNUMBER(INDEX('1.15_Appendiks_Materialer'!$O$4:$O$100,MATCH($J142,'1.15_Appendiks_Materialer'!$B$4:$B$100,0))),INDEX('1.15_Appendiks_Materialer'!$O$4:$O$100,MATCH($J142,'1.15_Appendiks_Materialer'!$B$4:$B$100,0)),0)*$T142</f>
        <v>-2.1646E-3</v>
      </c>
      <c r="BB142" s="958"/>
    </row>
    <row r="143" spans="2:54" ht="15" customHeight="1" x14ac:dyDescent="0.25">
      <c r="B143" s="947"/>
      <c r="C143" s="319" t="str">
        <f t="shared" si="14"/>
        <v>Facade</v>
      </c>
      <c r="D143" s="944"/>
      <c r="E143" s="341" t="str">
        <f t="shared" si="15"/>
        <v>m2</v>
      </c>
      <c r="F143" s="945"/>
      <c r="G143" s="367" t="str">
        <f t="shared" si="16"/>
        <v>Lav bebyggelse betonbyggeri aluminium (let facade)</v>
      </c>
      <c r="H143" s="945"/>
      <c r="I143" s="316" t="str">
        <f t="shared" si="17"/>
        <v>#O0812</v>
      </c>
      <c r="J143" s="286" t="s">
        <v>2369</v>
      </c>
      <c r="K143" s="368" t="str">
        <f>INDEX('1.15_Appendiks_Materialer'!$C$4:$C$100,MATCH('1.16_Appendiks_Opbygninger'!$J143,'1.15_Appendiks_Materialer'!$B$4:$B$100,0))</f>
        <v>Indendørsmaling</v>
      </c>
      <c r="L143" s="368" t="str">
        <f>INDEX('1.15_Appendiks_Materialer'!$Q$4:$Q$100,MATCH('1.16_Appendiks_Opbygninger'!$J143,'1.15_Appendiks_Materialer'!$B$4:$B$100,0))</f>
        <v>kg</v>
      </c>
      <c r="M143" s="372">
        <f>INDEX('1.15_Appendiks_Materialer'!$R$4:$R$100,MATCH('1.16_Appendiks_Opbygninger'!$J143,'1.15_Appendiks_Materialer'!$B$4:$B$100,0))</f>
        <v>1</v>
      </c>
      <c r="N143" s="294" t="s">
        <v>504</v>
      </c>
      <c r="O143" s="290" t="s">
        <v>504</v>
      </c>
      <c r="P143" s="290" t="s">
        <v>504</v>
      </c>
      <c r="Q143" s="290">
        <v>0.2</v>
      </c>
      <c r="R143" s="290" t="s">
        <v>504</v>
      </c>
      <c r="S143" s="290" t="s">
        <v>504</v>
      </c>
      <c r="T143" s="290">
        <f>Q143</f>
        <v>0.2</v>
      </c>
      <c r="U143" s="322">
        <f>IF($E143="kg",$O143,IF($E143="m",$P143,IF($E143="m2",$Q143,IF($E143="m3",$R143,IF($E143='0.3_Appendiks_Sprog'!$B$275,$S143,'0.3_Appendiks_Sprog'!$B$274)))))</f>
        <v>0.2</v>
      </c>
      <c r="V143" s="219">
        <v>15</v>
      </c>
      <c r="W143" s="348">
        <f>IF(ISNUMBER(INDEX('1.15_Appendiks_Materialer'!$L$4:$L$100,MATCH($J143,'1.15_Appendiks_Materialer'!$B$4:$B$100,0))),INDEX('1.15_Appendiks_Materialer'!$L$4:$L$100,MATCH($J143,'1.15_Appendiks_Materialer'!$B$4:$B$100,0)),0)*$T143</f>
        <v>0.5242460000000001</v>
      </c>
      <c r="X143" s="348">
        <f>$U143*(('1.19_Appendiks_TransportFaktor'!$C$4*INDEX('1.15_Appendiks_Materialer'!$W$4:$W$100,MATCH($J143,'1.15_Appendiks_Materialer'!$B$4:$B$100,0)))+('1.19_Appendiks_TransportFaktor'!$C$5*INDEX('1.15_Appendiks_Materialer'!$X$4:$X$100,MATCH($J143,'1.15_Appendiks_Materialer'!$B$4:$B$100,0))))</f>
        <v>1.136E-2</v>
      </c>
      <c r="Y143" s="348">
        <f>($W143+$X143+$AA143+$AB143)*INDEX('1.15_Appendiks_Materialer'!$V$4:$V$100,MATCH($J143,'1.15_Appendiks_Materialer'!$B$4:$B$100,0))</f>
        <v>5.3860710000000013E-2</v>
      </c>
      <c r="Z143" s="348">
        <f>(ROUNDUP('0.2_Appendiks_Konstanter'!$C$5/$V143,0)-1)*($W143+$AA143+$AB143)</f>
        <v>0</v>
      </c>
      <c r="AA143" s="348">
        <f>IF(ISNUMBER(INDEX('1.15_Appendiks_Materialer'!$M$4:$M$100,MATCH($J143,'1.15_Appendiks_Materialer'!$B$4:$B$100,0))),INDEX('1.15_Appendiks_Materialer'!$M$4:$M$100,MATCH($J143,'1.15_Appendiks_Materialer'!$B$4:$B$100,0)),0)*$T143</f>
        <v>0</v>
      </c>
      <c r="AB143" s="348">
        <f>IF(ISNUMBER(INDEX('1.15_Appendiks_Materialer'!$N$4:$N$100,MATCH($J143,'1.15_Appendiks_Materialer'!$B$4:$B$100,0))),INDEX('1.15_Appendiks_Materialer'!$N$4:$N$100,MATCH($J143,'1.15_Appendiks_Materialer'!$B$4:$B$100,0)),0)*$T143</f>
        <v>3.0011E-3</v>
      </c>
      <c r="AC143" s="348">
        <f>IF(ISNUMBER(INDEX('1.15_Appendiks_Materialer'!$O$4:$O$100,MATCH($J143,'1.15_Appendiks_Materialer'!$B$4:$B$100,0))),INDEX('1.15_Appendiks_Materialer'!$O$4:$O$100,MATCH($J143,'1.15_Appendiks_Materialer'!$B$4:$B$100,0)),0)*$T143</f>
        <v>-2.1646E-3</v>
      </c>
      <c r="AD143" s="961"/>
      <c r="AE143" s="345">
        <f>IF(ISNUMBER(INDEX('1.15_Appendiks_Materialer'!$L$4:$L$100,MATCH($J143,'1.15_Appendiks_Materialer'!$B$4:$B$100,0))),INDEX('1.15_Appendiks_Materialer'!$L$4:$L$100,MATCH($J143,'1.15_Appendiks_Materialer'!$B$4:$B$100,0)),0)*$T143</f>
        <v>0.5242460000000001</v>
      </c>
      <c r="AF143" s="345">
        <f>$U143*(('1.19_Appendiks_TransportFaktor'!$C$4*INDEX('1.15_Appendiks_Materialer'!$W$4:$W$100,MATCH($J143,'1.15_Appendiks_Materialer'!$B$4:$B$100,0)))+('1.19_Appendiks_TransportFaktor'!$C$5*INDEX('1.15_Appendiks_Materialer'!$X$4:$X$100,MATCH($J143,'1.15_Appendiks_Materialer'!$B$4:$B$100,0))))</f>
        <v>1.136E-2</v>
      </c>
      <c r="AG143" s="345">
        <f>($AE143+$AF143+$AI143+$AJ143)*INDEX('1.15_Appendiks_Materialer'!$V$4:$V$100,MATCH($J143,'1.15_Appendiks_Materialer'!$B$4:$B$100,0))</f>
        <v>5.3860710000000013E-2</v>
      </c>
      <c r="AH143" s="345">
        <f>(ROUNDUP('0.2_Appendiks_Konstanter'!$C$6/$V143,0)-1)*($AE143+$AI143+$AJ143)</f>
        <v>0</v>
      </c>
      <c r="AI143" s="345">
        <f>IF(ISNUMBER(INDEX('1.15_Appendiks_Materialer'!$M$4:$M$100,MATCH($J143,'1.15_Appendiks_Materialer'!$B$4:$B$100,0))),INDEX('1.15_Appendiks_Materialer'!$M$4:$M$100,MATCH($J143,'1.15_Appendiks_Materialer'!$B$4:$B$100,0)),0)*$T143</f>
        <v>0</v>
      </c>
      <c r="AJ143" s="345">
        <f>IF(ISNUMBER(INDEX('1.15_Appendiks_Materialer'!$N$4:$N$100,MATCH($J143,'1.15_Appendiks_Materialer'!$B$4:$B$100,0))),INDEX('1.15_Appendiks_Materialer'!$N$4:$N$100,MATCH($J143,'1.15_Appendiks_Materialer'!$B$4:$B$100,0)),0)*$T143</f>
        <v>3.0011E-3</v>
      </c>
      <c r="AK143" s="345">
        <f>IF(ISNUMBER(INDEX('1.15_Appendiks_Materialer'!$O$4:$O$100,MATCH($J143,'1.15_Appendiks_Materialer'!$B$4:$B$100,0))),INDEX('1.15_Appendiks_Materialer'!$O$4:$O$100,MATCH($J143,'1.15_Appendiks_Materialer'!$B$4:$B$100,0)),0)*$T143</f>
        <v>-2.1646E-3</v>
      </c>
      <c r="AL143" s="961"/>
      <c r="AM143" s="345">
        <f>IF(ISNUMBER(INDEX('1.15_Appendiks_Materialer'!$L$4:$L$100,MATCH($J143,'1.15_Appendiks_Materialer'!$B$4:$B$100,0))),INDEX('1.15_Appendiks_Materialer'!$L$4:$L$100,MATCH($J143,'1.15_Appendiks_Materialer'!$B$4:$B$100,0)),0)*$T143</f>
        <v>0.5242460000000001</v>
      </c>
      <c r="AN143" s="345">
        <f>$U143*(('1.19_Appendiks_TransportFaktor'!$C$4*INDEX('1.15_Appendiks_Materialer'!$W$4:$W$100,MATCH($J143,'1.15_Appendiks_Materialer'!$B$4:$B$100,0)))+('1.19_Appendiks_TransportFaktor'!$C$5*INDEX('1.15_Appendiks_Materialer'!$X$4:$X$100,MATCH($J143,'1.15_Appendiks_Materialer'!$B$4:$B$100,0))))</f>
        <v>1.136E-2</v>
      </c>
      <c r="AO143" s="345">
        <f>($AM143+$AN143+$AQ143+$AR143)*INDEX('1.15_Appendiks_Materialer'!$V$4:$V$100,MATCH($J143,'1.15_Appendiks_Materialer'!$B$4:$B$100,0))</f>
        <v>5.3860710000000013E-2</v>
      </c>
      <c r="AP143" s="345">
        <f>(ROUNDUP('0.2_Appendiks_Konstanter'!$C$7/$V143,0)-1)*($AM143+$AQ143+$AR143)</f>
        <v>1.5817413000000002</v>
      </c>
      <c r="AQ143" s="345">
        <f>IF(ISNUMBER(INDEX('1.15_Appendiks_Materialer'!$M$4:$M$100,MATCH($J143,'1.15_Appendiks_Materialer'!$B$4:$B$100,0))),INDEX('1.15_Appendiks_Materialer'!$M$4:$M$100,MATCH($J143,'1.15_Appendiks_Materialer'!$B$4:$B$100,0)),0)*$T143</f>
        <v>0</v>
      </c>
      <c r="AR143" s="345">
        <f>IF(ISNUMBER(INDEX('1.15_Appendiks_Materialer'!$N$4:$N$100,MATCH($J143,'1.15_Appendiks_Materialer'!$B$4:$B$100,0))),INDEX('1.15_Appendiks_Materialer'!$N$4:$N$100,MATCH($J143,'1.15_Appendiks_Materialer'!$B$4:$B$100,0)),0)*$T143</f>
        <v>3.0011E-3</v>
      </c>
      <c r="AS143" s="345">
        <f>IF(ISNUMBER(INDEX('1.15_Appendiks_Materialer'!$O$4:$O$100,MATCH($J143,'1.15_Appendiks_Materialer'!$B$4:$B$100,0))),INDEX('1.15_Appendiks_Materialer'!$O$4:$O$100,MATCH($J143,'1.15_Appendiks_Materialer'!$B$4:$B$100,0)),0)*$T143</f>
        <v>-2.1646E-3</v>
      </c>
      <c r="AT143" s="961"/>
      <c r="AU143" s="345">
        <f>IF(ISNUMBER(INDEX('1.15_Appendiks_Materialer'!$L$4:$L$100,MATCH($J143,'1.15_Appendiks_Materialer'!$B$4:$B$100,0))),INDEX('1.15_Appendiks_Materialer'!$L$4:$L$100,MATCH($J143,'1.15_Appendiks_Materialer'!$B$4:$B$100,0)),0)*$T143</f>
        <v>0.5242460000000001</v>
      </c>
      <c r="AV143" s="345">
        <f>$U143*(('1.19_Appendiks_TransportFaktor'!$C$4*INDEX('1.15_Appendiks_Materialer'!$W$4:$W$100,MATCH($J143,'1.15_Appendiks_Materialer'!$B$4:$B$100,0)))+('1.19_Appendiks_TransportFaktor'!$C$5*INDEX('1.15_Appendiks_Materialer'!$X$4:$X$100,MATCH($J143,'1.15_Appendiks_Materialer'!$B$4:$B$100,0))))</f>
        <v>1.136E-2</v>
      </c>
      <c r="AW143" s="345">
        <f>($AU143+$AV143+$AY143+$AZ143)*INDEX('1.15_Appendiks_Materialer'!$V$4:$V$100,MATCH($J143,'1.15_Appendiks_Materialer'!$B$4:$B$100,0))</f>
        <v>5.3860710000000013E-2</v>
      </c>
      <c r="AX143" s="345">
        <f>(ROUNDUP('0.2_Appendiks_Konstanter'!$C$8/$V143,0)-1)*($AU143+$AY143+$AZ143)</f>
        <v>2.6362355000000006</v>
      </c>
      <c r="AY143" s="345">
        <f>IF(ISNUMBER(INDEX('1.15_Appendiks_Materialer'!$M$4:$M$100,MATCH($J143,'1.15_Appendiks_Materialer'!$B$4:$B$100,0))),INDEX('1.15_Appendiks_Materialer'!$M$4:$M$100,MATCH($J143,'1.15_Appendiks_Materialer'!$B$4:$B$100,0)),0)*$T143</f>
        <v>0</v>
      </c>
      <c r="AZ143" s="345">
        <f>IF(ISNUMBER(INDEX('1.15_Appendiks_Materialer'!$N$4:$N$100,MATCH($J143,'1.15_Appendiks_Materialer'!$B$4:$B$100,0))),INDEX('1.15_Appendiks_Materialer'!$N$4:$N$100,MATCH($J143,'1.15_Appendiks_Materialer'!$B$4:$B$100,0)),0)*$T143</f>
        <v>3.0011E-3</v>
      </c>
      <c r="BA143" s="345">
        <f>IF(ISNUMBER(INDEX('1.15_Appendiks_Materialer'!$O$4:$O$100,MATCH($J143,'1.15_Appendiks_Materialer'!$B$4:$B$100,0))),INDEX('1.15_Appendiks_Materialer'!$O$4:$O$100,MATCH($J143,'1.15_Appendiks_Materialer'!$B$4:$B$100,0)),0)*$T143</f>
        <v>-2.1646E-3</v>
      </c>
      <c r="BB143" s="958"/>
    </row>
    <row r="144" spans="2:54" ht="15" customHeight="1" x14ac:dyDescent="0.25">
      <c r="B144" s="947"/>
      <c r="C144" s="319" t="str">
        <f t="shared" si="14"/>
        <v>Facade</v>
      </c>
      <c r="D144" s="944"/>
      <c r="E144" s="341" t="str">
        <f t="shared" si="15"/>
        <v>m2</v>
      </c>
      <c r="F144" s="944" t="str">
        <f>_xlfn.CONCAT('0.3_Appendiks_Sprog'!$B$518," ",LOWER('0.3_Appendiks_Sprog'!$B$207)," ",LOWER('0.3_Appendiks_Sprog'!$B$506))</f>
        <v>Lav bebyggelse betonbyggeri zink (let facade)</v>
      </c>
      <c r="G144" s="367" t="str">
        <f t="shared" si="16"/>
        <v>Lav bebyggelse betonbyggeri zink (let facade)</v>
      </c>
      <c r="H144" s="944" t="s">
        <v>3108</v>
      </c>
      <c r="I144" s="316" t="str">
        <f t="shared" si="17"/>
        <v>#O0813</v>
      </c>
      <c r="J144" s="286" t="s">
        <v>3076</v>
      </c>
      <c r="K144" s="368" t="str">
        <f>INDEX('1.15_Appendiks_Materialer'!$C$4:$C$100,MATCH('1.16_Appendiks_Opbygninger'!$J144,'1.15_Appendiks_Materialer'!$B$4:$B$100,0))</f>
        <v>Zinkplade</v>
      </c>
      <c r="L144" s="368" t="str">
        <f>INDEX('1.15_Appendiks_Materialer'!$Q$4:$Q$100,MATCH('1.16_Appendiks_Opbygninger'!$J144,'1.15_Appendiks_Materialer'!$B$4:$B$100,0))</f>
        <v>kg</v>
      </c>
      <c r="M144" s="372">
        <f>INDEX('1.15_Appendiks_Materialer'!$R$4:$R$100,MATCH('1.16_Appendiks_Opbygninger'!$J144,'1.15_Appendiks_Materialer'!$B$4:$B$100,0))</f>
        <v>1</v>
      </c>
      <c r="N144" s="294">
        <v>8.0000000000000004E-4</v>
      </c>
      <c r="O144" s="290" t="s">
        <v>504</v>
      </c>
      <c r="P144" s="290" t="s">
        <v>504</v>
      </c>
      <c r="Q144" s="290">
        <f>N144*R144</f>
        <v>5.7600000000000007</v>
      </c>
      <c r="R144" s="290">
        <v>7200</v>
      </c>
      <c r="S144" s="290"/>
      <c r="T144" s="290">
        <f>Q144</f>
        <v>5.7600000000000007</v>
      </c>
      <c r="U144" s="322">
        <f>IF($E144="kg",$O144,IF($E144="m",$P144,IF($E144="m2",$Q144,IF($E144="m3",$R144,IF($E144='0.3_Appendiks_Sprog'!$B$275,$S144,'0.3_Appendiks_Sprog'!$B$274)))))</f>
        <v>5.7600000000000007</v>
      </c>
      <c r="V144" s="219">
        <v>80</v>
      </c>
      <c r="W144" s="348">
        <f>IF(ISNUMBER(INDEX('1.15_Appendiks_Materialer'!$L$4:$L$100,MATCH($J144,'1.15_Appendiks_Materialer'!$B$4:$B$100,0))),INDEX('1.15_Appendiks_Materialer'!$L$4:$L$100,MATCH($J144,'1.15_Appendiks_Materialer'!$B$4:$B$100,0)),0)*$T144</f>
        <v>12.038400000000001</v>
      </c>
      <c r="X144" s="348">
        <f>$U144*(('1.19_Appendiks_TransportFaktor'!$C$4*INDEX('1.15_Appendiks_Materialer'!$W$4:$W$100,MATCH($J144,'1.15_Appendiks_Materialer'!$B$4:$B$100,0)))+('1.19_Appendiks_TransportFaktor'!$C$5*INDEX('1.15_Appendiks_Materialer'!$X$4:$X$100,MATCH($J144,'1.15_Appendiks_Materialer'!$B$4:$B$100,0))))</f>
        <v>0.32716800000000001</v>
      </c>
      <c r="Y144" s="348">
        <f>($W144+$X144+$AA144+$AB144)*INDEX('1.15_Appendiks_Materialer'!$V$4:$V$100,MATCH($J144,'1.15_Appendiks_Materialer'!$B$4:$B$100,0))</f>
        <v>1.2369496723200002</v>
      </c>
      <c r="Z144" s="348">
        <f>(ROUNDUP('0.2_Appendiks_Konstanter'!$C$5/$V144,0)-1)*($W144+$AA144+$AB144)</f>
        <v>0</v>
      </c>
      <c r="AA144" s="348">
        <f>IF(ISNUMBER(INDEX('1.15_Appendiks_Materialer'!$M$4:$M$100,MATCH($J144,'1.15_Appendiks_Materialer'!$B$4:$B$100,0))),INDEX('1.15_Appendiks_Materialer'!$M$4:$M$100,MATCH($J144,'1.15_Appendiks_Materialer'!$B$4:$B$100,0)),0)*$T144</f>
        <v>0</v>
      </c>
      <c r="AB144" s="348">
        <f>IF(ISNUMBER(INDEX('1.15_Appendiks_Materialer'!$N$4:$N$100,MATCH($J144,'1.15_Appendiks_Materialer'!$B$4:$B$100,0))),INDEX('1.15_Appendiks_Materialer'!$N$4:$N$100,MATCH($J144,'1.15_Appendiks_Materialer'!$B$4:$B$100,0)),0)*$T144</f>
        <v>3.9287232000000004E-3</v>
      </c>
      <c r="AC144" s="348">
        <f>IF(ISNUMBER(INDEX('1.15_Appendiks_Materialer'!$O$4:$O$100,MATCH($J144,'1.15_Appendiks_Materialer'!$B$4:$B$100,0))),INDEX('1.15_Appendiks_Materialer'!$O$4:$O$100,MATCH($J144,'1.15_Appendiks_Materialer'!$B$4:$B$100,0)),0)*$T144</f>
        <v>-10.429171200000001</v>
      </c>
      <c r="AD144" s="961"/>
      <c r="AE144" s="345">
        <f>IF(ISNUMBER(INDEX('1.15_Appendiks_Materialer'!$L$4:$L$100,MATCH($J144,'1.15_Appendiks_Materialer'!$B$4:$B$100,0))),INDEX('1.15_Appendiks_Materialer'!$L$4:$L$100,MATCH($J144,'1.15_Appendiks_Materialer'!$B$4:$B$100,0)),0)*$T144</f>
        <v>12.038400000000001</v>
      </c>
      <c r="AF144" s="345">
        <f>$U144*(('1.19_Appendiks_TransportFaktor'!$C$4*INDEX('1.15_Appendiks_Materialer'!$W$4:$W$100,MATCH($J144,'1.15_Appendiks_Materialer'!$B$4:$B$100,0)))+('1.19_Appendiks_TransportFaktor'!$C$5*INDEX('1.15_Appendiks_Materialer'!$X$4:$X$100,MATCH($J144,'1.15_Appendiks_Materialer'!$B$4:$B$100,0))))</f>
        <v>0.32716800000000001</v>
      </c>
      <c r="AG144" s="345">
        <f>($AE144+$AF144+$AI144+$AJ144)*INDEX('1.15_Appendiks_Materialer'!$V$4:$V$100,MATCH($J144,'1.15_Appendiks_Materialer'!$B$4:$B$100,0))</f>
        <v>1.2369496723200002</v>
      </c>
      <c r="AH144" s="345">
        <f>(ROUNDUP('0.2_Appendiks_Konstanter'!$C$6/$V144,0)-1)*($AE144+$AI144+$AJ144)</f>
        <v>0</v>
      </c>
      <c r="AI144" s="345">
        <f>IF(ISNUMBER(INDEX('1.15_Appendiks_Materialer'!$M$4:$M$100,MATCH($J144,'1.15_Appendiks_Materialer'!$B$4:$B$100,0))),INDEX('1.15_Appendiks_Materialer'!$M$4:$M$100,MATCH($J144,'1.15_Appendiks_Materialer'!$B$4:$B$100,0)),0)*$T144</f>
        <v>0</v>
      </c>
      <c r="AJ144" s="345">
        <f>IF(ISNUMBER(INDEX('1.15_Appendiks_Materialer'!$N$4:$N$100,MATCH($J144,'1.15_Appendiks_Materialer'!$B$4:$B$100,0))),INDEX('1.15_Appendiks_Materialer'!$N$4:$N$100,MATCH($J144,'1.15_Appendiks_Materialer'!$B$4:$B$100,0)),0)*$T144</f>
        <v>3.9287232000000004E-3</v>
      </c>
      <c r="AK144" s="345">
        <f>IF(ISNUMBER(INDEX('1.15_Appendiks_Materialer'!$O$4:$O$100,MATCH($J144,'1.15_Appendiks_Materialer'!$B$4:$B$100,0))),INDEX('1.15_Appendiks_Materialer'!$O$4:$O$100,MATCH($J144,'1.15_Appendiks_Materialer'!$B$4:$B$100,0)),0)*$T144</f>
        <v>-10.429171200000001</v>
      </c>
      <c r="AL144" s="961"/>
      <c r="AM144" s="345">
        <f>IF(ISNUMBER(INDEX('1.15_Appendiks_Materialer'!$L$4:$L$100,MATCH($J144,'1.15_Appendiks_Materialer'!$B$4:$B$100,0))),INDEX('1.15_Appendiks_Materialer'!$L$4:$L$100,MATCH($J144,'1.15_Appendiks_Materialer'!$B$4:$B$100,0)),0)*$T144</f>
        <v>12.038400000000001</v>
      </c>
      <c r="AN144" s="345">
        <f>$U144*(('1.19_Appendiks_TransportFaktor'!$C$4*INDEX('1.15_Appendiks_Materialer'!$W$4:$W$100,MATCH($J144,'1.15_Appendiks_Materialer'!$B$4:$B$100,0)))+('1.19_Appendiks_TransportFaktor'!$C$5*INDEX('1.15_Appendiks_Materialer'!$X$4:$X$100,MATCH($J144,'1.15_Appendiks_Materialer'!$B$4:$B$100,0))))</f>
        <v>0.32716800000000001</v>
      </c>
      <c r="AO144" s="345">
        <f>($AM144+$AN144+$AQ144+$AR144)*INDEX('1.15_Appendiks_Materialer'!$V$4:$V$100,MATCH($J144,'1.15_Appendiks_Materialer'!$B$4:$B$100,0))</f>
        <v>1.2369496723200002</v>
      </c>
      <c r="AP144" s="345">
        <f>(ROUNDUP('0.2_Appendiks_Konstanter'!$C$7/$V144,0)-1)*($AM144+$AQ144+$AR144)</f>
        <v>0</v>
      </c>
      <c r="AQ144" s="345">
        <f>IF(ISNUMBER(INDEX('1.15_Appendiks_Materialer'!$M$4:$M$100,MATCH($J144,'1.15_Appendiks_Materialer'!$B$4:$B$100,0))),INDEX('1.15_Appendiks_Materialer'!$M$4:$M$100,MATCH($J144,'1.15_Appendiks_Materialer'!$B$4:$B$100,0)),0)*$T144</f>
        <v>0</v>
      </c>
      <c r="AR144" s="345">
        <f>IF(ISNUMBER(INDEX('1.15_Appendiks_Materialer'!$N$4:$N$100,MATCH($J144,'1.15_Appendiks_Materialer'!$B$4:$B$100,0))),INDEX('1.15_Appendiks_Materialer'!$N$4:$N$100,MATCH($J144,'1.15_Appendiks_Materialer'!$B$4:$B$100,0)),0)*$T144</f>
        <v>3.9287232000000004E-3</v>
      </c>
      <c r="AS144" s="345">
        <f>IF(ISNUMBER(INDEX('1.15_Appendiks_Materialer'!$O$4:$O$100,MATCH($J144,'1.15_Appendiks_Materialer'!$B$4:$B$100,0))),INDEX('1.15_Appendiks_Materialer'!$O$4:$O$100,MATCH($J144,'1.15_Appendiks_Materialer'!$B$4:$B$100,0)),0)*$T144</f>
        <v>-10.429171200000001</v>
      </c>
      <c r="AT144" s="961"/>
      <c r="AU144" s="345">
        <f>IF(ISNUMBER(INDEX('1.15_Appendiks_Materialer'!$L$4:$L$100,MATCH($J144,'1.15_Appendiks_Materialer'!$B$4:$B$100,0))),INDEX('1.15_Appendiks_Materialer'!$L$4:$L$100,MATCH($J144,'1.15_Appendiks_Materialer'!$B$4:$B$100,0)),0)*$T144</f>
        <v>12.038400000000001</v>
      </c>
      <c r="AV144" s="345">
        <f>$U144*(('1.19_Appendiks_TransportFaktor'!$C$4*INDEX('1.15_Appendiks_Materialer'!$W$4:$W$100,MATCH($J144,'1.15_Appendiks_Materialer'!$B$4:$B$100,0)))+('1.19_Appendiks_TransportFaktor'!$C$5*INDEX('1.15_Appendiks_Materialer'!$X$4:$X$100,MATCH($J144,'1.15_Appendiks_Materialer'!$B$4:$B$100,0))))</f>
        <v>0.32716800000000001</v>
      </c>
      <c r="AW144" s="345">
        <f>($AU144+$AV144+$AY144+$AZ144)*INDEX('1.15_Appendiks_Materialer'!$V$4:$V$100,MATCH($J144,'1.15_Appendiks_Materialer'!$B$4:$B$100,0))</f>
        <v>1.2369496723200002</v>
      </c>
      <c r="AX144" s="345">
        <f>(ROUNDUP('0.2_Appendiks_Konstanter'!$C$8/$V144,0)-1)*($AU144+$AY144+$AZ144)</f>
        <v>0</v>
      </c>
      <c r="AY144" s="345">
        <f>IF(ISNUMBER(INDEX('1.15_Appendiks_Materialer'!$M$4:$M$100,MATCH($J144,'1.15_Appendiks_Materialer'!$B$4:$B$100,0))),INDEX('1.15_Appendiks_Materialer'!$M$4:$M$100,MATCH($J144,'1.15_Appendiks_Materialer'!$B$4:$B$100,0)),0)*$T144</f>
        <v>0</v>
      </c>
      <c r="AZ144" s="345">
        <f>IF(ISNUMBER(INDEX('1.15_Appendiks_Materialer'!$N$4:$N$100,MATCH($J144,'1.15_Appendiks_Materialer'!$B$4:$B$100,0))),INDEX('1.15_Appendiks_Materialer'!$N$4:$N$100,MATCH($J144,'1.15_Appendiks_Materialer'!$B$4:$B$100,0)),0)*$T144</f>
        <v>3.9287232000000004E-3</v>
      </c>
      <c r="BA144" s="345">
        <f>IF(ISNUMBER(INDEX('1.15_Appendiks_Materialer'!$O$4:$O$100,MATCH($J144,'1.15_Appendiks_Materialer'!$B$4:$B$100,0))),INDEX('1.15_Appendiks_Materialer'!$O$4:$O$100,MATCH($J144,'1.15_Appendiks_Materialer'!$B$4:$B$100,0)),0)*$T144</f>
        <v>-10.429171200000001</v>
      </c>
      <c r="BB144" s="958"/>
    </row>
    <row r="145" spans="2:54" ht="15" customHeight="1" x14ac:dyDescent="0.25">
      <c r="B145" s="947"/>
      <c r="C145" s="319" t="str">
        <f t="shared" si="14"/>
        <v>Facade</v>
      </c>
      <c r="D145" s="944"/>
      <c r="E145" s="341" t="str">
        <f t="shared" si="15"/>
        <v>m2</v>
      </c>
      <c r="F145" s="944"/>
      <c r="G145" s="367" t="str">
        <f t="shared" si="16"/>
        <v>Lav bebyggelse betonbyggeri zink (let facade)</v>
      </c>
      <c r="H145" s="944"/>
      <c r="I145" s="316" t="str">
        <f t="shared" si="17"/>
        <v>#O0813</v>
      </c>
      <c r="J145" s="286" t="s">
        <v>2344</v>
      </c>
      <c r="K145" s="368" t="str">
        <f>INDEX('1.15_Appendiks_Materialer'!$C$4:$C$100,MATCH('1.16_Appendiks_Opbygninger'!$J145,'1.15_Appendiks_Materialer'!$B$4:$B$100,0))</f>
        <v>Aluminiumsprofil</v>
      </c>
      <c r="L145" s="368" t="str">
        <f>INDEX('1.15_Appendiks_Materialer'!$Q$4:$Q$100,MATCH('1.16_Appendiks_Opbygninger'!$J145,'1.15_Appendiks_Materialer'!$B$4:$B$100,0))</f>
        <v>kg</v>
      </c>
      <c r="M145" s="372">
        <f>INDEX('1.15_Appendiks_Materialer'!$R$4:$R$100,MATCH('1.16_Appendiks_Opbygninger'!$J145,'1.15_Appendiks_Materialer'!$B$4:$B$100,0))</f>
        <v>1</v>
      </c>
      <c r="N145" s="294" t="s">
        <v>504</v>
      </c>
      <c r="O145" s="290" t="s">
        <v>504</v>
      </c>
      <c r="P145" s="290" t="s">
        <v>504</v>
      </c>
      <c r="Q145" s="290">
        <v>5</v>
      </c>
      <c r="R145" s="290" t="s">
        <v>504</v>
      </c>
      <c r="S145" s="290" t="s">
        <v>504</v>
      </c>
      <c r="T145" s="290">
        <f>Q145</f>
        <v>5</v>
      </c>
      <c r="U145" s="322">
        <f>IF($E145="kg",$O145,IF($E145="m",$P145,IF($E145="m2",$Q145,IF($E145="m3",$R145,IF($E145='0.3_Appendiks_Sprog'!$B$275,$S145,'0.3_Appendiks_Sprog'!$B$274)))))</f>
        <v>5</v>
      </c>
      <c r="V145" s="219">
        <v>80</v>
      </c>
      <c r="W145" s="348">
        <f>IF(ISNUMBER(INDEX('1.15_Appendiks_Materialer'!$L$4:$L$100,MATCH($J145,'1.15_Appendiks_Materialer'!$B$4:$B$100,0))),INDEX('1.15_Appendiks_Materialer'!$L$4:$L$100,MATCH($J145,'1.15_Appendiks_Materialer'!$B$4:$B$100,0)),0)*$T145</f>
        <v>53.384999999999998</v>
      </c>
      <c r="X145" s="348">
        <f>$U145*(('1.19_Appendiks_TransportFaktor'!$C$4*INDEX('1.15_Appendiks_Materialer'!$W$4:$W$100,MATCH($J145,'1.15_Appendiks_Materialer'!$B$4:$B$100,0)))+('1.19_Appendiks_TransportFaktor'!$C$5*INDEX('1.15_Appendiks_Materialer'!$X$4:$X$100,MATCH($J145,'1.15_Appendiks_Materialer'!$B$4:$B$100,0))))</f>
        <v>0.28399999999999997</v>
      </c>
      <c r="Y145" s="348">
        <f>($W145+$X145+$AA145+$AB145)*INDEX('1.15_Appendiks_Materialer'!$V$4:$V$100,MATCH($J145,'1.15_Appendiks_Materialer'!$B$4:$B$100,0))</f>
        <v>5.3672410350000002</v>
      </c>
      <c r="Z145" s="348">
        <f>(ROUNDUP('0.2_Appendiks_Konstanter'!$C$5/$V145,0)-1)*($W145+$AA145+$AB145)</f>
        <v>0</v>
      </c>
      <c r="AA145" s="348">
        <f>IF(ISNUMBER(INDEX('1.15_Appendiks_Materialer'!$M$4:$M$100,MATCH($J145,'1.15_Appendiks_Materialer'!$B$4:$B$100,0))),INDEX('1.15_Appendiks_Materialer'!$M$4:$M$100,MATCH($J145,'1.15_Appendiks_Materialer'!$B$4:$B$100,0)),0)*$T145</f>
        <v>0</v>
      </c>
      <c r="AB145" s="348">
        <f>IF(ISNUMBER(INDEX('1.15_Appendiks_Materialer'!$N$4:$N$100,MATCH($J145,'1.15_Appendiks_Materialer'!$B$4:$B$100,0))),INDEX('1.15_Appendiks_Materialer'!$N$4:$N$100,MATCH($J145,'1.15_Appendiks_Materialer'!$B$4:$B$100,0)),0)*$T145</f>
        <v>3.4103499999999999E-3</v>
      </c>
      <c r="AC145" s="348">
        <f>IF(ISNUMBER(INDEX('1.15_Appendiks_Materialer'!$O$4:$O$100,MATCH($J145,'1.15_Appendiks_Materialer'!$B$4:$B$100,0))),INDEX('1.15_Appendiks_Materialer'!$O$4:$O$100,MATCH($J145,'1.15_Appendiks_Materialer'!$B$4:$B$100,0)),0)*$T145</f>
        <v>-41.338900000000002</v>
      </c>
      <c r="AD145" s="961"/>
      <c r="AE145" s="345">
        <f>IF(ISNUMBER(INDEX('1.15_Appendiks_Materialer'!$L$4:$L$100,MATCH($J145,'1.15_Appendiks_Materialer'!$B$4:$B$100,0))),INDEX('1.15_Appendiks_Materialer'!$L$4:$L$100,MATCH($J145,'1.15_Appendiks_Materialer'!$B$4:$B$100,0)),0)*$T145</f>
        <v>53.384999999999998</v>
      </c>
      <c r="AF145" s="345">
        <f>$U145*(('1.19_Appendiks_TransportFaktor'!$C$4*INDEX('1.15_Appendiks_Materialer'!$W$4:$W$100,MATCH($J145,'1.15_Appendiks_Materialer'!$B$4:$B$100,0)))+('1.19_Appendiks_TransportFaktor'!$C$5*INDEX('1.15_Appendiks_Materialer'!$X$4:$X$100,MATCH($J145,'1.15_Appendiks_Materialer'!$B$4:$B$100,0))))</f>
        <v>0.28399999999999997</v>
      </c>
      <c r="AG145" s="345">
        <f>($AE145+$AF145+$AI145+$AJ145)*INDEX('1.15_Appendiks_Materialer'!$V$4:$V$100,MATCH($J145,'1.15_Appendiks_Materialer'!$B$4:$B$100,0))</f>
        <v>5.3672410350000002</v>
      </c>
      <c r="AH145" s="345">
        <f>(ROUNDUP('0.2_Appendiks_Konstanter'!$C$6/$V145,0)-1)*($AE145+$AI145+$AJ145)</f>
        <v>0</v>
      </c>
      <c r="AI145" s="345">
        <f>IF(ISNUMBER(INDEX('1.15_Appendiks_Materialer'!$M$4:$M$100,MATCH($J145,'1.15_Appendiks_Materialer'!$B$4:$B$100,0))),INDEX('1.15_Appendiks_Materialer'!$M$4:$M$100,MATCH($J145,'1.15_Appendiks_Materialer'!$B$4:$B$100,0)),0)*$T145</f>
        <v>0</v>
      </c>
      <c r="AJ145" s="345">
        <f>IF(ISNUMBER(INDEX('1.15_Appendiks_Materialer'!$N$4:$N$100,MATCH($J145,'1.15_Appendiks_Materialer'!$B$4:$B$100,0))),INDEX('1.15_Appendiks_Materialer'!$N$4:$N$100,MATCH($J145,'1.15_Appendiks_Materialer'!$B$4:$B$100,0)),0)*$T145</f>
        <v>3.4103499999999999E-3</v>
      </c>
      <c r="AK145" s="345">
        <f>IF(ISNUMBER(INDEX('1.15_Appendiks_Materialer'!$O$4:$O$100,MATCH($J145,'1.15_Appendiks_Materialer'!$B$4:$B$100,0))),INDEX('1.15_Appendiks_Materialer'!$O$4:$O$100,MATCH($J145,'1.15_Appendiks_Materialer'!$B$4:$B$100,0)),0)*$T145</f>
        <v>-41.338900000000002</v>
      </c>
      <c r="AL145" s="961"/>
      <c r="AM145" s="345">
        <f>IF(ISNUMBER(INDEX('1.15_Appendiks_Materialer'!$L$4:$L$100,MATCH($J145,'1.15_Appendiks_Materialer'!$B$4:$B$100,0))),INDEX('1.15_Appendiks_Materialer'!$L$4:$L$100,MATCH($J145,'1.15_Appendiks_Materialer'!$B$4:$B$100,0)),0)*$T145</f>
        <v>53.384999999999998</v>
      </c>
      <c r="AN145" s="345">
        <f>$U145*(('1.19_Appendiks_TransportFaktor'!$C$4*INDEX('1.15_Appendiks_Materialer'!$W$4:$W$100,MATCH($J145,'1.15_Appendiks_Materialer'!$B$4:$B$100,0)))+('1.19_Appendiks_TransportFaktor'!$C$5*INDEX('1.15_Appendiks_Materialer'!$X$4:$X$100,MATCH($J145,'1.15_Appendiks_Materialer'!$B$4:$B$100,0))))</f>
        <v>0.28399999999999997</v>
      </c>
      <c r="AO145" s="345">
        <f>($AM145+$AN145+$AQ145+$AR145)*INDEX('1.15_Appendiks_Materialer'!$V$4:$V$100,MATCH($J145,'1.15_Appendiks_Materialer'!$B$4:$B$100,0))</f>
        <v>5.3672410350000002</v>
      </c>
      <c r="AP145" s="345">
        <f>(ROUNDUP('0.2_Appendiks_Konstanter'!$C$7/$V145,0)-1)*($AM145+$AQ145+$AR145)</f>
        <v>0</v>
      </c>
      <c r="AQ145" s="345">
        <f>IF(ISNUMBER(INDEX('1.15_Appendiks_Materialer'!$M$4:$M$100,MATCH($J145,'1.15_Appendiks_Materialer'!$B$4:$B$100,0))),INDEX('1.15_Appendiks_Materialer'!$M$4:$M$100,MATCH($J145,'1.15_Appendiks_Materialer'!$B$4:$B$100,0)),0)*$T145</f>
        <v>0</v>
      </c>
      <c r="AR145" s="345">
        <f>IF(ISNUMBER(INDEX('1.15_Appendiks_Materialer'!$N$4:$N$100,MATCH($J145,'1.15_Appendiks_Materialer'!$B$4:$B$100,0))),INDEX('1.15_Appendiks_Materialer'!$N$4:$N$100,MATCH($J145,'1.15_Appendiks_Materialer'!$B$4:$B$100,0)),0)*$T145</f>
        <v>3.4103499999999999E-3</v>
      </c>
      <c r="AS145" s="345">
        <f>IF(ISNUMBER(INDEX('1.15_Appendiks_Materialer'!$O$4:$O$100,MATCH($J145,'1.15_Appendiks_Materialer'!$B$4:$B$100,0))),INDEX('1.15_Appendiks_Materialer'!$O$4:$O$100,MATCH($J145,'1.15_Appendiks_Materialer'!$B$4:$B$100,0)),0)*$T145</f>
        <v>-41.338900000000002</v>
      </c>
      <c r="AT145" s="961"/>
      <c r="AU145" s="345">
        <f>IF(ISNUMBER(INDEX('1.15_Appendiks_Materialer'!$L$4:$L$100,MATCH($J145,'1.15_Appendiks_Materialer'!$B$4:$B$100,0))),INDEX('1.15_Appendiks_Materialer'!$L$4:$L$100,MATCH($J145,'1.15_Appendiks_Materialer'!$B$4:$B$100,0)),0)*$T145</f>
        <v>53.384999999999998</v>
      </c>
      <c r="AV145" s="345">
        <f>$U145*(('1.19_Appendiks_TransportFaktor'!$C$4*INDEX('1.15_Appendiks_Materialer'!$W$4:$W$100,MATCH($J145,'1.15_Appendiks_Materialer'!$B$4:$B$100,0)))+('1.19_Appendiks_TransportFaktor'!$C$5*INDEX('1.15_Appendiks_Materialer'!$X$4:$X$100,MATCH($J145,'1.15_Appendiks_Materialer'!$B$4:$B$100,0))))</f>
        <v>0.28399999999999997</v>
      </c>
      <c r="AW145" s="345">
        <f>($AU145+$AV145+$AY145+$AZ145)*INDEX('1.15_Appendiks_Materialer'!$V$4:$V$100,MATCH($J145,'1.15_Appendiks_Materialer'!$B$4:$B$100,0))</f>
        <v>5.3672410350000002</v>
      </c>
      <c r="AX145" s="345">
        <f>(ROUNDUP('0.2_Appendiks_Konstanter'!$C$8/$V145,0)-1)*($AU145+$AY145+$AZ145)</f>
        <v>0</v>
      </c>
      <c r="AY145" s="345">
        <f>IF(ISNUMBER(INDEX('1.15_Appendiks_Materialer'!$M$4:$M$100,MATCH($J145,'1.15_Appendiks_Materialer'!$B$4:$B$100,0))),INDEX('1.15_Appendiks_Materialer'!$M$4:$M$100,MATCH($J145,'1.15_Appendiks_Materialer'!$B$4:$B$100,0)),0)*$T145</f>
        <v>0</v>
      </c>
      <c r="AZ145" s="345">
        <f>IF(ISNUMBER(INDEX('1.15_Appendiks_Materialer'!$N$4:$N$100,MATCH($J145,'1.15_Appendiks_Materialer'!$B$4:$B$100,0))),INDEX('1.15_Appendiks_Materialer'!$N$4:$N$100,MATCH($J145,'1.15_Appendiks_Materialer'!$B$4:$B$100,0)),0)*$T145</f>
        <v>3.4103499999999999E-3</v>
      </c>
      <c r="BA145" s="345">
        <f>IF(ISNUMBER(INDEX('1.15_Appendiks_Materialer'!$O$4:$O$100,MATCH($J145,'1.15_Appendiks_Materialer'!$B$4:$B$100,0))),INDEX('1.15_Appendiks_Materialer'!$O$4:$O$100,MATCH($J145,'1.15_Appendiks_Materialer'!$B$4:$B$100,0)),0)*$T145</f>
        <v>-41.338900000000002</v>
      </c>
      <c r="BB145" s="958"/>
    </row>
    <row r="146" spans="2:54" ht="15" customHeight="1" x14ac:dyDescent="0.25">
      <c r="B146" s="947"/>
      <c r="C146" s="319" t="str">
        <f t="shared" si="14"/>
        <v>Facade</v>
      </c>
      <c r="D146" s="944"/>
      <c r="E146" s="341" t="str">
        <f t="shared" si="15"/>
        <v>m2</v>
      </c>
      <c r="F146" s="944"/>
      <c r="G146" s="367" t="str">
        <f t="shared" si="16"/>
        <v>Lav bebyggelse betonbyggeri zink (let facade)</v>
      </c>
      <c r="H146" s="944"/>
      <c r="I146" s="316" t="str">
        <f t="shared" si="17"/>
        <v>#O0813</v>
      </c>
      <c r="J146" s="286" t="s">
        <v>2362</v>
      </c>
      <c r="K146" s="368" t="str">
        <f>INDEX('1.15_Appendiks_Materialer'!$C$4:$C$100,MATCH('1.16_Appendiks_Opbygninger'!$J146,'1.15_Appendiks_Materialer'!$B$4:$B$100,0))</f>
        <v>Gipsplade</v>
      </c>
      <c r="L146" s="368" t="str">
        <f>INDEX('1.15_Appendiks_Materialer'!$Q$4:$Q$100,MATCH('1.16_Appendiks_Opbygninger'!$J146,'1.15_Appendiks_Materialer'!$B$4:$B$100,0))</f>
        <v>m2</v>
      </c>
      <c r="M146" s="372">
        <f>INDEX('1.15_Appendiks_Materialer'!$R$4:$R$100,MATCH('1.16_Appendiks_Opbygninger'!$J146,'1.15_Appendiks_Materialer'!$B$4:$B$100,0))</f>
        <v>10</v>
      </c>
      <c r="N146" s="294">
        <v>1.2500000000000001E-2</v>
      </c>
      <c r="O146" s="290" t="s">
        <v>504</v>
      </c>
      <c r="P146" s="290" t="s">
        <v>504</v>
      </c>
      <c r="Q146" s="290">
        <v>8.5</v>
      </c>
      <c r="R146" s="290" t="s">
        <v>504</v>
      </c>
      <c r="S146" s="290" t="s">
        <v>504</v>
      </c>
      <c r="T146" s="290">
        <v>1</v>
      </c>
      <c r="U146" s="322">
        <f>IF($E146="kg",$O146,IF($E146="m",$P146,IF($E146="m2",$Q146,IF($E146="m3",$R146,IF($E146='0.3_Appendiks_Sprog'!$B$275,$S146,'0.3_Appendiks_Sprog'!$B$274)))))</f>
        <v>8.5</v>
      </c>
      <c r="V146" s="219">
        <v>80</v>
      </c>
      <c r="W146" s="348">
        <f>IF(ISNUMBER(INDEX('1.15_Appendiks_Materialer'!$L$4:$L$100,MATCH($J146,'1.15_Appendiks_Materialer'!$B$4:$B$100,0))),INDEX('1.15_Appendiks_Materialer'!$L$4:$L$100,MATCH($J146,'1.15_Appendiks_Materialer'!$B$4:$B$100,0)),0)*$T146</f>
        <v>1.54129</v>
      </c>
      <c r="X146" s="348">
        <f>$U146*(('1.19_Appendiks_TransportFaktor'!$C$4*INDEX('1.15_Appendiks_Materialer'!$W$4:$W$100,MATCH($J146,'1.15_Appendiks_Materialer'!$B$4:$B$100,0)))+('1.19_Appendiks_TransportFaktor'!$C$5*INDEX('1.15_Appendiks_Materialer'!$X$4:$X$100,MATCH($J146,'1.15_Appendiks_Materialer'!$B$4:$B$100,0))))</f>
        <v>0.48279999999999995</v>
      </c>
      <c r="Y146" s="348">
        <f>($W146+$X146+$AA146+$AB146)*INDEX('1.15_Appendiks_Materialer'!$V$4:$V$100,MATCH($J146,'1.15_Appendiks_Materialer'!$B$4:$B$100,0))</f>
        <v>0.21741450000000004</v>
      </c>
      <c r="Z146" s="348">
        <f>(ROUNDUP('0.2_Appendiks_Konstanter'!$C$5/$V146,0)-1)*($W146+$AA146+$AB146)</f>
        <v>0</v>
      </c>
      <c r="AA146" s="348">
        <f>IF(ISNUMBER(INDEX('1.15_Appendiks_Materialer'!$M$4:$M$100,MATCH($J146,'1.15_Appendiks_Materialer'!$B$4:$B$100,0))),INDEX('1.15_Appendiks_Materialer'!$M$4:$M$100,MATCH($J146,'1.15_Appendiks_Materialer'!$B$4:$B$100,0)),0)*$T146</f>
        <v>0</v>
      </c>
      <c r="AB146" s="348">
        <f>IF(ISNUMBER(INDEX('1.15_Appendiks_Materialer'!$N$4:$N$100,MATCH($J146,'1.15_Appendiks_Materialer'!$B$4:$B$100,0))),INDEX('1.15_Appendiks_Materialer'!$N$4:$N$100,MATCH($J146,'1.15_Appendiks_Materialer'!$B$4:$B$100,0)),0)*$T146</f>
        <v>0.15005499999999999</v>
      </c>
      <c r="AC146" s="348">
        <f>IF(ISNUMBER(INDEX('1.15_Appendiks_Materialer'!$O$4:$O$100,MATCH($J146,'1.15_Appendiks_Materialer'!$B$4:$B$100,0))),INDEX('1.15_Appendiks_Materialer'!$O$4:$O$100,MATCH($J146,'1.15_Appendiks_Materialer'!$B$4:$B$100,0)),0)*$T146</f>
        <v>0</v>
      </c>
      <c r="AD146" s="961"/>
      <c r="AE146" s="345">
        <f>IF(ISNUMBER(INDEX('1.15_Appendiks_Materialer'!$L$4:$L$100,MATCH($J146,'1.15_Appendiks_Materialer'!$B$4:$B$100,0))),INDEX('1.15_Appendiks_Materialer'!$L$4:$L$100,MATCH($J146,'1.15_Appendiks_Materialer'!$B$4:$B$100,0)),0)*$T146</f>
        <v>1.54129</v>
      </c>
      <c r="AF146" s="345">
        <f>$U146*(('1.19_Appendiks_TransportFaktor'!$C$4*INDEX('1.15_Appendiks_Materialer'!$W$4:$W$100,MATCH($J146,'1.15_Appendiks_Materialer'!$B$4:$B$100,0)))+('1.19_Appendiks_TransportFaktor'!$C$5*INDEX('1.15_Appendiks_Materialer'!$X$4:$X$100,MATCH($J146,'1.15_Appendiks_Materialer'!$B$4:$B$100,0))))</f>
        <v>0.48279999999999995</v>
      </c>
      <c r="AG146" s="345">
        <f>($AE146+$AF146+$AI146+$AJ146)*INDEX('1.15_Appendiks_Materialer'!$V$4:$V$100,MATCH($J146,'1.15_Appendiks_Materialer'!$B$4:$B$100,0))</f>
        <v>0.21741450000000004</v>
      </c>
      <c r="AH146" s="345">
        <f>(ROUNDUP('0.2_Appendiks_Konstanter'!$C$6/$V146,0)-1)*($AE146+$AI146+$AJ146)</f>
        <v>0</v>
      </c>
      <c r="AI146" s="345">
        <f>IF(ISNUMBER(INDEX('1.15_Appendiks_Materialer'!$M$4:$M$100,MATCH($J146,'1.15_Appendiks_Materialer'!$B$4:$B$100,0))),INDEX('1.15_Appendiks_Materialer'!$M$4:$M$100,MATCH($J146,'1.15_Appendiks_Materialer'!$B$4:$B$100,0)),0)*$T146</f>
        <v>0</v>
      </c>
      <c r="AJ146" s="345">
        <f>IF(ISNUMBER(INDEX('1.15_Appendiks_Materialer'!$N$4:$N$100,MATCH($J146,'1.15_Appendiks_Materialer'!$B$4:$B$100,0))),INDEX('1.15_Appendiks_Materialer'!$N$4:$N$100,MATCH($J146,'1.15_Appendiks_Materialer'!$B$4:$B$100,0)),0)*$T146</f>
        <v>0.15005499999999999</v>
      </c>
      <c r="AK146" s="345">
        <f>IF(ISNUMBER(INDEX('1.15_Appendiks_Materialer'!$O$4:$O$100,MATCH($J146,'1.15_Appendiks_Materialer'!$B$4:$B$100,0))),INDEX('1.15_Appendiks_Materialer'!$O$4:$O$100,MATCH($J146,'1.15_Appendiks_Materialer'!$B$4:$B$100,0)),0)*$T146</f>
        <v>0</v>
      </c>
      <c r="AL146" s="961"/>
      <c r="AM146" s="345">
        <f>IF(ISNUMBER(INDEX('1.15_Appendiks_Materialer'!$L$4:$L$100,MATCH($J146,'1.15_Appendiks_Materialer'!$B$4:$B$100,0))),INDEX('1.15_Appendiks_Materialer'!$L$4:$L$100,MATCH($J146,'1.15_Appendiks_Materialer'!$B$4:$B$100,0)),0)*$T146</f>
        <v>1.54129</v>
      </c>
      <c r="AN146" s="345">
        <f>$U146*(('1.19_Appendiks_TransportFaktor'!$C$4*INDEX('1.15_Appendiks_Materialer'!$W$4:$W$100,MATCH($J146,'1.15_Appendiks_Materialer'!$B$4:$B$100,0)))+('1.19_Appendiks_TransportFaktor'!$C$5*INDEX('1.15_Appendiks_Materialer'!$X$4:$X$100,MATCH($J146,'1.15_Appendiks_Materialer'!$B$4:$B$100,0))))</f>
        <v>0.48279999999999995</v>
      </c>
      <c r="AO146" s="345">
        <f>($AM146+$AN146+$AQ146+$AR146)*INDEX('1.15_Appendiks_Materialer'!$V$4:$V$100,MATCH($J146,'1.15_Appendiks_Materialer'!$B$4:$B$100,0))</f>
        <v>0.21741450000000004</v>
      </c>
      <c r="AP146" s="345">
        <f>(ROUNDUP('0.2_Appendiks_Konstanter'!$C$7/$V146,0)-1)*($AM146+$AQ146+$AR146)</f>
        <v>0</v>
      </c>
      <c r="AQ146" s="345">
        <f>IF(ISNUMBER(INDEX('1.15_Appendiks_Materialer'!$M$4:$M$100,MATCH($J146,'1.15_Appendiks_Materialer'!$B$4:$B$100,0))),INDEX('1.15_Appendiks_Materialer'!$M$4:$M$100,MATCH($J146,'1.15_Appendiks_Materialer'!$B$4:$B$100,0)),0)*$T146</f>
        <v>0</v>
      </c>
      <c r="AR146" s="345">
        <f>IF(ISNUMBER(INDEX('1.15_Appendiks_Materialer'!$N$4:$N$100,MATCH($J146,'1.15_Appendiks_Materialer'!$B$4:$B$100,0))),INDEX('1.15_Appendiks_Materialer'!$N$4:$N$100,MATCH($J146,'1.15_Appendiks_Materialer'!$B$4:$B$100,0)),0)*$T146</f>
        <v>0.15005499999999999</v>
      </c>
      <c r="AS146" s="345">
        <f>IF(ISNUMBER(INDEX('1.15_Appendiks_Materialer'!$O$4:$O$100,MATCH($J146,'1.15_Appendiks_Materialer'!$B$4:$B$100,0))),INDEX('1.15_Appendiks_Materialer'!$O$4:$O$100,MATCH($J146,'1.15_Appendiks_Materialer'!$B$4:$B$100,0)),0)*$T146</f>
        <v>0</v>
      </c>
      <c r="AT146" s="961"/>
      <c r="AU146" s="345">
        <f>IF(ISNUMBER(INDEX('1.15_Appendiks_Materialer'!$L$4:$L$100,MATCH($J146,'1.15_Appendiks_Materialer'!$B$4:$B$100,0))),INDEX('1.15_Appendiks_Materialer'!$L$4:$L$100,MATCH($J146,'1.15_Appendiks_Materialer'!$B$4:$B$100,0)),0)*$T146</f>
        <v>1.54129</v>
      </c>
      <c r="AV146" s="345">
        <f>$U146*(('1.19_Appendiks_TransportFaktor'!$C$4*INDEX('1.15_Appendiks_Materialer'!$W$4:$W$100,MATCH($J146,'1.15_Appendiks_Materialer'!$B$4:$B$100,0)))+('1.19_Appendiks_TransportFaktor'!$C$5*INDEX('1.15_Appendiks_Materialer'!$X$4:$X$100,MATCH($J146,'1.15_Appendiks_Materialer'!$B$4:$B$100,0))))</f>
        <v>0.48279999999999995</v>
      </c>
      <c r="AW146" s="345">
        <f>($AU146+$AV146+$AY146+$AZ146)*INDEX('1.15_Appendiks_Materialer'!$V$4:$V$100,MATCH($J146,'1.15_Appendiks_Materialer'!$B$4:$B$100,0))</f>
        <v>0.21741450000000004</v>
      </c>
      <c r="AX146" s="345">
        <f>(ROUNDUP('0.2_Appendiks_Konstanter'!$C$8/$V146,0)-1)*($AU146+$AY146+$AZ146)</f>
        <v>0</v>
      </c>
      <c r="AY146" s="345">
        <f>IF(ISNUMBER(INDEX('1.15_Appendiks_Materialer'!$M$4:$M$100,MATCH($J146,'1.15_Appendiks_Materialer'!$B$4:$B$100,0))),INDEX('1.15_Appendiks_Materialer'!$M$4:$M$100,MATCH($J146,'1.15_Appendiks_Materialer'!$B$4:$B$100,0)),0)*$T146</f>
        <v>0</v>
      </c>
      <c r="AZ146" s="345">
        <f>IF(ISNUMBER(INDEX('1.15_Appendiks_Materialer'!$N$4:$N$100,MATCH($J146,'1.15_Appendiks_Materialer'!$B$4:$B$100,0))),INDEX('1.15_Appendiks_Materialer'!$N$4:$N$100,MATCH($J146,'1.15_Appendiks_Materialer'!$B$4:$B$100,0)),0)*$T146</f>
        <v>0.15005499999999999</v>
      </c>
      <c r="BA146" s="345">
        <f>IF(ISNUMBER(INDEX('1.15_Appendiks_Materialer'!$O$4:$O$100,MATCH($J146,'1.15_Appendiks_Materialer'!$B$4:$B$100,0))),INDEX('1.15_Appendiks_Materialer'!$O$4:$O$100,MATCH($J146,'1.15_Appendiks_Materialer'!$B$4:$B$100,0)),0)*$T146</f>
        <v>0</v>
      </c>
      <c r="BB146" s="958"/>
    </row>
    <row r="147" spans="2:54" ht="15" customHeight="1" x14ac:dyDescent="0.25">
      <c r="B147" s="947"/>
      <c r="C147" s="319" t="str">
        <f t="shared" si="14"/>
        <v>Facade</v>
      </c>
      <c r="D147" s="944"/>
      <c r="E147" s="341" t="str">
        <f t="shared" si="15"/>
        <v>m2</v>
      </c>
      <c r="F147" s="944"/>
      <c r="G147" s="367" t="str">
        <f t="shared" si="16"/>
        <v>Lav bebyggelse betonbyggeri zink (let facade)</v>
      </c>
      <c r="H147" s="944"/>
      <c r="I147" s="316" t="str">
        <f t="shared" si="17"/>
        <v>#O0813</v>
      </c>
      <c r="J147" s="286" t="s">
        <v>2372</v>
      </c>
      <c r="K147" s="368" t="str">
        <f>INDEX('1.15_Appendiks_Materialer'!$C$4:$C$100,MATCH('1.16_Appendiks_Opbygninger'!$J147,'1.15_Appendiks_Materialer'!$B$4:$B$100,0))</f>
        <v>Mineraluld løsfyld</v>
      </c>
      <c r="L147" s="368" t="str">
        <f>INDEX('1.15_Appendiks_Materialer'!$Q$4:$Q$100,MATCH('1.16_Appendiks_Opbygninger'!$J147,'1.15_Appendiks_Materialer'!$B$4:$B$100,0))</f>
        <v>m3</v>
      </c>
      <c r="M147" s="372">
        <f>INDEX('1.15_Appendiks_Materialer'!$R$4:$R$100,MATCH('1.16_Appendiks_Opbygninger'!$J147,'1.15_Appendiks_Materialer'!$B$4:$B$100,0))</f>
        <v>50</v>
      </c>
      <c r="N147" s="294">
        <v>0.3</v>
      </c>
      <c r="O147" s="290" t="s">
        <v>504</v>
      </c>
      <c r="P147" s="290" t="s">
        <v>504</v>
      </c>
      <c r="Q147" s="290">
        <f>N147*R147</f>
        <v>15</v>
      </c>
      <c r="R147" s="290">
        <f>M147</f>
        <v>50</v>
      </c>
      <c r="S147" s="290" t="s">
        <v>504</v>
      </c>
      <c r="T147" s="290">
        <f>N147</f>
        <v>0.3</v>
      </c>
      <c r="U147" s="322">
        <f>IF($E147="kg",$O147,IF($E147="m",$P147,IF($E147="m2",$Q147,IF($E147="m3",$R147,IF($E147='0.3_Appendiks_Sprog'!$B$275,$S147,'0.3_Appendiks_Sprog'!$B$274)))))</f>
        <v>15</v>
      </c>
      <c r="V147" s="219">
        <v>80</v>
      </c>
      <c r="W147" s="348">
        <f>IF(ISNUMBER(INDEX('1.15_Appendiks_Materialer'!$L$4:$L$100,MATCH($J147,'1.15_Appendiks_Materialer'!$B$4:$B$100,0))),INDEX('1.15_Appendiks_Materialer'!$L$4:$L$100,MATCH($J147,'1.15_Appendiks_Materialer'!$B$4:$B$100,0)),0)*$T147</f>
        <v>19.206990000000001</v>
      </c>
      <c r="X147" s="348">
        <f>$U147*(('1.19_Appendiks_TransportFaktor'!$C$4*INDEX('1.15_Appendiks_Materialer'!$W$4:$W$100,MATCH($J147,'1.15_Appendiks_Materialer'!$B$4:$B$100,0)))+('1.19_Appendiks_TransportFaktor'!$C$5*INDEX('1.15_Appendiks_Materialer'!$X$4:$X$100,MATCH($J147,'1.15_Appendiks_Materialer'!$B$4:$B$100,0))))</f>
        <v>0.85199999999999998</v>
      </c>
      <c r="Y147" s="348">
        <f>($W147+$X147+$AA147+$AB147)*INDEX('1.15_Appendiks_Materialer'!$V$4:$V$100,MATCH($J147,'1.15_Appendiks_Materialer'!$B$4:$B$100,0))</f>
        <v>2.0640121800000002</v>
      </c>
      <c r="Z147" s="348">
        <f>(ROUNDUP('0.2_Appendiks_Konstanter'!$C$5/$V147,0)-1)*($W147+$AA147+$AB147)</f>
        <v>0</v>
      </c>
      <c r="AA147" s="348">
        <f>IF(ISNUMBER(INDEX('1.15_Appendiks_Materialer'!$M$4:$M$100,MATCH($J147,'1.15_Appendiks_Materialer'!$B$4:$B$100,0))),INDEX('1.15_Appendiks_Materialer'!$M$4:$M$100,MATCH($J147,'1.15_Appendiks_Materialer'!$B$4:$B$100,0)),0)*$T147</f>
        <v>0.37395299999999998</v>
      </c>
      <c r="AB147" s="348">
        <f>IF(ISNUMBER(INDEX('1.15_Appendiks_Materialer'!$N$4:$N$100,MATCH($J147,'1.15_Appendiks_Materialer'!$B$4:$B$100,0))),INDEX('1.15_Appendiks_Materialer'!$N$4:$N$100,MATCH($J147,'1.15_Appendiks_Materialer'!$B$4:$B$100,0)),0)*$T147</f>
        <v>0.2071788</v>
      </c>
      <c r="AC147" s="348">
        <f>IF(ISNUMBER(INDEX('1.15_Appendiks_Materialer'!$O$4:$O$100,MATCH($J147,'1.15_Appendiks_Materialer'!$B$4:$B$100,0))),INDEX('1.15_Appendiks_Materialer'!$O$4:$O$100,MATCH($J147,'1.15_Appendiks_Materialer'!$B$4:$B$100,0)),0)*$T147</f>
        <v>0</v>
      </c>
      <c r="AD147" s="961"/>
      <c r="AE147" s="345">
        <f>IF(ISNUMBER(INDEX('1.15_Appendiks_Materialer'!$L$4:$L$100,MATCH($J147,'1.15_Appendiks_Materialer'!$B$4:$B$100,0))),INDEX('1.15_Appendiks_Materialer'!$L$4:$L$100,MATCH($J147,'1.15_Appendiks_Materialer'!$B$4:$B$100,0)),0)*$T147</f>
        <v>19.206990000000001</v>
      </c>
      <c r="AF147" s="345">
        <f>$U147*(('1.19_Appendiks_TransportFaktor'!$C$4*INDEX('1.15_Appendiks_Materialer'!$W$4:$W$100,MATCH($J147,'1.15_Appendiks_Materialer'!$B$4:$B$100,0)))+('1.19_Appendiks_TransportFaktor'!$C$5*INDEX('1.15_Appendiks_Materialer'!$X$4:$X$100,MATCH($J147,'1.15_Appendiks_Materialer'!$B$4:$B$100,0))))</f>
        <v>0.85199999999999998</v>
      </c>
      <c r="AG147" s="345">
        <f>($AE147+$AF147+$AI147+$AJ147)*INDEX('1.15_Appendiks_Materialer'!$V$4:$V$100,MATCH($J147,'1.15_Appendiks_Materialer'!$B$4:$B$100,0))</f>
        <v>2.0640121800000002</v>
      </c>
      <c r="AH147" s="345">
        <f>(ROUNDUP('0.2_Appendiks_Konstanter'!$C$6/$V147,0)-1)*($AE147+$AI147+$AJ147)</f>
        <v>0</v>
      </c>
      <c r="AI147" s="345">
        <f>IF(ISNUMBER(INDEX('1.15_Appendiks_Materialer'!$M$4:$M$100,MATCH($J147,'1.15_Appendiks_Materialer'!$B$4:$B$100,0))),INDEX('1.15_Appendiks_Materialer'!$M$4:$M$100,MATCH($J147,'1.15_Appendiks_Materialer'!$B$4:$B$100,0)),0)*$T147</f>
        <v>0.37395299999999998</v>
      </c>
      <c r="AJ147" s="345">
        <f>IF(ISNUMBER(INDEX('1.15_Appendiks_Materialer'!$N$4:$N$100,MATCH($J147,'1.15_Appendiks_Materialer'!$B$4:$B$100,0))),INDEX('1.15_Appendiks_Materialer'!$N$4:$N$100,MATCH($J147,'1.15_Appendiks_Materialer'!$B$4:$B$100,0)),0)*$T147</f>
        <v>0.2071788</v>
      </c>
      <c r="AK147" s="345">
        <f>IF(ISNUMBER(INDEX('1.15_Appendiks_Materialer'!$O$4:$O$100,MATCH($J147,'1.15_Appendiks_Materialer'!$B$4:$B$100,0))),INDEX('1.15_Appendiks_Materialer'!$O$4:$O$100,MATCH($J147,'1.15_Appendiks_Materialer'!$B$4:$B$100,0)),0)*$T147</f>
        <v>0</v>
      </c>
      <c r="AL147" s="961"/>
      <c r="AM147" s="345">
        <f>IF(ISNUMBER(INDEX('1.15_Appendiks_Materialer'!$L$4:$L$100,MATCH($J147,'1.15_Appendiks_Materialer'!$B$4:$B$100,0))),INDEX('1.15_Appendiks_Materialer'!$L$4:$L$100,MATCH($J147,'1.15_Appendiks_Materialer'!$B$4:$B$100,0)),0)*$T147</f>
        <v>19.206990000000001</v>
      </c>
      <c r="AN147" s="345">
        <f>$U147*(('1.19_Appendiks_TransportFaktor'!$C$4*INDEX('1.15_Appendiks_Materialer'!$W$4:$W$100,MATCH($J147,'1.15_Appendiks_Materialer'!$B$4:$B$100,0)))+('1.19_Appendiks_TransportFaktor'!$C$5*INDEX('1.15_Appendiks_Materialer'!$X$4:$X$100,MATCH($J147,'1.15_Appendiks_Materialer'!$B$4:$B$100,0))))</f>
        <v>0.85199999999999998</v>
      </c>
      <c r="AO147" s="345">
        <f>($AM147+$AN147+$AQ147+$AR147)*INDEX('1.15_Appendiks_Materialer'!$V$4:$V$100,MATCH($J147,'1.15_Appendiks_Materialer'!$B$4:$B$100,0))</f>
        <v>2.0640121800000002</v>
      </c>
      <c r="AP147" s="345">
        <f>(ROUNDUP('0.2_Appendiks_Konstanter'!$C$7/$V147,0)-1)*($AM147+$AQ147+$AR147)</f>
        <v>0</v>
      </c>
      <c r="AQ147" s="345">
        <f>IF(ISNUMBER(INDEX('1.15_Appendiks_Materialer'!$M$4:$M$100,MATCH($J147,'1.15_Appendiks_Materialer'!$B$4:$B$100,0))),INDEX('1.15_Appendiks_Materialer'!$M$4:$M$100,MATCH($J147,'1.15_Appendiks_Materialer'!$B$4:$B$100,0)),0)*$T147</f>
        <v>0.37395299999999998</v>
      </c>
      <c r="AR147" s="345">
        <f>IF(ISNUMBER(INDEX('1.15_Appendiks_Materialer'!$N$4:$N$100,MATCH($J147,'1.15_Appendiks_Materialer'!$B$4:$B$100,0))),INDEX('1.15_Appendiks_Materialer'!$N$4:$N$100,MATCH($J147,'1.15_Appendiks_Materialer'!$B$4:$B$100,0)),0)*$T147</f>
        <v>0.2071788</v>
      </c>
      <c r="AS147" s="345">
        <f>IF(ISNUMBER(INDEX('1.15_Appendiks_Materialer'!$O$4:$O$100,MATCH($J147,'1.15_Appendiks_Materialer'!$B$4:$B$100,0))),INDEX('1.15_Appendiks_Materialer'!$O$4:$O$100,MATCH($J147,'1.15_Appendiks_Materialer'!$B$4:$B$100,0)),0)*$T147</f>
        <v>0</v>
      </c>
      <c r="AT147" s="961"/>
      <c r="AU147" s="345">
        <f>IF(ISNUMBER(INDEX('1.15_Appendiks_Materialer'!$L$4:$L$100,MATCH($J147,'1.15_Appendiks_Materialer'!$B$4:$B$100,0))),INDEX('1.15_Appendiks_Materialer'!$L$4:$L$100,MATCH($J147,'1.15_Appendiks_Materialer'!$B$4:$B$100,0)),0)*$T147</f>
        <v>19.206990000000001</v>
      </c>
      <c r="AV147" s="345">
        <f>$U147*(('1.19_Appendiks_TransportFaktor'!$C$4*INDEX('1.15_Appendiks_Materialer'!$W$4:$W$100,MATCH($J147,'1.15_Appendiks_Materialer'!$B$4:$B$100,0)))+('1.19_Appendiks_TransportFaktor'!$C$5*INDEX('1.15_Appendiks_Materialer'!$X$4:$X$100,MATCH($J147,'1.15_Appendiks_Materialer'!$B$4:$B$100,0))))</f>
        <v>0.85199999999999998</v>
      </c>
      <c r="AW147" s="345">
        <f>($AU147+$AV147+$AY147+$AZ147)*INDEX('1.15_Appendiks_Materialer'!$V$4:$V$100,MATCH($J147,'1.15_Appendiks_Materialer'!$B$4:$B$100,0))</f>
        <v>2.0640121800000002</v>
      </c>
      <c r="AX147" s="345">
        <f>(ROUNDUP('0.2_Appendiks_Konstanter'!$C$8/$V147,0)-1)*($AU147+$AY147+$AZ147)</f>
        <v>0</v>
      </c>
      <c r="AY147" s="345">
        <f>IF(ISNUMBER(INDEX('1.15_Appendiks_Materialer'!$M$4:$M$100,MATCH($J147,'1.15_Appendiks_Materialer'!$B$4:$B$100,0))),INDEX('1.15_Appendiks_Materialer'!$M$4:$M$100,MATCH($J147,'1.15_Appendiks_Materialer'!$B$4:$B$100,0)),0)*$T147</f>
        <v>0.37395299999999998</v>
      </c>
      <c r="AZ147" s="345">
        <f>IF(ISNUMBER(INDEX('1.15_Appendiks_Materialer'!$N$4:$N$100,MATCH($J147,'1.15_Appendiks_Materialer'!$B$4:$B$100,0))),INDEX('1.15_Appendiks_Materialer'!$N$4:$N$100,MATCH($J147,'1.15_Appendiks_Materialer'!$B$4:$B$100,0)),0)*$T147</f>
        <v>0.2071788</v>
      </c>
      <c r="BA147" s="345">
        <f>IF(ISNUMBER(INDEX('1.15_Appendiks_Materialer'!$O$4:$O$100,MATCH($J147,'1.15_Appendiks_Materialer'!$B$4:$B$100,0))),INDEX('1.15_Appendiks_Materialer'!$O$4:$O$100,MATCH($J147,'1.15_Appendiks_Materialer'!$B$4:$B$100,0)),0)*$T147</f>
        <v>0</v>
      </c>
      <c r="BB147" s="958"/>
    </row>
    <row r="148" spans="2:54" ht="15" customHeight="1" x14ac:dyDescent="0.25">
      <c r="B148" s="947"/>
      <c r="C148" s="319" t="str">
        <f t="shared" si="14"/>
        <v>Facade</v>
      </c>
      <c r="D148" s="944"/>
      <c r="E148" s="341" t="str">
        <f t="shared" si="15"/>
        <v>m2</v>
      </c>
      <c r="F148" s="944"/>
      <c r="G148" s="367" t="str">
        <f t="shared" si="16"/>
        <v>Lav bebyggelse betonbyggeri zink (let facade)</v>
      </c>
      <c r="H148" s="944"/>
      <c r="I148" s="316" t="str">
        <f t="shared" si="17"/>
        <v>#O0813</v>
      </c>
      <c r="J148" s="286" t="s">
        <v>3151</v>
      </c>
      <c r="K148" s="368" t="str">
        <f>INDEX('1.15_Appendiks_Materialer'!$C$4:$C$100,MATCH('1.16_Appendiks_Opbygninger'!$J148,'1.15_Appendiks_Materialer'!$B$4:$B$100,0))</f>
        <v>Porebeton</v>
      </c>
      <c r="L148" s="368" t="str">
        <f>INDEX('1.15_Appendiks_Materialer'!$Q$4:$Q$100,MATCH('1.16_Appendiks_Opbygninger'!$J148,'1.15_Appendiks_Materialer'!$B$4:$B$100,0))</f>
        <v>m3</v>
      </c>
      <c r="M148" s="372">
        <f>INDEX('1.15_Appendiks_Materialer'!$R$4:$R$100,MATCH('1.16_Appendiks_Opbygninger'!$J148,'1.15_Appendiks_Materialer'!$B$4:$B$100,0))</f>
        <v>380</v>
      </c>
      <c r="N148" s="294">
        <v>0.1</v>
      </c>
      <c r="O148" s="290" t="s">
        <v>504</v>
      </c>
      <c r="P148" s="290" t="s">
        <v>504</v>
      </c>
      <c r="Q148" s="290">
        <f>N148*R148</f>
        <v>38</v>
      </c>
      <c r="R148" s="290">
        <f>M148</f>
        <v>380</v>
      </c>
      <c r="S148" s="290" t="s">
        <v>504</v>
      </c>
      <c r="T148" s="290">
        <f>N148</f>
        <v>0.1</v>
      </c>
      <c r="U148" s="322">
        <f>IF($E148="kg",$O148,IF($E148="m",$P148,IF($E148="m2",$Q148,IF($E148="m3",$R148,IF($E148='0.3_Appendiks_Sprog'!$B$275,$S148,'0.3_Appendiks_Sprog'!$B$274)))))</f>
        <v>38</v>
      </c>
      <c r="V148" s="219">
        <v>80</v>
      </c>
      <c r="W148" s="348">
        <f>IF(ISNUMBER(INDEX('1.15_Appendiks_Materialer'!$L$4:$L$100,MATCH($J148,'1.15_Appendiks_Materialer'!$B$4:$B$100,0))),INDEX('1.15_Appendiks_Materialer'!$L$4:$L$100,MATCH($J148,'1.15_Appendiks_Materialer'!$B$4:$B$100,0)),0)*$T148</f>
        <v>18.2392</v>
      </c>
      <c r="X148" s="348">
        <f>$U148*(('1.19_Appendiks_TransportFaktor'!$C$4*INDEX('1.15_Appendiks_Materialer'!$W$4:$W$100,MATCH($J148,'1.15_Appendiks_Materialer'!$B$4:$B$100,0)))+('1.19_Appendiks_TransportFaktor'!$C$5*INDEX('1.15_Appendiks_Materialer'!$X$4:$X$100,MATCH($J148,'1.15_Appendiks_Materialer'!$B$4:$B$100,0))))</f>
        <v>0.64751999999999998</v>
      </c>
      <c r="Y148" s="348">
        <f>($W148+$X148+$AA148+$AB148)*INDEX('1.15_Appendiks_Materialer'!$V$4:$V$100,MATCH($J148,'1.15_Appendiks_Materialer'!$B$4:$B$100,0))</f>
        <v>0.95711499999999994</v>
      </c>
      <c r="Z148" s="348">
        <f>(ROUNDUP('0.2_Appendiks_Konstanter'!$C$5/$V148,0)-1)*($W148+$AA148+$AB148)</f>
        <v>0</v>
      </c>
      <c r="AA148" s="348">
        <f>IF(ISNUMBER(INDEX('1.15_Appendiks_Materialer'!$M$4:$M$100,MATCH($J148,'1.15_Appendiks_Materialer'!$B$4:$B$100,0))),INDEX('1.15_Appendiks_Materialer'!$M$4:$M$100,MATCH($J148,'1.15_Appendiks_Materialer'!$B$4:$B$100,0)),0)*$T148</f>
        <v>0.25558000000000003</v>
      </c>
      <c r="AB148" s="348">
        <f>IF(ISNUMBER(INDEX('1.15_Appendiks_Materialer'!$N$4:$N$100,MATCH($J148,'1.15_Appendiks_Materialer'!$B$4:$B$100,0))),INDEX('1.15_Appendiks_Materialer'!$N$4:$N$100,MATCH($J148,'1.15_Appendiks_Materialer'!$B$4:$B$100,0)),0)*$T148</f>
        <v>0</v>
      </c>
      <c r="AC148" s="348">
        <f>IF(ISNUMBER(INDEX('1.15_Appendiks_Materialer'!$O$4:$O$100,MATCH($J148,'1.15_Appendiks_Materialer'!$B$4:$B$100,0))),INDEX('1.15_Appendiks_Materialer'!$O$4:$O$100,MATCH($J148,'1.15_Appendiks_Materialer'!$B$4:$B$100,0)),0)*$T148</f>
        <v>-7.8051300000000004E-2</v>
      </c>
      <c r="AD148" s="961"/>
      <c r="AE148" s="345">
        <f>IF(ISNUMBER(INDEX('1.15_Appendiks_Materialer'!$L$4:$L$100,MATCH($J148,'1.15_Appendiks_Materialer'!$B$4:$B$100,0))),INDEX('1.15_Appendiks_Materialer'!$L$4:$L$100,MATCH($J148,'1.15_Appendiks_Materialer'!$B$4:$B$100,0)),0)*$T148</f>
        <v>18.2392</v>
      </c>
      <c r="AF148" s="345">
        <f>$U148*(('1.19_Appendiks_TransportFaktor'!$C$4*INDEX('1.15_Appendiks_Materialer'!$W$4:$W$100,MATCH($J148,'1.15_Appendiks_Materialer'!$B$4:$B$100,0)))+('1.19_Appendiks_TransportFaktor'!$C$5*INDEX('1.15_Appendiks_Materialer'!$X$4:$X$100,MATCH($J148,'1.15_Appendiks_Materialer'!$B$4:$B$100,0))))</f>
        <v>0.64751999999999998</v>
      </c>
      <c r="AG148" s="345">
        <f>($AE148+$AF148+$AI148+$AJ148)*INDEX('1.15_Appendiks_Materialer'!$V$4:$V$100,MATCH($J148,'1.15_Appendiks_Materialer'!$B$4:$B$100,0))</f>
        <v>0.95711499999999994</v>
      </c>
      <c r="AH148" s="345">
        <f>(ROUNDUP('0.2_Appendiks_Konstanter'!$C$6/$V148,0)-1)*($AE148+$AI148+$AJ148)</f>
        <v>0</v>
      </c>
      <c r="AI148" s="345">
        <f>IF(ISNUMBER(INDEX('1.15_Appendiks_Materialer'!$M$4:$M$100,MATCH($J148,'1.15_Appendiks_Materialer'!$B$4:$B$100,0))),INDEX('1.15_Appendiks_Materialer'!$M$4:$M$100,MATCH($J148,'1.15_Appendiks_Materialer'!$B$4:$B$100,0)),0)*$T148</f>
        <v>0.25558000000000003</v>
      </c>
      <c r="AJ148" s="345">
        <f>IF(ISNUMBER(INDEX('1.15_Appendiks_Materialer'!$N$4:$N$100,MATCH($J148,'1.15_Appendiks_Materialer'!$B$4:$B$100,0))),INDEX('1.15_Appendiks_Materialer'!$N$4:$N$100,MATCH($J148,'1.15_Appendiks_Materialer'!$B$4:$B$100,0)),0)*$T148</f>
        <v>0</v>
      </c>
      <c r="AK148" s="345">
        <f>IF(ISNUMBER(INDEX('1.15_Appendiks_Materialer'!$O$4:$O$100,MATCH($J148,'1.15_Appendiks_Materialer'!$B$4:$B$100,0))),INDEX('1.15_Appendiks_Materialer'!$O$4:$O$100,MATCH($J148,'1.15_Appendiks_Materialer'!$B$4:$B$100,0)),0)*$T148</f>
        <v>-7.8051300000000004E-2</v>
      </c>
      <c r="AL148" s="961"/>
      <c r="AM148" s="345">
        <f>IF(ISNUMBER(INDEX('1.15_Appendiks_Materialer'!$L$4:$L$100,MATCH($J148,'1.15_Appendiks_Materialer'!$B$4:$B$100,0))),INDEX('1.15_Appendiks_Materialer'!$L$4:$L$100,MATCH($J148,'1.15_Appendiks_Materialer'!$B$4:$B$100,0)),0)*$T148</f>
        <v>18.2392</v>
      </c>
      <c r="AN148" s="345">
        <f>$U148*(('1.19_Appendiks_TransportFaktor'!$C$4*INDEX('1.15_Appendiks_Materialer'!$W$4:$W$100,MATCH($J148,'1.15_Appendiks_Materialer'!$B$4:$B$100,0)))+('1.19_Appendiks_TransportFaktor'!$C$5*INDEX('1.15_Appendiks_Materialer'!$X$4:$X$100,MATCH($J148,'1.15_Appendiks_Materialer'!$B$4:$B$100,0))))</f>
        <v>0.64751999999999998</v>
      </c>
      <c r="AO148" s="345">
        <f>($AM148+$AN148+$AQ148+$AR148)*INDEX('1.15_Appendiks_Materialer'!$V$4:$V$100,MATCH($J148,'1.15_Appendiks_Materialer'!$B$4:$B$100,0))</f>
        <v>0.95711499999999994</v>
      </c>
      <c r="AP148" s="345">
        <f>(ROUNDUP('0.2_Appendiks_Konstanter'!$C$7/$V148,0)-1)*($AM148+$AQ148+$AR148)</f>
        <v>0</v>
      </c>
      <c r="AQ148" s="345">
        <f>IF(ISNUMBER(INDEX('1.15_Appendiks_Materialer'!$M$4:$M$100,MATCH($J148,'1.15_Appendiks_Materialer'!$B$4:$B$100,0))),INDEX('1.15_Appendiks_Materialer'!$M$4:$M$100,MATCH($J148,'1.15_Appendiks_Materialer'!$B$4:$B$100,0)),0)*$T148</f>
        <v>0.25558000000000003</v>
      </c>
      <c r="AR148" s="345">
        <f>IF(ISNUMBER(INDEX('1.15_Appendiks_Materialer'!$N$4:$N$100,MATCH($J148,'1.15_Appendiks_Materialer'!$B$4:$B$100,0))),INDEX('1.15_Appendiks_Materialer'!$N$4:$N$100,MATCH($J148,'1.15_Appendiks_Materialer'!$B$4:$B$100,0)),0)*$T148</f>
        <v>0</v>
      </c>
      <c r="AS148" s="345">
        <f>IF(ISNUMBER(INDEX('1.15_Appendiks_Materialer'!$O$4:$O$100,MATCH($J148,'1.15_Appendiks_Materialer'!$B$4:$B$100,0))),INDEX('1.15_Appendiks_Materialer'!$O$4:$O$100,MATCH($J148,'1.15_Appendiks_Materialer'!$B$4:$B$100,0)),0)*$T148</f>
        <v>-7.8051300000000004E-2</v>
      </c>
      <c r="AT148" s="961"/>
      <c r="AU148" s="345">
        <f>IF(ISNUMBER(INDEX('1.15_Appendiks_Materialer'!$L$4:$L$100,MATCH($J148,'1.15_Appendiks_Materialer'!$B$4:$B$100,0))),INDEX('1.15_Appendiks_Materialer'!$L$4:$L$100,MATCH($J148,'1.15_Appendiks_Materialer'!$B$4:$B$100,0)),0)*$T148</f>
        <v>18.2392</v>
      </c>
      <c r="AV148" s="345">
        <f>$U148*(('1.19_Appendiks_TransportFaktor'!$C$4*INDEX('1.15_Appendiks_Materialer'!$W$4:$W$100,MATCH($J148,'1.15_Appendiks_Materialer'!$B$4:$B$100,0)))+('1.19_Appendiks_TransportFaktor'!$C$5*INDEX('1.15_Appendiks_Materialer'!$X$4:$X$100,MATCH($J148,'1.15_Appendiks_Materialer'!$B$4:$B$100,0))))</f>
        <v>0.64751999999999998</v>
      </c>
      <c r="AW148" s="345">
        <f>($AU148+$AV148+$AY148+$AZ148)*INDEX('1.15_Appendiks_Materialer'!$V$4:$V$100,MATCH($J148,'1.15_Appendiks_Materialer'!$B$4:$B$100,0))</f>
        <v>0.95711499999999994</v>
      </c>
      <c r="AX148" s="345">
        <f>(ROUNDUP('0.2_Appendiks_Konstanter'!$C$8/$V148,0)-1)*($AU148+$AY148+$AZ148)</f>
        <v>0</v>
      </c>
      <c r="AY148" s="345">
        <f>IF(ISNUMBER(INDEX('1.15_Appendiks_Materialer'!$M$4:$M$100,MATCH($J148,'1.15_Appendiks_Materialer'!$B$4:$B$100,0))),INDEX('1.15_Appendiks_Materialer'!$M$4:$M$100,MATCH($J148,'1.15_Appendiks_Materialer'!$B$4:$B$100,0)),0)*$T148</f>
        <v>0.25558000000000003</v>
      </c>
      <c r="AZ148" s="345">
        <f>IF(ISNUMBER(INDEX('1.15_Appendiks_Materialer'!$N$4:$N$100,MATCH($J148,'1.15_Appendiks_Materialer'!$B$4:$B$100,0))),INDEX('1.15_Appendiks_Materialer'!$N$4:$N$100,MATCH($J148,'1.15_Appendiks_Materialer'!$B$4:$B$100,0)),0)*$T148</f>
        <v>0</v>
      </c>
      <c r="BA148" s="345">
        <f>IF(ISNUMBER(INDEX('1.15_Appendiks_Materialer'!$O$4:$O$100,MATCH($J148,'1.15_Appendiks_Materialer'!$B$4:$B$100,0))),INDEX('1.15_Appendiks_Materialer'!$O$4:$O$100,MATCH($J148,'1.15_Appendiks_Materialer'!$B$4:$B$100,0)),0)*$T148</f>
        <v>-7.8051300000000004E-2</v>
      </c>
      <c r="BB148" s="958"/>
    </row>
    <row r="149" spans="2:54" ht="15" customHeight="1" x14ac:dyDescent="0.25">
      <c r="B149" s="947"/>
      <c r="C149" s="319" t="str">
        <f t="shared" si="14"/>
        <v>Facade</v>
      </c>
      <c r="D149" s="944"/>
      <c r="E149" s="341" t="str">
        <f t="shared" si="15"/>
        <v>m2</v>
      </c>
      <c r="F149" s="944"/>
      <c r="G149" s="367" t="str">
        <f t="shared" si="16"/>
        <v>Lav bebyggelse betonbyggeri zink (let facade)</v>
      </c>
      <c r="H149" s="944"/>
      <c r="I149" s="316" t="str">
        <f t="shared" si="17"/>
        <v>#O0813</v>
      </c>
      <c r="J149" s="286" t="s">
        <v>3144</v>
      </c>
      <c r="K149" s="368" t="str">
        <f>INDEX('1.15_Appendiks_Materialer'!$C$4:$C$100,MATCH('1.16_Appendiks_Opbygninger'!$J149,'1.15_Appendiks_Materialer'!$B$4:$B$100,0))</f>
        <v>Kalkcementpuds</v>
      </c>
      <c r="L149" s="368" t="str">
        <f>INDEX('1.15_Appendiks_Materialer'!$Q$4:$Q$100,MATCH('1.16_Appendiks_Opbygninger'!$J149,'1.15_Appendiks_Materialer'!$B$4:$B$100,0))</f>
        <v>m3</v>
      </c>
      <c r="M149" s="372">
        <f>INDEX('1.15_Appendiks_Materialer'!$R$4:$R$100,MATCH('1.16_Appendiks_Opbygninger'!$J149,'1.15_Appendiks_Materialer'!$B$4:$B$100,0))</f>
        <v>1800</v>
      </c>
      <c r="N149" s="294">
        <v>5.0000000000000001E-4</v>
      </c>
      <c r="O149" s="290" t="s">
        <v>504</v>
      </c>
      <c r="P149" s="290" t="s">
        <v>504</v>
      </c>
      <c r="Q149" s="290">
        <f>N149*R149</f>
        <v>0.9</v>
      </c>
      <c r="R149" s="290">
        <f>M149</f>
        <v>1800</v>
      </c>
      <c r="S149" s="290" t="s">
        <v>504</v>
      </c>
      <c r="T149" s="290">
        <f>N149</f>
        <v>5.0000000000000001E-4</v>
      </c>
      <c r="U149" s="322">
        <f>IF($E149="kg",$O149,IF($E149="m",$P149,IF($E149="m2",$Q149,IF($E149="m3",$R149,IF($E149='0.3_Appendiks_Sprog'!$B$275,$S149,'0.3_Appendiks_Sprog'!$B$274)))))</f>
        <v>0.9</v>
      </c>
      <c r="V149" s="219">
        <v>50</v>
      </c>
      <c r="W149" s="348">
        <f>IF(ISNUMBER(INDEX('1.15_Appendiks_Materialer'!$L$4:$L$100,MATCH($J149,'1.15_Appendiks_Materialer'!$B$4:$B$100,0))),INDEX('1.15_Appendiks_Materialer'!$L$4:$L$100,MATCH($J149,'1.15_Appendiks_Materialer'!$B$4:$B$100,0)),0)*$T149</f>
        <v>0.178317</v>
      </c>
      <c r="X149" s="348">
        <f>$U149*(('1.19_Appendiks_TransportFaktor'!$C$4*INDEX('1.15_Appendiks_Materialer'!$W$4:$W$100,MATCH($J149,'1.15_Appendiks_Materialer'!$B$4:$B$100,0)))+('1.19_Appendiks_TransportFaktor'!$C$5*INDEX('1.15_Appendiks_Materialer'!$X$4:$X$100,MATCH($J149,'1.15_Appendiks_Materialer'!$B$4:$B$100,0))))</f>
        <v>5.1119999999999999E-2</v>
      </c>
      <c r="Y149" s="348">
        <f>($W149+$X149+$AA149+$AB149)*INDEX('1.15_Appendiks_Materialer'!$V$4:$V$100,MATCH($J149,'1.15_Appendiks_Materialer'!$B$4:$B$100,0))</f>
        <v>2.4294200000000002E-2</v>
      </c>
      <c r="Z149" s="348">
        <f>(ROUNDUP('0.2_Appendiks_Konstanter'!$C$5/$V149,0)-1)*($W149+$AA149+$AB149)</f>
        <v>0</v>
      </c>
      <c r="AA149" s="348">
        <f>IF(ISNUMBER(INDEX('1.15_Appendiks_Materialer'!$M$4:$M$100,MATCH($J149,'1.15_Appendiks_Materialer'!$B$4:$B$100,0))),INDEX('1.15_Appendiks_Materialer'!$M$4:$M$100,MATCH($J149,'1.15_Appendiks_Materialer'!$B$4:$B$100,0)),0)*$T149</f>
        <v>0</v>
      </c>
      <c r="AB149" s="348">
        <f>IF(ISNUMBER(INDEX('1.15_Appendiks_Materialer'!$N$4:$N$100,MATCH($J149,'1.15_Appendiks_Materialer'!$B$4:$B$100,0))),INDEX('1.15_Appendiks_Materialer'!$N$4:$N$100,MATCH($J149,'1.15_Appendiks_Materialer'!$B$4:$B$100,0)),0)*$T149</f>
        <v>1.3505000000000001E-2</v>
      </c>
      <c r="AC149" s="348">
        <f>IF(ISNUMBER(INDEX('1.15_Appendiks_Materialer'!$O$4:$O$100,MATCH($J149,'1.15_Appendiks_Materialer'!$B$4:$B$100,0))),INDEX('1.15_Appendiks_Materialer'!$O$4:$O$100,MATCH($J149,'1.15_Appendiks_Materialer'!$B$4:$B$100,0)),0)*$T149</f>
        <v>0</v>
      </c>
      <c r="AD149" s="961"/>
      <c r="AE149" s="345">
        <f>IF(ISNUMBER(INDEX('1.15_Appendiks_Materialer'!$L$4:$L$100,MATCH($J149,'1.15_Appendiks_Materialer'!$B$4:$B$100,0))),INDEX('1.15_Appendiks_Materialer'!$L$4:$L$100,MATCH($J149,'1.15_Appendiks_Materialer'!$B$4:$B$100,0)),0)*$T149</f>
        <v>0.178317</v>
      </c>
      <c r="AF149" s="345">
        <f>$U149*(('1.19_Appendiks_TransportFaktor'!$C$4*INDEX('1.15_Appendiks_Materialer'!$W$4:$W$100,MATCH($J149,'1.15_Appendiks_Materialer'!$B$4:$B$100,0)))+('1.19_Appendiks_TransportFaktor'!$C$5*INDEX('1.15_Appendiks_Materialer'!$X$4:$X$100,MATCH($J149,'1.15_Appendiks_Materialer'!$B$4:$B$100,0))))</f>
        <v>5.1119999999999999E-2</v>
      </c>
      <c r="AG149" s="345">
        <f>($AE149+$AF149+$AI149+$AJ149)*INDEX('1.15_Appendiks_Materialer'!$V$4:$V$100,MATCH($J149,'1.15_Appendiks_Materialer'!$B$4:$B$100,0))</f>
        <v>2.4294200000000002E-2</v>
      </c>
      <c r="AH149" s="345">
        <f>(ROUNDUP('0.2_Appendiks_Konstanter'!$C$6/$V149,0)-1)*($AE149+$AI149+$AJ149)</f>
        <v>0</v>
      </c>
      <c r="AI149" s="345">
        <f>IF(ISNUMBER(INDEX('1.15_Appendiks_Materialer'!$M$4:$M$100,MATCH($J149,'1.15_Appendiks_Materialer'!$B$4:$B$100,0))),INDEX('1.15_Appendiks_Materialer'!$M$4:$M$100,MATCH($J149,'1.15_Appendiks_Materialer'!$B$4:$B$100,0)),0)*$T149</f>
        <v>0</v>
      </c>
      <c r="AJ149" s="345">
        <f>IF(ISNUMBER(INDEX('1.15_Appendiks_Materialer'!$N$4:$N$100,MATCH($J149,'1.15_Appendiks_Materialer'!$B$4:$B$100,0))),INDEX('1.15_Appendiks_Materialer'!$N$4:$N$100,MATCH($J149,'1.15_Appendiks_Materialer'!$B$4:$B$100,0)),0)*$T149</f>
        <v>1.3505000000000001E-2</v>
      </c>
      <c r="AK149" s="345">
        <f>IF(ISNUMBER(INDEX('1.15_Appendiks_Materialer'!$O$4:$O$100,MATCH($J149,'1.15_Appendiks_Materialer'!$B$4:$B$100,0))),INDEX('1.15_Appendiks_Materialer'!$O$4:$O$100,MATCH($J149,'1.15_Appendiks_Materialer'!$B$4:$B$100,0)),0)*$T149</f>
        <v>0</v>
      </c>
      <c r="AL149" s="961"/>
      <c r="AM149" s="345">
        <f>IF(ISNUMBER(INDEX('1.15_Appendiks_Materialer'!$L$4:$L$100,MATCH($J149,'1.15_Appendiks_Materialer'!$B$4:$B$100,0))),INDEX('1.15_Appendiks_Materialer'!$L$4:$L$100,MATCH($J149,'1.15_Appendiks_Materialer'!$B$4:$B$100,0)),0)*$T149</f>
        <v>0.178317</v>
      </c>
      <c r="AN149" s="345">
        <f>$U149*(('1.19_Appendiks_TransportFaktor'!$C$4*INDEX('1.15_Appendiks_Materialer'!$W$4:$W$100,MATCH($J149,'1.15_Appendiks_Materialer'!$B$4:$B$100,0)))+('1.19_Appendiks_TransportFaktor'!$C$5*INDEX('1.15_Appendiks_Materialer'!$X$4:$X$100,MATCH($J149,'1.15_Appendiks_Materialer'!$B$4:$B$100,0))))</f>
        <v>5.1119999999999999E-2</v>
      </c>
      <c r="AO149" s="345">
        <f>($AM149+$AN149+$AQ149+$AR149)*INDEX('1.15_Appendiks_Materialer'!$V$4:$V$100,MATCH($J149,'1.15_Appendiks_Materialer'!$B$4:$B$100,0))</f>
        <v>2.4294200000000002E-2</v>
      </c>
      <c r="AP149" s="345">
        <f>(ROUNDUP('0.2_Appendiks_Konstanter'!$C$7/$V149,0)-1)*($AM149+$AQ149+$AR149)</f>
        <v>0</v>
      </c>
      <c r="AQ149" s="345">
        <f>IF(ISNUMBER(INDEX('1.15_Appendiks_Materialer'!$M$4:$M$100,MATCH($J149,'1.15_Appendiks_Materialer'!$B$4:$B$100,0))),INDEX('1.15_Appendiks_Materialer'!$M$4:$M$100,MATCH($J149,'1.15_Appendiks_Materialer'!$B$4:$B$100,0)),0)*$T149</f>
        <v>0</v>
      </c>
      <c r="AR149" s="345">
        <f>IF(ISNUMBER(INDEX('1.15_Appendiks_Materialer'!$N$4:$N$100,MATCH($J149,'1.15_Appendiks_Materialer'!$B$4:$B$100,0))),INDEX('1.15_Appendiks_Materialer'!$N$4:$N$100,MATCH($J149,'1.15_Appendiks_Materialer'!$B$4:$B$100,0)),0)*$T149</f>
        <v>1.3505000000000001E-2</v>
      </c>
      <c r="AS149" s="345">
        <f>IF(ISNUMBER(INDEX('1.15_Appendiks_Materialer'!$O$4:$O$100,MATCH($J149,'1.15_Appendiks_Materialer'!$B$4:$B$100,0))),INDEX('1.15_Appendiks_Materialer'!$O$4:$O$100,MATCH($J149,'1.15_Appendiks_Materialer'!$B$4:$B$100,0)),0)*$T149</f>
        <v>0</v>
      </c>
      <c r="AT149" s="961"/>
      <c r="AU149" s="345">
        <f>IF(ISNUMBER(INDEX('1.15_Appendiks_Materialer'!$L$4:$L$100,MATCH($J149,'1.15_Appendiks_Materialer'!$B$4:$B$100,0))),INDEX('1.15_Appendiks_Materialer'!$L$4:$L$100,MATCH($J149,'1.15_Appendiks_Materialer'!$B$4:$B$100,0)),0)*$T149</f>
        <v>0.178317</v>
      </c>
      <c r="AV149" s="345">
        <f>$U149*(('1.19_Appendiks_TransportFaktor'!$C$4*INDEX('1.15_Appendiks_Materialer'!$W$4:$W$100,MATCH($J149,'1.15_Appendiks_Materialer'!$B$4:$B$100,0)))+('1.19_Appendiks_TransportFaktor'!$C$5*INDEX('1.15_Appendiks_Materialer'!$X$4:$X$100,MATCH($J149,'1.15_Appendiks_Materialer'!$B$4:$B$100,0))))</f>
        <v>5.1119999999999999E-2</v>
      </c>
      <c r="AW149" s="345">
        <f>($AU149+$AV149+$AY149+$AZ149)*INDEX('1.15_Appendiks_Materialer'!$V$4:$V$100,MATCH($J149,'1.15_Appendiks_Materialer'!$B$4:$B$100,0))</f>
        <v>2.4294200000000002E-2</v>
      </c>
      <c r="AX149" s="345">
        <f>(ROUNDUP('0.2_Appendiks_Konstanter'!$C$8/$V149,0)-1)*($AU149+$AY149+$AZ149)</f>
        <v>0.19182199999999999</v>
      </c>
      <c r="AY149" s="345">
        <f>IF(ISNUMBER(INDEX('1.15_Appendiks_Materialer'!$M$4:$M$100,MATCH($J149,'1.15_Appendiks_Materialer'!$B$4:$B$100,0))),INDEX('1.15_Appendiks_Materialer'!$M$4:$M$100,MATCH($J149,'1.15_Appendiks_Materialer'!$B$4:$B$100,0)),0)*$T149</f>
        <v>0</v>
      </c>
      <c r="AZ149" s="345">
        <f>IF(ISNUMBER(INDEX('1.15_Appendiks_Materialer'!$N$4:$N$100,MATCH($J149,'1.15_Appendiks_Materialer'!$B$4:$B$100,0))),INDEX('1.15_Appendiks_Materialer'!$N$4:$N$100,MATCH($J149,'1.15_Appendiks_Materialer'!$B$4:$B$100,0)),0)*$T149</f>
        <v>1.3505000000000001E-2</v>
      </c>
      <c r="BA149" s="345">
        <f>IF(ISNUMBER(INDEX('1.15_Appendiks_Materialer'!$O$4:$O$100,MATCH($J149,'1.15_Appendiks_Materialer'!$B$4:$B$100,0))),INDEX('1.15_Appendiks_Materialer'!$O$4:$O$100,MATCH($J149,'1.15_Appendiks_Materialer'!$B$4:$B$100,0)),0)*$T149</f>
        <v>0</v>
      </c>
      <c r="BB149" s="958"/>
    </row>
    <row r="150" spans="2:54" ht="15" customHeight="1" x14ac:dyDescent="0.25">
      <c r="B150" s="947"/>
      <c r="C150" s="319" t="str">
        <f t="shared" si="14"/>
        <v>Facade</v>
      </c>
      <c r="D150" s="944"/>
      <c r="E150" s="341" t="str">
        <f t="shared" si="15"/>
        <v>m2</v>
      </c>
      <c r="F150" s="944"/>
      <c r="G150" s="367" t="str">
        <f t="shared" si="16"/>
        <v>Lav bebyggelse betonbyggeri zink (let facade)</v>
      </c>
      <c r="H150" s="944"/>
      <c r="I150" s="316" t="str">
        <f t="shared" si="17"/>
        <v>#O0813</v>
      </c>
      <c r="J150" s="286" t="s">
        <v>2382</v>
      </c>
      <c r="K150" s="368" t="str">
        <f>INDEX('1.15_Appendiks_Materialer'!$C$4:$C$100,MATCH('1.16_Appendiks_Opbygninger'!$J150,'1.15_Appendiks_Materialer'!$B$4:$B$100,0))</f>
        <v>Grunder</v>
      </c>
      <c r="L150" s="368" t="str">
        <f>INDEX('1.15_Appendiks_Materialer'!$Q$4:$Q$100,MATCH('1.16_Appendiks_Opbygninger'!$J150,'1.15_Appendiks_Materialer'!$B$4:$B$100,0))</f>
        <v>kg</v>
      </c>
      <c r="M150" s="372">
        <f>INDEX('1.15_Appendiks_Materialer'!$R$4:$R$100,MATCH('1.16_Appendiks_Opbygninger'!$J150,'1.15_Appendiks_Materialer'!$B$4:$B$100,0))</f>
        <v>1</v>
      </c>
      <c r="N150" s="294" t="s">
        <v>504</v>
      </c>
      <c r="O150" s="290" t="s">
        <v>504</v>
      </c>
      <c r="P150" s="290" t="s">
        <v>504</v>
      </c>
      <c r="Q150" s="290">
        <v>0.2</v>
      </c>
      <c r="R150" s="290" t="s">
        <v>504</v>
      </c>
      <c r="S150" s="290" t="s">
        <v>504</v>
      </c>
      <c r="T150" s="290">
        <f>Q150</f>
        <v>0.2</v>
      </c>
      <c r="U150" s="322">
        <f>IF($E150="kg",$O150,IF($E150="m",$P150,IF($E150="m2",$Q150,IF($E150="m3",$R150,IF($E150='0.3_Appendiks_Sprog'!$B$275,$S150,'0.3_Appendiks_Sprog'!$B$274)))))</f>
        <v>0.2</v>
      </c>
      <c r="V150" s="219">
        <v>15</v>
      </c>
      <c r="W150" s="348">
        <f>IF(ISNUMBER(INDEX('1.15_Appendiks_Materialer'!$L$4:$L$100,MATCH($J150,'1.15_Appendiks_Materialer'!$B$4:$B$100,0))),INDEX('1.15_Appendiks_Materialer'!$L$4:$L$100,MATCH($J150,'1.15_Appendiks_Materialer'!$B$4:$B$100,0)),0)*$T150</f>
        <v>0.18000660000000002</v>
      </c>
      <c r="X150" s="348">
        <f>$U150*(('1.19_Appendiks_TransportFaktor'!$C$4*INDEX('1.15_Appendiks_Materialer'!$W$4:$W$100,MATCH($J150,'1.15_Appendiks_Materialer'!$B$4:$B$100,0)))+('1.19_Appendiks_TransportFaktor'!$C$5*INDEX('1.15_Appendiks_Materialer'!$X$4:$X$100,MATCH($J150,'1.15_Appendiks_Materialer'!$B$4:$B$100,0))))</f>
        <v>1.1360000000000001E-3</v>
      </c>
      <c r="Y150" s="348">
        <f>($W150+$X150+$AA150+$AB150)*INDEX('1.15_Appendiks_Materialer'!$V$4:$V$100,MATCH($J150,'1.15_Appendiks_Materialer'!$B$4:$B$100,0))</f>
        <v>9.2071850000000014E-3</v>
      </c>
      <c r="Z150" s="348">
        <f>(ROUNDUP('0.2_Appendiks_Konstanter'!$C$5/$V150,0)-1)*($W150+$AA150+$AB150)</f>
        <v>0</v>
      </c>
      <c r="AA150" s="348">
        <f>IF(ISNUMBER(INDEX('1.15_Appendiks_Materialer'!$M$4:$M$100,MATCH($J150,'1.15_Appendiks_Materialer'!$B$4:$B$100,0))),INDEX('1.15_Appendiks_Materialer'!$M$4:$M$100,MATCH($J150,'1.15_Appendiks_Materialer'!$B$4:$B$100,0)),0)*$T150</f>
        <v>0</v>
      </c>
      <c r="AB150" s="348">
        <f>IF(ISNUMBER(INDEX('1.15_Appendiks_Materialer'!$N$4:$N$100,MATCH($J150,'1.15_Appendiks_Materialer'!$B$4:$B$100,0))),INDEX('1.15_Appendiks_Materialer'!$N$4:$N$100,MATCH($J150,'1.15_Appendiks_Materialer'!$B$4:$B$100,0)),0)*$T150</f>
        <v>3.0011E-3</v>
      </c>
      <c r="AC150" s="348">
        <f>IF(ISNUMBER(INDEX('1.15_Appendiks_Materialer'!$O$4:$O$100,MATCH($J150,'1.15_Appendiks_Materialer'!$B$4:$B$100,0))),INDEX('1.15_Appendiks_Materialer'!$O$4:$O$100,MATCH($J150,'1.15_Appendiks_Materialer'!$B$4:$B$100,0)),0)*$T150</f>
        <v>-2.1646E-3</v>
      </c>
      <c r="AD150" s="961"/>
      <c r="AE150" s="345">
        <f>IF(ISNUMBER(INDEX('1.15_Appendiks_Materialer'!$L$4:$L$100,MATCH($J150,'1.15_Appendiks_Materialer'!$B$4:$B$100,0))),INDEX('1.15_Appendiks_Materialer'!$L$4:$L$100,MATCH($J150,'1.15_Appendiks_Materialer'!$B$4:$B$100,0)),0)*$T150</f>
        <v>0.18000660000000002</v>
      </c>
      <c r="AF150" s="345">
        <f>$U150*(('1.19_Appendiks_TransportFaktor'!$C$4*INDEX('1.15_Appendiks_Materialer'!$W$4:$W$100,MATCH($J150,'1.15_Appendiks_Materialer'!$B$4:$B$100,0)))+('1.19_Appendiks_TransportFaktor'!$C$5*INDEX('1.15_Appendiks_Materialer'!$X$4:$X$100,MATCH($J150,'1.15_Appendiks_Materialer'!$B$4:$B$100,0))))</f>
        <v>1.1360000000000001E-3</v>
      </c>
      <c r="AG150" s="345">
        <f>($AE150+$AF150+$AI150+$AJ150)*INDEX('1.15_Appendiks_Materialer'!$V$4:$V$100,MATCH($J150,'1.15_Appendiks_Materialer'!$B$4:$B$100,0))</f>
        <v>9.2071850000000014E-3</v>
      </c>
      <c r="AH150" s="345">
        <f>(ROUNDUP('0.2_Appendiks_Konstanter'!$C$6/$V150,0)-1)*($AE150+$AI150+$AJ150)</f>
        <v>0</v>
      </c>
      <c r="AI150" s="345">
        <f>IF(ISNUMBER(INDEX('1.15_Appendiks_Materialer'!$M$4:$M$100,MATCH($J150,'1.15_Appendiks_Materialer'!$B$4:$B$100,0))),INDEX('1.15_Appendiks_Materialer'!$M$4:$M$100,MATCH($J150,'1.15_Appendiks_Materialer'!$B$4:$B$100,0)),0)*$T150</f>
        <v>0</v>
      </c>
      <c r="AJ150" s="345">
        <f>IF(ISNUMBER(INDEX('1.15_Appendiks_Materialer'!$N$4:$N$100,MATCH($J150,'1.15_Appendiks_Materialer'!$B$4:$B$100,0))),INDEX('1.15_Appendiks_Materialer'!$N$4:$N$100,MATCH($J150,'1.15_Appendiks_Materialer'!$B$4:$B$100,0)),0)*$T150</f>
        <v>3.0011E-3</v>
      </c>
      <c r="AK150" s="345">
        <f>IF(ISNUMBER(INDEX('1.15_Appendiks_Materialer'!$O$4:$O$100,MATCH($J150,'1.15_Appendiks_Materialer'!$B$4:$B$100,0))),INDEX('1.15_Appendiks_Materialer'!$O$4:$O$100,MATCH($J150,'1.15_Appendiks_Materialer'!$B$4:$B$100,0)),0)*$T150</f>
        <v>-2.1646E-3</v>
      </c>
      <c r="AL150" s="961"/>
      <c r="AM150" s="345">
        <f>IF(ISNUMBER(INDEX('1.15_Appendiks_Materialer'!$L$4:$L$100,MATCH($J150,'1.15_Appendiks_Materialer'!$B$4:$B$100,0))),INDEX('1.15_Appendiks_Materialer'!$L$4:$L$100,MATCH($J150,'1.15_Appendiks_Materialer'!$B$4:$B$100,0)),0)*$T150</f>
        <v>0.18000660000000002</v>
      </c>
      <c r="AN150" s="345">
        <f>$U150*(('1.19_Appendiks_TransportFaktor'!$C$4*INDEX('1.15_Appendiks_Materialer'!$W$4:$W$100,MATCH($J150,'1.15_Appendiks_Materialer'!$B$4:$B$100,0)))+('1.19_Appendiks_TransportFaktor'!$C$5*INDEX('1.15_Appendiks_Materialer'!$X$4:$X$100,MATCH($J150,'1.15_Appendiks_Materialer'!$B$4:$B$100,0))))</f>
        <v>1.1360000000000001E-3</v>
      </c>
      <c r="AO150" s="345">
        <f>($AM150+$AN150+$AQ150+$AR150)*INDEX('1.15_Appendiks_Materialer'!$V$4:$V$100,MATCH($J150,'1.15_Appendiks_Materialer'!$B$4:$B$100,0))</f>
        <v>9.2071850000000014E-3</v>
      </c>
      <c r="AP150" s="345">
        <f>(ROUNDUP('0.2_Appendiks_Konstanter'!$C$7/$V150,0)-1)*($AM150+$AQ150+$AR150)</f>
        <v>0.5490231000000001</v>
      </c>
      <c r="AQ150" s="345">
        <f>IF(ISNUMBER(INDEX('1.15_Appendiks_Materialer'!$M$4:$M$100,MATCH($J150,'1.15_Appendiks_Materialer'!$B$4:$B$100,0))),INDEX('1.15_Appendiks_Materialer'!$M$4:$M$100,MATCH($J150,'1.15_Appendiks_Materialer'!$B$4:$B$100,0)),0)*$T150</f>
        <v>0</v>
      </c>
      <c r="AR150" s="345">
        <f>IF(ISNUMBER(INDEX('1.15_Appendiks_Materialer'!$N$4:$N$100,MATCH($J150,'1.15_Appendiks_Materialer'!$B$4:$B$100,0))),INDEX('1.15_Appendiks_Materialer'!$N$4:$N$100,MATCH($J150,'1.15_Appendiks_Materialer'!$B$4:$B$100,0)),0)*$T150</f>
        <v>3.0011E-3</v>
      </c>
      <c r="AS150" s="345">
        <f>IF(ISNUMBER(INDEX('1.15_Appendiks_Materialer'!$O$4:$O$100,MATCH($J150,'1.15_Appendiks_Materialer'!$B$4:$B$100,0))),INDEX('1.15_Appendiks_Materialer'!$O$4:$O$100,MATCH($J150,'1.15_Appendiks_Materialer'!$B$4:$B$100,0)),0)*$T150</f>
        <v>-2.1646E-3</v>
      </c>
      <c r="AT150" s="961"/>
      <c r="AU150" s="345">
        <f>IF(ISNUMBER(INDEX('1.15_Appendiks_Materialer'!$L$4:$L$100,MATCH($J150,'1.15_Appendiks_Materialer'!$B$4:$B$100,0))),INDEX('1.15_Appendiks_Materialer'!$L$4:$L$100,MATCH($J150,'1.15_Appendiks_Materialer'!$B$4:$B$100,0)),0)*$T150</f>
        <v>0.18000660000000002</v>
      </c>
      <c r="AV150" s="345">
        <f>$U150*(('1.19_Appendiks_TransportFaktor'!$C$4*INDEX('1.15_Appendiks_Materialer'!$W$4:$W$100,MATCH($J150,'1.15_Appendiks_Materialer'!$B$4:$B$100,0)))+('1.19_Appendiks_TransportFaktor'!$C$5*INDEX('1.15_Appendiks_Materialer'!$X$4:$X$100,MATCH($J150,'1.15_Appendiks_Materialer'!$B$4:$B$100,0))))</f>
        <v>1.1360000000000001E-3</v>
      </c>
      <c r="AW150" s="345">
        <f>($AU150+$AV150+$AY150+$AZ150)*INDEX('1.15_Appendiks_Materialer'!$V$4:$V$100,MATCH($J150,'1.15_Appendiks_Materialer'!$B$4:$B$100,0))</f>
        <v>9.2071850000000014E-3</v>
      </c>
      <c r="AX150" s="345">
        <f>(ROUNDUP('0.2_Appendiks_Konstanter'!$C$8/$V150,0)-1)*($AU150+$AY150+$AZ150)</f>
        <v>0.91503850000000009</v>
      </c>
      <c r="AY150" s="345">
        <f>IF(ISNUMBER(INDEX('1.15_Appendiks_Materialer'!$M$4:$M$100,MATCH($J150,'1.15_Appendiks_Materialer'!$B$4:$B$100,0))),INDEX('1.15_Appendiks_Materialer'!$M$4:$M$100,MATCH($J150,'1.15_Appendiks_Materialer'!$B$4:$B$100,0)),0)*$T150</f>
        <v>0</v>
      </c>
      <c r="AZ150" s="345">
        <f>IF(ISNUMBER(INDEX('1.15_Appendiks_Materialer'!$N$4:$N$100,MATCH($J150,'1.15_Appendiks_Materialer'!$B$4:$B$100,0))),INDEX('1.15_Appendiks_Materialer'!$N$4:$N$100,MATCH($J150,'1.15_Appendiks_Materialer'!$B$4:$B$100,0)),0)*$T150</f>
        <v>3.0011E-3</v>
      </c>
      <c r="BA150" s="345">
        <f>IF(ISNUMBER(INDEX('1.15_Appendiks_Materialer'!$O$4:$O$100,MATCH($J150,'1.15_Appendiks_Materialer'!$B$4:$B$100,0))),INDEX('1.15_Appendiks_Materialer'!$O$4:$O$100,MATCH($J150,'1.15_Appendiks_Materialer'!$B$4:$B$100,0)),0)*$T150</f>
        <v>-2.1646E-3</v>
      </c>
      <c r="BB150" s="958"/>
    </row>
    <row r="151" spans="2:54" ht="15" customHeight="1" x14ac:dyDescent="0.25">
      <c r="B151" s="947"/>
      <c r="C151" s="319" t="str">
        <f t="shared" si="14"/>
        <v>Facade</v>
      </c>
      <c r="D151" s="944"/>
      <c r="E151" s="341" t="str">
        <f t="shared" si="15"/>
        <v>m2</v>
      </c>
      <c r="F151" s="945"/>
      <c r="G151" s="367" t="str">
        <f t="shared" si="16"/>
        <v>Lav bebyggelse betonbyggeri zink (let facade)</v>
      </c>
      <c r="H151" s="945"/>
      <c r="I151" s="316" t="str">
        <f t="shared" si="17"/>
        <v>#O0813</v>
      </c>
      <c r="J151" s="286" t="s">
        <v>2369</v>
      </c>
      <c r="K151" s="368" t="str">
        <f>INDEX('1.15_Appendiks_Materialer'!$C$4:$C$100,MATCH('1.16_Appendiks_Opbygninger'!$J151,'1.15_Appendiks_Materialer'!$B$4:$B$100,0))</f>
        <v>Indendørsmaling</v>
      </c>
      <c r="L151" s="368" t="str">
        <f>INDEX('1.15_Appendiks_Materialer'!$Q$4:$Q$100,MATCH('1.16_Appendiks_Opbygninger'!$J151,'1.15_Appendiks_Materialer'!$B$4:$B$100,0))</f>
        <v>kg</v>
      </c>
      <c r="M151" s="372">
        <f>INDEX('1.15_Appendiks_Materialer'!$R$4:$R$100,MATCH('1.16_Appendiks_Opbygninger'!$J151,'1.15_Appendiks_Materialer'!$B$4:$B$100,0))</f>
        <v>1</v>
      </c>
      <c r="N151" s="294" t="s">
        <v>504</v>
      </c>
      <c r="O151" s="290" t="s">
        <v>504</v>
      </c>
      <c r="P151" s="290" t="s">
        <v>504</v>
      </c>
      <c r="Q151" s="290">
        <v>0.2</v>
      </c>
      <c r="R151" s="290" t="s">
        <v>504</v>
      </c>
      <c r="S151" s="290" t="s">
        <v>504</v>
      </c>
      <c r="T151" s="290">
        <f>Q151</f>
        <v>0.2</v>
      </c>
      <c r="U151" s="322">
        <f>IF($E151="kg",$O151,IF($E151="m",$P151,IF($E151="m2",$Q151,IF($E151="m3",$R151,IF($E151='0.3_Appendiks_Sprog'!$B$275,$S151,'0.3_Appendiks_Sprog'!$B$274)))))</f>
        <v>0.2</v>
      </c>
      <c r="V151" s="219">
        <v>15</v>
      </c>
      <c r="W151" s="348">
        <f>IF(ISNUMBER(INDEX('1.15_Appendiks_Materialer'!$L$4:$L$100,MATCH($J151,'1.15_Appendiks_Materialer'!$B$4:$B$100,0))),INDEX('1.15_Appendiks_Materialer'!$L$4:$L$100,MATCH($J151,'1.15_Appendiks_Materialer'!$B$4:$B$100,0)),0)*$T151</f>
        <v>0.5242460000000001</v>
      </c>
      <c r="X151" s="348">
        <f>$U151*(('1.19_Appendiks_TransportFaktor'!$C$4*INDEX('1.15_Appendiks_Materialer'!$W$4:$W$100,MATCH($J151,'1.15_Appendiks_Materialer'!$B$4:$B$100,0)))+('1.19_Appendiks_TransportFaktor'!$C$5*INDEX('1.15_Appendiks_Materialer'!$X$4:$X$100,MATCH($J151,'1.15_Appendiks_Materialer'!$B$4:$B$100,0))))</f>
        <v>1.136E-2</v>
      </c>
      <c r="Y151" s="348">
        <f>($W151+$X151+$AA151+$AB151)*INDEX('1.15_Appendiks_Materialer'!$V$4:$V$100,MATCH($J151,'1.15_Appendiks_Materialer'!$B$4:$B$100,0))</f>
        <v>5.3860710000000013E-2</v>
      </c>
      <c r="Z151" s="348">
        <f>(ROUNDUP('0.2_Appendiks_Konstanter'!$C$5/$V151,0)-1)*($W151+$AA151+$AB151)</f>
        <v>0</v>
      </c>
      <c r="AA151" s="348">
        <f>IF(ISNUMBER(INDEX('1.15_Appendiks_Materialer'!$M$4:$M$100,MATCH($J151,'1.15_Appendiks_Materialer'!$B$4:$B$100,0))),INDEX('1.15_Appendiks_Materialer'!$M$4:$M$100,MATCH($J151,'1.15_Appendiks_Materialer'!$B$4:$B$100,0)),0)*$T151</f>
        <v>0</v>
      </c>
      <c r="AB151" s="348">
        <f>IF(ISNUMBER(INDEX('1.15_Appendiks_Materialer'!$N$4:$N$100,MATCH($J151,'1.15_Appendiks_Materialer'!$B$4:$B$100,0))),INDEX('1.15_Appendiks_Materialer'!$N$4:$N$100,MATCH($J151,'1.15_Appendiks_Materialer'!$B$4:$B$100,0)),0)*$T151</f>
        <v>3.0011E-3</v>
      </c>
      <c r="AC151" s="348">
        <f>IF(ISNUMBER(INDEX('1.15_Appendiks_Materialer'!$O$4:$O$100,MATCH($J151,'1.15_Appendiks_Materialer'!$B$4:$B$100,0))),INDEX('1.15_Appendiks_Materialer'!$O$4:$O$100,MATCH($J151,'1.15_Appendiks_Materialer'!$B$4:$B$100,0)),0)*$T151</f>
        <v>-2.1646E-3</v>
      </c>
      <c r="AD151" s="961"/>
      <c r="AE151" s="345">
        <f>IF(ISNUMBER(INDEX('1.15_Appendiks_Materialer'!$L$4:$L$100,MATCH($J151,'1.15_Appendiks_Materialer'!$B$4:$B$100,0))),INDEX('1.15_Appendiks_Materialer'!$L$4:$L$100,MATCH($J151,'1.15_Appendiks_Materialer'!$B$4:$B$100,0)),0)*$T151</f>
        <v>0.5242460000000001</v>
      </c>
      <c r="AF151" s="345">
        <f>$U151*(('1.19_Appendiks_TransportFaktor'!$C$4*INDEX('1.15_Appendiks_Materialer'!$W$4:$W$100,MATCH($J151,'1.15_Appendiks_Materialer'!$B$4:$B$100,0)))+('1.19_Appendiks_TransportFaktor'!$C$5*INDEX('1.15_Appendiks_Materialer'!$X$4:$X$100,MATCH($J151,'1.15_Appendiks_Materialer'!$B$4:$B$100,0))))</f>
        <v>1.136E-2</v>
      </c>
      <c r="AG151" s="345">
        <f>($AE151+$AF151+$AI151+$AJ151)*INDEX('1.15_Appendiks_Materialer'!$V$4:$V$100,MATCH($J151,'1.15_Appendiks_Materialer'!$B$4:$B$100,0))</f>
        <v>5.3860710000000013E-2</v>
      </c>
      <c r="AH151" s="345">
        <f>(ROUNDUP('0.2_Appendiks_Konstanter'!$C$6/$V151,0)-1)*($AE151+$AI151+$AJ151)</f>
        <v>0</v>
      </c>
      <c r="AI151" s="345">
        <f>IF(ISNUMBER(INDEX('1.15_Appendiks_Materialer'!$M$4:$M$100,MATCH($J151,'1.15_Appendiks_Materialer'!$B$4:$B$100,0))),INDEX('1.15_Appendiks_Materialer'!$M$4:$M$100,MATCH($J151,'1.15_Appendiks_Materialer'!$B$4:$B$100,0)),0)*$T151</f>
        <v>0</v>
      </c>
      <c r="AJ151" s="345">
        <f>IF(ISNUMBER(INDEX('1.15_Appendiks_Materialer'!$N$4:$N$100,MATCH($J151,'1.15_Appendiks_Materialer'!$B$4:$B$100,0))),INDEX('1.15_Appendiks_Materialer'!$N$4:$N$100,MATCH($J151,'1.15_Appendiks_Materialer'!$B$4:$B$100,0)),0)*$T151</f>
        <v>3.0011E-3</v>
      </c>
      <c r="AK151" s="345">
        <f>IF(ISNUMBER(INDEX('1.15_Appendiks_Materialer'!$O$4:$O$100,MATCH($J151,'1.15_Appendiks_Materialer'!$B$4:$B$100,0))),INDEX('1.15_Appendiks_Materialer'!$O$4:$O$100,MATCH($J151,'1.15_Appendiks_Materialer'!$B$4:$B$100,0)),0)*$T151</f>
        <v>-2.1646E-3</v>
      </c>
      <c r="AL151" s="961"/>
      <c r="AM151" s="345">
        <f>IF(ISNUMBER(INDEX('1.15_Appendiks_Materialer'!$L$4:$L$100,MATCH($J151,'1.15_Appendiks_Materialer'!$B$4:$B$100,0))),INDEX('1.15_Appendiks_Materialer'!$L$4:$L$100,MATCH($J151,'1.15_Appendiks_Materialer'!$B$4:$B$100,0)),0)*$T151</f>
        <v>0.5242460000000001</v>
      </c>
      <c r="AN151" s="345">
        <f>$U151*(('1.19_Appendiks_TransportFaktor'!$C$4*INDEX('1.15_Appendiks_Materialer'!$W$4:$W$100,MATCH($J151,'1.15_Appendiks_Materialer'!$B$4:$B$100,0)))+('1.19_Appendiks_TransportFaktor'!$C$5*INDEX('1.15_Appendiks_Materialer'!$X$4:$X$100,MATCH($J151,'1.15_Appendiks_Materialer'!$B$4:$B$100,0))))</f>
        <v>1.136E-2</v>
      </c>
      <c r="AO151" s="345">
        <f>($AM151+$AN151+$AQ151+$AR151)*INDEX('1.15_Appendiks_Materialer'!$V$4:$V$100,MATCH($J151,'1.15_Appendiks_Materialer'!$B$4:$B$100,0))</f>
        <v>5.3860710000000013E-2</v>
      </c>
      <c r="AP151" s="345">
        <f>(ROUNDUP('0.2_Appendiks_Konstanter'!$C$7/$V151,0)-1)*($AM151+$AQ151+$AR151)</f>
        <v>1.5817413000000002</v>
      </c>
      <c r="AQ151" s="345">
        <f>IF(ISNUMBER(INDEX('1.15_Appendiks_Materialer'!$M$4:$M$100,MATCH($J151,'1.15_Appendiks_Materialer'!$B$4:$B$100,0))),INDEX('1.15_Appendiks_Materialer'!$M$4:$M$100,MATCH($J151,'1.15_Appendiks_Materialer'!$B$4:$B$100,0)),0)*$T151</f>
        <v>0</v>
      </c>
      <c r="AR151" s="345">
        <f>IF(ISNUMBER(INDEX('1.15_Appendiks_Materialer'!$N$4:$N$100,MATCH($J151,'1.15_Appendiks_Materialer'!$B$4:$B$100,0))),INDEX('1.15_Appendiks_Materialer'!$N$4:$N$100,MATCH($J151,'1.15_Appendiks_Materialer'!$B$4:$B$100,0)),0)*$T151</f>
        <v>3.0011E-3</v>
      </c>
      <c r="AS151" s="345">
        <f>IF(ISNUMBER(INDEX('1.15_Appendiks_Materialer'!$O$4:$O$100,MATCH($J151,'1.15_Appendiks_Materialer'!$B$4:$B$100,0))),INDEX('1.15_Appendiks_Materialer'!$O$4:$O$100,MATCH($J151,'1.15_Appendiks_Materialer'!$B$4:$B$100,0)),0)*$T151</f>
        <v>-2.1646E-3</v>
      </c>
      <c r="AT151" s="961"/>
      <c r="AU151" s="345">
        <f>IF(ISNUMBER(INDEX('1.15_Appendiks_Materialer'!$L$4:$L$100,MATCH($J151,'1.15_Appendiks_Materialer'!$B$4:$B$100,0))),INDEX('1.15_Appendiks_Materialer'!$L$4:$L$100,MATCH($J151,'1.15_Appendiks_Materialer'!$B$4:$B$100,0)),0)*$T151</f>
        <v>0.5242460000000001</v>
      </c>
      <c r="AV151" s="345">
        <f>$U151*(('1.19_Appendiks_TransportFaktor'!$C$4*INDEX('1.15_Appendiks_Materialer'!$W$4:$W$100,MATCH($J151,'1.15_Appendiks_Materialer'!$B$4:$B$100,0)))+('1.19_Appendiks_TransportFaktor'!$C$5*INDEX('1.15_Appendiks_Materialer'!$X$4:$X$100,MATCH($J151,'1.15_Appendiks_Materialer'!$B$4:$B$100,0))))</f>
        <v>1.136E-2</v>
      </c>
      <c r="AW151" s="345">
        <f>($AU151+$AV151+$AY151+$AZ151)*INDEX('1.15_Appendiks_Materialer'!$V$4:$V$100,MATCH($J151,'1.15_Appendiks_Materialer'!$B$4:$B$100,0))</f>
        <v>5.3860710000000013E-2</v>
      </c>
      <c r="AX151" s="345">
        <f>(ROUNDUP('0.2_Appendiks_Konstanter'!$C$8/$V151,0)-1)*($AU151+$AY151+$AZ151)</f>
        <v>2.6362355000000006</v>
      </c>
      <c r="AY151" s="345">
        <f>IF(ISNUMBER(INDEX('1.15_Appendiks_Materialer'!$M$4:$M$100,MATCH($J151,'1.15_Appendiks_Materialer'!$B$4:$B$100,0))),INDEX('1.15_Appendiks_Materialer'!$M$4:$M$100,MATCH($J151,'1.15_Appendiks_Materialer'!$B$4:$B$100,0)),0)*$T151</f>
        <v>0</v>
      </c>
      <c r="AZ151" s="345">
        <f>IF(ISNUMBER(INDEX('1.15_Appendiks_Materialer'!$N$4:$N$100,MATCH($J151,'1.15_Appendiks_Materialer'!$B$4:$B$100,0))),INDEX('1.15_Appendiks_Materialer'!$N$4:$N$100,MATCH($J151,'1.15_Appendiks_Materialer'!$B$4:$B$100,0)),0)*$T151</f>
        <v>3.0011E-3</v>
      </c>
      <c r="BA151" s="345">
        <f>IF(ISNUMBER(INDEX('1.15_Appendiks_Materialer'!$O$4:$O$100,MATCH($J151,'1.15_Appendiks_Materialer'!$B$4:$B$100,0))),INDEX('1.15_Appendiks_Materialer'!$O$4:$O$100,MATCH($J151,'1.15_Appendiks_Materialer'!$B$4:$B$100,0)),0)*$T151</f>
        <v>-2.1646E-3</v>
      </c>
      <c r="BB151" s="958"/>
    </row>
    <row r="152" spans="2:54" ht="15" customHeight="1" x14ac:dyDescent="0.25">
      <c r="B152" s="947"/>
      <c r="C152" s="319" t="str">
        <f t="shared" si="14"/>
        <v>Facade</v>
      </c>
      <c r="D152" s="944"/>
      <c r="E152" s="341" t="str">
        <f t="shared" si="15"/>
        <v>m2</v>
      </c>
      <c r="F152" s="944" t="str">
        <f>_xlfn.CONCAT('0.3_Appendiks_Sprog'!$B$518," ",LOWER('0.3_Appendiks_Sprog'!$B$207)," ",LOWER('0.3_Appendiks_Sprog'!$B$505))</f>
        <v>Lav bebyggelse betonbyggeri skærmtegl (let facade)</v>
      </c>
      <c r="G152" s="367" t="str">
        <f t="shared" si="16"/>
        <v>Lav bebyggelse betonbyggeri skærmtegl (let facade)</v>
      </c>
      <c r="H152" s="944" t="s">
        <v>3109</v>
      </c>
      <c r="I152" s="316" t="str">
        <f t="shared" si="17"/>
        <v>#O0814</v>
      </c>
      <c r="J152" s="286" t="s">
        <v>2348</v>
      </c>
      <c r="K152" s="368" t="str">
        <f>INDEX('1.15_Appendiks_Materialer'!$C$4:$C$100,MATCH('1.16_Appendiks_Opbygninger'!$J152,'1.15_Appendiks_Materialer'!$B$4:$B$100,0))</f>
        <v>Tagsten tegl</v>
      </c>
      <c r="L152" s="368" t="str">
        <f>INDEX('1.15_Appendiks_Materialer'!$Q$4:$Q$100,MATCH('1.16_Appendiks_Opbygninger'!$J152,'1.15_Appendiks_Materialer'!$B$4:$B$100,0))</f>
        <v>m2</v>
      </c>
      <c r="M152" s="372">
        <f>INDEX('1.15_Appendiks_Materialer'!$R$4:$R$100,MATCH('1.16_Appendiks_Opbygninger'!$J152,'1.15_Appendiks_Materialer'!$B$4:$B$100,0))</f>
        <v>45</v>
      </c>
      <c r="N152" s="294">
        <v>2.5000000000000001E-2</v>
      </c>
      <c r="O152" s="290" t="s">
        <v>504</v>
      </c>
      <c r="P152" s="290" t="s">
        <v>504</v>
      </c>
      <c r="Q152" s="290">
        <v>50</v>
      </c>
      <c r="R152" s="290">
        <f>Q152/N152</f>
        <v>2000</v>
      </c>
      <c r="S152" s="290" t="s">
        <v>504</v>
      </c>
      <c r="T152" s="290">
        <f>Q152/M152</f>
        <v>1.1111111111111112</v>
      </c>
      <c r="U152" s="322">
        <f>IF($E152="kg",$O152,IF($E152="m",$P152,IF($E152="m2",$Q152,IF($E152="m3",$R152,IF($E152='0.3_Appendiks_Sprog'!$B$275,$S152,'0.3_Appendiks_Sprog'!$B$274)))))</f>
        <v>50</v>
      </c>
      <c r="V152" s="219">
        <v>80</v>
      </c>
      <c r="W152" s="348">
        <f>IF(ISNUMBER(INDEX('1.15_Appendiks_Materialer'!$L$4:$L$100,MATCH($J152,'1.15_Appendiks_Materialer'!$B$4:$B$100,0))),INDEX('1.15_Appendiks_Materialer'!$L$4:$L$100,MATCH($J152,'1.15_Appendiks_Materialer'!$B$4:$B$100,0)),0)*$T152</f>
        <v>17.642666666666667</v>
      </c>
      <c r="X152" s="348">
        <f>$U152*(('1.19_Appendiks_TransportFaktor'!$C$4*INDEX('1.15_Appendiks_Materialer'!$W$4:$W$100,MATCH($J152,'1.15_Appendiks_Materialer'!$B$4:$B$100,0)))+('1.19_Appendiks_TransportFaktor'!$C$5*INDEX('1.15_Appendiks_Materialer'!$X$4:$X$100,MATCH($J152,'1.15_Appendiks_Materialer'!$B$4:$B$100,0))))</f>
        <v>2.84</v>
      </c>
      <c r="Y152" s="348">
        <f>($W152+$X152+$AA152+$AB152)*INDEX('1.15_Appendiks_Materialer'!$V$4:$V$100,MATCH($J152,'1.15_Appendiks_Materialer'!$B$4:$B$100,0))</f>
        <v>2.0818955555555556</v>
      </c>
      <c r="Z152" s="348">
        <f>(ROUNDUP('0.2_Appendiks_Konstanter'!$C$5/$V152,0)-1)*($W152+$AA152+$AB152)</f>
        <v>0</v>
      </c>
      <c r="AA152" s="348">
        <f>IF(ISNUMBER(INDEX('1.15_Appendiks_Materialer'!$M$4:$M$100,MATCH($J152,'1.15_Appendiks_Materialer'!$B$4:$B$100,0))),INDEX('1.15_Appendiks_Materialer'!$M$4:$M$100,MATCH($J152,'1.15_Appendiks_Materialer'!$B$4:$B$100,0)),0)*$T152</f>
        <v>0.33628888888888886</v>
      </c>
      <c r="AB152" s="348">
        <f>IF(ISNUMBER(INDEX('1.15_Appendiks_Materialer'!$N$4:$N$100,MATCH($J152,'1.15_Appendiks_Materialer'!$B$4:$B$100,0))),INDEX('1.15_Appendiks_Materialer'!$N$4:$N$100,MATCH($J152,'1.15_Appendiks_Materialer'!$B$4:$B$100,0)),0)*$T152</f>
        <v>0</v>
      </c>
      <c r="AC152" s="348">
        <f>IF(ISNUMBER(INDEX('1.15_Appendiks_Materialer'!$O$4:$O$100,MATCH($J152,'1.15_Appendiks_Materialer'!$B$4:$B$100,0))),INDEX('1.15_Appendiks_Materialer'!$O$4:$O$100,MATCH($J152,'1.15_Appendiks_Materialer'!$B$4:$B$100,0)),0)*$T152</f>
        <v>-0.10269911111111112</v>
      </c>
      <c r="AD152" s="961"/>
      <c r="AE152" s="345">
        <f>IF(ISNUMBER(INDEX('1.15_Appendiks_Materialer'!$L$4:$L$100,MATCH($J152,'1.15_Appendiks_Materialer'!$B$4:$B$100,0))),INDEX('1.15_Appendiks_Materialer'!$L$4:$L$100,MATCH($J152,'1.15_Appendiks_Materialer'!$B$4:$B$100,0)),0)*$T152</f>
        <v>17.642666666666667</v>
      </c>
      <c r="AF152" s="345">
        <f>$U152*(('1.19_Appendiks_TransportFaktor'!$C$4*INDEX('1.15_Appendiks_Materialer'!$W$4:$W$100,MATCH($J152,'1.15_Appendiks_Materialer'!$B$4:$B$100,0)))+('1.19_Appendiks_TransportFaktor'!$C$5*INDEX('1.15_Appendiks_Materialer'!$X$4:$X$100,MATCH($J152,'1.15_Appendiks_Materialer'!$B$4:$B$100,0))))</f>
        <v>2.84</v>
      </c>
      <c r="AG152" s="345">
        <f>($AE152+$AF152+$AI152+$AJ152)*INDEX('1.15_Appendiks_Materialer'!$V$4:$V$100,MATCH($J152,'1.15_Appendiks_Materialer'!$B$4:$B$100,0))</f>
        <v>2.0818955555555556</v>
      </c>
      <c r="AH152" s="345">
        <f>(ROUNDUP('0.2_Appendiks_Konstanter'!$C$6/$V152,0)-1)*($AE152+$AI152+$AJ152)</f>
        <v>0</v>
      </c>
      <c r="AI152" s="345">
        <f>IF(ISNUMBER(INDEX('1.15_Appendiks_Materialer'!$M$4:$M$100,MATCH($J152,'1.15_Appendiks_Materialer'!$B$4:$B$100,0))),INDEX('1.15_Appendiks_Materialer'!$M$4:$M$100,MATCH($J152,'1.15_Appendiks_Materialer'!$B$4:$B$100,0)),0)*$T152</f>
        <v>0.33628888888888886</v>
      </c>
      <c r="AJ152" s="345">
        <f>IF(ISNUMBER(INDEX('1.15_Appendiks_Materialer'!$N$4:$N$100,MATCH($J152,'1.15_Appendiks_Materialer'!$B$4:$B$100,0))),INDEX('1.15_Appendiks_Materialer'!$N$4:$N$100,MATCH($J152,'1.15_Appendiks_Materialer'!$B$4:$B$100,0)),0)*$T152</f>
        <v>0</v>
      </c>
      <c r="AK152" s="345">
        <f>IF(ISNUMBER(INDEX('1.15_Appendiks_Materialer'!$O$4:$O$100,MATCH($J152,'1.15_Appendiks_Materialer'!$B$4:$B$100,0))),INDEX('1.15_Appendiks_Materialer'!$O$4:$O$100,MATCH($J152,'1.15_Appendiks_Materialer'!$B$4:$B$100,0)),0)*$T152</f>
        <v>-0.10269911111111112</v>
      </c>
      <c r="AL152" s="961"/>
      <c r="AM152" s="345">
        <f>IF(ISNUMBER(INDEX('1.15_Appendiks_Materialer'!$L$4:$L$100,MATCH($J152,'1.15_Appendiks_Materialer'!$B$4:$B$100,0))),INDEX('1.15_Appendiks_Materialer'!$L$4:$L$100,MATCH($J152,'1.15_Appendiks_Materialer'!$B$4:$B$100,0)),0)*$T152</f>
        <v>17.642666666666667</v>
      </c>
      <c r="AN152" s="345">
        <f>$U152*(('1.19_Appendiks_TransportFaktor'!$C$4*INDEX('1.15_Appendiks_Materialer'!$W$4:$W$100,MATCH($J152,'1.15_Appendiks_Materialer'!$B$4:$B$100,0)))+('1.19_Appendiks_TransportFaktor'!$C$5*INDEX('1.15_Appendiks_Materialer'!$X$4:$X$100,MATCH($J152,'1.15_Appendiks_Materialer'!$B$4:$B$100,0))))</f>
        <v>2.84</v>
      </c>
      <c r="AO152" s="345">
        <f>($AM152+$AN152+$AQ152+$AR152)*INDEX('1.15_Appendiks_Materialer'!$V$4:$V$100,MATCH($J152,'1.15_Appendiks_Materialer'!$B$4:$B$100,0))</f>
        <v>2.0818955555555556</v>
      </c>
      <c r="AP152" s="345">
        <f>(ROUNDUP('0.2_Appendiks_Konstanter'!$C$7/$V152,0)-1)*($AM152+$AQ152+$AR152)</f>
        <v>0</v>
      </c>
      <c r="AQ152" s="345">
        <f>IF(ISNUMBER(INDEX('1.15_Appendiks_Materialer'!$M$4:$M$100,MATCH($J152,'1.15_Appendiks_Materialer'!$B$4:$B$100,0))),INDEX('1.15_Appendiks_Materialer'!$M$4:$M$100,MATCH($J152,'1.15_Appendiks_Materialer'!$B$4:$B$100,0)),0)*$T152</f>
        <v>0.33628888888888886</v>
      </c>
      <c r="AR152" s="345">
        <f>IF(ISNUMBER(INDEX('1.15_Appendiks_Materialer'!$N$4:$N$100,MATCH($J152,'1.15_Appendiks_Materialer'!$B$4:$B$100,0))),INDEX('1.15_Appendiks_Materialer'!$N$4:$N$100,MATCH($J152,'1.15_Appendiks_Materialer'!$B$4:$B$100,0)),0)*$T152</f>
        <v>0</v>
      </c>
      <c r="AS152" s="345">
        <f>IF(ISNUMBER(INDEX('1.15_Appendiks_Materialer'!$O$4:$O$100,MATCH($J152,'1.15_Appendiks_Materialer'!$B$4:$B$100,0))),INDEX('1.15_Appendiks_Materialer'!$O$4:$O$100,MATCH($J152,'1.15_Appendiks_Materialer'!$B$4:$B$100,0)),0)*$T152</f>
        <v>-0.10269911111111112</v>
      </c>
      <c r="AT152" s="961"/>
      <c r="AU152" s="345">
        <f>IF(ISNUMBER(INDEX('1.15_Appendiks_Materialer'!$L$4:$L$100,MATCH($J152,'1.15_Appendiks_Materialer'!$B$4:$B$100,0))),INDEX('1.15_Appendiks_Materialer'!$L$4:$L$100,MATCH($J152,'1.15_Appendiks_Materialer'!$B$4:$B$100,0)),0)*$T152</f>
        <v>17.642666666666667</v>
      </c>
      <c r="AV152" s="345">
        <f>$U152*(('1.19_Appendiks_TransportFaktor'!$C$4*INDEX('1.15_Appendiks_Materialer'!$W$4:$W$100,MATCH($J152,'1.15_Appendiks_Materialer'!$B$4:$B$100,0)))+('1.19_Appendiks_TransportFaktor'!$C$5*INDEX('1.15_Appendiks_Materialer'!$X$4:$X$100,MATCH($J152,'1.15_Appendiks_Materialer'!$B$4:$B$100,0))))</f>
        <v>2.84</v>
      </c>
      <c r="AW152" s="345">
        <f>($AU152+$AV152+$AY152+$AZ152)*INDEX('1.15_Appendiks_Materialer'!$V$4:$V$100,MATCH($J152,'1.15_Appendiks_Materialer'!$B$4:$B$100,0))</f>
        <v>2.0818955555555556</v>
      </c>
      <c r="AX152" s="345">
        <f>(ROUNDUP('0.2_Appendiks_Konstanter'!$C$8/$V152,0)-1)*($AU152+$AY152+$AZ152)</f>
        <v>0</v>
      </c>
      <c r="AY152" s="345">
        <f>IF(ISNUMBER(INDEX('1.15_Appendiks_Materialer'!$M$4:$M$100,MATCH($J152,'1.15_Appendiks_Materialer'!$B$4:$B$100,0))),INDEX('1.15_Appendiks_Materialer'!$M$4:$M$100,MATCH($J152,'1.15_Appendiks_Materialer'!$B$4:$B$100,0)),0)*$T152</f>
        <v>0.33628888888888886</v>
      </c>
      <c r="AZ152" s="345">
        <f>IF(ISNUMBER(INDEX('1.15_Appendiks_Materialer'!$N$4:$N$100,MATCH($J152,'1.15_Appendiks_Materialer'!$B$4:$B$100,0))),INDEX('1.15_Appendiks_Materialer'!$N$4:$N$100,MATCH($J152,'1.15_Appendiks_Materialer'!$B$4:$B$100,0)),0)*$T152</f>
        <v>0</v>
      </c>
      <c r="BA152" s="345">
        <f>IF(ISNUMBER(INDEX('1.15_Appendiks_Materialer'!$O$4:$O$100,MATCH($J152,'1.15_Appendiks_Materialer'!$B$4:$B$100,0))),INDEX('1.15_Appendiks_Materialer'!$O$4:$O$100,MATCH($J152,'1.15_Appendiks_Materialer'!$B$4:$B$100,0)),0)*$T152</f>
        <v>-0.10269911111111112</v>
      </c>
      <c r="BB152" s="958"/>
    </row>
    <row r="153" spans="2:54" ht="15" customHeight="1" x14ac:dyDescent="0.25">
      <c r="B153" s="947"/>
      <c r="C153" s="319" t="str">
        <f t="shared" si="14"/>
        <v>Facade</v>
      </c>
      <c r="D153" s="944"/>
      <c r="E153" s="341" t="str">
        <f t="shared" si="15"/>
        <v>m2</v>
      </c>
      <c r="F153" s="944"/>
      <c r="G153" s="367" t="str">
        <f t="shared" si="16"/>
        <v>Lav bebyggelse betonbyggeri skærmtegl (let facade)</v>
      </c>
      <c r="H153" s="944"/>
      <c r="I153" s="316" t="str">
        <f t="shared" si="17"/>
        <v>#O0814</v>
      </c>
      <c r="J153" s="286" t="s">
        <v>2350</v>
      </c>
      <c r="K153" s="368" t="str">
        <f>INDEX('1.15_Appendiks_Materialer'!$C$4:$C$100,MATCH('1.16_Appendiks_Opbygninger'!$J153,'1.15_Appendiks_Materialer'!$B$4:$B$100,0))</f>
        <v>Konstruktionstræ</v>
      </c>
      <c r="L153" s="368" t="str">
        <f>INDEX('1.15_Appendiks_Materialer'!$Q$4:$Q$100,MATCH('1.16_Appendiks_Opbygninger'!$J153,'1.15_Appendiks_Materialer'!$B$4:$B$100,0))</f>
        <v>m3</v>
      </c>
      <c r="M153" s="372">
        <f>INDEX('1.15_Appendiks_Materialer'!$R$4:$R$100,MATCH('1.16_Appendiks_Opbygninger'!$J153,'1.15_Appendiks_Materialer'!$B$4:$B$100,0))</f>
        <v>536</v>
      </c>
      <c r="N153" s="294">
        <v>5.5E-2</v>
      </c>
      <c r="O153" s="290" t="s">
        <v>504</v>
      </c>
      <c r="P153" s="290" t="s">
        <v>504</v>
      </c>
      <c r="Q153" s="290">
        <f>T153*R153</f>
        <v>3.7341333333333333</v>
      </c>
      <c r="R153" s="290">
        <f>M153</f>
        <v>536</v>
      </c>
      <c r="S153" s="290" t="s">
        <v>504</v>
      </c>
      <c r="T153" s="290">
        <f>(N153*(0.038/0.3))</f>
        <v>6.966666666666667E-3</v>
      </c>
      <c r="U153" s="322">
        <f>IF($E153="kg",$O153,IF($E153="m",$P153,IF($E153="m2",$Q153,IF($E153="m3",$R153,IF($E153='0.3_Appendiks_Sprog'!$B$275,$S153,'0.3_Appendiks_Sprog'!$B$274)))))</f>
        <v>3.7341333333333333</v>
      </c>
      <c r="V153" s="219">
        <v>50</v>
      </c>
      <c r="W153" s="348">
        <f>IF(ISNUMBER(INDEX('1.15_Appendiks_Materialer'!$L$4:$L$100,MATCH($J153,'1.15_Appendiks_Materialer'!$B$4:$B$100,0))),INDEX('1.15_Appendiks_Materialer'!$L$4:$L$100,MATCH($J153,'1.15_Appendiks_Materialer'!$B$4:$B$100,0)),0)*$T153</f>
        <v>-4.5422666666666665</v>
      </c>
      <c r="X153" s="348">
        <f>$U153*(('1.19_Appendiks_TransportFaktor'!$C$4*INDEX('1.15_Appendiks_Materialer'!$W$4:$W$100,MATCH($J153,'1.15_Appendiks_Materialer'!$B$4:$B$100,0)))+('1.19_Appendiks_TransportFaktor'!$C$5*INDEX('1.15_Appendiks_Materialer'!$X$4:$X$100,MATCH($J153,'1.15_Appendiks_Materialer'!$B$4:$B$100,0))))</f>
        <v>0.26476614744799998</v>
      </c>
      <c r="Y153" s="348">
        <f>($W153+$X153+$AA153+$AB153)*INDEX('1.15_Appendiks_Materialer'!$V$4:$V$100,MATCH($J153,'1.15_Appendiks_Materialer'!$B$4:$B$100,0))</f>
        <v>3.3093307372400065E-2</v>
      </c>
      <c r="Z153" s="348">
        <f>(ROUNDUP('0.2_Appendiks_Konstanter'!$C$5/$V153,0)-1)*($W153+$AA153+$AB153)</f>
        <v>0</v>
      </c>
      <c r="AA153" s="348">
        <f>IF(ISNUMBER(INDEX('1.15_Appendiks_Materialer'!$M$4:$M$100,MATCH($J153,'1.15_Appendiks_Materialer'!$B$4:$B$100,0))),INDEX('1.15_Appendiks_Materialer'!$M$4:$M$100,MATCH($J153,'1.15_Appendiks_Materialer'!$B$4:$B$100,0)),0)*$T153</f>
        <v>4.9393666666666673</v>
      </c>
      <c r="AB153" s="348">
        <f>IF(ISNUMBER(INDEX('1.15_Appendiks_Materialer'!$N$4:$N$100,MATCH($J153,'1.15_Appendiks_Materialer'!$B$4:$B$100,0))),INDEX('1.15_Appendiks_Materialer'!$N$4:$N$100,MATCH($J153,'1.15_Appendiks_Materialer'!$B$4:$B$100,0)),0)*$T153</f>
        <v>0</v>
      </c>
      <c r="AC153" s="348">
        <f>IF(ISNUMBER(INDEX('1.15_Appendiks_Materialer'!$O$4:$O$100,MATCH($J153,'1.15_Appendiks_Materialer'!$B$4:$B$100,0))),INDEX('1.15_Appendiks_Materialer'!$O$4:$O$100,MATCH($J153,'1.15_Appendiks_Materialer'!$B$4:$B$100,0)),0)*$T153</f>
        <v>-2.9608333333333334</v>
      </c>
      <c r="AD153" s="961"/>
      <c r="AE153" s="345">
        <f>IF(ISNUMBER(INDEX('1.15_Appendiks_Materialer'!$L$4:$L$100,MATCH($J153,'1.15_Appendiks_Materialer'!$B$4:$B$100,0))),INDEX('1.15_Appendiks_Materialer'!$L$4:$L$100,MATCH($J153,'1.15_Appendiks_Materialer'!$B$4:$B$100,0)),0)*$T153</f>
        <v>-4.5422666666666665</v>
      </c>
      <c r="AF153" s="345">
        <f>$U153*(('1.19_Appendiks_TransportFaktor'!$C$4*INDEX('1.15_Appendiks_Materialer'!$W$4:$W$100,MATCH($J153,'1.15_Appendiks_Materialer'!$B$4:$B$100,0)))+('1.19_Appendiks_TransportFaktor'!$C$5*INDEX('1.15_Appendiks_Materialer'!$X$4:$X$100,MATCH($J153,'1.15_Appendiks_Materialer'!$B$4:$B$100,0))))</f>
        <v>0.26476614744799998</v>
      </c>
      <c r="AG153" s="345">
        <f>($AE153+$AF153+$AI153+$AJ153)*INDEX('1.15_Appendiks_Materialer'!$V$4:$V$100,MATCH($J153,'1.15_Appendiks_Materialer'!$B$4:$B$100,0))</f>
        <v>3.3093307372400065E-2</v>
      </c>
      <c r="AH153" s="345">
        <f>(ROUNDUP('0.2_Appendiks_Konstanter'!$C$6/$V153,0)-1)*($AE153+$AI153+$AJ153)</f>
        <v>0</v>
      </c>
      <c r="AI153" s="345">
        <f>IF(ISNUMBER(INDEX('1.15_Appendiks_Materialer'!$M$4:$M$100,MATCH($J153,'1.15_Appendiks_Materialer'!$B$4:$B$100,0))),INDEX('1.15_Appendiks_Materialer'!$M$4:$M$100,MATCH($J153,'1.15_Appendiks_Materialer'!$B$4:$B$100,0)),0)*$T153</f>
        <v>4.9393666666666673</v>
      </c>
      <c r="AJ153" s="345">
        <f>IF(ISNUMBER(INDEX('1.15_Appendiks_Materialer'!$N$4:$N$100,MATCH($J153,'1.15_Appendiks_Materialer'!$B$4:$B$100,0))),INDEX('1.15_Appendiks_Materialer'!$N$4:$N$100,MATCH($J153,'1.15_Appendiks_Materialer'!$B$4:$B$100,0)),0)*$T153</f>
        <v>0</v>
      </c>
      <c r="AK153" s="345">
        <f>IF(ISNUMBER(INDEX('1.15_Appendiks_Materialer'!$O$4:$O$100,MATCH($J153,'1.15_Appendiks_Materialer'!$B$4:$B$100,0))),INDEX('1.15_Appendiks_Materialer'!$O$4:$O$100,MATCH($J153,'1.15_Appendiks_Materialer'!$B$4:$B$100,0)),0)*$T153</f>
        <v>-2.9608333333333334</v>
      </c>
      <c r="AL153" s="961"/>
      <c r="AM153" s="345">
        <f>IF(ISNUMBER(INDEX('1.15_Appendiks_Materialer'!$L$4:$L$100,MATCH($J153,'1.15_Appendiks_Materialer'!$B$4:$B$100,0))),INDEX('1.15_Appendiks_Materialer'!$L$4:$L$100,MATCH($J153,'1.15_Appendiks_Materialer'!$B$4:$B$100,0)),0)*$T153</f>
        <v>-4.5422666666666665</v>
      </c>
      <c r="AN153" s="345">
        <f>$U153*(('1.19_Appendiks_TransportFaktor'!$C$4*INDEX('1.15_Appendiks_Materialer'!$W$4:$W$100,MATCH($J153,'1.15_Appendiks_Materialer'!$B$4:$B$100,0)))+('1.19_Appendiks_TransportFaktor'!$C$5*INDEX('1.15_Appendiks_Materialer'!$X$4:$X$100,MATCH($J153,'1.15_Appendiks_Materialer'!$B$4:$B$100,0))))</f>
        <v>0.26476614744799998</v>
      </c>
      <c r="AO153" s="345">
        <f>($AM153+$AN153+$AQ153+$AR153)*INDEX('1.15_Appendiks_Materialer'!$V$4:$V$100,MATCH($J153,'1.15_Appendiks_Materialer'!$B$4:$B$100,0))</f>
        <v>3.3093307372400065E-2</v>
      </c>
      <c r="AP153" s="345">
        <f>(ROUNDUP('0.2_Appendiks_Konstanter'!$C$7/$V153,0)-1)*($AM153+$AQ153+$AR153)</f>
        <v>0</v>
      </c>
      <c r="AQ153" s="345">
        <f>IF(ISNUMBER(INDEX('1.15_Appendiks_Materialer'!$M$4:$M$100,MATCH($J153,'1.15_Appendiks_Materialer'!$B$4:$B$100,0))),INDEX('1.15_Appendiks_Materialer'!$M$4:$M$100,MATCH($J153,'1.15_Appendiks_Materialer'!$B$4:$B$100,0)),0)*$T153</f>
        <v>4.9393666666666673</v>
      </c>
      <c r="AR153" s="345">
        <f>IF(ISNUMBER(INDEX('1.15_Appendiks_Materialer'!$N$4:$N$100,MATCH($J153,'1.15_Appendiks_Materialer'!$B$4:$B$100,0))),INDEX('1.15_Appendiks_Materialer'!$N$4:$N$100,MATCH($J153,'1.15_Appendiks_Materialer'!$B$4:$B$100,0)),0)*$T153</f>
        <v>0</v>
      </c>
      <c r="AS153" s="345">
        <f>IF(ISNUMBER(INDEX('1.15_Appendiks_Materialer'!$O$4:$O$100,MATCH($J153,'1.15_Appendiks_Materialer'!$B$4:$B$100,0))),INDEX('1.15_Appendiks_Materialer'!$O$4:$O$100,MATCH($J153,'1.15_Appendiks_Materialer'!$B$4:$B$100,0)),0)*$T153</f>
        <v>-2.9608333333333334</v>
      </c>
      <c r="AT153" s="961"/>
      <c r="AU153" s="345">
        <f>IF(ISNUMBER(INDEX('1.15_Appendiks_Materialer'!$L$4:$L$100,MATCH($J153,'1.15_Appendiks_Materialer'!$B$4:$B$100,0))),INDEX('1.15_Appendiks_Materialer'!$L$4:$L$100,MATCH($J153,'1.15_Appendiks_Materialer'!$B$4:$B$100,0)),0)*$T153</f>
        <v>-4.5422666666666665</v>
      </c>
      <c r="AV153" s="345">
        <f>$U153*(('1.19_Appendiks_TransportFaktor'!$C$4*INDEX('1.15_Appendiks_Materialer'!$W$4:$W$100,MATCH($J153,'1.15_Appendiks_Materialer'!$B$4:$B$100,0)))+('1.19_Appendiks_TransportFaktor'!$C$5*INDEX('1.15_Appendiks_Materialer'!$X$4:$X$100,MATCH($J153,'1.15_Appendiks_Materialer'!$B$4:$B$100,0))))</f>
        <v>0.26476614744799998</v>
      </c>
      <c r="AW153" s="345">
        <f>($AU153+$AV153+$AY153+$AZ153)*INDEX('1.15_Appendiks_Materialer'!$V$4:$V$100,MATCH($J153,'1.15_Appendiks_Materialer'!$B$4:$B$100,0))</f>
        <v>3.3093307372400065E-2</v>
      </c>
      <c r="AX153" s="345">
        <f>(ROUNDUP('0.2_Appendiks_Konstanter'!$C$8/$V153,0)-1)*($AU153+$AY153+$AZ153)</f>
        <v>0.3971000000000009</v>
      </c>
      <c r="AY153" s="345">
        <f>IF(ISNUMBER(INDEX('1.15_Appendiks_Materialer'!$M$4:$M$100,MATCH($J153,'1.15_Appendiks_Materialer'!$B$4:$B$100,0))),INDEX('1.15_Appendiks_Materialer'!$M$4:$M$100,MATCH($J153,'1.15_Appendiks_Materialer'!$B$4:$B$100,0)),0)*$T153</f>
        <v>4.9393666666666673</v>
      </c>
      <c r="AZ153" s="345">
        <f>IF(ISNUMBER(INDEX('1.15_Appendiks_Materialer'!$N$4:$N$100,MATCH($J153,'1.15_Appendiks_Materialer'!$B$4:$B$100,0))),INDEX('1.15_Appendiks_Materialer'!$N$4:$N$100,MATCH($J153,'1.15_Appendiks_Materialer'!$B$4:$B$100,0)),0)*$T153</f>
        <v>0</v>
      </c>
      <c r="BA153" s="345">
        <f>IF(ISNUMBER(INDEX('1.15_Appendiks_Materialer'!$O$4:$O$100,MATCH($J153,'1.15_Appendiks_Materialer'!$B$4:$B$100,0))),INDEX('1.15_Appendiks_Materialer'!$O$4:$O$100,MATCH($J153,'1.15_Appendiks_Materialer'!$B$4:$B$100,0)),0)*$T153</f>
        <v>-2.9608333333333334</v>
      </c>
      <c r="BB153" s="958"/>
    </row>
    <row r="154" spans="2:54" ht="15" customHeight="1" x14ac:dyDescent="0.25">
      <c r="B154" s="947"/>
      <c r="C154" s="319" t="str">
        <f t="shared" si="14"/>
        <v>Facade</v>
      </c>
      <c r="D154" s="944"/>
      <c r="E154" s="341" t="str">
        <f t="shared" si="15"/>
        <v>m2</v>
      </c>
      <c r="F154" s="944"/>
      <c r="G154" s="367" t="str">
        <f t="shared" si="16"/>
        <v>Lav bebyggelse betonbyggeri skærmtegl (let facade)</v>
      </c>
      <c r="H154" s="944"/>
      <c r="I154" s="316" t="str">
        <f t="shared" si="17"/>
        <v>#O0814</v>
      </c>
      <c r="J154" s="286" t="s">
        <v>2350</v>
      </c>
      <c r="K154" s="368" t="str">
        <f>INDEX('1.15_Appendiks_Materialer'!$C$4:$C$100,MATCH('1.16_Appendiks_Opbygninger'!$J154,'1.15_Appendiks_Materialer'!$B$4:$B$100,0))</f>
        <v>Konstruktionstræ</v>
      </c>
      <c r="L154" s="368" t="str">
        <f>INDEX('1.15_Appendiks_Materialer'!$Q$4:$Q$100,MATCH('1.16_Appendiks_Opbygninger'!$J154,'1.15_Appendiks_Materialer'!$B$4:$B$100,0))</f>
        <v>m3</v>
      </c>
      <c r="M154" s="372">
        <f>INDEX('1.15_Appendiks_Materialer'!$R$4:$R$100,MATCH('1.16_Appendiks_Opbygninger'!$J154,'1.15_Appendiks_Materialer'!$B$4:$B$100,0))</f>
        <v>536</v>
      </c>
      <c r="N154" s="294">
        <v>0.05</v>
      </c>
      <c r="O154" s="290" t="s">
        <v>504</v>
      </c>
      <c r="P154" s="290" t="s">
        <v>504</v>
      </c>
      <c r="Q154" s="290">
        <f>T154*R154</f>
        <v>1.1166666666666669</v>
      </c>
      <c r="R154" s="290">
        <f>M154</f>
        <v>536</v>
      </c>
      <c r="S154" s="290" t="s">
        <v>504</v>
      </c>
      <c r="T154" s="290">
        <f>(N154*(0.025/0.6))</f>
        <v>2.0833333333333337E-3</v>
      </c>
      <c r="U154" s="322">
        <f>IF($E154="kg",$O154,IF($E154="m",$P154,IF($E154="m2",$Q154,IF($E154="m3",$R154,IF($E154='0.3_Appendiks_Sprog'!$B$275,$S154,'0.3_Appendiks_Sprog'!$B$274)))))</f>
        <v>1.1166666666666669</v>
      </c>
      <c r="V154" s="219">
        <v>50</v>
      </c>
      <c r="W154" s="348">
        <f>IF(ISNUMBER(INDEX('1.15_Appendiks_Materialer'!$L$4:$L$100,MATCH($J154,'1.15_Appendiks_Materialer'!$B$4:$B$100,0))),INDEX('1.15_Appendiks_Materialer'!$L$4:$L$100,MATCH($J154,'1.15_Appendiks_Materialer'!$B$4:$B$100,0)),0)*$T154</f>
        <v>-1.3583333333333336</v>
      </c>
      <c r="X154" s="348">
        <f>$U154*(('1.19_Appendiks_TransportFaktor'!$C$4*INDEX('1.15_Appendiks_Materialer'!$W$4:$W$100,MATCH($J154,'1.15_Appendiks_Materialer'!$B$4:$B$100,0)))+('1.19_Appendiks_TransportFaktor'!$C$5*INDEX('1.15_Appendiks_Materialer'!$X$4:$X$100,MATCH($J154,'1.15_Appendiks_Materialer'!$B$4:$B$100,0))))</f>
        <v>7.9176479500000022E-2</v>
      </c>
      <c r="Y154" s="348">
        <f>($W154+$X154+$AA154+$AB154)*INDEX('1.15_Appendiks_Materialer'!$V$4:$V$100,MATCH($J154,'1.15_Appendiks_Materialer'!$B$4:$B$100,0))</f>
        <v>9.8963239749999994E-3</v>
      </c>
      <c r="Z154" s="348">
        <f>(ROUNDUP('0.2_Appendiks_Konstanter'!$C$5/$V154,0)-1)*($W154+$AA154+$AB154)</f>
        <v>0</v>
      </c>
      <c r="AA154" s="348">
        <f>IF(ISNUMBER(INDEX('1.15_Appendiks_Materialer'!$M$4:$M$100,MATCH($J154,'1.15_Appendiks_Materialer'!$B$4:$B$100,0))),INDEX('1.15_Appendiks_Materialer'!$M$4:$M$100,MATCH($J154,'1.15_Appendiks_Materialer'!$B$4:$B$100,0)),0)*$T154</f>
        <v>1.4770833333333335</v>
      </c>
      <c r="AB154" s="348">
        <f>IF(ISNUMBER(INDEX('1.15_Appendiks_Materialer'!$N$4:$N$100,MATCH($J154,'1.15_Appendiks_Materialer'!$B$4:$B$100,0))),INDEX('1.15_Appendiks_Materialer'!$N$4:$N$100,MATCH($J154,'1.15_Appendiks_Materialer'!$B$4:$B$100,0)),0)*$T154</f>
        <v>0</v>
      </c>
      <c r="AC154" s="348">
        <f>IF(ISNUMBER(INDEX('1.15_Appendiks_Materialer'!$O$4:$O$100,MATCH($J154,'1.15_Appendiks_Materialer'!$B$4:$B$100,0))),INDEX('1.15_Appendiks_Materialer'!$O$4:$O$100,MATCH($J154,'1.15_Appendiks_Materialer'!$B$4:$B$100,0)),0)*$T154</f>
        <v>-0.88541666666666685</v>
      </c>
      <c r="AD154" s="961"/>
      <c r="AE154" s="345">
        <f>IF(ISNUMBER(INDEX('1.15_Appendiks_Materialer'!$L$4:$L$100,MATCH($J154,'1.15_Appendiks_Materialer'!$B$4:$B$100,0))),INDEX('1.15_Appendiks_Materialer'!$L$4:$L$100,MATCH($J154,'1.15_Appendiks_Materialer'!$B$4:$B$100,0)),0)*$T154</f>
        <v>-1.3583333333333336</v>
      </c>
      <c r="AF154" s="345">
        <f>$U154*(('1.19_Appendiks_TransportFaktor'!$C$4*INDEX('1.15_Appendiks_Materialer'!$W$4:$W$100,MATCH($J154,'1.15_Appendiks_Materialer'!$B$4:$B$100,0)))+('1.19_Appendiks_TransportFaktor'!$C$5*INDEX('1.15_Appendiks_Materialer'!$X$4:$X$100,MATCH($J154,'1.15_Appendiks_Materialer'!$B$4:$B$100,0))))</f>
        <v>7.9176479500000022E-2</v>
      </c>
      <c r="AG154" s="345">
        <f>($AE154+$AF154+$AI154+$AJ154)*INDEX('1.15_Appendiks_Materialer'!$V$4:$V$100,MATCH($J154,'1.15_Appendiks_Materialer'!$B$4:$B$100,0))</f>
        <v>9.8963239749999994E-3</v>
      </c>
      <c r="AH154" s="345">
        <f>(ROUNDUP('0.2_Appendiks_Konstanter'!$C$6/$V154,0)-1)*($AE154+$AI154+$AJ154)</f>
        <v>0</v>
      </c>
      <c r="AI154" s="345">
        <f>IF(ISNUMBER(INDEX('1.15_Appendiks_Materialer'!$M$4:$M$100,MATCH($J154,'1.15_Appendiks_Materialer'!$B$4:$B$100,0))),INDEX('1.15_Appendiks_Materialer'!$M$4:$M$100,MATCH($J154,'1.15_Appendiks_Materialer'!$B$4:$B$100,0)),0)*$T154</f>
        <v>1.4770833333333335</v>
      </c>
      <c r="AJ154" s="345">
        <f>IF(ISNUMBER(INDEX('1.15_Appendiks_Materialer'!$N$4:$N$100,MATCH($J154,'1.15_Appendiks_Materialer'!$B$4:$B$100,0))),INDEX('1.15_Appendiks_Materialer'!$N$4:$N$100,MATCH($J154,'1.15_Appendiks_Materialer'!$B$4:$B$100,0)),0)*$T154</f>
        <v>0</v>
      </c>
      <c r="AK154" s="345">
        <f>IF(ISNUMBER(INDEX('1.15_Appendiks_Materialer'!$O$4:$O$100,MATCH($J154,'1.15_Appendiks_Materialer'!$B$4:$B$100,0))),INDEX('1.15_Appendiks_Materialer'!$O$4:$O$100,MATCH($J154,'1.15_Appendiks_Materialer'!$B$4:$B$100,0)),0)*$T154</f>
        <v>-0.88541666666666685</v>
      </c>
      <c r="AL154" s="961"/>
      <c r="AM154" s="345">
        <f>IF(ISNUMBER(INDEX('1.15_Appendiks_Materialer'!$L$4:$L$100,MATCH($J154,'1.15_Appendiks_Materialer'!$B$4:$B$100,0))),INDEX('1.15_Appendiks_Materialer'!$L$4:$L$100,MATCH($J154,'1.15_Appendiks_Materialer'!$B$4:$B$100,0)),0)*$T154</f>
        <v>-1.3583333333333336</v>
      </c>
      <c r="AN154" s="345">
        <f>$U154*(('1.19_Appendiks_TransportFaktor'!$C$4*INDEX('1.15_Appendiks_Materialer'!$W$4:$W$100,MATCH($J154,'1.15_Appendiks_Materialer'!$B$4:$B$100,0)))+('1.19_Appendiks_TransportFaktor'!$C$5*INDEX('1.15_Appendiks_Materialer'!$X$4:$X$100,MATCH($J154,'1.15_Appendiks_Materialer'!$B$4:$B$100,0))))</f>
        <v>7.9176479500000022E-2</v>
      </c>
      <c r="AO154" s="345">
        <f>($AM154+$AN154+$AQ154+$AR154)*INDEX('1.15_Appendiks_Materialer'!$V$4:$V$100,MATCH($J154,'1.15_Appendiks_Materialer'!$B$4:$B$100,0))</f>
        <v>9.8963239749999994E-3</v>
      </c>
      <c r="AP154" s="345">
        <f>(ROUNDUP('0.2_Appendiks_Konstanter'!$C$7/$V154,0)-1)*($AM154+$AQ154+$AR154)</f>
        <v>0</v>
      </c>
      <c r="AQ154" s="345">
        <f>IF(ISNUMBER(INDEX('1.15_Appendiks_Materialer'!$M$4:$M$100,MATCH($J154,'1.15_Appendiks_Materialer'!$B$4:$B$100,0))),INDEX('1.15_Appendiks_Materialer'!$M$4:$M$100,MATCH($J154,'1.15_Appendiks_Materialer'!$B$4:$B$100,0)),0)*$T154</f>
        <v>1.4770833333333335</v>
      </c>
      <c r="AR154" s="345">
        <f>IF(ISNUMBER(INDEX('1.15_Appendiks_Materialer'!$N$4:$N$100,MATCH($J154,'1.15_Appendiks_Materialer'!$B$4:$B$100,0))),INDEX('1.15_Appendiks_Materialer'!$N$4:$N$100,MATCH($J154,'1.15_Appendiks_Materialer'!$B$4:$B$100,0)),0)*$T154</f>
        <v>0</v>
      </c>
      <c r="AS154" s="345">
        <f>IF(ISNUMBER(INDEX('1.15_Appendiks_Materialer'!$O$4:$O$100,MATCH($J154,'1.15_Appendiks_Materialer'!$B$4:$B$100,0))),INDEX('1.15_Appendiks_Materialer'!$O$4:$O$100,MATCH($J154,'1.15_Appendiks_Materialer'!$B$4:$B$100,0)),0)*$T154</f>
        <v>-0.88541666666666685</v>
      </c>
      <c r="AT154" s="961"/>
      <c r="AU154" s="345">
        <f>IF(ISNUMBER(INDEX('1.15_Appendiks_Materialer'!$L$4:$L$100,MATCH($J154,'1.15_Appendiks_Materialer'!$B$4:$B$100,0))),INDEX('1.15_Appendiks_Materialer'!$L$4:$L$100,MATCH($J154,'1.15_Appendiks_Materialer'!$B$4:$B$100,0)),0)*$T154</f>
        <v>-1.3583333333333336</v>
      </c>
      <c r="AV154" s="345">
        <f>$U154*(('1.19_Appendiks_TransportFaktor'!$C$4*INDEX('1.15_Appendiks_Materialer'!$W$4:$W$100,MATCH($J154,'1.15_Appendiks_Materialer'!$B$4:$B$100,0)))+('1.19_Appendiks_TransportFaktor'!$C$5*INDEX('1.15_Appendiks_Materialer'!$X$4:$X$100,MATCH($J154,'1.15_Appendiks_Materialer'!$B$4:$B$100,0))))</f>
        <v>7.9176479500000022E-2</v>
      </c>
      <c r="AW154" s="345">
        <f>($AU154+$AV154+$AY154+$AZ154)*INDEX('1.15_Appendiks_Materialer'!$V$4:$V$100,MATCH($J154,'1.15_Appendiks_Materialer'!$B$4:$B$100,0))</f>
        <v>9.8963239749999994E-3</v>
      </c>
      <c r="AX154" s="345">
        <f>(ROUNDUP('0.2_Appendiks_Konstanter'!$C$8/$V154,0)-1)*($AU154+$AY154+$AZ154)</f>
        <v>0.11874999999999991</v>
      </c>
      <c r="AY154" s="345">
        <f>IF(ISNUMBER(INDEX('1.15_Appendiks_Materialer'!$M$4:$M$100,MATCH($J154,'1.15_Appendiks_Materialer'!$B$4:$B$100,0))),INDEX('1.15_Appendiks_Materialer'!$M$4:$M$100,MATCH($J154,'1.15_Appendiks_Materialer'!$B$4:$B$100,0)),0)*$T154</f>
        <v>1.4770833333333335</v>
      </c>
      <c r="AZ154" s="345">
        <f>IF(ISNUMBER(INDEX('1.15_Appendiks_Materialer'!$N$4:$N$100,MATCH($J154,'1.15_Appendiks_Materialer'!$B$4:$B$100,0))),INDEX('1.15_Appendiks_Materialer'!$N$4:$N$100,MATCH($J154,'1.15_Appendiks_Materialer'!$B$4:$B$100,0)),0)*$T154</f>
        <v>0</v>
      </c>
      <c r="BA154" s="345">
        <f>IF(ISNUMBER(INDEX('1.15_Appendiks_Materialer'!$O$4:$O$100,MATCH($J154,'1.15_Appendiks_Materialer'!$B$4:$B$100,0))),INDEX('1.15_Appendiks_Materialer'!$O$4:$O$100,MATCH($J154,'1.15_Appendiks_Materialer'!$B$4:$B$100,0)),0)*$T154</f>
        <v>-0.88541666666666685</v>
      </c>
      <c r="BB154" s="958"/>
    </row>
    <row r="155" spans="2:54" ht="15" customHeight="1" x14ac:dyDescent="0.25">
      <c r="B155" s="947"/>
      <c r="C155" s="319" t="str">
        <f t="shared" si="14"/>
        <v>Facade</v>
      </c>
      <c r="D155" s="944"/>
      <c r="E155" s="341" t="str">
        <f t="shared" si="15"/>
        <v>m2</v>
      </c>
      <c r="F155" s="944"/>
      <c r="G155" s="367" t="str">
        <f t="shared" si="16"/>
        <v>Lav bebyggelse betonbyggeri skærmtegl (let facade)</v>
      </c>
      <c r="H155" s="944"/>
      <c r="I155" s="316" t="str">
        <f t="shared" si="17"/>
        <v>#O0814</v>
      </c>
      <c r="J155" s="286" t="s">
        <v>2362</v>
      </c>
      <c r="K155" s="368" t="str">
        <f>INDEX('1.15_Appendiks_Materialer'!$C$4:$C$100,MATCH('1.16_Appendiks_Opbygninger'!$J155,'1.15_Appendiks_Materialer'!$B$4:$B$100,0))</f>
        <v>Gipsplade</v>
      </c>
      <c r="L155" s="368" t="str">
        <f>INDEX('1.15_Appendiks_Materialer'!$Q$4:$Q$100,MATCH('1.16_Appendiks_Opbygninger'!$J155,'1.15_Appendiks_Materialer'!$B$4:$B$100,0))</f>
        <v>m2</v>
      </c>
      <c r="M155" s="372">
        <f>INDEX('1.15_Appendiks_Materialer'!$R$4:$R$100,MATCH('1.16_Appendiks_Opbygninger'!$J155,'1.15_Appendiks_Materialer'!$B$4:$B$100,0))</f>
        <v>10</v>
      </c>
      <c r="N155" s="294">
        <v>1.2500000000000001E-2</v>
      </c>
      <c r="O155" s="290" t="s">
        <v>504</v>
      </c>
      <c r="P155" s="290" t="s">
        <v>504</v>
      </c>
      <c r="Q155" s="290">
        <v>8.5</v>
      </c>
      <c r="R155" s="290" t="s">
        <v>504</v>
      </c>
      <c r="S155" s="290" t="s">
        <v>504</v>
      </c>
      <c r="T155" s="290">
        <v>1</v>
      </c>
      <c r="U155" s="322">
        <f>IF($E155="kg",$O155,IF($E155="m",$P155,IF($E155="m2",$Q155,IF($E155="m3",$R155,IF($E155='0.3_Appendiks_Sprog'!$B$275,$S155,'0.3_Appendiks_Sprog'!$B$274)))))</f>
        <v>8.5</v>
      </c>
      <c r="V155" s="219">
        <v>80</v>
      </c>
      <c r="W155" s="348">
        <f>IF(ISNUMBER(INDEX('1.15_Appendiks_Materialer'!$L$4:$L$100,MATCH($J155,'1.15_Appendiks_Materialer'!$B$4:$B$100,0))),INDEX('1.15_Appendiks_Materialer'!$L$4:$L$100,MATCH($J155,'1.15_Appendiks_Materialer'!$B$4:$B$100,0)),0)*$T155</f>
        <v>1.54129</v>
      </c>
      <c r="X155" s="348">
        <f>$U155*(('1.19_Appendiks_TransportFaktor'!$C$4*INDEX('1.15_Appendiks_Materialer'!$W$4:$W$100,MATCH($J155,'1.15_Appendiks_Materialer'!$B$4:$B$100,0)))+('1.19_Appendiks_TransportFaktor'!$C$5*INDEX('1.15_Appendiks_Materialer'!$X$4:$X$100,MATCH($J155,'1.15_Appendiks_Materialer'!$B$4:$B$100,0))))</f>
        <v>0.48279999999999995</v>
      </c>
      <c r="Y155" s="348">
        <f>($W155+$X155+$AA155+$AB155)*INDEX('1.15_Appendiks_Materialer'!$V$4:$V$100,MATCH($J155,'1.15_Appendiks_Materialer'!$B$4:$B$100,0))</f>
        <v>0.21741450000000004</v>
      </c>
      <c r="Z155" s="348">
        <f>(ROUNDUP('0.2_Appendiks_Konstanter'!$C$5/$V155,0)-1)*($W155+$AA155+$AB155)</f>
        <v>0</v>
      </c>
      <c r="AA155" s="348">
        <f>IF(ISNUMBER(INDEX('1.15_Appendiks_Materialer'!$M$4:$M$100,MATCH($J155,'1.15_Appendiks_Materialer'!$B$4:$B$100,0))),INDEX('1.15_Appendiks_Materialer'!$M$4:$M$100,MATCH($J155,'1.15_Appendiks_Materialer'!$B$4:$B$100,0)),0)*$T155</f>
        <v>0</v>
      </c>
      <c r="AB155" s="348">
        <f>IF(ISNUMBER(INDEX('1.15_Appendiks_Materialer'!$N$4:$N$100,MATCH($J155,'1.15_Appendiks_Materialer'!$B$4:$B$100,0))),INDEX('1.15_Appendiks_Materialer'!$N$4:$N$100,MATCH($J155,'1.15_Appendiks_Materialer'!$B$4:$B$100,0)),0)*$T155</f>
        <v>0.15005499999999999</v>
      </c>
      <c r="AC155" s="348">
        <f>IF(ISNUMBER(INDEX('1.15_Appendiks_Materialer'!$O$4:$O$100,MATCH($J155,'1.15_Appendiks_Materialer'!$B$4:$B$100,0))),INDEX('1.15_Appendiks_Materialer'!$O$4:$O$100,MATCH($J155,'1.15_Appendiks_Materialer'!$B$4:$B$100,0)),0)*$T155</f>
        <v>0</v>
      </c>
      <c r="AD155" s="961"/>
      <c r="AE155" s="345">
        <f>IF(ISNUMBER(INDEX('1.15_Appendiks_Materialer'!$L$4:$L$100,MATCH($J155,'1.15_Appendiks_Materialer'!$B$4:$B$100,0))),INDEX('1.15_Appendiks_Materialer'!$L$4:$L$100,MATCH($J155,'1.15_Appendiks_Materialer'!$B$4:$B$100,0)),0)*$T155</f>
        <v>1.54129</v>
      </c>
      <c r="AF155" s="345">
        <f>$U155*(('1.19_Appendiks_TransportFaktor'!$C$4*INDEX('1.15_Appendiks_Materialer'!$W$4:$W$100,MATCH($J155,'1.15_Appendiks_Materialer'!$B$4:$B$100,0)))+('1.19_Appendiks_TransportFaktor'!$C$5*INDEX('1.15_Appendiks_Materialer'!$X$4:$X$100,MATCH($J155,'1.15_Appendiks_Materialer'!$B$4:$B$100,0))))</f>
        <v>0.48279999999999995</v>
      </c>
      <c r="AG155" s="345">
        <f>($AE155+$AF155+$AI155+$AJ155)*INDEX('1.15_Appendiks_Materialer'!$V$4:$V$100,MATCH($J155,'1.15_Appendiks_Materialer'!$B$4:$B$100,0))</f>
        <v>0.21741450000000004</v>
      </c>
      <c r="AH155" s="345">
        <f>(ROUNDUP('0.2_Appendiks_Konstanter'!$C$6/$V155,0)-1)*($AE155+$AI155+$AJ155)</f>
        <v>0</v>
      </c>
      <c r="AI155" s="345">
        <f>IF(ISNUMBER(INDEX('1.15_Appendiks_Materialer'!$M$4:$M$100,MATCH($J155,'1.15_Appendiks_Materialer'!$B$4:$B$100,0))),INDEX('1.15_Appendiks_Materialer'!$M$4:$M$100,MATCH($J155,'1.15_Appendiks_Materialer'!$B$4:$B$100,0)),0)*$T155</f>
        <v>0</v>
      </c>
      <c r="AJ155" s="345">
        <f>IF(ISNUMBER(INDEX('1.15_Appendiks_Materialer'!$N$4:$N$100,MATCH($J155,'1.15_Appendiks_Materialer'!$B$4:$B$100,0))),INDEX('1.15_Appendiks_Materialer'!$N$4:$N$100,MATCH($J155,'1.15_Appendiks_Materialer'!$B$4:$B$100,0)),0)*$T155</f>
        <v>0.15005499999999999</v>
      </c>
      <c r="AK155" s="345">
        <f>IF(ISNUMBER(INDEX('1.15_Appendiks_Materialer'!$O$4:$O$100,MATCH($J155,'1.15_Appendiks_Materialer'!$B$4:$B$100,0))),INDEX('1.15_Appendiks_Materialer'!$O$4:$O$100,MATCH($J155,'1.15_Appendiks_Materialer'!$B$4:$B$100,0)),0)*$T155</f>
        <v>0</v>
      </c>
      <c r="AL155" s="961"/>
      <c r="AM155" s="345">
        <f>IF(ISNUMBER(INDEX('1.15_Appendiks_Materialer'!$L$4:$L$100,MATCH($J155,'1.15_Appendiks_Materialer'!$B$4:$B$100,0))),INDEX('1.15_Appendiks_Materialer'!$L$4:$L$100,MATCH($J155,'1.15_Appendiks_Materialer'!$B$4:$B$100,0)),0)*$T155</f>
        <v>1.54129</v>
      </c>
      <c r="AN155" s="345">
        <f>$U155*(('1.19_Appendiks_TransportFaktor'!$C$4*INDEX('1.15_Appendiks_Materialer'!$W$4:$W$100,MATCH($J155,'1.15_Appendiks_Materialer'!$B$4:$B$100,0)))+('1.19_Appendiks_TransportFaktor'!$C$5*INDEX('1.15_Appendiks_Materialer'!$X$4:$X$100,MATCH($J155,'1.15_Appendiks_Materialer'!$B$4:$B$100,0))))</f>
        <v>0.48279999999999995</v>
      </c>
      <c r="AO155" s="345">
        <f>($AM155+$AN155+$AQ155+$AR155)*INDEX('1.15_Appendiks_Materialer'!$V$4:$V$100,MATCH($J155,'1.15_Appendiks_Materialer'!$B$4:$B$100,0))</f>
        <v>0.21741450000000004</v>
      </c>
      <c r="AP155" s="345">
        <f>(ROUNDUP('0.2_Appendiks_Konstanter'!$C$7/$V155,0)-1)*($AM155+$AQ155+$AR155)</f>
        <v>0</v>
      </c>
      <c r="AQ155" s="345">
        <f>IF(ISNUMBER(INDEX('1.15_Appendiks_Materialer'!$M$4:$M$100,MATCH($J155,'1.15_Appendiks_Materialer'!$B$4:$B$100,0))),INDEX('1.15_Appendiks_Materialer'!$M$4:$M$100,MATCH($J155,'1.15_Appendiks_Materialer'!$B$4:$B$100,0)),0)*$T155</f>
        <v>0</v>
      </c>
      <c r="AR155" s="345">
        <f>IF(ISNUMBER(INDEX('1.15_Appendiks_Materialer'!$N$4:$N$100,MATCH($J155,'1.15_Appendiks_Materialer'!$B$4:$B$100,0))),INDEX('1.15_Appendiks_Materialer'!$N$4:$N$100,MATCH($J155,'1.15_Appendiks_Materialer'!$B$4:$B$100,0)),0)*$T155</f>
        <v>0.15005499999999999</v>
      </c>
      <c r="AS155" s="345">
        <f>IF(ISNUMBER(INDEX('1.15_Appendiks_Materialer'!$O$4:$O$100,MATCH($J155,'1.15_Appendiks_Materialer'!$B$4:$B$100,0))),INDEX('1.15_Appendiks_Materialer'!$O$4:$O$100,MATCH($J155,'1.15_Appendiks_Materialer'!$B$4:$B$100,0)),0)*$T155</f>
        <v>0</v>
      </c>
      <c r="AT155" s="961"/>
      <c r="AU155" s="345">
        <f>IF(ISNUMBER(INDEX('1.15_Appendiks_Materialer'!$L$4:$L$100,MATCH($J155,'1.15_Appendiks_Materialer'!$B$4:$B$100,0))),INDEX('1.15_Appendiks_Materialer'!$L$4:$L$100,MATCH($J155,'1.15_Appendiks_Materialer'!$B$4:$B$100,0)),0)*$T155</f>
        <v>1.54129</v>
      </c>
      <c r="AV155" s="345">
        <f>$U155*(('1.19_Appendiks_TransportFaktor'!$C$4*INDEX('1.15_Appendiks_Materialer'!$W$4:$W$100,MATCH($J155,'1.15_Appendiks_Materialer'!$B$4:$B$100,0)))+('1.19_Appendiks_TransportFaktor'!$C$5*INDEX('1.15_Appendiks_Materialer'!$X$4:$X$100,MATCH($J155,'1.15_Appendiks_Materialer'!$B$4:$B$100,0))))</f>
        <v>0.48279999999999995</v>
      </c>
      <c r="AW155" s="345">
        <f>($AU155+$AV155+$AY155+$AZ155)*INDEX('1.15_Appendiks_Materialer'!$V$4:$V$100,MATCH($J155,'1.15_Appendiks_Materialer'!$B$4:$B$100,0))</f>
        <v>0.21741450000000004</v>
      </c>
      <c r="AX155" s="345">
        <f>(ROUNDUP('0.2_Appendiks_Konstanter'!$C$8/$V155,0)-1)*($AU155+$AY155+$AZ155)</f>
        <v>0</v>
      </c>
      <c r="AY155" s="345">
        <f>IF(ISNUMBER(INDEX('1.15_Appendiks_Materialer'!$M$4:$M$100,MATCH($J155,'1.15_Appendiks_Materialer'!$B$4:$B$100,0))),INDEX('1.15_Appendiks_Materialer'!$M$4:$M$100,MATCH($J155,'1.15_Appendiks_Materialer'!$B$4:$B$100,0)),0)*$T155</f>
        <v>0</v>
      </c>
      <c r="AZ155" s="345">
        <f>IF(ISNUMBER(INDEX('1.15_Appendiks_Materialer'!$N$4:$N$100,MATCH($J155,'1.15_Appendiks_Materialer'!$B$4:$B$100,0))),INDEX('1.15_Appendiks_Materialer'!$N$4:$N$100,MATCH($J155,'1.15_Appendiks_Materialer'!$B$4:$B$100,0)),0)*$T155</f>
        <v>0.15005499999999999</v>
      </c>
      <c r="BA155" s="345">
        <f>IF(ISNUMBER(INDEX('1.15_Appendiks_Materialer'!$O$4:$O$100,MATCH($J155,'1.15_Appendiks_Materialer'!$B$4:$B$100,0))),INDEX('1.15_Appendiks_Materialer'!$O$4:$O$100,MATCH($J155,'1.15_Appendiks_Materialer'!$B$4:$B$100,0)),0)*$T155</f>
        <v>0</v>
      </c>
      <c r="BB155" s="958"/>
    </row>
    <row r="156" spans="2:54" ht="15" customHeight="1" x14ac:dyDescent="0.25">
      <c r="B156" s="947"/>
      <c r="C156" s="319" t="str">
        <f t="shared" si="14"/>
        <v>Facade</v>
      </c>
      <c r="D156" s="944"/>
      <c r="E156" s="341" t="str">
        <f t="shared" si="15"/>
        <v>m2</v>
      </c>
      <c r="F156" s="944"/>
      <c r="G156" s="367" t="str">
        <f t="shared" si="16"/>
        <v>Lav bebyggelse betonbyggeri skærmtegl (let facade)</v>
      </c>
      <c r="H156" s="944"/>
      <c r="I156" s="316" t="str">
        <f t="shared" si="17"/>
        <v>#O0814</v>
      </c>
      <c r="J156" s="286" t="s">
        <v>2372</v>
      </c>
      <c r="K156" s="368" t="str">
        <f>INDEX('1.15_Appendiks_Materialer'!$C$4:$C$100,MATCH('1.16_Appendiks_Opbygninger'!$J156,'1.15_Appendiks_Materialer'!$B$4:$B$100,0))</f>
        <v>Mineraluld løsfyld</v>
      </c>
      <c r="L156" s="368" t="str">
        <f>INDEX('1.15_Appendiks_Materialer'!$Q$4:$Q$100,MATCH('1.16_Appendiks_Opbygninger'!$J156,'1.15_Appendiks_Materialer'!$B$4:$B$100,0))</f>
        <v>m3</v>
      </c>
      <c r="M156" s="372">
        <f>INDEX('1.15_Appendiks_Materialer'!$R$4:$R$100,MATCH('1.16_Appendiks_Opbygninger'!$J156,'1.15_Appendiks_Materialer'!$B$4:$B$100,0))</f>
        <v>50</v>
      </c>
      <c r="N156" s="294">
        <v>0.3</v>
      </c>
      <c r="O156" s="290" t="s">
        <v>504</v>
      </c>
      <c r="P156" s="290" t="s">
        <v>504</v>
      </c>
      <c r="Q156" s="290">
        <f>N156*R156</f>
        <v>15</v>
      </c>
      <c r="R156" s="290">
        <f>M156</f>
        <v>50</v>
      </c>
      <c r="S156" s="290" t="s">
        <v>504</v>
      </c>
      <c r="T156" s="290">
        <f>N156</f>
        <v>0.3</v>
      </c>
      <c r="U156" s="322">
        <f>IF($E156="kg",$O156,IF($E156="m",$P156,IF($E156="m2",$Q156,IF($E156="m3",$R156,IF($E156='0.3_Appendiks_Sprog'!$B$275,$S156,'0.3_Appendiks_Sprog'!$B$274)))))</f>
        <v>15</v>
      </c>
      <c r="V156" s="219">
        <v>80</v>
      </c>
      <c r="W156" s="348">
        <f>IF(ISNUMBER(INDEX('1.15_Appendiks_Materialer'!$L$4:$L$100,MATCH($J156,'1.15_Appendiks_Materialer'!$B$4:$B$100,0))),INDEX('1.15_Appendiks_Materialer'!$L$4:$L$100,MATCH($J156,'1.15_Appendiks_Materialer'!$B$4:$B$100,0)),0)*$T156</f>
        <v>19.206990000000001</v>
      </c>
      <c r="X156" s="348">
        <f>$U156*(('1.19_Appendiks_TransportFaktor'!$C$4*INDEX('1.15_Appendiks_Materialer'!$W$4:$W$100,MATCH($J156,'1.15_Appendiks_Materialer'!$B$4:$B$100,0)))+('1.19_Appendiks_TransportFaktor'!$C$5*INDEX('1.15_Appendiks_Materialer'!$X$4:$X$100,MATCH($J156,'1.15_Appendiks_Materialer'!$B$4:$B$100,0))))</f>
        <v>0.85199999999999998</v>
      </c>
      <c r="Y156" s="348">
        <f>($W156+$X156+$AA156+$AB156)*INDEX('1.15_Appendiks_Materialer'!$V$4:$V$100,MATCH($J156,'1.15_Appendiks_Materialer'!$B$4:$B$100,0))</f>
        <v>2.0640121800000002</v>
      </c>
      <c r="Z156" s="348">
        <f>(ROUNDUP('0.2_Appendiks_Konstanter'!$C$5/$V156,0)-1)*($W156+$AA156+$AB156)</f>
        <v>0</v>
      </c>
      <c r="AA156" s="348">
        <f>IF(ISNUMBER(INDEX('1.15_Appendiks_Materialer'!$M$4:$M$100,MATCH($J156,'1.15_Appendiks_Materialer'!$B$4:$B$100,0))),INDEX('1.15_Appendiks_Materialer'!$M$4:$M$100,MATCH($J156,'1.15_Appendiks_Materialer'!$B$4:$B$100,0)),0)*$T156</f>
        <v>0.37395299999999998</v>
      </c>
      <c r="AB156" s="348">
        <f>IF(ISNUMBER(INDEX('1.15_Appendiks_Materialer'!$N$4:$N$100,MATCH($J156,'1.15_Appendiks_Materialer'!$B$4:$B$100,0))),INDEX('1.15_Appendiks_Materialer'!$N$4:$N$100,MATCH($J156,'1.15_Appendiks_Materialer'!$B$4:$B$100,0)),0)*$T156</f>
        <v>0.2071788</v>
      </c>
      <c r="AC156" s="348">
        <f>IF(ISNUMBER(INDEX('1.15_Appendiks_Materialer'!$O$4:$O$100,MATCH($J156,'1.15_Appendiks_Materialer'!$B$4:$B$100,0))),INDEX('1.15_Appendiks_Materialer'!$O$4:$O$100,MATCH($J156,'1.15_Appendiks_Materialer'!$B$4:$B$100,0)),0)*$T156</f>
        <v>0</v>
      </c>
      <c r="AD156" s="961"/>
      <c r="AE156" s="345">
        <f>IF(ISNUMBER(INDEX('1.15_Appendiks_Materialer'!$L$4:$L$100,MATCH($J156,'1.15_Appendiks_Materialer'!$B$4:$B$100,0))),INDEX('1.15_Appendiks_Materialer'!$L$4:$L$100,MATCH($J156,'1.15_Appendiks_Materialer'!$B$4:$B$100,0)),0)*$T156</f>
        <v>19.206990000000001</v>
      </c>
      <c r="AF156" s="345">
        <f>$U156*(('1.19_Appendiks_TransportFaktor'!$C$4*INDEX('1.15_Appendiks_Materialer'!$W$4:$W$100,MATCH($J156,'1.15_Appendiks_Materialer'!$B$4:$B$100,0)))+('1.19_Appendiks_TransportFaktor'!$C$5*INDEX('1.15_Appendiks_Materialer'!$X$4:$X$100,MATCH($J156,'1.15_Appendiks_Materialer'!$B$4:$B$100,0))))</f>
        <v>0.85199999999999998</v>
      </c>
      <c r="AG156" s="345">
        <f>($AE156+$AF156+$AI156+$AJ156)*INDEX('1.15_Appendiks_Materialer'!$V$4:$V$100,MATCH($J156,'1.15_Appendiks_Materialer'!$B$4:$B$100,0))</f>
        <v>2.0640121800000002</v>
      </c>
      <c r="AH156" s="345">
        <f>(ROUNDUP('0.2_Appendiks_Konstanter'!$C$6/$V156,0)-1)*($AE156+$AI156+$AJ156)</f>
        <v>0</v>
      </c>
      <c r="AI156" s="345">
        <f>IF(ISNUMBER(INDEX('1.15_Appendiks_Materialer'!$M$4:$M$100,MATCH($J156,'1.15_Appendiks_Materialer'!$B$4:$B$100,0))),INDEX('1.15_Appendiks_Materialer'!$M$4:$M$100,MATCH($J156,'1.15_Appendiks_Materialer'!$B$4:$B$100,0)),0)*$T156</f>
        <v>0.37395299999999998</v>
      </c>
      <c r="AJ156" s="345">
        <f>IF(ISNUMBER(INDEX('1.15_Appendiks_Materialer'!$N$4:$N$100,MATCH($J156,'1.15_Appendiks_Materialer'!$B$4:$B$100,0))),INDEX('1.15_Appendiks_Materialer'!$N$4:$N$100,MATCH($J156,'1.15_Appendiks_Materialer'!$B$4:$B$100,0)),0)*$T156</f>
        <v>0.2071788</v>
      </c>
      <c r="AK156" s="345">
        <f>IF(ISNUMBER(INDEX('1.15_Appendiks_Materialer'!$O$4:$O$100,MATCH($J156,'1.15_Appendiks_Materialer'!$B$4:$B$100,0))),INDEX('1.15_Appendiks_Materialer'!$O$4:$O$100,MATCH($J156,'1.15_Appendiks_Materialer'!$B$4:$B$100,0)),0)*$T156</f>
        <v>0</v>
      </c>
      <c r="AL156" s="961"/>
      <c r="AM156" s="345">
        <f>IF(ISNUMBER(INDEX('1.15_Appendiks_Materialer'!$L$4:$L$100,MATCH($J156,'1.15_Appendiks_Materialer'!$B$4:$B$100,0))),INDEX('1.15_Appendiks_Materialer'!$L$4:$L$100,MATCH($J156,'1.15_Appendiks_Materialer'!$B$4:$B$100,0)),0)*$T156</f>
        <v>19.206990000000001</v>
      </c>
      <c r="AN156" s="345">
        <f>$U156*(('1.19_Appendiks_TransportFaktor'!$C$4*INDEX('1.15_Appendiks_Materialer'!$W$4:$W$100,MATCH($J156,'1.15_Appendiks_Materialer'!$B$4:$B$100,0)))+('1.19_Appendiks_TransportFaktor'!$C$5*INDEX('1.15_Appendiks_Materialer'!$X$4:$X$100,MATCH($J156,'1.15_Appendiks_Materialer'!$B$4:$B$100,0))))</f>
        <v>0.85199999999999998</v>
      </c>
      <c r="AO156" s="345">
        <f>($AM156+$AN156+$AQ156+$AR156)*INDEX('1.15_Appendiks_Materialer'!$V$4:$V$100,MATCH($J156,'1.15_Appendiks_Materialer'!$B$4:$B$100,0))</f>
        <v>2.0640121800000002</v>
      </c>
      <c r="AP156" s="345">
        <f>(ROUNDUP('0.2_Appendiks_Konstanter'!$C$7/$V156,0)-1)*($AM156+$AQ156+$AR156)</f>
        <v>0</v>
      </c>
      <c r="AQ156" s="345">
        <f>IF(ISNUMBER(INDEX('1.15_Appendiks_Materialer'!$M$4:$M$100,MATCH($J156,'1.15_Appendiks_Materialer'!$B$4:$B$100,0))),INDEX('1.15_Appendiks_Materialer'!$M$4:$M$100,MATCH($J156,'1.15_Appendiks_Materialer'!$B$4:$B$100,0)),0)*$T156</f>
        <v>0.37395299999999998</v>
      </c>
      <c r="AR156" s="345">
        <f>IF(ISNUMBER(INDEX('1.15_Appendiks_Materialer'!$N$4:$N$100,MATCH($J156,'1.15_Appendiks_Materialer'!$B$4:$B$100,0))),INDEX('1.15_Appendiks_Materialer'!$N$4:$N$100,MATCH($J156,'1.15_Appendiks_Materialer'!$B$4:$B$100,0)),0)*$T156</f>
        <v>0.2071788</v>
      </c>
      <c r="AS156" s="345">
        <f>IF(ISNUMBER(INDEX('1.15_Appendiks_Materialer'!$O$4:$O$100,MATCH($J156,'1.15_Appendiks_Materialer'!$B$4:$B$100,0))),INDEX('1.15_Appendiks_Materialer'!$O$4:$O$100,MATCH($J156,'1.15_Appendiks_Materialer'!$B$4:$B$100,0)),0)*$T156</f>
        <v>0</v>
      </c>
      <c r="AT156" s="961"/>
      <c r="AU156" s="345">
        <f>IF(ISNUMBER(INDEX('1.15_Appendiks_Materialer'!$L$4:$L$100,MATCH($J156,'1.15_Appendiks_Materialer'!$B$4:$B$100,0))),INDEX('1.15_Appendiks_Materialer'!$L$4:$L$100,MATCH($J156,'1.15_Appendiks_Materialer'!$B$4:$B$100,0)),0)*$T156</f>
        <v>19.206990000000001</v>
      </c>
      <c r="AV156" s="345">
        <f>$U156*(('1.19_Appendiks_TransportFaktor'!$C$4*INDEX('1.15_Appendiks_Materialer'!$W$4:$W$100,MATCH($J156,'1.15_Appendiks_Materialer'!$B$4:$B$100,0)))+('1.19_Appendiks_TransportFaktor'!$C$5*INDEX('1.15_Appendiks_Materialer'!$X$4:$X$100,MATCH($J156,'1.15_Appendiks_Materialer'!$B$4:$B$100,0))))</f>
        <v>0.85199999999999998</v>
      </c>
      <c r="AW156" s="345">
        <f>($AU156+$AV156+$AY156+$AZ156)*INDEX('1.15_Appendiks_Materialer'!$V$4:$V$100,MATCH($J156,'1.15_Appendiks_Materialer'!$B$4:$B$100,0))</f>
        <v>2.0640121800000002</v>
      </c>
      <c r="AX156" s="345">
        <f>(ROUNDUP('0.2_Appendiks_Konstanter'!$C$8/$V156,0)-1)*($AU156+$AY156+$AZ156)</f>
        <v>0</v>
      </c>
      <c r="AY156" s="345">
        <f>IF(ISNUMBER(INDEX('1.15_Appendiks_Materialer'!$M$4:$M$100,MATCH($J156,'1.15_Appendiks_Materialer'!$B$4:$B$100,0))),INDEX('1.15_Appendiks_Materialer'!$M$4:$M$100,MATCH($J156,'1.15_Appendiks_Materialer'!$B$4:$B$100,0)),0)*$T156</f>
        <v>0.37395299999999998</v>
      </c>
      <c r="AZ156" s="345">
        <f>IF(ISNUMBER(INDEX('1.15_Appendiks_Materialer'!$N$4:$N$100,MATCH($J156,'1.15_Appendiks_Materialer'!$B$4:$B$100,0))),INDEX('1.15_Appendiks_Materialer'!$N$4:$N$100,MATCH($J156,'1.15_Appendiks_Materialer'!$B$4:$B$100,0)),0)*$T156</f>
        <v>0.2071788</v>
      </c>
      <c r="BA156" s="345">
        <f>IF(ISNUMBER(INDEX('1.15_Appendiks_Materialer'!$O$4:$O$100,MATCH($J156,'1.15_Appendiks_Materialer'!$B$4:$B$100,0))),INDEX('1.15_Appendiks_Materialer'!$O$4:$O$100,MATCH($J156,'1.15_Appendiks_Materialer'!$B$4:$B$100,0)),0)*$T156</f>
        <v>0</v>
      </c>
      <c r="BB156" s="958"/>
    </row>
    <row r="157" spans="2:54" ht="15" customHeight="1" x14ac:dyDescent="0.25">
      <c r="B157" s="947"/>
      <c r="C157" s="319" t="str">
        <f t="shared" si="14"/>
        <v>Facade</v>
      </c>
      <c r="D157" s="944"/>
      <c r="E157" s="341" t="str">
        <f t="shared" si="15"/>
        <v>m2</v>
      </c>
      <c r="F157" s="944"/>
      <c r="G157" s="367" t="str">
        <f t="shared" si="16"/>
        <v>Lav bebyggelse betonbyggeri skærmtegl (let facade)</v>
      </c>
      <c r="H157" s="944"/>
      <c r="I157" s="316" t="str">
        <f t="shared" si="17"/>
        <v>#O0814</v>
      </c>
      <c r="J157" s="286" t="s">
        <v>3151</v>
      </c>
      <c r="K157" s="368" t="str">
        <f>INDEX('1.15_Appendiks_Materialer'!$C$4:$C$100,MATCH('1.16_Appendiks_Opbygninger'!$J157,'1.15_Appendiks_Materialer'!$B$4:$B$100,0))</f>
        <v>Porebeton</v>
      </c>
      <c r="L157" s="368" t="str">
        <f>INDEX('1.15_Appendiks_Materialer'!$Q$4:$Q$100,MATCH('1.16_Appendiks_Opbygninger'!$J157,'1.15_Appendiks_Materialer'!$B$4:$B$100,0))</f>
        <v>m3</v>
      </c>
      <c r="M157" s="372">
        <f>INDEX('1.15_Appendiks_Materialer'!$R$4:$R$100,MATCH('1.16_Appendiks_Opbygninger'!$J157,'1.15_Appendiks_Materialer'!$B$4:$B$100,0))</f>
        <v>380</v>
      </c>
      <c r="N157" s="294">
        <v>0.1</v>
      </c>
      <c r="O157" s="290" t="s">
        <v>504</v>
      </c>
      <c r="P157" s="290" t="s">
        <v>504</v>
      </c>
      <c r="Q157" s="290">
        <f>N157*R157</f>
        <v>38</v>
      </c>
      <c r="R157" s="290">
        <f>M157</f>
        <v>380</v>
      </c>
      <c r="S157" s="290" t="s">
        <v>504</v>
      </c>
      <c r="T157" s="290">
        <f>N157</f>
        <v>0.1</v>
      </c>
      <c r="U157" s="322">
        <f>IF($E157="kg",$O157,IF($E157="m",$P157,IF($E157="m2",$Q157,IF($E157="m3",$R157,IF($E157='0.3_Appendiks_Sprog'!$B$275,$S157,'0.3_Appendiks_Sprog'!$B$274)))))</f>
        <v>38</v>
      </c>
      <c r="V157" s="219">
        <v>80</v>
      </c>
      <c r="W157" s="348">
        <f>IF(ISNUMBER(INDEX('1.15_Appendiks_Materialer'!$L$4:$L$100,MATCH($J157,'1.15_Appendiks_Materialer'!$B$4:$B$100,0))),INDEX('1.15_Appendiks_Materialer'!$L$4:$L$100,MATCH($J157,'1.15_Appendiks_Materialer'!$B$4:$B$100,0)),0)*$T157</f>
        <v>18.2392</v>
      </c>
      <c r="X157" s="348">
        <f>$U157*(('1.19_Appendiks_TransportFaktor'!$C$4*INDEX('1.15_Appendiks_Materialer'!$W$4:$W$100,MATCH($J157,'1.15_Appendiks_Materialer'!$B$4:$B$100,0)))+('1.19_Appendiks_TransportFaktor'!$C$5*INDEX('1.15_Appendiks_Materialer'!$X$4:$X$100,MATCH($J157,'1.15_Appendiks_Materialer'!$B$4:$B$100,0))))</f>
        <v>0.64751999999999998</v>
      </c>
      <c r="Y157" s="348">
        <f>($W157+$X157+$AA157+$AB157)*INDEX('1.15_Appendiks_Materialer'!$V$4:$V$100,MATCH($J157,'1.15_Appendiks_Materialer'!$B$4:$B$100,0))</f>
        <v>0.95711499999999994</v>
      </c>
      <c r="Z157" s="348">
        <f>(ROUNDUP('0.2_Appendiks_Konstanter'!$C$5/$V157,0)-1)*($W157+$AA157+$AB157)</f>
        <v>0</v>
      </c>
      <c r="AA157" s="348">
        <f>IF(ISNUMBER(INDEX('1.15_Appendiks_Materialer'!$M$4:$M$100,MATCH($J157,'1.15_Appendiks_Materialer'!$B$4:$B$100,0))),INDEX('1.15_Appendiks_Materialer'!$M$4:$M$100,MATCH($J157,'1.15_Appendiks_Materialer'!$B$4:$B$100,0)),0)*$T157</f>
        <v>0.25558000000000003</v>
      </c>
      <c r="AB157" s="348">
        <f>IF(ISNUMBER(INDEX('1.15_Appendiks_Materialer'!$N$4:$N$100,MATCH($J157,'1.15_Appendiks_Materialer'!$B$4:$B$100,0))),INDEX('1.15_Appendiks_Materialer'!$N$4:$N$100,MATCH($J157,'1.15_Appendiks_Materialer'!$B$4:$B$100,0)),0)*$T157</f>
        <v>0</v>
      </c>
      <c r="AC157" s="348">
        <f>IF(ISNUMBER(INDEX('1.15_Appendiks_Materialer'!$O$4:$O$100,MATCH($J157,'1.15_Appendiks_Materialer'!$B$4:$B$100,0))),INDEX('1.15_Appendiks_Materialer'!$O$4:$O$100,MATCH($J157,'1.15_Appendiks_Materialer'!$B$4:$B$100,0)),0)*$T157</f>
        <v>-7.8051300000000004E-2</v>
      </c>
      <c r="AD157" s="961"/>
      <c r="AE157" s="345">
        <f>IF(ISNUMBER(INDEX('1.15_Appendiks_Materialer'!$L$4:$L$100,MATCH($J157,'1.15_Appendiks_Materialer'!$B$4:$B$100,0))),INDEX('1.15_Appendiks_Materialer'!$L$4:$L$100,MATCH($J157,'1.15_Appendiks_Materialer'!$B$4:$B$100,0)),0)*$T157</f>
        <v>18.2392</v>
      </c>
      <c r="AF157" s="345">
        <f>$U157*(('1.19_Appendiks_TransportFaktor'!$C$4*INDEX('1.15_Appendiks_Materialer'!$W$4:$W$100,MATCH($J157,'1.15_Appendiks_Materialer'!$B$4:$B$100,0)))+('1.19_Appendiks_TransportFaktor'!$C$5*INDEX('1.15_Appendiks_Materialer'!$X$4:$X$100,MATCH($J157,'1.15_Appendiks_Materialer'!$B$4:$B$100,0))))</f>
        <v>0.64751999999999998</v>
      </c>
      <c r="AG157" s="345">
        <f>($AE157+$AF157+$AI157+$AJ157)*INDEX('1.15_Appendiks_Materialer'!$V$4:$V$100,MATCH($J157,'1.15_Appendiks_Materialer'!$B$4:$B$100,0))</f>
        <v>0.95711499999999994</v>
      </c>
      <c r="AH157" s="345">
        <f>(ROUNDUP('0.2_Appendiks_Konstanter'!$C$6/$V157,0)-1)*($AE157+$AI157+$AJ157)</f>
        <v>0</v>
      </c>
      <c r="AI157" s="345">
        <f>IF(ISNUMBER(INDEX('1.15_Appendiks_Materialer'!$M$4:$M$100,MATCH($J157,'1.15_Appendiks_Materialer'!$B$4:$B$100,0))),INDEX('1.15_Appendiks_Materialer'!$M$4:$M$100,MATCH($J157,'1.15_Appendiks_Materialer'!$B$4:$B$100,0)),0)*$T157</f>
        <v>0.25558000000000003</v>
      </c>
      <c r="AJ157" s="345">
        <f>IF(ISNUMBER(INDEX('1.15_Appendiks_Materialer'!$N$4:$N$100,MATCH($J157,'1.15_Appendiks_Materialer'!$B$4:$B$100,0))),INDEX('1.15_Appendiks_Materialer'!$N$4:$N$100,MATCH($J157,'1.15_Appendiks_Materialer'!$B$4:$B$100,0)),0)*$T157</f>
        <v>0</v>
      </c>
      <c r="AK157" s="345">
        <f>IF(ISNUMBER(INDEX('1.15_Appendiks_Materialer'!$O$4:$O$100,MATCH($J157,'1.15_Appendiks_Materialer'!$B$4:$B$100,0))),INDEX('1.15_Appendiks_Materialer'!$O$4:$O$100,MATCH($J157,'1.15_Appendiks_Materialer'!$B$4:$B$100,0)),0)*$T157</f>
        <v>-7.8051300000000004E-2</v>
      </c>
      <c r="AL157" s="961"/>
      <c r="AM157" s="345">
        <f>IF(ISNUMBER(INDEX('1.15_Appendiks_Materialer'!$L$4:$L$100,MATCH($J157,'1.15_Appendiks_Materialer'!$B$4:$B$100,0))),INDEX('1.15_Appendiks_Materialer'!$L$4:$L$100,MATCH($J157,'1.15_Appendiks_Materialer'!$B$4:$B$100,0)),0)*$T157</f>
        <v>18.2392</v>
      </c>
      <c r="AN157" s="345">
        <f>$U157*(('1.19_Appendiks_TransportFaktor'!$C$4*INDEX('1.15_Appendiks_Materialer'!$W$4:$W$100,MATCH($J157,'1.15_Appendiks_Materialer'!$B$4:$B$100,0)))+('1.19_Appendiks_TransportFaktor'!$C$5*INDEX('1.15_Appendiks_Materialer'!$X$4:$X$100,MATCH($J157,'1.15_Appendiks_Materialer'!$B$4:$B$100,0))))</f>
        <v>0.64751999999999998</v>
      </c>
      <c r="AO157" s="345">
        <f>($AM157+$AN157+$AQ157+$AR157)*INDEX('1.15_Appendiks_Materialer'!$V$4:$V$100,MATCH($J157,'1.15_Appendiks_Materialer'!$B$4:$B$100,0))</f>
        <v>0.95711499999999994</v>
      </c>
      <c r="AP157" s="345">
        <f>(ROUNDUP('0.2_Appendiks_Konstanter'!$C$7/$V157,0)-1)*($AM157+$AQ157+$AR157)</f>
        <v>0</v>
      </c>
      <c r="AQ157" s="345">
        <f>IF(ISNUMBER(INDEX('1.15_Appendiks_Materialer'!$M$4:$M$100,MATCH($J157,'1.15_Appendiks_Materialer'!$B$4:$B$100,0))),INDEX('1.15_Appendiks_Materialer'!$M$4:$M$100,MATCH($J157,'1.15_Appendiks_Materialer'!$B$4:$B$100,0)),0)*$T157</f>
        <v>0.25558000000000003</v>
      </c>
      <c r="AR157" s="345">
        <f>IF(ISNUMBER(INDEX('1.15_Appendiks_Materialer'!$N$4:$N$100,MATCH($J157,'1.15_Appendiks_Materialer'!$B$4:$B$100,0))),INDEX('1.15_Appendiks_Materialer'!$N$4:$N$100,MATCH($J157,'1.15_Appendiks_Materialer'!$B$4:$B$100,0)),0)*$T157</f>
        <v>0</v>
      </c>
      <c r="AS157" s="345">
        <f>IF(ISNUMBER(INDEX('1.15_Appendiks_Materialer'!$O$4:$O$100,MATCH($J157,'1.15_Appendiks_Materialer'!$B$4:$B$100,0))),INDEX('1.15_Appendiks_Materialer'!$O$4:$O$100,MATCH($J157,'1.15_Appendiks_Materialer'!$B$4:$B$100,0)),0)*$T157</f>
        <v>-7.8051300000000004E-2</v>
      </c>
      <c r="AT157" s="961"/>
      <c r="AU157" s="345">
        <f>IF(ISNUMBER(INDEX('1.15_Appendiks_Materialer'!$L$4:$L$100,MATCH($J157,'1.15_Appendiks_Materialer'!$B$4:$B$100,0))),INDEX('1.15_Appendiks_Materialer'!$L$4:$L$100,MATCH($J157,'1.15_Appendiks_Materialer'!$B$4:$B$100,0)),0)*$T157</f>
        <v>18.2392</v>
      </c>
      <c r="AV157" s="345">
        <f>$U157*(('1.19_Appendiks_TransportFaktor'!$C$4*INDEX('1.15_Appendiks_Materialer'!$W$4:$W$100,MATCH($J157,'1.15_Appendiks_Materialer'!$B$4:$B$100,0)))+('1.19_Appendiks_TransportFaktor'!$C$5*INDEX('1.15_Appendiks_Materialer'!$X$4:$X$100,MATCH($J157,'1.15_Appendiks_Materialer'!$B$4:$B$100,0))))</f>
        <v>0.64751999999999998</v>
      </c>
      <c r="AW157" s="345">
        <f>($AU157+$AV157+$AY157+$AZ157)*INDEX('1.15_Appendiks_Materialer'!$V$4:$V$100,MATCH($J157,'1.15_Appendiks_Materialer'!$B$4:$B$100,0))</f>
        <v>0.95711499999999994</v>
      </c>
      <c r="AX157" s="345">
        <f>(ROUNDUP('0.2_Appendiks_Konstanter'!$C$8/$V157,0)-1)*($AU157+$AY157+$AZ157)</f>
        <v>0</v>
      </c>
      <c r="AY157" s="345">
        <f>IF(ISNUMBER(INDEX('1.15_Appendiks_Materialer'!$M$4:$M$100,MATCH($J157,'1.15_Appendiks_Materialer'!$B$4:$B$100,0))),INDEX('1.15_Appendiks_Materialer'!$M$4:$M$100,MATCH($J157,'1.15_Appendiks_Materialer'!$B$4:$B$100,0)),0)*$T157</f>
        <v>0.25558000000000003</v>
      </c>
      <c r="AZ157" s="345">
        <f>IF(ISNUMBER(INDEX('1.15_Appendiks_Materialer'!$N$4:$N$100,MATCH($J157,'1.15_Appendiks_Materialer'!$B$4:$B$100,0))),INDEX('1.15_Appendiks_Materialer'!$N$4:$N$100,MATCH($J157,'1.15_Appendiks_Materialer'!$B$4:$B$100,0)),0)*$T157</f>
        <v>0</v>
      </c>
      <c r="BA157" s="345">
        <f>IF(ISNUMBER(INDEX('1.15_Appendiks_Materialer'!$O$4:$O$100,MATCH($J157,'1.15_Appendiks_Materialer'!$B$4:$B$100,0))),INDEX('1.15_Appendiks_Materialer'!$O$4:$O$100,MATCH($J157,'1.15_Appendiks_Materialer'!$B$4:$B$100,0)),0)*$T157</f>
        <v>-7.8051300000000004E-2</v>
      </c>
      <c r="BB157" s="958"/>
    </row>
    <row r="158" spans="2:54" ht="15" customHeight="1" x14ac:dyDescent="0.25">
      <c r="B158" s="947"/>
      <c r="C158" s="319" t="str">
        <f t="shared" si="14"/>
        <v>Facade</v>
      </c>
      <c r="D158" s="944"/>
      <c r="E158" s="341" t="str">
        <f t="shared" si="15"/>
        <v>m2</v>
      </c>
      <c r="F158" s="944"/>
      <c r="G158" s="367" t="str">
        <f t="shared" si="16"/>
        <v>Lav bebyggelse betonbyggeri skærmtegl (let facade)</v>
      </c>
      <c r="H158" s="944"/>
      <c r="I158" s="316" t="str">
        <f t="shared" si="17"/>
        <v>#O0814</v>
      </c>
      <c r="J158" s="286" t="s">
        <v>3144</v>
      </c>
      <c r="K158" s="368" t="str">
        <f>INDEX('1.15_Appendiks_Materialer'!$C$4:$C$100,MATCH('1.16_Appendiks_Opbygninger'!$J158,'1.15_Appendiks_Materialer'!$B$4:$B$100,0))</f>
        <v>Kalkcementpuds</v>
      </c>
      <c r="L158" s="368" t="str">
        <f>INDEX('1.15_Appendiks_Materialer'!$Q$4:$Q$100,MATCH('1.16_Appendiks_Opbygninger'!$J158,'1.15_Appendiks_Materialer'!$B$4:$B$100,0))</f>
        <v>m3</v>
      </c>
      <c r="M158" s="372">
        <f>INDEX('1.15_Appendiks_Materialer'!$R$4:$R$100,MATCH('1.16_Appendiks_Opbygninger'!$J158,'1.15_Appendiks_Materialer'!$B$4:$B$100,0))</f>
        <v>1800</v>
      </c>
      <c r="N158" s="294">
        <v>5.0000000000000001E-4</v>
      </c>
      <c r="O158" s="290" t="s">
        <v>504</v>
      </c>
      <c r="P158" s="290" t="s">
        <v>504</v>
      </c>
      <c r="Q158" s="290">
        <f>N158*R158</f>
        <v>0.9</v>
      </c>
      <c r="R158" s="290">
        <f>M158</f>
        <v>1800</v>
      </c>
      <c r="S158" s="290" t="s">
        <v>504</v>
      </c>
      <c r="T158" s="290">
        <f>N158</f>
        <v>5.0000000000000001E-4</v>
      </c>
      <c r="U158" s="322">
        <f>IF($E158="kg",$O158,IF($E158="m",$P158,IF($E158="m2",$Q158,IF($E158="m3",$R158,IF($E158='0.3_Appendiks_Sprog'!$B$275,$S158,'0.3_Appendiks_Sprog'!$B$274)))))</f>
        <v>0.9</v>
      </c>
      <c r="V158" s="219">
        <v>50</v>
      </c>
      <c r="W158" s="348">
        <f>IF(ISNUMBER(INDEX('1.15_Appendiks_Materialer'!$L$4:$L$100,MATCH($J158,'1.15_Appendiks_Materialer'!$B$4:$B$100,0))),INDEX('1.15_Appendiks_Materialer'!$L$4:$L$100,MATCH($J158,'1.15_Appendiks_Materialer'!$B$4:$B$100,0)),0)*$T158</f>
        <v>0.178317</v>
      </c>
      <c r="X158" s="348">
        <f>$U158*(('1.19_Appendiks_TransportFaktor'!$C$4*INDEX('1.15_Appendiks_Materialer'!$W$4:$W$100,MATCH($J158,'1.15_Appendiks_Materialer'!$B$4:$B$100,0)))+('1.19_Appendiks_TransportFaktor'!$C$5*INDEX('1.15_Appendiks_Materialer'!$X$4:$X$100,MATCH($J158,'1.15_Appendiks_Materialer'!$B$4:$B$100,0))))</f>
        <v>5.1119999999999999E-2</v>
      </c>
      <c r="Y158" s="348">
        <f>($W158+$X158+$AA158+$AB158)*INDEX('1.15_Appendiks_Materialer'!$V$4:$V$100,MATCH($J158,'1.15_Appendiks_Materialer'!$B$4:$B$100,0))</f>
        <v>2.4294200000000002E-2</v>
      </c>
      <c r="Z158" s="348">
        <f>(ROUNDUP('0.2_Appendiks_Konstanter'!$C$5/$V158,0)-1)*($W158+$AA158+$AB158)</f>
        <v>0</v>
      </c>
      <c r="AA158" s="348">
        <f>IF(ISNUMBER(INDEX('1.15_Appendiks_Materialer'!$M$4:$M$100,MATCH($J158,'1.15_Appendiks_Materialer'!$B$4:$B$100,0))),INDEX('1.15_Appendiks_Materialer'!$M$4:$M$100,MATCH($J158,'1.15_Appendiks_Materialer'!$B$4:$B$100,0)),0)*$T158</f>
        <v>0</v>
      </c>
      <c r="AB158" s="348">
        <f>IF(ISNUMBER(INDEX('1.15_Appendiks_Materialer'!$N$4:$N$100,MATCH($J158,'1.15_Appendiks_Materialer'!$B$4:$B$100,0))),INDEX('1.15_Appendiks_Materialer'!$N$4:$N$100,MATCH($J158,'1.15_Appendiks_Materialer'!$B$4:$B$100,0)),0)*$T158</f>
        <v>1.3505000000000001E-2</v>
      </c>
      <c r="AC158" s="348">
        <f>IF(ISNUMBER(INDEX('1.15_Appendiks_Materialer'!$O$4:$O$100,MATCH($J158,'1.15_Appendiks_Materialer'!$B$4:$B$100,0))),INDEX('1.15_Appendiks_Materialer'!$O$4:$O$100,MATCH($J158,'1.15_Appendiks_Materialer'!$B$4:$B$100,0)),0)*$T158</f>
        <v>0</v>
      </c>
      <c r="AD158" s="961"/>
      <c r="AE158" s="345">
        <f>IF(ISNUMBER(INDEX('1.15_Appendiks_Materialer'!$L$4:$L$100,MATCH($J158,'1.15_Appendiks_Materialer'!$B$4:$B$100,0))),INDEX('1.15_Appendiks_Materialer'!$L$4:$L$100,MATCH($J158,'1.15_Appendiks_Materialer'!$B$4:$B$100,0)),0)*$T158</f>
        <v>0.178317</v>
      </c>
      <c r="AF158" s="345">
        <f>$U158*(('1.19_Appendiks_TransportFaktor'!$C$4*INDEX('1.15_Appendiks_Materialer'!$W$4:$W$100,MATCH($J158,'1.15_Appendiks_Materialer'!$B$4:$B$100,0)))+('1.19_Appendiks_TransportFaktor'!$C$5*INDEX('1.15_Appendiks_Materialer'!$X$4:$X$100,MATCH($J158,'1.15_Appendiks_Materialer'!$B$4:$B$100,0))))</f>
        <v>5.1119999999999999E-2</v>
      </c>
      <c r="AG158" s="345">
        <f>($AE158+$AF158+$AI158+$AJ158)*INDEX('1.15_Appendiks_Materialer'!$V$4:$V$100,MATCH($J158,'1.15_Appendiks_Materialer'!$B$4:$B$100,0))</f>
        <v>2.4294200000000002E-2</v>
      </c>
      <c r="AH158" s="345">
        <f>(ROUNDUP('0.2_Appendiks_Konstanter'!$C$6/$V158,0)-1)*($AE158+$AI158+$AJ158)</f>
        <v>0</v>
      </c>
      <c r="AI158" s="345">
        <f>IF(ISNUMBER(INDEX('1.15_Appendiks_Materialer'!$M$4:$M$100,MATCH($J158,'1.15_Appendiks_Materialer'!$B$4:$B$100,0))),INDEX('1.15_Appendiks_Materialer'!$M$4:$M$100,MATCH($J158,'1.15_Appendiks_Materialer'!$B$4:$B$100,0)),0)*$T158</f>
        <v>0</v>
      </c>
      <c r="AJ158" s="345">
        <f>IF(ISNUMBER(INDEX('1.15_Appendiks_Materialer'!$N$4:$N$100,MATCH($J158,'1.15_Appendiks_Materialer'!$B$4:$B$100,0))),INDEX('1.15_Appendiks_Materialer'!$N$4:$N$100,MATCH($J158,'1.15_Appendiks_Materialer'!$B$4:$B$100,0)),0)*$T158</f>
        <v>1.3505000000000001E-2</v>
      </c>
      <c r="AK158" s="345">
        <f>IF(ISNUMBER(INDEX('1.15_Appendiks_Materialer'!$O$4:$O$100,MATCH($J158,'1.15_Appendiks_Materialer'!$B$4:$B$100,0))),INDEX('1.15_Appendiks_Materialer'!$O$4:$O$100,MATCH($J158,'1.15_Appendiks_Materialer'!$B$4:$B$100,0)),0)*$T158</f>
        <v>0</v>
      </c>
      <c r="AL158" s="961"/>
      <c r="AM158" s="345">
        <f>IF(ISNUMBER(INDEX('1.15_Appendiks_Materialer'!$L$4:$L$100,MATCH($J158,'1.15_Appendiks_Materialer'!$B$4:$B$100,0))),INDEX('1.15_Appendiks_Materialer'!$L$4:$L$100,MATCH($J158,'1.15_Appendiks_Materialer'!$B$4:$B$100,0)),0)*$T158</f>
        <v>0.178317</v>
      </c>
      <c r="AN158" s="345">
        <f>$U158*(('1.19_Appendiks_TransportFaktor'!$C$4*INDEX('1.15_Appendiks_Materialer'!$W$4:$W$100,MATCH($J158,'1.15_Appendiks_Materialer'!$B$4:$B$100,0)))+('1.19_Appendiks_TransportFaktor'!$C$5*INDEX('1.15_Appendiks_Materialer'!$X$4:$X$100,MATCH($J158,'1.15_Appendiks_Materialer'!$B$4:$B$100,0))))</f>
        <v>5.1119999999999999E-2</v>
      </c>
      <c r="AO158" s="345">
        <f>($AM158+$AN158+$AQ158+$AR158)*INDEX('1.15_Appendiks_Materialer'!$V$4:$V$100,MATCH($J158,'1.15_Appendiks_Materialer'!$B$4:$B$100,0))</f>
        <v>2.4294200000000002E-2</v>
      </c>
      <c r="AP158" s="345">
        <f>(ROUNDUP('0.2_Appendiks_Konstanter'!$C$7/$V158,0)-1)*($AM158+$AQ158+$AR158)</f>
        <v>0</v>
      </c>
      <c r="AQ158" s="345">
        <f>IF(ISNUMBER(INDEX('1.15_Appendiks_Materialer'!$M$4:$M$100,MATCH($J158,'1.15_Appendiks_Materialer'!$B$4:$B$100,0))),INDEX('1.15_Appendiks_Materialer'!$M$4:$M$100,MATCH($J158,'1.15_Appendiks_Materialer'!$B$4:$B$100,0)),0)*$T158</f>
        <v>0</v>
      </c>
      <c r="AR158" s="345">
        <f>IF(ISNUMBER(INDEX('1.15_Appendiks_Materialer'!$N$4:$N$100,MATCH($J158,'1.15_Appendiks_Materialer'!$B$4:$B$100,0))),INDEX('1.15_Appendiks_Materialer'!$N$4:$N$100,MATCH($J158,'1.15_Appendiks_Materialer'!$B$4:$B$100,0)),0)*$T158</f>
        <v>1.3505000000000001E-2</v>
      </c>
      <c r="AS158" s="345">
        <f>IF(ISNUMBER(INDEX('1.15_Appendiks_Materialer'!$O$4:$O$100,MATCH($J158,'1.15_Appendiks_Materialer'!$B$4:$B$100,0))),INDEX('1.15_Appendiks_Materialer'!$O$4:$O$100,MATCH($J158,'1.15_Appendiks_Materialer'!$B$4:$B$100,0)),0)*$T158</f>
        <v>0</v>
      </c>
      <c r="AT158" s="961"/>
      <c r="AU158" s="345">
        <f>IF(ISNUMBER(INDEX('1.15_Appendiks_Materialer'!$L$4:$L$100,MATCH($J158,'1.15_Appendiks_Materialer'!$B$4:$B$100,0))),INDEX('1.15_Appendiks_Materialer'!$L$4:$L$100,MATCH($J158,'1.15_Appendiks_Materialer'!$B$4:$B$100,0)),0)*$T158</f>
        <v>0.178317</v>
      </c>
      <c r="AV158" s="345">
        <f>$U158*(('1.19_Appendiks_TransportFaktor'!$C$4*INDEX('1.15_Appendiks_Materialer'!$W$4:$W$100,MATCH($J158,'1.15_Appendiks_Materialer'!$B$4:$B$100,0)))+('1.19_Appendiks_TransportFaktor'!$C$5*INDEX('1.15_Appendiks_Materialer'!$X$4:$X$100,MATCH($J158,'1.15_Appendiks_Materialer'!$B$4:$B$100,0))))</f>
        <v>5.1119999999999999E-2</v>
      </c>
      <c r="AW158" s="345">
        <f>($AU158+$AV158+$AY158+$AZ158)*INDEX('1.15_Appendiks_Materialer'!$V$4:$V$100,MATCH($J158,'1.15_Appendiks_Materialer'!$B$4:$B$100,0))</f>
        <v>2.4294200000000002E-2</v>
      </c>
      <c r="AX158" s="345">
        <f>(ROUNDUP('0.2_Appendiks_Konstanter'!$C$8/$V158,0)-1)*($AU158+$AY158+$AZ158)</f>
        <v>0.19182199999999999</v>
      </c>
      <c r="AY158" s="345">
        <f>IF(ISNUMBER(INDEX('1.15_Appendiks_Materialer'!$M$4:$M$100,MATCH($J158,'1.15_Appendiks_Materialer'!$B$4:$B$100,0))),INDEX('1.15_Appendiks_Materialer'!$M$4:$M$100,MATCH($J158,'1.15_Appendiks_Materialer'!$B$4:$B$100,0)),0)*$T158</f>
        <v>0</v>
      </c>
      <c r="AZ158" s="345">
        <f>IF(ISNUMBER(INDEX('1.15_Appendiks_Materialer'!$N$4:$N$100,MATCH($J158,'1.15_Appendiks_Materialer'!$B$4:$B$100,0))),INDEX('1.15_Appendiks_Materialer'!$N$4:$N$100,MATCH($J158,'1.15_Appendiks_Materialer'!$B$4:$B$100,0)),0)*$T158</f>
        <v>1.3505000000000001E-2</v>
      </c>
      <c r="BA158" s="345">
        <f>IF(ISNUMBER(INDEX('1.15_Appendiks_Materialer'!$O$4:$O$100,MATCH($J158,'1.15_Appendiks_Materialer'!$B$4:$B$100,0))),INDEX('1.15_Appendiks_Materialer'!$O$4:$O$100,MATCH($J158,'1.15_Appendiks_Materialer'!$B$4:$B$100,0)),0)*$T158</f>
        <v>0</v>
      </c>
      <c r="BB158" s="958"/>
    </row>
    <row r="159" spans="2:54" ht="15" customHeight="1" x14ac:dyDescent="0.25">
      <c r="B159" s="947"/>
      <c r="C159" s="319" t="str">
        <f t="shared" si="14"/>
        <v>Facade</v>
      </c>
      <c r="D159" s="944"/>
      <c r="E159" s="341" t="str">
        <f t="shared" si="15"/>
        <v>m2</v>
      </c>
      <c r="F159" s="944"/>
      <c r="G159" s="367" t="str">
        <f t="shared" si="16"/>
        <v>Lav bebyggelse betonbyggeri skærmtegl (let facade)</v>
      </c>
      <c r="H159" s="944"/>
      <c r="I159" s="316" t="str">
        <f t="shared" si="17"/>
        <v>#O0814</v>
      </c>
      <c r="J159" s="286" t="s">
        <v>2382</v>
      </c>
      <c r="K159" s="368" t="str">
        <f>INDEX('1.15_Appendiks_Materialer'!$C$4:$C$100,MATCH('1.16_Appendiks_Opbygninger'!$J159,'1.15_Appendiks_Materialer'!$B$4:$B$100,0))</f>
        <v>Grunder</v>
      </c>
      <c r="L159" s="368" t="str">
        <f>INDEX('1.15_Appendiks_Materialer'!$Q$4:$Q$100,MATCH('1.16_Appendiks_Opbygninger'!$J159,'1.15_Appendiks_Materialer'!$B$4:$B$100,0))</f>
        <v>kg</v>
      </c>
      <c r="M159" s="372">
        <f>INDEX('1.15_Appendiks_Materialer'!$R$4:$R$100,MATCH('1.16_Appendiks_Opbygninger'!$J159,'1.15_Appendiks_Materialer'!$B$4:$B$100,0))</f>
        <v>1</v>
      </c>
      <c r="N159" s="294" t="s">
        <v>504</v>
      </c>
      <c r="O159" s="290" t="s">
        <v>504</v>
      </c>
      <c r="P159" s="290" t="s">
        <v>504</v>
      </c>
      <c r="Q159" s="290">
        <v>0.2</v>
      </c>
      <c r="R159" s="290" t="s">
        <v>504</v>
      </c>
      <c r="S159" s="290" t="s">
        <v>504</v>
      </c>
      <c r="T159" s="290">
        <f>Q159</f>
        <v>0.2</v>
      </c>
      <c r="U159" s="322">
        <f>IF($E159="kg",$O159,IF($E159="m",$P159,IF($E159="m2",$Q159,IF($E159="m3",$R159,IF($E159='0.3_Appendiks_Sprog'!$B$275,$S159,'0.3_Appendiks_Sprog'!$B$274)))))</f>
        <v>0.2</v>
      </c>
      <c r="V159" s="219">
        <v>15</v>
      </c>
      <c r="W159" s="348">
        <f>IF(ISNUMBER(INDEX('1.15_Appendiks_Materialer'!$L$4:$L$100,MATCH($J159,'1.15_Appendiks_Materialer'!$B$4:$B$100,0))),INDEX('1.15_Appendiks_Materialer'!$L$4:$L$100,MATCH($J159,'1.15_Appendiks_Materialer'!$B$4:$B$100,0)),0)*$T159</f>
        <v>0.18000660000000002</v>
      </c>
      <c r="X159" s="348">
        <f>$U159*(('1.19_Appendiks_TransportFaktor'!$C$4*INDEX('1.15_Appendiks_Materialer'!$W$4:$W$100,MATCH($J159,'1.15_Appendiks_Materialer'!$B$4:$B$100,0)))+('1.19_Appendiks_TransportFaktor'!$C$5*INDEX('1.15_Appendiks_Materialer'!$X$4:$X$100,MATCH($J159,'1.15_Appendiks_Materialer'!$B$4:$B$100,0))))</f>
        <v>1.1360000000000001E-3</v>
      </c>
      <c r="Y159" s="348">
        <f>($W159+$X159+$AA159+$AB159)*INDEX('1.15_Appendiks_Materialer'!$V$4:$V$100,MATCH($J159,'1.15_Appendiks_Materialer'!$B$4:$B$100,0))</f>
        <v>9.2071850000000014E-3</v>
      </c>
      <c r="Z159" s="348">
        <f>(ROUNDUP('0.2_Appendiks_Konstanter'!$C$5/$V159,0)-1)*($W159+$AA159+$AB159)</f>
        <v>0</v>
      </c>
      <c r="AA159" s="348">
        <f>IF(ISNUMBER(INDEX('1.15_Appendiks_Materialer'!$M$4:$M$100,MATCH($J159,'1.15_Appendiks_Materialer'!$B$4:$B$100,0))),INDEX('1.15_Appendiks_Materialer'!$M$4:$M$100,MATCH($J159,'1.15_Appendiks_Materialer'!$B$4:$B$100,0)),0)*$T159</f>
        <v>0</v>
      </c>
      <c r="AB159" s="348">
        <f>IF(ISNUMBER(INDEX('1.15_Appendiks_Materialer'!$N$4:$N$100,MATCH($J159,'1.15_Appendiks_Materialer'!$B$4:$B$100,0))),INDEX('1.15_Appendiks_Materialer'!$N$4:$N$100,MATCH($J159,'1.15_Appendiks_Materialer'!$B$4:$B$100,0)),0)*$T159</f>
        <v>3.0011E-3</v>
      </c>
      <c r="AC159" s="348">
        <f>IF(ISNUMBER(INDEX('1.15_Appendiks_Materialer'!$O$4:$O$100,MATCH($J159,'1.15_Appendiks_Materialer'!$B$4:$B$100,0))),INDEX('1.15_Appendiks_Materialer'!$O$4:$O$100,MATCH($J159,'1.15_Appendiks_Materialer'!$B$4:$B$100,0)),0)*$T159</f>
        <v>-2.1646E-3</v>
      </c>
      <c r="AD159" s="961"/>
      <c r="AE159" s="345">
        <f>IF(ISNUMBER(INDEX('1.15_Appendiks_Materialer'!$L$4:$L$100,MATCH($J159,'1.15_Appendiks_Materialer'!$B$4:$B$100,0))),INDEX('1.15_Appendiks_Materialer'!$L$4:$L$100,MATCH($J159,'1.15_Appendiks_Materialer'!$B$4:$B$100,0)),0)*$T159</f>
        <v>0.18000660000000002</v>
      </c>
      <c r="AF159" s="345">
        <f>$U159*(('1.19_Appendiks_TransportFaktor'!$C$4*INDEX('1.15_Appendiks_Materialer'!$W$4:$W$100,MATCH($J159,'1.15_Appendiks_Materialer'!$B$4:$B$100,0)))+('1.19_Appendiks_TransportFaktor'!$C$5*INDEX('1.15_Appendiks_Materialer'!$X$4:$X$100,MATCH($J159,'1.15_Appendiks_Materialer'!$B$4:$B$100,0))))</f>
        <v>1.1360000000000001E-3</v>
      </c>
      <c r="AG159" s="345">
        <f>($AE159+$AF159+$AI159+$AJ159)*INDEX('1.15_Appendiks_Materialer'!$V$4:$V$100,MATCH($J159,'1.15_Appendiks_Materialer'!$B$4:$B$100,0))</f>
        <v>9.2071850000000014E-3</v>
      </c>
      <c r="AH159" s="345">
        <f>(ROUNDUP('0.2_Appendiks_Konstanter'!$C$6/$V159,0)-1)*($AE159+$AI159+$AJ159)</f>
        <v>0</v>
      </c>
      <c r="AI159" s="345">
        <f>IF(ISNUMBER(INDEX('1.15_Appendiks_Materialer'!$M$4:$M$100,MATCH($J159,'1.15_Appendiks_Materialer'!$B$4:$B$100,0))),INDEX('1.15_Appendiks_Materialer'!$M$4:$M$100,MATCH($J159,'1.15_Appendiks_Materialer'!$B$4:$B$100,0)),0)*$T159</f>
        <v>0</v>
      </c>
      <c r="AJ159" s="345">
        <f>IF(ISNUMBER(INDEX('1.15_Appendiks_Materialer'!$N$4:$N$100,MATCH($J159,'1.15_Appendiks_Materialer'!$B$4:$B$100,0))),INDEX('1.15_Appendiks_Materialer'!$N$4:$N$100,MATCH($J159,'1.15_Appendiks_Materialer'!$B$4:$B$100,0)),0)*$T159</f>
        <v>3.0011E-3</v>
      </c>
      <c r="AK159" s="345">
        <f>IF(ISNUMBER(INDEX('1.15_Appendiks_Materialer'!$O$4:$O$100,MATCH($J159,'1.15_Appendiks_Materialer'!$B$4:$B$100,0))),INDEX('1.15_Appendiks_Materialer'!$O$4:$O$100,MATCH($J159,'1.15_Appendiks_Materialer'!$B$4:$B$100,0)),0)*$T159</f>
        <v>-2.1646E-3</v>
      </c>
      <c r="AL159" s="961"/>
      <c r="AM159" s="345">
        <f>IF(ISNUMBER(INDEX('1.15_Appendiks_Materialer'!$L$4:$L$100,MATCH($J159,'1.15_Appendiks_Materialer'!$B$4:$B$100,0))),INDEX('1.15_Appendiks_Materialer'!$L$4:$L$100,MATCH($J159,'1.15_Appendiks_Materialer'!$B$4:$B$100,0)),0)*$T159</f>
        <v>0.18000660000000002</v>
      </c>
      <c r="AN159" s="345">
        <f>$U159*(('1.19_Appendiks_TransportFaktor'!$C$4*INDEX('1.15_Appendiks_Materialer'!$W$4:$W$100,MATCH($J159,'1.15_Appendiks_Materialer'!$B$4:$B$100,0)))+('1.19_Appendiks_TransportFaktor'!$C$5*INDEX('1.15_Appendiks_Materialer'!$X$4:$X$100,MATCH($J159,'1.15_Appendiks_Materialer'!$B$4:$B$100,0))))</f>
        <v>1.1360000000000001E-3</v>
      </c>
      <c r="AO159" s="345">
        <f>($AM159+$AN159+$AQ159+$AR159)*INDEX('1.15_Appendiks_Materialer'!$V$4:$V$100,MATCH($J159,'1.15_Appendiks_Materialer'!$B$4:$B$100,0))</f>
        <v>9.2071850000000014E-3</v>
      </c>
      <c r="AP159" s="345">
        <f>(ROUNDUP('0.2_Appendiks_Konstanter'!$C$7/$V159,0)-1)*($AM159+$AQ159+$AR159)</f>
        <v>0.5490231000000001</v>
      </c>
      <c r="AQ159" s="345">
        <f>IF(ISNUMBER(INDEX('1.15_Appendiks_Materialer'!$M$4:$M$100,MATCH($J159,'1.15_Appendiks_Materialer'!$B$4:$B$100,0))),INDEX('1.15_Appendiks_Materialer'!$M$4:$M$100,MATCH($J159,'1.15_Appendiks_Materialer'!$B$4:$B$100,0)),0)*$T159</f>
        <v>0</v>
      </c>
      <c r="AR159" s="345">
        <f>IF(ISNUMBER(INDEX('1.15_Appendiks_Materialer'!$N$4:$N$100,MATCH($J159,'1.15_Appendiks_Materialer'!$B$4:$B$100,0))),INDEX('1.15_Appendiks_Materialer'!$N$4:$N$100,MATCH($J159,'1.15_Appendiks_Materialer'!$B$4:$B$100,0)),0)*$T159</f>
        <v>3.0011E-3</v>
      </c>
      <c r="AS159" s="345">
        <f>IF(ISNUMBER(INDEX('1.15_Appendiks_Materialer'!$O$4:$O$100,MATCH($J159,'1.15_Appendiks_Materialer'!$B$4:$B$100,0))),INDEX('1.15_Appendiks_Materialer'!$O$4:$O$100,MATCH($J159,'1.15_Appendiks_Materialer'!$B$4:$B$100,0)),0)*$T159</f>
        <v>-2.1646E-3</v>
      </c>
      <c r="AT159" s="961"/>
      <c r="AU159" s="345">
        <f>IF(ISNUMBER(INDEX('1.15_Appendiks_Materialer'!$L$4:$L$100,MATCH($J159,'1.15_Appendiks_Materialer'!$B$4:$B$100,0))),INDEX('1.15_Appendiks_Materialer'!$L$4:$L$100,MATCH($J159,'1.15_Appendiks_Materialer'!$B$4:$B$100,0)),0)*$T159</f>
        <v>0.18000660000000002</v>
      </c>
      <c r="AV159" s="345">
        <f>$U159*(('1.19_Appendiks_TransportFaktor'!$C$4*INDEX('1.15_Appendiks_Materialer'!$W$4:$W$100,MATCH($J159,'1.15_Appendiks_Materialer'!$B$4:$B$100,0)))+('1.19_Appendiks_TransportFaktor'!$C$5*INDEX('1.15_Appendiks_Materialer'!$X$4:$X$100,MATCH($J159,'1.15_Appendiks_Materialer'!$B$4:$B$100,0))))</f>
        <v>1.1360000000000001E-3</v>
      </c>
      <c r="AW159" s="345">
        <f>($AU159+$AV159+$AY159+$AZ159)*INDEX('1.15_Appendiks_Materialer'!$V$4:$V$100,MATCH($J159,'1.15_Appendiks_Materialer'!$B$4:$B$100,0))</f>
        <v>9.2071850000000014E-3</v>
      </c>
      <c r="AX159" s="345">
        <f>(ROUNDUP('0.2_Appendiks_Konstanter'!$C$8/$V159,0)-1)*($AU159+$AY159+$AZ159)</f>
        <v>0.91503850000000009</v>
      </c>
      <c r="AY159" s="345">
        <f>IF(ISNUMBER(INDEX('1.15_Appendiks_Materialer'!$M$4:$M$100,MATCH($J159,'1.15_Appendiks_Materialer'!$B$4:$B$100,0))),INDEX('1.15_Appendiks_Materialer'!$M$4:$M$100,MATCH($J159,'1.15_Appendiks_Materialer'!$B$4:$B$100,0)),0)*$T159</f>
        <v>0</v>
      </c>
      <c r="AZ159" s="345">
        <f>IF(ISNUMBER(INDEX('1.15_Appendiks_Materialer'!$N$4:$N$100,MATCH($J159,'1.15_Appendiks_Materialer'!$B$4:$B$100,0))),INDEX('1.15_Appendiks_Materialer'!$N$4:$N$100,MATCH($J159,'1.15_Appendiks_Materialer'!$B$4:$B$100,0)),0)*$T159</f>
        <v>3.0011E-3</v>
      </c>
      <c r="BA159" s="345">
        <f>IF(ISNUMBER(INDEX('1.15_Appendiks_Materialer'!$O$4:$O$100,MATCH($J159,'1.15_Appendiks_Materialer'!$B$4:$B$100,0))),INDEX('1.15_Appendiks_Materialer'!$O$4:$O$100,MATCH($J159,'1.15_Appendiks_Materialer'!$B$4:$B$100,0)),0)*$T159</f>
        <v>-2.1646E-3</v>
      </c>
      <c r="BB159" s="958"/>
    </row>
    <row r="160" spans="2:54" ht="15" customHeight="1" x14ac:dyDescent="0.25">
      <c r="B160" s="947"/>
      <c r="C160" s="319" t="str">
        <f t="shared" si="14"/>
        <v>Facade</v>
      </c>
      <c r="D160" s="944"/>
      <c r="E160" s="341" t="str">
        <f t="shared" si="15"/>
        <v>m2</v>
      </c>
      <c r="F160" s="945"/>
      <c r="G160" s="367" t="str">
        <f t="shared" si="16"/>
        <v>Lav bebyggelse betonbyggeri skærmtegl (let facade)</v>
      </c>
      <c r="H160" s="945"/>
      <c r="I160" s="316" t="str">
        <f t="shared" si="17"/>
        <v>#O0814</v>
      </c>
      <c r="J160" s="286" t="s">
        <v>2369</v>
      </c>
      <c r="K160" s="368" t="str">
        <f>INDEX('1.15_Appendiks_Materialer'!$C$4:$C$100,MATCH('1.16_Appendiks_Opbygninger'!$J160,'1.15_Appendiks_Materialer'!$B$4:$B$100,0))</f>
        <v>Indendørsmaling</v>
      </c>
      <c r="L160" s="368" t="str">
        <f>INDEX('1.15_Appendiks_Materialer'!$Q$4:$Q$100,MATCH('1.16_Appendiks_Opbygninger'!$J160,'1.15_Appendiks_Materialer'!$B$4:$B$100,0))</f>
        <v>kg</v>
      </c>
      <c r="M160" s="372">
        <f>INDEX('1.15_Appendiks_Materialer'!$R$4:$R$100,MATCH('1.16_Appendiks_Opbygninger'!$J160,'1.15_Appendiks_Materialer'!$B$4:$B$100,0))</f>
        <v>1</v>
      </c>
      <c r="N160" s="294" t="s">
        <v>504</v>
      </c>
      <c r="O160" s="290" t="s">
        <v>504</v>
      </c>
      <c r="P160" s="290" t="s">
        <v>504</v>
      </c>
      <c r="Q160" s="290">
        <v>0.2</v>
      </c>
      <c r="R160" s="290" t="s">
        <v>504</v>
      </c>
      <c r="S160" s="290" t="s">
        <v>504</v>
      </c>
      <c r="T160" s="290">
        <f>Q160</f>
        <v>0.2</v>
      </c>
      <c r="U160" s="322">
        <f>IF($E160="kg",$O160,IF($E160="m",$P160,IF($E160="m2",$Q160,IF($E160="m3",$R160,IF($E160='0.3_Appendiks_Sprog'!$B$275,$S160,'0.3_Appendiks_Sprog'!$B$274)))))</f>
        <v>0.2</v>
      </c>
      <c r="V160" s="219">
        <v>15</v>
      </c>
      <c r="W160" s="348">
        <f>IF(ISNUMBER(INDEX('1.15_Appendiks_Materialer'!$L$4:$L$100,MATCH($J160,'1.15_Appendiks_Materialer'!$B$4:$B$100,0))),INDEX('1.15_Appendiks_Materialer'!$L$4:$L$100,MATCH($J160,'1.15_Appendiks_Materialer'!$B$4:$B$100,0)),0)*$T160</f>
        <v>0.5242460000000001</v>
      </c>
      <c r="X160" s="348">
        <f>$U160*(('1.19_Appendiks_TransportFaktor'!$C$4*INDEX('1.15_Appendiks_Materialer'!$W$4:$W$100,MATCH($J160,'1.15_Appendiks_Materialer'!$B$4:$B$100,0)))+('1.19_Appendiks_TransportFaktor'!$C$5*INDEX('1.15_Appendiks_Materialer'!$X$4:$X$100,MATCH($J160,'1.15_Appendiks_Materialer'!$B$4:$B$100,0))))</f>
        <v>1.136E-2</v>
      </c>
      <c r="Y160" s="348">
        <f>($W160+$X160+$AA160+$AB160)*INDEX('1.15_Appendiks_Materialer'!$V$4:$V$100,MATCH($J160,'1.15_Appendiks_Materialer'!$B$4:$B$100,0))</f>
        <v>5.3860710000000013E-2</v>
      </c>
      <c r="Z160" s="348">
        <f>(ROUNDUP('0.2_Appendiks_Konstanter'!$C$5/$V160,0)-1)*($W160+$AA160+$AB160)</f>
        <v>0</v>
      </c>
      <c r="AA160" s="348">
        <f>IF(ISNUMBER(INDEX('1.15_Appendiks_Materialer'!$M$4:$M$100,MATCH($J160,'1.15_Appendiks_Materialer'!$B$4:$B$100,0))),INDEX('1.15_Appendiks_Materialer'!$M$4:$M$100,MATCH($J160,'1.15_Appendiks_Materialer'!$B$4:$B$100,0)),0)*$T160</f>
        <v>0</v>
      </c>
      <c r="AB160" s="348">
        <f>IF(ISNUMBER(INDEX('1.15_Appendiks_Materialer'!$N$4:$N$100,MATCH($J160,'1.15_Appendiks_Materialer'!$B$4:$B$100,0))),INDEX('1.15_Appendiks_Materialer'!$N$4:$N$100,MATCH($J160,'1.15_Appendiks_Materialer'!$B$4:$B$100,0)),0)*$T160</f>
        <v>3.0011E-3</v>
      </c>
      <c r="AC160" s="348">
        <f>IF(ISNUMBER(INDEX('1.15_Appendiks_Materialer'!$O$4:$O$100,MATCH($J160,'1.15_Appendiks_Materialer'!$B$4:$B$100,0))),INDEX('1.15_Appendiks_Materialer'!$O$4:$O$100,MATCH($J160,'1.15_Appendiks_Materialer'!$B$4:$B$100,0)),0)*$T160</f>
        <v>-2.1646E-3</v>
      </c>
      <c r="AD160" s="961"/>
      <c r="AE160" s="345">
        <f>IF(ISNUMBER(INDEX('1.15_Appendiks_Materialer'!$L$4:$L$100,MATCH($J160,'1.15_Appendiks_Materialer'!$B$4:$B$100,0))),INDEX('1.15_Appendiks_Materialer'!$L$4:$L$100,MATCH($J160,'1.15_Appendiks_Materialer'!$B$4:$B$100,0)),0)*$T160</f>
        <v>0.5242460000000001</v>
      </c>
      <c r="AF160" s="345">
        <f>$U160*(('1.19_Appendiks_TransportFaktor'!$C$4*INDEX('1.15_Appendiks_Materialer'!$W$4:$W$100,MATCH($J160,'1.15_Appendiks_Materialer'!$B$4:$B$100,0)))+('1.19_Appendiks_TransportFaktor'!$C$5*INDEX('1.15_Appendiks_Materialer'!$X$4:$X$100,MATCH($J160,'1.15_Appendiks_Materialer'!$B$4:$B$100,0))))</f>
        <v>1.136E-2</v>
      </c>
      <c r="AG160" s="345">
        <f>($AE160+$AF160+$AI160+$AJ160)*INDEX('1.15_Appendiks_Materialer'!$V$4:$V$100,MATCH($J160,'1.15_Appendiks_Materialer'!$B$4:$B$100,0))</f>
        <v>5.3860710000000013E-2</v>
      </c>
      <c r="AH160" s="345">
        <f>(ROUNDUP('0.2_Appendiks_Konstanter'!$C$6/$V160,0)-1)*($AE160+$AI160+$AJ160)</f>
        <v>0</v>
      </c>
      <c r="AI160" s="345">
        <f>IF(ISNUMBER(INDEX('1.15_Appendiks_Materialer'!$M$4:$M$100,MATCH($J160,'1.15_Appendiks_Materialer'!$B$4:$B$100,0))),INDEX('1.15_Appendiks_Materialer'!$M$4:$M$100,MATCH($J160,'1.15_Appendiks_Materialer'!$B$4:$B$100,0)),0)*$T160</f>
        <v>0</v>
      </c>
      <c r="AJ160" s="345">
        <f>IF(ISNUMBER(INDEX('1.15_Appendiks_Materialer'!$N$4:$N$100,MATCH($J160,'1.15_Appendiks_Materialer'!$B$4:$B$100,0))),INDEX('1.15_Appendiks_Materialer'!$N$4:$N$100,MATCH($J160,'1.15_Appendiks_Materialer'!$B$4:$B$100,0)),0)*$T160</f>
        <v>3.0011E-3</v>
      </c>
      <c r="AK160" s="345">
        <f>IF(ISNUMBER(INDEX('1.15_Appendiks_Materialer'!$O$4:$O$100,MATCH($J160,'1.15_Appendiks_Materialer'!$B$4:$B$100,0))),INDEX('1.15_Appendiks_Materialer'!$O$4:$O$100,MATCH($J160,'1.15_Appendiks_Materialer'!$B$4:$B$100,0)),0)*$T160</f>
        <v>-2.1646E-3</v>
      </c>
      <c r="AL160" s="961"/>
      <c r="AM160" s="345">
        <f>IF(ISNUMBER(INDEX('1.15_Appendiks_Materialer'!$L$4:$L$100,MATCH($J160,'1.15_Appendiks_Materialer'!$B$4:$B$100,0))),INDEX('1.15_Appendiks_Materialer'!$L$4:$L$100,MATCH($J160,'1.15_Appendiks_Materialer'!$B$4:$B$100,0)),0)*$T160</f>
        <v>0.5242460000000001</v>
      </c>
      <c r="AN160" s="345">
        <f>$U160*(('1.19_Appendiks_TransportFaktor'!$C$4*INDEX('1.15_Appendiks_Materialer'!$W$4:$W$100,MATCH($J160,'1.15_Appendiks_Materialer'!$B$4:$B$100,0)))+('1.19_Appendiks_TransportFaktor'!$C$5*INDEX('1.15_Appendiks_Materialer'!$X$4:$X$100,MATCH($J160,'1.15_Appendiks_Materialer'!$B$4:$B$100,0))))</f>
        <v>1.136E-2</v>
      </c>
      <c r="AO160" s="345">
        <f>($AM160+$AN160+$AQ160+$AR160)*INDEX('1.15_Appendiks_Materialer'!$V$4:$V$100,MATCH($J160,'1.15_Appendiks_Materialer'!$B$4:$B$100,0))</f>
        <v>5.3860710000000013E-2</v>
      </c>
      <c r="AP160" s="345">
        <f>(ROUNDUP('0.2_Appendiks_Konstanter'!$C$7/$V160,0)-1)*($AM160+$AQ160+$AR160)</f>
        <v>1.5817413000000002</v>
      </c>
      <c r="AQ160" s="345">
        <f>IF(ISNUMBER(INDEX('1.15_Appendiks_Materialer'!$M$4:$M$100,MATCH($J160,'1.15_Appendiks_Materialer'!$B$4:$B$100,0))),INDEX('1.15_Appendiks_Materialer'!$M$4:$M$100,MATCH($J160,'1.15_Appendiks_Materialer'!$B$4:$B$100,0)),0)*$T160</f>
        <v>0</v>
      </c>
      <c r="AR160" s="345">
        <f>IF(ISNUMBER(INDEX('1.15_Appendiks_Materialer'!$N$4:$N$100,MATCH($J160,'1.15_Appendiks_Materialer'!$B$4:$B$100,0))),INDEX('1.15_Appendiks_Materialer'!$N$4:$N$100,MATCH($J160,'1.15_Appendiks_Materialer'!$B$4:$B$100,0)),0)*$T160</f>
        <v>3.0011E-3</v>
      </c>
      <c r="AS160" s="345">
        <f>IF(ISNUMBER(INDEX('1.15_Appendiks_Materialer'!$O$4:$O$100,MATCH($J160,'1.15_Appendiks_Materialer'!$B$4:$B$100,0))),INDEX('1.15_Appendiks_Materialer'!$O$4:$O$100,MATCH($J160,'1.15_Appendiks_Materialer'!$B$4:$B$100,0)),0)*$T160</f>
        <v>-2.1646E-3</v>
      </c>
      <c r="AT160" s="961"/>
      <c r="AU160" s="345">
        <f>IF(ISNUMBER(INDEX('1.15_Appendiks_Materialer'!$L$4:$L$100,MATCH($J160,'1.15_Appendiks_Materialer'!$B$4:$B$100,0))),INDEX('1.15_Appendiks_Materialer'!$L$4:$L$100,MATCH($J160,'1.15_Appendiks_Materialer'!$B$4:$B$100,0)),0)*$T160</f>
        <v>0.5242460000000001</v>
      </c>
      <c r="AV160" s="345">
        <f>$U160*(('1.19_Appendiks_TransportFaktor'!$C$4*INDEX('1.15_Appendiks_Materialer'!$W$4:$W$100,MATCH($J160,'1.15_Appendiks_Materialer'!$B$4:$B$100,0)))+('1.19_Appendiks_TransportFaktor'!$C$5*INDEX('1.15_Appendiks_Materialer'!$X$4:$X$100,MATCH($J160,'1.15_Appendiks_Materialer'!$B$4:$B$100,0))))</f>
        <v>1.136E-2</v>
      </c>
      <c r="AW160" s="345">
        <f>($AU160+$AV160+$AY160+$AZ160)*INDEX('1.15_Appendiks_Materialer'!$V$4:$V$100,MATCH($J160,'1.15_Appendiks_Materialer'!$B$4:$B$100,0))</f>
        <v>5.3860710000000013E-2</v>
      </c>
      <c r="AX160" s="345">
        <f>(ROUNDUP('0.2_Appendiks_Konstanter'!$C$8/$V160,0)-1)*($AU160+$AY160+$AZ160)</f>
        <v>2.6362355000000006</v>
      </c>
      <c r="AY160" s="345">
        <f>IF(ISNUMBER(INDEX('1.15_Appendiks_Materialer'!$M$4:$M$100,MATCH($J160,'1.15_Appendiks_Materialer'!$B$4:$B$100,0))),INDEX('1.15_Appendiks_Materialer'!$M$4:$M$100,MATCH($J160,'1.15_Appendiks_Materialer'!$B$4:$B$100,0)),0)*$T160</f>
        <v>0</v>
      </c>
      <c r="AZ160" s="345">
        <f>IF(ISNUMBER(INDEX('1.15_Appendiks_Materialer'!$N$4:$N$100,MATCH($J160,'1.15_Appendiks_Materialer'!$B$4:$B$100,0))),INDEX('1.15_Appendiks_Materialer'!$N$4:$N$100,MATCH($J160,'1.15_Appendiks_Materialer'!$B$4:$B$100,0)),0)*$T160</f>
        <v>3.0011E-3</v>
      </c>
      <c r="BA160" s="345">
        <f>IF(ISNUMBER(INDEX('1.15_Appendiks_Materialer'!$O$4:$O$100,MATCH($J160,'1.15_Appendiks_Materialer'!$B$4:$B$100,0))),INDEX('1.15_Appendiks_Materialer'!$O$4:$O$100,MATCH($J160,'1.15_Appendiks_Materialer'!$B$4:$B$100,0)),0)*$T160</f>
        <v>-2.1646E-3</v>
      </c>
      <c r="BB160" s="958"/>
    </row>
    <row r="161" spans="2:54" ht="15" customHeight="1" x14ac:dyDescent="0.25">
      <c r="B161" s="947"/>
      <c r="C161" s="319" t="str">
        <f t="shared" si="14"/>
        <v>Facade</v>
      </c>
      <c r="D161" s="944"/>
      <c r="E161" s="341" t="str">
        <f t="shared" si="15"/>
        <v>m2</v>
      </c>
      <c r="F161" s="944" t="str">
        <f>_xlfn.CONCAT('0.3_Appendiks_Sprog'!$B$518," ",LOWER('0.3_Appendiks_Sprog'!$B$207)," ",LOWER('0.3_Appendiks_Sprog'!$B$67))</f>
        <v>Lav bebyggelse betonbyggeri fibercement (let facade)</v>
      </c>
      <c r="G161" s="367" t="str">
        <f t="shared" si="16"/>
        <v>Lav bebyggelse betonbyggeri fibercement (let facade)</v>
      </c>
      <c r="H161" s="944" t="s">
        <v>3110</v>
      </c>
      <c r="I161" s="316" t="str">
        <f t="shared" si="17"/>
        <v>#O0815</v>
      </c>
      <c r="J161" s="286" t="s">
        <v>2360</v>
      </c>
      <c r="K161" s="368" t="str">
        <f>INDEX('1.15_Appendiks_Materialer'!$C$4:$C$100,MATCH('1.16_Appendiks_Opbygninger'!$J161,'1.15_Appendiks_Materialer'!$B$4:$B$100,0))</f>
        <v>Fibercementplade</v>
      </c>
      <c r="L161" s="368" t="str">
        <f>INDEX('1.15_Appendiks_Materialer'!$Q$4:$Q$100,MATCH('1.16_Appendiks_Opbygninger'!$J161,'1.15_Appendiks_Materialer'!$B$4:$B$100,0))</f>
        <v>m2</v>
      </c>
      <c r="M161" s="372">
        <f>INDEX('1.15_Appendiks_Materialer'!$R$4:$R$100,MATCH('1.16_Appendiks_Opbygninger'!$J161,'1.15_Appendiks_Materialer'!$B$4:$B$100,0))</f>
        <v>13</v>
      </c>
      <c r="N161" s="294">
        <v>8.0000000000000002E-3</v>
      </c>
      <c r="O161" s="290" t="s">
        <v>504</v>
      </c>
      <c r="P161" s="290" t="s">
        <v>504</v>
      </c>
      <c r="Q161" s="290">
        <f>M161</f>
        <v>13</v>
      </c>
      <c r="R161" s="290">
        <f>Q161/N161</f>
        <v>1625</v>
      </c>
      <c r="S161" s="290" t="s">
        <v>504</v>
      </c>
      <c r="T161" s="290">
        <v>1</v>
      </c>
      <c r="U161" s="322">
        <f>IF($E161="kg",$O161,IF($E161="m",$P161,IF($E161="m2",$Q161,IF($E161="m3",$R161,IF($E161='0.3_Appendiks_Sprog'!$B$275,$S161,'0.3_Appendiks_Sprog'!$B$274)))))</f>
        <v>13</v>
      </c>
      <c r="V161" s="219">
        <v>50</v>
      </c>
      <c r="W161" s="348">
        <f>IF(ISNUMBER(INDEX('1.15_Appendiks_Materialer'!$L$4:$L$100,MATCH($J161,'1.15_Appendiks_Materialer'!$B$4:$B$100,0))),INDEX('1.15_Appendiks_Materialer'!$L$4:$L$100,MATCH($J161,'1.15_Appendiks_Materialer'!$B$4:$B$100,0)),0)*$T161</f>
        <v>6.9930000000000003</v>
      </c>
      <c r="X161" s="348">
        <f>$U161*(('1.19_Appendiks_TransportFaktor'!$C$4*INDEX('1.15_Appendiks_Materialer'!$W$4:$W$100,MATCH($J161,'1.15_Appendiks_Materialer'!$B$4:$B$100,0)))+('1.19_Appendiks_TransportFaktor'!$C$5*INDEX('1.15_Appendiks_Materialer'!$X$4:$X$100,MATCH($J161,'1.15_Appendiks_Materialer'!$B$4:$B$100,0))))</f>
        <v>0.73839999999999995</v>
      </c>
      <c r="Y161" s="348">
        <f>($W161+$X161+$AA161+$AB161)*INDEX('1.15_Appendiks_Materialer'!$V$4:$V$100,MATCH($J161,'1.15_Appendiks_Materialer'!$B$4:$B$100,0))</f>
        <v>0.79264720000000011</v>
      </c>
      <c r="Z161" s="348">
        <f>(ROUNDUP('0.2_Appendiks_Konstanter'!$C$5/$V161,0)-1)*($W161+$AA161+$AB161)</f>
        <v>0</v>
      </c>
      <c r="AA161" s="348">
        <f>IF(ISNUMBER(INDEX('1.15_Appendiks_Materialer'!$M$4:$M$100,MATCH($J161,'1.15_Appendiks_Materialer'!$B$4:$B$100,0))),INDEX('1.15_Appendiks_Materialer'!$M$4:$M$100,MATCH($J161,'1.15_Appendiks_Materialer'!$B$4:$B$100,0)),0)*$T161</f>
        <v>0</v>
      </c>
      <c r="AB161" s="348">
        <f>IF(ISNUMBER(INDEX('1.15_Appendiks_Materialer'!$N$4:$N$100,MATCH($J161,'1.15_Appendiks_Materialer'!$B$4:$B$100,0))),INDEX('1.15_Appendiks_Materialer'!$N$4:$N$100,MATCH($J161,'1.15_Appendiks_Materialer'!$B$4:$B$100,0)),0)*$T161</f>
        <v>0.195072</v>
      </c>
      <c r="AC161" s="348">
        <f>IF(ISNUMBER(INDEX('1.15_Appendiks_Materialer'!$O$4:$O$100,MATCH($J161,'1.15_Appendiks_Materialer'!$B$4:$B$100,0))),INDEX('1.15_Appendiks_Materialer'!$O$4:$O$100,MATCH($J161,'1.15_Appendiks_Materialer'!$B$4:$B$100,0)),0)*$T161</f>
        <v>0</v>
      </c>
      <c r="AD161" s="961"/>
      <c r="AE161" s="345">
        <f>IF(ISNUMBER(INDEX('1.15_Appendiks_Materialer'!$L$4:$L$100,MATCH($J161,'1.15_Appendiks_Materialer'!$B$4:$B$100,0))),INDEX('1.15_Appendiks_Materialer'!$L$4:$L$100,MATCH($J161,'1.15_Appendiks_Materialer'!$B$4:$B$100,0)),0)*$T161</f>
        <v>6.9930000000000003</v>
      </c>
      <c r="AF161" s="345">
        <f>$U161*(('1.19_Appendiks_TransportFaktor'!$C$4*INDEX('1.15_Appendiks_Materialer'!$W$4:$W$100,MATCH($J161,'1.15_Appendiks_Materialer'!$B$4:$B$100,0)))+('1.19_Appendiks_TransportFaktor'!$C$5*INDEX('1.15_Appendiks_Materialer'!$X$4:$X$100,MATCH($J161,'1.15_Appendiks_Materialer'!$B$4:$B$100,0))))</f>
        <v>0.73839999999999995</v>
      </c>
      <c r="AG161" s="345">
        <f>($AE161+$AF161+$AI161+$AJ161)*INDEX('1.15_Appendiks_Materialer'!$V$4:$V$100,MATCH($J161,'1.15_Appendiks_Materialer'!$B$4:$B$100,0))</f>
        <v>0.79264720000000011</v>
      </c>
      <c r="AH161" s="345">
        <f>(ROUNDUP('0.2_Appendiks_Konstanter'!$C$6/$V161,0)-1)*($AE161+$AI161+$AJ161)</f>
        <v>0</v>
      </c>
      <c r="AI161" s="345">
        <f>IF(ISNUMBER(INDEX('1.15_Appendiks_Materialer'!$M$4:$M$100,MATCH($J161,'1.15_Appendiks_Materialer'!$B$4:$B$100,0))),INDEX('1.15_Appendiks_Materialer'!$M$4:$M$100,MATCH($J161,'1.15_Appendiks_Materialer'!$B$4:$B$100,0)),0)*$T161</f>
        <v>0</v>
      </c>
      <c r="AJ161" s="345">
        <f>IF(ISNUMBER(INDEX('1.15_Appendiks_Materialer'!$N$4:$N$100,MATCH($J161,'1.15_Appendiks_Materialer'!$B$4:$B$100,0))),INDEX('1.15_Appendiks_Materialer'!$N$4:$N$100,MATCH($J161,'1.15_Appendiks_Materialer'!$B$4:$B$100,0)),0)*$T161</f>
        <v>0.195072</v>
      </c>
      <c r="AK161" s="345">
        <f>IF(ISNUMBER(INDEX('1.15_Appendiks_Materialer'!$O$4:$O$100,MATCH($J161,'1.15_Appendiks_Materialer'!$B$4:$B$100,0))),INDEX('1.15_Appendiks_Materialer'!$O$4:$O$100,MATCH($J161,'1.15_Appendiks_Materialer'!$B$4:$B$100,0)),0)*$T161</f>
        <v>0</v>
      </c>
      <c r="AL161" s="961"/>
      <c r="AM161" s="345">
        <f>IF(ISNUMBER(INDEX('1.15_Appendiks_Materialer'!$L$4:$L$100,MATCH($J161,'1.15_Appendiks_Materialer'!$B$4:$B$100,0))),INDEX('1.15_Appendiks_Materialer'!$L$4:$L$100,MATCH($J161,'1.15_Appendiks_Materialer'!$B$4:$B$100,0)),0)*$T161</f>
        <v>6.9930000000000003</v>
      </c>
      <c r="AN161" s="345">
        <f>$U161*(('1.19_Appendiks_TransportFaktor'!$C$4*INDEX('1.15_Appendiks_Materialer'!$W$4:$W$100,MATCH($J161,'1.15_Appendiks_Materialer'!$B$4:$B$100,0)))+('1.19_Appendiks_TransportFaktor'!$C$5*INDEX('1.15_Appendiks_Materialer'!$X$4:$X$100,MATCH($J161,'1.15_Appendiks_Materialer'!$B$4:$B$100,0))))</f>
        <v>0.73839999999999995</v>
      </c>
      <c r="AO161" s="345">
        <f>($AM161+$AN161+$AQ161+$AR161)*INDEX('1.15_Appendiks_Materialer'!$V$4:$V$100,MATCH($J161,'1.15_Appendiks_Materialer'!$B$4:$B$100,0))</f>
        <v>0.79264720000000011</v>
      </c>
      <c r="AP161" s="345">
        <f>(ROUNDUP('0.2_Appendiks_Konstanter'!$C$7/$V161,0)-1)*($AM161+$AQ161+$AR161)</f>
        <v>0</v>
      </c>
      <c r="AQ161" s="345">
        <f>IF(ISNUMBER(INDEX('1.15_Appendiks_Materialer'!$M$4:$M$100,MATCH($J161,'1.15_Appendiks_Materialer'!$B$4:$B$100,0))),INDEX('1.15_Appendiks_Materialer'!$M$4:$M$100,MATCH($J161,'1.15_Appendiks_Materialer'!$B$4:$B$100,0)),0)*$T161</f>
        <v>0</v>
      </c>
      <c r="AR161" s="345">
        <f>IF(ISNUMBER(INDEX('1.15_Appendiks_Materialer'!$N$4:$N$100,MATCH($J161,'1.15_Appendiks_Materialer'!$B$4:$B$100,0))),INDEX('1.15_Appendiks_Materialer'!$N$4:$N$100,MATCH($J161,'1.15_Appendiks_Materialer'!$B$4:$B$100,0)),0)*$T161</f>
        <v>0.195072</v>
      </c>
      <c r="AS161" s="345">
        <f>IF(ISNUMBER(INDEX('1.15_Appendiks_Materialer'!$O$4:$O$100,MATCH($J161,'1.15_Appendiks_Materialer'!$B$4:$B$100,0))),INDEX('1.15_Appendiks_Materialer'!$O$4:$O$100,MATCH($J161,'1.15_Appendiks_Materialer'!$B$4:$B$100,0)),0)*$T161</f>
        <v>0</v>
      </c>
      <c r="AT161" s="961"/>
      <c r="AU161" s="345">
        <f>IF(ISNUMBER(INDEX('1.15_Appendiks_Materialer'!$L$4:$L$100,MATCH($J161,'1.15_Appendiks_Materialer'!$B$4:$B$100,0))),INDEX('1.15_Appendiks_Materialer'!$L$4:$L$100,MATCH($J161,'1.15_Appendiks_Materialer'!$B$4:$B$100,0)),0)*$T161</f>
        <v>6.9930000000000003</v>
      </c>
      <c r="AV161" s="345">
        <f>$U161*(('1.19_Appendiks_TransportFaktor'!$C$4*INDEX('1.15_Appendiks_Materialer'!$W$4:$W$100,MATCH($J161,'1.15_Appendiks_Materialer'!$B$4:$B$100,0)))+('1.19_Appendiks_TransportFaktor'!$C$5*INDEX('1.15_Appendiks_Materialer'!$X$4:$X$100,MATCH($J161,'1.15_Appendiks_Materialer'!$B$4:$B$100,0))))</f>
        <v>0.73839999999999995</v>
      </c>
      <c r="AW161" s="345">
        <f>($AU161+$AV161+$AY161+$AZ161)*INDEX('1.15_Appendiks_Materialer'!$V$4:$V$100,MATCH($J161,'1.15_Appendiks_Materialer'!$B$4:$B$100,0))</f>
        <v>0.79264720000000011</v>
      </c>
      <c r="AX161" s="345">
        <f>(ROUNDUP('0.2_Appendiks_Konstanter'!$C$8/$V161,0)-1)*($AU161+$AY161+$AZ161)</f>
        <v>7.188072</v>
      </c>
      <c r="AY161" s="345">
        <f>IF(ISNUMBER(INDEX('1.15_Appendiks_Materialer'!$M$4:$M$100,MATCH($J161,'1.15_Appendiks_Materialer'!$B$4:$B$100,0))),INDEX('1.15_Appendiks_Materialer'!$M$4:$M$100,MATCH($J161,'1.15_Appendiks_Materialer'!$B$4:$B$100,0)),0)*$T161</f>
        <v>0</v>
      </c>
      <c r="AZ161" s="345">
        <f>IF(ISNUMBER(INDEX('1.15_Appendiks_Materialer'!$N$4:$N$100,MATCH($J161,'1.15_Appendiks_Materialer'!$B$4:$B$100,0))),INDEX('1.15_Appendiks_Materialer'!$N$4:$N$100,MATCH($J161,'1.15_Appendiks_Materialer'!$B$4:$B$100,0)),0)*$T161</f>
        <v>0.195072</v>
      </c>
      <c r="BA161" s="345">
        <f>IF(ISNUMBER(INDEX('1.15_Appendiks_Materialer'!$O$4:$O$100,MATCH($J161,'1.15_Appendiks_Materialer'!$B$4:$B$100,0))),INDEX('1.15_Appendiks_Materialer'!$O$4:$O$100,MATCH($J161,'1.15_Appendiks_Materialer'!$B$4:$B$100,0)),0)*$T161</f>
        <v>0</v>
      </c>
      <c r="BB161" s="958"/>
    </row>
    <row r="162" spans="2:54" ht="15" customHeight="1" x14ac:dyDescent="0.25">
      <c r="B162" s="947"/>
      <c r="C162" s="319" t="str">
        <f t="shared" si="14"/>
        <v>Facade</v>
      </c>
      <c r="D162" s="944"/>
      <c r="E162" s="341" t="str">
        <f t="shared" si="15"/>
        <v>m2</v>
      </c>
      <c r="F162" s="944"/>
      <c r="G162" s="367" t="str">
        <f t="shared" si="16"/>
        <v>Lav bebyggelse betonbyggeri fibercement (let facade)</v>
      </c>
      <c r="H162" s="944"/>
      <c r="I162" s="316" t="str">
        <f t="shared" si="17"/>
        <v>#O0815</v>
      </c>
      <c r="J162" s="286" t="s">
        <v>2350</v>
      </c>
      <c r="K162" s="368" t="str">
        <f>INDEX('1.15_Appendiks_Materialer'!$C$4:$C$100,MATCH('1.16_Appendiks_Opbygninger'!$J162,'1.15_Appendiks_Materialer'!$B$4:$B$100,0))</f>
        <v>Konstruktionstræ</v>
      </c>
      <c r="L162" s="368" t="str">
        <f>INDEX('1.15_Appendiks_Materialer'!$Q$4:$Q$100,MATCH('1.16_Appendiks_Opbygninger'!$J162,'1.15_Appendiks_Materialer'!$B$4:$B$100,0))</f>
        <v>m3</v>
      </c>
      <c r="M162" s="372">
        <f>INDEX('1.15_Appendiks_Materialer'!$R$4:$R$100,MATCH('1.16_Appendiks_Opbygninger'!$J162,'1.15_Appendiks_Materialer'!$B$4:$B$100,0))</f>
        <v>536</v>
      </c>
      <c r="N162" s="294">
        <v>4.4999999999999998E-2</v>
      </c>
      <c r="O162" s="290" t="s">
        <v>504</v>
      </c>
      <c r="P162" s="290" t="s">
        <v>504</v>
      </c>
      <c r="Q162" s="290">
        <f>T162*R162</f>
        <v>0.88439999999999996</v>
      </c>
      <c r="R162" s="290">
        <f>M162</f>
        <v>536</v>
      </c>
      <c r="S162" s="290" t="s">
        <v>504</v>
      </c>
      <c r="T162" s="290">
        <f>(N162*(0.022/0.6))</f>
        <v>1.65E-3</v>
      </c>
      <c r="U162" s="322">
        <f>IF($E162="kg",$O162,IF($E162="m",$P162,IF($E162="m2",$Q162,IF($E162="m3",$R162,IF($E162='0.3_Appendiks_Sprog'!$B$275,$S162,'0.3_Appendiks_Sprog'!$B$274)))))</f>
        <v>0.88439999999999996</v>
      </c>
      <c r="V162" s="219">
        <v>50</v>
      </c>
      <c r="W162" s="348">
        <f>IF(ISNUMBER(INDEX('1.15_Appendiks_Materialer'!$L$4:$L$100,MATCH($J162,'1.15_Appendiks_Materialer'!$B$4:$B$100,0))),INDEX('1.15_Appendiks_Materialer'!$L$4:$L$100,MATCH($J162,'1.15_Appendiks_Materialer'!$B$4:$B$100,0)),0)*$T162</f>
        <v>-1.0758000000000001</v>
      </c>
      <c r="X162" s="348">
        <f>$U162*(('1.19_Appendiks_TransportFaktor'!$C$4*INDEX('1.15_Appendiks_Materialer'!$W$4:$W$100,MATCH($J162,'1.15_Appendiks_Materialer'!$B$4:$B$100,0)))+('1.19_Appendiks_TransportFaktor'!$C$5*INDEX('1.15_Appendiks_Materialer'!$X$4:$X$100,MATCH($J162,'1.15_Appendiks_Materialer'!$B$4:$B$100,0))))</f>
        <v>6.2707771763999998E-2</v>
      </c>
      <c r="Y162" s="348">
        <f>($W162+$X162+$AA162+$AB162)*INDEX('1.15_Appendiks_Materialer'!$V$4:$V$100,MATCH($J162,'1.15_Appendiks_Materialer'!$B$4:$B$100,0))</f>
        <v>7.8378885881999934E-3</v>
      </c>
      <c r="Z162" s="348">
        <f>(ROUNDUP('0.2_Appendiks_Konstanter'!$C$5/$V162,0)-1)*($W162+$AA162+$AB162)</f>
        <v>0</v>
      </c>
      <c r="AA162" s="348">
        <f>IF(ISNUMBER(INDEX('1.15_Appendiks_Materialer'!$M$4:$M$100,MATCH($J162,'1.15_Appendiks_Materialer'!$B$4:$B$100,0))),INDEX('1.15_Appendiks_Materialer'!$M$4:$M$100,MATCH($J162,'1.15_Appendiks_Materialer'!$B$4:$B$100,0)),0)*$T162</f>
        <v>1.1698500000000001</v>
      </c>
      <c r="AB162" s="348">
        <f>IF(ISNUMBER(INDEX('1.15_Appendiks_Materialer'!$N$4:$N$100,MATCH($J162,'1.15_Appendiks_Materialer'!$B$4:$B$100,0))),INDEX('1.15_Appendiks_Materialer'!$N$4:$N$100,MATCH($J162,'1.15_Appendiks_Materialer'!$B$4:$B$100,0)),0)*$T162</f>
        <v>0</v>
      </c>
      <c r="AC162" s="348">
        <f>IF(ISNUMBER(INDEX('1.15_Appendiks_Materialer'!$O$4:$O$100,MATCH($J162,'1.15_Appendiks_Materialer'!$B$4:$B$100,0))),INDEX('1.15_Appendiks_Materialer'!$O$4:$O$100,MATCH($J162,'1.15_Appendiks_Materialer'!$B$4:$B$100,0)),0)*$T162</f>
        <v>-0.70125000000000004</v>
      </c>
      <c r="AD162" s="961"/>
      <c r="AE162" s="345">
        <f>IF(ISNUMBER(INDEX('1.15_Appendiks_Materialer'!$L$4:$L$100,MATCH($J162,'1.15_Appendiks_Materialer'!$B$4:$B$100,0))),INDEX('1.15_Appendiks_Materialer'!$L$4:$L$100,MATCH($J162,'1.15_Appendiks_Materialer'!$B$4:$B$100,0)),0)*$T162</f>
        <v>-1.0758000000000001</v>
      </c>
      <c r="AF162" s="345">
        <f>$U162*(('1.19_Appendiks_TransportFaktor'!$C$4*INDEX('1.15_Appendiks_Materialer'!$W$4:$W$100,MATCH($J162,'1.15_Appendiks_Materialer'!$B$4:$B$100,0)))+('1.19_Appendiks_TransportFaktor'!$C$5*INDEX('1.15_Appendiks_Materialer'!$X$4:$X$100,MATCH($J162,'1.15_Appendiks_Materialer'!$B$4:$B$100,0))))</f>
        <v>6.2707771763999998E-2</v>
      </c>
      <c r="AG162" s="345">
        <f>($AE162+$AF162+$AI162+$AJ162)*INDEX('1.15_Appendiks_Materialer'!$V$4:$V$100,MATCH($J162,'1.15_Appendiks_Materialer'!$B$4:$B$100,0))</f>
        <v>7.8378885881999934E-3</v>
      </c>
      <c r="AH162" s="345">
        <f>(ROUNDUP('0.2_Appendiks_Konstanter'!$C$6/$V162,0)-1)*($AE162+$AI162+$AJ162)</f>
        <v>0</v>
      </c>
      <c r="AI162" s="345">
        <f>IF(ISNUMBER(INDEX('1.15_Appendiks_Materialer'!$M$4:$M$100,MATCH($J162,'1.15_Appendiks_Materialer'!$B$4:$B$100,0))),INDEX('1.15_Appendiks_Materialer'!$M$4:$M$100,MATCH($J162,'1.15_Appendiks_Materialer'!$B$4:$B$100,0)),0)*$T162</f>
        <v>1.1698500000000001</v>
      </c>
      <c r="AJ162" s="345">
        <f>IF(ISNUMBER(INDEX('1.15_Appendiks_Materialer'!$N$4:$N$100,MATCH($J162,'1.15_Appendiks_Materialer'!$B$4:$B$100,0))),INDEX('1.15_Appendiks_Materialer'!$N$4:$N$100,MATCH($J162,'1.15_Appendiks_Materialer'!$B$4:$B$100,0)),0)*$T162</f>
        <v>0</v>
      </c>
      <c r="AK162" s="345">
        <f>IF(ISNUMBER(INDEX('1.15_Appendiks_Materialer'!$O$4:$O$100,MATCH($J162,'1.15_Appendiks_Materialer'!$B$4:$B$100,0))),INDEX('1.15_Appendiks_Materialer'!$O$4:$O$100,MATCH($J162,'1.15_Appendiks_Materialer'!$B$4:$B$100,0)),0)*$T162</f>
        <v>-0.70125000000000004</v>
      </c>
      <c r="AL162" s="961"/>
      <c r="AM162" s="345">
        <f>IF(ISNUMBER(INDEX('1.15_Appendiks_Materialer'!$L$4:$L$100,MATCH($J162,'1.15_Appendiks_Materialer'!$B$4:$B$100,0))),INDEX('1.15_Appendiks_Materialer'!$L$4:$L$100,MATCH($J162,'1.15_Appendiks_Materialer'!$B$4:$B$100,0)),0)*$T162</f>
        <v>-1.0758000000000001</v>
      </c>
      <c r="AN162" s="345">
        <f>$U162*(('1.19_Appendiks_TransportFaktor'!$C$4*INDEX('1.15_Appendiks_Materialer'!$W$4:$W$100,MATCH($J162,'1.15_Appendiks_Materialer'!$B$4:$B$100,0)))+('1.19_Appendiks_TransportFaktor'!$C$5*INDEX('1.15_Appendiks_Materialer'!$X$4:$X$100,MATCH($J162,'1.15_Appendiks_Materialer'!$B$4:$B$100,0))))</f>
        <v>6.2707771763999998E-2</v>
      </c>
      <c r="AO162" s="345">
        <f>($AM162+$AN162+$AQ162+$AR162)*INDEX('1.15_Appendiks_Materialer'!$V$4:$V$100,MATCH($J162,'1.15_Appendiks_Materialer'!$B$4:$B$100,0))</f>
        <v>7.8378885881999934E-3</v>
      </c>
      <c r="AP162" s="345">
        <f>(ROUNDUP('0.2_Appendiks_Konstanter'!$C$7/$V162,0)-1)*($AM162+$AQ162+$AR162)</f>
        <v>0</v>
      </c>
      <c r="AQ162" s="345">
        <f>IF(ISNUMBER(INDEX('1.15_Appendiks_Materialer'!$M$4:$M$100,MATCH($J162,'1.15_Appendiks_Materialer'!$B$4:$B$100,0))),INDEX('1.15_Appendiks_Materialer'!$M$4:$M$100,MATCH($J162,'1.15_Appendiks_Materialer'!$B$4:$B$100,0)),0)*$T162</f>
        <v>1.1698500000000001</v>
      </c>
      <c r="AR162" s="345">
        <f>IF(ISNUMBER(INDEX('1.15_Appendiks_Materialer'!$N$4:$N$100,MATCH($J162,'1.15_Appendiks_Materialer'!$B$4:$B$100,0))),INDEX('1.15_Appendiks_Materialer'!$N$4:$N$100,MATCH($J162,'1.15_Appendiks_Materialer'!$B$4:$B$100,0)),0)*$T162</f>
        <v>0</v>
      </c>
      <c r="AS162" s="345">
        <f>IF(ISNUMBER(INDEX('1.15_Appendiks_Materialer'!$O$4:$O$100,MATCH($J162,'1.15_Appendiks_Materialer'!$B$4:$B$100,0))),INDEX('1.15_Appendiks_Materialer'!$O$4:$O$100,MATCH($J162,'1.15_Appendiks_Materialer'!$B$4:$B$100,0)),0)*$T162</f>
        <v>-0.70125000000000004</v>
      </c>
      <c r="AT162" s="961"/>
      <c r="AU162" s="345">
        <f>IF(ISNUMBER(INDEX('1.15_Appendiks_Materialer'!$L$4:$L$100,MATCH($J162,'1.15_Appendiks_Materialer'!$B$4:$B$100,0))),INDEX('1.15_Appendiks_Materialer'!$L$4:$L$100,MATCH($J162,'1.15_Appendiks_Materialer'!$B$4:$B$100,0)),0)*$T162</f>
        <v>-1.0758000000000001</v>
      </c>
      <c r="AV162" s="345">
        <f>$U162*(('1.19_Appendiks_TransportFaktor'!$C$4*INDEX('1.15_Appendiks_Materialer'!$W$4:$W$100,MATCH($J162,'1.15_Appendiks_Materialer'!$B$4:$B$100,0)))+('1.19_Appendiks_TransportFaktor'!$C$5*INDEX('1.15_Appendiks_Materialer'!$X$4:$X$100,MATCH($J162,'1.15_Appendiks_Materialer'!$B$4:$B$100,0))))</f>
        <v>6.2707771763999998E-2</v>
      </c>
      <c r="AW162" s="345">
        <f>($AU162+$AV162+$AY162+$AZ162)*INDEX('1.15_Appendiks_Materialer'!$V$4:$V$100,MATCH($J162,'1.15_Appendiks_Materialer'!$B$4:$B$100,0))</f>
        <v>7.8378885881999934E-3</v>
      </c>
      <c r="AX162" s="345">
        <f>(ROUNDUP('0.2_Appendiks_Konstanter'!$C$8/$V162,0)-1)*($AU162+$AY162+$AZ162)</f>
        <v>9.4049999999999967E-2</v>
      </c>
      <c r="AY162" s="345">
        <f>IF(ISNUMBER(INDEX('1.15_Appendiks_Materialer'!$M$4:$M$100,MATCH($J162,'1.15_Appendiks_Materialer'!$B$4:$B$100,0))),INDEX('1.15_Appendiks_Materialer'!$M$4:$M$100,MATCH($J162,'1.15_Appendiks_Materialer'!$B$4:$B$100,0)),0)*$T162</f>
        <v>1.1698500000000001</v>
      </c>
      <c r="AZ162" s="345">
        <f>IF(ISNUMBER(INDEX('1.15_Appendiks_Materialer'!$N$4:$N$100,MATCH($J162,'1.15_Appendiks_Materialer'!$B$4:$B$100,0))),INDEX('1.15_Appendiks_Materialer'!$N$4:$N$100,MATCH($J162,'1.15_Appendiks_Materialer'!$B$4:$B$100,0)),0)*$T162</f>
        <v>0</v>
      </c>
      <c r="BA162" s="345">
        <f>IF(ISNUMBER(INDEX('1.15_Appendiks_Materialer'!$O$4:$O$100,MATCH($J162,'1.15_Appendiks_Materialer'!$B$4:$B$100,0))),INDEX('1.15_Appendiks_Materialer'!$O$4:$O$100,MATCH($J162,'1.15_Appendiks_Materialer'!$B$4:$B$100,0)),0)*$T162</f>
        <v>-0.70125000000000004</v>
      </c>
      <c r="BB162" s="958"/>
    </row>
    <row r="163" spans="2:54" ht="15" customHeight="1" x14ac:dyDescent="0.25">
      <c r="B163" s="947"/>
      <c r="C163" s="319" t="str">
        <f t="shared" si="14"/>
        <v>Facade</v>
      </c>
      <c r="D163" s="944"/>
      <c r="E163" s="341" t="str">
        <f t="shared" si="15"/>
        <v>m2</v>
      </c>
      <c r="F163" s="944"/>
      <c r="G163" s="367" t="str">
        <f t="shared" si="16"/>
        <v>Lav bebyggelse betonbyggeri fibercement (let facade)</v>
      </c>
      <c r="H163" s="944"/>
      <c r="I163" s="316" t="str">
        <f t="shared" si="17"/>
        <v>#O0815</v>
      </c>
      <c r="J163" s="286" t="s">
        <v>2362</v>
      </c>
      <c r="K163" s="368" t="str">
        <f>INDEX('1.15_Appendiks_Materialer'!$C$4:$C$100,MATCH('1.16_Appendiks_Opbygninger'!$J163,'1.15_Appendiks_Materialer'!$B$4:$B$100,0))</f>
        <v>Gipsplade</v>
      </c>
      <c r="L163" s="368" t="str">
        <f>INDEX('1.15_Appendiks_Materialer'!$Q$4:$Q$100,MATCH('1.16_Appendiks_Opbygninger'!$J163,'1.15_Appendiks_Materialer'!$B$4:$B$100,0))</f>
        <v>m2</v>
      </c>
      <c r="M163" s="372">
        <f>INDEX('1.15_Appendiks_Materialer'!$R$4:$R$100,MATCH('1.16_Appendiks_Opbygninger'!$J163,'1.15_Appendiks_Materialer'!$B$4:$B$100,0))</f>
        <v>10</v>
      </c>
      <c r="N163" s="294">
        <v>1.2500000000000001E-2</v>
      </c>
      <c r="O163" s="290" t="s">
        <v>504</v>
      </c>
      <c r="P163" s="290" t="s">
        <v>504</v>
      </c>
      <c r="Q163" s="290">
        <v>8.5</v>
      </c>
      <c r="R163" s="290" t="s">
        <v>504</v>
      </c>
      <c r="S163" s="290" t="s">
        <v>504</v>
      </c>
      <c r="T163" s="290">
        <v>1</v>
      </c>
      <c r="U163" s="322">
        <f>IF($E163="kg",$O163,IF($E163="m",$P163,IF($E163="m2",$Q163,IF($E163="m3",$R163,IF($E163='0.3_Appendiks_Sprog'!$B$275,$S163,'0.3_Appendiks_Sprog'!$B$274)))))</f>
        <v>8.5</v>
      </c>
      <c r="V163" s="219">
        <v>80</v>
      </c>
      <c r="W163" s="348">
        <f>IF(ISNUMBER(INDEX('1.15_Appendiks_Materialer'!$L$4:$L$100,MATCH($J163,'1.15_Appendiks_Materialer'!$B$4:$B$100,0))),INDEX('1.15_Appendiks_Materialer'!$L$4:$L$100,MATCH($J163,'1.15_Appendiks_Materialer'!$B$4:$B$100,0)),0)*$T163</f>
        <v>1.54129</v>
      </c>
      <c r="X163" s="348">
        <f>$U163*(('1.19_Appendiks_TransportFaktor'!$C$4*INDEX('1.15_Appendiks_Materialer'!$W$4:$W$100,MATCH($J163,'1.15_Appendiks_Materialer'!$B$4:$B$100,0)))+('1.19_Appendiks_TransportFaktor'!$C$5*INDEX('1.15_Appendiks_Materialer'!$X$4:$X$100,MATCH($J163,'1.15_Appendiks_Materialer'!$B$4:$B$100,0))))</f>
        <v>0.48279999999999995</v>
      </c>
      <c r="Y163" s="348">
        <f>($W163+$X163+$AA163+$AB163)*INDEX('1.15_Appendiks_Materialer'!$V$4:$V$100,MATCH($J163,'1.15_Appendiks_Materialer'!$B$4:$B$100,0))</f>
        <v>0.21741450000000004</v>
      </c>
      <c r="Z163" s="348">
        <f>(ROUNDUP('0.2_Appendiks_Konstanter'!$C$5/$V163,0)-1)*($W163+$AA163+$AB163)</f>
        <v>0</v>
      </c>
      <c r="AA163" s="348">
        <f>IF(ISNUMBER(INDEX('1.15_Appendiks_Materialer'!$M$4:$M$100,MATCH($J163,'1.15_Appendiks_Materialer'!$B$4:$B$100,0))),INDEX('1.15_Appendiks_Materialer'!$M$4:$M$100,MATCH($J163,'1.15_Appendiks_Materialer'!$B$4:$B$100,0)),0)*$T163</f>
        <v>0</v>
      </c>
      <c r="AB163" s="348">
        <f>IF(ISNUMBER(INDEX('1.15_Appendiks_Materialer'!$N$4:$N$100,MATCH($J163,'1.15_Appendiks_Materialer'!$B$4:$B$100,0))),INDEX('1.15_Appendiks_Materialer'!$N$4:$N$100,MATCH($J163,'1.15_Appendiks_Materialer'!$B$4:$B$100,0)),0)*$T163</f>
        <v>0.15005499999999999</v>
      </c>
      <c r="AC163" s="348">
        <f>IF(ISNUMBER(INDEX('1.15_Appendiks_Materialer'!$O$4:$O$100,MATCH($J163,'1.15_Appendiks_Materialer'!$B$4:$B$100,0))),INDEX('1.15_Appendiks_Materialer'!$O$4:$O$100,MATCH($J163,'1.15_Appendiks_Materialer'!$B$4:$B$100,0)),0)*$T163</f>
        <v>0</v>
      </c>
      <c r="AD163" s="961"/>
      <c r="AE163" s="345">
        <f>IF(ISNUMBER(INDEX('1.15_Appendiks_Materialer'!$L$4:$L$100,MATCH($J163,'1.15_Appendiks_Materialer'!$B$4:$B$100,0))),INDEX('1.15_Appendiks_Materialer'!$L$4:$L$100,MATCH($J163,'1.15_Appendiks_Materialer'!$B$4:$B$100,0)),0)*$T163</f>
        <v>1.54129</v>
      </c>
      <c r="AF163" s="345">
        <f>$U163*(('1.19_Appendiks_TransportFaktor'!$C$4*INDEX('1.15_Appendiks_Materialer'!$W$4:$W$100,MATCH($J163,'1.15_Appendiks_Materialer'!$B$4:$B$100,0)))+('1.19_Appendiks_TransportFaktor'!$C$5*INDEX('1.15_Appendiks_Materialer'!$X$4:$X$100,MATCH($J163,'1.15_Appendiks_Materialer'!$B$4:$B$100,0))))</f>
        <v>0.48279999999999995</v>
      </c>
      <c r="AG163" s="345">
        <f>($AE163+$AF163+$AI163+$AJ163)*INDEX('1.15_Appendiks_Materialer'!$V$4:$V$100,MATCH($J163,'1.15_Appendiks_Materialer'!$B$4:$B$100,0))</f>
        <v>0.21741450000000004</v>
      </c>
      <c r="AH163" s="345">
        <f>(ROUNDUP('0.2_Appendiks_Konstanter'!$C$6/$V163,0)-1)*($AE163+$AI163+$AJ163)</f>
        <v>0</v>
      </c>
      <c r="AI163" s="345">
        <f>IF(ISNUMBER(INDEX('1.15_Appendiks_Materialer'!$M$4:$M$100,MATCH($J163,'1.15_Appendiks_Materialer'!$B$4:$B$100,0))),INDEX('1.15_Appendiks_Materialer'!$M$4:$M$100,MATCH($J163,'1.15_Appendiks_Materialer'!$B$4:$B$100,0)),0)*$T163</f>
        <v>0</v>
      </c>
      <c r="AJ163" s="345">
        <f>IF(ISNUMBER(INDEX('1.15_Appendiks_Materialer'!$N$4:$N$100,MATCH($J163,'1.15_Appendiks_Materialer'!$B$4:$B$100,0))),INDEX('1.15_Appendiks_Materialer'!$N$4:$N$100,MATCH($J163,'1.15_Appendiks_Materialer'!$B$4:$B$100,0)),0)*$T163</f>
        <v>0.15005499999999999</v>
      </c>
      <c r="AK163" s="345">
        <f>IF(ISNUMBER(INDEX('1.15_Appendiks_Materialer'!$O$4:$O$100,MATCH($J163,'1.15_Appendiks_Materialer'!$B$4:$B$100,0))),INDEX('1.15_Appendiks_Materialer'!$O$4:$O$100,MATCH($J163,'1.15_Appendiks_Materialer'!$B$4:$B$100,0)),0)*$T163</f>
        <v>0</v>
      </c>
      <c r="AL163" s="961"/>
      <c r="AM163" s="345">
        <f>IF(ISNUMBER(INDEX('1.15_Appendiks_Materialer'!$L$4:$L$100,MATCH($J163,'1.15_Appendiks_Materialer'!$B$4:$B$100,0))),INDEX('1.15_Appendiks_Materialer'!$L$4:$L$100,MATCH($J163,'1.15_Appendiks_Materialer'!$B$4:$B$100,0)),0)*$T163</f>
        <v>1.54129</v>
      </c>
      <c r="AN163" s="345">
        <f>$U163*(('1.19_Appendiks_TransportFaktor'!$C$4*INDEX('1.15_Appendiks_Materialer'!$W$4:$W$100,MATCH($J163,'1.15_Appendiks_Materialer'!$B$4:$B$100,0)))+('1.19_Appendiks_TransportFaktor'!$C$5*INDEX('1.15_Appendiks_Materialer'!$X$4:$X$100,MATCH($J163,'1.15_Appendiks_Materialer'!$B$4:$B$100,0))))</f>
        <v>0.48279999999999995</v>
      </c>
      <c r="AO163" s="345">
        <f>($AM163+$AN163+$AQ163+$AR163)*INDEX('1.15_Appendiks_Materialer'!$V$4:$V$100,MATCH($J163,'1.15_Appendiks_Materialer'!$B$4:$B$100,0))</f>
        <v>0.21741450000000004</v>
      </c>
      <c r="AP163" s="345">
        <f>(ROUNDUP('0.2_Appendiks_Konstanter'!$C$7/$V163,0)-1)*($AM163+$AQ163+$AR163)</f>
        <v>0</v>
      </c>
      <c r="AQ163" s="345">
        <f>IF(ISNUMBER(INDEX('1.15_Appendiks_Materialer'!$M$4:$M$100,MATCH($J163,'1.15_Appendiks_Materialer'!$B$4:$B$100,0))),INDEX('1.15_Appendiks_Materialer'!$M$4:$M$100,MATCH($J163,'1.15_Appendiks_Materialer'!$B$4:$B$100,0)),0)*$T163</f>
        <v>0</v>
      </c>
      <c r="AR163" s="345">
        <f>IF(ISNUMBER(INDEX('1.15_Appendiks_Materialer'!$N$4:$N$100,MATCH($J163,'1.15_Appendiks_Materialer'!$B$4:$B$100,0))),INDEX('1.15_Appendiks_Materialer'!$N$4:$N$100,MATCH($J163,'1.15_Appendiks_Materialer'!$B$4:$B$100,0)),0)*$T163</f>
        <v>0.15005499999999999</v>
      </c>
      <c r="AS163" s="345">
        <f>IF(ISNUMBER(INDEX('1.15_Appendiks_Materialer'!$O$4:$O$100,MATCH($J163,'1.15_Appendiks_Materialer'!$B$4:$B$100,0))),INDEX('1.15_Appendiks_Materialer'!$O$4:$O$100,MATCH($J163,'1.15_Appendiks_Materialer'!$B$4:$B$100,0)),0)*$T163</f>
        <v>0</v>
      </c>
      <c r="AT163" s="961"/>
      <c r="AU163" s="345">
        <f>IF(ISNUMBER(INDEX('1.15_Appendiks_Materialer'!$L$4:$L$100,MATCH($J163,'1.15_Appendiks_Materialer'!$B$4:$B$100,0))),INDEX('1.15_Appendiks_Materialer'!$L$4:$L$100,MATCH($J163,'1.15_Appendiks_Materialer'!$B$4:$B$100,0)),0)*$T163</f>
        <v>1.54129</v>
      </c>
      <c r="AV163" s="345">
        <f>$U163*(('1.19_Appendiks_TransportFaktor'!$C$4*INDEX('1.15_Appendiks_Materialer'!$W$4:$W$100,MATCH($J163,'1.15_Appendiks_Materialer'!$B$4:$B$100,0)))+('1.19_Appendiks_TransportFaktor'!$C$5*INDEX('1.15_Appendiks_Materialer'!$X$4:$X$100,MATCH($J163,'1.15_Appendiks_Materialer'!$B$4:$B$100,0))))</f>
        <v>0.48279999999999995</v>
      </c>
      <c r="AW163" s="345">
        <f>($AU163+$AV163+$AY163+$AZ163)*INDEX('1.15_Appendiks_Materialer'!$V$4:$V$100,MATCH($J163,'1.15_Appendiks_Materialer'!$B$4:$B$100,0))</f>
        <v>0.21741450000000004</v>
      </c>
      <c r="AX163" s="345">
        <f>(ROUNDUP('0.2_Appendiks_Konstanter'!$C$8/$V163,0)-1)*($AU163+$AY163+$AZ163)</f>
        <v>0</v>
      </c>
      <c r="AY163" s="345">
        <f>IF(ISNUMBER(INDEX('1.15_Appendiks_Materialer'!$M$4:$M$100,MATCH($J163,'1.15_Appendiks_Materialer'!$B$4:$B$100,0))),INDEX('1.15_Appendiks_Materialer'!$M$4:$M$100,MATCH($J163,'1.15_Appendiks_Materialer'!$B$4:$B$100,0)),0)*$T163</f>
        <v>0</v>
      </c>
      <c r="AZ163" s="345">
        <f>IF(ISNUMBER(INDEX('1.15_Appendiks_Materialer'!$N$4:$N$100,MATCH($J163,'1.15_Appendiks_Materialer'!$B$4:$B$100,0))),INDEX('1.15_Appendiks_Materialer'!$N$4:$N$100,MATCH($J163,'1.15_Appendiks_Materialer'!$B$4:$B$100,0)),0)*$T163</f>
        <v>0.15005499999999999</v>
      </c>
      <c r="BA163" s="345">
        <f>IF(ISNUMBER(INDEX('1.15_Appendiks_Materialer'!$O$4:$O$100,MATCH($J163,'1.15_Appendiks_Materialer'!$B$4:$B$100,0))),INDEX('1.15_Appendiks_Materialer'!$O$4:$O$100,MATCH($J163,'1.15_Appendiks_Materialer'!$B$4:$B$100,0)),0)*$T163</f>
        <v>0</v>
      </c>
      <c r="BB163" s="958"/>
    </row>
    <row r="164" spans="2:54" ht="15" customHeight="1" x14ac:dyDescent="0.25">
      <c r="B164" s="947"/>
      <c r="C164" s="319" t="str">
        <f t="shared" si="14"/>
        <v>Facade</v>
      </c>
      <c r="D164" s="944"/>
      <c r="E164" s="341" t="str">
        <f t="shared" si="15"/>
        <v>m2</v>
      </c>
      <c r="F164" s="944"/>
      <c r="G164" s="367" t="str">
        <f t="shared" si="16"/>
        <v>Lav bebyggelse betonbyggeri fibercement (let facade)</v>
      </c>
      <c r="H164" s="944"/>
      <c r="I164" s="316" t="str">
        <f t="shared" si="17"/>
        <v>#O0815</v>
      </c>
      <c r="J164" s="286" t="s">
        <v>2372</v>
      </c>
      <c r="K164" s="368" t="str">
        <f>INDEX('1.15_Appendiks_Materialer'!$C$4:$C$100,MATCH('1.16_Appendiks_Opbygninger'!$J164,'1.15_Appendiks_Materialer'!$B$4:$B$100,0))</f>
        <v>Mineraluld løsfyld</v>
      </c>
      <c r="L164" s="368" t="str">
        <f>INDEX('1.15_Appendiks_Materialer'!$Q$4:$Q$100,MATCH('1.16_Appendiks_Opbygninger'!$J164,'1.15_Appendiks_Materialer'!$B$4:$B$100,0))</f>
        <v>m3</v>
      </c>
      <c r="M164" s="372">
        <f>INDEX('1.15_Appendiks_Materialer'!$R$4:$R$100,MATCH('1.16_Appendiks_Opbygninger'!$J164,'1.15_Appendiks_Materialer'!$B$4:$B$100,0))</f>
        <v>50</v>
      </c>
      <c r="N164" s="294">
        <v>0.3</v>
      </c>
      <c r="O164" s="290" t="s">
        <v>504</v>
      </c>
      <c r="P164" s="290" t="s">
        <v>504</v>
      </c>
      <c r="Q164" s="290">
        <f>N164*R164</f>
        <v>15</v>
      </c>
      <c r="R164" s="290">
        <f>M164</f>
        <v>50</v>
      </c>
      <c r="S164" s="290" t="s">
        <v>504</v>
      </c>
      <c r="T164" s="290">
        <f>N164</f>
        <v>0.3</v>
      </c>
      <c r="U164" s="322">
        <f>IF($E164="kg",$O164,IF($E164="m",$P164,IF($E164="m2",$Q164,IF($E164="m3",$R164,IF($E164='0.3_Appendiks_Sprog'!$B$275,$S164,'0.3_Appendiks_Sprog'!$B$274)))))</f>
        <v>15</v>
      </c>
      <c r="V164" s="219">
        <v>80</v>
      </c>
      <c r="W164" s="348">
        <f>IF(ISNUMBER(INDEX('1.15_Appendiks_Materialer'!$L$4:$L$100,MATCH($J164,'1.15_Appendiks_Materialer'!$B$4:$B$100,0))),INDEX('1.15_Appendiks_Materialer'!$L$4:$L$100,MATCH($J164,'1.15_Appendiks_Materialer'!$B$4:$B$100,0)),0)*$T164</f>
        <v>19.206990000000001</v>
      </c>
      <c r="X164" s="348">
        <f>$U164*(('1.19_Appendiks_TransportFaktor'!$C$4*INDEX('1.15_Appendiks_Materialer'!$W$4:$W$100,MATCH($J164,'1.15_Appendiks_Materialer'!$B$4:$B$100,0)))+('1.19_Appendiks_TransportFaktor'!$C$5*INDEX('1.15_Appendiks_Materialer'!$X$4:$X$100,MATCH($J164,'1.15_Appendiks_Materialer'!$B$4:$B$100,0))))</f>
        <v>0.85199999999999998</v>
      </c>
      <c r="Y164" s="348">
        <f>($W164+$X164+$AA164+$AB164)*INDEX('1.15_Appendiks_Materialer'!$V$4:$V$100,MATCH($J164,'1.15_Appendiks_Materialer'!$B$4:$B$100,0))</f>
        <v>2.0640121800000002</v>
      </c>
      <c r="Z164" s="348">
        <f>(ROUNDUP('0.2_Appendiks_Konstanter'!$C$5/$V164,0)-1)*($W164+$AA164+$AB164)</f>
        <v>0</v>
      </c>
      <c r="AA164" s="348">
        <f>IF(ISNUMBER(INDEX('1.15_Appendiks_Materialer'!$M$4:$M$100,MATCH($J164,'1.15_Appendiks_Materialer'!$B$4:$B$100,0))),INDEX('1.15_Appendiks_Materialer'!$M$4:$M$100,MATCH($J164,'1.15_Appendiks_Materialer'!$B$4:$B$100,0)),0)*$T164</f>
        <v>0.37395299999999998</v>
      </c>
      <c r="AB164" s="348">
        <f>IF(ISNUMBER(INDEX('1.15_Appendiks_Materialer'!$N$4:$N$100,MATCH($J164,'1.15_Appendiks_Materialer'!$B$4:$B$100,0))),INDEX('1.15_Appendiks_Materialer'!$N$4:$N$100,MATCH($J164,'1.15_Appendiks_Materialer'!$B$4:$B$100,0)),0)*$T164</f>
        <v>0.2071788</v>
      </c>
      <c r="AC164" s="348">
        <f>IF(ISNUMBER(INDEX('1.15_Appendiks_Materialer'!$O$4:$O$100,MATCH($J164,'1.15_Appendiks_Materialer'!$B$4:$B$100,0))),INDEX('1.15_Appendiks_Materialer'!$O$4:$O$100,MATCH($J164,'1.15_Appendiks_Materialer'!$B$4:$B$100,0)),0)*$T164</f>
        <v>0</v>
      </c>
      <c r="AD164" s="961"/>
      <c r="AE164" s="345">
        <f>IF(ISNUMBER(INDEX('1.15_Appendiks_Materialer'!$L$4:$L$100,MATCH($J164,'1.15_Appendiks_Materialer'!$B$4:$B$100,0))),INDEX('1.15_Appendiks_Materialer'!$L$4:$L$100,MATCH($J164,'1.15_Appendiks_Materialer'!$B$4:$B$100,0)),0)*$T164</f>
        <v>19.206990000000001</v>
      </c>
      <c r="AF164" s="345">
        <f>$U164*(('1.19_Appendiks_TransportFaktor'!$C$4*INDEX('1.15_Appendiks_Materialer'!$W$4:$W$100,MATCH($J164,'1.15_Appendiks_Materialer'!$B$4:$B$100,0)))+('1.19_Appendiks_TransportFaktor'!$C$5*INDEX('1.15_Appendiks_Materialer'!$X$4:$X$100,MATCH($J164,'1.15_Appendiks_Materialer'!$B$4:$B$100,0))))</f>
        <v>0.85199999999999998</v>
      </c>
      <c r="AG164" s="345">
        <f>($AE164+$AF164+$AI164+$AJ164)*INDEX('1.15_Appendiks_Materialer'!$V$4:$V$100,MATCH($J164,'1.15_Appendiks_Materialer'!$B$4:$B$100,0))</f>
        <v>2.0640121800000002</v>
      </c>
      <c r="AH164" s="345">
        <f>(ROUNDUP('0.2_Appendiks_Konstanter'!$C$6/$V164,0)-1)*($AE164+$AI164+$AJ164)</f>
        <v>0</v>
      </c>
      <c r="AI164" s="345">
        <f>IF(ISNUMBER(INDEX('1.15_Appendiks_Materialer'!$M$4:$M$100,MATCH($J164,'1.15_Appendiks_Materialer'!$B$4:$B$100,0))),INDEX('1.15_Appendiks_Materialer'!$M$4:$M$100,MATCH($J164,'1.15_Appendiks_Materialer'!$B$4:$B$100,0)),0)*$T164</f>
        <v>0.37395299999999998</v>
      </c>
      <c r="AJ164" s="345">
        <f>IF(ISNUMBER(INDEX('1.15_Appendiks_Materialer'!$N$4:$N$100,MATCH($J164,'1.15_Appendiks_Materialer'!$B$4:$B$100,0))),INDEX('1.15_Appendiks_Materialer'!$N$4:$N$100,MATCH($J164,'1.15_Appendiks_Materialer'!$B$4:$B$100,0)),0)*$T164</f>
        <v>0.2071788</v>
      </c>
      <c r="AK164" s="345">
        <f>IF(ISNUMBER(INDEX('1.15_Appendiks_Materialer'!$O$4:$O$100,MATCH($J164,'1.15_Appendiks_Materialer'!$B$4:$B$100,0))),INDEX('1.15_Appendiks_Materialer'!$O$4:$O$100,MATCH($J164,'1.15_Appendiks_Materialer'!$B$4:$B$100,0)),0)*$T164</f>
        <v>0</v>
      </c>
      <c r="AL164" s="961"/>
      <c r="AM164" s="345">
        <f>IF(ISNUMBER(INDEX('1.15_Appendiks_Materialer'!$L$4:$L$100,MATCH($J164,'1.15_Appendiks_Materialer'!$B$4:$B$100,0))),INDEX('1.15_Appendiks_Materialer'!$L$4:$L$100,MATCH($J164,'1.15_Appendiks_Materialer'!$B$4:$B$100,0)),0)*$T164</f>
        <v>19.206990000000001</v>
      </c>
      <c r="AN164" s="345">
        <f>$U164*(('1.19_Appendiks_TransportFaktor'!$C$4*INDEX('1.15_Appendiks_Materialer'!$W$4:$W$100,MATCH($J164,'1.15_Appendiks_Materialer'!$B$4:$B$100,0)))+('1.19_Appendiks_TransportFaktor'!$C$5*INDEX('1.15_Appendiks_Materialer'!$X$4:$X$100,MATCH($J164,'1.15_Appendiks_Materialer'!$B$4:$B$100,0))))</f>
        <v>0.85199999999999998</v>
      </c>
      <c r="AO164" s="345">
        <f>($AM164+$AN164+$AQ164+$AR164)*INDEX('1.15_Appendiks_Materialer'!$V$4:$V$100,MATCH($J164,'1.15_Appendiks_Materialer'!$B$4:$B$100,0))</f>
        <v>2.0640121800000002</v>
      </c>
      <c r="AP164" s="345">
        <f>(ROUNDUP('0.2_Appendiks_Konstanter'!$C$7/$V164,0)-1)*($AM164+$AQ164+$AR164)</f>
        <v>0</v>
      </c>
      <c r="AQ164" s="345">
        <f>IF(ISNUMBER(INDEX('1.15_Appendiks_Materialer'!$M$4:$M$100,MATCH($J164,'1.15_Appendiks_Materialer'!$B$4:$B$100,0))),INDEX('1.15_Appendiks_Materialer'!$M$4:$M$100,MATCH($J164,'1.15_Appendiks_Materialer'!$B$4:$B$100,0)),0)*$T164</f>
        <v>0.37395299999999998</v>
      </c>
      <c r="AR164" s="345">
        <f>IF(ISNUMBER(INDEX('1.15_Appendiks_Materialer'!$N$4:$N$100,MATCH($J164,'1.15_Appendiks_Materialer'!$B$4:$B$100,0))),INDEX('1.15_Appendiks_Materialer'!$N$4:$N$100,MATCH($J164,'1.15_Appendiks_Materialer'!$B$4:$B$100,0)),0)*$T164</f>
        <v>0.2071788</v>
      </c>
      <c r="AS164" s="345">
        <f>IF(ISNUMBER(INDEX('1.15_Appendiks_Materialer'!$O$4:$O$100,MATCH($J164,'1.15_Appendiks_Materialer'!$B$4:$B$100,0))),INDEX('1.15_Appendiks_Materialer'!$O$4:$O$100,MATCH($J164,'1.15_Appendiks_Materialer'!$B$4:$B$100,0)),0)*$T164</f>
        <v>0</v>
      </c>
      <c r="AT164" s="961"/>
      <c r="AU164" s="345">
        <f>IF(ISNUMBER(INDEX('1.15_Appendiks_Materialer'!$L$4:$L$100,MATCH($J164,'1.15_Appendiks_Materialer'!$B$4:$B$100,0))),INDEX('1.15_Appendiks_Materialer'!$L$4:$L$100,MATCH($J164,'1.15_Appendiks_Materialer'!$B$4:$B$100,0)),0)*$T164</f>
        <v>19.206990000000001</v>
      </c>
      <c r="AV164" s="345">
        <f>$U164*(('1.19_Appendiks_TransportFaktor'!$C$4*INDEX('1.15_Appendiks_Materialer'!$W$4:$W$100,MATCH($J164,'1.15_Appendiks_Materialer'!$B$4:$B$100,0)))+('1.19_Appendiks_TransportFaktor'!$C$5*INDEX('1.15_Appendiks_Materialer'!$X$4:$X$100,MATCH($J164,'1.15_Appendiks_Materialer'!$B$4:$B$100,0))))</f>
        <v>0.85199999999999998</v>
      </c>
      <c r="AW164" s="345">
        <f>($AU164+$AV164+$AY164+$AZ164)*INDEX('1.15_Appendiks_Materialer'!$V$4:$V$100,MATCH($J164,'1.15_Appendiks_Materialer'!$B$4:$B$100,0))</f>
        <v>2.0640121800000002</v>
      </c>
      <c r="AX164" s="345">
        <f>(ROUNDUP('0.2_Appendiks_Konstanter'!$C$8/$V164,0)-1)*($AU164+$AY164+$AZ164)</f>
        <v>0</v>
      </c>
      <c r="AY164" s="345">
        <f>IF(ISNUMBER(INDEX('1.15_Appendiks_Materialer'!$M$4:$M$100,MATCH($J164,'1.15_Appendiks_Materialer'!$B$4:$B$100,0))),INDEX('1.15_Appendiks_Materialer'!$M$4:$M$100,MATCH($J164,'1.15_Appendiks_Materialer'!$B$4:$B$100,0)),0)*$T164</f>
        <v>0.37395299999999998</v>
      </c>
      <c r="AZ164" s="345">
        <f>IF(ISNUMBER(INDEX('1.15_Appendiks_Materialer'!$N$4:$N$100,MATCH($J164,'1.15_Appendiks_Materialer'!$B$4:$B$100,0))),INDEX('1.15_Appendiks_Materialer'!$N$4:$N$100,MATCH($J164,'1.15_Appendiks_Materialer'!$B$4:$B$100,0)),0)*$T164</f>
        <v>0.2071788</v>
      </c>
      <c r="BA164" s="345">
        <f>IF(ISNUMBER(INDEX('1.15_Appendiks_Materialer'!$O$4:$O$100,MATCH($J164,'1.15_Appendiks_Materialer'!$B$4:$B$100,0))),INDEX('1.15_Appendiks_Materialer'!$O$4:$O$100,MATCH($J164,'1.15_Appendiks_Materialer'!$B$4:$B$100,0)),0)*$T164</f>
        <v>0</v>
      </c>
      <c r="BB164" s="958"/>
    </row>
    <row r="165" spans="2:54" ht="15" customHeight="1" x14ac:dyDescent="0.25">
      <c r="B165" s="947"/>
      <c r="C165" s="319" t="str">
        <f t="shared" si="14"/>
        <v>Facade</v>
      </c>
      <c r="D165" s="944"/>
      <c r="E165" s="341" t="str">
        <f t="shared" si="15"/>
        <v>m2</v>
      </c>
      <c r="F165" s="944"/>
      <c r="G165" s="367" t="str">
        <f t="shared" si="16"/>
        <v>Lav bebyggelse betonbyggeri fibercement (let facade)</v>
      </c>
      <c r="H165" s="944"/>
      <c r="I165" s="316" t="str">
        <f t="shared" si="17"/>
        <v>#O0815</v>
      </c>
      <c r="J165" s="286" t="s">
        <v>3151</v>
      </c>
      <c r="K165" s="368" t="str">
        <f>INDEX('1.15_Appendiks_Materialer'!$C$4:$C$100,MATCH('1.16_Appendiks_Opbygninger'!$J165,'1.15_Appendiks_Materialer'!$B$4:$B$100,0))</f>
        <v>Porebeton</v>
      </c>
      <c r="L165" s="368" t="str">
        <f>INDEX('1.15_Appendiks_Materialer'!$Q$4:$Q$100,MATCH('1.16_Appendiks_Opbygninger'!$J165,'1.15_Appendiks_Materialer'!$B$4:$B$100,0))</f>
        <v>m3</v>
      </c>
      <c r="M165" s="372">
        <f>INDEX('1.15_Appendiks_Materialer'!$R$4:$R$100,MATCH('1.16_Appendiks_Opbygninger'!$J165,'1.15_Appendiks_Materialer'!$B$4:$B$100,0))</f>
        <v>380</v>
      </c>
      <c r="N165" s="294">
        <v>0.1</v>
      </c>
      <c r="O165" s="290" t="s">
        <v>504</v>
      </c>
      <c r="P165" s="290" t="s">
        <v>504</v>
      </c>
      <c r="Q165" s="290">
        <f>N165*R165</f>
        <v>38</v>
      </c>
      <c r="R165" s="290">
        <f>M165</f>
        <v>380</v>
      </c>
      <c r="S165" s="290" t="s">
        <v>504</v>
      </c>
      <c r="T165" s="290">
        <f>N165</f>
        <v>0.1</v>
      </c>
      <c r="U165" s="322">
        <f>IF($E165="kg",$O165,IF($E165="m",$P165,IF($E165="m2",$Q165,IF($E165="m3",$R165,IF($E165='0.3_Appendiks_Sprog'!$B$275,$S165,'0.3_Appendiks_Sprog'!$B$274)))))</f>
        <v>38</v>
      </c>
      <c r="V165" s="219">
        <v>80</v>
      </c>
      <c r="W165" s="348">
        <f>IF(ISNUMBER(INDEX('1.15_Appendiks_Materialer'!$L$4:$L$100,MATCH($J165,'1.15_Appendiks_Materialer'!$B$4:$B$100,0))),INDEX('1.15_Appendiks_Materialer'!$L$4:$L$100,MATCH($J165,'1.15_Appendiks_Materialer'!$B$4:$B$100,0)),0)*$T165</f>
        <v>18.2392</v>
      </c>
      <c r="X165" s="348">
        <f>$U165*(('1.19_Appendiks_TransportFaktor'!$C$4*INDEX('1.15_Appendiks_Materialer'!$W$4:$W$100,MATCH($J165,'1.15_Appendiks_Materialer'!$B$4:$B$100,0)))+('1.19_Appendiks_TransportFaktor'!$C$5*INDEX('1.15_Appendiks_Materialer'!$X$4:$X$100,MATCH($J165,'1.15_Appendiks_Materialer'!$B$4:$B$100,0))))</f>
        <v>0.64751999999999998</v>
      </c>
      <c r="Y165" s="348">
        <f>($W165+$X165+$AA165+$AB165)*INDEX('1.15_Appendiks_Materialer'!$V$4:$V$100,MATCH($J165,'1.15_Appendiks_Materialer'!$B$4:$B$100,0))</f>
        <v>0.95711499999999994</v>
      </c>
      <c r="Z165" s="348">
        <f>(ROUNDUP('0.2_Appendiks_Konstanter'!$C$5/$V165,0)-1)*($W165+$AA165+$AB165)</f>
        <v>0</v>
      </c>
      <c r="AA165" s="348">
        <f>IF(ISNUMBER(INDEX('1.15_Appendiks_Materialer'!$M$4:$M$100,MATCH($J165,'1.15_Appendiks_Materialer'!$B$4:$B$100,0))),INDEX('1.15_Appendiks_Materialer'!$M$4:$M$100,MATCH($J165,'1.15_Appendiks_Materialer'!$B$4:$B$100,0)),0)*$T165</f>
        <v>0.25558000000000003</v>
      </c>
      <c r="AB165" s="348">
        <f>IF(ISNUMBER(INDEX('1.15_Appendiks_Materialer'!$N$4:$N$100,MATCH($J165,'1.15_Appendiks_Materialer'!$B$4:$B$100,0))),INDEX('1.15_Appendiks_Materialer'!$N$4:$N$100,MATCH($J165,'1.15_Appendiks_Materialer'!$B$4:$B$100,0)),0)*$T165</f>
        <v>0</v>
      </c>
      <c r="AC165" s="348">
        <f>IF(ISNUMBER(INDEX('1.15_Appendiks_Materialer'!$O$4:$O$100,MATCH($J165,'1.15_Appendiks_Materialer'!$B$4:$B$100,0))),INDEX('1.15_Appendiks_Materialer'!$O$4:$O$100,MATCH($J165,'1.15_Appendiks_Materialer'!$B$4:$B$100,0)),0)*$T165</f>
        <v>-7.8051300000000004E-2</v>
      </c>
      <c r="AD165" s="961"/>
      <c r="AE165" s="345">
        <f>IF(ISNUMBER(INDEX('1.15_Appendiks_Materialer'!$L$4:$L$100,MATCH($J165,'1.15_Appendiks_Materialer'!$B$4:$B$100,0))),INDEX('1.15_Appendiks_Materialer'!$L$4:$L$100,MATCH($J165,'1.15_Appendiks_Materialer'!$B$4:$B$100,0)),0)*$T165</f>
        <v>18.2392</v>
      </c>
      <c r="AF165" s="345">
        <f>$U165*(('1.19_Appendiks_TransportFaktor'!$C$4*INDEX('1.15_Appendiks_Materialer'!$W$4:$W$100,MATCH($J165,'1.15_Appendiks_Materialer'!$B$4:$B$100,0)))+('1.19_Appendiks_TransportFaktor'!$C$5*INDEX('1.15_Appendiks_Materialer'!$X$4:$X$100,MATCH($J165,'1.15_Appendiks_Materialer'!$B$4:$B$100,0))))</f>
        <v>0.64751999999999998</v>
      </c>
      <c r="AG165" s="345">
        <f>($AE165+$AF165+$AI165+$AJ165)*INDEX('1.15_Appendiks_Materialer'!$V$4:$V$100,MATCH($J165,'1.15_Appendiks_Materialer'!$B$4:$B$100,0))</f>
        <v>0.95711499999999994</v>
      </c>
      <c r="AH165" s="345">
        <f>(ROUNDUP('0.2_Appendiks_Konstanter'!$C$6/$V165,0)-1)*($AE165+$AI165+$AJ165)</f>
        <v>0</v>
      </c>
      <c r="AI165" s="345">
        <f>IF(ISNUMBER(INDEX('1.15_Appendiks_Materialer'!$M$4:$M$100,MATCH($J165,'1.15_Appendiks_Materialer'!$B$4:$B$100,0))),INDEX('1.15_Appendiks_Materialer'!$M$4:$M$100,MATCH($J165,'1.15_Appendiks_Materialer'!$B$4:$B$100,0)),0)*$T165</f>
        <v>0.25558000000000003</v>
      </c>
      <c r="AJ165" s="345">
        <f>IF(ISNUMBER(INDEX('1.15_Appendiks_Materialer'!$N$4:$N$100,MATCH($J165,'1.15_Appendiks_Materialer'!$B$4:$B$100,0))),INDEX('1.15_Appendiks_Materialer'!$N$4:$N$100,MATCH($J165,'1.15_Appendiks_Materialer'!$B$4:$B$100,0)),0)*$T165</f>
        <v>0</v>
      </c>
      <c r="AK165" s="345">
        <f>IF(ISNUMBER(INDEX('1.15_Appendiks_Materialer'!$O$4:$O$100,MATCH($J165,'1.15_Appendiks_Materialer'!$B$4:$B$100,0))),INDEX('1.15_Appendiks_Materialer'!$O$4:$O$100,MATCH($J165,'1.15_Appendiks_Materialer'!$B$4:$B$100,0)),0)*$T165</f>
        <v>-7.8051300000000004E-2</v>
      </c>
      <c r="AL165" s="961"/>
      <c r="AM165" s="345">
        <f>IF(ISNUMBER(INDEX('1.15_Appendiks_Materialer'!$L$4:$L$100,MATCH($J165,'1.15_Appendiks_Materialer'!$B$4:$B$100,0))),INDEX('1.15_Appendiks_Materialer'!$L$4:$L$100,MATCH($J165,'1.15_Appendiks_Materialer'!$B$4:$B$100,0)),0)*$T165</f>
        <v>18.2392</v>
      </c>
      <c r="AN165" s="345">
        <f>$U165*(('1.19_Appendiks_TransportFaktor'!$C$4*INDEX('1.15_Appendiks_Materialer'!$W$4:$W$100,MATCH($J165,'1.15_Appendiks_Materialer'!$B$4:$B$100,0)))+('1.19_Appendiks_TransportFaktor'!$C$5*INDEX('1.15_Appendiks_Materialer'!$X$4:$X$100,MATCH($J165,'1.15_Appendiks_Materialer'!$B$4:$B$100,0))))</f>
        <v>0.64751999999999998</v>
      </c>
      <c r="AO165" s="345">
        <f>($AM165+$AN165+$AQ165+$AR165)*INDEX('1.15_Appendiks_Materialer'!$V$4:$V$100,MATCH($J165,'1.15_Appendiks_Materialer'!$B$4:$B$100,0))</f>
        <v>0.95711499999999994</v>
      </c>
      <c r="AP165" s="345">
        <f>(ROUNDUP('0.2_Appendiks_Konstanter'!$C$7/$V165,0)-1)*($AM165+$AQ165+$AR165)</f>
        <v>0</v>
      </c>
      <c r="AQ165" s="345">
        <f>IF(ISNUMBER(INDEX('1.15_Appendiks_Materialer'!$M$4:$M$100,MATCH($J165,'1.15_Appendiks_Materialer'!$B$4:$B$100,0))),INDEX('1.15_Appendiks_Materialer'!$M$4:$M$100,MATCH($J165,'1.15_Appendiks_Materialer'!$B$4:$B$100,0)),0)*$T165</f>
        <v>0.25558000000000003</v>
      </c>
      <c r="AR165" s="345">
        <f>IF(ISNUMBER(INDEX('1.15_Appendiks_Materialer'!$N$4:$N$100,MATCH($J165,'1.15_Appendiks_Materialer'!$B$4:$B$100,0))),INDEX('1.15_Appendiks_Materialer'!$N$4:$N$100,MATCH($J165,'1.15_Appendiks_Materialer'!$B$4:$B$100,0)),0)*$T165</f>
        <v>0</v>
      </c>
      <c r="AS165" s="345">
        <f>IF(ISNUMBER(INDEX('1.15_Appendiks_Materialer'!$O$4:$O$100,MATCH($J165,'1.15_Appendiks_Materialer'!$B$4:$B$100,0))),INDEX('1.15_Appendiks_Materialer'!$O$4:$O$100,MATCH($J165,'1.15_Appendiks_Materialer'!$B$4:$B$100,0)),0)*$T165</f>
        <v>-7.8051300000000004E-2</v>
      </c>
      <c r="AT165" s="961"/>
      <c r="AU165" s="345">
        <f>IF(ISNUMBER(INDEX('1.15_Appendiks_Materialer'!$L$4:$L$100,MATCH($J165,'1.15_Appendiks_Materialer'!$B$4:$B$100,0))),INDEX('1.15_Appendiks_Materialer'!$L$4:$L$100,MATCH($J165,'1.15_Appendiks_Materialer'!$B$4:$B$100,0)),0)*$T165</f>
        <v>18.2392</v>
      </c>
      <c r="AV165" s="345">
        <f>$U165*(('1.19_Appendiks_TransportFaktor'!$C$4*INDEX('1.15_Appendiks_Materialer'!$W$4:$W$100,MATCH($J165,'1.15_Appendiks_Materialer'!$B$4:$B$100,0)))+('1.19_Appendiks_TransportFaktor'!$C$5*INDEX('1.15_Appendiks_Materialer'!$X$4:$X$100,MATCH($J165,'1.15_Appendiks_Materialer'!$B$4:$B$100,0))))</f>
        <v>0.64751999999999998</v>
      </c>
      <c r="AW165" s="345">
        <f>($AU165+$AV165+$AY165+$AZ165)*INDEX('1.15_Appendiks_Materialer'!$V$4:$V$100,MATCH($J165,'1.15_Appendiks_Materialer'!$B$4:$B$100,0))</f>
        <v>0.95711499999999994</v>
      </c>
      <c r="AX165" s="345">
        <f>(ROUNDUP('0.2_Appendiks_Konstanter'!$C$8/$V165,0)-1)*($AU165+$AY165+$AZ165)</f>
        <v>0</v>
      </c>
      <c r="AY165" s="345">
        <f>IF(ISNUMBER(INDEX('1.15_Appendiks_Materialer'!$M$4:$M$100,MATCH($J165,'1.15_Appendiks_Materialer'!$B$4:$B$100,0))),INDEX('1.15_Appendiks_Materialer'!$M$4:$M$100,MATCH($J165,'1.15_Appendiks_Materialer'!$B$4:$B$100,0)),0)*$T165</f>
        <v>0.25558000000000003</v>
      </c>
      <c r="AZ165" s="345">
        <f>IF(ISNUMBER(INDEX('1.15_Appendiks_Materialer'!$N$4:$N$100,MATCH($J165,'1.15_Appendiks_Materialer'!$B$4:$B$100,0))),INDEX('1.15_Appendiks_Materialer'!$N$4:$N$100,MATCH($J165,'1.15_Appendiks_Materialer'!$B$4:$B$100,0)),0)*$T165</f>
        <v>0</v>
      </c>
      <c r="BA165" s="345">
        <f>IF(ISNUMBER(INDEX('1.15_Appendiks_Materialer'!$O$4:$O$100,MATCH($J165,'1.15_Appendiks_Materialer'!$B$4:$B$100,0))),INDEX('1.15_Appendiks_Materialer'!$O$4:$O$100,MATCH($J165,'1.15_Appendiks_Materialer'!$B$4:$B$100,0)),0)*$T165</f>
        <v>-7.8051300000000004E-2</v>
      </c>
      <c r="BB165" s="958"/>
    </row>
    <row r="166" spans="2:54" ht="15" customHeight="1" x14ac:dyDescent="0.25">
      <c r="B166" s="947"/>
      <c r="C166" s="319" t="str">
        <f t="shared" si="14"/>
        <v>Facade</v>
      </c>
      <c r="D166" s="944"/>
      <c r="E166" s="341" t="str">
        <f t="shared" si="15"/>
        <v>m2</v>
      </c>
      <c r="F166" s="944"/>
      <c r="G166" s="367" t="str">
        <f t="shared" si="16"/>
        <v>Lav bebyggelse betonbyggeri fibercement (let facade)</v>
      </c>
      <c r="H166" s="944"/>
      <c r="I166" s="316" t="str">
        <f t="shared" si="17"/>
        <v>#O0815</v>
      </c>
      <c r="J166" s="286" t="s">
        <v>3144</v>
      </c>
      <c r="K166" s="368" t="str">
        <f>INDEX('1.15_Appendiks_Materialer'!$C$4:$C$100,MATCH('1.16_Appendiks_Opbygninger'!$J166,'1.15_Appendiks_Materialer'!$B$4:$B$100,0))</f>
        <v>Kalkcementpuds</v>
      </c>
      <c r="L166" s="368" t="str">
        <f>INDEX('1.15_Appendiks_Materialer'!$Q$4:$Q$100,MATCH('1.16_Appendiks_Opbygninger'!$J166,'1.15_Appendiks_Materialer'!$B$4:$B$100,0))</f>
        <v>m3</v>
      </c>
      <c r="M166" s="372">
        <f>INDEX('1.15_Appendiks_Materialer'!$R$4:$R$100,MATCH('1.16_Appendiks_Opbygninger'!$J166,'1.15_Appendiks_Materialer'!$B$4:$B$100,0))</f>
        <v>1800</v>
      </c>
      <c r="N166" s="294">
        <v>5.0000000000000001E-4</v>
      </c>
      <c r="O166" s="290" t="s">
        <v>504</v>
      </c>
      <c r="P166" s="290" t="s">
        <v>504</v>
      </c>
      <c r="Q166" s="290">
        <f>N166*R166</f>
        <v>0.9</v>
      </c>
      <c r="R166" s="290">
        <f>M166</f>
        <v>1800</v>
      </c>
      <c r="S166" s="290" t="s">
        <v>504</v>
      </c>
      <c r="T166" s="290">
        <f>N166</f>
        <v>5.0000000000000001E-4</v>
      </c>
      <c r="U166" s="322">
        <f>IF($E166="kg",$O166,IF($E166="m",$P166,IF($E166="m2",$Q166,IF($E166="m3",$R166,IF($E166='0.3_Appendiks_Sprog'!$B$275,$S166,'0.3_Appendiks_Sprog'!$B$274)))))</f>
        <v>0.9</v>
      </c>
      <c r="V166" s="219">
        <v>50</v>
      </c>
      <c r="W166" s="348">
        <f>IF(ISNUMBER(INDEX('1.15_Appendiks_Materialer'!$L$4:$L$100,MATCH($J166,'1.15_Appendiks_Materialer'!$B$4:$B$100,0))),INDEX('1.15_Appendiks_Materialer'!$L$4:$L$100,MATCH($J166,'1.15_Appendiks_Materialer'!$B$4:$B$100,0)),0)*$T166</f>
        <v>0.178317</v>
      </c>
      <c r="X166" s="348">
        <f>$U166*(('1.19_Appendiks_TransportFaktor'!$C$4*INDEX('1.15_Appendiks_Materialer'!$W$4:$W$100,MATCH($J166,'1.15_Appendiks_Materialer'!$B$4:$B$100,0)))+('1.19_Appendiks_TransportFaktor'!$C$5*INDEX('1.15_Appendiks_Materialer'!$X$4:$X$100,MATCH($J166,'1.15_Appendiks_Materialer'!$B$4:$B$100,0))))</f>
        <v>5.1119999999999999E-2</v>
      </c>
      <c r="Y166" s="348">
        <f>($W166+$X166+$AA166+$AB166)*INDEX('1.15_Appendiks_Materialer'!$V$4:$V$100,MATCH($J166,'1.15_Appendiks_Materialer'!$B$4:$B$100,0))</f>
        <v>2.4294200000000002E-2</v>
      </c>
      <c r="Z166" s="348">
        <f>(ROUNDUP('0.2_Appendiks_Konstanter'!$C$5/$V166,0)-1)*($W166+$AA166+$AB166)</f>
        <v>0</v>
      </c>
      <c r="AA166" s="348">
        <f>IF(ISNUMBER(INDEX('1.15_Appendiks_Materialer'!$M$4:$M$100,MATCH($J166,'1.15_Appendiks_Materialer'!$B$4:$B$100,0))),INDEX('1.15_Appendiks_Materialer'!$M$4:$M$100,MATCH($J166,'1.15_Appendiks_Materialer'!$B$4:$B$100,0)),0)*$T166</f>
        <v>0</v>
      </c>
      <c r="AB166" s="348">
        <f>IF(ISNUMBER(INDEX('1.15_Appendiks_Materialer'!$N$4:$N$100,MATCH($J166,'1.15_Appendiks_Materialer'!$B$4:$B$100,0))),INDEX('1.15_Appendiks_Materialer'!$N$4:$N$100,MATCH($J166,'1.15_Appendiks_Materialer'!$B$4:$B$100,0)),0)*$T166</f>
        <v>1.3505000000000001E-2</v>
      </c>
      <c r="AC166" s="348">
        <f>IF(ISNUMBER(INDEX('1.15_Appendiks_Materialer'!$O$4:$O$100,MATCH($J166,'1.15_Appendiks_Materialer'!$B$4:$B$100,0))),INDEX('1.15_Appendiks_Materialer'!$O$4:$O$100,MATCH($J166,'1.15_Appendiks_Materialer'!$B$4:$B$100,0)),0)*$T166</f>
        <v>0</v>
      </c>
      <c r="AD166" s="961"/>
      <c r="AE166" s="345">
        <f>IF(ISNUMBER(INDEX('1.15_Appendiks_Materialer'!$L$4:$L$100,MATCH($J166,'1.15_Appendiks_Materialer'!$B$4:$B$100,0))),INDEX('1.15_Appendiks_Materialer'!$L$4:$L$100,MATCH($J166,'1.15_Appendiks_Materialer'!$B$4:$B$100,0)),0)*$T166</f>
        <v>0.178317</v>
      </c>
      <c r="AF166" s="345">
        <f>$U166*(('1.19_Appendiks_TransportFaktor'!$C$4*INDEX('1.15_Appendiks_Materialer'!$W$4:$W$100,MATCH($J166,'1.15_Appendiks_Materialer'!$B$4:$B$100,0)))+('1.19_Appendiks_TransportFaktor'!$C$5*INDEX('1.15_Appendiks_Materialer'!$X$4:$X$100,MATCH($J166,'1.15_Appendiks_Materialer'!$B$4:$B$100,0))))</f>
        <v>5.1119999999999999E-2</v>
      </c>
      <c r="AG166" s="345">
        <f>($AE166+$AF166+$AI166+$AJ166)*INDEX('1.15_Appendiks_Materialer'!$V$4:$V$100,MATCH($J166,'1.15_Appendiks_Materialer'!$B$4:$B$100,0))</f>
        <v>2.4294200000000002E-2</v>
      </c>
      <c r="AH166" s="345">
        <f>(ROUNDUP('0.2_Appendiks_Konstanter'!$C$6/$V166,0)-1)*($AE166+$AI166+$AJ166)</f>
        <v>0</v>
      </c>
      <c r="AI166" s="345">
        <f>IF(ISNUMBER(INDEX('1.15_Appendiks_Materialer'!$M$4:$M$100,MATCH($J166,'1.15_Appendiks_Materialer'!$B$4:$B$100,0))),INDEX('1.15_Appendiks_Materialer'!$M$4:$M$100,MATCH($J166,'1.15_Appendiks_Materialer'!$B$4:$B$100,0)),0)*$T166</f>
        <v>0</v>
      </c>
      <c r="AJ166" s="345">
        <f>IF(ISNUMBER(INDEX('1.15_Appendiks_Materialer'!$N$4:$N$100,MATCH($J166,'1.15_Appendiks_Materialer'!$B$4:$B$100,0))),INDEX('1.15_Appendiks_Materialer'!$N$4:$N$100,MATCH($J166,'1.15_Appendiks_Materialer'!$B$4:$B$100,0)),0)*$T166</f>
        <v>1.3505000000000001E-2</v>
      </c>
      <c r="AK166" s="345">
        <f>IF(ISNUMBER(INDEX('1.15_Appendiks_Materialer'!$O$4:$O$100,MATCH($J166,'1.15_Appendiks_Materialer'!$B$4:$B$100,0))),INDEX('1.15_Appendiks_Materialer'!$O$4:$O$100,MATCH($J166,'1.15_Appendiks_Materialer'!$B$4:$B$100,0)),0)*$T166</f>
        <v>0</v>
      </c>
      <c r="AL166" s="961"/>
      <c r="AM166" s="345">
        <f>IF(ISNUMBER(INDEX('1.15_Appendiks_Materialer'!$L$4:$L$100,MATCH($J166,'1.15_Appendiks_Materialer'!$B$4:$B$100,0))),INDEX('1.15_Appendiks_Materialer'!$L$4:$L$100,MATCH($J166,'1.15_Appendiks_Materialer'!$B$4:$B$100,0)),0)*$T166</f>
        <v>0.178317</v>
      </c>
      <c r="AN166" s="345">
        <f>$U166*(('1.19_Appendiks_TransportFaktor'!$C$4*INDEX('1.15_Appendiks_Materialer'!$W$4:$W$100,MATCH($J166,'1.15_Appendiks_Materialer'!$B$4:$B$100,0)))+('1.19_Appendiks_TransportFaktor'!$C$5*INDEX('1.15_Appendiks_Materialer'!$X$4:$X$100,MATCH($J166,'1.15_Appendiks_Materialer'!$B$4:$B$100,0))))</f>
        <v>5.1119999999999999E-2</v>
      </c>
      <c r="AO166" s="345">
        <f>($AM166+$AN166+$AQ166+$AR166)*INDEX('1.15_Appendiks_Materialer'!$V$4:$V$100,MATCH($J166,'1.15_Appendiks_Materialer'!$B$4:$B$100,0))</f>
        <v>2.4294200000000002E-2</v>
      </c>
      <c r="AP166" s="345">
        <f>(ROUNDUP('0.2_Appendiks_Konstanter'!$C$7/$V166,0)-1)*($AM166+$AQ166+$AR166)</f>
        <v>0</v>
      </c>
      <c r="AQ166" s="345">
        <f>IF(ISNUMBER(INDEX('1.15_Appendiks_Materialer'!$M$4:$M$100,MATCH($J166,'1.15_Appendiks_Materialer'!$B$4:$B$100,0))),INDEX('1.15_Appendiks_Materialer'!$M$4:$M$100,MATCH($J166,'1.15_Appendiks_Materialer'!$B$4:$B$100,0)),0)*$T166</f>
        <v>0</v>
      </c>
      <c r="AR166" s="345">
        <f>IF(ISNUMBER(INDEX('1.15_Appendiks_Materialer'!$N$4:$N$100,MATCH($J166,'1.15_Appendiks_Materialer'!$B$4:$B$100,0))),INDEX('1.15_Appendiks_Materialer'!$N$4:$N$100,MATCH($J166,'1.15_Appendiks_Materialer'!$B$4:$B$100,0)),0)*$T166</f>
        <v>1.3505000000000001E-2</v>
      </c>
      <c r="AS166" s="345">
        <f>IF(ISNUMBER(INDEX('1.15_Appendiks_Materialer'!$O$4:$O$100,MATCH($J166,'1.15_Appendiks_Materialer'!$B$4:$B$100,0))),INDEX('1.15_Appendiks_Materialer'!$O$4:$O$100,MATCH($J166,'1.15_Appendiks_Materialer'!$B$4:$B$100,0)),0)*$T166</f>
        <v>0</v>
      </c>
      <c r="AT166" s="961"/>
      <c r="AU166" s="345">
        <f>IF(ISNUMBER(INDEX('1.15_Appendiks_Materialer'!$L$4:$L$100,MATCH($J166,'1.15_Appendiks_Materialer'!$B$4:$B$100,0))),INDEX('1.15_Appendiks_Materialer'!$L$4:$L$100,MATCH($J166,'1.15_Appendiks_Materialer'!$B$4:$B$100,0)),0)*$T166</f>
        <v>0.178317</v>
      </c>
      <c r="AV166" s="345">
        <f>$U166*(('1.19_Appendiks_TransportFaktor'!$C$4*INDEX('1.15_Appendiks_Materialer'!$W$4:$W$100,MATCH($J166,'1.15_Appendiks_Materialer'!$B$4:$B$100,0)))+('1.19_Appendiks_TransportFaktor'!$C$5*INDEX('1.15_Appendiks_Materialer'!$X$4:$X$100,MATCH($J166,'1.15_Appendiks_Materialer'!$B$4:$B$100,0))))</f>
        <v>5.1119999999999999E-2</v>
      </c>
      <c r="AW166" s="345">
        <f>($AU166+$AV166+$AY166+$AZ166)*INDEX('1.15_Appendiks_Materialer'!$V$4:$V$100,MATCH($J166,'1.15_Appendiks_Materialer'!$B$4:$B$100,0))</f>
        <v>2.4294200000000002E-2</v>
      </c>
      <c r="AX166" s="345">
        <f>(ROUNDUP('0.2_Appendiks_Konstanter'!$C$8/$V166,0)-1)*($AU166+$AY166+$AZ166)</f>
        <v>0.19182199999999999</v>
      </c>
      <c r="AY166" s="345">
        <f>IF(ISNUMBER(INDEX('1.15_Appendiks_Materialer'!$M$4:$M$100,MATCH($J166,'1.15_Appendiks_Materialer'!$B$4:$B$100,0))),INDEX('1.15_Appendiks_Materialer'!$M$4:$M$100,MATCH($J166,'1.15_Appendiks_Materialer'!$B$4:$B$100,0)),0)*$T166</f>
        <v>0</v>
      </c>
      <c r="AZ166" s="345">
        <f>IF(ISNUMBER(INDEX('1.15_Appendiks_Materialer'!$N$4:$N$100,MATCH($J166,'1.15_Appendiks_Materialer'!$B$4:$B$100,0))),INDEX('1.15_Appendiks_Materialer'!$N$4:$N$100,MATCH($J166,'1.15_Appendiks_Materialer'!$B$4:$B$100,0)),0)*$T166</f>
        <v>1.3505000000000001E-2</v>
      </c>
      <c r="BA166" s="345">
        <f>IF(ISNUMBER(INDEX('1.15_Appendiks_Materialer'!$O$4:$O$100,MATCH($J166,'1.15_Appendiks_Materialer'!$B$4:$B$100,0))),INDEX('1.15_Appendiks_Materialer'!$O$4:$O$100,MATCH($J166,'1.15_Appendiks_Materialer'!$B$4:$B$100,0)),0)*$T166</f>
        <v>0</v>
      </c>
      <c r="BB166" s="958"/>
    </row>
    <row r="167" spans="2:54" ht="15" customHeight="1" x14ac:dyDescent="0.25">
      <c r="B167" s="947"/>
      <c r="C167" s="319" t="str">
        <f t="shared" si="14"/>
        <v>Facade</v>
      </c>
      <c r="D167" s="944"/>
      <c r="E167" s="341" t="str">
        <f t="shared" si="15"/>
        <v>m2</v>
      </c>
      <c r="F167" s="944"/>
      <c r="G167" s="367" t="str">
        <f t="shared" si="16"/>
        <v>Lav bebyggelse betonbyggeri fibercement (let facade)</v>
      </c>
      <c r="H167" s="944"/>
      <c r="I167" s="316" t="str">
        <f t="shared" si="17"/>
        <v>#O0815</v>
      </c>
      <c r="J167" s="286" t="s">
        <v>2382</v>
      </c>
      <c r="K167" s="368" t="str">
        <f>INDEX('1.15_Appendiks_Materialer'!$C$4:$C$100,MATCH('1.16_Appendiks_Opbygninger'!$J167,'1.15_Appendiks_Materialer'!$B$4:$B$100,0))</f>
        <v>Grunder</v>
      </c>
      <c r="L167" s="368" t="str">
        <f>INDEX('1.15_Appendiks_Materialer'!$Q$4:$Q$100,MATCH('1.16_Appendiks_Opbygninger'!$J167,'1.15_Appendiks_Materialer'!$B$4:$B$100,0))</f>
        <v>kg</v>
      </c>
      <c r="M167" s="372">
        <f>INDEX('1.15_Appendiks_Materialer'!$R$4:$R$100,MATCH('1.16_Appendiks_Opbygninger'!$J167,'1.15_Appendiks_Materialer'!$B$4:$B$100,0))</f>
        <v>1</v>
      </c>
      <c r="N167" s="294" t="s">
        <v>504</v>
      </c>
      <c r="O167" s="290" t="s">
        <v>504</v>
      </c>
      <c r="P167" s="290" t="s">
        <v>504</v>
      </c>
      <c r="Q167" s="290">
        <v>0.2</v>
      </c>
      <c r="R167" s="290" t="s">
        <v>504</v>
      </c>
      <c r="S167" s="290" t="s">
        <v>504</v>
      </c>
      <c r="T167" s="290">
        <f>Q167</f>
        <v>0.2</v>
      </c>
      <c r="U167" s="322">
        <f>IF($E167="kg",$O167,IF($E167="m",$P167,IF($E167="m2",$Q167,IF($E167="m3",$R167,IF($E167='0.3_Appendiks_Sprog'!$B$275,$S167,'0.3_Appendiks_Sprog'!$B$274)))))</f>
        <v>0.2</v>
      </c>
      <c r="V167" s="219">
        <v>15</v>
      </c>
      <c r="W167" s="348">
        <f>IF(ISNUMBER(INDEX('1.15_Appendiks_Materialer'!$L$4:$L$100,MATCH($J167,'1.15_Appendiks_Materialer'!$B$4:$B$100,0))),INDEX('1.15_Appendiks_Materialer'!$L$4:$L$100,MATCH($J167,'1.15_Appendiks_Materialer'!$B$4:$B$100,0)),0)*$T167</f>
        <v>0.18000660000000002</v>
      </c>
      <c r="X167" s="348">
        <f>$U167*(('1.19_Appendiks_TransportFaktor'!$C$4*INDEX('1.15_Appendiks_Materialer'!$W$4:$W$100,MATCH($J167,'1.15_Appendiks_Materialer'!$B$4:$B$100,0)))+('1.19_Appendiks_TransportFaktor'!$C$5*INDEX('1.15_Appendiks_Materialer'!$X$4:$X$100,MATCH($J167,'1.15_Appendiks_Materialer'!$B$4:$B$100,0))))</f>
        <v>1.1360000000000001E-3</v>
      </c>
      <c r="Y167" s="348">
        <f>($W167+$X167+$AA167+$AB167)*INDEX('1.15_Appendiks_Materialer'!$V$4:$V$100,MATCH($J167,'1.15_Appendiks_Materialer'!$B$4:$B$100,0))</f>
        <v>9.2071850000000014E-3</v>
      </c>
      <c r="Z167" s="348">
        <f>(ROUNDUP('0.2_Appendiks_Konstanter'!$C$5/$V167,0)-1)*($W167+$AA167+$AB167)</f>
        <v>0</v>
      </c>
      <c r="AA167" s="348">
        <f>IF(ISNUMBER(INDEX('1.15_Appendiks_Materialer'!$M$4:$M$100,MATCH($J167,'1.15_Appendiks_Materialer'!$B$4:$B$100,0))),INDEX('1.15_Appendiks_Materialer'!$M$4:$M$100,MATCH($J167,'1.15_Appendiks_Materialer'!$B$4:$B$100,0)),0)*$T167</f>
        <v>0</v>
      </c>
      <c r="AB167" s="348">
        <f>IF(ISNUMBER(INDEX('1.15_Appendiks_Materialer'!$N$4:$N$100,MATCH($J167,'1.15_Appendiks_Materialer'!$B$4:$B$100,0))),INDEX('1.15_Appendiks_Materialer'!$N$4:$N$100,MATCH($J167,'1.15_Appendiks_Materialer'!$B$4:$B$100,0)),0)*$T167</f>
        <v>3.0011E-3</v>
      </c>
      <c r="AC167" s="348">
        <f>IF(ISNUMBER(INDEX('1.15_Appendiks_Materialer'!$O$4:$O$100,MATCH($J167,'1.15_Appendiks_Materialer'!$B$4:$B$100,0))),INDEX('1.15_Appendiks_Materialer'!$O$4:$O$100,MATCH($J167,'1.15_Appendiks_Materialer'!$B$4:$B$100,0)),0)*$T167</f>
        <v>-2.1646E-3</v>
      </c>
      <c r="AD167" s="961"/>
      <c r="AE167" s="345">
        <f>IF(ISNUMBER(INDEX('1.15_Appendiks_Materialer'!$L$4:$L$100,MATCH($J167,'1.15_Appendiks_Materialer'!$B$4:$B$100,0))),INDEX('1.15_Appendiks_Materialer'!$L$4:$L$100,MATCH($J167,'1.15_Appendiks_Materialer'!$B$4:$B$100,0)),0)*$T167</f>
        <v>0.18000660000000002</v>
      </c>
      <c r="AF167" s="345">
        <f>$U167*(('1.19_Appendiks_TransportFaktor'!$C$4*INDEX('1.15_Appendiks_Materialer'!$W$4:$W$100,MATCH($J167,'1.15_Appendiks_Materialer'!$B$4:$B$100,0)))+('1.19_Appendiks_TransportFaktor'!$C$5*INDEX('1.15_Appendiks_Materialer'!$X$4:$X$100,MATCH($J167,'1.15_Appendiks_Materialer'!$B$4:$B$100,0))))</f>
        <v>1.1360000000000001E-3</v>
      </c>
      <c r="AG167" s="345">
        <f>($AE167+$AF167+$AI167+$AJ167)*INDEX('1.15_Appendiks_Materialer'!$V$4:$V$100,MATCH($J167,'1.15_Appendiks_Materialer'!$B$4:$B$100,0))</f>
        <v>9.2071850000000014E-3</v>
      </c>
      <c r="AH167" s="345">
        <f>(ROUNDUP('0.2_Appendiks_Konstanter'!$C$6/$V167,0)-1)*($AE167+$AI167+$AJ167)</f>
        <v>0</v>
      </c>
      <c r="AI167" s="345">
        <f>IF(ISNUMBER(INDEX('1.15_Appendiks_Materialer'!$M$4:$M$100,MATCH($J167,'1.15_Appendiks_Materialer'!$B$4:$B$100,0))),INDEX('1.15_Appendiks_Materialer'!$M$4:$M$100,MATCH($J167,'1.15_Appendiks_Materialer'!$B$4:$B$100,0)),0)*$T167</f>
        <v>0</v>
      </c>
      <c r="AJ167" s="345">
        <f>IF(ISNUMBER(INDEX('1.15_Appendiks_Materialer'!$N$4:$N$100,MATCH($J167,'1.15_Appendiks_Materialer'!$B$4:$B$100,0))),INDEX('1.15_Appendiks_Materialer'!$N$4:$N$100,MATCH($J167,'1.15_Appendiks_Materialer'!$B$4:$B$100,0)),0)*$T167</f>
        <v>3.0011E-3</v>
      </c>
      <c r="AK167" s="345">
        <f>IF(ISNUMBER(INDEX('1.15_Appendiks_Materialer'!$O$4:$O$100,MATCH($J167,'1.15_Appendiks_Materialer'!$B$4:$B$100,0))),INDEX('1.15_Appendiks_Materialer'!$O$4:$O$100,MATCH($J167,'1.15_Appendiks_Materialer'!$B$4:$B$100,0)),0)*$T167</f>
        <v>-2.1646E-3</v>
      </c>
      <c r="AL167" s="961"/>
      <c r="AM167" s="345">
        <f>IF(ISNUMBER(INDEX('1.15_Appendiks_Materialer'!$L$4:$L$100,MATCH($J167,'1.15_Appendiks_Materialer'!$B$4:$B$100,0))),INDEX('1.15_Appendiks_Materialer'!$L$4:$L$100,MATCH($J167,'1.15_Appendiks_Materialer'!$B$4:$B$100,0)),0)*$T167</f>
        <v>0.18000660000000002</v>
      </c>
      <c r="AN167" s="345">
        <f>$U167*(('1.19_Appendiks_TransportFaktor'!$C$4*INDEX('1.15_Appendiks_Materialer'!$W$4:$W$100,MATCH($J167,'1.15_Appendiks_Materialer'!$B$4:$B$100,0)))+('1.19_Appendiks_TransportFaktor'!$C$5*INDEX('1.15_Appendiks_Materialer'!$X$4:$X$100,MATCH($J167,'1.15_Appendiks_Materialer'!$B$4:$B$100,0))))</f>
        <v>1.1360000000000001E-3</v>
      </c>
      <c r="AO167" s="345">
        <f>($AM167+$AN167+$AQ167+$AR167)*INDEX('1.15_Appendiks_Materialer'!$V$4:$V$100,MATCH($J167,'1.15_Appendiks_Materialer'!$B$4:$B$100,0))</f>
        <v>9.2071850000000014E-3</v>
      </c>
      <c r="AP167" s="345">
        <f>(ROUNDUP('0.2_Appendiks_Konstanter'!$C$7/$V167,0)-1)*($AM167+$AQ167+$AR167)</f>
        <v>0.5490231000000001</v>
      </c>
      <c r="AQ167" s="345">
        <f>IF(ISNUMBER(INDEX('1.15_Appendiks_Materialer'!$M$4:$M$100,MATCH($J167,'1.15_Appendiks_Materialer'!$B$4:$B$100,0))),INDEX('1.15_Appendiks_Materialer'!$M$4:$M$100,MATCH($J167,'1.15_Appendiks_Materialer'!$B$4:$B$100,0)),0)*$T167</f>
        <v>0</v>
      </c>
      <c r="AR167" s="345">
        <f>IF(ISNUMBER(INDEX('1.15_Appendiks_Materialer'!$N$4:$N$100,MATCH($J167,'1.15_Appendiks_Materialer'!$B$4:$B$100,0))),INDEX('1.15_Appendiks_Materialer'!$N$4:$N$100,MATCH($J167,'1.15_Appendiks_Materialer'!$B$4:$B$100,0)),0)*$T167</f>
        <v>3.0011E-3</v>
      </c>
      <c r="AS167" s="345">
        <f>IF(ISNUMBER(INDEX('1.15_Appendiks_Materialer'!$O$4:$O$100,MATCH($J167,'1.15_Appendiks_Materialer'!$B$4:$B$100,0))),INDEX('1.15_Appendiks_Materialer'!$O$4:$O$100,MATCH($J167,'1.15_Appendiks_Materialer'!$B$4:$B$100,0)),0)*$T167</f>
        <v>-2.1646E-3</v>
      </c>
      <c r="AT167" s="961"/>
      <c r="AU167" s="345">
        <f>IF(ISNUMBER(INDEX('1.15_Appendiks_Materialer'!$L$4:$L$100,MATCH($J167,'1.15_Appendiks_Materialer'!$B$4:$B$100,0))),INDEX('1.15_Appendiks_Materialer'!$L$4:$L$100,MATCH($J167,'1.15_Appendiks_Materialer'!$B$4:$B$100,0)),0)*$T167</f>
        <v>0.18000660000000002</v>
      </c>
      <c r="AV167" s="345">
        <f>$U167*(('1.19_Appendiks_TransportFaktor'!$C$4*INDEX('1.15_Appendiks_Materialer'!$W$4:$W$100,MATCH($J167,'1.15_Appendiks_Materialer'!$B$4:$B$100,0)))+('1.19_Appendiks_TransportFaktor'!$C$5*INDEX('1.15_Appendiks_Materialer'!$X$4:$X$100,MATCH($J167,'1.15_Appendiks_Materialer'!$B$4:$B$100,0))))</f>
        <v>1.1360000000000001E-3</v>
      </c>
      <c r="AW167" s="345">
        <f>($AU167+$AV167+$AY167+$AZ167)*INDEX('1.15_Appendiks_Materialer'!$V$4:$V$100,MATCH($J167,'1.15_Appendiks_Materialer'!$B$4:$B$100,0))</f>
        <v>9.2071850000000014E-3</v>
      </c>
      <c r="AX167" s="345">
        <f>(ROUNDUP('0.2_Appendiks_Konstanter'!$C$8/$V167,0)-1)*($AU167+$AY167+$AZ167)</f>
        <v>0.91503850000000009</v>
      </c>
      <c r="AY167" s="345">
        <f>IF(ISNUMBER(INDEX('1.15_Appendiks_Materialer'!$M$4:$M$100,MATCH($J167,'1.15_Appendiks_Materialer'!$B$4:$B$100,0))),INDEX('1.15_Appendiks_Materialer'!$M$4:$M$100,MATCH($J167,'1.15_Appendiks_Materialer'!$B$4:$B$100,0)),0)*$T167</f>
        <v>0</v>
      </c>
      <c r="AZ167" s="345">
        <f>IF(ISNUMBER(INDEX('1.15_Appendiks_Materialer'!$N$4:$N$100,MATCH($J167,'1.15_Appendiks_Materialer'!$B$4:$B$100,0))),INDEX('1.15_Appendiks_Materialer'!$N$4:$N$100,MATCH($J167,'1.15_Appendiks_Materialer'!$B$4:$B$100,0)),0)*$T167</f>
        <v>3.0011E-3</v>
      </c>
      <c r="BA167" s="345">
        <f>IF(ISNUMBER(INDEX('1.15_Appendiks_Materialer'!$O$4:$O$100,MATCH($J167,'1.15_Appendiks_Materialer'!$B$4:$B$100,0))),INDEX('1.15_Appendiks_Materialer'!$O$4:$O$100,MATCH($J167,'1.15_Appendiks_Materialer'!$B$4:$B$100,0)),0)*$T167</f>
        <v>-2.1646E-3</v>
      </c>
      <c r="BB167" s="958"/>
    </row>
    <row r="168" spans="2:54" ht="15" customHeight="1" x14ac:dyDescent="0.25">
      <c r="B168" s="947"/>
      <c r="C168" s="319" t="str">
        <f t="shared" si="14"/>
        <v>Facade</v>
      </c>
      <c r="D168" s="944"/>
      <c r="E168" s="341" t="str">
        <f t="shared" si="15"/>
        <v>m2</v>
      </c>
      <c r="F168" s="945"/>
      <c r="G168" s="367" t="str">
        <f t="shared" si="16"/>
        <v>Lav bebyggelse betonbyggeri fibercement (let facade)</v>
      </c>
      <c r="H168" s="945"/>
      <c r="I168" s="316" t="str">
        <f t="shared" si="17"/>
        <v>#O0815</v>
      </c>
      <c r="J168" s="286" t="s">
        <v>2369</v>
      </c>
      <c r="K168" s="368" t="str">
        <f>INDEX('1.15_Appendiks_Materialer'!$C$4:$C$100,MATCH('1.16_Appendiks_Opbygninger'!$J168,'1.15_Appendiks_Materialer'!$B$4:$B$100,0))</f>
        <v>Indendørsmaling</v>
      </c>
      <c r="L168" s="368" t="str">
        <f>INDEX('1.15_Appendiks_Materialer'!$Q$4:$Q$100,MATCH('1.16_Appendiks_Opbygninger'!$J168,'1.15_Appendiks_Materialer'!$B$4:$B$100,0))</f>
        <v>kg</v>
      </c>
      <c r="M168" s="372">
        <f>INDEX('1.15_Appendiks_Materialer'!$R$4:$R$100,MATCH('1.16_Appendiks_Opbygninger'!$J168,'1.15_Appendiks_Materialer'!$B$4:$B$100,0))</f>
        <v>1</v>
      </c>
      <c r="N168" s="294" t="s">
        <v>504</v>
      </c>
      <c r="O168" s="290" t="s">
        <v>504</v>
      </c>
      <c r="P168" s="290" t="s">
        <v>504</v>
      </c>
      <c r="Q168" s="290">
        <v>0.2</v>
      </c>
      <c r="R168" s="290" t="s">
        <v>504</v>
      </c>
      <c r="S168" s="290" t="s">
        <v>504</v>
      </c>
      <c r="T168" s="290">
        <f>Q168</f>
        <v>0.2</v>
      </c>
      <c r="U168" s="322">
        <f>IF($E168="kg",$O168,IF($E168="m",$P168,IF($E168="m2",$Q168,IF($E168="m3",$R168,IF($E168='0.3_Appendiks_Sprog'!$B$275,$S168,'0.3_Appendiks_Sprog'!$B$274)))))</f>
        <v>0.2</v>
      </c>
      <c r="V168" s="219">
        <v>15</v>
      </c>
      <c r="W168" s="348">
        <f>IF(ISNUMBER(INDEX('1.15_Appendiks_Materialer'!$L$4:$L$100,MATCH($J168,'1.15_Appendiks_Materialer'!$B$4:$B$100,0))),INDEX('1.15_Appendiks_Materialer'!$L$4:$L$100,MATCH($J168,'1.15_Appendiks_Materialer'!$B$4:$B$100,0)),0)*$T168</f>
        <v>0.5242460000000001</v>
      </c>
      <c r="X168" s="348">
        <f>$U168*(('1.19_Appendiks_TransportFaktor'!$C$4*INDEX('1.15_Appendiks_Materialer'!$W$4:$W$100,MATCH($J168,'1.15_Appendiks_Materialer'!$B$4:$B$100,0)))+('1.19_Appendiks_TransportFaktor'!$C$5*INDEX('1.15_Appendiks_Materialer'!$X$4:$X$100,MATCH($J168,'1.15_Appendiks_Materialer'!$B$4:$B$100,0))))</f>
        <v>1.136E-2</v>
      </c>
      <c r="Y168" s="348">
        <f>($W168+$X168+$AA168+$AB168)*INDEX('1.15_Appendiks_Materialer'!$V$4:$V$100,MATCH($J168,'1.15_Appendiks_Materialer'!$B$4:$B$100,0))</f>
        <v>5.3860710000000013E-2</v>
      </c>
      <c r="Z168" s="348">
        <f>(ROUNDUP('0.2_Appendiks_Konstanter'!$C$5/$V168,0)-1)*($W168+$AA168+$AB168)</f>
        <v>0</v>
      </c>
      <c r="AA168" s="348">
        <f>IF(ISNUMBER(INDEX('1.15_Appendiks_Materialer'!$M$4:$M$100,MATCH($J168,'1.15_Appendiks_Materialer'!$B$4:$B$100,0))),INDEX('1.15_Appendiks_Materialer'!$M$4:$M$100,MATCH($J168,'1.15_Appendiks_Materialer'!$B$4:$B$100,0)),0)*$T168</f>
        <v>0</v>
      </c>
      <c r="AB168" s="348">
        <f>IF(ISNUMBER(INDEX('1.15_Appendiks_Materialer'!$N$4:$N$100,MATCH($J168,'1.15_Appendiks_Materialer'!$B$4:$B$100,0))),INDEX('1.15_Appendiks_Materialer'!$N$4:$N$100,MATCH($J168,'1.15_Appendiks_Materialer'!$B$4:$B$100,0)),0)*$T168</f>
        <v>3.0011E-3</v>
      </c>
      <c r="AC168" s="348">
        <f>IF(ISNUMBER(INDEX('1.15_Appendiks_Materialer'!$O$4:$O$100,MATCH($J168,'1.15_Appendiks_Materialer'!$B$4:$B$100,0))),INDEX('1.15_Appendiks_Materialer'!$O$4:$O$100,MATCH($J168,'1.15_Appendiks_Materialer'!$B$4:$B$100,0)),0)*$T168</f>
        <v>-2.1646E-3</v>
      </c>
      <c r="AD168" s="961"/>
      <c r="AE168" s="345">
        <f>IF(ISNUMBER(INDEX('1.15_Appendiks_Materialer'!$L$4:$L$100,MATCH($J168,'1.15_Appendiks_Materialer'!$B$4:$B$100,0))),INDEX('1.15_Appendiks_Materialer'!$L$4:$L$100,MATCH($J168,'1.15_Appendiks_Materialer'!$B$4:$B$100,0)),0)*$T168</f>
        <v>0.5242460000000001</v>
      </c>
      <c r="AF168" s="345">
        <f>$U168*(('1.19_Appendiks_TransportFaktor'!$C$4*INDEX('1.15_Appendiks_Materialer'!$W$4:$W$100,MATCH($J168,'1.15_Appendiks_Materialer'!$B$4:$B$100,0)))+('1.19_Appendiks_TransportFaktor'!$C$5*INDEX('1.15_Appendiks_Materialer'!$X$4:$X$100,MATCH($J168,'1.15_Appendiks_Materialer'!$B$4:$B$100,0))))</f>
        <v>1.136E-2</v>
      </c>
      <c r="AG168" s="345">
        <f>($AE168+$AF168+$AI168+$AJ168)*INDEX('1.15_Appendiks_Materialer'!$V$4:$V$100,MATCH($J168,'1.15_Appendiks_Materialer'!$B$4:$B$100,0))</f>
        <v>5.3860710000000013E-2</v>
      </c>
      <c r="AH168" s="345">
        <f>(ROUNDUP('0.2_Appendiks_Konstanter'!$C$6/$V168,0)-1)*($AE168+$AI168+$AJ168)</f>
        <v>0</v>
      </c>
      <c r="AI168" s="345">
        <f>IF(ISNUMBER(INDEX('1.15_Appendiks_Materialer'!$M$4:$M$100,MATCH($J168,'1.15_Appendiks_Materialer'!$B$4:$B$100,0))),INDEX('1.15_Appendiks_Materialer'!$M$4:$M$100,MATCH($J168,'1.15_Appendiks_Materialer'!$B$4:$B$100,0)),0)*$T168</f>
        <v>0</v>
      </c>
      <c r="AJ168" s="345">
        <f>IF(ISNUMBER(INDEX('1.15_Appendiks_Materialer'!$N$4:$N$100,MATCH($J168,'1.15_Appendiks_Materialer'!$B$4:$B$100,0))),INDEX('1.15_Appendiks_Materialer'!$N$4:$N$100,MATCH($J168,'1.15_Appendiks_Materialer'!$B$4:$B$100,0)),0)*$T168</f>
        <v>3.0011E-3</v>
      </c>
      <c r="AK168" s="345">
        <f>IF(ISNUMBER(INDEX('1.15_Appendiks_Materialer'!$O$4:$O$100,MATCH($J168,'1.15_Appendiks_Materialer'!$B$4:$B$100,0))),INDEX('1.15_Appendiks_Materialer'!$O$4:$O$100,MATCH($J168,'1.15_Appendiks_Materialer'!$B$4:$B$100,0)),0)*$T168</f>
        <v>-2.1646E-3</v>
      </c>
      <c r="AL168" s="961"/>
      <c r="AM168" s="345">
        <f>IF(ISNUMBER(INDEX('1.15_Appendiks_Materialer'!$L$4:$L$100,MATCH($J168,'1.15_Appendiks_Materialer'!$B$4:$B$100,0))),INDEX('1.15_Appendiks_Materialer'!$L$4:$L$100,MATCH($J168,'1.15_Appendiks_Materialer'!$B$4:$B$100,0)),0)*$T168</f>
        <v>0.5242460000000001</v>
      </c>
      <c r="AN168" s="345">
        <f>$U168*(('1.19_Appendiks_TransportFaktor'!$C$4*INDEX('1.15_Appendiks_Materialer'!$W$4:$W$100,MATCH($J168,'1.15_Appendiks_Materialer'!$B$4:$B$100,0)))+('1.19_Appendiks_TransportFaktor'!$C$5*INDEX('1.15_Appendiks_Materialer'!$X$4:$X$100,MATCH($J168,'1.15_Appendiks_Materialer'!$B$4:$B$100,0))))</f>
        <v>1.136E-2</v>
      </c>
      <c r="AO168" s="345">
        <f>($AM168+$AN168+$AQ168+$AR168)*INDEX('1.15_Appendiks_Materialer'!$V$4:$V$100,MATCH($J168,'1.15_Appendiks_Materialer'!$B$4:$B$100,0))</f>
        <v>5.3860710000000013E-2</v>
      </c>
      <c r="AP168" s="345">
        <f>(ROUNDUP('0.2_Appendiks_Konstanter'!$C$7/$V168,0)-1)*($AM168+$AQ168+$AR168)</f>
        <v>1.5817413000000002</v>
      </c>
      <c r="AQ168" s="345">
        <f>IF(ISNUMBER(INDEX('1.15_Appendiks_Materialer'!$M$4:$M$100,MATCH($J168,'1.15_Appendiks_Materialer'!$B$4:$B$100,0))),INDEX('1.15_Appendiks_Materialer'!$M$4:$M$100,MATCH($J168,'1.15_Appendiks_Materialer'!$B$4:$B$100,0)),0)*$T168</f>
        <v>0</v>
      </c>
      <c r="AR168" s="345">
        <f>IF(ISNUMBER(INDEX('1.15_Appendiks_Materialer'!$N$4:$N$100,MATCH($J168,'1.15_Appendiks_Materialer'!$B$4:$B$100,0))),INDEX('1.15_Appendiks_Materialer'!$N$4:$N$100,MATCH($J168,'1.15_Appendiks_Materialer'!$B$4:$B$100,0)),0)*$T168</f>
        <v>3.0011E-3</v>
      </c>
      <c r="AS168" s="345">
        <f>IF(ISNUMBER(INDEX('1.15_Appendiks_Materialer'!$O$4:$O$100,MATCH($J168,'1.15_Appendiks_Materialer'!$B$4:$B$100,0))),INDEX('1.15_Appendiks_Materialer'!$O$4:$O$100,MATCH($J168,'1.15_Appendiks_Materialer'!$B$4:$B$100,0)),0)*$T168</f>
        <v>-2.1646E-3</v>
      </c>
      <c r="AT168" s="961"/>
      <c r="AU168" s="345">
        <f>IF(ISNUMBER(INDEX('1.15_Appendiks_Materialer'!$L$4:$L$100,MATCH($J168,'1.15_Appendiks_Materialer'!$B$4:$B$100,0))),INDEX('1.15_Appendiks_Materialer'!$L$4:$L$100,MATCH($J168,'1.15_Appendiks_Materialer'!$B$4:$B$100,0)),0)*$T168</f>
        <v>0.5242460000000001</v>
      </c>
      <c r="AV168" s="345">
        <f>$U168*(('1.19_Appendiks_TransportFaktor'!$C$4*INDEX('1.15_Appendiks_Materialer'!$W$4:$W$100,MATCH($J168,'1.15_Appendiks_Materialer'!$B$4:$B$100,0)))+('1.19_Appendiks_TransportFaktor'!$C$5*INDEX('1.15_Appendiks_Materialer'!$X$4:$X$100,MATCH($J168,'1.15_Appendiks_Materialer'!$B$4:$B$100,0))))</f>
        <v>1.136E-2</v>
      </c>
      <c r="AW168" s="345">
        <f>($AU168+$AV168+$AY168+$AZ168)*INDEX('1.15_Appendiks_Materialer'!$V$4:$V$100,MATCH($J168,'1.15_Appendiks_Materialer'!$B$4:$B$100,0))</f>
        <v>5.3860710000000013E-2</v>
      </c>
      <c r="AX168" s="345">
        <f>(ROUNDUP('0.2_Appendiks_Konstanter'!$C$8/$V168,0)-1)*($AU168+$AY168+$AZ168)</f>
        <v>2.6362355000000006</v>
      </c>
      <c r="AY168" s="345">
        <f>IF(ISNUMBER(INDEX('1.15_Appendiks_Materialer'!$M$4:$M$100,MATCH($J168,'1.15_Appendiks_Materialer'!$B$4:$B$100,0))),INDEX('1.15_Appendiks_Materialer'!$M$4:$M$100,MATCH($J168,'1.15_Appendiks_Materialer'!$B$4:$B$100,0)),0)*$T168</f>
        <v>0</v>
      </c>
      <c r="AZ168" s="345">
        <f>IF(ISNUMBER(INDEX('1.15_Appendiks_Materialer'!$N$4:$N$100,MATCH($J168,'1.15_Appendiks_Materialer'!$B$4:$B$100,0))),INDEX('1.15_Appendiks_Materialer'!$N$4:$N$100,MATCH($J168,'1.15_Appendiks_Materialer'!$B$4:$B$100,0)),0)*$T168</f>
        <v>3.0011E-3</v>
      </c>
      <c r="BA168" s="345">
        <f>IF(ISNUMBER(INDEX('1.15_Appendiks_Materialer'!$O$4:$O$100,MATCH($J168,'1.15_Appendiks_Materialer'!$B$4:$B$100,0))),INDEX('1.15_Appendiks_Materialer'!$O$4:$O$100,MATCH($J168,'1.15_Appendiks_Materialer'!$B$4:$B$100,0)),0)*$T168</f>
        <v>-2.1646E-3</v>
      </c>
      <c r="BB168" s="958"/>
    </row>
    <row r="169" spans="2:54" ht="15" customHeight="1" x14ac:dyDescent="0.25">
      <c r="B169" s="947"/>
      <c r="C169" s="319" t="str">
        <f t="shared" si="14"/>
        <v>Facade</v>
      </c>
      <c r="D169" s="944"/>
      <c r="E169" s="341" t="str">
        <f t="shared" si="15"/>
        <v>m2</v>
      </c>
      <c r="F169" s="943" t="str">
        <f>_xlfn.CONCAT('0.3_Appendiks_Sprog'!$B$518," ",LOWER('0.3_Appendiks_Sprog'!$B$207)," ",LOWER('0.3_Appendiks_Sprog'!$B$68))</f>
        <v>Lav bebyggelse betonbyggeri træ (let facade)</v>
      </c>
      <c r="G169" s="367" t="str">
        <f t="shared" si="16"/>
        <v>Lav bebyggelse betonbyggeri træ (let facade)</v>
      </c>
      <c r="H169" s="943" t="s">
        <v>3111</v>
      </c>
      <c r="I169" s="316" t="str">
        <f t="shared" si="17"/>
        <v>#O0816</v>
      </c>
      <c r="J169" s="286" t="s">
        <v>2392</v>
      </c>
      <c r="K169" s="368" t="str">
        <f>INDEX('1.15_Appendiks_Materialer'!$C$4:$C$100,MATCH('1.16_Appendiks_Opbygninger'!$J169,'1.15_Appendiks_Materialer'!$B$4:$B$100,0))</f>
        <v>Træmaling</v>
      </c>
      <c r="L169" s="368" t="str">
        <f>INDEX('1.15_Appendiks_Materialer'!$Q$4:$Q$100,MATCH('1.16_Appendiks_Opbygninger'!$J169,'1.15_Appendiks_Materialer'!$B$4:$B$100,0))</f>
        <v>kg</v>
      </c>
      <c r="M169" s="372">
        <f>INDEX('1.15_Appendiks_Materialer'!$R$4:$R$100,MATCH('1.16_Appendiks_Opbygninger'!$J169,'1.15_Appendiks_Materialer'!$B$4:$B$100,0))</f>
        <v>1</v>
      </c>
      <c r="N169" s="294" t="s">
        <v>504</v>
      </c>
      <c r="O169" s="290" t="s">
        <v>504</v>
      </c>
      <c r="P169" s="290" t="s">
        <v>504</v>
      </c>
      <c r="Q169" s="290">
        <v>0.2</v>
      </c>
      <c r="R169" s="290" t="s">
        <v>504</v>
      </c>
      <c r="S169" s="290" t="s">
        <v>504</v>
      </c>
      <c r="T169" s="290">
        <f>Q169</f>
        <v>0.2</v>
      </c>
      <c r="U169" s="322">
        <f>IF($E169="kg",$O169,IF($E169="m",$P169,IF($E169="m2",$Q169,IF($E169="m3",$R169,IF($E169='0.3_Appendiks_Sprog'!$B$275,$S169,'0.3_Appendiks_Sprog'!$B$274)))))</f>
        <v>0.2</v>
      </c>
      <c r="V169" s="219">
        <v>10</v>
      </c>
      <c r="W169" s="348">
        <f>IF(ISNUMBER(INDEX('1.15_Appendiks_Materialer'!$L$4:$L$100,MATCH($J169,'1.15_Appendiks_Materialer'!$B$4:$B$100,0))),INDEX('1.15_Appendiks_Materialer'!$L$4:$L$100,MATCH($J169,'1.15_Appendiks_Materialer'!$B$4:$B$100,0)),0)*$T169</f>
        <v>0.54818800000000001</v>
      </c>
      <c r="X169" s="348">
        <f>$U169*(('1.19_Appendiks_TransportFaktor'!$C$4*INDEX('1.15_Appendiks_Materialer'!$W$4:$W$100,MATCH($J169,'1.15_Appendiks_Materialer'!$B$4:$B$100,0)))+('1.19_Appendiks_TransportFaktor'!$C$5*INDEX('1.15_Appendiks_Materialer'!$X$4:$X$100,MATCH($J169,'1.15_Appendiks_Materialer'!$B$4:$B$100,0))))</f>
        <v>1.136E-2</v>
      </c>
      <c r="Y169" s="348">
        <f>($W169+$X169+$AA169+$AB169)*INDEX('1.15_Appendiks_Materialer'!$V$4:$V$100,MATCH($J169,'1.15_Appendiks_Materialer'!$B$4:$B$100,0))</f>
        <v>7.2692280000000012E-2</v>
      </c>
      <c r="Z169" s="348">
        <f>(ROUNDUP('0.2_Appendiks_Konstanter'!$C$5/$V169,0)-1)*($W169+$AA169+$AB169)</f>
        <v>0</v>
      </c>
      <c r="AA169" s="348">
        <f>IF(ISNUMBER(INDEX('1.15_Appendiks_Materialer'!$M$4:$M$100,MATCH($J169,'1.15_Appendiks_Materialer'!$B$4:$B$100,0))),INDEX('1.15_Appendiks_Materialer'!$M$4:$M$100,MATCH($J169,'1.15_Appendiks_Materialer'!$B$4:$B$100,0)),0)*$T169</f>
        <v>0.16737480000000002</v>
      </c>
      <c r="AB169" s="348">
        <f>IF(ISNUMBER(INDEX('1.15_Appendiks_Materialer'!$N$4:$N$100,MATCH($J169,'1.15_Appendiks_Materialer'!$B$4:$B$100,0))),INDEX('1.15_Appendiks_Materialer'!$N$4:$N$100,MATCH($J169,'1.15_Appendiks_Materialer'!$B$4:$B$100,0)),0)*$T169</f>
        <v>0</v>
      </c>
      <c r="AC169" s="348">
        <f>IF(ISNUMBER(INDEX('1.15_Appendiks_Materialer'!$O$4:$O$100,MATCH($J169,'1.15_Appendiks_Materialer'!$B$4:$B$100,0))),INDEX('1.15_Appendiks_Materialer'!$O$4:$O$100,MATCH($J169,'1.15_Appendiks_Materialer'!$B$4:$B$100,0)),0)*$T169</f>
        <v>-5.2234200000000001E-2</v>
      </c>
      <c r="AD169" s="961"/>
      <c r="AE169" s="345">
        <f>IF(ISNUMBER(INDEX('1.15_Appendiks_Materialer'!$L$4:$L$100,MATCH($J169,'1.15_Appendiks_Materialer'!$B$4:$B$100,0))),INDEX('1.15_Appendiks_Materialer'!$L$4:$L$100,MATCH($J169,'1.15_Appendiks_Materialer'!$B$4:$B$100,0)),0)*$T169</f>
        <v>0.54818800000000001</v>
      </c>
      <c r="AF169" s="345">
        <f>$U169*(('1.19_Appendiks_TransportFaktor'!$C$4*INDEX('1.15_Appendiks_Materialer'!$W$4:$W$100,MATCH($J169,'1.15_Appendiks_Materialer'!$B$4:$B$100,0)))+('1.19_Appendiks_TransportFaktor'!$C$5*INDEX('1.15_Appendiks_Materialer'!$X$4:$X$100,MATCH($J169,'1.15_Appendiks_Materialer'!$B$4:$B$100,0))))</f>
        <v>1.136E-2</v>
      </c>
      <c r="AG169" s="345">
        <f>($AE169+$AF169+$AI169+$AJ169)*INDEX('1.15_Appendiks_Materialer'!$V$4:$V$100,MATCH($J169,'1.15_Appendiks_Materialer'!$B$4:$B$100,0))</f>
        <v>7.2692280000000012E-2</v>
      </c>
      <c r="AH169" s="345">
        <f>(ROUNDUP('0.2_Appendiks_Konstanter'!$C$6/$V169,0)-1)*($AE169+$AI169+$AJ169)</f>
        <v>0.71556280000000005</v>
      </c>
      <c r="AI169" s="345">
        <f>IF(ISNUMBER(INDEX('1.15_Appendiks_Materialer'!$M$4:$M$100,MATCH($J169,'1.15_Appendiks_Materialer'!$B$4:$B$100,0))),INDEX('1.15_Appendiks_Materialer'!$M$4:$M$100,MATCH($J169,'1.15_Appendiks_Materialer'!$B$4:$B$100,0)),0)*$T169</f>
        <v>0.16737480000000002</v>
      </c>
      <c r="AJ169" s="345">
        <f>IF(ISNUMBER(INDEX('1.15_Appendiks_Materialer'!$N$4:$N$100,MATCH($J169,'1.15_Appendiks_Materialer'!$B$4:$B$100,0))),INDEX('1.15_Appendiks_Materialer'!$N$4:$N$100,MATCH($J169,'1.15_Appendiks_Materialer'!$B$4:$B$100,0)),0)*$T169</f>
        <v>0</v>
      </c>
      <c r="AK169" s="345">
        <f>IF(ISNUMBER(INDEX('1.15_Appendiks_Materialer'!$O$4:$O$100,MATCH($J169,'1.15_Appendiks_Materialer'!$B$4:$B$100,0))),INDEX('1.15_Appendiks_Materialer'!$O$4:$O$100,MATCH($J169,'1.15_Appendiks_Materialer'!$B$4:$B$100,0)),0)*$T169</f>
        <v>-5.2234200000000001E-2</v>
      </c>
      <c r="AL169" s="961"/>
      <c r="AM169" s="345">
        <f>IF(ISNUMBER(INDEX('1.15_Appendiks_Materialer'!$L$4:$L$100,MATCH($J169,'1.15_Appendiks_Materialer'!$B$4:$B$100,0))),INDEX('1.15_Appendiks_Materialer'!$L$4:$L$100,MATCH($J169,'1.15_Appendiks_Materialer'!$B$4:$B$100,0)),0)*$T169</f>
        <v>0.54818800000000001</v>
      </c>
      <c r="AN169" s="345">
        <f>$U169*(('1.19_Appendiks_TransportFaktor'!$C$4*INDEX('1.15_Appendiks_Materialer'!$W$4:$W$100,MATCH($J169,'1.15_Appendiks_Materialer'!$B$4:$B$100,0)))+('1.19_Appendiks_TransportFaktor'!$C$5*INDEX('1.15_Appendiks_Materialer'!$X$4:$X$100,MATCH($J169,'1.15_Appendiks_Materialer'!$B$4:$B$100,0))))</f>
        <v>1.136E-2</v>
      </c>
      <c r="AO169" s="345">
        <f>($AM169+$AN169+$AQ169+$AR169)*INDEX('1.15_Appendiks_Materialer'!$V$4:$V$100,MATCH($J169,'1.15_Appendiks_Materialer'!$B$4:$B$100,0))</f>
        <v>7.2692280000000012E-2</v>
      </c>
      <c r="AP169" s="345">
        <f>(ROUNDUP('0.2_Appendiks_Konstanter'!$C$7/$V169,0)-1)*($AM169+$AQ169+$AR169)</f>
        <v>2.8622512000000002</v>
      </c>
      <c r="AQ169" s="345">
        <f>IF(ISNUMBER(INDEX('1.15_Appendiks_Materialer'!$M$4:$M$100,MATCH($J169,'1.15_Appendiks_Materialer'!$B$4:$B$100,0))),INDEX('1.15_Appendiks_Materialer'!$M$4:$M$100,MATCH($J169,'1.15_Appendiks_Materialer'!$B$4:$B$100,0)),0)*$T169</f>
        <v>0.16737480000000002</v>
      </c>
      <c r="AR169" s="345">
        <f>IF(ISNUMBER(INDEX('1.15_Appendiks_Materialer'!$N$4:$N$100,MATCH($J169,'1.15_Appendiks_Materialer'!$B$4:$B$100,0))),INDEX('1.15_Appendiks_Materialer'!$N$4:$N$100,MATCH($J169,'1.15_Appendiks_Materialer'!$B$4:$B$100,0)),0)*$T169</f>
        <v>0</v>
      </c>
      <c r="AS169" s="345">
        <f>IF(ISNUMBER(INDEX('1.15_Appendiks_Materialer'!$O$4:$O$100,MATCH($J169,'1.15_Appendiks_Materialer'!$B$4:$B$100,0))),INDEX('1.15_Appendiks_Materialer'!$O$4:$O$100,MATCH($J169,'1.15_Appendiks_Materialer'!$B$4:$B$100,0)),0)*$T169</f>
        <v>-5.2234200000000001E-2</v>
      </c>
      <c r="AT169" s="961"/>
      <c r="AU169" s="345">
        <f>IF(ISNUMBER(INDEX('1.15_Appendiks_Materialer'!$L$4:$L$100,MATCH($J169,'1.15_Appendiks_Materialer'!$B$4:$B$100,0))),INDEX('1.15_Appendiks_Materialer'!$L$4:$L$100,MATCH($J169,'1.15_Appendiks_Materialer'!$B$4:$B$100,0)),0)*$T169</f>
        <v>0.54818800000000001</v>
      </c>
      <c r="AV169" s="345">
        <f>$U169*(('1.19_Appendiks_TransportFaktor'!$C$4*INDEX('1.15_Appendiks_Materialer'!$W$4:$W$100,MATCH($J169,'1.15_Appendiks_Materialer'!$B$4:$B$100,0)))+('1.19_Appendiks_TransportFaktor'!$C$5*INDEX('1.15_Appendiks_Materialer'!$X$4:$X$100,MATCH($J169,'1.15_Appendiks_Materialer'!$B$4:$B$100,0))))</f>
        <v>1.136E-2</v>
      </c>
      <c r="AW169" s="345">
        <f>($AU169+$AV169+$AY169+$AZ169)*INDEX('1.15_Appendiks_Materialer'!$V$4:$V$100,MATCH($J169,'1.15_Appendiks_Materialer'!$B$4:$B$100,0))</f>
        <v>7.2692280000000012E-2</v>
      </c>
      <c r="AX169" s="345">
        <f>(ROUNDUP('0.2_Appendiks_Konstanter'!$C$8/$V169,0)-1)*($AU169+$AY169+$AZ169)</f>
        <v>5.0089396000000006</v>
      </c>
      <c r="AY169" s="345">
        <f>IF(ISNUMBER(INDEX('1.15_Appendiks_Materialer'!$M$4:$M$100,MATCH($J169,'1.15_Appendiks_Materialer'!$B$4:$B$100,0))),INDEX('1.15_Appendiks_Materialer'!$M$4:$M$100,MATCH($J169,'1.15_Appendiks_Materialer'!$B$4:$B$100,0)),0)*$T169</f>
        <v>0.16737480000000002</v>
      </c>
      <c r="AZ169" s="345">
        <f>IF(ISNUMBER(INDEX('1.15_Appendiks_Materialer'!$N$4:$N$100,MATCH($J169,'1.15_Appendiks_Materialer'!$B$4:$B$100,0))),INDEX('1.15_Appendiks_Materialer'!$N$4:$N$100,MATCH($J169,'1.15_Appendiks_Materialer'!$B$4:$B$100,0)),0)*$T169</f>
        <v>0</v>
      </c>
      <c r="BA169" s="345">
        <f>IF(ISNUMBER(INDEX('1.15_Appendiks_Materialer'!$O$4:$O$100,MATCH($J169,'1.15_Appendiks_Materialer'!$B$4:$B$100,0))),INDEX('1.15_Appendiks_Materialer'!$O$4:$O$100,MATCH($J169,'1.15_Appendiks_Materialer'!$B$4:$B$100,0)),0)*$T169</f>
        <v>-5.2234200000000001E-2</v>
      </c>
      <c r="BB169" s="958"/>
    </row>
    <row r="170" spans="2:54" ht="15" customHeight="1" x14ac:dyDescent="0.25">
      <c r="B170" s="947"/>
      <c r="C170" s="319" t="str">
        <f t="shared" si="14"/>
        <v>Facade</v>
      </c>
      <c r="D170" s="944"/>
      <c r="E170" s="341" t="str">
        <f t="shared" si="15"/>
        <v>m2</v>
      </c>
      <c r="F170" s="944"/>
      <c r="G170" s="367" t="str">
        <f t="shared" si="16"/>
        <v>Lav bebyggelse betonbyggeri træ (let facade)</v>
      </c>
      <c r="H170" s="944"/>
      <c r="I170" s="316" t="str">
        <f t="shared" si="17"/>
        <v>#O0816</v>
      </c>
      <c r="J170" s="286" t="s">
        <v>2393</v>
      </c>
      <c r="K170" s="368" t="str">
        <f>INDEX('1.15_Appendiks_Materialer'!$C$4:$C$100,MATCH('1.16_Appendiks_Opbygninger'!$J170,'1.15_Appendiks_Materialer'!$B$4:$B$100,0))</f>
        <v>Træbrædder</v>
      </c>
      <c r="L170" s="368" t="str">
        <f>INDEX('1.15_Appendiks_Materialer'!$Q$4:$Q$100,MATCH('1.16_Appendiks_Opbygninger'!$J170,'1.15_Appendiks_Materialer'!$B$4:$B$100,0))</f>
        <v>m3</v>
      </c>
      <c r="M170" s="372">
        <f>INDEX('1.15_Appendiks_Materialer'!$R$4:$R$100,MATCH('1.16_Appendiks_Opbygninger'!$J170,'1.15_Appendiks_Materialer'!$B$4:$B$100,0))</f>
        <v>548.79999999999995</v>
      </c>
      <c r="N170" s="294">
        <v>2.5000000000000001E-2</v>
      </c>
      <c r="O170" s="290" t="s">
        <v>504</v>
      </c>
      <c r="P170" s="290" t="s">
        <v>504</v>
      </c>
      <c r="Q170" s="290">
        <f>N170*R170</f>
        <v>13.719999999999999</v>
      </c>
      <c r="R170" s="290">
        <f>M170</f>
        <v>548.79999999999995</v>
      </c>
      <c r="S170" s="290" t="s">
        <v>504</v>
      </c>
      <c r="T170" s="290">
        <f>N170</f>
        <v>2.5000000000000001E-2</v>
      </c>
      <c r="U170" s="322">
        <f>IF($E170="kg",$O170,IF($E170="m",$P170,IF($E170="m2",$Q170,IF($E170="m3",$R170,IF($E170='0.3_Appendiks_Sprog'!$B$275,$S170,'0.3_Appendiks_Sprog'!$B$274)))))</f>
        <v>13.719999999999999</v>
      </c>
      <c r="V170" s="219">
        <v>50</v>
      </c>
      <c r="W170" s="348">
        <f>IF(ISNUMBER(INDEX('1.15_Appendiks_Materialer'!$L$4:$L$100,MATCH($J170,'1.15_Appendiks_Materialer'!$B$4:$B$100,0))),INDEX('1.15_Appendiks_Materialer'!$L$4:$L$100,MATCH($J170,'1.15_Appendiks_Materialer'!$B$4:$B$100,0)),0)*$T170</f>
        <v>-19.578225000000003</v>
      </c>
      <c r="X170" s="348">
        <f>$U170*(('1.19_Appendiks_TransportFaktor'!$C$4*INDEX('1.15_Appendiks_Materialer'!$W$4:$W$100,MATCH($J170,'1.15_Appendiks_Materialer'!$B$4:$B$100,0)))+('1.19_Appendiks_TransportFaktor'!$C$5*INDEX('1.15_Appendiks_Materialer'!$X$4:$X$100,MATCH($J170,'1.15_Appendiks_Materialer'!$B$4:$B$100,0))))</f>
        <v>0.9728071331999999</v>
      </c>
      <c r="Y170" s="348">
        <f>($W170+$X170+$AA170+$AB170)*INDEX('1.15_Appendiks_Materialer'!$V$4:$V$100,MATCH($J170,'1.15_Appendiks_Materialer'!$B$4:$B$100,0))</f>
        <v>0.30104035665999995</v>
      </c>
      <c r="Z170" s="348">
        <f>(ROUNDUP('0.2_Appendiks_Konstanter'!$C$5/$V170,0)-1)*($W170+$AA170+$AB170)</f>
        <v>0</v>
      </c>
      <c r="AA170" s="348">
        <f>IF(ISNUMBER(INDEX('1.15_Appendiks_Materialer'!$M$4:$M$100,MATCH($J170,'1.15_Appendiks_Materialer'!$B$4:$B$100,0))),INDEX('1.15_Appendiks_Materialer'!$M$4:$M$100,MATCH($J170,'1.15_Appendiks_Materialer'!$B$4:$B$100,0)),0)*$T170</f>
        <v>24.626225000000002</v>
      </c>
      <c r="AB170" s="348">
        <f>IF(ISNUMBER(INDEX('1.15_Appendiks_Materialer'!$N$4:$N$100,MATCH($J170,'1.15_Appendiks_Materialer'!$B$4:$B$100,0))),INDEX('1.15_Appendiks_Materialer'!$N$4:$N$100,MATCH($J170,'1.15_Appendiks_Materialer'!$B$4:$B$100,0)),0)*$T170</f>
        <v>0</v>
      </c>
      <c r="AC170" s="348">
        <f>IF(ISNUMBER(INDEX('1.15_Appendiks_Materialer'!$O$4:$O$100,MATCH($J170,'1.15_Appendiks_Materialer'!$B$4:$B$100,0))),INDEX('1.15_Appendiks_Materialer'!$O$4:$O$100,MATCH($J170,'1.15_Appendiks_Materialer'!$B$4:$B$100,0)),0)*$T170</f>
        <v>-6.5083500000000001</v>
      </c>
      <c r="AD170" s="961"/>
      <c r="AE170" s="345">
        <f>IF(ISNUMBER(INDEX('1.15_Appendiks_Materialer'!$L$4:$L$100,MATCH($J170,'1.15_Appendiks_Materialer'!$B$4:$B$100,0))),INDEX('1.15_Appendiks_Materialer'!$L$4:$L$100,MATCH($J170,'1.15_Appendiks_Materialer'!$B$4:$B$100,0)),0)*$T170</f>
        <v>-19.578225000000003</v>
      </c>
      <c r="AF170" s="345">
        <f>$U170*(('1.19_Appendiks_TransportFaktor'!$C$4*INDEX('1.15_Appendiks_Materialer'!$W$4:$W$100,MATCH($J170,'1.15_Appendiks_Materialer'!$B$4:$B$100,0)))+('1.19_Appendiks_TransportFaktor'!$C$5*INDEX('1.15_Appendiks_Materialer'!$X$4:$X$100,MATCH($J170,'1.15_Appendiks_Materialer'!$B$4:$B$100,0))))</f>
        <v>0.9728071331999999</v>
      </c>
      <c r="AG170" s="345">
        <f>($AE170+$AF170+$AI170+$AJ170)*INDEX('1.15_Appendiks_Materialer'!$V$4:$V$100,MATCH($J170,'1.15_Appendiks_Materialer'!$B$4:$B$100,0))</f>
        <v>0.30104035665999995</v>
      </c>
      <c r="AH170" s="345">
        <f>(ROUNDUP('0.2_Appendiks_Konstanter'!$C$6/$V170,0)-1)*($AE170+$AI170+$AJ170)</f>
        <v>0</v>
      </c>
      <c r="AI170" s="345">
        <f>IF(ISNUMBER(INDEX('1.15_Appendiks_Materialer'!$M$4:$M$100,MATCH($J170,'1.15_Appendiks_Materialer'!$B$4:$B$100,0))),INDEX('1.15_Appendiks_Materialer'!$M$4:$M$100,MATCH($J170,'1.15_Appendiks_Materialer'!$B$4:$B$100,0)),0)*$T170</f>
        <v>24.626225000000002</v>
      </c>
      <c r="AJ170" s="345">
        <f>IF(ISNUMBER(INDEX('1.15_Appendiks_Materialer'!$N$4:$N$100,MATCH($J170,'1.15_Appendiks_Materialer'!$B$4:$B$100,0))),INDEX('1.15_Appendiks_Materialer'!$N$4:$N$100,MATCH($J170,'1.15_Appendiks_Materialer'!$B$4:$B$100,0)),0)*$T170</f>
        <v>0</v>
      </c>
      <c r="AK170" s="345">
        <f>IF(ISNUMBER(INDEX('1.15_Appendiks_Materialer'!$O$4:$O$100,MATCH($J170,'1.15_Appendiks_Materialer'!$B$4:$B$100,0))),INDEX('1.15_Appendiks_Materialer'!$O$4:$O$100,MATCH($J170,'1.15_Appendiks_Materialer'!$B$4:$B$100,0)),0)*$T170</f>
        <v>-6.5083500000000001</v>
      </c>
      <c r="AL170" s="961"/>
      <c r="AM170" s="345">
        <f>IF(ISNUMBER(INDEX('1.15_Appendiks_Materialer'!$L$4:$L$100,MATCH($J170,'1.15_Appendiks_Materialer'!$B$4:$B$100,0))),INDEX('1.15_Appendiks_Materialer'!$L$4:$L$100,MATCH($J170,'1.15_Appendiks_Materialer'!$B$4:$B$100,0)),0)*$T170</f>
        <v>-19.578225000000003</v>
      </c>
      <c r="AN170" s="345">
        <f>$U170*(('1.19_Appendiks_TransportFaktor'!$C$4*INDEX('1.15_Appendiks_Materialer'!$W$4:$W$100,MATCH($J170,'1.15_Appendiks_Materialer'!$B$4:$B$100,0)))+('1.19_Appendiks_TransportFaktor'!$C$5*INDEX('1.15_Appendiks_Materialer'!$X$4:$X$100,MATCH($J170,'1.15_Appendiks_Materialer'!$B$4:$B$100,0))))</f>
        <v>0.9728071331999999</v>
      </c>
      <c r="AO170" s="345">
        <f>($AM170+$AN170+$AQ170+$AR170)*INDEX('1.15_Appendiks_Materialer'!$V$4:$V$100,MATCH($J170,'1.15_Appendiks_Materialer'!$B$4:$B$100,0))</f>
        <v>0.30104035665999995</v>
      </c>
      <c r="AP170" s="345">
        <f>(ROUNDUP('0.2_Appendiks_Konstanter'!$C$7/$V170,0)-1)*($AM170+$AQ170+$AR170)</f>
        <v>0</v>
      </c>
      <c r="AQ170" s="345">
        <f>IF(ISNUMBER(INDEX('1.15_Appendiks_Materialer'!$M$4:$M$100,MATCH($J170,'1.15_Appendiks_Materialer'!$B$4:$B$100,0))),INDEX('1.15_Appendiks_Materialer'!$M$4:$M$100,MATCH($J170,'1.15_Appendiks_Materialer'!$B$4:$B$100,0)),0)*$T170</f>
        <v>24.626225000000002</v>
      </c>
      <c r="AR170" s="345">
        <f>IF(ISNUMBER(INDEX('1.15_Appendiks_Materialer'!$N$4:$N$100,MATCH($J170,'1.15_Appendiks_Materialer'!$B$4:$B$100,0))),INDEX('1.15_Appendiks_Materialer'!$N$4:$N$100,MATCH($J170,'1.15_Appendiks_Materialer'!$B$4:$B$100,0)),0)*$T170</f>
        <v>0</v>
      </c>
      <c r="AS170" s="345">
        <f>IF(ISNUMBER(INDEX('1.15_Appendiks_Materialer'!$O$4:$O$100,MATCH($J170,'1.15_Appendiks_Materialer'!$B$4:$B$100,0))),INDEX('1.15_Appendiks_Materialer'!$O$4:$O$100,MATCH($J170,'1.15_Appendiks_Materialer'!$B$4:$B$100,0)),0)*$T170</f>
        <v>-6.5083500000000001</v>
      </c>
      <c r="AT170" s="961"/>
      <c r="AU170" s="345">
        <f>IF(ISNUMBER(INDEX('1.15_Appendiks_Materialer'!$L$4:$L$100,MATCH($J170,'1.15_Appendiks_Materialer'!$B$4:$B$100,0))),INDEX('1.15_Appendiks_Materialer'!$L$4:$L$100,MATCH($J170,'1.15_Appendiks_Materialer'!$B$4:$B$100,0)),0)*$T170</f>
        <v>-19.578225000000003</v>
      </c>
      <c r="AV170" s="345">
        <f>$U170*(('1.19_Appendiks_TransportFaktor'!$C$4*INDEX('1.15_Appendiks_Materialer'!$W$4:$W$100,MATCH($J170,'1.15_Appendiks_Materialer'!$B$4:$B$100,0)))+('1.19_Appendiks_TransportFaktor'!$C$5*INDEX('1.15_Appendiks_Materialer'!$X$4:$X$100,MATCH($J170,'1.15_Appendiks_Materialer'!$B$4:$B$100,0))))</f>
        <v>0.9728071331999999</v>
      </c>
      <c r="AW170" s="345">
        <f>($AU170+$AV170+$AY170+$AZ170)*INDEX('1.15_Appendiks_Materialer'!$V$4:$V$100,MATCH($J170,'1.15_Appendiks_Materialer'!$B$4:$B$100,0))</f>
        <v>0.30104035665999995</v>
      </c>
      <c r="AX170" s="345">
        <f>(ROUNDUP('0.2_Appendiks_Konstanter'!$C$8/$V170,0)-1)*($AU170+$AY170+$AZ170)</f>
        <v>5.0479999999999983</v>
      </c>
      <c r="AY170" s="345">
        <f>IF(ISNUMBER(INDEX('1.15_Appendiks_Materialer'!$M$4:$M$100,MATCH($J170,'1.15_Appendiks_Materialer'!$B$4:$B$100,0))),INDEX('1.15_Appendiks_Materialer'!$M$4:$M$100,MATCH($J170,'1.15_Appendiks_Materialer'!$B$4:$B$100,0)),0)*$T170</f>
        <v>24.626225000000002</v>
      </c>
      <c r="AZ170" s="345">
        <f>IF(ISNUMBER(INDEX('1.15_Appendiks_Materialer'!$N$4:$N$100,MATCH($J170,'1.15_Appendiks_Materialer'!$B$4:$B$100,0))),INDEX('1.15_Appendiks_Materialer'!$N$4:$N$100,MATCH($J170,'1.15_Appendiks_Materialer'!$B$4:$B$100,0)),0)*$T170</f>
        <v>0</v>
      </c>
      <c r="BA170" s="345">
        <f>IF(ISNUMBER(INDEX('1.15_Appendiks_Materialer'!$O$4:$O$100,MATCH($J170,'1.15_Appendiks_Materialer'!$B$4:$B$100,0))),INDEX('1.15_Appendiks_Materialer'!$O$4:$O$100,MATCH($J170,'1.15_Appendiks_Materialer'!$B$4:$B$100,0)),0)*$T170</f>
        <v>-6.5083500000000001</v>
      </c>
      <c r="BB170" s="958"/>
    </row>
    <row r="171" spans="2:54" ht="15" customHeight="1" x14ac:dyDescent="0.25">
      <c r="B171" s="947"/>
      <c r="C171" s="319" t="str">
        <f t="shared" si="14"/>
        <v>Facade</v>
      </c>
      <c r="D171" s="944"/>
      <c r="E171" s="341" t="str">
        <f t="shared" si="15"/>
        <v>m2</v>
      </c>
      <c r="F171" s="944"/>
      <c r="G171" s="367" t="str">
        <f t="shared" si="16"/>
        <v>Lav bebyggelse betonbyggeri træ (let facade)</v>
      </c>
      <c r="H171" s="944"/>
      <c r="I171" s="316" t="str">
        <f t="shared" si="17"/>
        <v>#O0816</v>
      </c>
      <c r="J171" s="286" t="s">
        <v>2350</v>
      </c>
      <c r="K171" s="368" t="str">
        <f>INDEX('1.15_Appendiks_Materialer'!$C$4:$C$100,MATCH('1.16_Appendiks_Opbygninger'!$J171,'1.15_Appendiks_Materialer'!$B$4:$B$100,0))</f>
        <v>Konstruktionstræ</v>
      </c>
      <c r="L171" s="368" t="str">
        <f>INDEX('1.15_Appendiks_Materialer'!$Q$4:$Q$100,MATCH('1.16_Appendiks_Opbygninger'!$J171,'1.15_Appendiks_Materialer'!$B$4:$B$100,0))</f>
        <v>m3</v>
      </c>
      <c r="M171" s="372">
        <f>INDEX('1.15_Appendiks_Materialer'!$R$4:$R$100,MATCH('1.16_Appendiks_Opbygninger'!$J171,'1.15_Appendiks_Materialer'!$B$4:$B$100,0))</f>
        <v>536</v>
      </c>
      <c r="N171" s="294">
        <v>4.4999999999999998E-2</v>
      </c>
      <c r="O171" s="290" t="s">
        <v>504</v>
      </c>
      <c r="P171" s="290" t="s">
        <v>504</v>
      </c>
      <c r="Q171" s="290">
        <f>R171*T171</f>
        <v>0.88439999999999996</v>
      </c>
      <c r="R171" s="290">
        <f>M171</f>
        <v>536</v>
      </c>
      <c r="S171" s="290" t="s">
        <v>504</v>
      </c>
      <c r="T171" s="290">
        <f>(N171*(0.022/0.6))</f>
        <v>1.65E-3</v>
      </c>
      <c r="U171" s="322">
        <f>IF($E171="kg",$O171,IF($E171="m",$P171,IF($E171="m2",$Q171,IF($E171="m3",$R171,IF($E171='0.3_Appendiks_Sprog'!$B$275,$S171,'0.3_Appendiks_Sprog'!$B$274)))))</f>
        <v>0.88439999999999996</v>
      </c>
      <c r="V171" s="219">
        <v>50</v>
      </c>
      <c r="W171" s="348">
        <f>IF(ISNUMBER(INDEX('1.15_Appendiks_Materialer'!$L$4:$L$100,MATCH($J171,'1.15_Appendiks_Materialer'!$B$4:$B$100,0))),INDEX('1.15_Appendiks_Materialer'!$L$4:$L$100,MATCH($J171,'1.15_Appendiks_Materialer'!$B$4:$B$100,0)),0)*$T171</f>
        <v>-1.0758000000000001</v>
      </c>
      <c r="X171" s="348">
        <f>$U171*(('1.19_Appendiks_TransportFaktor'!$C$4*INDEX('1.15_Appendiks_Materialer'!$W$4:$W$100,MATCH($J171,'1.15_Appendiks_Materialer'!$B$4:$B$100,0)))+('1.19_Appendiks_TransportFaktor'!$C$5*INDEX('1.15_Appendiks_Materialer'!$X$4:$X$100,MATCH($J171,'1.15_Appendiks_Materialer'!$B$4:$B$100,0))))</f>
        <v>6.2707771763999998E-2</v>
      </c>
      <c r="Y171" s="348">
        <f>($W171+$X171+$AA171+$AB171)*INDEX('1.15_Appendiks_Materialer'!$V$4:$V$100,MATCH($J171,'1.15_Appendiks_Materialer'!$B$4:$B$100,0))</f>
        <v>7.8378885881999934E-3</v>
      </c>
      <c r="Z171" s="348">
        <f>(ROUNDUP('0.2_Appendiks_Konstanter'!$C$5/$V171,0)-1)*($W171+$AA171+$AB171)</f>
        <v>0</v>
      </c>
      <c r="AA171" s="348">
        <f>IF(ISNUMBER(INDEX('1.15_Appendiks_Materialer'!$M$4:$M$100,MATCH($J171,'1.15_Appendiks_Materialer'!$B$4:$B$100,0))),INDEX('1.15_Appendiks_Materialer'!$M$4:$M$100,MATCH($J171,'1.15_Appendiks_Materialer'!$B$4:$B$100,0)),0)*$T171</f>
        <v>1.1698500000000001</v>
      </c>
      <c r="AB171" s="348">
        <f>IF(ISNUMBER(INDEX('1.15_Appendiks_Materialer'!$N$4:$N$100,MATCH($J171,'1.15_Appendiks_Materialer'!$B$4:$B$100,0))),INDEX('1.15_Appendiks_Materialer'!$N$4:$N$100,MATCH($J171,'1.15_Appendiks_Materialer'!$B$4:$B$100,0)),0)*$T171</f>
        <v>0</v>
      </c>
      <c r="AC171" s="348">
        <f>IF(ISNUMBER(INDEX('1.15_Appendiks_Materialer'!$O$4:$O$100,MATCH($J171,'1.15_Appendiks_Materialer'!$B$4:$B$100,0))),INDEX('1.15_Appendiks_Materialer'!$O$4:$O$100,MATCH($J171,'1.15_Appendiks_Materialer'!$B$4:$B$100,0)),0)*$T171</f>
        <v>-0.70125000000000004</v>
      </c>
      <c r="AD171" s="961"/>
      <c r="AE171" s="345">
        <f>IF(ISNUMBER(INDEX('1.15_Appendiks_Materialer'!$L$4:$L$100,MATCH($J171,'1.15_Appendiks_Materialer'!$B$4:$B$100,0))),INDEX('1.15_Appendiks_Materialer'!$L$4:$L$100,MATCH($J171,'1.15_Appendiks_Materialer'!$B$4:$B$100,0)),0)*$T171</f>
        <v>-1.0758000000000001</v>
      </c>
      <c r="AF171" s="345">
        <f>$U171*(('1.19_Appendiks_TransportFaktor'!$C$4*INDEX('1.15_Appendiks_Materialer'!$W$4:$W$100,MATCH($J171,'1.15_Appendiks_Materialer'!$B$4:$B$100,0)))+('1.19_Appendiks_TransportFaktor'!$C$5*INDEX('1.15_Appendiks_Materialer'!$X$4:$X$100,MATCH($J171,'1.15_Appendiks_Materialer'!$B$4:$B$100,0))))</f>
        <v>6.2707771763999998E-2</v>
      </c>
      <c r="AG171" s="345">
        <f>($AE171+$AF171+$AI171+$AJ171)*INDEX('1.15_Appendiks_Materialer'!$V$4:$V$100,MATCH($J171,'1.15_Appendiks_Materialer'!$B$4:$B$100,0))</f>
        <v>7.8378885881999934E-3</v>
      </c>
      <c r="AH171" s="345">
        <f>(ROUNDUP('0.2_Appendiks_Konstanter'!$C$6/$V171,0)-1)*($AE171+$AI171+$AJ171)</f>
        <v>0</v>
      </c>
      <c r="AI171" s="345">
        <f>IF(ISNUMBER(INDEX('1.15_Appendiks_Materialer'!$M$4:$M$100,MATCH($J171,'1.15_Appendiks_Materialer'!$B$4:$B$100,0))),INDEX('1.15_Appendiks_Materialer'!$M$4:$M$100,MATCH($J171,'1.15_Appendiks_Materialer'!$B$4:$B$100,0)),0)*$T171</f>
        <v>1.1698500000000001</v>
      </c>
      <c r="AJ171" s="345">
        <f>IF(ISNUMBER(INDEX('1.15_Appendiks_Materialer'!$N$4:$N$100,MATCH($J171,'1.15_Appendiks_Materialer'!$B$4:$B$100,0))),INDEX('1.15_Appendiks_Materialer'!$N$4:$N$100,MATCH($J171,'1.15_Appendiks_Materialer'!$B$4:$B$100,0)),0)*$T171</f>
        <v>0</v>
      </c>
      <c r="AK171" s="345">
        <f>IF(ISNUMBER(INDEX('1.15_Appendiks_Materialer'!$O$4:$O$100,MATCH($J171,'1.15_Appendiks_Materialer'!$B$4:$B$100,0))),INDEX('1.15_Appendiks_Materialer'!$O$4:$O$100,MATCH($J171,'1.15_Appendiks_Materialer'!$B$4:$B$100,0)),0)*$T171</f>
        <v>-0.70125000000000004</v>
      </c>
      <c r="AL171" s="961"/>
      <c r="AM171" s="345">
        <f>IF(ISNUMBER(INDEX('1.15_Appendiks_Materialer'!$L$4:$L$100,MATCH($J171,'1.15_Appendiks_Materialer'!$B$4:$B$100,0))),INDEX('1.15_Appendiks_Materialer'!$L$4:$L$100,MATCH($J171,'1.15_Appendiks_Materialer'!$B$4:$B$100,0)),0)*$T171</f>
        <v>-1.0758000000000001</v>
      </c>
      <c r="AN171" s="345">
        <f>$U171*(('1.19_Appendiks_TransportFaktor'!$C$4*INDEX('1.15_Appendiks_Materialer'!$W$4:$W$100,MATCH($J171,'1.15_Appendiks_Materialer'!$B$4:$B$100,0)))+('1.19_Appendiks_TransportFaktor'!$C$5*INDEX('1.15_Appendiks_Materialer'!$X$4:$X$100,MATCH($J171,'1.15_Appendiks_Materialer'!$B$4:$B$100,0))))</f>
        <v>6.2707771763999998E-2</v>
      </c>
      <c r="AO171" s="345">
        <f>($AM171+$AN171+$AQ171+$AR171)*INDEX('1.15_Appendiks_Materialer'!$V$4:$V$100,MATCH($J171,'1.15_Appendiks_Materialer'!$B$4:$B$100,0))</f>
        <v>7.8378885881999934E-3</v>
      </c>
      <c r="AP171" s="345">
        <f>(ROUNDUP('0.2_Appendiks_Konstanter'!$C$7/$V171,0)-1)*($AM171+$AQ171+$AR171)</f>
        <v>0</v>
      </c>
      <c r="AQ171" s="345">
        <f>IF(ISNUMBER(INDEX('1.15_Appendiks_Materialer'!$M$4:$M$100,MATCH($J171,'1.15_Appendiks_Materialer'!$B$4:$B$100,0))),INDEX('1.15_Appendiks_Materialer'!$M$4:$M$100,MATCH($J171,'1.15_Appendiks_Materialer'!$B$4:$B$100,0)),0)*$T171</f>
        <v>1.1698500000000001</v>
      </c>
      <c r="AR171" s="345">
        <f>IF(ISNUMBER(INDEX('1.15_Appendiks_Materialer'!$N$4:$N$100,MATCH($J171,'1.15_Appendiks_Materialer'!$B$4:$B$100,0))),INDEX('1.15_Appendiks_Materialer'!$N$4:$N$100,MATCH($J171,'1.15_Appendiks_Materialer'!$B$4:$B$100,0)),0)*$T171</f>
        <v>0</v>
      </c>
      <c r="AS171" s="345">
        <f>IF(ISNUMBER(INDEX('1.15_Appendiks_Materialer'!$O$4:$O$100,MATCH($J171,'1.15_Appendiks_Materialer'!$B$4:$B$100,0))),INDEX('1.15_Appendiks_Materialer'!$O$4:$O$100,MATCH($J171,'1.15_Appendiks_Materialer'!$B$4:$B$100,0)),0)*$T171</f>
        <v>-0.70125000000000004</v>
      </c>
      <c r="AT171" s="961"/>
      <c r="AU171" s="345">
        <f>IF(ISNUMBER(INDEX('1.15_Appendiks_Materialer'!$L$4:$L$100,MATCH($J171,'1.15_Appendiks_Materialer'!$B$4:$B$100,0))),INDEX('1.15_Appendiks_Materialer'!$L$4:$L$100,MATCH($J171,'1.15_Appendiks_Materialer'!$B$4:$B$100,0)),0)*$T171</f>
        <v>-1.0758000000000001</v>
      </c>
      <c r="AV171" s="345">
        <f>$U171*(('1.19_Appendiks_TransportFaktor'!$C$4*INDEX('1.15_Appendiks_Materialer'!$W$4:$W$100,MATCH($J171,'1.15_Appendiks_Materialer'!$B$4:$B$100,0)))+('1.19_Appendiks_TransportFaktor'!$C$5*INDEX('1.15_Appendiks_Materialer'!$X$4:$X$100,MATCH($J171,'1.15_Appendiks_Materialer'!$B$4:$B$100,0))))</f>
        <v>6.2707771763999998E-2</v>
      </c>
      <c r="AW171" s="345">
        <f>($AU171+$AV171+$AY171+$AZ171)*INDEX('1.15_Appendiks_Materialer'!$V$4:$V$100,MATCH($J171,'1.15_Appendiks_Materialer'!$B$4:$B$100,0))</f>
        <v>7.8378885881999934E-3</v>
      </c>
      <c r="AX171" s="345">
        <f>(ROUNDUP('0.2_Appendiks_Konstanter'!$C$8/$V171,0)-1)*($AU171+$AY171+$AZ171)</f>
        <v>9.4049999999999967E-2</v>
      </c>
      <c r="AY171" s="345">
        <f>IF(ISNUMBER(INDEX('1.15_Appendiks_Materialer'!$M$4:$M$100,MATCH($J171,'1.15_Appendiks_Materialer'!$B$4:$B$100,0))),INDEX('1.15_Appendiks_Materialer'!$M$4:$M$100,MATCH($J171,'1.15_Appendiks_Materialer'!$B$4:$B$100,0)),0)*$T171</f>
        <v>1.1698500000000001</v>
      </c>
      <c r="AZ171" s="345">
        <f>IF(ISNUMBER(INDEX('1.15_Appendiks_Materialer'!$N$4:$N$100,MATCH($J171,'1.15_Appendiks_Materialer'!$B$4:$B$100,0))),INDEX('1.15_Appendiks_Materialer'!$N$4:$N$100,MATCH($J171,'1.15_Appendiks_Materialer'!$B$4:$B$100,0)),0)*$T171</f>
        <v>0</v>
      </c>
      <c r="BA171" s="345">
        <f>IF(ISNUMBER(INDEX('1.15_Appendiks_Materialer'!$O$4:$O$100,MATCH($J171,'1.15_Appendiks_Materialer'!$B$4:$B$100,0))),INDEX('1.15_Appendiks_Materialer'!$O$4:$O$100,MATCH($J171,'1.15_Appendiks_Materialer'!$B$4:$B$100,0)),0)*$T171</f>
        <v>-0.70125000000000004</v>
      </c>
      <c r="BB171" s="958"/>
    </row>
    <row r="172" spans="2:54" ht="15" customHeight="1" x14ac:dyDescent="0.25">
      <c r="B172" s="947"/>
      <c r="C172" s="319" t="str">
        <f t="shared" si="14"/>
        <v>Facade</v>
      </c>
      <c r="D172" s="944"/>
      <c r="E172" s="341" t="str">
        <f t="shared" si="15"/>
        <v>m2</v>
      </c>
      <c r="F172" s="944"/>
      <c r="G172" s="367" t="str">
        <f t="shared" si="16"/>
        <v>Lav bebyggelse betonbyggeri træ (let facade)</v>
      </c>
      <c r="H172" s="944"/>
      <c r="I172" s="316" t="str">
        <f t="shared" si="17"/>
        <v>#O0816</v>
      </c>
      <c r="J172" s="286" t="s">
        <v>2362</v>
      </c>
      <c r="K172" s="368" t="str">
        <f>INDEX('1.15_Appendiks_Materialer'!$C$4:$C$100,MATCH('1.16_Appendiks_Opbygninger'!$J172,'1.15_Appendiks_Materialer'!$B$4:$B$100,0))</f>
        <v>Gipsplade</v>
      </c>
      <c r="L172" s="368" t="str">
        <f>INDEX('1.15_Appendiks_Materialer'!$Q$4:$Q$100,MATCH('1.16_Appendiks_Opbygninger'!$J172,'1.15_Appendiks_Materialer'!$B$4:$B$100,0))</f>
        <v>m2</v>
      </c>
      <c r="M172" s="372">
        <f>INDEX('1.15_Appendiks_Materialer'!$R$4:$R$100,MATCH('1.16_Appendiks_Opbygninger'!$J172,'1.15_Appendiks_Materialer'!$B$4:$B$100,0))</f>
        <v>10</v>
      </c>
      <c r="N172" s="294">
        <v>1.2500000000000001E-2</v>
      </c>
      <c r="O172" s="290" t="s">
        <v>504</v>
      </c>
      <c r="P172" s="290" t="s">
        <v>504</v>
      </c>
      <c r="Q172" s="290">
        <v>8.5</v>
      </c>
      <c r="R172" s="290" t="s">
        <v>504</v>
      </c>
      <c r="S172" s="290" t="s">
        <v>504</v>
      </c>
      <c r="T172" s="290">
        <v>1</v>
      </c>
      <c r="U172" s="322">
        <f>IF($E172="kg",$O172,IF($E172="m",$P172,IF($E172="m2",$Q172,IF($E172="m3",$R172,IF($E172='0.3_Appendiks_Sprog'!$B$275,$S172,'0.3_Appendiks_Sprog'!$B$274)))))</f>
        <v>8.5</v>
      </c>
      <c r="V172" s="219">
        <v>80</v>
      </c>
      <c r="W172" s="348">
        <f>IF(ISNUMBER(INDEX('1.15_Appendiks_Materialer'!$L$4:$L$100,MATCH($J172,'1.15_Appendiks_Materialer'!$B$4:$B$100,0))),INDEX('1.15_Appendiks_Materialer'!$L$4:$L$100,MATCH($J172,'1.15_Appendiks_Materialer'!$B$4:$B$100,0)),0)*$T172</f>
        <v>1.54129</v>
      </c>
      <c r="X172" s="348">
        <f>$U172*(('1.19_Appendiks_TransportFaktor'!$C$4*INDEX('1.15_Appendiks_Materialer'!$W$4:$W$100,MATCH($J172,'1.15_Appendiks_Materialer'!$B$4:$B$100,0)))+('1.19_Appendiks_TransportFaktor'!$C$5*INDEX('1.15_Appendiks_Materialer'!$X$4:$X$100,MATCH($J172,'1.15_Appendiks_Materialer'!$B$4:$B$100,0))))</f>
        <v>0.48279999999999995</v>
      </c>
      <c r="Y172" s="348">
        <f>($W172+$X172+$AA172+$AB172)*INDEX('1.15_Appendiks_Materialer'!$V$4:$V$100,MATCH($J172,'1.15_Appendiks_Materialer'!$B$4:$B$100,0))</f>
        <v>0.21741450000000004</v>
      </c>
      <c r="Z172" s="348">
        <f>(ROUNDUP('0.2_Appendiks_Konstanter'!$C$5/$V172,0)-1)*($W172+$AA172+$AB172)</f>
        <v>0</v>
      </c>
      <c r="AA172" s="348">
        <f>IF(ISNUMBER(INDEX('1.15_Appendiks_Materialer'!$M$4:$M$100,MATCH($J172,'1.15_Appendiks_Materialer'!$B$4:$B$100,0))),INDEX('1.15_Appendiks_Materialer'!$M$4:$M$100,MATCH($J172,'1.15_Appendiks_Materialer'!$B$4:$B$100,0)),0)*$T172</f>
        <v>0</v>
      </c>
      <c r="AB172" s="348">
        <f>IF(ISNUMBER(INDEX('1.15_Appendiks_Materialer'!$N$4:$N$100,MATCH($J172,'1.15_Appendiks_Materialer'!$B$4:$B$100,0))),INDEX('1.15_Appendiks_Materialer'!$N$4:$N$100,MATCH($J172,'1.15_Appendiks_Materialer'!$B$4:$B$100,0)),0)*$T172</f>
        <v>0.15005499999999999</v>
      </c>
      <c r="AC172" s="348">
        <f>IF(ISNUMBER(INDEX('1.15_Appendiks_Materialer'!$O$4:$O$100,MATCH($J172,'1.15_Appendiks_Materialer'!$B$4:$B$100,0))),INDEX('1.15_Appendiks_Materialer'!$O$4:$O$100,MATCH($J172,'1.15_Appendiks_Materialer'!$B$4:$B$100,0)),0)*$T172</f>
        <v>0</v>
      </c>
      <c r="AD172" s="961"/>
      <c r="AE172" s="345">
        <f>IF(ISNUMBER(INDEX('1.15_Appendiks_Materialer'!$L$4:$L$100,MATCH($J172,'1.15_Appendiks_Materialer'!$B$4:$B$100,0))),INDEX('1.15_Appendiks_Materialer'!$L$4:$L$100,MATCH($J172,'1.15_Appendiks_Materialer'!$B$4:$B$100,0)),0)*$T172</f>
        <v>1.54129</v>
      </c>
      <c r="AF172" s="345">
        <f>$U172*(('1.19_Appendiks_TransportFaktor'!$C$4*INDEX('1.15_Appendiks_Materialer'!$W$4:$W$100,MATCH($J172,'1.15_Appendiks_Materialer'!$B$4:$B$100,0)))+('1.19_Appendiks_TransportFaktor'!$C$5*INDEX('1.15_Appendiks_Materialer'!$X$4:$X$100,MATCH($J172,'1.15_Appendiks_Materialer'!$B$4:$B$100,0))))</f>
        <v>0.48279999999999995</v>
      </c>
      <c r="AG172" s="345">
        <f>($AE172+$AF172+$AI172+$AJ172)*INDEX('1.15_Appendiks_Materialer'!$V$4:$V$100,MATCH($J172,'1.15_Appendiks_Materialer'!$B$4:$B$100,0))</f>
        <v>0.21741450000000004</v>
      </c>
      <c r="AH172" s="345">
        <f>(ROUNDUP('0.2_Appendiks_Konstanter'!$C$6/$V172,0)-1)*($AE172+$AI172+$AJ172)</f>
        <v>0</v>
      </c>
      <c r="AI172" s="345">
        <f>IF(ISNUMBER(INDEX('1.15_Appendiks_Materialer'!$M$4:$M$100,MATCH($J172,'1.15_Appendiks_Materialer'!$B$4:$B$100,0))),INDEX('1.15_Appendiks_Materialer'!$M$4:$M$100,MATCH($J172,'1.15_Appendiks_Materialer'!$B$4:$B$100,0)),0)*$T172</f>
        <v>0</v>
      </c>
      <c r="AJ172" s="345">
        <f>IF(ISNUMBER(INDEX('1.15_Appendiks_Materialer'!$N$4:$N$100,MATCH($J172,'1.15_Appendiks_Materialer'!$B$4:$B$100,0))),INDEX('1.15_Appendiks_Materialer'!$N$4:$N$100,MATCH($J172,'1.15_Appendiks_Materialer'!$B$4:$B$100,0)),0)*$T172</f>
        <v>0.15005499999999999</v>
      </c>
      <c r="AK172" s="345">
        <f>IF(ISNUMBER(INDEX('1.15_Appendiks_Materialer'!$O$4:$O$100,MATCH($J172,'1.15_Appendiks_Materialer'!$B$4:$B$100,0))),INDEX('1.15_Appendiks_Materialer'!$O$4:$O$100,MATCH($J172,'1.15_Appendiks_Materialer'!$B$4:$B$100,0)),0)*$T172</f>
        <v>0</v>
      </c>
      <c r="AL172" s="961"/>
      <c r="AM172" s="345">
        <f>IF(ISNUMBER(INDEX('1.15_Appendiks_Materialer'!$L$4:$L$100,MATCH($J172,'1.15_Appendiks_Materialer'!$B$4:$B$100,0))),INDEX('1.15_Appendiks_Materialer'!$L$4:$L$100,MATCH($J172,'1.15_Appendiks_Materialer'!$B$4:$B$100,0)),0)*$T172</f>
        <v>1.54129</v>
      </c>
      <c r="AN172" s="345">
        <f>$U172*(('1.19_Appendiks_TransportFaktor'!$C$4*INDEX('1.15_Appendiks_Materialer'!$W$4:$W$100,MATCH($J172,'1.15_Appendiks_Materialer'!$B$4:$B$100,0)))+('1.19_Appendiks_TransportFaktor'!$C$5*INDEX('1.15_Appendiks_Materialer'!$X$4:$X$100,MATCH($J172,'1.15_Appendiks_Materialer'!$B$4:$B$100,0))))</f>
        <v>0.48279999999999995</v>
      </c>
      <c r="AO172" s="345">
        <f>($AM172+$AN172+$AQ172+$AR172)*INDEX('1.15_Appendiks_Materialer'!$V$4:$V$100,MATCH($J172,'1.15_Appendiks_Materialer'!$B$4:$B$100,0))</f>
        <v>0.21741450000000004</v>
      </c>
      <c r="AP172" s="345">
        <f>(ROUNDUP('0.2_Appendiks_Konstanter'!$C$7/$V172,0)-1)*($AM172+$AQ172+$AR172)</f>
        <v>0</v>
      </c>
      <c r="AQ172" s="345">
        <f>IF(ISNUMBER(INDEX('1.15_Appendiks_Materialer'!$M$4:$M$100,MATCH($J172,'1.15_Appendiks_Materialer'!$B$4:$B$100,0))),INDEX('1.15_Appendiks_Materialer'!$M$4:$M$100,MATCH($J172,'1.15_Appendiks_Materialer'!$B$4:$B$100,0)),0)*$T172</f>
        <v>0</v>
      </c>
      <c r="AR172" s="345">
        <f>IF(ISNUMBER(INDEX('1.15_Appendiks_Materialer'!$N$4:$N$100,MATCH($J172,'1.15_Appendiks_Materialer'!$B$4:$B$100,0))),INDEX('1.15_Appendiks_Materialer'!$N$4:$N$100,MATCH($J172,'1.15_Appendiks_Materialer'!$B$4:$B$100,0)),0)*$T172</f>
        <v>0.15005499999999999</v>
      </c>
      <c r="AS172" s="345">
        <f>IF(ISNUMBER(INDEX('1.15_Appendiks_Materialer'!$O$4:$O$100,MATCH($J172,'1.15_Appendiks_Materialer'!$B$4:$B$100,0))),INDEX('1.15_Appendiks_Materialer'!$O$4:$O$100,MATCH($J172,'1.15_Appendiks_Materialer'!$B$4:$B$100,0)),0)*$T172</f>
        <v>0</v>
      </c>
      <c r="AT172" s="961"/>
      <c r="AU172" s="345">
        <f>IF(ISNUMBER(INDEX('1.15_Appendiks_Materialer'!$L$4:$L$100,MATCH($J172,'1.15_Appendiks_Materialer'!$B$4:$B$100,0))),INDEX('1.15_Appendiks_Materialer'!$L$4:$L$100,MATCH($J172,'1.15_Appendiks_Materialer'!$B$4:$B$100,0)),0)*$T172</f>
        <v>1.54129</v>
      </c>
      <c r="AV172" s="345">
        <f>$U172*(('1.19_Appendiks_TransportFaktor'!$C$4*INDEX('1.15_Appendiks_Materialer'!$W$4:$W$100,MATCH($J172,'1.15_Appendiks_Materialer'!$B$4:$B$100,0)))+('1.19_Appendiks_TransportFaktor'!$C$5*INDEX('1.15_Appendiks_Materialer'!$X$4:$X$100,MATCH($J172,'1.15_Appendiks_Materialer'!$B$4:$B$100,0))))</f>
        <v>0.48279999999999995</v>
      </c>
      <c r="AW172" s="345">
        <f>($AU172+$AV172+$AY172+$AZ172)*INDEX('1.15_Appendiks_Materialer'!$V$4:$V$100,MATCH($J172,'1.15_Appendiks_Materialer'!$B$4:$B$100,0))</f>
        <v>0.21741450000000004</v>
      </c>
      <c r="AX172" s="345">
        <f>(ROUNDUP('0.2_Appendiks_Konstanter'!$C$8/$V172,0)-1)*($AU172+$AY172+$AZ172)</f>
        <v>0</v>
      </c>
      <c r="AY172" s="345">
        <f>IF(ISNUMBER(INDEX('1.15_Appendiks_Materialer'!$M$4:$M$100,MATCH($J172,'1.15_Appendiks_Materialer'!$B$4:$B$100,0))),INDEX('1.15_Appendiks_Materialer'!$M$4:$M$100,MATCH($J172,'1.15_Appendiks_Materialer'!$B$4:$B$100,0)),0)*$T172</f>
        <v>0</v>
      </c>
      <c r="AZ172" s="345">
        <f>IF(ISNUMBER(INDEX('1.15_Appendiks_Materialer'!$N$4:$N$100,MATCH($J172,'1.15_Appendiks_Materialer'!$B$4:$B$100,0))),INDEX('1.15_Appendiks_Materialer'!$N$4:$N$100,MATCH($J172,'1.15_Appendiks_Materialer'!$B$4:$B$100,0)),0)*$T172</f>
        <v>0.15005499999999999</v>
      </c>
      <c r="BA172" s="345">
        <f>IF(ISNUMBER(INDEX('1.15_Appendiks_Materialer'!$O$4:$O$100,MATCH($J172,'1.15_Appendiks_Materialer'!$B$4:$B$100,0))),INDEX('1.15_Appendiks_Materialer'!$O$4:$O$100,MATCH($J172,'1.15_Appendiks_Materialer'!$B$4:$B$100,0)),0)*$T172</f>
        <v>0</v>
      </c>
      <c r="BB172" s="958"/>
    </row>
    <row r="173" spans="2:54" ht="15" customHeight="1" x14ac:dyDescent="0.25">
      <c r="B173" s="947"/>
      <c r="C173" s="319" t="str">
        <f t="shared" si="14"/>
        <v>Facade</v>
      </c>
      <c r="D173" s="944"/>
      <c r="E173" s="341" t="str">
        <f t="shared" si="15"/>
        <v>m2</v>
      </c>
      <c r="F173" s="944"/>
      <c r="G173" s="367" t="str">
        <f t="shared" si="16"/>
        <v>Lav bebyggelse betonbyggeri træ (let facade)</v>
      </c>
      <c r="H173" s="944"/>
      <c r="I173" s="316" t="str">
        <f t="shared" si="17"/>
        <v>#O0816</v>
      </c>
      <c r="J173" s="286" t="s">
        <v>2372</v>
      </c>
      <c r="K173" s="368" t="str">
        <f>INDEX('1.15_Appendiks_Materialer'!$C$4:$C$100,MATCH('1.16_Appendiks_Opbygninger'!$J173,'1.15_Appendiks_Materialer'!$B$4:$B$100,0))</f>
        <v>Mineraluld løsfyld</v>
      </c>
      <c r="L173" s="368" t="str">
        <f>INDEX('1.15_Appendiks_Materialer'!$Q$4:$Q$100,MATCH('1.16_Appendiks_Opbygninger'!$J173,'1.15_Appendiks_Materialer'!$B$4:$B$100,0))</f>
        <v>m3</v>
      </c>
      <c r="M173" s="372">
        <f>INDEX('1.15_Appendiks_Materialer'!$R$4:$R$100,MATCH('1.16_Appendiks_Opbygninger'!$J173,'1.15_Appendiks_Materialer'!$B$4:$B$100,0))</f>
        <v>50</v>
      </c>
      <c r="N173" s="294">
        <v>0.3</v>
      </c>
      <c r="O173" s="290" t="s">
        <v>504</v>
      </c>
      <c r="P173" s="290" t="s">
        <v>504</v>
      </c>
      <c r="Q173" s="290">
        <f>N173*R173</f>
        <v>15</v>
      </c>
      <c r="R173" s="290">
        <f>M173</f>
        <v>50</v>
      </c>
      <c r="S173" s="290" t="s">
        <v>504</v>
      </c>
      <c r="T173" s="290">
        <f>N173</f>
        <v>0.3</v>
      </c>
      <c r="U173" s="322">
        <f>IF($E173="kg",$O173,IF($E173="m",$P173,IF($E173="m2",$Q173,IF($E173="m3",$R173,IF($E173='0.3_Appendiks_Sprog'!$B$275,$S173,'0.3_Appendiks_Sprog'!$B$274)))))</f>
        <v>15</v>
      </c>
      <c r="V173" s="219">
        <v>80</v>
      </c>
      <c r="W173" s="348">
        <f>IF(ISNUMBER(INDEX('1.15_Appendiks_Materialer'!$L$4:$L$100,MATCH($J173,'1.15_Appendiks_Materialer'!$B$4:$B$100,0))),INDEX('1.15_Appendiks_Materialer'!$L$4:$L$100,MATCH($J173,'1.15_Appendiks_Materialer'!$B$4:$B$100,0)),0)*$T173</f>
        <v>19.206990000000001</v>
      </c>
      <c r="X173" s="348">
        <f>$U173*(('1.19_Appendiks_TransportFaktor'!$C$4*INDEX('1.15_Appendiks_Materialer'!$W$4:$W$100,MATCH($J173,'1.15_Appendiks_Materialer'!$B$4:$B$100,0)))+('1.19_Appendiks_TransportFaktor'!$C$5*INDEX('1.15_Appendiks_Materialer'!$X$4:$X$100,MATCH($J173,'1.15_Appendiks_Materialer'!$B$4:$B$100,0))))</f>
        <v>0.85199999999999998</v>
      </c>
      <c r="Y173" s="348">
        <f>($W173+$X173+$AA173+$AB173)*INDEX('1.15_Appendiks_Materialer'!$V$4:$V$100,MATCH($J173,'1.15_Appendiks_Materialer'!$B$4:$B$100,0))</f>
        <v>2.0640121800000002</v>
      </c>
      <c r="Z173" s="348">
        <f>(ROUNDUP('0.2_Appendiks_Konstanter'!$C$5/$V173,0)-1)*($W173+$AA173+$AB173)</f>
        <v>0</v>
      </c>
      <c r="AA173" s="348">
        <f>IF(ISNUMBER(INDEX('1.15_Appendiks_Materialer'!$M$4:$M$100,MATCH($J173,'1.15_Appendiks_Materialer'!$B$4:$B$100,0))),INDEX('1.15_Appendiks_Materialer'!$M$4:$M$100,MATCH($J173,'1.15_Appendiks_Materialer'!$B$4:$B$100,0)),0)*$T173</f>
        <v>0.37395299999999998</v>
      </c>
      <c r="AB173" s="348">
        <f>IF(ISNUMBER(INDEX('1.15_Appendiks_Materialer'!$N$4:$N$100,MATCH($J173,'1.15_Appendiks_Materialer'!$B$4:$B$100,0))),INDEX('1.15_Appendiks_Materialer'!$N$4:$N$100,MATCH($J173,'1.15_Appendiks_Materialer'!$B$4:$B$100,0)),0)*$T173</f>
        <v>0.2071788</v>
      </c>
      <c r="AC173" s="348">
        <f>IF(ISNUMBER(INDEX('1.15_Appendiks_Materialer'!$O$4:$O$100,MATCH($J173,'1.15_Appendiks_Materialer'!$B$4:$B$100,0))),INDEX('1.15_Appendiks_Materialer'!$O$4:$O$100,MATCH($J173,'1.15_Appendiks_Materialer'!$B$4:$B$100,0)),0)*$T173</f>
        <v>0</v>
      </c>
      <c r="AD173" s="961"/>
      <c r="AE173" s="345">
        <f>IF(ISNUMBER(INDEX('1.15_Appendiks_Materialer'!$L$4:$L$100,MATCH($J173,'1.15_Appendiks_Materialer'!$B$4:$B$100,0))),INDEX('1.15_Appendiks_Materialer'!$L$4:$L$100,MATCH($J173,'1.15_Appendiks_Materialer'!$B$4:$B$100,0)),0)*$T173</f>
        <v>19.206990000000001</v>
      </c>
      <c r="AF173" s="345">
        <f>$U173*(('1.19_Appendiks_TransportFaktor'!$C$4*INDEX('1.15_Appendiks_Materialer'!$W$4:$W$100,MATCH($J173,'1.15_Appendiks_Materialer'!$B$4:$B$100,0)))+('1.19_Appendiks_TransportFaktor'!$C$5*INDEX('1.15_Appendiks_Materialer'!$X$4:$X$100,MATCH($J173,'1.15_Appendiks_Materialer'!$B$4:$B$100,0))))</f>
        <v>0.85199999999999998</v>
      </c>
      <c r="AG173" s="345">
        <f>($AE173+$AF173+$AI173+$AJ173)*INDEX('1.15_Appendiks_Materialer'!$V$4:$V$100,MATCH($J173,'1.15_Appendiks_Materialer'!$B$4:$B$100,0))</f>
        <v>2.0640121800000002</v>
      </c>
      <c r="AH173" s="345">
        <f>(ROUNDUP('0.2_Appendiks_Konstanter'!$C$6/$V173,0)-1)*($AE173+$AI173+$AJ173)</f>
        <v>0</v>
      </c>
      <c r="AI173" s="345">
        <f>IF(ISNUMBER(INDEX('1.15_Appendiks_Materialer'!$M$4:$M$100,MATCH($J173,'1.15_Appendiks_Materialer'!$B$4:$B$100,0))),INDEX('1.15_Appendiks_Materialer'!$M$4:$M$100,MATCH($J173,'1.15_Appendiks_Materialer'!$B$4:$B$100,0)),0)*$T173</f>
        <v>0.37395299999999998</v>
      </c>
      <c r="AJ173" s="345">
        <f>IF(ISNUMBER(INDEX('1.15_Appendiks_Materialer'!$N$4:$N$100,MATCH($J173,'1.15_Appendiks_Materialer'!$B$4:$B$100,0))),INDEX('1.15_Appendiks_Materialer'!$N$4:$N$100,MATCH($J173,'1.15_Appendiks_Materialer'!$B$4:$B$100,0)),0)*$T173</f>
        <v>0.2071788</v>
      </c>
      <c r="AK173" s="345">
        <f>IF(ISNUMBER(INDEX('1.15_Appendiks_Materialer'!$O$4:$O$100,MATCH($J173,'1.15_Appendiks_Materialer'!$B$4:$B$100,0))),INDEX('1.15_Appendiks_Materialer'!$O$4:$O$100,MATCH($J173,'1.15_Appendiks_Materialer'!$B$4:$B$100,0)),0)*$T173</f>
        <v>0</v>
      </c>
      <c r="AL173" s="961"/>
      <c r="AM173" s="345">
        <f>IF(ISNUMBER(INDEX('1.15_Appendiks_Materialer'!$L$4:$L$100,MATCH($J173,'1.15_Appendiks_Materialer'!$B$4:$B$100,0))),INDEX('1.15_Appendiks_Materialer'!$L$4:$L$100,MATCH($J173,'1.15_Appendiks_Materialer'!$B$4:$B$100,0)),0)*$T173</f>
        <v>19.206990000000001</v>
      </c>
      <c r="AN173" s="345">
        <f>$U173*(('1.19_Appendiks_TransportFaktor'!$C$4*INDEX('1.15_Appendiks_Materialer'!$W$4:$W$100,MATCH($J173,'1.15_Appendiks_Materialer'!$B$4:$B$100,0)))+('1.19_Appendiks_TransportFaktor'!$C$5*INDEX('1.15_Appendiks_Materialer'!$X$4:$X$100,MATCH($J173,'1.15_Appendiks_Materialer'!$B$4:$B$100,0))))</f>
        <v>0.85199999999999998</v>
      </c>
      <c r="AO173" s="345">
        <f>($AM173+$AN173+$AQ173+$AR173)*INDEX('1.15_Appendiks_Materialer'!$V$4:$V$100,MATCH($J173,'1.15_Appendiks_Materialer'!$B$4:$B$100,0))</f>
        <v>2.0640121800000002</v>
      </c>
      <c r="AP173" s="345">
        <f>(ROUNDUP('0.2_Appendiks_Konstanter'!$C$7/$V173,0)-1)*($AM173+$AQ173+$AR173)</f>
        <v>0</v>
      </c>
      <c r="AQ173" s="345">
        <f>IF(ISNUMBER(INDEX('1.15_Appendiks_Materialer'!$M$4:$M$100,MATCH($J173,'1.15_Appendiks_Materialer'!$B$4:$B$100,0))),INDEX('1.15_Appendiks_Materialer'!$M$4:$M$100,MATCH($J173,'1.15_Appendiks_Materialer'!$B$4:$B$100,0)),0)*$T173</f>
        <v>0.37395299999999998</v>
      </c>
      <c r="AR173" s="345">
        <f>IF(ISNUMBER(INDEX('1.15_Appendiks_Materialer'!$N$4:$N$100,MATCH($J173,'1.15_Appendiks_Materialer'!$B$4:$B$100,0))),INDEX('1.15_Appendiks_Materialer'!$N$4:$N$100,MATCH($J173,'1.15_Appendiks_Materialer'!$B$4:$B$100,0)),0)*$T173</f>
        <v>0.2071788</v>
      </c>
      <c r="AS173" s="345">
        <f>IF(ISNUMBER(INDEX('1.15_Appendiks_Materialer'!$O$4:$O$100,MATCH($J173,'1.15_Appendiks_Materialer'!$B$4:$B$100,0))),INDEX('1.15_Appendiks_Materialer'!$O$4:$O$100,MATCH($J173,'1.15_Appendiks_Materialer'!$B$4:$B$100,0)),0)*$T173</f>
        <v>0</v>
      </c>
      <c r="AT173" s="961"/>
      <c r="AU173" s="345">
        <f>IF(ISNUMBER(INDEX('1.15_Appendiks_Materialer'!$L$4:$L$100,MATCH($J173,'1.15_Appendiks_Materialer'!$B$4:$B$100,0))),INDEX('1.15_Appendiks_Materialer'!$L$4:$L$100,MATCH($J173,'1.15_Appendiks_Materialer'!$B$4:$B$100,0)),0)*$T173</f>
        <v>19.206990000000001</v>
      </c>
      <c r="AV173" s="345">
        <f>$U173*(('1.19_Appendiks_TransportFaktor'!$C$4*INDEX('1.15_Appendiks_Materialer'!$W$4:$W$100,MATCH($J173,'1.15_Appendiks_Materialer'!$B$4:$B$100,0)))+('1.19_Appendiks_TransportFaktor'!$C$5*INDEX('1.15_Appendiks_Materialer'!$X$4:$X$100,MATCH($J173,'1.15_Appendiks_Materialer'!$B$4:$B$100,0))))</f>
        <v>0.85199999999999998</v>
      </c>
      <c r="AW173" s="345">
        <f>($AU173+$AV173+$AY173+$AZ173)*INDEX('1.15_Appendiks_Materialer'!$V$4:$V$100,MATCH($J173,'1.15_Appendiks_Materialer'!$B$4:$B$100,0))</f>
        <v>2.0640121800000002</v>
      </c>
      <c r="AX173" s="345">
        <f>(ROUNDUP('0.2_Appendiks_Konstanter'!$C$8/$V173,0)-1)*($AU173+$AY173+$AZ173)</f>
        <v>0</v>
      </c>
      <c r="AY173" s="345">
        <f>IF(ISNUMBER(INDEX('1.15_Appendiks_Materialer'!$M$4:$M$100,MATCH($J173,'1.15_Appendiks_Materialer'!$B$4:$B$100,0))),INDEX('1.15_Appendiks_Materialer'!$M$4:$M$100,MATCH($J173,'1.15_Appendiks_Materialer'!$B$4:$B$100,0)),0)*$T173</f>
        <v>0.37395299999999998</v>
      </c>
      <c r="AZ173" s="345">
        <f>IF(ISNUMBER(INDEX('1.15_Appendiks_Materialer'!$N$4:$N$100,MATCH($J173,'1.15_Appendiks_Materialer'!$B$4:$B$100,0))),INDEX('1.15_Appendiks_Materialer'!$N$4:$N$100,MATCH($J173,'1.15_Appendiks_Materialer'!$B$4:$B$100,0)),0)*$T173</f>
        <v>0.2071788</v>
      </c>
      <c r="BA173" s="345">
        <f>IF(ISNUMBER(INDEX('1.15_Appendiks_Materialer'!$O$4:$O$100,MATCH($J173,'1.15_Appendiks_Materialer'!$B$4:$B$100,0))),INDEX('1.15_Appendiks_Materialer'!$O$4:$O$100,MATCH($J173,'1.15_Appendiks_Materialer'!$B$4:$B$100,0)),0)*$T173</f>
        <v>0</v>
      </c>
      <c r="BB173" s="958"/>
    </row>
    <row r="174" spans="2:54" ht="15" customHeight="1" x14ac:dyDescent="0.25">
      <c r="B174" s="947"/>
      <c r="C174" s="319" t="str">
        <f t="shared" si="14"/>
        <v>Facade</v>
      </c>
      <c r="D174" s="944"/>
      <c r="E174" s="341" t="str">
        <f t="shared" si="15"/>
        <v>m2</v>
      </c>
      <c r="F174" s="944"/>
      <c r="G174" s="367" t="str">
        <f t="shared" si="16"/>
        <v>Lav bebyggelse betonbyggeri træ (let facade)</v>
      </c>
      <c r="H174" s="944"/>
      <c r="I174" s="316" t="str">
        <f t="shared" si="17"/>
        <v>#O0816</v>
      </c>
      <c r="J174" s="286" t="s">
        <v>3151</v>
      </c>
      <c r="K174" s="368" t="str">
        <f>INDEX('1.15_Appendiks_Materialer'!$C$4:$C$100,MATCH('1.16_Appendiks_Opbygninger'!$J174,'1.15_Appendiks_Materialer'!$B$4:$B$100,0))</f>
        <v>Porebeton</v>
      </c>
      <c r="L174" s="368" t="str">
        <f>INDEX('1.15_Appendiks_Materialer'!$Q$4:$Q$100,MATCH('1.16_Appendiks_Opbygninger'!$J174,'1.15_Appendiks_Materialer'!$B$4:$B$100,0))</f>
        <v>m3</v>
      </c>
      <c r="M174" s="372">
        <f>INDEX('1.15_Appendiks_Materialer'!$R$4:$R$100,MATCH('1.16_Appendiks_Opbygninger'!$J174,'1.15_Appendiks_Materialer'!$B$4:$B$100,0))</f>
        <v>380</v>
      </c>
      <c r="N174" s="294">
        <v>0.1</v>
      </c>
      <c r="O174" s="290" t="s">
        <v>504</v>
      </c>
      <c r="P174" s="290" t="s">
        <v>504</v>
      </c>
      <c r="Q174" s="290">
        <f>N174*R174</f>
        <v>38</v>
      </c>
      <c r="R174" s="290">
        <f>M174</f>
        <v>380</v>
      </c>
      <c r="S174" s="290" t="s">
        <v>504</v>
      </c>
      <c r="T174" s="290">
        <f>N174</f>
        <v>0.1</v>
      </c>
      <c r="U174" s="322">
        <f>IF($E174="kg",$O174,IF($E174="m",$P174,IF($E174="m2",$Q174,IF($E174="m3",$R174,IF($E174='0.3_Appendiks_Sprog'!$B$275,$S174,'0.3_Appendiks_Sprog'!$B$274)))))</f>
        <v>38</v>
      </c>
      <c r="V174" s="219">
        <v>80</v>
      </c>
      <c r="W174" s="348">
        <f>IF(ISNUMBER(INDEX('1.15_Appendiks_Materialer'!$L$4:$L$100,MATCH($J174,'1.15_Appendiks_Materialer'!$B$4:$B$100,0))),INDEX('1.15_Appendiks_Materialer'!$L$4:$L$100,MATCH($J174,'1.15_Appendiks_Materialer'!$B$4:$B$100,0)),0)*$T174</f>
        <v>18.2392</v>
      </c>
      <c r="X174" s="348">
        <f>$U174*(('1.19_Appendiks_TransportFaktor'!$C$4*INDEX('1.15_Appendiks_Materialer'!$W$4:$W$100,MATCH($J174,'1.15_Appendiks_Materialer'!$B$4:$B$100,0)))+('1.19_Appendiks_TransportFaktor'!$C$5*INDEX('1.15_Appendiks_Materialer'!$X$4:$X$100,MATCH($J174,'1.15_Appendiks_Materialer'!$B$4:$B$100,0))))</f>
        <v>0.64751999999999998</v>
      </c>
      <c r="Y174" s="348">
        <f>($W174+$X174+$AA174+$AB174)*INDEX('1.15_Appendiks_Materialer'!$V$4:$V$100,MATCH($J174,'1.15_Appendiks_Materialer'!$B$4:$B$100,0))</f>
        <v>0.95711499999999994</v>
      </c>
      <c r="Z174" s="348">
        <f>(ROUNDUP('0.2_Appendiks_Konstanter'!$C$5/$V174,0)-1)*($W174+$AA174+$AB174)</f>
        <v>0</v>
      </c>
      <c r="AA174" s="348">
        <f>IF(ISNUMBER(INDEX('1.15_Appendiks_Materialer'!$M$4:$M$100,MATCH($J174,'1.15_Appendiks_Materialer'!$B$4:$B$100,0))),INDEX('1.15_Appendiks_Materialer'!$M$4:$M$100,MATCH($J174,'1.15_Appendiks_Materialer'!$B$4:$B$100,0)),0)*$T174</f>
        <v>0.25558000000000003</v>
      </c>
      <c r="AB174" s="348">
        <f>IF(ISNUMBER(INDEX('1.15_Appendiks_Materialer'!$N$4:$N$100,MATCH($J174,'1.15_Appendiks_Materialer'!$B$4:$B$100,0))),INDEX('1.15_Appendiks_Materialer'!$N$4:$N$100,MATCH($J174,'1.15_Appendiks_Materialer'!$B$4:$B$100,0)),0)*$T174</f>
        <v>0</v>
      </c>
      <c r="AC174" s="348">
        <f>IF(ISNUMBER(INDEX('1.15_Appendiks_Materialer'!$O$4:$O$100,MATCH($J174,'1.15_Appendiks_Materialer'!$B$4:$B$100,0))),INDEX('1.15_Appendiks_Materialer'!$O$4:$O$100,MATCH($J174,'1.15_Appendiks_Materialer'!$B$4:$B$100,0)),0)*$T174</f>
        <v>-7.8051300000000004E-2</v>
      </c>
      <c r="AD174" s="961"/>
      <c r="AE174" s="345">
        <f>IF(ISNUMBER(INDEX('1.15_Appendiks_Materialer'!$L$4:$L$100,MATCH($J174,'1.15_Appendiks_Materialer'!$B$4:$B$100,0))),INDEX('1.15_Appendiks_Materialer'!$L$4:$L$100,MATCH($J174,'1.15_Appendiks_Materialer'!$B$4:$B$100,0)),0)*$T174</f>
        <v>18.2392</v>
      </c>
      <c r="AF174" s="345">
        <f>$U174*(('1.19_Appendiks_TransportFaktor'!$C$4*INDEX('1.15_Appendiks_Materialer'!$W$4:$W$100,MATCH($J174,'1.15_Appendiks_Materialer'!$B$4:$B$100,0)))+('1.19_Appendiks_TransportFaktor'!$C$5*INDEX('1.15_Appendiks_Materialer'!$X$4:$X$100,MATCH($J174,'1.15_Appendiks_Materialer'!$B$4:$B$100,0))))</f>
        <v>0.64751999999999998</v>
      </c>
      <c r="AG174" s="345">
        <f>($AE174+$AF174+$AI174+$AJ174)*INDEX('1.15_Appendiks_Materialer'!$V$4:$V$100,MATCH($J174,'1.15_Appendiks_Materialer'!$B$4:$B$100,0))</f>
        <v>0.95711499999999994</v>
      </c>
      <c r="AH174" s="345">
        <f>(ROUNDUP('0.2_Appendiks_Konstanter'!$C$6/$V174,0)-1)*($AE174+$AI174+$AJ174)</f>
        <v>0</v>
      </c>
      <c r="AI174" s="345">
        <f>IF(ISNUMBER(INDEX('1.15_Appendiks_Materialer'!$M$4:$M$100,MATCH($J174,'1.15_Appendiks_Materialer'!$B$4:$B$100,0))),INDEX('1.15_Appendiks_Materialer'!$M$4:$M$100,MATCH($J174,'1.15_Appendiks_Materialer'!$B$4:$B$100,0)),0)*$T174</f>
        <v>0.25558000000000003</v>
      </c>
      <c r="AJ174" s="345">
        <f>IF(ISNUMBER(INDEX('1.15_Appendiks_Materialer'!$N$4:$N$100,MATCH($J174,'1.15_Appendiks_Materialer'!$B$4:$B$100,0))),INDEX('1.15_Appendiks_Materialer'!$N$4:$N$100,MATCH($J174,'1.15_Appendiks_Materialer'!$B$4:$B$100,0)),0)*$T174</f>
        <v>0</v>
      </c>
      <c r="AK174" s="345">
        <f>IF(ISNUMBER(INDEX('1.15_Appendiks_Materialer'!$O$4:$O$100,MATCH($J174,'1.15_Appendiks_Materialer'!$B$4:$B$100,0))),INDEX('1.15_Appendiks_Materialer'!$O$4:$O$100,MATCH($J174,'1.15_Appendiks_Materialer'!$B$4:$B$100,0)),0)*$T174</f>
        <v>-7.8051300000000004E-2</v>
      </c>
      <c r="AL174" s="961"/>
      <c r="AM174" s="345">
        <f>IF(ISNUMBER(INDEX('1.15_Appendiks_Materialer'!$L$4:$L$100,MATCH($J174,'1.15_Appendiks_Materialer'!$B$4:$B$100,0))),INDEX('1.15_Appendiks_Materialer'!$L$4:$L$100,MATCH($J174,'1.15_Appendiks_Materialer'!$B$4:$B$100,0)),0)*$T174</f>
        <v>18.2392</v>
      </c>
      <c r="AN174" s="345">
        <f>$U174*(('1.19_Appendiks_TransportFaktor'!$C$4*INDEX('1.15_Appendiks_Materialer'!$W$4:$W$100,MATCH($J174,'1.15_Appendiks_Materialer'!$B$4:$B$100,0)))+('1.19_Appendiks_TransportFaktor'!$C$5*INDEX('1.15_Appendiks_Materialer'!$X$4:$X$100,MATCH($J174,'1.15_Appendiks_Materialer'!$B$4:$B$100,0))))</f>
        <v>0.64751999999999998</v>
      </c>
      <c r="AO174" s="345">
        <f>($AM174+$AN174+$AQ174+$AR174)*INDEX('1.15_Appendiks_Materialer'!$V$4:$V$100,MATCH($J174,'1.15_Appendiks_Materialer'!$B$4:$B$100,0))</f>
        <v>0.95711499999999994</v>
      </c>
      <c r="AP174" s="345">
        <f>(ROUNDUP('0.2_Appendiks_Konstanter'!$C$7/$V174,0)-1)*($AM174+$AQ174+$AR174)</f>
        <v>0</v>
      </c>
      <c r="AQ174" s="345">
        <f>IF(ISNUMBER(INDEX('1.15_Appendiks_Materialer'!$M$4:$M$100,MATCH($J174,'1.15_Appendiks_Materialer'!$B$4:$B$100,0))),INDEX('1.15_Appendiks_Materialer'!$M$4:$M$100,MATCH($J174,'1.15_Appendiks_Materialer'!$B$4:$B$100,0)),0)*$T174</f>
        <v>0.25558000000000003</v>
      </c>
      <c r="AR174" s="345">
        <f>IF(ISNUMBER(INDEX('1.15_Appendiks_Materialer'!$N$4:$N$100,MATCH($J174,'1.15_Appendiks_Materialer'!$B$4:$B$100,0))),INDEX('1.15_Appendiks_Materialer'!$N$4:$N$100,MATCH($J174,'1.15_Appendiks_Materialer'!$B$4:$B$100,0)),0)*$T174</f>
        <v>0</v>
      </c>
      <c r="AS174" s="345">
        <f>IF(ISNUMBER(INDEX('1.15_Appendiks_Materialer'!$O$4:$O$100,MATCH($J174,'1.15_Appendiks_Materialer'!$B$4:$B$100,0))),INDEX('1.15_Appendiks_Materialer'!$O$4:$O$100,MATCH($J174,'1.15_Appendiks_Materialer'!$B$4:$B$100,0)),0)*$T174</f>
        <v>-7.8051300000000004E-2</v>
      </c>
      <c r="AT174" s="961"/>
      <c r="AU174" s="345">
        <f>IF(ISNUMBER(INDEX('1.15_Appendiks_Materialer'!$L$4:$L$100,MATCH($J174,'1.15_Appendiks_Materialer'!$B$4:$B$100,0))),INDEX('1.15_Appendiks_Materialer'!$L$4:$L$100,MATCH($J174,'1.15_Appendiks_Materialer'!$B$4:$B$100,0)),0)*$T174</f>
        <v>18.2392</v>
      </c>
      <c r="AV174" s="345">
        <f>$U174*(('1.19_Appendiks_TransportFaktor'!$C$4*INDEX('1.15_Appendiks_Materialer'!$W$4:$W$100,MATCH($J174,'1.15_Appendiks_Materialer'!$B$4:$B$100,0)))+('1.19_Appendiks_TransportFaktor'!$C$5*INDEX('1.15_Appendiks_Materialer'!$X$4:$X$100,MATCH($J174,'1.15_Appendiks_Materialer'!$B$4:$B$100,0))))</f>
        <v>0.64751999999999998</v>
      </c>
      <c r="AW174" s="345">
        <f>($AU174+$AV174+$AY174+$AZ174)*INDEX('1.15_Appendiks_Materialer'!$V$4:$V$100,MATCH($J174,'1.15_Appendiks_Materialer'!$B$4:$B$100,0))</f>
        <v>0.95711499999999994</v>
      </c>
      <c r="AX174" s="345">
        <f>(ROUNDUP('0.2_Appendiks_Konstanter'!$C$8/$V174,0)-1)*($AU174+$AY174+$AZ174)</f>
        <v>0</v>
      </c>
      <c r="AY174" s="345">
        <f>IF(ISNUMBER(INDEX('1.15_Appendiks_Materialer'!$M$4:$M$100,MATCH($J174,'1.15_Appendiks_Materialer'!$B$4:$B$100,0))),INDEX('1.15_Appendiks_Materialer'!$M$4:$M$100,MATCH($J174,'1.15_Appendiks_Materialer'!$B$4:$B$100,0)),0)*$T174</f>
        <v>0.25558000000000003</v>
      </c>
      <c r="AZ174" s="345">
        <f>IF(ISNUMBER(INDEX('1.15_Appendiks_Materialer'!$N$4:$N$100,MATCH($J174,'1.15_Appendiks_Materialer'!$B$4:$B$100,0))),INDEX('1.15_Appendiks_Materialer'!$N$4:$N$100,MATCH($J174,'1.15_Appendiks_Materialer'!$B$4:$B$100,0)),0)*$T174</f>
        <v>0</v>
      </c>
      <c r="BA174" s="345">
        <f>IF(ISNUMBER(INDEX('1.15_Appendiks_Materialer'!$O$4:$O$100,MATCH($J174,'1.15_Appendiks_Materialer'!$B$4:$B$100,0))),INDEX('1.15_Appendiks_Materialer'!$O$4:$O$100,MATCH($J174,'1.15_Appendiks_Materialer'!$B$4:$B$100,0)),0)*$T174</f>
        <v>-7.8051300000000004E-2</v>
      </c>
      <c r="BB174" s="958"/>
    </row>
    <row r="175" spans="2:54" ht="15" customHeight="1" x14ac:dyDescent="0.25">
      <c r="B175" s="947"/>
      <c r="C175" s="319" t="str">
        <f t="shared" si="14"/>
        <v>Facade</v>
      </c>
      <c r="D175" s="944"/>
      <c r="E175" s="341" t="str">
        <f t="shared" si="15"/>
        <v>m2</v>
      </c>
      <c r="F175" s="944"/>
      <c r="G175" s="367" t="str">
        <f t="shared" si="16"/>
        <v>Lav bebyggelse betonbyggeri træ (let facade)</v>
      </c>
      <c r="H175" s="944"/>
      <c r="I175" s="316" t="str">
        <f t="shared" si="17"/>
        <v>#O0816</v>
      </c>
      <c r="J175" s="286" t="s">
        <v>3144</v>
      </c>
      <c r="K175" s="368" t="str">
        <f>INDEX('1.15_Appendiks_Materialer'!$C$4:$C$100,MATCH('1.16_Appendiks_Opbygninger'!$J175,'1.15_Appendiks_Materialer'!$B$4:$B$100,0))</f>
        <v>Kalkcementpuds</v>
      </c>
      <c r="L175" s="368" t="str">
        <f>INDEX('1.15_Appendiks_Materialer'!$Q$4:$Q$100,MATCH('1.16_Appendiks_Opbygninger'!$J175,'1.15_Appendiks_Materialer'!$B$4:$B$100,0))</f>
        <v>m3</v>
      </c>
      <c r="M175" s="372">
        <f>INDEX('1.15_Appendiks_Materialer'!$R$4:$R$100,MATCH('1.16_Appendiks_Opbygninger'!$J175,'1.15_Appendiks_Materialer'!$B$4:$B$100,0))</f>
        <v>1800</v>
      </c>
      <c r="N175" s="294">
        <v>5.0000000000000001E-4</v>
      </c>
      <c r="O175" s="290" t="s">
        <v>504</v>
      </c>
      <c r="P175" s="290" t="s">
        <v>504</v>
      </c>
      <c r="Q175" s="290">
        <f>N175*R175</f>
        <v>0.9</v>
      </c>
      <c r="R175" s="290">
        <f>M175</f>
        <v>1800</v>
      </c>
      <c r="S175" s="290" t="s">
        <v>504</v>
      </c>
      <c r="T175" s="290">
        <f>N175</f>
        <v>5.0000000000000001E-4</v>
      </c>
      <c r="U175" s="322">
        <f>IF($E175="kg",$O175,IF($E175="m",$P175,IF($E175="m2",$Q175,IF($E175="m3",$R175,IF($E175='0.3_Appendiks_Sprog'!$B$275,$S175,'0.3_Appendiks_Sprog'!$B$274)))))</f>
        <v>0.9</v>
      </c>
      <c r="V175" s="219">
        <v>50</v>
      </c>
      <c r="W175" s="348">
        <f>IF(ISNUMBER(INDEX('1.15_Appendiks_Materialer'!$L$4:$L$100,MATCH($J175,'1.15_Appendiks_Materialer'!$B$4:$B$100,0))),INDEX('1.15_Appendiks_Materialer'!$L$4:$L$100,MATCH($J175,'1.15_Appendiks_Materialer'!$B$4:$B$100,0)),0)*$T175</f>
        <v>0.178317</v>
      </c>
      <c r="X175" s="348">
        <f>$U175*(('1.19_Appendiks_TransportFaktor'!$C$4*INDEX('1.15_Appendiks_Materialer'!$W$4:$W$100,MATCH($J175,'1.15_Appendiks_Materialer'!$B$4:$B$100,0)))+('1.19_Appendiks_TransportFaktor'!$C$5*INDEX('1.15_Appendiks_Materialer'!$X$4:$X$100,MATCH($J175,'1.15_Appendiks_Materialer'!$B$4:$B$100,0))))</f>
        <v>5.1119999999999999E-2</v>
      </c>
      <c r="Y175" s="348">
        <f>($W175+$X175+$AA175+$AB175)*INDEX('1.15_Appendiks_Materialer'!$V$4:$V$100,MATCH($J175,'1.15_Appendiks_Materialer'!$B$4:$B$100,0))</f>
        <v>2.4294200000000002E-2</v>
      </c>
      <c r="Z175" s="348">
        <f>(ROUNDUP('0.2_Appendiks_Konstanter'!$C$5/$V175,0)-1)*($W175+$AA175+$AB175)</f>
        <v>0</v>
      </c>
      <c r="AA175" s="348">
        <f>IF(ISNUMBER(INDEX('1.15_Appendiks_Materialer'!$M$4:$M$100,MATCH($J175,'1.15_Appendiks_Materialer'!$B$4:$B$100,0))),INDEX('1.15_Appendiks_Materialer'!$M$4:$M$100,MATCH($J175,'1.15_Appendiks_Materialer'!$B$4:$B$100,0)),0)*$T175</f>
        <v>0</v>
      </c>
      <c r="AB175" s="348">
        <f>IF(ISNUMBER(INDEX('1.15_Appendiks_Materialer'!$N$4:$N$100,MATCH($J175,'1.15_Appendiks_Materialer'!$B$4:$B$100,0))),INDEX('1.15_Appendiks_Materialer'!$N$4:$N$100,MATCH($J175,'1.15_Appendiks_Materialer'!$B$4:$B$100,0)),0)*$T175</f>
        <v>1.3505000000000001E-2</v>
      </c>
      <c r="AC175" s="348">
        <f>IF(ISNUMBER(INDEX('1.15_Appendiks_Materialer'!$O$4:$O$100,MATCH($J175,'1.15_Appendiks_Materialer'!$B$4:$B$100,0))),INDEX('1.15_Appendiks_Materialer'!$O$4:$O$100,MATCH($J175,'1.15_Appendiks_Materialer'!$B$4:$B$100,0)),0)*$T175</f>
        <v>0</v>
      </c>
      <c r="AD175" s="961"/>
      <c r="AE175" s="345">
        <f>IF(ISNUMBER(INDEX('1.15_Appendiks_Materialer'!$L$4:$L$100,MATCH($J175,'1.15_Appendiks_Materialer'!$B$4:$B$100,0))),INDEX('1.15_Appendiks_Materialer'!$L$4:$L$100,MATCH($J175,'1.15_Appendiks_Materialer'!$B$4:$B$100,0)),0)*$T175</f>
        <v>0.178317</v>
      </c>
      <c r="AF175" s="345">
        <f>$U175*(('1.19_Appendiks_TransportFaktor'!$C$4*INDEX('1.15_Appendiks_Materialer'!$W$4:$W$100,MATCH($J175,'1.15_Appendiks_Materialer'!$B$4:$B$100,0)))+('1.19_Appendiks_TransportFaktor'!$C$5*INDEX('1.15_Appendiks_Materialer'!$X$4:$X$100,MATCH($J175,'1.15_Appendiks_Materialer'!$B$4:$B$100,0))))</f>
        <v>5.1119999999999999E-2</v>
      </c>
      <c r="AG175" s="345">
        <f>($AE175+$AF175+$AI175+$AJ175)*INDEX('1.15_Appendiks_Materialer'!$V$4:$V$100,MATCH($J175,'1.15_Appendiks_Materialer'!$B$4:$B$100,0))</f>
        <v>2.4294200000000002E-2</v>
      </c>
      <c r="AH175" s="345">
        <f>(ROUNDUP('0.2_Appendiks_Konstanter'!$C$6/$V175,0)-1)*($AE175+$AI175+$AJ175)</f>
        <v>0</v>
      </c>
      <c r="AI175" s="345">
        <f>IF(ISNUMBER(INDEX('1.15_Appendiks_Materialer'!$M$4:$M$100,MATCH($J175,'1.15_Appendiks_Materialer'!$B$4:$B$100,0))),INDEX('1.15_Appendiks_Materialer'!$M$4:$M$100,MATCH($J175,'1.15_Appendiks_Materialer'!$B$4:$B$100,0)),0)*$T175</f>
        <v>0</v>
      </c>
      <c r="AJ175" s="345">
        <f>IF(ISNUMBER(INDEX('1.15_Appendiks_Materialer'!$N$4:$N$100,MATCH($J175,'1.15_Appendiks_Materialer'!$B$4:$B$100,0))),INDEX('1.15_Appendiks_Materialer'!$N$4:$N$100,MATCH($J175,'1.15_Appendiks_Materialer'!$B$4:$B$100,0)),0)*$T175</f>
        <v>1.3505000000000001E-2</v>
      </c>
      <c r="AK175" s="345">
        <f>IF(ISNUMBER(INDEX('1.15_Appendiks_Materialer'!$O$4:$O$100,MATCH($J175,'1.15_Appendiks_Materialer'!$B$4:$B$100,0))),INDEX('1.15_Appendiks_Materialer'!$O$4:$O$100,MATCH($J175,'1.15_Appendiks_Materialer'!$B$4:$B$100,0)),0)*$T175</f>
        <v>0</v>
      </c>
      <c r="AL175" s="961"/>
      <c r="AM175" s="345">
        <f>IF(ISNUMBER(INDEX('1.15_Appendiks_Materialer'!$L$4:$L$100,MATCH($J175,'1.15_Appendiks_Materialer'!$B$4:$B$100,0))),INDEX('1.15_Appendiks_Materialer'!$L$4:$L$100,MATCH($J175,'1.15_Appendiks_Materialer'!$B$4:$B$100,0)),0)*$T175</f>
        <v>0.178317</v>
      </c>
      <c r="AN175" s="345">
        <f>$U175*(('1.19_Appendiks_TransportFaktor'!$C$4*INDEX('1.15_Appendiks_Materialer'!$W$4:$W$100,MATCH($J175,'1.15_Appendiks_Materialer'!$B$4:$B$100,0)))+('1.19_Appendiks_TransportFaktor'!$C$5*INDEX('1.15_Appendiks_Materialer'!$X$4:$X$100,MATCH($J175,'1.15_Appendiks_Materialer'!$B$4:$B$100,0))))</f>
        <v>5.1119999999999999E-2</v>
      </c>
      <c r="AO175" s="345">
        <f>($AM175+$AN175+$AQ175+$AR175)*INDEX('1.15_Appendiks_Materialer'!$V$4:$V$100,MATCH($J175,'1.15_Appendiks_Materialer'!$B$4:$B$100,0))</f>
        <v>2.4294200000000002E-2</v>
      </c>
      <c r="AP175" s="345">
        <f>(ROUNDUP('0.2_Appendiks_Konstanter'!$C$7/$V175,0)-1)*($AM175+$AQ175+$AR175)</f>
        <v>0</v>
      </c>
      <c r="AQ175" s="345">
        <f>IF(ISNUMBER(INDEX('1.15_Appendiks_Materialer'!$M$4:$M$100,MATCH($J175,'1.15_Appendiks_Materialer'!$B$4:$B$100,0))),INDEX('1.15_Appendiks_Materialer'!$M$4:$M$100,MATCH($J175,'1.15_Appendiks_Materialer'!$B$4:$B$100,0)),0)*$T175</f>
        <v>0</v>
      </c>
      <c r="AR175" s="345">
        <f>IF(ISNUMBER(INDEX('1.15_Appendiks_Materialer'!$N$4:$N$100,MATCH($J175,'1.15_Appendiks_Materialer'!$B$4:$B$100,0))),INDEX('1.15_Appendiks_Materialer'!$N$4:$N$100,MATCH($J175,'1.15_Appendiks_Materialer'!$B$4:$B$100,0)),0)*$T175</f>
        <v>1.3505000000000001E-2</v>
      </c>
      <c r="AS175" s="345">
        <f>IF(ISNUMBER(INDEX('1.15_Appendiks_Materialer'!$O$4:$O$100,MATCH($J175,'1.15_Appendiks_Materialer'!$B$4:$B$100,0))),INDEX('1.15_Appendiks_Materialer'!$O$4:$O$100,MATCH($J175,'1.15_Appendiks_Materialer'!$B$4:$B$100,0)),0)*$T175</f>
        <v>0</v>
      </c>
      <c r="AT175" s="961"/>
      <c r="AU175" s="345">
        <f>IF(ISNUMBER(INDEX('1.15_Appendiks_Materialer'!$L$4:$L$100,MATCH($J175,'1.15_Appendiks_Materialer'!$B$4:$B$100,0))),INDEX('1.15_Appendiks_Materialer'!$L$4:$L$100,MATCH($J175,'1.15_Appendiks_Materialer'!$B$4:$B$100,0)),0)*$T175</f>
        <v>0.178317</v>
      </c>
      <c r="AV175" s="345">
        <f>$U175*(('1.19_Appendiks_TransportFaktor'!$C$4*INDEX('1.15_Appendiks_Materialer'!$W$4:$W$100,MATCH($J175,'1.15_Appendiks_Materialer'!$B$4:$B$100,0)))+('1.19_Appendiks_TransportFaktor'!$C$5*INDEX('1.15_Appendiks_Materialer'!$X$4:$X$100,MATCH($J175,'1.15_Appendiks_Materialer'!$B$4:$B$100,0))))</f>
        <v>5.1119999999999999E-2</v>
      </c>
      <c r="AW175" s="345">
        <f>($AU175+$AV175+$AY175+$AZ175)*INDEX('1.15_Appendiks_Materialer'!$V$4:$V$100,MATCH($J175,'1.15_Appendiks_Materialer'!$B$4:$B$100,0))</f>
        <v>2.4294200000000002E-2</v>
      </c>
      <c r="AX175" s="345">
        <f>(ROUNDUP('0.2_Appendiks_Konstanter'!$C$8/$V175,0)-1)*($AU175+$AY175+$AZ175)</f>
        <v>0.19182199999999999</v>
      </c>
      <c r="AY175" s="345">
        <f>IF(ISNUMBER(INDEX('1.15_Appendiks_Materialer'!$M$4:$M$100,MATCH($J175,'1.15_Appendiks_Materialer'!$B$4:$B$100,0))),INDEX('1.15_Appendiks_Materialer'!$M$4:$M$100,MATCH($J175,'1.15_Appendiks_Materialer'!$B$4:$B$100,0)),0)*$T175</f>
        <v>0</v>
      </c>
      <c r="AZ175" s="345">
        <f>IF(ISNUMBER(INDEX('1.15_Appendiks_Materialer'!$N$4:$N$100,MATCH($J175,'1.15_Appendiks_Materialer'!$B$4:$B$100,0))),INDEX('1.15_Appendiks_Materialer'!$N$4:$N$100,MATCH($J175,'1.15_Appendiks_Materialer'!$B$4:$B$100,0)),0)*$T175</f>
        <v>1.3505000000000001E-2</v>
      </c>
      <c r="BA175" s="345">
        <f>IF(ISNUMBER(INDEX('1.15_Appendiks_Materialer'!$O$4:$O$100,MATCH($J175,'1.15_Appendiks_Materialer'!$B$4:$B$100,0))),INDEX('1.15_Appendiks_Materialer'!$O$4:$O$100,MATCH($J175,'1.15_Appendiks_Materialer'!$B$4:$B$100,0)),0)*$T175</f>
        <v>0</v>
      </c>
      <c r="BB175" s="958"/>
    </row>
    <row r="176" spans="2:54" ht="15" customHeight="1" x14ac:dyDescent="0.25">
      <c r="B176" s="947"/>
      <c r="C176" s="319" t="str">
        <f t="shared" si="14"/>
        <v>Facade</v>
      </c>
      <c r="D176" s="944"/>
      <c r="E176" s="341" t="str">
        <f t="shared" si="15"/>
        <v>m2</v>
      </c>
      <c r="F176" s="944"/>
      <c r="G176" s="367" t="str">
        <f t="shared" si="16"/>
        <v>Lav bebyggelse betonbyggeri træ (let facade)</v>
      </c>
      <c r="H176" s="944"/>
      <c r="I176" s="316" t="str">
        <f t="shared" si="17"/>
        <v>#O0816</v>
      </c>
      <c r="J176" s="286" t="s">
        <v>2382</v>
      </c>
      <c r="K176" s="368" t="str">
        <f>INDEX('1.15_Appendiks_Materialer'!$C$4:$C$100,MATCH('1.16_Appendiks_Opbygninger'!$J176,'1.15_Appendiks_Materialer'!$B$4:$B$100,0))</f>
        <v>Grunder</v>
      </c>
      <c r="L176" s="368" t="str">
        <f>INDEX('1.15_Appendiks_Materialer'!$Q$4:$Q$100,MATCH('1.16_Appendiks_Opbygninger'!$J176,'1.15_Appendiks_Materialer'!$B$4:$B$100,0))</f>
        <v>kg</v>
      </c>
      <c r="M176" s="372">
        <f>INDEX('1.15_Appendiks_Materialer'!$R$4:$R$100,MATCH('1.16_Appendiks_Opbygninger'!$J176,'1.15_Appendiks_Materialer'!$B$4:$B$100,0))</f>
        <v>1</v>
      </c>
      <c r="N176" s="294" t="s">
        <v>504</v>
      </c>
      <c r="O176" s="290" t="s">
        <v>504</v>
      </c>
      <c r="P176" s="290" t="s">
        <v>504</v>
      </c>
      <c r="Q176" s="290">
        <v>0.2</v>
      </c>
      <c r="R176" s="290" t="s">
        <v>504</v>
      </c>
      <c r="S176" s="290" t="s">
        <v>504</v>
      </c>
      <c r="T176" s="290">
        <f>Q176</f>
        <v>0.2</v>
      </c>
      <c r="U176" s="322">
        <f>IF($E176="kg",$O176,IF($E176="m",$P176,IF($E176="m2",$Q176,IF($E176="m3",$R176,IF($E176='0.3_Appendiks_Sprog'!$B$275,$S176,'0.3_Appendiks_Sprog'!$B$274)))))</f>
        <v>0.2</v>
      </c>
      <c r="V176" s="219">
        <v>15</v>
      </c>
      <c r="W176" s="348">
        <f>IF(ISNUMBER(INDEX('1.15_Appendiks_Materialer'!$L$4:$L$100,MATCH($J176,'1.15_Appendiks_Materialer'!$B$4:$B$100,0))),INDEX('1.15_Appendiks_Materialer'!$L$4:$L$100,MATCH($J176,'1.15_Appendiks_Materialer'!$B$4:$B$100,0)),0)*$T176</f>
        <v>0.18000660000000002</v>
      </c>
      <c r="X176" s="348">
        <f>$U176*(('1.19_Appendiks_TransportFaktor'!$C$4*INDEX('1.15_Appendiks_Materialer'!$W$4:$W$100,MATCH($J176,'1.15_Appendiks_Materialer'!$B$4:$B$100,0)))+('1.19_Appendiks_TransportFaktor'!$C$5*INDEX('1.15_Appendiks_Materialer'!$X$4:$X$100,MATCH($J176,'1.15_Appendiks_Materialer'!$B$4:$B$100,0))))</f>
        <v>1.1360000000000001E-3</v>
      </c>
      <c r="Y176" s="348">
        <f>($W176+$X176+$AA176+$AB176)*INDEX('1.15_Appendiks_Materialer'!$V$4:$V$100,MATCH($J176,'1.15_Appendiks_Materialer'!$B$4:$B$100,0))</f>
        <v>9.2071850000000014E-3</v>
      </c>
      <c r="Z176" s="348">
        <f>(ROUNDUP('0.2_Appendiks_Konstanter'!$C$5/$V176,0)-1)*($W176+$AA176+$AB176)</f>
        <v>0</v>
      </c>
      <c r="AA176" s="348">
        <f>IF(ISNUMBER(INDEX('1.15_Appendiks_Materialer'!$M$4:$M$100,MATCH($J176,'1.15_Appendiks_Materialer'!$B$4:$B$100,0))),INDEX('1.15_Appendiks_Materialer'!$M$4:$M$100,MATCH($J176,'1.15_Appendiks_Materialer'!$B$4:$B$100,0)),0)*$T176</f>
        <v>0</v>
      </c>
      <c r="AB176" s="348">
        <f>IF(ISNUMBER(INDEX('1.15_Appendiks_Materialer'!$N$4:$N$100,MATCH($J176,'1.15_Appendiks_Materialer'!$B$4:$B$100,0))),INDEX('1.15_Appendiks_Materialer'!$N$4:$N$100,MATCH($J176,'1.15_Appendiks_Materialer'!$B$4:$B$100,0)),0)*$T176</f>
        <v>3.0011E-3</v>
      </c>
      <c r="AC176" s="348">
        <f>IF(ISNUMBER(INDEX('1.15_Appendiks_Materialer'!$O$4:$O$100,MATCH($J176,'1.15_Appendiks_Materialer'!$B$4:$B$100,0))),INDEX('1.15_Appendiks_Materialer'!$O$4:$O$100,MATCH($J176,'1.15_Appendiks_Materialer'!$B$4:$B$100,0)),0)*$T176</f>
        <v>-2.1646E-3</v>
      </c>
      <c r="AD176" s="961"/>
      <c r="AE176" s="345">
        <f>IF(ISNUMBER(INDEX('1.15_Appendiks_Materialer'!$L$4:$L$100,MATCH($J176,'1.15_Appendiks_Materialer'!$B$4:$B$100,0))),INDEX('1.15_Appendiks_Materialer'!$L$4:$L$100,MATCH($J176,'1.15_Appendiks_Materialer'!$B$4:$B$100,0)),0)*$T176</f>
        <v>0.18000660000000002</v>
      </c>
      <c r="AF176" s="345">
        <f>$U176*(('1.19_Appendiks_TransportFaktor'!$C$4*INDEX('1.15_Appendiks_Materialer'!$W$4:$W$100,MATCH($J176,'1.15_Appendiks_Materialer'!$B$4:$B$100,0)))+('1.19_Appendiks_TransportFaktor'!$C$5*INDEX('1.15_Appendiks_Materialer'!$X$4:$X$100,MATCH($J176,'1.15_Appendiks_Materialer'!$B$4:$B$100,0))))</f>
        <v>1.1360000000000001E-3</v>
      </c>
      <c r="AG176" s="345">
        <f>($AE176+$AF176+$AI176+$AJ176)*INDEX('1.15_Appendiks_Materialer'!$V$4:$V$100,MATCH($J176,'1.15_Appendiks_Materialer'!$B$4:$B$100,0))</f>
        <v>9.2071850000000014E-3</v>
      </c>
      <c r="AH176" s="345">
        <f>(ROUNDUP('0.2_Appendiks_Konstanter'!$C$6/$V176,0)-1)*($AE176+$AI176+$AJ176)</f>
        <v>0</v>
      </c>
      <c r="AI176" s="345">
        <f>IF(ISNUMBER(INDEX('1.15_Appendiks_Materialer'!$M$4:$M$100,MATCH($J176,'1.15_Appendiks_Materialer'!$B$4:$B$100,0))),INDEX('1.15_Appendiks_Materialer'!$M$4:$M$100,MATCH($J176,'1.15_Appendiks_Materialer'!$B$4:$B$100,0)),0)*$T176</f>
        <v>0</v>
      </c>
      <c r="AJ176" s="345">
        <f>IF(ISNUMBER(INDEX('1.15_Appendiks_Materialer'!$N$4:$N$100,MATCH($J176,'1.15_Appendiks_Materialer'!$B$4:$B$100,0))),INDEX('1.15_Appendiks_Materialer'!$N$4:$N$100,MATCH($J176,'1.15_Appendiks_Materialer'!$B$4:$B$100,0)),0)*$T176</f>
        <v>3.0011E-3</v>
      </c>
      <c r="AK176" s="345">
        <f>IF(ISNUMBER(INDEX('1.15_Appendiks_Materialer'!$O$4:$O$100,MATCH($J176,'1.15_Appendiks_Materialer'!$B$4:$B$100,0))),INDEX('1.15_Appendiks_Materialer'!$O$4:$O$100,MATCH($J176,'1.15_Appendiks_Materialer'!$B$4:$B$100,0)),0)*$T176</f>
        <v>-2.1646E-3</v>
      </c>
      <c r="AL176" s="961"/>
      <c r="AM176" s="345">
        <f>IF(ISNUMBER(INDEX('1.15_Appendiks_Materialer'!$L$4:$L$100,MATCH($J176,'1.15_Appendiks_Materialer'!$B$4:$B$100,0))),INDEX('1.15_Appendiks_Materialer'!$L$4:$L$100,MATCH($J176,'1.15_Appendiks_Materialer'!$B$4:$B$100,0)),0)*$T176</f>
        <v>0.18000660000000002</v>
      </c>
      <c r="AN176" s="345">
        <f>$U176*(('1.19_Appendiks_TransportFaktor'!$C$4*INDEX('1.15_Appendiks_Materialer'!$W$4:$W$100,MATCH($J176,'1.15_Appendiks_Materialer'!$B$4:$B$100,0)))+('1.19_Appendiks_TransportFaktor'!$C$5*INDEX('1.15_Appendiks_Materialer'!$X$4:$X$100,MATCH($J176,'1.15_Appendiks_Materialer'!$B$4:$B$100,0))))</f>
        <v>1.1360000000000001E-3</v>
      </c>
      <c r="AO176" s="345">
        <f>($AM176+$AN176+$AQ176+$AR176)*INDEX('1.15_Appendiks_Materialer'!$V$4:$V$100,MATCH($J176,'1.15_Appendiks_Materialer'!$B$4:$B$100,0))</f>
        <v>9.2071850000000014E-3</v>
      </c>
      <c r="AP176" s="345">
        <f>(ROUNDUP('0.2_Appendiks_Konstanter'!$C$7/$V176,0)-1)*($AM176+$AQ176+$AR176)</f>
        <v>0.5490231000000001</v>
      </c>
      <c r="AQ176" s="345">
        <f>IF(ISNUMBER(INDEX('1.15_Appendiks_Materialer'!$M$4:$M$100,MATCH($J176,'1.15_Appendiks_Materialer'!$B$4:$B$100,0))),INDEX('1.15_Appendiks_Materialer'!$M$4:$M$100,MATCH($J176,'1.15_Appendiks_Materialer'!$B$4:$B$100,0)),0)*$T176</f>
        <v>0</v>
      </c>
      <c r="AR176" s="345">
        <f>IF(ISNUMBER(INDEX('1.15_Appendiks_Materialer'!$N$4:$N$100,MATCH($J176,'1.15_Appendiks_Materialer'!$B$4:$B$100,0))),INDEX('1.15_Appendiks_Materialer'!$N$4:$N$100,MATCH($J176,'1.15_Appendiks_Materialer'!$B$4:$B$100,0)),0)*$T176</f>
        <v>3.0011E-3</v>
      </c>
      <c r="AS176" s="345">
        <f>IF(ISNUMBER(INDEX('1.15_Appendiks_Materialer'!$O$4:$O$100,MATCH($J176,'1.15_Appendiks_Materialer'!$B$4:$B$100,0))),INDEX('1.15_Appendiks_Materialer'!$O$4:$O$100,MATCH($J176,'1.15_Appendiks_Materialer'!$B$4:$B$100,0)),0)*$T176</f>
        <v>-2.1646E-3</v>
      </c>
      <c r="AT176" s="961"/>
      <c r="AU176" s="345">
        <f>IF(ISNUMBER(INDEX('1.15_Appendiks_Materialer'!$L$4:$L$100,MATCH($J176,'1.15_Appendiks_Materialer'!$B$4:$B$100,0))),INDEX('1.15_Appendiks_Materialer'!$L$4:$L$100,MATCH($J176,'1.15_Appendiks_Materialer'!$B$4:$B$100,0)),0)*$T176</f>
        <v>0.18000660000000002</v>
      </c>
      <c r="AV176" s="345">
        <f>$U176*(('1.19_Appendiks_TransportFaktor'!$C$4*INDEX('1.15_Appendiks_Materialer'!$W$4:$W$100,MATCH($J176,'1.15_Appendiks_Materialer'!$B$4:$B$100,0)))+('1.19_Appendiks_TransportFaktor'!$C$5*INDEX('1.15_Appendiks_Materialer'!$X$4:$X$100,MATCH($J176,'1.15_Appendiks_Materialer'!$B$4:$B$100,0))))</f>
        <v>1.1360000000000001E-3</v>
      </c>
      <c r="AW176" s="345">
        <f>($AU176+$AV176+$AY176+$AZ176)*INDEX('1.15_Appendiks_Materialer'!$V$4:$V$100,MATCH($J176,'1.15_Appendiks_Materialer'!$B$4:$B$100,0))</f>
        <v>9.2071850000000014E-3</v>
      </c>
      <c r="AX176" s="345">
        <f>(ROUNDUP('0.2_Appendiks_Konstanter'!$C$8/$V176,0)-1)*($AU176+$AY176+$AZ176)</f>
        <v>0.91503850000000009</v>
      </c>
      <c r="AY176" s="345">
        <f>IF(ISNUMBER(INDEX('1.15_Appendiks_Materialer'!$M$4:$M$100,MATCH($J176,'1.15_Appendiks_Materialer'!$B$4:$B$100,0))),INDEX('1.15_Appendiks_Materialer'!$M$4:$M$100,MATCH($J176,'1.15_Appendiks_Materialer'!$B$4:$B$100,0)),0)*$T176</f>
        <v>0</v>
      </c>
      <c r="AZ176" s="345">
        <f>IF(ISNUMBER(INDEX('1.15_Appendiks_Materialer'!$N$4:$N$100,MATCH($J176,'1.15_Appendiks_Materialer'!$B$4:$B$100,0))),INDEX('1.15_Appendiks_Materialer'!$N$4:$N$100,MATCH($J176,'1.15_Appendiks_Materialer'!$B$4:$B$100,0)),0)*$T176</f>
        <v>3.0011E-3</v>
      </c>
      <c r="BA176" s="345">
        <f>IF(ISNUMBER(INDEX('1.15_Appendiks_Materialer'!$O$4:$O$100,MATCH($J176,'1.15_Appendiks_Materialer'!$B$4:$B$100,0))),INDEX('1.15_Appendiks_Materialer'!$O$4:$O$100,MATCH($J176,'1.15_Appendiks_Materialer'!$B$4:$B$100,0)),0)*$T176</f>
        <v>-2.1646E-3</v>
      </c>
      <c r="BB176" s="958"/>
    </row>
    <row r="177" spans="2:54" ht="15" customHeight="1" x14ac:dyDescent="0.25">
      <c r="B177" s="947"/>
      <c r="C177" s="319" t="str">
        <f t="shared" si="14"/>
        <v>Facade</v>
      </c>
      <c r="D177" s="944"/>
      <c r="E177" s="341" t="str">
        <f t="shared" si="15"/>
        <v>m2</v>
      </c>
      <c r="F177" s="944"/>
      <c r="G177" s="367" t="str">
        <f t="shared" si="16"/>
        <v>Lav bebyggelse betonbyggeri træ (let facade)</v>
      </c>
      <c r="H177" s="944"/>
      <c r="I177" s="316" t="str">
        <f t="shared" si="17"/>
        <v>#O0816</v>
      </c>
      <c r="J177" s="286" t="s">
        <v>2369</v>
      </c>
      <c r="K177" s="368" t="str">
        <f>INDEX('1.15_Appendiks_Materialer'!$C$4:$C$100,MATCH('1.16_Appendiks_Opbygninger'!$J177,'1.15_Appendiks_Materialer'!$B$4:$B$100,0))</f>
        <v>Indendørsmaling</v>
      </c>
      <c r="L177" s="368" t="str">
        <f>INDEX('1.15_Appendiks_Materialer'!$Q$4:$Q$100,MATCH('1.16_Appendiks_Opbygninger'!$J177,'1.15_Appendiks_Materialer'!$B$4:$B$100,0))</f>
        <v>kg</v>
      </c>
      <c r="M177" s="372">
        <f>INDEX('1.15_Appendiks_Materialer'!$R$4:$R$100,MATCH('1.16_Appendiks_Opbygninger'!$J177,'1.15_Appendiks_Materialer'!$B$4:$B$100,0))</f>
        <v>1</v>
      </c>
      <c r="N177" s="294" t="s">
        <v>504</v>
      </c>
      <c r="O177" s="290" t="s">
        <v>504</v>
      </c>
      <c r="P177" s="290" t="s">
        <v>504</v>
      </c>
      <c r="Q177" s="290">
        <v>0.2</v>
      </c>
      <c r="R177" s="290" t="s">
        <v>504</v>
      </c>
      <c r="S177" s="290" t="s">
        <v>504</v>
      </c>
      <c r="T177" s="290">
        <f>Q177</f>
        <v>0.2</v>
      </c>
      <c r="U177" s="322">
        <f>IF($E177="kg",$O177,IF($E177="m",$P177,IF($E177="m2",$Q177,IF($E177="m3",$R177,IF($E177='0.3_Appendiks_Sprog'!$B$275,$S177,'0.3_Appendiks_Sprog'!$B$274)))))</f>
        <v>0.2</v>
      </c>
      <c r="V177" s="219">
        <v>15</v>
      </c>
      <c r="W177" s="348">
        <f>IF(ISNUMBER(INDEX('1.15_Appendiks_Materialer'!$L$4:$L$100,MATCH($J177,'1.15_Appendiks_Materialer'!$B$4:$B$100,0))),INDEX('1.15_Appendiks_Materialer'!$L$4:$L$100,MATCH($J177,'1.15_Appendiks_Materialer'!$B$4:$B$100,0)),0)*$T177</f>
        <v>0.5242460000000001</v>
      </c>
      <c r="X177" s="348">
        <f>$U177*(('1.19_Appendiks_TransportFaktor'!$C$4*INDEX('1.15_Appendiks_Materialer'!$W$4:$W$100,MATCH($J177,'1.15_Appendiks_Materialer'!$B$4:$B$100,0)))+('1.19_Appendiks_TransportFaktor'!$C$5*INDEX('1.15_Appendiks_Materialer'!$X$4:$X$100,MATCH($J177,'1.15_Appendiks_Materialer'!$B$4:$B$100,0))))</f>
        <v>1.136E-2</v>
      </c>
      <c r="Y177" s="348">
        <f>($W177+$X177+$AA177+$AB177)*INDEX('1.15_Appendiks_Materialer'!$V$4:$V$100,MATCH($J177,'1.15_Appendiks_Materialer'!$B$4:$B$100,0))</f>
        <v>5.3860710000000013E-2</v>
      </c>
      <c r="Z177" s="348">
        <f>(ROUNDUP('0.2_Appendiks_Konstanter'!$C$5/$V177,0)-1)*($W177+$AA177+$AB177)</f>
        <v>0</v>
      </c>
      <c r="AA177" s="348">
        <f>IF(ISNUMBER(INDEX('1.15_Appendiks_Materialer'!$M$4:$M$100,MATCH($J177,'1.15_Appendiks_Materialer'!$B$4:$B$100,0))),INDEX('1.15_Appendiks_Materialer'!$M$4:$M$100,MATCH($J177,'1.15_Appendiks_Materialer'!$B$4:$B$100,0)),0)*$T177</f>
        <v>0</v>
      </c>
      <c r="AB177" s="348">
        <f>IF(ISNUMBER(INDEX('1.15_Appendiks_Materialer'!$N$4:$N$100,MATCH($J177,'1.15_Appendiks_Materialer'!$B$4:$B$100,0))),INDEX('1.15_Appendiks_Materialer'!$N$4:$N$100,MATCH($J177,'1.15_Appendiks_Materialer'!$B$4:$B$100,0)),0)*$T177</f>
        <v>3.0011E-3</v>
      </c>
      <c r="AC177" s="348">
        <f>IF(ISNUMBER(INDEX('1.15_Appendiks_Materialer'!$O$4:$O$100,MATCH($J177,'1.15_Appendiks_Materialer'!$B$4:$B$100,0))),INDEX('1.15_Appendiks_Materialer'!$O$4:$O$100,MATCH($J177,'1.15_Appendiks_Materialer'!$B$4:$B$100,0)),0)*$T177</f>
        <v>-2.1646E-3</v>
      </c>
      <c r="AD177" s="961"/>
      <c r="AE177" s="345">
        <f>IF(ISNUMBER(INDEX('1.15_Appendiks_Materialer'!$L$4:$L$100,MATCH($J177,'1.15_Appendiks_Materialer'!$B$4:$B$100,0))),INDEX('1.15_Appendiks_Materialer'!$L$4:$L$100,MATCH($J177,'1.15_Appendiks_Materialer'!$B$4:$B$100,0)),0)*$T177</f>
        <v>0.5242460000000001</v>
      </c>
      <c r="AF177" s="345">
        <f>$U177*(('1.19_Appendiks_TransportFaktor'!$C$4*INDEX('1.15_Appendiks_Materialer'!$W$4:$W$100,MATCH($J177,'1.15_Appendiks_Materialer'!$B$4:$B$100,0)))+('1.19_Appendiks_TransportFaktor'!$C$5*INDEX('1.15_Appendiks_Materialer'!$X$4:$X$100,MATCH($J177,'1.15_Appendiks_Materialer'!$B$4:$B$100,0))))</f>
        <v>1.136E-2</v>
      </c>
      <c r="AG177" s="345">
        <f>($AE177+$AF177+$AI177+$AJ177)*INDEX('1.15_Appendiks_Materialer'!$V$4:$V$100,MATCH($J177,'1.15_Appendiks_Materialer'!$B$4:$B$100,0))</f>
        <v>5.3860710000000013E-2</v>
      </c>
      <c r="AH177" s="345">
        <f>(ROUNDUP('0.2_Appendiks_Konstanter'!$C$6/$V177,0)-1)*($AE177+$AI177+$AJ177)</f>
        <v>0</v>
      </c>
      <c r="AI177" s="345">
        <f>IF(ISNUMBER(INDEX('1.15_Appendiks_Materialer'!$M$4:$M$100,MATCH($J177,'1.15_Appendiks_Materialer'!$B$4:$B$100,0))),INDEX('1.15_Appendiks_Materialer'!$M$4:$M$100,MATCH($J177,'1.15_Appendiks_Materialer'!$B$4:$B$100,0)),0)*$T177</f>
        <v>0</v>
      </c>
      <c r="AJ177" s="345">
        <f>IF(ISNUMBER(INDEX('1.15_Appendiks_Materialer'!$N$4:$N$100,MATCH($J177,'1.15_Appendiks_Materialer'!$B$4:$B$100,0))),INDEX('1.15_Appendiks_Materialer'!$N$4:$N$100,MATCH($J177,'1.15_Appendiks_Materialer'!$B$4:$B$100,0)),0)*$T177</f>
        <v>3.0011E-3</v>
      </c>
      <c r="AK177" s="345">
        <f>IF(ISNUMBER(INDEX('1.15_Appendiks_Materialer'!$O$4:$O$100,MATCH($J177,'1.15_Appendiks_Materialer'!$B$4:$B$100,0))),INDEX('1.15_Appendiks_Materialer'!$O$4:$O$100,MATCH($J177,'1.15_Appendiks_Materialer'!$B$4:$B$100,0)),0)*$T177</f>
        <v>-2.1646E-3</v>
      </c>
      <c r="AL177" s="961"/>
      <c r="AM177" s="345">
        <f>IF(ISNUMBER(INDEX('1.15_Appendiks_Materialer'!$L$4:$L$100,MATCH($J177,'1.15_Appendiks_Materialer'!$B$4:$B$100,0))),INDEX('1.15_Appendiks_Materialer'!$L$4:$L$100,MATCH($J177,'1.15_Appendiks_Materialer'!$B$4:$B$100,0)),0)*$T177</f>
        <v>0.5242460000000001</v>
      </c>
      <c r="AN177" s="345">
        <f>$U177*(('1.19_Appendiks_TransportFaktor'!$C$4*INDEX('1.15_Appendiks_Materialer'!$W$4:$W$100,MATCH($J177,'1.15_Appendiks_Materialer'!$B$4:$B$100,0)))+('1.19_Appendiks_TransportFaktor'!$C$5*INDEX('1.15_Appendiks_Materialer'!$X$4:$X$100,MATCH($J177,'1.15_Appendiks_Materialer'!$B$4:$B$100,0))))</f>
        <v>1.136E-2</v>
      </c>
      <c r="AO177" s="345">
        <f>($AM177+$AN177+$AQ177+$AR177)*INDEX('1.15_Appendiks_Materialer'!$V$4:$V$100,MATCH($J177,'1.15_Appendiks_Materialer'!$B$4:$B$100,0))</f>
        <v>5.3860710000000013E-2</v>
      </c>
      <c r="AP177" s="345">
        <f>(ROUNDUP('0.2_Appendiks_Konstanter'!$C$7/$V177,0)-1)*($AM177+$AQ177+$AR177)</f>
        <v>1.5817413000000002</v>
      </c>
      <c r="AQ177" s="345">
        <f>IF(ISNUMBER(INDEX('1.15_Appendiks_Materialer'!$M$4:$M$100,MATCH($J177,'1.15_Appendiks_Materialer'!$B$4:$B$100,0))),INDEX('1.15_Appendiks_Materialer'!$M$4:$M$100,MATCH($J177,'1.15_Appendiks_Materialer'!$B$4:$B$100,0)),0)*$T177</f>
        <v>0</v>
      </c>
      <c r="AR177" s="345">
        <f>IF(ISNUMBER(INDEX('1.15_Appendiks_Materialer'!$N$4:$N$100,MATCH($J177,'1.15_Appendiks_Materialer'!$B$4:$B$100,0))),INDEX('1.15_Appendiks_Materialer'!$N$4:$N$100,MATCH($J177,'1.15_Appendiks_Materialer'!$B$4:$B$100,0)),0)*$T177</f>
        <v>3.0011E-3</v>
      </c>
      <c r="AS177" s="345">
        <f>IF(ISNUMBER(INDEX('1.15_Appendiks_Materialer'!$O$4:$O$100,MATCH($J177,'1.15_Appendiks_Materialer'!$B$4:$B$100,0))),INDEX('1.15_Appendiks_Materialer'!$O$4:$O$100,MATCH($J177,'1.15_Appendiks_Materialer'!$B$4:$B$100,0)),0)*$T177</f>
        <v>-2.1646E-3</v>
      </c>
      <c r="AT177" s="961"/>
      <c r="AU177" s="345">
        <f>IF(ISNUMBER(INDEX('1.15_Appendiks_Materialer'!$L$4:$L$100,MATCH($J177,'1.15_Appendiks_Materialer'!$B$4:$B$100,0))),INDEX('1.15_Appendiks_Materialer'!$L$4:$L$100,MATCH($J177,'1.15_Appendiks_Materialer'!$B$4:$B$100,0)),0)*$T177</f>
        <v>0.5242460000000001</v>
      </c>
      <c r="AV177" s="345">
        <f>$U177*(('1.19_Appendiks_TransportFaktor'!$C$4*INDEX('1.15_Appendiks_Materialer'!$W$4:$W$100,MATCH($J177,'1.15_Appendiks_Materialer'!$B$4:$B$100,0)))+('1.19_Appendiks_TransportFaktor'!$C$5*INDEX('1.15_Appendiks_Materialer'!$X$4:$X$100,MATCH($J177,'1.15_Appendiks_Materialer'!$B$4:$B$100,0))))</f>
        <v>1.136E-2</v>
      </c>
      <c r="AW177" s="345">
        <f>($AU177+$AV177+$AY177+$AZ177)*INDEX('1.15_Appendiks_Materialer'!$V$4:$V$100,MATCH($J177,'1.15_Appendiks_Materialer'!$B$4:$B$100,0))</f>
        <v>5.3860710000000013E-2</v>
      </c>
      <c r="AX177" s="345">
        <f>(ROUNDUP('0.2_Appendiks_Konstanter'!$C$8/$V177,0)-1)*($AU177+$AY177+$AZ177)</f>
        <v>2.6362355000000006</v>
      </c>
      <c r="AY177" s="345">
        <f>IF(ISNUMBER(INDEX('1.15_Appendiks_Materialer'!$M$4:$M$100,MATCH($J177,'1.15_Appendiks_Materialer'!$B$4:$B$100,0))),INDEX('1.15_Appendiks_Materialer'!$M$4:$M$100,MATCH($J177,'1.15_Appendiks_Materialer'!$B$4:$B$100,0)),0)*$T177</f>
        <v>0</v>
      </c>
      <c r="AZ177" s="345">
        <f>IF(ISNUMBER(INDEX('1.15_Appendiks_Materialer'!$N$4:$N$100,MATCH($J177,'1.15_Appendiks_Materialer'!$B$4:$B$100,0))),INDEX('1.15_Appendiks_Materialer'!$N$4:$N$100,MATCH($J177,'1.15_Appendiks_Materialer'!$B$4:$B$100,0)),0)*$T177</f>
        <v>3.0011E-3</v>
      </c>
      <c r="BA177" s="345">
        <f>IF(ISNUMBER(INDEX('1.15_Appendiks_Materialer'!$O$4:$O$100,MATCH($J177,'1.15_Appendiks_Materialer'!$B$4:$B$100,0))),INDEX('1.15_Appendiks_Materialer'!$O$4:$O$100,MATCH($J177,'1.15_Appendiks_Materialer'!$B$4:$B$100,0)),0)*$T177</f>
        <v>-2.1646E-3</v>
      </c>
      <c r="BB177" s="958"/>
    </row>
    <row r="178" spans="2:54" ht="15" customHeight="1" x14ac:dyDescent="0.25">
      <c r="B178" s="947"/>
      <c r="C178" s="319" t="str">
        <f t="shared" si="14"/>
        <v>Facade</v>
      </c>
      <c r="D178" s="944"/>
      <c r="E178" s="341" t="str">
        <f t="shared" si="15"/>
        <v>m2</v>
      </c>
      <c r="F178" s="943" t="str">
        <f>_xlfn.CONCAT('0.3_Appendiks_Sprog'!$B$518," ",LOWER('0.3_Appendiks_Sprog'!$B$208)," ",LOWER('0.3_Appendiks_Sprog'!$B$65))</f>
        <v>Lav bebyggelse træbyggeri mursten (tung facade)</v>
      </c>
      <c r="G178" s="367" t="str">
        <f t="shared" si="16"/>
        <v>Lav bebyggelse træbyggeri mursten (tung facade)</v>
      </c>
      <c r="H178" s="943" t="s">
        <v>3112</v>
      </c>
      <c r="I178" s="316" t="str">
        <f t="shared" si="17"/>
        <v>#O0821</v>
      </c>
      <c r="J178" s="286" t="s">
        <v>2347</v>
      </c>
      <c r="K178" s="368" t="str">
        <f>INDEX('1.15_Appendiks_Materialer'!$C$4:$C$100,MATCH('1.16_Appendiks_Opbygninger'!$J178,'1.15_Appendiks_Materialer'!$B$4:$B$100,0))</f>
        <v>Mursten tegl</v>
      </c>
      <c r="L178" s="368" t="str">
        <f>INDEX('1.15_Appendiks_Materialer'!$Q$4:$Q$100,MATCH('1.16_Appendiks_Opbygninger'!$J178,'1.15_Appendiks_Materialer'!$B$4:$B$100,0))</f>
        <v>m3</v>
      </c>
      <c r="M178" s="372">
        <f>INDEX('1.15_Appendiks_Materialer'!$R$4:$R$100,MATCH('1.16_Appendiks_Opbygninger'!$J178,'1.15_Appendiks_Materialer'!$B$4:$B$100,0))</f>
        <v>1800</v>
      </c>
      <c r="N178" s="294">
        <v>0.108</v>
      </c>
      <c r="O178" s="290" t="s">
        <v>504</v>
      </c>
      <c r="P178" s="290" t="s">
        <v>504</v>
      </c>
      <c r="Q178" s="290">
        <f>N178*R178</f>
        <v>194.4</v>
      </c>
      <c r="R178" s="290">
        <f>M178</f>
        <v>1800</v>
      </c>
      <c r="S178" s="290" t="s">
        <v>504</v>
      </c>
      <c r="T178" s="290">
        <f>N178</f>
        <v>0.108</v>
      </c>
      <c r="U178" s="322">
        <f>IF($E178="kg",$O178,IF($E178="m",$P178,IF($E178="m2",$Q178,IF($E178="m3",$R178,IF($E178='0.3_Appendiks_Sprog'!$B$275,$S178,'0.3_Appendiks_Sprog'!$B$274)))))</f>
        <v>194.4</v>
      </c>
      <c r="V178" s="219">
        <v>80</v>
      </c>
      <c r="W178" s="348">
        <f>IF(ISNUMBER(INDEX('1.15_Appendiks_Materialer'!$L$4:$L$100,MATCH($J178,'1.15_Appendiks_Materialer'!$B$4:$B$100,0))),INDEX('1.15_Appendiks_Materialer'!$L$4:$L$100,MATCH($J178,'1.15_Appendiks_Materialer'!$B$4:$B$100,0)),0)*$T178</f>
        <v>57.082428000000007</v>
      </c>
      <c r="X178" s="348">
        <f>$U178*(('1.19_Appendiks_TransportFaktor'!$C$4*INDEX('1.15_Appendiks_Materialer'!$W$4:$W$100,MATCH($J178,'1.15_Appendiks_Materialer'!$B$4:$B$100,0)))+('1.19_Appendiks_TransportFaktor'!$C$5*INDEX('1.15_Appendiks_Materialer'!$X$4:$X$100,MATCH($J178,'1.15_Appendiks_Materialer'!$B$4:$B$100,0))))</f>
        <v>11.041919999999999</v>
      </c>
      <c r="Y178" s="348">
        <f>($W178+$X178+$AA178+$AB178)*INDEX('1.15_Appendiks_Materialer'!$V$4:$V$100,MATCH($J178,'1.15_Appendiks_Materialer'!$B$4:$B$100,0))</f>
        <v>6.9550704000000012</v>
      </c>
      <c r="Z178" s="348">
        <f>(ROUNDUP('0.2_Appendiks_Konstanter'!$C$5/$V178,0)-1)*($W178+$AA178+$AB178)</f>
        <v>0</v>
      </c>
      <c r="AA178" s="348">
        <f>IF(ISNUMBER(INDEX('1.15_Appendiks_Materialer'!$M$4:$M$100,MATCH($J178,'1.15_Appendiks_Materialer'!$B$4:$B$100,0))),INDEX('1.15_Appendiks_Materialer'!$M$4:$M$100,MATCH($J178,'1.15_Appendiks_Materialer'!$B$4:$B$100,0)),0)*$T178</f>
        <v>1.426356</v>
      </c>
      <c r="AB178" s="348">
        <f>IF(ISNUMBER(INDEX('1.15_Appendiks_Materialer'!$N$4:$N$100,MATCH($J178,'1.15_Appendiks_Materialer'!$B$4:$B$100,0))),INDEX('1.15_Appendiks_Materialer'!$N$4:$N$100,MATCH($J178,'1.15_Appendiks_Materialer'!$B$4:$B$100,0)),0)*$T178</f>
        <v>0</v>
      </c>
      <c r="AC178" s="348">
        <f>IF(ISNUMBER(INDEX('1.15_Appendiks_Materialer'!$O$4:$O$100,MATCH($J178,'1.15_Appendiks_Materialer'!$B$4:$B$100,0))),INDEX('1.15_Appendiks_Materialer'!$O$4:$O$100,MATCH($J178,'1.15_Appendiks_Materialer'!$B$4:$B$100,0)),0)*$T178</f>
        <v>-0.39929435999999996</v>
      </c>
      <c r="AD178" s="961"/>
      <c r="AE178" s="345">
        <f>IF(ISNUMBER(INDEX('1.15_Appendiks_Materialer'!$L$4:$L$100,MATCH($J178,'1.15_Appendiks_Materialer'!$B$4:$B$100,0))),INDEX('1.15_Appendiks_Materialer'!$L$4:$L$100,MATCH($J178,'1.15_Appendiks_Materialer'!$B$4:$B$100,0)),0)*$T178</f>
        <v>57.082428000000007</v>
      </c>
      <c r="AF178" s="345">
        <f>$U178*(('1.19_Appendiks_TransportFaktor'!$C$4*INDEX('1.15_Appendiks_Materialer'!$W$4:$W$100,MATCH($J178,'1.15_Appendiks_Materialer'!$B$4:$B$100,0)))+('1.19_Appendiks_TransportFaktor'!$C$5*INDEX('1.15_Appendiks_Materialer'!$X$4:$X$100,MATCH($J178,'1.15_Appendiks_Materialer'!$B$4:$B$100,0))))</f>
        <v>11.041919999999999</v>
      </c>
      <c r="AG178" s="345">
        <f>($AE178+$AF178+$AI178+$AJ178)*INDEX('1.15_Appendiks_Materialer'!$V$4:$V$100,MATCH($J178,'1.15_Appendiks_Materialer'!$B$4:$B$100,0))</f>
        <v>6.9550704000000012</v>
      </c>
      <c r="AH178" s="345">
        <f>(ROUNDUP('0.2_Appendiks_Konstanter'!$C$6/$V178,0)-1)*($AE178+$AI178+$AJ178)</f>
        <v>0</v>
      </c>
      <c r="AI178" s="345">
        <f>IF(ISNUMBER(INDEX('1.15_Appendiks_Materialer'!$M$4:$M$100,MATCH($J178,'1.15_Appendiks_Materialer'!$B$4:$B$100,0))),INDEX('1.15_Appendiks_Materialer'!$M$4:$M$100,MATCH($J178,'1.15_Appendiks_Materialer'!$B$4:$B$100,0)),0)*$T178</f>
        <v>1.426356</v>
      </c>
      <c r="AJ178" s="345">
        <f>IF(ISNUMBER(INDEX('1.15_Appendiks_Materialer'!$N$4:$N$100,MATCH($J178,'1.15_Appendiks_Materialer'!$B$4:$B$100,0))),INDEX('1.15_Appendiks_Materialer'!$N$4:$N$100,MATCH($J178,'1.15_Appendiks_Materialer'!$B$4:$B$100,0)),0)*$T178</f>
        <v>0</v>
      </c>
      <c r="AK178" s="345">
        <f>IF(ISNUMBER(INDEX('1.15_Appendiks_Materialer'!$O$4:$O$100,MATCH($J178,'1.15_Appendiks_Materialer'!$B$4:$B$100,0))),INDEX('1.15_Appendiks_Materialer'!$O$4:$O$100,MATCH($J178,'1.15_Appendiks_Materialer'!$B$4:$B$100,0)),0)*$T178</f>
        <v>-0.39929435999999996</v>
      </c>
      <c r="AL178" s="961"/>
      <c r="AM178" s="345">
        <f>IF(ISNUMBER(INDEX('1.15_Appendiks_Materialer'!$L$4:$L$100,MATCH($J178,'1.15_Appendiks_Materialer'!$B$4:$B$100,0))),INDEX('1.15_Appendiks_Materialer'!$L$4:$L$100,MATCH($J178,'1.15_Appendiks_Materialer'!$B$4:$B$100,0)),0)*$T178</f>
        <v>57.082428000000007</v>
      </c>
      <c r="AN178" s="345">
        <f>$U178*(('1.19_Appendiks_TransportFaktor'!$C$4*INDEX('1.15_Appendiks_Materialer'!$W$4:$W$100,MATCH($J178,'1.15_Appendiks_Materialer'!$B$4:$B$100,0)))+('1.19_Appendiks_TransportFaktor'!$C$5*INDEX('1.15_Appendiks_Materialer'!$X$4:$X$100,MATCH($J178,'1.15_Appendiks_Materialer'!$B$4:$B$100,0))))</f>
        <v>11.041919999999999</v>
      </c>
      <c r="AO178" s="345">
        <f>($AM178+$AN178+$AQ178+$AR178)*INDEX('1.15_Appendiks_Materialer'!$V$4:$V$100,MATCH($J178,'1.15_Appendiks_Materialer'!$B$4:$B$100,0))</f>
        <v>6.9550704000000012</v>
      </c>
      <c r="AP178" s="345">
        <f>(ROUNDUP('0.2_Appendiks_Konstanter'!$C$7/$V178,0)-1)*($AM178+$AQ178+$AR178)</f>
        <v>0</v>
      </c>
      <c r="AQ178" s="345">
        <f>IF(ISNUMBER(INDEX('1.15_Appendiks_Materialer'!$M$4:$M$100,MATCH($J178,'1.15_Appendiks_Materialer'!$B$4:$B$100,0))),INDEX('1.15_Appendiks_Materialer'!$M$4:$M$100,MATCH($J178,'1.15_Appendiks_Materialer'!$B$4:$B$100,0)),0)*$T178</f>
        <v>1.426356</v>
      </c>
      <c r="AR178" s="345">
        <f>IF(ISNUMBER(INDEX('1.15_Appendiks_Materialer'!$N$4:$N$100,MATCH($J178,'1.15_Appendiks_Materialer'!$B$4:$B$100,0))),INDEX('1.15_Appendiks_Materialer'!$N$4:$N$100,MATCH($J178,'1.15_Appendiks_Materialer'!$B$4:$B$100,0)),0)*$T178</f>
        <v>0</v>
      </c>
      <c r="AS178" s="345">
        <f>IF(ISNUMBER(INDEX('1.15_Appendiks_Materialer'!$O$4:$O$100,MATCH($J178,'1.15_Appendiks_Materialer'!$B$4:$B$100,0))),INDEX('1.15_Appendiks_Materialer'!$O$4:$O$100,MATCH($J178,'1.15_Appendiks_Materialer'!$B$4:$B$100,0)),0)*$T178</f>
        <v>-0.39929435999999996</v>
      </c>
      <c r="AT178" s="961"/>
      <c r="AU178" s="345">
        <f>IF(ISNUMBER(INDEX('1.15_Appendiks_Materialer'!$L$4:$L$100,MATCH($J178,'1.15_Appendiks_Materialer'!$B$4:$B$100,0))),INDEX('1.15_Appendiks_Materialer'!$L$4:$L$100,MATCH($J178,'1.15_Appendiks_Materialer'!$B$4:$B$100,0)),0)*$T178</f>
        <v>57.082428000000007</v>
      </c>
      <c r="AV178" s="345">
        <f>$U178*(('1.19_Appendiks_TransportFaktor'!$C$4*INDEX('1.15_Appendiks_Materialer'!$W$4:$W$100,MATCH($J178,'1.15_Appendiks_Materialer'!$B$4:$B$100,0)))+('1.19_Appendiks_TransportFaktor'!$C$5*INDEX('1.15_Appendiks_Materialer'!$X$4:$X$100,MATCH($J178,'1.15_Appendiks_Materialer'!$B$4:$B$100,0))))</f>
        <v>11.041919999999999</v>
      </c>
      <c r="AW178" s="345">
        <f>($AU178+$AV178+$AY178+$AZ178)*INDEX('1.15_Appendiks_Materialer'!$V$4:$V$100,MATCH($J178,'1.15_Appendiks_Materialer'!$B$4:$B$100,0))</f>
        <v>6.9550704000000012</v>
      </c>
      <c r="AX178" s="345">
        <f>(ROUNDUP('0.2_Appendiks_Konstanter'!$C$8/$V178,0)-1)*($AU178+$AY178+$AZ178)</f>
        <v>0</v>
      </c>
      <c r="AY178" s="345">
        <f>IF(ISNUMBER(INDEX('1.15_Appendiks_Materialer'!$M$4:$M$100,MATCH($J178,'1.15_Appendiks_Materialer'!$B$4:$B$100,0))),INDEX('1.15_Appendiks_Materialer'!$M$4:$M$100,MATCH($J178,'1.15_Appendiks_Materialer'!$B$4:$B$100,0)),0)*$T178</f>
        <v>1.426356</v>
      </c>
      <c r="AZ178" s="345">
        <f>IF(ISNUMBER(INDEX('1.15_Appendiks_Materialer'!$N$4:$N$100,MATCH($J178,'1.15_Appendiks_Materialer'!$B$4:$B$100,0))),INDEX('1.15_Appendiks_Materialer'!$N$4:$N$100,MATCH($J178,'1.15_Appendiks_Materialer'!$B$4:$B$100,0)),0)*$T178</f>
        <v>0</v>
      </c>
      <c r="BA178" s="345">
        <f>IF(ISNUMBER(INDEX('1.15_Appendiks_Materialer'!$O$4:$O$100,MATCH($J178,'1.15_Appendiks_Materialer'!$B$4:$B$100,0))),INDEX('1.15_Appendiks_Materialer'!$O$4:$O$100,MATCH($J178,'1.15_Appendiks_Materialer'!$B$4:$B$100,0)),0)*$T178</f>
        <v>-0.39929435999999996</v>
      </c>
      <c r="BB178" s="958"/>
    </row>
    <row r="179" spans="2:54" ht="15" customHeight="1" x14ac:dyDescent="0.25">
      <c r="B179" s="947"/>
      <c r="C179" s="319" t="str">
        <f t="shared" si="14"/>
        <v>Facade</v>
      </c>
      <c r="D179" s="944"/>
      <c r="E179" s="341" t="str">
        <f t="shared" si="15"/>
        <v>m2</v>
      </c>
      <c r="F179" s="944"/>
      <c r="G179" s="367" t="str">
        <f t="shared" si="16"/>
        <v>Lav bebyggelse træbyggeri mursten (tung facade)</v>
      </c>
      <c r="H179" s="944"/>
      <c r="I179" s="316" t="str">
        <f t="shared" si="17"/>
        <v>#O0821</v>
      </c>
      <c r="J179" s="286" t="s">
        <v>3147</v>
      </c>
      <c r="K179" s="368" t="str">
        <f>INDEX('1.15_Appendiks_Materialer'!$C$4:$C$100,MATCH('1.16_Appendiks_Opbygninger'!$J179,'1.15_Appendiks_Materialer'!$B$4:$B$100,0))</f>
        <v>Mørtel, fliseklæber</v>
      </c>
      <c r="L179" s="368" t="str">
        <f>INDEX('1.15_Appendiks_Materialer'!$Q$4:$Q$100,MATCH('1.16_Appendiks_Opbygninger'!$J179,'1.15_Appendiks_Materialer'!$B$4:$B$100,0))</f>
        <v>kg</v>
      </c>
      <c r="M179" s="372">
        <f>INDEX('1.15_Appendiks_Materialer'!$R$4:$R$100,MATCH('1.16_Appendiks_Opbygninger'!$J179,'1.15_Appendiks_Materialer'!$B$4:$B$100,0))</f>
        <v>1</v>
      </c>
      <c r="N179" s="294" t="s">
        <v>504</v>
      </c>
      <c r="O179" s="290" t="s">
        <v>504</v>
      </c>
      <c r="P179" s="290" t="s">
        <v>504</v>
      </c>
      <c r="Q179" s="290">
        <v>35</v>
      </c>
      <c r="R179" s="290">
        <v>1750</v>
      </c>
      <c r="S179" s="290" t="s">
        <v>504</v>
      </c>
      <c r="T179" s="290">
        <f>Q179</f>
        <v>35</v>
      </c>
      <c r="U179" s="322">
        <f>IF($E179="kg",$O179,IF($E179="m",$P179,IF($E179="m2",$Q179,IF($E179="m3",$R179,IF($E179='0.3_Appendiks_Sprog'!$B$275,$S179,'0.3_Appendiks_Sprog'!$B$274)))))</f>
        <v>35</v>
      </c>
      <c r="V179" s="219">
        <v>80</v>
      </c>
      <c r="W179" s="348">
        <f>IF(ISNUMBER(INDEX('1.15_Appendiks_Materialer'!$L$4:$L$100,MATCH($J179,'1.15_Appendiks_Materialer'!$B$4:$B$100,0))),INDEX('1.15_Appendiks_Materialer'!$L$4:$L$100,MATCH($J179,'1.15_Appendiks_Materialer'!$B$4:$B$100,0)),0)*$T179</f>
        <v>12.14612</v>
      </c>
      <c r="X179" s="348">
        <f>$U179*(('1.19_Appendiks_TransportFaktor'!$C$4*INDEX('1.15_Appendiks_Materialer'!$W$4:$W$100,MATCH($J179,'1.15_Appendiks_Materialer'!$B$4:$B$100,0)))+('1.19_Appendiks_TransportFaktor'!$C$5*INDEX('1.15_Appendiks_Materialer'!$X$4:$X$100,MATCH($J179,'1.15_Appendiks_Materialer'!$B$4:$B$100,0))))</f>
        <v>1.9879999999999998</v>
      </c>
      <c r="Y179" s="348">
        <f>($W179+$X179+$AA179+$AB179)*INDEX('1.15_Appendiks_Materialer'!$V$4:$V$100,MATCH($J179,'1.15_Appendiks_Materialer'!$B$4:$B$100,0))</f>
        <v>1.4707059500000002</v>
      </c>
      <c r="Z179" s="348">
        <f>(ROUNDUP('0.2_Appendiks_Konstanter'!$C$5/$V179,0)-1)*($W179+$AA179+$AB179)</f>
        <v>0</v>
      </c>
      <c r="AA179" s="348">
        <f>IF(ISNUMBER(INDEX('1.15_Appendiks_Materialer'!$M$4:$M$100,MATCH($J179,'1.15_Appendiks_Materialer'!$B$4:$B$100,0))),INDEX('1.15_Appendiks_Materialer'!$M$4:$M$100,MATCH($J179,'1.15_Appendiks_Materialer'!$B$4:$B$100,0)),0)*$T179</f>
        <v>0</v>
      </c>
      <c r="AB179" s="348">
        <f>IF(ISNUMBER(INDEX('1.15_Appendiks_Materialer'!$N$4:$N$100,MATCH($J179,'1.15_Appendiks_Materialer'!$B$4:$B$100,0))),INDEX('1.15_Appendiks_Materialer'!$N$4:$N$100,MATCH($J179,'1.15_Appendiks_Materialer'!$B$4:$B$100,0)),0)*$T179</f>
        <v>0.57293950000000005</v>
      </c>
      <c r="AC179" s="348">
        <f>IF(ISNUMBER(INDEX('1.15_Appendiks_Materialer'!$O$4:$O$100,MATCH($J179,'1.15_Appendiks_Materialer'!$B$4:$B$100,0))),INDEX('1.15_Appendiks_Materialer'!$O$4:$O$100,MATCH($J179,'1.15_Appendiks_Materialer'!$B$4:$B$100,0)),0)*$T179</f>
        <v>-9.9933750000000002E-2</v>
      </c>
      <c r="AD179" s="961"/>
      <c r="AE179" s="345">
        <f>IF(ISNUMBER(INDEX('1.15_Appendiks_Materialer'!$L$4:$L$100,MATCH($J179,'1.15_Appendiks_Materialer'!$B$4:$B$100,0))),INDEX('1.15_Appendiks_Materialer'!$L$4:$L$100,MATCH($J179,'1.15_Appendiks_Materialer'!$B$4:$B$100,0)),0)*$T179</f>
        <v>12.14612</v>
      </c>
      <c r="AF179" s="345">
        <f>$U179*(('1.19_Appendiks_TransportFaktor'!$C$4*INDEX('1.15_Appendiks_Materialer'!$W$4:$W$100,MATCH($J179,'1.15_Appendiks_Materialer'!$B$4:$B$100,0)))+('1.19_Appendiks_TransportFaktor'!$C$5*INDEX('1.15_Appendiks_Materialer'!$X$4:$X$100,MATCH($J179,'1.15_Appendiks_Materialer'!$B$4:$B$100,0))))</f>
        <v>1.9879999999999998</v>
      </c>
      <c r="AG179" s="345">
        <f>($AE179+$AF179+$AI179+$AJ179)*INDEX('1.15_Appendiks_Materialer'!$V$4:$V$100,MATCH($J179,'1.15_Appendiks_Materialer'!$B$4:$B$100,0))</f>
        <v>1.4707059500000002</v>
      </c>
      <c r="AH179" s="345">
        <f>(ROUNDUP('0.2_Appendiks_Konstanter'!$C$6/$V179,0)-1)*($AE179+$AI179+$AJ179)</f>
        <v>0</v>
      </c>
      <c r="AI179" s="345">
        <f>IF(ISNUMBER(INDEX('1.15_Appendiks_Materialer'!$M$4:$M$100,MATCH($J179,'1.15_Appendiks_Materialer'!$B$4:$B$100,0))),INDEX('1.15_Appendiks_Materialer'!$M$4:$M$100,MATCH($J179,'1.15_Appendiks_Materialer'!$B$4:$B$100,0)),0)*$T179</f>
        <v>0</v>
      </c>
      <c r="AJ179" s="345">
        <f>IF(ISNUMBER(INDEX('1.15_Appendiks_Materialer'!$N$4:$N$100,MATCH($J179,'1.15_Appendiks_Materialer'!$B$4:$B$100,0))),INDEX('1.15_Appendiks_Materialer'!$N$4:$N$100,MATCH($J179,'1.15_Appendiks_Materialer'!$B$4:$B$100,0)),0)*$T179</f>
        <v>0.57293950000000005</v>
      </c>
      <c r="AK179" s="345">
        <f>IF(ISNUMBER(INDEX('1.15_Appendiks_Materialer'!$O$4:$O$100,MATCH($J179,'1.15_Appendiks_Materialer'!$B$4:$B$100,0))),INDEX('1.15_Appendiks_Materialer'!$O$4:$O$100,MATCH($J179,'1.15_Appendiks_Materialer'!$B$4:$B$100,0)),0)*$T179</f>
        <v>-9.9933750000000002E-2</v>
      </c>
      <c r="AL179" s="961"/>
      <c r="AM179" s="345">
        <f>IF(ISNUMBER(INDEX('1.15_Appendiks_Materialer'!$L$4:$L$100,MATCH($J179,'1.15_Appendiks_Materialer'!$B$4:$B$100,0))),INDEX('1.15_Appendiks_Materialer'!$L$4:$L$100,MATCH($J179,'1.15_Appendiks_Materialer'!$B$4:$B$100,0)),0)*$T179</f>
        <v>12.14612</v>
      </c>
      <c r="AN179" s="345">
        <f>$U179*(('1.19_Appendiks_TransportFaktor'!$C$4*INDEX('1.15_Appendiks_Materialer'!$W$4:$W$100,MATCH($J179,'1.15_Appendiks_Materialer'!$B$4:$B$100,0)))+('1.19_Appendiks_TransportFaktor'!$C$5*INDEX('1.15_Appendiks_Materialer'!$X$4:$X$100,MATCH($J179,'1.15_Appendiks_Materialer'!$B$4:$B$100,0))))</f>
        <v>1.9879999999999998</v>
      </c>
      <c r="AO179" s="345">
        <f>($AM179+$AN179+$AQ179+$AR179)*INDEX('1.15_Appendiks_Materialer'!$V$4:$V$100,MATCH($J179,'1.15_Appendiks_Materialer'!$B$4:$B$100,0))</f>
        <v>1.4707059500000002</v>
      </c>
      <c r="AP179" s="345">
        <f>(ROUNDUP('0.2_Appendiks_Konstanter'!$C$7/$V179,0)-1)*($AM179+$AQ179+$AR179)</f>
        <v>0</v>
      </c>
      <c r="AQ179" s="345">
        <f>IF(ISNUMBER(INDEX('1.15_Appendiks_Materialer'!$M$4:$M$100,MATCH($J179,'1.15_Appendiks_Materialer'!$B$4:$B$100,0))),INDEX('1.15_Appendiks_Materialer'!$M$4:$M$100,MATCH($J179,'1.15_Appendiks_Materialer'!$B$4:$B$100,0)),0)*$T179</f>
        <v>0</v>
      </c>
      <c r="AR179" s="345">
        <f>IF(ISNUMBER(INDEX('1.15_Appendiks_Materialer'!$N$4:$N$100,MATCH($J179,'1.15_Appendiks_Materialer'!$B$4:$B$100,0))),INDEX('1.15_Appendiks_Materialer'!$N$4:$N$100,MATCH($J179,'1.15_Appendiks_Materialer'!$B$4:$B$100,0)),0)*$T179</f>
        <v>0.57293950000000005</v>
      </c>
      <c r="AS179" s="345">
        <f>IF(ISNUMBER(INDEX('1.15_Appendiks_Materialer'!$O$4:$O$100,MATCH($J179,'1.15_Appendiks_Materialer'!$B$4:$B$100,0))),INDEX('1.15_Appendiks_Materialer'!$O$4:$O$100,MATCH($J179,'1.15_Appendiks_Materialer'!$B$4:$B$100,0)),0)*$T179</f>
        <v>-9.9933750000000002E-2</v>
      </c>
      <c r="AT179" s="961"/>
      <c r="AU179" s="345">
        <f>IF(ISNUMBER(INDEX('1.15_Appendiks_Materialer'!$L$4:$L$100,MATCH($J179,'1.15_Appendiks_Materialer'!$B$4:$B$100,0))),INDEX('1.15_Appendiks_Materialer'!$L$4:$L$100,MATCH($J179,'1.15_Appendiks_Materialer'!$B$4:$B$100,0)),0)*$T179</f>
        <v>12.14612</v>
      </c>
      <c r="AV179" s="345">
        <f>$U179*(('1.19_Appendiks_TransportFaktor'!$C$4*INDEX('1.15_Appendiks_Materialer'!$W$4:$W$100,MATCH($J179,'1.15_Appendiks_Materialer'!$B$4:$B$100,0)))+('1.19_Appendiks_TransportFaktor'!$C$5*INDEX('1.15_Appendiks_Materialer'!$X$4:$X$100,MATCH($J179,'1.15_Appendiks_Materialer'!$B$4:$B$100,0))))</f>
        <v>1.9879999999999998</v>
      </c>
      <c r="AW179" s="345">
        <f>($AU179+$AV179+$AY179+$AZ179)*INDEX('1.15_Appendiks_Materialer'!$V$4:$V$100,MATCH($J179,'1.15_Appendiks_Materialer'!$B$4:$B$100,0))</f>
        <v>1.4707059500000002</v>
      </c>
      <c r="AX179" s="345">
        <f>(ROUNDUP('0.2_Appendiks_Konstanter'!$C$8/$V179,0)-1)*($AU179+$AY179+$AZ179)</f>
        <v>0</v>
      </c>
      <c r="AY179" s="345">
        <f>IF(ISNUMBER(INDEX('1.15_Appendiks_Materialer'!$M$4:$M$100,MATCH($J179,'1.15_Appendiks_Materialer'!$B$4:$B$100,0))),INDEX('1.15_Appendiks_Materialer'!$M$4:$M$100,MATCH($J179,'1.15_Appendiks_Materialer'!$B$4:$B$100,0)),0)*$T179</f>
        <v>0</v>
      </c>
      <c r="AZ179" s="345">
        <f>IF(ISNUMBER(INDEX('1.15_Appendiks_Materialer'!$N$4:$N$100,MATCH($J179,'1.15_Appendiks_Materialer'!$B$4:$B$100,0))),INDEX('1.15_Appendiks_Materialer'!$N$4:$N$100,MATCH($J179,'1.15_Appendiks_Materialer'!$B$4:$B$100,0)),0)*$T179</f>
        <v>0.57293950000000005</v>
      </c>
      <c r="BA179" s="345">
        <f>IF(ISNUMBER(INDEX('1.15_Appendiks_Materialer'!$O$4:$O$100,MATCH($J179,'1.15_Appendiks_Materialer'!$B$4:$B$100,0))),INDEX('1.15_Appendiks_Materialer'!$O$4:$O$100,MATCH($J179,'1.15_Appendiks_Materialer'!$B$4:$B$100,0)),0)*$T179</f>
        <v>-9.9933750000000002E-2</v>
      </c>
      <c r="BB179" s="958"/>
    </row>
    <row r="180" spans="2:54" ht="15" customHeight="1" x14ac:dyDescent="0.25">
      <c r="B180" s="947"/>
      <c r="C180" s="319" t="str">
        <f t="shared" si="14"/>
        <v>Facade</v>
      </c>
      <c r="D180" s="944"/>
      <c r="E180" s="341" t="str">
        <f t="shared" si="15"/>
        <v>m2</v>
      </c>
      <c r="F180" s="944"/>
      <c r="G180" s="367" t="str">
        <f t="shared" si="16"/>
        <v>Lav bebyggelse træbyggeri mursten (tung facade)</v>
      </c>
      <c r="H180" s="944"/>
      <c r="I180" s="316" t="str">
        <f t="shared" si="17"/>
        <v>#O0821</v>
      </c>
      <c r="J180" s="286" t="s">
        <v>2350</v>
      </c>
      <c r="K180" s="368" t="str">
        <f>INDEX('1.15_Appendiks_Materialer'!$C$4:$C$100,MATCH('1.16_Appendiks_Opbygninger'!$J180,'1.15_Appendiks_Materialer'!$B$4:$B$100,0))</f>
        <v>Konstruktionstræ</v>
      </c>
      <c r="L180" s="368" t="str">
        <f>INDEX('1.15_Appendiks_Materialer'!$Q$4:$Q$100,MATCH('1.16_Appendiks_Opbygninger'!$J180,'1.15_Appendiks_Materialer'!$B$4:$B$100,0))</f>
        <v>m3</v>
      </c>
      <c r="M180" s="372">
        <f>INDEX('1.15_Appendiks_Materialer'!$R$4:$R$100,MATCH('1.16_Appendiks_Opbygninger'!$J180,'1.15_Appendiks_Materialer'!$B$4:$B$100,0))</f>
        <v>536</v>
      </c>
      <c r="N180" s="294" t="s">
        <v>504</v>
      </c>
      <c r="O180" s="290" t="s">
        <v>504</v>
      </c>
      <c r="P180" s="290" t="s">
        <v>504</v>
      </c>
      <c r="Q180" s="290">
        <f>R180*T180</f>
        <v>11.859</v>
      </c>
      <c r="R180" s="290">
        <f>M180</f>
        <v>536</v>
      </c>
      <c r="S180" s="290" t="s">
        <v>504</v>
      </c>
      <c r="T180" s="290">
        <f>(N181*(0.045/0.6))</f>
        <v>2.2124999999999999E-2</v>
      </c>
      <c r="U180" s="322">
        <f>IF($E180="kg",$O180,IF($E180="m",$P180,IF($E180="m2",$Q180,IF($E180="m3",$R180,IF($E180='0.3_Appendiks_Sprog'!$B$275,$S180,'0.3_Appendiks_Sprog'!$B$274)))))</f>
        <v>11.859</v>
      </c>
      <c r="V180" s="219">
        <v>120</v>
      </c>
      <c r="W180" s="348">
        <f>IF(ISNUMBER(INDEX('1.15_Appendiks_Materialer'!$L$4:$L$100,MATCH($J180,'1.15_Appendiks_Materialer'!$B$4:$B$100,0))),INDEX('1.15_Appendiks_Materialer'!$L$4:$L$100,MATCH($J180,'1.15_Appendiks_Materialer'!$B$4:$B$100,0)),0)*$T180</f>
        <v>-14.4255</v>
      </c>
      <c r="X180" s="348">
        <f>$U180*(('1.19_Appendiks_TransportFaktor'!$C$4*INDEX('1.15_Appendiks_Materialer'!$W$4:$W$100,MATCH($J180,'1.15_Appendiks_Materialer'!$B$4:$B$100,0)))+('1.19_Appendiks_TransportFaktor'!$C$5*INDEX('1.15_Appendiks_Materialer'!$X$4:$X$100,MATCH($J180,'1.15_Appendiks_Materialer'!$B$4:$B$100,0))))</f>
        <v>0.84085421229000001</v>
      </c>
      <c r="Y180" s="348">
        <f>($W180+$X180+$AA180+$AB180)*INDEX('1.15_Appendiks_Materialer'!$V$4:$V$100,MATCH($J180,'1.15_Appendiks_Materialer'!$B$4:$B$100,0))</f>
        <v>0.10509896061450004</v>
      </c>
      <c r="Z180" s="348">
        <f>(ROUNDUP('0.2_Appendiks_Konstanter'!$C$5/$V180,0)-1)*($W180+$AA180+$AB180)</f>
        <v>0</v>
      </c>
      <c r="AA180" s="348">
        <f>IF(ISNUMBER(INDEX('1.15_Appendiks_Materialer'!$M$4:$M$100,MATCH($J180,'1.15_Appendiks_Materialer'!$B$4:$B$100,0))),INDEX('1.15_Appendiks_Materialer'!$M$4:$M$100,MATCH($J180,'1.15_Appendiks_Materialer'!$B$4:$B$100,0)),0)*$T180</f>
        <v>15.686624999999999</v>
      </c>
      <c r="AB180" s="348">
        <f>IF(ISNUMBER(INDEX('1.15_Appendiks_Materialer'!$N$4:$N$100,MATCH($J180,'1.15_Appendiks_Materialer'!$B$4:$B$100,0))),INDEX('1.15_Appendiks_Materialer'!$N$4:$N$100,MATCH($J180,'1.15_Appendiks_Materialer'!$B$4:$B$100,0)),0)*$T180</f>
        <v>0</v>
      </c>
      <c r="AC180" s="348">
        <f>IF(ISNUMBER(INDEX('1.15_Appendiks_Materialer'!$O$4:$O$100,MATCH($J180,'1.15_Appendiks_Materialer'!$B$4:$B$100,0))),INDEX('1.15_Appendiks_Materialer'!$O$4:$O$100,MATCH($J180,'1.15_Appendiks_Materialer'!$B$4:$B$100,0)),0)*$T180</f>
        <v>-9.4031249999999993</v>
      </c>
      <c r="AD180" s="961"/>
      <c r="AE180" s="345">
        <f>IF(ISNUMBER(INDEX('1.15_Appendiks_Materialer'!$L$4:$L$100,MATCH($J180,'1.15_Appendiks_Materialer'!$B$4:$B$100,0))),INDEX('1.15_Appendiks_Materialer'!$L$4:$L$100,MATCH($J180,'1.15_Appendiks_Materialer'!$B$4:$B$100,0)),0)*$T180</f>
        <v>-14.4255</v>
      </c>
      <c r="AF180" s="345">
        <f>$U180*(('1.19_Appendiks_TransportFaktor'!$C$4*INDEX('1.15_Appendiks_Materialer'!$W$4:$W$100,MATCH($J180,'1.15_Appendiks_Materialer'!$B$4:$B$100,0)))+('1.19_Appendiks_TransportFaktor'!$C$5*INDEX('1.15_Appendiks_Materialer'!$X$4:$X$100,MATCH($J180,'1.15_Appendiks_Materialer'!$B$4:$B$100,0))))</f>
        <v>0.84085421229000001</v>
      </c>
      <c r="AG180" s="345">
        <f>($AE180+$AF180+$AI180+$AJ180)*INDEX('1.15_Appendiks_Materialer'!$V$4:$V$100,MATCH($J180,'1.15_Appendiks_Materialer'!$B$4:$B$100,0))</f>
        <v>0.10509896061450004</v>
      </c>
      <c r="AH180" s="345">
        <f>(ROUNDUP('0.2_Appendiks_Konstanter'!$C$6/$V180,0)-1)*($AE180+$AI180+$AJ180)</f>
        <v>0</v>
      </c>
      <c r="AI180" s="345">
        <f>IF(ISNUMBER(INDEX('1.15_Appendiks_Materialer'!$M$4:$M$100,MATCH($J180,'1.15_Appendiks_Materialer'!$B$4:$B$100,0))),INDEX('1.15_Appendiks_Materialer'!$M$4:$M$100,MATCH($J180,'1.15_Appendiks_Materialer'!$B$4:$B$100,0)),0)*$T180</f>
        <v>15.686624999999999</v>
      </c>
      <c r="AJ180" s="345">
        <f>IF(ISNUMBER(INDEX('1.15_Appendiks_Materialer'!$N$4:$N$100,MATCH($J180,'1.15_Appendiks_Materialer'!$B$4:$B$100,0))),INDEX('1.15_Appendiks_Materialer'!$N$4:$N$100,MATCH($J180,'1.15_Appendiks_Materialer'!$B$4:$B$100,0)),0)*$T180</f>
        <v>0</v>
      </c>
      <c r="AK180" s="345">
        <f>IF(ISNUMBER(INDEX('1.15_Appendiks_Materialer'!$O$4:$O$100,MATCH($J180,'1.15_Appendiks_Materialer'!$B$4:$B$100,0))),INDEX('1.15_Appendiks_Materialer'!$O$4:$O$100,MATCH($J180,'1.15_Appendiks_Materialer'!$B$4:$B$100,0)),0)*$T180</f>
        <v>-9.4031249999999993</v>
      </c>
      <c r="AL180" s="961"/>
      <c r="AM180" s="345">
        <f>IF(ISNUMBER(INDEX('1.15_Appendiks_Materialer'!$L$4:$L$100,MATCH($J180,'1.15_Appendiks_Materialer'!$B$4:$B$100,0))),INDEX('1.15_Appendiks_Materialer'!$L$4:$L$100,MATCH($J180,'1.15_Appendiks_Materialer'!$B$4:$B$100,0)),0)*$T180</f>
        <v>-14.4255</v>
      </c>
      <c r="AN180" s="345">
        <f>$U180*(('1.19_Appendiks_TransportFaktor'!$C$4*INDEX('1.15_Appendiks_Materialer'!$W$4:$W$100,MATCH($J180,'1.15_Appendiks_Materialer'!$B$4:$B$100,0)))+('1.19_Appendiks_TransportFaktor'!$C$5*INDEX('1.15_Appendiks_Materialer'!$X$4:$X$100,MATCH($J180,'1.15_Appendiks_Materialer'!$B$4:$B$100,0))))</f>
        <v>0.84085421229000001</v>
      </c>
      <c r="AO180" s="345">
        <f>($AM180+$AN180+$AQ180+$AR180)*INDEX('1.15_Appendiks_Materialer'!$V$4:$V$100,MATCH($J180,'1.15_Appendiks_Materialer'!$B$4:$B$100,0))</f>
        <v>0.10509896061450004</v>
      </c>
      <c r="AP180" s="345">
        <f>(ROUNDUP('0.2_Appendiks_Konstanter'!$C$7/$V180,0)-1)*($AM180+$AQ180+$AR180)</f>
        <v>0</v>
      </c>
      <c r="AQ180" s="345">
        <f>IF(ISNUMBER(INDEX('1.15_Appendiks_Materialer'!$M$4:$M$100,MATCH($J180,'1.15_Appendiks_Materialer'!$B$4:$B$100,0))),INDEX('1.15_Appendiks_Materialer'!$M$4:$M$100,MATCH($J180,'1.15_Appendiks_Materialer'!$B$4:$B$100,0)),0)*$T180</f>
        <v>15.686624999999999</v>
      </c>
      <c r="AR180" s="345">
        <f>IF(ISNUMBER(INDEX('1.15_Appendiks_Materialer'!$N$4:$N$100,MATCH($J180,'1.15_Appendiks_Materialer'!$B$4:$B$100,0))),INDEX('1.15_Appendiks_Materialer'!$N$4:$N$100,MATCH($J180,'1.15_Appendiks_Materialer'!$B$4:$B$100,0)),0)*$T180</f>
        <v>0</v>
      </c>
      <c r="AS180" s="345">
        <f>IF(ISNUMBER(INDEX('1.15_Appendiks_Materialer'!$O$4:$O$100,MATCH($J180,'1.15_Appendiks_Materialer'!$B$4:$B$100,0))),INDEX('1.15_Appendiks_Materialer'!$O$4:$O$100,MATCH($J180,'1.15_Appendiks_Materialer'!$B$4:$B$100,0)),0)*$T180</f>
        <v>-9.4031249999999993</v>
      </c>
      <c r="AT180" s="961"/>
      <c r="AU180" s="345">
        <f>IF(ISNUMBER(INDEX('1.15_Appendiks_Materialer'!$L$4:$L$100,MATCH($J180,'1.15_Appendiks_Materialer'!$B$4:$B$100,0))),INDEX('1.15_Appendiks_Materialer'!$L$4:$L$100,MATCH($J180,'1.15_Appendiks_Materialer'!$B$4:$B$100,0)),0)*$T180</f>
        <v>-14.4255</v>
      </c>
      <c r="AV180" s="345">
        <f>$U180*(('1.19_Appendiks_TransportFaktor'!$C$4*INDEX('1.15_Appendiks_Materialer'!$W$4:$W$100,MATCH($J180,'1.15_Appendiks_Materialer'!$B$4:$B$100,0)))+('1.19_Appendiks_TransportFaktor'!$C$5*INDEX('1.15_Appendiks_Materialer'!$X$4:$X$100,MATCH($J180,'1.15_Appendiks_Materialer'!$B$4:$B$100,0))))</f>
        <v>0.84085421229000001</v>
      </c>
      <c r="AW180" s="345">
        <f>($AU180+$AV180+$AY180+$AZ180)*INDEX('1.15_Appendiks_Materialer'!$V$4:$V$100,MATCH($J180,'1.15_Appendiks_Materialer'!$B$4:$B$100,0))</f>
        <v>0.10509896061450004</v>
      </c>
      <c r="AX180" s="345">
        <f>(ROUNDUP('0.2_Appendiks_Konstanter'!$C$8/$V180,0)-1)*($AU180+$AY180+$AZ180)</f>
        <v>0</v>
      </c>
      <c r="AY180" s="345">
        <f>IF(ISNUMBER(INDEX('1.15_Appendiks_Materialer'!$M$4:$M$100,MATCH($J180,'1.15_Appendiks_Materialer'!$B$4:$B$100,0))),INDEX('1.15_Appendiks_Materialer'!$M$4:$M$100,MATCH($J180,'1.15_Appendiks_Materialer'!$B$4:$B$100,0)),0)*$T180</f>
        <v>15.686624999999999</v>
      </c>
      <c r="AZ180" s="345">
        <f>IF(ISNUMBER(INDEX('1.15_Appendiks_Materialer'!$N$4:$N$100,MATCH($J180,'1.15_Appendiks_Materialer'!$B$4:$B$100,0))),INDEX('1.15_Appendiks_Materialer'!$N$4:$N$100,MATCH($J180,'1.15_Appendiks_Materialer'!$B$4:$B$100,0)),0)*$T180</f>
        <v>0</v>
      </c>
      <c r="BA180" s="345">
        <f>IF(ISNUMBER(INDEX('1.15_Appendiks_Materialer'!$O$4:$O$100,MATCH($J180,'1.15_Appendiks_Materialer'!$B$4:$B$100,0))),INDEX('1.15_Appendiks_Materialer'!$O$4:$O$100,MATCH($J180,'1.15_Appendiks_Materialer'!$B$4:$B$100,0)),0)*$T180</f>
        <v>-9.4031249999999993</v>
      </c>
      <c r="BB180" s="958"/>
    </row>
    <row r="181" spans="2:54" ht="15" customHeight="1" x14ac:dyDescent="0.25">
      <c r="B181" s="947"/>
      <c r="C181" s="319" t="str">
        <f t="shared" si="14"/>
        <v>Facade</v>
      </c>
      <c r="D181" s="944"/>
      <c r="E181" s="341" t="str">
        <f t="shared" si="15"/>
        <v>m2</v>
      </c>
      <c r="F181" s="944"/>
      <c r="G181" s="367" t="str">
        <f t="shared" si="16"/>
        <v>Lav bebyggelse træbyggeri mursten (tung facade)</v>
      </c>
      <c r="H181" s="944"/>
      <c r="I181" s="316" t="str">
        <f t="shared" si="17"/>
        <v>#O0821</v>
      </c>
      <c r="J181" s="286" t="s">
        <v>2372</v>
      </c>
      <c r="K181" s="368" t="str">
        <f>INDEX('1.15_Appendiks_Materialer'!$C$4:$C$100,MATCH('1.16_Appendiks_Opbygninger'!$J181,'1.15_Appendiks_Materialer'!$B$4:$B$100,0))</f>
        <v>Mineraluld løsfyld</v>
      </c>
      <c r="L181" s="368" t="str">
        <f>INDEX('1.15_Appendiks_Materialer'!$Q$4:$Q$100,MATCH('1.16_Appendiks_Opbygninger'!$J181,'1.15_Appendiks_Materialer'!$B$4:$B$100,0))</f>
        <v>m3</v>
      </c>
      <c r="M181" s="372">
        <f>INDEX('1.15_Appendiks_Materialer'!$R$4:$R$100,MATCH('1.16_Appendiks_Opbygninger'!$J181,'1.15_Appendiks_Materialer'!$B$4:$B$100,0))</f>
        <v>50</v>
      </c>
      <c r="N181" s="294">
        <v>0.29499999999999998</v>
      </c>
      <c r="O181" s="290" t="s">
        <v>504</v>
      </c>
      <c r="P181" s="290" t="s">
        <v>504</v>
      </c>
      <c r="Q181" s="290">
        <f>R181*T181</f>
        <v>13.643749999999999</v>
      </c>
      <c r="R181" s="290">
        <f>M181</f>
        <v>50</v>
      </c>
      <c r="S181" s="290" t="s">
        <v>504</v>
      </c>
      <c r="T181" s="290">
        <f>(N181*((0.6-0.045)/0.6))</f>
        <v>0.27287499999999998</v>
      </c>
      <c r="U181" s="322">
        <f>IF($E181="kg",$O181,IF($E181="m",$P181,IF($E181="m2",$Q181,IF($E181="m3",$R181,IF($E181='0.3_Appendiks_Sprog'!$B$275,$S181,'0.3_Appendiks_Sprog'!$B$274)))))</f>
        <v>13.643749999999999</v>
      </c>
      <c r="V181" s="219">
        <v>80</v>
      </c>
      <c r="W181" s="348">
        <f>IF(ISNUMBER(INDEX('1.15_Appendiks_Materialer'!$L$4:$L$100,MATCH($J181,'1.15_Appendiks_Materialer'!$B$4:$B$100,0))),INDEX('1.15_Appendiks_Materialer'!$L$4:$L$100,MATCH($J181,'1.15_Appendiks_Materialer'!$B$4:$B$100,0)),0)*$T181</f>
        <v>17.470357987500002</v>
      </c>
      <c r="X181" s="348">
        <f>$U181*(('1.19_Appendiks_TransportFaktor'!$C$4*INDEX('1.15_Appendiks_Materialer'!$W$4:$W$100,MATCH($J181,'1.15_Appendiks_Materialer'!$B$4:$B$100,0)))+('1.19_Appendiks_TransportFaktor'!$C$5*INDEX('1.15_Appendiks_Materialer'!$X$4:$X$100,MATCH($J181,'1.15_Appendiks_Materialer'!$B$4:$B$100,0))))</f>
        <v>0.7749649999999999</v>
      </c>
      <c r="Y181" s="348">
        <f>($W181+$X181+$AA181+$AB181)*INDEX('1.15_Appendiks_Materialer'!$V$4:$V$100,MATCH($J181,'1.15_Appendiks_Materialer'!$B$4:$B$100,0))</f>
        <v>1.8773910787250003</v>
      </c>
      <c r="Z181" s="348">
        <f>(ROUNDUP('0.2_Appendiks_Konstanter'!$C$5/$V181,0)-1)*($W181+$AA181+$AB181)</f>
        <v>0</v>
      </c>
      <c r="AA181" s="348">
        <f>IF(ISNUMBER(INDEX('1.15_Appendiks_Materialer'!$M$4:$M$100,MATCH($J181,'1.15_Appendiks_Materialer'!$B$4:$B$100,0))),INDEX('1.15_Appendiks_Materialer'!$M$4:$M$100,MATCH($J181,'1.15_Appendiks_Materialer'!$B$4:$B$100,0)),0)*$T181</f>
        <v>0.34014141624999999</v>
      </c>
      <c r="AB181" s="348">
        <f>IF(ISNUMBER(INDEX('1.15_Appendiks_Materialer'!$N$4:$N$100,MATCH($J181,'1.15_Appendiks_Materialer'!$B$4:$B$100,0))),INDEX('1.15_Appendiks_Materialer'!$N$4:$N$100,MATCH($J181,'1.15_Appendiks_Materialer'!$B$4:$B$100,0)),0)*$T181</f>
        <v>0.18844638349999998</v>
      </c>
      <c r="AC181" s="348">
        <f>IF(ISNUMBER(INDEX('1.15_Appendiks_Materialer'!$O$4:$O$100,MATCH($J181,'1.15_Appendiks_Materialer'!$B$4:$B$100,0))),INDEX('1.15_Appendiks_Materialer'!$O$4:$O$100,MATCH($J181,'1.15_Appendiks_Materialer'!$B$4:$B$100,0)),0)*$T181</f>
        <v>0</v>
      </c>
      <c r="AD181" s="961"/>
      <c r="AE181" s="345">
        <f>IF(ISNUMBER(INDEX('1.15_Appendiks_Materialer'!$L$4:$L$100,MATCH($J181,'1.15_Appendiks_Materialer'!$B$4:$B$100,0))),INDEX('1.15_Appendiks_Materialer'!$L$4:$L$100,MATCH($J181,'1.15_Appendiks_Materialer'!$B$4:$B$100,0)),0)*$T181</f>
        <v>17.470357987500002</v>
      </c>
      <c r="AF181" s="345">
        <f>$U181*(('1.19_Appendiks_TransportFaktor'!$C$4*INDEX('1.15_Appendiks_Materialer'!$W$4:$W$100,MATCH($J181,'1.15_Appendiks_Materialer'!$B$4:$B$100,0)))+('1.19_Appendiks_TransportFaktor'!$C$5*INDEX('1.15_Appendiks_Materialer'!$X$4:$X$100,MATCH($J181,'1.15_Appendiks_Materialer'!$B$4:$B$100,0))))</f>
        <v>0.7749649999999999</v>
      </c>
      <c r="AG181" s="345">
        <f>($AE181+$AF181+$AI181+$AJ181)*INDEX('1.15_Appendiks_Materialer'!$V$4:$V$100,MATCH($J181,'1.15_Appendiks_Materialer'!$B$4:$B$100,0))</f>
        <v>1.8773910787250003</v>
      </c>
      <c r="AH181" s="345">
        <f>(ROUNDUP('0.2_Appendiks_Konstanter'!$C$6/$V181,0)-1)*($AE181+$AI181+$AJ181)</f>
        <v>0</v>
      </c>
      <c r="AI181" s="345">
        <f>IF(ISNUMBER(INDEX('1.15_Appendiks_Materialer'!$M$4:$M$100,MATCH($J181,'1.15_Appendiks_Materialer'!$B$4:$B$100,0))),INDEX('1.15_Appendiks_Materialer'!$M$4:$M$100,MATCH($J181,'1.15_Appendiks_Materialer'!$B$4:$B$100,0)),0)*$T181</f>
        <v>0.34014141624999999</v>
      </c>
      <c r="AJ181" s="345">
        <f>IF(ISNUMBER(INDEX('1.15_Appendiks_Materialer'!$N$4:$N$100,MATCH($J181,'1.15_Appendiks_Materialer'!$B$4:$B$100,0))),INDEX('1.15_Appendiks_Materialer'!$N$4:$N$100,MATCH($J181,'1.15_Appendiks_Materialer'!$B$4:$B$100,0)),0)*$T181</f>
        <v>0.18844638349999998</v>
      </c>
      <c r="AK181" s="345">
        <f>IF(ISNUMBER(INDEX('1.15_Appendiks_Materialer'!$O$4:$O$100,MATCH($J181,'1.15_Appendiks_Materialer'!$B$4:$B$100,0))),INDEX('1.15_Appendiks_Materialer'!$O$4:$O$100,MATCH($J181,'1.15_Appendiks_Materialer'!$B$4:$B$100,0)),0)*$T181</f>
        <v>0</v>
      </c>
      <c r="AL181" s="961"/>
      <c r="AM181" s="345">
        <f>IF(ISNUMBER(INDEX('1.15_Appendiks_Materialer'!$L$4:$L$100,MATCH($J181,'1.15_Appendiks_Materialer'!$B$4:$B$100,0))),INDEX('1.15_Appendiks_Materialer'!$L$4:$L$100,MATCH($J181,'1.15_Appendiks_Materialer'!$B$4:$B$100,0)),0)*$T181</f>
        <v>17.470357987500002</v>
      </c>
      <c r="AN181" s="345">
        <f>$U181*(('1.19_Appendiks_TransportFaktor'!$C$4*INDEX('1.15_Appendiks_Materialer'!$W$4:$W$100,MATCH($J181,'1.15_Appendiks_Materialer'!$B$4:$B$100,0)))+('1.19_Appendiks_TransportFaktor'!$C$5*INDEX('1.15_Appendiks_Materialer'!$X$4:$X$100,MATCH($J181,'1.15_Appendiks_Materialer'!$B$4:$B$100,0))))</f>
        <v>0.7749649999999999</v>
      </c>
      <c r="AO181" s="345">
        <f>($AM181+$AN181+$AQ181+$AR181)*INDEX('1.15_Appendiks_Materialer'!$V$4:$V$100,MATCH($J181,'1.15_Appendiks_Materialer'!$B$4:$B$100,0))</f>
        <v>1.8773910787250003</v>
      </c>
      <c r="AP181" s="345">
        <f>(ROUNDUP('0.2_Appendiks_Konstanter'!$C$7/$V181,0)-1)*($AM181+$AQ181+$AR181)</f>
        <v>0</v>
      </c>
      <c r="AQ181" s="345">
        <f>IF(ISNUMBER(INDEX('1.15_Appendiks_Materialer'!$M$4:$M$100,MATCH($J181,'1.15_Appendiks_Materialer'!$B$4:$B$100,0))),INDEX('1.15_Appendiks_Materialer'!$M$4:$M$100,MATCH($J181,'1.15_Appendiks_Materialer'!$B$4:$B$100,0)),0)*$T181</f>
        <v>0.34014141624999999</v>
      </c>
      <c r="AR181" s="345">
        <f>IF(ISNUMBER(INDEX('1.15_Appendiks_Materialer'!$N$4:$N$100,MATCH($J181,'1.15_Appendiks_Materialer'!$B$4:$B$100,0))),INDEX('1.15_Appendiks_Materialer'!$N$4:$N$100,MATCH($J181,'1.15_Appendiks_Materialer'!$B$4:$B$100,0)),0)*$T181</f>
        <v>0.18844638349999998</v>
      </c>
      <c r="AS181" s="345">
        <f>IF(ISNUMBER(INDEX('1.15_Appendiks_Materialer'!$O$4:$O$100,MATCH($J181,'1.15_Appendiks_Materialer'!$B$4:$B$100,0))),INDEX('1.15_Appendiks_Materialer'!$O$4:$O$100,MATCH($J181,'1.15_Appendiks_Materialer'!$B$4:$B$100,0)),0)*$T181</f>
        <v>0</v>
      </c>
      <c r="AT181" s="961"/>
      <c r="AU181" s="345">
        <f>IF(ISNUMBER(INDEX('1.15_Appendiks_Materialer'!$L$4:$L$100,MATCH($J181,'1.15_Appendiks_Materialer'!$B$4:$B$100,0))),INDEX('1.15_Appendiks_Materialer'!$L$4:$L$100,MATCH($J181,'1.15_Appendiks_Materialer'!$B$4:$B$100,0)),0)*$T181</f>
        <v>17.470357987500002</v>
      </c>
      <c r="AV181" s="345">
        <f>$U181*(('1.19_Appendiks_TransportFaktor'!$C$4*INDEX('1.15_Appendiks_Materialer'!$W$4:$W$100,MATCH($J181,'1.15_Appendiks_Materialer'!$B$4:$B$100,0)))+('1.19_Appendiks_TransportFaktor'!$C$5*INDEX('1.15_Appendiks_Materialer'!$X$4:$X$100,MATCH($J181,'1.15_Appendiks_Materialer'!$B$4:$B$100,0))))</f>
        <v>0.7749649999999999</v>
      </c>
      <c r="AW181" s="345">
        <f>($AU181+$AV181+$AY181+$AZ181)*INDEX('1.15_Appendiks_Materialer'!$V$4:$V$100,MATCH($J181,'1.15_Appendiks_Materialer'!$B$4:$B$100,0))</f>
        <v>1.8773910787250003</v>
      </c>
      <c r="AX181" s="345">
        <f>(ROUNDUP('0.2_Appendiks_Konstanter'!$C$8/$V181,0)-1)*($AU181+$AY181+$AZ181)</f>
        <v>0</v>
      </c>
      <c r="AY181" s="345">
        <f>IF(ISNUMBER(INDEX('1.15_Appendiks_Materialer'!$M$4:$M$100,MATCH($J181,'1.15_Appendiks_Materialer'!$B$4:$B$100,0))),INDEX('1.15_Appendiks_Materialer'!$M$4:$M$100,MATCH($J181,'1.15_Appendiks_Materialer'!$B$4:$B$100,0)),0)*$T181</f>
        <v>0.34014141624999999</v>
      </c>
      <c r="AZ181" s="345">
        <f>IF(ISNUMBER(INDEX('1.15_Appendiks_Materialer'!$N$4:$N$100,MATCH($J181,'1.15_Appendiks_Materialer'!$B$4:$B$100,0))),INDEX('1.15_Appendiks_Materialer'!$N$4:$N$100,MATCH($J181,'1.15_Appendiks_Materialer'!$B$4:$B$100,0)),0)*$T181</f>
        <v>0.18844638349999998</v>
      </c>
      <c r="BA181" s="345">
        <f>IF(ISNUMBER(INDEX('1.15_Appendiks_Materialer'!$O$4:$O$100,MATCH($J181,'1.15_Appendiks_Materialer'!$B$4:$B$100,0))),INDEX('1.15_Appendiks_Materialer'!$O$4:$O$100,MATCH($J181,'1.15_Appendiks_Materialer'!$B$4:$B$100,0)),0)*$T181</f>
        <v>0</v>
      </c>
      <c r="BB181" s="958"/>
    </row>
    <row r="182" spans="2:54" ht="15" customHeight="1" x14ac:dyDescent="0.25">
      <c r="B182" s="947"/>
      <c r="C182" s="319" t="str">
        <f t="shared" si="14"/>
        <v>Facade</v>
      </c>
      <c r="D182" s="944"/>
      <c r="E182" s="341" t="str">
        <f t="shared" si="15"/>
        <v>m2</v>
      </c>
      <c r="F182" s="944"/>
      <c r="G182" s="367" t="str">
        <f t="shared" si="16"/>
        <v>Lav bebyggelse træbyggeri mursten (tung facade)</v>
      </c>
      <c r="H182" s="944"/>
      <c r="I182" s="316" t="str">
        <f t="shared" si="17"/>
        <v>#O0821</v>
      </c>
      <c r="J182" s="286" t="s">
        <v>2395</v>
      </c>
      <c r="K182" s="368" t="str">
        <f>INDEX('1.15_Appendiks_Materialer'!$C$4:$C$100,MATCH('1.16_Appendiks_Opbygninger'!$J182,'1.15_Appendiks_Materialer'!$B$4:$B$100,0))</f>
        <v>Dampspærre</v>
      </c>
      <c r="L182" s="368" t="str">
        <f>INDEX('1.15_Appendiks_Materialer'!$Q$4:$Q$100,MATCH('1.16_Appendiks_Opbygninger'!$J182,'1.15_Appendiks_Materialer'!$B$4:$B$100,0))</f>
        <v>m2</v>
      </c>
      <c r="M182" s="372">
        <f>INDEX('1.15_Appendiks_Materialer'!$R$4:$R$100,MATCH('1.16_Appendiks_Opbygninger'!$J182,'1.15_Appendiks_Materialer'!$B$4:$B$100,0))</f>
        <v>0.08</v>
      </c>
      <c r="N182" s="294">
        <v>2.0000000000000001E-4</v>
      </c>
      <c r="O182" s="290" t="s">
        <v>504</v>
      </c>
      <c r="P182" s="290" t="s">
        <v>504</v>
      </c>
      <c r="Q182" s="290">
        <v>0.2</v>
      </c>
      <c r="R182" s="290">
        <f>Q182/N182</f>
        <v>1000</v>
      </c>
      <c r="S182" s="290" t="s">
        <v>504</v>
      </c>
      <c r="T182" s="290">
        <v>1</v>
      </c>
      <c r="U182" s="322">
        <f>IF($E182="kg",$O182,IF($E182="m",$P182,IF($E182="m2",$Q182,IF($E182="m3",$R182,IF($E182='0.3_Appendiks_Sprog'!$B$275,$S182,'0.3_Appendiks_Sprog'!$B$274)))))</f>
        <v>0.2</v>
      </c>
      <c r="V182" s="219">
        <v>80</v>
      </c>
      <c r="W182" s="348">
        <f>IF(ISNUMBER(INDEX('1.15_Appendiks_Materialer'!$L$4:$L$100,MATCH($J182,'1.15_Appendiks_Materialer'!$B$4:$B$100,0))),INDEX('1.15_Appendiks_Materialer'!$L$4:$L$100,MATCH($J182,'1.15_Appendiks_Materialer'!$B$4:$B$100,0)),0)*$T182</f>
        <v>0.70743800000000001</v>
      </c>
      <c r="X182" s="348">
        <f>$U182*(('1.19_Appendiks_TransportFaktor'!$C$4*INDEX('1.15_Appendiks_Materialer'!$W$4:$W$100,MATCH($J182,'1.15_Appendiks_Materialer'!$B$4:$B$100,0)))+('1.19_Appendiks_TransportFaktor'!$C$5*INDEX('1.15_Appendiks_Materialer'!$X$4:$X$100,MATCH($J182,'1.15_Appendiks_Materialer'!$B$4:$B$100,0))))</f>
        <v>1.136E-2</v>
      </c>
      <c r="Y182" s="348">
        <f>($W182+$X182+$AA182+$AB182)*INDEX('1.15_Appendiks_Materialer'!$V$4:$V$100,MATCH($J182,'1.15_Appendiks_Materialer'!$B$4:$B$100,0))</f>
        <v>9.3872200000000017E-2</v>
      </c>
      <c r="Z182" s="348">
        <f>(ROUNDUP('0.2_Appendiks_Konstanter'!$C$5/$V182,0)-1)*($W182+$AA182+$AB182)</f>
        <v>0</v>
      </c>
      <c r="AA182" s="348">
        <f>IF(ISNUMBER(INDEX('1.15_Appendiks_Materialer'!$M$4:$M$100,MATCH($J182,'1.15_Appendiks_Materialer'!$B$4:$B$100,0))),INDEX('1.15_Appendiks_Materialer'!$M$4:$M$100,MATCH($J182,'1.15_Appendiks_Materialer'!$B$4:$B$100,0)),0)*$T182</f>
        <v>0.21992400000000001</v>
      </c>
      <c r="AB182" s="348">
        <f>IF(ISNUMBER(INDEX('1.15_Appendiks_Materialer'!$N$4:$N$100,MATCH($J182,'1.15_Appendiks_Materialer'!$B$4:$B$100,0))),INDEX('1.15_Appendiks_Materialer'!$N$4:$N$100,MATCH($J182,'1.15_Appendiks_Materialer'!$B$4:$B$100,0)),0)*$T182</f>
        <v>0</v>
      </c>
      <c r="AC182" s="348">
        <f>IF(ISNUMBER(INDEX('1.15_Appendiks_Materialer'!$O$4:$O$100,MATCH($J182,'1.15_Appendiks_Materialer'!$B$4:$B$100,0))),INDEX('1.15_Appendiks_Materialer'!$O$4:$O$100,MATCH($J182,'1.15_Appendiks_Materialer'!$B$4:$B$100,0)),0)*$T182</f>
        <v>-8.7446599999999999E-2</v>
      </c>
      <c r="AD182" s="961"/>
      <c r="AE182" s="345">
        <f>IF(ISNUMBER(INDEX('1.15_Appendiks_Materialer'!$L$4:$L$100,MATCH($J182,'1.15_Appendiks_Materialer'!$B$4:$B$100,0))),INDEX('1.15_Appendiks_Materialer'!$L$4:$L$100,MATCH($J182,'1.15_Appendiks_Materialer'!$B$4:$B$100,0)),0)*$T182</f>
        <v>0.70743800000000001</v>
      </c>
      <c r="AF182" s="345">
        <f>$U182*(('1.19_Appendiks_TransportFaktor'!$C$4*INDEX('1.15_Appendiks_Materialer'!$W$4:$W$100,MATCH($J182,'1.15_Appendiks_Materialer'!$B$4:$B$100,0)))+('1.19_Appendiks_TransportFaktor'!$C$5*INDEX('1.15_Appendiks_Materialer'!$X$4:$X$100,MATCH($J182,'1.15_Appendiks_Materialer'!$B$4:$B$100,0))))</f>
        <v>1.136E-2</v>
      </c>
      <c r="AG182" s="345">
        <f>($AE182+$AF182+$AI182+$AJ182)*INDEX('1.15_Appendiks_Materialer'!$V$4:$V$100,MATCH($J182,'1.15_Appendiks_Materialer'!$B$4:$B$100,0))</f>
        <v>9.3872200000000017E-2</v>
      </c>
      <c r="AH182" s="345">
        <f>(ROUNDUP('0.2_Appendiks_Konstanter'!$C$6/$V182,0)-1)*($AE182+$AI182+$AJ182)</f>
        <v>0</v>
      </c>
      <c r="AI182" s="345">
        <f>IF(ISNUMBER(INDEX('1.15_Appendiks_Materialer'!$M$4:$M$100,MATCH($J182,'1.15_Appendiks_Materialer'!$B$4:$B$100,0))),INDEX('1.15_Appendiks_Materialer'!$M$4:$M$100,MATCH($J182,'1.15_Appendiks_Materialer'!$B$4:$B$100,0)),0)*$T182</f>
        <v>0.21992400000000001</v>
      </c>
      <c r="AJ182" s="345">
        <f>IF(ISNUMBER(INDEX('1.15_Appendiks_Materialer'!$N$4:$N$100,MATCH($J182,'1.15_Appendiks_Materialer'!$B$4:$B$100,0))),INDEX('1.15_Appendiks_Materialer'!$N$4:$N$100,MATCH($J182,'1.15_Appendiks_Materialer'!$B$4:$B$100,0)),0)*$T182</f>
        <v>0</v>
      </c>
      <c r="AK182" s="345">
        <f>IF(ISNUMBER(INDEX('1.15_Appendiks_Materialer'!$O$4:$O$100,MATCH($J182,'1.15_Appendiks_Materialer'!$B$4:$B$100,0))),INDEX('1.15_Appendiks_Materialer'!$O$4:$O$100,MATCH($J182,'1.15_Appendiks_Materialer'!$B$4:$B$100,0)),0)*$T182</f>
        <v>-8.7446599999999999E-2</v>
      </c>
      <c r="AL182" s="961"/>
      <c r="AM182" s="345">
        <f>IF(ISNUMBER(INDEX('1.15_Appendiks_Materialer'!$L$4:$L$100,MATCH($J182,'1.15_Appendiks_Materialer'!$B$4:$B$100,0))),INDEX('1.15_Appendiks_Materialer'!$L$4:$L$100,MATCH($J182,'1.15_Appendiks_Materialer'!$B$4:$B$100,0)),0)*$T182</f>
        <v>0.70743800000000001</v>
      </c>
      <c r="AN182" s="345">
        <f>$U182*(('1.19_Appendiks_TransportFaktor'!$C$4*INDEX('1.15_Appendiks_Materialer'!$W$4:$W$100,MATCH($J182,'1.15_Appendiks_Materialer'!$B$4:$B$100,0)))+('1.19_Appendiks_TransportFaktor'!$C$5*INDEX('1.15_Appendiks_Materialer'!$X$4:$X$100,MATCH($J182,'1.15_Appendiks_Materialer'!$B$4:$B$100,0))))</f>
        <v>1.136E-2</v>
      </c>
      <c r="AO182" s="345">
        <f>($AM182+$AN182+$AQ182+$AR182)*INDEX('1.15_Appendiks_Materialer'!$V$4:$V$100,MATCH($J182,'1.15_Appendiks_Materialer'!$B$4:$B$100,0))</f>
        <v>9.3872200000000017E-2</v>
      </c>
      <c r="AP182" s="345">
        <f>(ROUNDUP('0.2_Appendiks_Konstanter'!$C$7/$V182,0)-1)*($AM182+$AQ182+$AR182)</f>
        <v>0</v>
      </c>
      <c r="AQ182" s="345">
        <f>IF(ISNUMBER(INDEX('1.15_Appendiks_Materialer'!$M$4:$M$100,MATCH($J182,'1.15_Appendiks_Materialer'!$B$4:$B$100,0))),INDEX('1.15_Appendiks_Materialer'!$M$4:$M$100,MATCH($J182,'1.15_Appendiks_Materialer'!$B$4:$B$100,0)),0)*$T182</f>
        <v>0.21992400000000001</v>
      </c>
      <c r="AR182" s="345">
        <f>IF(ISNUMBER(INDEX('1.15_Appendiks_Materialer'!$N$4:$N$100,MATCH($J182,'1.15_Appendiks_Materialer'!$B$4:$B$100,0))),INDEX('1.15_Appendiks_Materialer'!$N$4:$N$100,MATCH($J182,'1.15_Appendiks_Materialer'!$B$4:$B$100,0)),0)*$T182</f>
        <v>0</v>
      </c>
      <c r="AS182" s="345">
        <f>IF(ISNUMBER(INDEX('1.15_Appendiks_Materialer'!$O$4:$O$100,MATCH($J182,'1.15_Appendiks_Materialer'!$B$4:$B$100,0))),INDEX('1.15_Appendiks_Materialer'!$O$4:$O$100,MATCH($J182,'1.15_Appendiks_Materialer'!$B$4:$B$100,0)),0)*$T182</f>
        <v>-8.7446599999999999E-2</v>
      </c>
      <c r="AT182" s="961"/>
      <c r="AU182" s="345">
        <f>IF(ISNUMBER(INDEX('1.15_Appendiks_Materialer'!$L$4:$L$100,MATCH($J182,'1.15_Appendiks_Materialer'!$B$4:$B$100,0))),INDEX('1.15_Appendiks_Materialer'!$L$4:$L$100,MATCH($J182,'1.15_Appendiks_Materialer'!$B$4:$B$100,0)),0)*$T182</f>
        <v>0.70743800000000001</v>
      </c>
      <c r="AV182" s="345">
        <f>$U182*(('1.19_Appendiks_TransportFaktor'!$C$4*INDEX('1.15_Appendiks_Materialer'!$W$4:$W$100,MATCH($J182,'1.15_Appendiks_Materialer'!$B$4:$B$100,0)))+('1.19_Appendiks_TransportFaktor'!$C$5*INDEX('1.15_Appendiks_Materialer'!$X$4:$X$100,MATCH($J182,'1.15_Appendiks_Materialer'!$B$4:$B$100,0))))</f>
        <v>1.136E-2</v>
      </c>
      <c r="AW182" s="345">
        <f>($AU182+$AV182+$AY182+$AZ182)*INDEX('1.15_Appendiks_Materialer'!$V$4:$V$100,MATCH($J182,'1.15_Appendiks_Materialer'!$B$4:$B$100,0))</f>
        <v>9.3872200000000017E-2</v>
      </c>
      <c r="AX182" s="345">
        <f>(ROUNDUP('0.2_Appendiks_Konstanter'!$C$8/$V182,0)-1)*($AU182+$AY182+$AZ182)</f>
        <v>0</v>
      </c>
      <c r="AY182" s="345">
        <f>IF(ISNUMBER(INDEX('1.15_Appendiks_Materialer'!$M$4:$M$100,MATCH($J182,'1.15_Appendiks_Materialer'!$B$4:$B$100,0))),INDEX('1.15_Appendiks_Materialer'!$M$4:$M$100,MATCH($J182,'1.15_Appendiks_Materialer'!$B$4:$B$100,0)),0)*$T182</f>
        <v>0.21992400000000001</v>
      </c>
      <c r="AZ182" s="345">
        <f>IF(ISNUMBER(INDEX('1.15_Appendiks_Materialer'!$N$4:$N$100,MATCH($J182,'1.15_Appendiks_Materialer'!$B$4:$B$100,0))),INDEX('1.15_Appendiks_Materialer'!$N$4:$N$100,MATCH($J182,'1.15_Appendiks_Materialer'!$B$4:$B$100,0)),0)*$T182</f>
        <v>0</v>
      </c>
      <c r="BA182" s="345">
        <f>IF(ISNUMBER(INDEX('1.15_Appendiks_Materialer'!$O$4:$O$100,MATCH($J182,'1.15_Appendiks_Materialer'!$B$4:$B$100,0))),INDEX('1.15_Appendiks_Materialer'!$O$4:$O$100,MATCH($J182,'1.15_Appendiks_Materialer'!$B$4:$B$100,0)),0)*$T182</f>
        <v>-8.7446599999999999E-2</v>
      </c>
      <c r="BB182" s="958"/>
    </row>
    <row r="183" spans="2:54" ht="15" customHeight="1" x14ac:dyDescent="0.25">
      <c r="B183" s="947"/>
      <c r="C183" s="319" t="str">
        <f t="shared" si="14"/>
        <v>Facade</v>
      </c>
      <c r="D183" s="944"/>
      <c r="E183" s="341" t="str">
        <f t="shared" si="15"/>
        <v>m2</v>
      </c>
      <c r="F183" s="944"/>
      <c r="G183" s="367" t="str">
        <f t="shared" si="16"/>
        <v>Lav bebyggelse træbyggeri mursten (tung facade)</v>
      </c>
      <c r="H183" s="944"/>
      <c r="I183" s="316" t="str">
        <f t="shared" si="17"/>
        <v>#O0821</v>
      </c>
      <c r="J183" s="286" t="s">
        <v>2350</v>
      </c>
      <c r="K183" s="368" t="str">
        <f>INDEX('1.15_Appendiks_Materialer'!$C$4:$C$100,MATCH('1.16_Appendiks_Opbygninger'!$J183,'1.15_Appendiks_Materialer'!$B$4:$B$100,0))</f>
        <v>Konstruktionstræ</v>
      </c>
      <c r="L183" s="368" t="str">
        <f>INDEX('1.15_Appendiks_Materialer'!$Q$4:$Q$100,MATCH('1.16_Appendiks_Opbygninger'!$J183,'1.15_Appendiks_Materialer'!$B$4:$B$100,0))</f>
        <v>m3</v>
      </c>
      <c r="M183" s="372">
        <f>INDEX('1.15_Appendiks_Materialer'!$R$4:$R$100,MATCH('1.16_Appendiks_Opbygninger'!$J183,'1.15_Appendiks_Materialer'!$B$4:$B$100,0))</f>
        <v>536</v>
      </c>
      <c r="N183" s="294" t="s">
        <v>504</v>
      </c>
      <c r="O183" s="290" t="s">
        <v>504</v>
      </c>
      <c r="P183" s="290" t="s">
        <v>504</v>
      </c>
      <c r="Q183" s="290">
        <f>R183*T183</f>
        <v>2.8140000000000001</v>
      </c>
      <c r="R183" s="290">
        <f>M183</f>
        <v>536</v>
      </c>
      <c r="S183" s="290" t="s">
        <v>504</v>
      </c>
      <c r="T183" s="290">
        <f>(N184*(0.045/0.6))</f>
        <v>5.2500000000000003E-3</v>
      </c>
      <c r="U183" s="322">
        <f>IF($E183="kg",$O183,IF($E183="m",$P183,IF($E183="m2",$Q183,IF($E183="m3",$R183,IF($E183='0.3_Appendiks_Sprog'!$B$275,$S183,'0.3_Appendiks_Sprog'!$B$274)))))</f>
        <v>2.8140000000000001</v>
      </c>
      <c r="V183" s="219">
        <v>120</v>
      </c>
      <c r="W183" s="348">
        <f>IF(ISNUMBER(INDEX('1.15_Appendiks_Materialer'!$L$4:$L$100,MATCH($J183,'1.15_Appendiks_Materialer'!$B$4:$B$100,0))),INDEX('1.15_Appendiks_Materialer'!$L$4:$L$100,MATCH($J183,'1.15_Appendiks_Materialer'!$B$4:$B$100,0)),0)*$T183</f>
        <v>-3.423</v>
      </c>
      <c r="X183" s="348">
        <f>$U183*(('1.19_Appendiks_TransportFaktor'!$C$4*INDEX('1.15_Appendiks_Materialer'!$W$4:$W$100,MATCH($J183,'1.15_Appendiks_Materialer'!$B$4:$B$100,0)))+('1.19_Appendiks_TransportFaktor'!$C$5*INDEX('1.15_Appendiks_Materialer'!$X$4:$X$100,MATCH($J183,'1.15_Appendiks_Materialer'!$B$4:$B$100,0))))</f>
        <v>0.19952472834000001</v>
      </c>
      <c r="Y183" s="348">
        <f>($W183+$X183+$AA183+$AB183)*INDEX('1.15_Appendiks_Materialer'!$V$4:$V$100,MATCH($J183,'1.15_Appendiks_Materialer'!$B$4:$B$100,0))</f>
        <v>2.4938736417000021E-2</v>
      </c>
      <c r="Z183" s="348">
        <f>(ROUNDUP('0.2_Appendiks_Konstanter'!$C$5/$V183,0)-1)*($W183+$AA183+$AB183)</f>
        <v>0</v>
      </c>
      <c r="AA183" s="348">
        <f>IF(ISNUMBER(INDEX('1.15_Appendiks_Materialer'!$M$4:$M$100,MATCH($J183,'1.15_Appendiks_Materialer'!$B$4:$B$100,0))),INDEX('1.15_Appendiks_Materialer'!$M$4:$M$100,MATCH($J183,'1.15_Appendiks_Materialer'!$B$4:$B$100,0)),0)*$T183</f>
        <v>3.7222500000000003</v>
      </c>
      <c r="AB183" s="348">
        <f>IF(ISNUMBER(INDEX('1.15_Appendiks_Materialer'!$N$4:$N$100,MATCH($J183,'1.15_Appendiks_Materialer'!$B$4:$B$100,0))),INDEX('1.15_Appendiks_Materialer'!$N$4:$N$100,MATCH($J183,'1.15_Appendiks_Materialer'!$B$4:$B$100,0)),0)*$T183</f>
        <v>0</v>
      </c>
      <c r="AC183" s="348">
        <f>IF(ISNUMBER(INDEX('1.15_Appendiks_Materialer'!$O$4:$O$100,MATCH($J183,'1.15_Appendiks_Materialer'!$B$4:$B$100,0))),INDEX('1.15_Appendiks_Materialer'!$O$4:$O$100,MATCH($J183,'1.15_Appendiks_Materialer'!$B$4:$B$100,0)),0)*$T183</f>
        <v>-2.2312500000000002</v>
      </c>
      <c r="AD183" s="961"/>
      <c r="AE183" s="345">
        <f>IF(ISNUMBER(INDEX('1.15_Appendiks_Materialer'!$L$4:$L$100,MATCH($J183,'1.15_Appendiks_Materialer'!$B$4:$B$100,0))),INDEX('1.15_Appendiks_Materialer'!$L$4:$L$100,MATCH($J183,'1.15_Appendiks_Materialer'!$B$4:$B$100,0)),0)*$T183</f>
        <v>-3.423</v>
      </c>
      <c r="AF183" s="345">
        <f>$U183*(('1.19_Appendiks_TransportFaktor'!$C$4*INDEX('1.15_Appendiks_Materialer'!$W$4:$W$100,MATCH($J183,'1.15_Appendiks_Materialer'!$B$4:$B$100,0)))+('1.19_Appendiks_TransportFaktor'!$C$5*INDEX('1.15_Appendiks_Materialer'!$X$4:$X$100,MATCH($J183,'1.15_Appendiks_Materialer'!$B$4:$B$100,0))))</f>
        <v>0.19952472834000001</v>
      </c>
      <c r="AG183" s="345">
        <f>($AE183+$AF183+$AI183+$AJ183)*INDEX('1.15_Appendiks_Materialer'!$V$4:$V$100,MATCH($J183,'1.15_Appendiks_Materialer'!$B$4:$B$100,0))</f>
        <v>2.4938736417000021E-2</v>
      </c>
      <c r="AH183" s="345">
        <f>(ROUNDUP('0.2_Appendiks_Konstanter'!$C$6/$V183,0)-1)*($AE183+$AI183+$AJ183)</f>
        <v>0</v>
      </c>
      <c r="AI183" s="345">
        <f>IF(ISNUMBER(INDEX('1.15_Appendiks_Materialer'!$M$4:$M$100,MATCH($J183,'1.15_Appendiks_Materialer'!$B$4:$B$100,0))),INDEX('1.15_Appendiks_Materialer'!$M$4:$M$100,MATCH($J183,'1.15_Appendiks_Materialer'!$B$4:$B$100,0)),0)*$T183</f>
        <v>3.7222500000000003</v>
      </c>
      <c r="AJ183" s="345">
        <f>IF(ISNUMBER(INDEX('1.15_Appendiks_Materialer'!$N$4:$N$100,MATCH($J183,'1.15_Appendiks_Materialer'!$B$4:$B$100,0))),INDEX('1.15_Appendiks_Materialer'!$N$4:$N$100,MATCH($J183,'1.15_Appendiks_Materialer'!$B$4:$B$100,0)),0)*$T183</f>
        <v>0</v>
      </c>
      <c r="AK183" s="345">
        <f>IF(ISNUMBER(INDEX('1.15_Appendiks_Materialer'!$O$4:$O$100,MATCH($J183,'1.15_Appendiks_Materialer'!$B$4:$B$100,0))),INDEX('1.15_Appendiks_Materialer'!$O$4:$O$100,MATCH($J183,'1.15_Appendiks_Materialer'!$B$4:$B$100,0)),0)*$T183</f>
        <v>-2.2312500000000002</v>
      </c>
      <c r="AL183" s="961"/>
      <c r="AM183" s="345">
        <f>IF(ISNUMBER(INDEX('1.15_Appendiks_Materialer'!$L$4:$L$100,MATCH($J183,'1.15_Appendiks_Materialer'!$B$4:$B$100,0))),INDEX('1.15_Appendiks_Materialer'!$L$4:$L$100,MATCH($J183,'1.15_Appendiks_Materialer'!$B$4:$B$100,0)),0)*$T183</f>
        <v>-3.423</v>
      </c>
      <c r="AN183" s="345">
        <f>$U183*(('1.19_Appendiks_TransportFaktor'!$C$4*INDEX('1.15_Appendiks_Materialer'!$W$4:$W$100,MATCH($J183,'1.15_Appendiks_Materialer'!$B$4:$B$100,0)))+('1.19_Appendiks_TransportFaktor'!$C$5*INDEX('1.15_Appendiks_Materialer'!$X$4:$X$100,MATCH($J183,'1.15_Appendiks_Materialer'!$B$4:$B$100,0))))</f>
        <v>0.19952472834000001</v>
      </c>
      <c r="AO183" s="345">
        <f>($AM183+$AN183+$AQ183+$AR183)*INDEX('1.15_Appendiks_Materialer'!$V$4:$V$100,MATCH($J183,'1.15_Appendiks_Materialer'!$B$4:$B$100,0))</f>
        <v>2.4938736417000021E-2</v>
      </c>
      <c r="AP183" s="345">
        <f>(ROUNDUP('0.2_Appendiks_Konstanter'!$C$7/$V183,0)-1)*($AM183+$AQ183+$AR183)</f>
        <v>0</v>
      </c>
      <c r="AQ183" s="345">
        <f>IF(ISNUMBER(INDEX('1.15_Appendiks_Materialer'!$M$4:$M$100,MATCH($J183,'1.15_Appendiks_Materialer'!$B$4:$B$100,0))),INDEX('1.15_Appendiks_Materialer'!$M$4:$M$100,MATCH($J183,'1.15_Appendiks_Materialer'!$B$4:$B$100,0)),0)*$T183</f>
        <v>3.7222500000000003</v>
      </c>
      <c r="AR183" s="345">
        <f>IF(ISNUMBER(INDEX('1.15_Appendiks_Materialer'!$N$4:$N$100,MATCH($J183,'1.15_Appendiks_Materialer'!$B$4:$B$100,0))),INDEX('1.15_Appendiks_Materialer'!$N$4:$N$100,MATCH($J183,'1.15_Appendiks_Materialer'!$B$4:$B$100,0)),0)*$T183</f>
        <v>0</v>
      </c>
      <c r="AS183" s="345">
        <f>IF(ISNUMBER(INDEX('1.15_Appendiks_Materialer'!$O$4:$O$100,MATCH($J183,'1.15_Appendiks_Materialer'!$B$4:$B$100,0))),INDEX('1.15_Appendiks_Materialer'!$O$4:$O$100,MATCH($J183,'1.15_Appendiks_Materialer'!$B$4:$B$100,0)),0)*$T183</f>
        <v>-2.2312500000000002</v>
      </c>
      <c r="AT183" s="961"/>
      <c r="AU183" s="345">
        <f>IF(ISNUMBER(INDEX('1.15_Appendiks_Materialer'!$L$4:$L$100,MATCH($J183,'1.15_Appendiks_Materialer'!$B$4:$B$100,0))),INDEX('1.15_Appendiks_Materialer'!$L$4:$L$100,MATCH($J183,'1.15_Appendiks_Materialer'!$B$4:$B$100,0)),0)*$T183</f>
        <v>-3.423</v>
      </c>
      <c r="AV183" s="345">
        <f>$U183*(('1.19_Appendiks_TransportFaktor'!$C$4*INDEX('1.15_Appendiks_Materialer'!$W$4:$W$100,MATCH($J183,'1.15_Appendiks_Materialer'!$B$4:$B$100,0)))+('1.19_Appendiks_TransportFaktor'!$C$5*INDEX('1.15_Appendiks_Materialer'!$X$4:$X$100,MATCH($J183,'1.15_Appendiks_Materialer'!$B$4:$B$100,0))))</f>
        <v>0.19952472834000001</v>
      </c>
      <c r="AW183" s="345">
        <f>($AU183+$AV183+$AY183+$AZ183)*INDEX('1.15_Appendiks_Materialer'!$V$4:$V$100,MATCH($J183,'1.15_Appendiks_Materialer'!$B$4:$B$100,0))</f>
        <v>2.4938736417000021E-2</v>
      </c>
      <c r="AX183" s="345">
        <f>(ROUNDUP('0.2_Appendiks_Konstanter'!$C$8/$V183,0)-1)*($AU183+$AY183+$AZ183)</f>
        <v>0</v>
      </c>
      <c r="AY183" s="345">
        <f>IF(ISNUMBER(INDEX('1.15_Appendiks_Materialer'!$M$4:$M$100,MATCH($J183,'1.15_Appendiks_Materialer'!$B$4:$B$100,0))),INDEX('1.15_Appendiks_Materialer'!$M$4:$M$100,MATCH($J183,'1.15_Appendiks_Materialer'!$B$4:$B$100,0)),0)*$T183</f>
        <v>3.7222500000000003</v>
      </c>
      <c r="AZ183" s="345">
        <f>IF(ISNUMBER(INDEX('1.15_Appendiks_Materialer'!$N$4:$N$100,MATCH($J183,'1.15_Appendiks_Materialer'!$B$4:$B$100,0))),INDEX('1.15_Appendiks_Materialer'!$N$4:$N$100,MATCH($J183,'1.15_Appendiks_Materialer'!$B$4:$B$100,0)),0)*$T183</f>
        <v>0</v>
      </c>
      <c r="BA183" s="345">
        <f>IF(ISNUMBER(INDEX('1.15_Appendiks_Materialer'!$O$4:$O$100,MATCH($J183,'1.15_Appendiks_Materialer'!$B$4:$B$100,0))),INDEX('1.15_Appendiks_Materialer'!$O$4:$O$100,MATCH($J183,'1.15_Appendiks_Materialer'!$B$4:$B$100,0)),0)*$T183</f>
        <v>-2.2312500000000002</v>
      </c>
      <c r="BB183" s="958"/>
    </row>
    <row r="184" spans="2:54" ht="15" customHeight="1" x14ac:dyDescent="0.25">
      <c r="B184" s="947"/>
      <c r="C184" s="319" t="str">
        <f t="shared" si="14"/>
        <v>Facade</v>
      </c>
      <c r="D184" s="944"/>
      <c r="E184" s="341" t="str">
        <f t="shared" si="15"/>
        <v>m2</v>
      </c>
      <c r="F184" s="944"/>
      <c r="G184" s="367" t="str">
        <f t="shared" si="16"/>
        <v>Lav bebyggelse træbyggeri mursten (tung facade)</v>
      </c>
      <c r="H184" s="944"/>
      <c r="I184" s="316" t="str">
        <f t="shared" si="17"/>
        <v>#O0821</v>
      </c>
      <c r="J184" s="286" t="s">
        <v>2373</v>
      </c>
      <c r="K184" s="368" t="str">
        <f>INDEX('1.15_Appendiks_Materialer'!$C$4:$C$100,MATCH('1.16_Appendiks_Opbygninger'!$J184,'1.15_Appendiks_Materialer'!$B$4:$B$100,0))</f>
        <v>Mineraluld plade</v>
      </c>
      <c r="L184" s="368" t="str">
        <f>INDEX('1.15_Appendiks_Materialer'!$Q$4:$Q$100,MATCH('1.16_Appendiks_Opbygninger'!$J184,'1.15_Appendiks_Materialer'!$B$4:$B$100,0))</f>
        <v>m3</v>
      </c>
      <c r="M184" s="372">
        <f>INDEX('1.15_Appendiks_Materialer'!$R$4:$R$100,MATCH('1.16_Appendiks_Opbygninger'!$J184,'1.15_Appendiks_Materialer'!$B$4:$B$100,0))</f>
        <v>26.25</v>
      </c>
      <c r="N184" s="294">
        <v>7.0000000000000007E-2</v>
      </c>
      <c r="O184" s="290" t="s">
        <v>504</v>
      </c>
      <c r="P184" s="290" t="s">
        <v>504</v>
      </c>
      <c r="Q184" s="290">
        <f>R184*T184</f>
        <v>1.6996875</v>
      </c>
      <c r="R184" s="290">
        <f>M184</f>
        <v>26.25</v>
      </c>
      <c r="S184" s="290" t="s">
        <v>504</v>
      </c>
      <c r="T184" s="290">
        <f>(N184*((0.6-0.045)/0.6))</f>
        <v>6.4750000000000002E-2</v>
      </c>
      <c r="U184" s="322">
        <f>IF($E184="kg",$O184,IF($E184="m",$P184,IF($E184="m2",$Q184,IF($E184="m3",$R184,IF($E184='0.3_Appendiks_Sprog'!$B$275,$S184,'0.3_Appendiks_Sprog'!$B$274)))))</f>
        <v>1.6996875</v>
      </c>
      <c r="V184" s="219">
        <v>80</v>
      </c>
      <c r="W184" s="348">
        <f>IF(ISNUMBER(INDEX('1.15_Appendiks_Materialer'!$L$4:$L$100,MATCH($J184,'1.15_Appendiks_Materialer'!$B$4:$B$100,0))),INDEX('1.15_Appendiks_Materialer'!$L$4:$L$100,MATCH($J184,'1.15_Appendiks_Materialer'!$B$4:$B$100,0)),0)*$T184</f>
        <v>2.609781125</v>
      </c>
      <c r="X184" s="348">
        <f>$U184*(('1.19_Appendiks_TransportFaktor'!$C$4*INDEX('1.15_Appendiks_Materialer'!$W$4:$W$100,MATCH($J184,'1.15_Appendiks_Materialer'!$B$4:$B$100,0)))+('1.19_Appendiks_TransportFaktor'!$C$5*INDEX('1.15_Appendiks_Materialer'!$X$4:$X$100,MATCH($J184,'1.15_Appendiks_Materialer'!$B$4:$B$100,0))))</f>
        <v>9.6542249999999996E-2</v>
      </c>
      <c r="Y184" s="348">
        <f>($W184+$X184+$AA184+$AB184)*INDEX('1.15_Appendiks_Materialer'!$V$4:$V$100,MATCH($J184,'1.15_Appendiks_Materialer'!$B$4:$B$100,0))</f>
        <v>0.27788957577500006</v>
      </c>
      <c r="Z184" s="348">
        <f>(ROUNDUP('0.2_Appendiks_Konstanter'!$C$5/$V184,0)-1)*($W184+$AA184+$AB184)</f>
        <v>0</v>
      </c>
      <c r="AA184" s="348">
        <f>IF(ISNUMBER(INDEX('1.15_Appendiks_Materialer'!$M$4:$M$100,MATCH($J184,'1.15_Appendiks_Materialer'!$B$4:$B$100,0))),INDEX('1.15_Appendiks_Materialer'!$M$4:$M$100,MATCH($J184,'1.15_Appendiks_Materialer'!$B$4:$B$100,0)),0)*$T184</f>
        <v>4.6699642500000006E-2</v>
      </c>
      <c r="AB184" s="348">
        <f>IF(ISNUMBER(INDEX('1.15_Appendiks_Materialer'!$N$4:$N$100,MATCH($J184,'1.15_Appendiks_Materialer'!$B$4:$B$100,0))),INDEX('1.15_Appendiks_Materialer'!$N$4:$N$100,MATCH($J184,'1.15_Appendiks_Materialer'!$B$4:$B$100,0)),0)*$T184</f>
        <v>2.5872740250000002E-2</v>
      </c>
      <c r="AC184" s="348">
        <f>IF(ISNUMBER(INDEX('1.15_Appendiks_Materialer'!$O$4:$O$100,MATCH($J184,'1.15_Appendiks_Materialer'!$B$4:$B$100,0))),INDEX('1.15_Appendiks_Materialer'!$O$4:$O$100,MATCH($J184,'1.15_Appendiks_Materialer'!$B$4:$B$100,0)),0)*$T184</f>
        <v>0</v>
      </c>
      <c r="AD184" s="961"/>
      <c r="AE184" s="345">
        <f>IF(ISNUMBER(INDEX('1.15_Appendiks_Materialer'!$L$4:$L$100,MATCH($J184,'1.15_Appendiks_Materialer'!$B$4:$B$100,0))),INDEX('1.15_Appendiks_Materialer'!$L$4:$L$100,MATCH($J184,'1.15_Appendiks_Materialer'!$B$4:$B$100,0)),0)*$T184</f>
        <v>2.609781125</v>
      </c>
      <c r="AF184" s="345">
        <f>$U184*(('1.19_Appendiks_TransportFaktor'!$C$4*INDEX('1.15_Appendiks_Materialer'!$W$4:$W$100,MATCH($J184,'1.15_Appendiks_Materialer'!$B$4:$B$100,0)))+('1.19_Appendiks_TransportFaktor'!$C$5*INDEX('1.15_Appendiks_Materialer'!$X$4:$X$100,MATCH($J184,'1.15_Appendiks_Materialer'!$B$4:$B$100,0))))</f>
        <v>9.6542249999999996E-2</v>
      </c>
      <c r="AG184" s="345">
        <f>($AE184+$AF184+$AI184+$AJ184)*INDEX('1.15_Appendiks_Materialer'!$V$4:$V$100,MATCH($J184,'1.15_Appendiks_Materialer'!$B$4:$B$100,0))</f>
        <v>0.27788957577500006</v>
      </c>
      <c r="AH184" s="345">
        <f>(ROUNDUP('0.2_Appendiks_Konstanter'!$C$6/$V184,0)-1)*($AE184+$AI184+$AJ184)</f>
        <v>0</v>
      </c>
      <c r="AI184" s="345">
        <f>IF(ISNUMBER(INDEX('1.15_Appendiks_Materialer'!$M$4:$M$100,MATCH($J184,'1.15_Appendiks_Materialer'!$B$4:$B$100,0))),INDEX('1.15_Appendiks_Materialer'!$M$4:$M$100,MATCH($J184,'1.15_Appendiks_Materialer'!$B$4:$B$100,0)),0)*$T184</f>
        <v>4.6699642500000006E-2</v>
      </c>
      <c r="AJ184" s="345">
        <f>IF(ISNUMBER(INDEX('1.15_Appendiks_Materialer'!$N$4:$N$100,MATCH($J184,'1.15_Appendiks_Materialer'!$B$4:$B$100,0))),INDEX('1.15_Appendiks_Materialer'!$N$4:$N$100,MATCH($J184,'1.15_Appendiks_Materialer'!$B$4:$B$100,0)),0)*$T184</f>
        <v>2.5872740250000002E-2</v>
      </c>
      <c r="AK184" s="345">
        <f>IF(ISNUMBER(INDEX('1.15_Appendiks_Materialer'!$O$4:$O$100,MATCH($J184,'1.15_Appendiks_Materialer'!$B$4:$B$100,0))),INDEX('1.15_Appendiks_Materialer'!$O$4:$O$100,MATCH($J184,'1.15_Appendiks_Materialer'!$B$4:$B$100,0)),0)*$T184</f>
        <v>0</v>
      </c>
      <c r="AL184" s="961"/>
      <c r="AM184" s="345">
        <f>IF(ISNUMBER(INDEX('1.15_Appendiks_Materialer'!$L$4:$L$100,MATCH($J184,'1.15_Appendiks_Materialer'!$B$4:$B$100,0))),INDEX('1.15_Appendiks_Materialer'!$L$4:$L$100,MATCH($J184,'1.15_Appendiks_Materialer'!$B$4:$B$100,0)),0)*$T184</f>
        <v>2.609781125</v>
      </c>
      <c r="AN184" s="345">
        <f>$U184*(('1.19_Appendiks_TransportFaktor'!$C$4*INDEX('1.15_Appendiks_Materialer'!$W$4:$W$100,MATCH($J184,'1.15_Appendiks_Materialer'!$B$4:$B$100,0)))+('1.19_Appendiks_TransportFaktor'!$C$5*INDEX('1.15_Appendiks_Materialer'!$X$4:$X$100,MATCH($J184,'1.15_Appendiks_Materialer'!$B$4:$B$100,0))))</f>
        <v>9.6542249999999996E-2</v>
      </c>
      <c r="AO184" s="345">
        <f>($AM184+$AN184+$AQ184+$AR184)*INDEX('1.15_Appendiks_Materialer'!$V$4:$V$100,MATCH($J184,'1.15_Appendiks_Materialer'!$B$4:$B$100,0))</f>
        <v>0.27788957577500006</v>
      </c>
      <c r="AP184" s="345">
        <f>(ROUNDUP('0.2_Appendiks_Konstanter'!$C$7/$V184,0)-1)*($AM184+$AQ184+$AR184)</f>
        <v>0</v>
      </c>
      <c r="AQ184" s="345">
        <f>IF(ISNUMBER(INDEX('1.15_Appendiks_Materialer'!$M$4:$M$100,MATCH($J184,'1.15_Appendiks_Materialer'!$B$4:$B$100,0))),INDEX('1.15_Appendiks_Materialer'!$M$4:$M$100,MATCH($J184,'1.15_Appendiks_Materialer'!$B$4:$B$100,0)),0)*$T184</f>
        <v>4.6699642500000006E-2</v>
      </c>
      <c r="AR184" s="345">
        <f>IF(ISNUMBER(INDEX('1.15_Appendiks_Materialer'!$N$4:$N$100,MATCH($J184,'1.15_Appendiks_Materialer'!$B$4:$B$100,0))),INDEX('1.15_Appendiks_Materialer'!$N$4:$N$100,MATCH($J184,'1.15_Appendiks_Materialer'!$B$4:$B$100,0)),0)*$T184</f>
        <v>2.5872740250000002E-2</v>
      </c>
      <c r="AS184" s="345">
        <f>IF(ISNUMBER(INDEX('1.15_Appendiks_Materialer'!$O$4:$O$100,MATCH($J184,'1.15_Appendiks_Materialer'!$B$4:$B$100,0))),INDEX('1.15_Appendiks_Materialer'!$O$4:$O$100,MATCH($J184,'1.15_Appendiks_Materialer'!$B$4:$B$100,0)),0)*$T184</f>
        <v>0</v>
      </c>
      <c r="AT184" s="961"/>
      <c r="AU184" s="345">
        <f>IF(ISNUMBER(INDEX('1.15_Appendiks_Materialer'!$L$4:$L$100,MATCH($J184,'1.15_Appendiks_Materialer'!$B$4:$B$100,0))),INDEX('1.15_Appendiks_Materialer'!$L$4:$L$100,MATCH($J184,'1.15_Appendiks_Materialer'!$B$4:$B$100,0)),0)*$T184</f>
        <v>2.609781125</v>
      </c>
      <c r="AV184" s="345">
        <f>$U184*(('1.19_Appendiks_TransportFaktor'!$C$4*INDEX('1.15_Appendiks_Materialer'!$W$4:$W$100,MATCH($J184,'1.15_Appendiks_Materialer'!$B$4:$B$100,0)))+('1.19_Appendiks_TransportFaktor'!$C$5*INDEX('1.15_Appendiks_Materialer'!$X$4:$X$100,MATCH($J184,'1.15_Appendiks_Materialer'!$B$4:$B$100,0))))</f>
        <v>9.6542249999999996E-2</v>
      </c>
      <c r="AW184" s="345">
        <f>($AU184+$AV184+$AY184+$AZ184)*INDEX('1.15_Appendiks_Materialer'!$V$4:$V$100,MATCH($J184,'1.15_Appendiks_Materialer'!$B$4:$B$100,0))</f>
        <v>0.27788957577500006</v>
      </c>
      <c r="AX184" s="345">
        <f>(ROUNDUP('0.2_Appendiks_Konstanter'!$C$8/$V184,0)-1)*($AU184+$AY184+$AZ184)</f>
        <v>0</v>
      </c>
      <c r="AY184" s="345">
        <f>IF(ISNUMBER(INDEX('1.15_Appendiks_Materialer'!$M$4:$M$100,MATCH($J184,'1.15_Appendiks_Materialer'!$B$4:$B$100,0))),INDEX('1.15_Appendiks_Materialer'!$M$4:$M$100,MATCH($J184,'1.15_Appendiks_Materialer'!$B$4:$B$100,0)),0)*$T184</f>
        <v>4.6699642500000006E-2</v>
      </c>
      <c r="AZ184" s="345">
        <f>IF(ISNUMBER(INDEX('1.15_Appendiks_Materialer'!$N$4:$N$100,MATCH($J184,'1.15_Appendiks_Materialer'!$B$4:$B$100,0))),INDEX('1.15_Appendiks_Materialer'!$N$4:$N$100,MATCH($J184,'1.15_Appendiks_Materialer'!$B$4:$B$100,0)),0)*$T184</f>
        <v>2.5872740250000002E-2</v>
      </c>
      <c r="BA184" s="345">
        <f>IF(ISNUMBER(INDEX('1.15_Appendiks_Materialer'!$O$4:$O$100,MATCH($J184,'1.15_Appendiks_Materialer'!$B$4:$B$100,0))),INDEX('1.15_Appendiks_Materialer'!$O$4:$O$100,MATCH($J184,'1.15_Appendiks_Materialer'!$B$4:$B$100,0)),0)*$T184</f>
        <v>0</v>
      </c>
      <c r="BB184" s="958"/>
    </row>
    <row r="185" spans="2:54" ht="15" customHeight="1" x14ac:dyDescent="0.25">
      <c r="B185" s="947"/>
      <c r="C185" s="319" t="str">
        <f t="shared" si="14"/>
        <v>Facade</v>
      </c>
      <c r="D185" s="944"/>
      <c r="E185" s="341" t="str">
        <f t="shared" si="15"/>
        <v>m2</v>
      </c>
      <c r="F185" s="944"/>
      <c r="G185" s="367" t="str">
        <f t="shared" si="16"/>
        <v>Lav bebyggelse træbyggeri mursten (tung facade)</v>
      </c>
      <c r="H185" s="944"/>
      <c r="I185" s="316" t="str">
        <f t="shared" si="17"/>
        <v>#O0821</v>
      </c>
      <c r="J185" s="286" t="s">
        <v>2362</v>
      </c>
      <c r="K185" s="368" t="str">
        <f>INDEX('1.15_Appendiks_Materialer'!$C$4:$C$100,MATCH('1.16_Appendiks_Opbygninger'!$J185,'1.15_Appendiks_Materialer'!$B$4:$B$100,0))</f>
        <v>Gipsplade</v>
      </c>
      <c r="L185" s="368" t="str">
        <f>INDEX('1.15_Appendiks_Materialer'!$Q$4:$Q$100,MATCH('1.16_Appendiks_Opbygninger'!$J185,'1.15_Appendiks_Materialer'!$B$4:$B$100,0))</f>
        <v>m2</v>
      </c>
      <c r="M185" s="372">
        <f>INDEX('1.15_Appendiks_Materialer'!$R$4:$R$100,MATCH('1.16_Appendiks_Opbygninger'!$J185,'1.15_Appendiks_Materialer'!$B$4:$B$100,0))</f>
        <v>10</v>
      </c>
      <c r="N185" s="294">
        <v>1.2500000000000001E-2</v>
      </c>
      <c r="O185" s="290" t="s">
        <v>504</v>
      </c>
      <c r="P185" s="290" t="s">
        <v>504</v>
      </c>
      <c r="Q185" s="290">
        <v>8.5</v>
      </c>
      <c r="R185" s="290" t="s">
        <v>504</v>
      </c>
      <c r="S185" s="290" t="s">
        <v>504</v>
      </c>
      <c r="T185" s="290">
        <v>1</v>
      </c>
      <c r="U185" s="322">
        <f>IF($E185="kg",$O185,IF($E185="m",$P185,IF($E185="m2",$Q185,IF($E185="m3",$R185,IF($E185='0.3_Appendiks_Sprog'!$B$275,$S185,'0.3_Appendiks_Sprog'!$B$274)))))</f>
        <v>8.5</v>
      </c>
      <c r="V185" s="219">
        <v>50</v>
      </c>
      <c r="W185" s="348">
        <f>IF(ISNUMBER(INDEX('1.15_Appendiks_Materialer'!$L$4:$L$100,MATCH($J185,'1.15_Appendiks_Materialer'!$B$4:$B$100,0))),INDEX('1.15_Appendiks_Materialer'!$L$4:$L$100,MATCH($J185,'1.15_Appendiks_Materialer'!$B$4:$B$100,0)),0)*$T185</f>
        <v>1.54129</v>
      </c>
      <c r="X185" s="348">
        <f>$U185*(('1.19_Appendiks_TransportFaktor'!$C$4*INDEX('1.15_Appendiks_Materialer'!$W$4:$W$100,MATCH($J185,'1.15_Appendiks_Materialer'!$B$4:$B$100,0)))+('1.19_Appendiks_TransportFaktor'!$C$5*INDEX('1.15_Appendiks_Materialer'!$X$4:$X$100,MATCH($J185,'1.15_Appendiks_Materialer'!$B$4:$B$100,0))))</f>
        <v>0.48279999999999995</v>
      </c>
      <c r="Y185" s="348">
        <f>($W185+$X185+$AA185+$AB185)*INDEX('1.15_Appendiks_Materialer'!$V$4:$V$100,MATCH($J185,'1.15_Appendiks_Materialer'!$B$4:$B$100,0))</f>
        <v>0.21741450000000004</v>
      </c>
      <c r="Z185" s="348">
        <f>(ROUNDUP('0.2_Appendiks_Konstanter'!$C$5/$V185,0)-1)*($W185+$AA185+$AB185)</f>
        <v>0</v>
      </c>
      <c r="AA185" s="348">
        <f>IF(ISNUMBER(INDEX('1.15_Appendiks_Materialer'!$M$4:$M$100,MATCH($J185,'1.15_Appendiks_Materialer'!$B$4:$B$100,0))),INDEX('1.15_Appendiks_Materialer'!$M$4:$M$100,MATCH($J185,'1.15_Appendiks_Materialer'!$B$4:$B$100,0)),0)*$T185</f>
        <v>0</v>
      </c>
      <c r="AB185" s="348">
        <f>IF(ISNUMBER(INDEX('1.15_Appendiks_Materialer'!$N$4:$N$100,MATCH($J185,'1.15_Appendiks_Materialer'!$B$4:$B$100,0))),INDEX('1.15_Appendiks_Materialer'!$N$4:$N$100,MATCH($J185,'1.15_Appendiks_Materialer'!$B$4:$B$100,0)),0)*$T185</f>
        <v>0.15005499999999999</v>
      </c>
      <c r="AC185" s="348">
        <f>IF(ISNUMBER(INDEX('1.15_Appendiks_Materialer'!$O$4:$O$100,MATCH($J185,'1.15_Appendiks_Materialer'!$B$4:$B$100,0))),INDEX('1.15_Appendiks_Materialer'!$O$4:$O$100,MATCH($J185,'1.15_Appendiks_Materialer'!$B$4:$B$100,0)),0)*$T185</f>
        <v>0</v>
      </c>
      <c r="AD185" s="961"/>
      <c r="AE185" s="345">
        <f>IF(ISNUMBER(INDEX('1.15_Appendiks_Materialer'!$L$4:$L$100,MATCH($J185,'1.15_Appendiks_Materialer'!$B$4:$B$100,0))),INDEX('1.15_Appendiks_Materialer'!$L$4:$L$100,MATCH($J185,'1.15_Appendiks_Materialer'!$B$4:$B$100,0)),0)*$T185</f>
        <v>1.54129</v>
      </c>
      <c r="AF185" s="345">
        <f>$U185*(('1.19_Appendiks_TransportFaktor'!$C$4*INDEX('1.15_Appendiks_Materialer'!$W$4:$W$100,MATCH($J185,'1.15_Appendiks_Materialer'!$B$4:$B$100,0)))+('1.19_Appendiks_TransportFaktor'!$C$5*INDEX('1.15_Appendiks_Materialer'!$X$4:$X$100,MATCH($J185,'1.15_Appendiks_Materialer'!$B$4:$B$100,0))))</f>
        <v>0.48279999999999995</v>
      </c>
      <c r="AG185" s="345">
        <f>($AE185+$AF185+$AI185+$AJ185)*INDEX('1.15_Appendiks_Materialer'!$V$4:$V$100,MATCH($J185,'1.15_Appendiks_Materialer'!$B$4:$B$100,0))</f>
        <v>0.21741450000000004</v>
      </c>
      <c r="AH185" s="345">
        <f>(ROUNDUP('0.2_Appendiks_Konstanter'!$C$6/$V185,0)-1)*($AE185+$AI185+$AJ185)</f>
        <v>0</v>
      </c>
      <c r="AI185" s="345">
        <f>IF(ISNUMBER(INDEX('1.15_Appendiks_Materialer'!$M$4:$M$100,MATCH($J185,'1.15_Appendiks_Materialer'!$B$4:$B$100,0))),INDEX('1.15_Appendiks_Materialer'!$M$4:$M$100,MATCH($J185,'1.15_Appendiks_Materialer'!$B$4:$B$100,0)),0)*$T185</f>
        <v>0</v>
      </c>
      <c r="AJ185" s="345">
        <f>IF(ISNUMBER(INDEX('1.15_Appendiks_Materialer'!$N$4:$N$100,MATCH($J185,'1.15_Appendiks_Materialer'!$B$4:$B$100,0))),INDEX('1.15_Appendiks_Materialer'!$N$4:$N$100,MATCH($J185,'1.15_Appendiks_Materialer'!$B$4:$B$100,0)),0)*$T185</f>
        <v>0.15005499999999999</v>
      </c>
      <c r="AK185" s="345">
        <f>IF(ISNUMBER(INDEX('1.15_Appendiks_Materialer'!$O$4:$O$100,MATCH($J185,'1.15_Appendiks_Materialer'!$B$4:$B$100,0))),INDEX('1.15_Appendiks_Materialer'!$O$4:$O$100,MATCH($J185,'1.15_Appendiks_Materialer'!$B$4:$B$100,0)),0)*$T185</f>
        <v>0</v>
      </c>
      <c r="AL185" s="961"/>
      <c r="AM185" s="345">
        <f>IF(ISNUMBER(INDEX('1.15_Appendiks_Materialer'!$L$4:$L$100,MATCH($J185,'1.15_Appendiks_Materialer'!$B$4:$B$100,0))),INDEX('1.15_Appendiks_Materialer'!$L$4:$L$100,MATCH($J185,'1.15_Appendiks_Materialer'!$B$4:$B$100,0)),0)*$T185</f>
        <v>1.54129</v>
      </c>
      <c r="AN185" s="345">
        <f>$U185*(('1.19_Appendiks_TransportFaktor'!$C$4*INDEX('1.15_Appendiks_Materialer'!$W$4:$W$100,MATCH($J185,'1.15_Appendiks_Materialer'!$B$4:$B$100,0)))+('1.19_Appendiks_TransportFaktor'!$C$5*INDEX('1.15_Appendiks_Materialer'!$X$4:$X$100,MATCH($J185,'1.15_Appendiks_Materialer'!$B$4:$B$100,0))))</f>
        <v>0.48279999999999995</v>
      </c>
      <c r="AO185" s="345">
        <f>($AM185+$AN185+$AQ185+$AR185)*INDEX('1.15_Appendiks_Materialer'!$V$4:$V$100,MATCH($J185,'1.15_Appendiks_Materialer'!$B$4:$B$100,0))</f>
        <v>0.21741450000000004</v>
      </c>
      <c r="AP185" s="345">
        <f>(ROUNDUP('0.2_Appendiks_Konstanter'!$C$7/$V185,0)-1)*($AM185+$AQ185+$AR185)</f>
        <v>0</v>
      </c>
      <c r="AQ185" s="345">
        <f>IF(ISNUMBER(INDEX('1.15_Appendiks_Materialer'!$M$4:$M$100,MATCH($J185,'1.15_Appendiks_Materialer'!$B$4:$B$100,0))),INDEX('1.15_Appendiks_Materialer'!$M$4:$M$100,MATCH($J185,'1.15_Appendiks_Materialer'!$B$4:$B$100,0)),0)*$T185</f>
        <v>0</v>
      </c>
      <c r="AR185" s="345">
        <f>IF(ISNUMBER(INDEX('1.15_Appendiks_Materialer'!$N$4:$N$100,MATCH($J185,'1.15_Appendiks_Materialer'!$B$4:$B$100,0))),INDEX('1.15_Appendiks_Materialer'!$N$4:$N$100,MATCH($J185,'1.15_Appendiks_Materialer'!$B$4:$B$100,0)),0)*$T185</f>
        <v>0.15005499999999999</v>
      </c>
      <c r="AS185" s="345">
        <f>IF(ISNUMBER(INDEX('1.15_Appendiks_Materialer'!$O$4:$O$100,MATCH($J185,'1.15_Appendiks_Materialer'!$B$4:$B$100,0))),INDEX('1.15_Appendiks_Materialer'!$O$4:$O$100,MATCH($J185,'1.15_Appendiks_Materialer'!$B$4:$B$100,0)),0)*$T185</f>
        <v>0</v>
      </c>
      <c r="AT185" s="961"/>
      <c r="AU185" s="345">
        <f>IF(ISNUMBER(INDEX('1.15_Appendiks_Materialer'!$L$4:$L$100,MATCH($J185,'1.15_Appendiks_Materialer'!$B$4:$B$100,0))),INDEX('1.15_Appendiks_Materialer'!$L$4:$L$100,MATCH($J185,'1.15_Appendiks_Materialer'!$B$4:$B$100,0)),0)*$T185</f>
        <v>1.54129</v>
      </c>
      <c r="AV185" s="345">
        <f>$U185*(('1.19_Appendiks_TransportFaktor'!$C$4*INDEX('1.15_Appendiks_Materialer'!$W$4:$W$100,MATCH($J185,'1.15_Appendiks_Materialer'!$B$4:$B$100,0)))+('1.19_Appendiks_TransportFaktor'!$C$5*INDEX('1.15_Appendiks_Materialer'!$X$4:$X$100,MATCH($J185,'1.15_Appendiks_Materialer'!$B$4:$B$100,0))))</f>
        <v>0.48279999999999995</v>
      </c>
      <c r="AW185" s="345">
        <f>($AU185+$AV185+$AY185+$AZ185)*INDEX('1.15_Appendiks_Materialer'!$V$4:$V$100,MATCH($J185,'1.15_Appendiks_Materialer'!$B$4:$B$100,0))</f>
        <v>0.21741450000000004</v>
      </c>
      <c r="AX185" s="345">
        <f>(ROUNDUP('0.2_Appendiks_Konstanter'!$C$8/$V185,0)-1)*($AU185+$AY185+$AZ185)</f>
        <v>1.6913450000000001</v>
      </c>
      <c r="AY185" s="345">
        <f>IF(ISNUMBER(INDEX('1.15_Appendiks_Materialer'!$M$4:$M$100,MATCH($J185,'1.15_Appendiks_Materialer'!$B$4:$B$100,0))),INDEX('1.15_Appendiks_Materialer'!$M$4:$M$100,MATCH($J185,'1.15_Appendiks_Materialer'!$B$4:$B$100,0)),0)*$T185</f>
        <v>0</v>
      </c>
      <c r="AZ185" s="345">
        <f>IF(ISNUMBER(INDEX('1.15_Appendiks_Materialer'!$N$4:$N$100,MATCH($J185,'1.15_Appendiks_Materialer'!$B$4:$B$100,0))),INDEX('1.15_Appendiks_Materialer'!$N$4:$N$100,MATCH($J185,'1.15_Appendiks_Materialer'!$B$4:$B$100,0)),0)*$T185</f>
        <v>0.15005499999999999</v>
      </c>
      <c r="BA185" s="345">
        <f>IF(ISNUMBER(INDEX('1.15_Appendiks_Materialer'!$O$4:$O$100,MATCH($J185,'1.15_Appendiks_Materialer'!$B$4:$B$100,0))),INDEX('1.15_Appendiks_Materialer'!$O$4:$O$100,MATCH($J185,'1.15_Appendiks_Materialer'!$B$4:$B$100,0)),0)*$T185</f>
        <v>0</v>
      </c>
      <c r="BB185" s="958"/>
    </row>
    <row r="186" spans="2:54" ht="15" customHeight="1" x14ac:dyDescent="0.25">
      <c r="B186" s="947"/>
      <c r="C186" s="319" t="str">
        <f t="shared" si="14"/>
        <v>Facade</v>
      </c>
      <c r="D186" s="944"/>
      <c r="E186" s="341" t="str">
        <f t="shared" si="15"/>
        <v>m2</v>
      </c>
      <c r="F186" s="944"/>
      <c r="G186" s="367" t="str">
        <f t="shared" si="16"/>
        <v>Lav bebyggelse træbyggeri mursten (tung facade)</v>
      </c>
      <c r="H186" s="944"/>
      <c r="I186" s="316" t="str">
        <f t="shared" si="17"/>
        <v>#O0821</v>
      </c>
      <c r="J186" s="286" t="s">
        <v>2362</v>
      </c>
      <c r="K186" s="368" t="str">
        <f>INDEX('1.15_Appendiks_Materialer'!$C$4:$C$100,MATCH('1.16_Appendiks_Opbygninger'!$J186,'1.15_Appendiks_Materialer'!$B$4:$B$100,0))</f>
        <v>Gipsplade</v>
      </c>
      <c r="L186" s="368" t="str">
        <f>INDEX('1.15_Appendiks_Materialer'!$Q$4:$Q$100,MATCH('1.16_Appendiks_Opbygninger'!$J186,'1.15_Appendiks_Materialer'!$B$4:$B$100,0))</f>
        <v>m2</v>
      </c>
      <c r="M186" s="372">
        <f>INDEX('1.15_Appendiks_Materialer'!$R$4:$R$100,MATCH('1.16_Appendiks_Opbygninger'!$J186,'1.15_Appendiks_Materialer'!$B$4:$B$100,0))</f>
        <v>10</v>
      </c>
      <c r="N186" s="294">
        <v>1.2500000000000001E-2</v>
      </c>
      <c r="O186" s="290" t="s">
        <v>504</v>
      </c>
      <c r="P186" s="290" t="s">
        <v>504</v>
      </c>
      <c r="Q186" s="290">
        <v>8.5</v>
      </c>
      <c r="R186" s="290" t="s">
        <v>504</v>
      </c>
      <c r="S186" s="290" t="s">
        <v>504</v>
      </c>
      <c r="T186" s="290">
        <v>1</v>
      </c>
      <c r="U186" s="322">
        <f>IF($E186="kg",$O186,IF($E186="m",$P186,IF($E186="m2",$Q186,IF($E186="m3",$R186,IF($E186='0.3_Appendiks_Sprog'!$B$275,$S186,'0.3_Appendiks_Sprog'!$B$274)))))</f>
        <v>8.5</v>
      </c>
      <c r="V186" s="219">
        <v>50</v>
      </c>
      <c r="W186" s="348">
        <f>IF(ISNUMBER(INDEX('1.15_Appendiks_Materialer'!$L$4:$L$100,MATCH($J186,'1.15_Appendiks_Materialer'!$B$4:$B$100,0))),INDEX('1.15_Appendiks_Materialer'!$L$4:$L$100,MATCH($J186,'1.15_Appendiks_Materialer'!$B$4:$B$100,0)),0)*$T186</f>
        <v>1.54129</v>
      </c>
      <c r="X186" s="348">
        <f>$U186*(('1.19_Appendiks_TransportFaktor'!$C$4*INDEX('1.15_Appendiks_Materialer'!$W$4:$W$100,MATCH($J186,'1.15_Appendiks_Materialer'!$B$4:$B$100,0)))+('1.19_Appendiks_TransportFaktor'!$C$5*INDEX('1.15_Appendiks_Materialer'!$X$4:$X$100,MATCH($J186,'1.15_Appendiks_Materialer'!$B$4:$B$100,0))))</f>
        <v>0.48279999999999995</v>
      </c>
      <c r="Y186" s="348">
        <f>($W186+$X186+$AA186+$AB186)*INDEX('1.15_Appendiks_Materialer'!$V$4:$V$100,MATCH($J186,'1.15_Appendiks_Materialer'!$B$4:$B$100,0))</f>
        <v>0.21741450000000004</v>
      </c>
      <c r="Z186" s="348">
        <f>(ROUNDUP('0.2_Appendiks_Konstanter'!$C$5/$V186,0)-1)*($W186+$AA186+$AB186)</f>
        <v>0</v>
      </c>
      <c r="AA186" s="348">
        <f>IF(ISNUMBER(INDEX('1.15_Appendiks_Materialer'!$M$4:$M$100,MATCH($J186,'1.15_Appendiks_Materialer'!$B$4:$B$100,0))),INDEX('1.15_Appendiks_Materialer'!$M$4:$M$100,MATCH($J186,'1.15_Appendiks_Materialer'!$B$4:$B$100,0)),0)*$T186</f>
        <v>0</v>
      </c>
      <c r="AB186" s="348">
        <f>IF(ISNUMBER(INDEX('1.15_Appendiks_Materialer'!$N$4:$N$100,MATCH($J186,'1.15_Appendiks_Materialer'!$B$4:$B$100,0))),INDEX('1.15_Appendiks_Materialer'!$N$4:$N$100,MATCH($J186,'1.15_Appendiks_Materialer'!$B$4:$B$100,0)),0)*$T186</f>
        <v>0.15005499999999999</v>
      </c>
      <c r="AC186" s="348">
        <f>IF(ISNUMBER(INDEX('1.15_Appendiks_Materialer'!$O$4:$O$100,MATCH($J186,'1.15_Appendiks_Materialer'!$B$4:$B$100,0))),INDEX('1.15_Appendiks_Materialer'!$O$4:$O$100,MATCH($J186,'1.15_Appendiks_Materialer'!$B$4:$B$100,0)),0)*$T186</f>
        <v>0</v>
      </c>
      <c r="AD186" s="961"/>
      <c r="AE186" s="345">
        <f>IF(ISNUMBER(INDEX('1.15_Appendiks_Materialer'!$L$4:$L$100,MATCH($J186,'1.15_Appendiks_Materialer'!$B$4:$B$100,0))),INDEX('1.15_Appendiks_Materialer'!$L$4:$L$100,MATCH($J186,'1.15_Appendiks_Materialer'!$B$4:$B$100,0)),0)*$T186</f>
        <v>1.54129</v>
      </c>
      <c r="AF186" s="345">
        <f>$U186*(('1.19_Appendiks_TransportFaktor'!$C$4*INDEX('1.15_Appendiks_Materialer'!$W$4:$W$100,MATCH($J186,'1.15_Appendiks_Materialer'!$B$4:$B$100,0)))+('1.19_Appendiks_TransportFaktor'!$C$5*INDEX('1.15_Appendiks_Materialer'!$X$4:$X$100,MATCH($J186,'1.15_Appendiks_Materialer'!$B$4:$B$100,0))))</f>
        <v>0.48279999999999995</v>
      </c>
      <c r="AG186" s="345">
        <f>($AE186+$AF186+$AI186+$AJ186)*INDEX('1.15_Appendiks_Materialer'!$V$4:$V$100,MATCH($J186,'1.15_Appendiks_Materialer'!$B$4:$B$100,0))</f>
        <v>0.21741450000000004</v>
      </c>
      <c r="AH186" s="345">
        <f>(ROUNDUP('0.2_Appendiks_Konstanter'!$C$6/$V186,0)-1)*($AE186+$AI186+$AJ186)</f>
        <v>0</v>
      </c>
      <c r="AI186" s="345">
        <f>IF(ISNUMBER(INDEX('1.15_Appendiks_Materialer'!$M$4:$M$100,MATCH($J186,'1.15_Appendiks_Materialer'!$B$4:$B$100,0))),INDEX('1.15_Appendiks_Materialer'!$M$4:$M$100,MATCH($J186,'1.15_Appendiks_Materialer'!$B$4:$B$100,0)),0)*$T186</f>
        <v>0</v>
      </c>
      <c r="AJ186" s="345">
        <f>IF(ISNUMBER(INDEX('1.15_Appendiks_Materialer'!$N$4:$N$100,MATCH($J186,'1.15_Appendiks_Materialer'!$B$4:$B$100,0))),INDEX('1.15_Appendiks_Materialer'!$N$4:$N$100,MATCH($J186,'1.15_Appendiks_Materialer'!$B$4:$B$100,0)),0)*$T186</f>
        <v>0.15005499999999999</v>
      </c>
      <c r="AK186" s="345">
        <f>IF(ISNUMBER(INDEX('1.15_Appendiks_Materialer'!$O$4:$O$100,MATCH($J186,'1.15_Appendiks_Materialer'!$B$4:$B$100,0))),INDEX('1.15_Appendiks_Materialer'!$O$4:$O$100,MATCH($J186,'1.15_Appendiks_Materialer'!$B$4:$B$100,0)),0)*$T186</f>
        <v>0</v>
      </c>
      <c r="AL186" s="961"/>
      <c r="AM186" s="345">
        <f>IF(ISNUMBER(INDEX('1.15_Appendiks_Materialer'!$L$4:$L$100,MATCH($J186,'1.15_Appendiks_Materialer'!$B$4:$B$100,0))),INDEX('1.15_Appendiks_Materialer'!$L$4:$L$100,MATCH($J186,'1.15_Appendiks_Materialer'!$B$4:$B$100,0)),0)*$T186</f>
        <v>1.54129</v>
      </c>
      <c r="AN186" s="345">
        <f>$U186*(('1.19_Appendiks_TransportFaktor'!$C$4*INDEX('1.15_Appendiks_Materialer'!$W$4:$W$100,MATCH($J186,'1.15_Appendiks_Materialer'!$B$4:$B$100,0)))+('1.19_Appendiks_TransportFaktor'!$C$5*INDEX('1.15_Appendiks_Materialer'!$X$4:$X$100,MATCH($J186,'1.15_Appendiks_Materialer'!$B$4:$B$100,0))))</f>
        <v>0.48279999999999995</v>
      </c>
      <c r="AO186" s="345">
        <f>($AM186+$AN186+$AQ186+$AR186)*INDEX('1.15_Appendiks_Materialer'!$V$4:$V$100,MATCH($J186,'1.15_Appendiks_Materialer'!$B$4:$B$100,0))</f>
        <v>0.21741450000000004</v>
      </c>
      <c r="AP186" s="345">
        <f>(ROUNDUP('0.2_Appendiks_Konstanter'!$C$7/$V186,0)-1)*($AM186+$AQ186+$AR186)</f>
        <v>0</v>
      </c>
      <c r="AQ186" s="345">
        <f>IF(ISNUMBER(INDEX('1.15_Appendiks_Materialer'!$M$4:$M$100,MATCH($J186,'1.15_Appendiks_Materialer'!$B$4:$B$100,0))),INDEX('1.15_Appendiks_Materialer'!$M$4:$M$100,MATCH($J186,'1.15_Appendiks_Materialer'!$B$4:$B$100,0)),0)*$T186</f>
        <v>0</v>
      </c>
      <c r="AR186" s="345">
        <f>IF(ISNUMBER(INDEX('1.15_Appendiks_Materialer'!$N$4:$N$100,MATCH($J186,'1.15_Appendiks_Materialer'!$B$4:$B$100,0))),INDEX('1.15_Appendiks_Materialer'!$N$4:$N$100,MATCH($J186,'1.15_Appendiks_Materialer'!$B$4:$B$100,0)),0)*$T186</f>
        <v>0.15005499999999999</v>
      </c>
      <c r="AS186" s="345">
        <f>IF(ISNUMBER(INDEX('1.15_Appendiks_Materialer'!$O$4:$O$100,MATCH($J186,'1.15_Appendiks_Materialer'!$B$4:$B$100,0))),INDEX('1.15_Appendiks_Materialer'!$O$4:$O$100,MATCH($J186,'1.15_Appendiks_Materialer'!$B$4:$B$100,0)),0)*$T186</f>
        <v>0</v>
      </c>
      <c r="AT186" s="961"/>
      <c r="AU186" s="345">
        <f>IF(ISNUMBER(INDEX('1.15_Appendiks_Materialer'!$L$4:$L$100,MATCH($J186,'1.15_Appendiks_Materialer'!$B$4:$B$100,0))),INDEX('1.15_Appendiks_Materialer'!$L$4:$L$100,MATCH($J186,'1.15_Appendiks_Materialer'!$B$4:$B$100,0)),0)*$T186</f>
        <v>1.54129</v>
      </c>
      <c r="AV186" s="345">
        <f>$U186*(('1.19_Appendiks_TransportFaktor'!$C$4*INDEX('1.15_Appendiks_Materialer'!$W$4:$W$100,MATCH($J186,'1.15_Appendiks_Materialer'!$B$4:$B$100,0)))+('1.19_Appendiks_TransportFaktor'!$C$5*INDEX('1.15_Appendiks_Materialer'!$X$4:$X$100,MATCH($J186,'1.15_Appendiks_Materialer'!$B$4:$B$100,0))))</f>
        <v>0.48279999999999995</v>
      </c>
      <c r="AW186" s="345">
        <f>($AU186+$AV186+$AY186+$AZ186)*INDEX('1.15_Appendiks_Materialer'!$V$4:$V$100,MATCH($J186,'1.15_Appendiks_Materialer'!$B$4:$B$100,0))</f>
        <v>0.21741450000000004</v>
      </c>
      <c r="AX186" s="345">
        <f>(ROUNDUP('0.2_Appendiks_Konstanter'!$C$8/$V186,0)-1)*($AU186+$AY186+$AZ186)</f>
        <v>1.6913450000000001</v>
      </c>
      <c r="AY186" s="345">
        <f>IF(ISNUMBER(INDEX('1.15_Appendiks_Materialer'!$M$4:$M$100,MATCH($J186,'1.15_Appendiks_Materialer'!$B$4:$B$100,0))),INDEX('1.15_Appendiks_Materialer'!$M$4:$M$100,MATCH($J186,'1.15_Appendiks_Materialer'!$B$4:$B$100,0)),0)*$T186</f>
        <v>0</v>
      </c>
      <c r="AZ186" s="345">
        <f>IF(ISNUMBER(INDEX('1.15_Appendiks_Materialer'!$N$4:$N$100,MATCH($J186,'1.15_Appendiks_Materialer'!$B$4:$B$100,0))),INDEX('1.15_Appendiks_Materialer'!$N$4:$N$100,MATCH($J186,'1.15_Appendiks_Materialer'!$B$4:$B$100,0)),0)*$T186</f>
        <v>0.15005499999999999</v>
      </c>
      <c r="BA186" s="345">
        <f>IF(ISNUMBER(INDEX('1.15_Appendiks_Materialer'!$O$4:$O$100,MATCH($J186,'1.15_Appendiks_Materialer'!$B$4:$B$100,0))),INDEX('1.15_Appendiks_Materialer'!$O$4:$O$100,MATCH($J186,'1.15_Appendiks_Materialer'!$B$4:$B$100,0)),0)*$T186</f>
        <v>0</v>
      </c>
      <c r="BB186" s="958"/>
    </row>
    <row r="187" spans="2:54" ht="15" customHeight="1" x14ac:dyDescent="0.25">
      <c r="B187" s="947"/>
      <c r="C187" s="319" t="str">
        <f t="shared" si="14"/>
        <v>Facade</v>
      </c>
      <c r="D187" s="944"/>
      <c r="E187" s="341" t="str">
        <f t="shared" si="15"/>
        <v>m2</v>
      </c>
      <c r="F187" s="944"/>
      <c r="G187" s="367" t="str">
        <f t="shared" si="16"/>
        <v>Lav bebyggelse træbyggeri mursten (tung facade)</v>
      </c>
      <c r="H187" s="944"/>
      <c r="I187" s="316" t="str">
        <f t="shared" si="17"/>
        <v>#O0821</v>
      </c>
      <c r="J187" s="286" t="s">
        <v>2382</v>
      </c>
      <c r="K187" s="368" t="str">
        <f>INDEX('1.15_Appendiks_Materialer'!$C$4:$C$100,MATCH('1.16_Appendiks_Opbygninger'!$J187,'1.15_Appendiks_Materialer'!$B$4:$B$100,0))</f>
        <v>Grunder</v>
      </c>
      <c r="L187" s="368" t="str">
        <f>INDEX('1.15_Appendiks_Materialer'!$Q$4:$Q$100,MATCH('1.16_Appendiks_Opbygninger'!$J187,'1.15_Appendiks_Materialer'!$B$4:$B$100,0))</f>
        <v>kg</v>
      </c>
      <c r="M187" s="372">
        <f>INDEX('1.15_Appendiks_Materialer'!$R$4:$R$100,MATCH('1.16_Appendiks_Opbygninger'!$J187,'1.15_Appendiks_Materialer'!$B$4:$B$100,0))</f>
        <v>1</v>
      </c>
      <c r="N187" s="294" t="s">
        <v>504</v>
      </c>
      <c r="O187" s="290" t="s">
        <v>504</v>
      </c>
      <c r="P187" s="290" t="s">
        <v>504</v>
      </c>
      <c r="Q187" s="290">
        <v>0.2</v>
      </c>
      <c r="R187" s="290" t="s">
        <v>504</v>
      </c>
      <c r="S187" s="290" t="s">
        <v>504</v>
      </c>
      <c r="T187" s="290">
        <f>Q187</f>
        <v>0.2</v>
      </c>
      <c r="U187" s="322">
        <f>IF($E187="kg",$O187,IF($E187="m",$P187,IF($E187="m2",$Q187,IF($E187="m3",$R187,IF($E187='0.3_Appendiks_Sprog'!$B$275,$S187,'0.3_Appendiks_Sprog'!$B$274)))))</f>
        <v>0.2</v>
      </c>
      <c r="V187" s="219">
        <v>15</v>
      </c>
      <c r="W187" s="348">
        <f>IF(ISNUMBER(INDEX('1.15_Appendiks_Materialer'!$L$4:$L$100,MATCH($J187,'1.15_Appendiks_Materialer'!$B$4:$B$100,0))),INDEX('1.15_Appendiks_Materialer'!$L$4:$L$100,MATCH($J187,'1.15_Appendiks_Materialer'!$B$4:$B$100,0)),0)*$T187</f>
        <v>0.18000660000000002</v>
      </c>
      <c r="X187" s="348">
        <f>$U187*(('1.19_Appendiks_TransportFaktor'!$C$4*INDEX('1.15_Appendiks_Materialer'!$W$4:$W$100,MATCH($J187,'1.15_Appendiks_Materialer'!$B$4:$B$100,0)))+('1.19_Appendiks_TransportFaktor'!$C$5*INDEX('1.15_Appendiks_Materialer'!$X$4:$X$100,MATCH($J187,'1.15_Appendiks_Materialer'!$B$4:$B$100,0))))</f>
        <v>1.1360000000000001E-3</v>
      </c>
      <c r="Y187" s="348">
        <f>($W187+$X187+$AA187+$AB187)*INDEX('1.15_Appendiks_Materialer'!$V$4:$V$100,MATCH($J187,'1.15_Appendiks_Materialer'!$B$4:$B$100,0))</f>
        <v>9.2071850000000014E-3</v>
      </c>
      <c r="Z187" s="348">
        <f>(ROUNDUP('0.2_Appendiks_Konstanter'!$C$5/$V187,0)-1)*($W187+$AA187+$AB187)</f>
        <v>0</v>
      </c>
      <c r="AA187" s="348">
        <f>IF(ISNUMBER(INDEX('1.15_Appendiks_Materialer'!$M$4:$M$100,MATCH($J187,'1.15_Appendiks_Materialer'!$B$4:$B$100,0))),INDEX('1.15_Appendiks_Materialer'!$M$4:$M$100,MATCH($J187,'1.15_Appendiks_Materialer'!$B$4:$B$100,0)),0)*$T187</f>
        <v>0</v>
      </c>
      <c r="AB187" s="348">
        <f>IF(ISNUMBER(INDEX('1.15_Appendiks_Materialer'!$N$4:$N$100,MATCH($J187,'1.15_Appendiks_Materialer'!$B$4:$B$100,0))),INDEX('1.15_Appendiks_Materialer'!$N$4:$N$100,MATCH($J187,'1.15_Appendiks_Materialer'!$B$4:$B$100,0)),0)*$T187</f>
        <v>3.0011E-3</v>
      </c>
      <c r="AC187" s="348">
        <f>IF(ISNUMBER(INDEX('1.15_Appendiks_Materialer'!$O$4:$O$100,MATCH($J187,'1.15_Appendiks_Materialer'!$B$4:$B$100,0))),INDEX('1.15_Appendiks_Materialer'!$O$4:$O$100,MATCH($J187,'1.15_Appendiks_Materialer'!$B$4:$B$100,0)),0)*$T187</f>
        <v>-2.1646E-3</v>
      </c>
      <c r="AD187" s="961"/>
      <c r="AE187" s="345">
        <f>IF(ISNUMBER(INDEX('1.15_Appendiks_Materialer'!$L$4:$L$100,MATCH($J187,'1.15_Appendiks_Materialer'!$B$4:$B$100,0))),INDEX('1.15_Appendiks_Materialer'!$L$4:$L$100,MATCH($J187,'1.15_Appendiks_Materialer'!$B$4:$B$100,0)),0)*$T187</f>
        <v>0.18000660000000002</v>
      </c>
      <c r="AF187" s="345">
        <f>$U187*(('1.19_Appendiks_TransportFaktor'!$C$4*INDEX('1.15_Appendiks_Materialer'!$W$4:$W$100,MATCH($J187,'1.15_Appendiks_Materialer'!$B$4:$B$100,0)))+('1.19_Appendiks_TransportFaktor'!$C$5*INDEX('1.15_Appendiks_Materialer'!$X$4:$X$100,MATCH($J187,'1.15_Appendiks_Materialer'!$B$4:$B$100,0))))</f>
        <v>1.1360000000000001E-3</v>
      </c>
      <c r="AG187" s="345">
        <f>($AE187+$AF187+$AI187+$AJ187)*INDEX('1.15_Appendiks_Materialer'!$V$4:$V$100,MATCH($J187,'1.15_Appendiks_Materialer'!$B$4:$B$100,0))</f>
        <v>9.2071850000000014E-3</v>
      </c>
      <c r="AH187" s="345">
        <f>(ROUNDUP('0.2_Appendiks_Konstanter'!$C$6/$V187,0)-1)*($AE187+$AI187+$AJ187)</f>
        <v>0</v>
      </c>
      <c r="AI187" s="345">
        <f>IF(ISNUMBER(INDEX('1.15_Appendiks_Materialer'!$M$4:$M$100,MATCH($J187,'1.15_Appendiks_Materialer'!$B$4:$B$100,0))),INDEX('1.15_Appendiks_Materialer'!$M$4:$M$100,MATCH($J187,'1.15_Appendiks_Materialer'!$B$4:$B$100,0)),0)*$T187</f>
        <v>0</v>
      </c>
      <c r="AJ187" s="345">
        <f>IF(ISNUMBER(INDEX('1.15_Appendiks_Materialer'!$N$4:$N$100,MATCH($J187,'1.15_Appendiks_Materialer'!$B$4:$B$100,0))),INDEX('1.15_Appendiks_Materialer'!$N$4:$N$100,MATCH($J187,'1.15_Appendiks_Materialer'!$B$4:$B$100,0)),0)*$T187</f>
        <v>3.0011E-3</v>
      </c>
      <c r="AK187" s="345">
        <f>IF(ISNUMBER(INDEX('1.15_Appendiks_Materialer'!$O$4:$O$100,MATCH($J187,'1.15_Appendiks_Materialer'!$B$4:$B$100,0))),INDEX('1.15_Appendiks_Materialer'!$O$4:$O$100,MATCH($J187,'1.15_Appendiks_Materialer'!$B$4:$B$100,0)),0)*$T187</f>
        <v>-2.1646E-3</v>
      </c>
      <c r="AL187" s="961"/>
      <c r="AM187" s="345">
        <f>IF(ISNUMBER(INDEX('1.15_Appendiks_Materialer'!$L$4:$L$100,MATCH($J187,'1.15_Appendiks_Materialer'!$B$4:$B$100,0))),INDEX('1.15_Appendiks_Materialer'!$L$4:$L$100,MATCH($J187,'1.15_Appendiks_Materialer'!$B$4:$B$100,0)),0)*$T187</f>
        <v>0.18000660000000002</v>
      </c>
      <c r="AN187" s="345">
        <f>$U187*(('1.19_Appendiks_TransportFaktor'!$C$4*INDEX('1.15_Appendiks_Materialer'!$W$4:$W$100,MATCH($J187,'1.15_Appendiks_Materialer'!$B$4:$B$100,0)))+('1.19_Appendiks_TransportFaktor'!$C$5*INDEX('1.15_Appendiks_Materialer'!$X$4:$X$100,MATCH($J187,'1.15_Appendiks_Materialer'!$B$4:$B$100,0))))</f>
        <v>1.1360000000000001E-3</v>
      </c>
      <c r="AO187" s="345">
        <f>($AM187+$AN187+$AQ187+$AR187)*INDEX('1.15_Appendiks_Materialer'!$V$4:$V$100,MATCH($J187,'1.15_Appendiks_Materialer'!$B$4:$B$100,0))</f>
        <v>9.2071850000000014E-3</v>
      </c>
      <c r="AP187" s="345">
        <f>(ROUNDUP('0.2_Appendiks_Konstanter'!$C$7/$V187,0)-1)*($AM187+$AQ187+$AR187)</f>
        <v>0.5490231000000001</v>
      </c>
      <c r="AQ187" s="345">
        <f>IF(ISNUMBER(INDEX('1.15_Appendiks_Materialer'!$M$4:$M$100,MATCH($J187,'1.15_Appendiks_Materialer'!$B$4:$B$100,0))),INDEX('1.15_Appendiks_Materialer'!$M$4:$M$100,MATCH($J187,'1.15_Appendiks_Materialer'!$B$4:$B$100,0)),0)*$T187</f>
        <v>0</v>
      </c>
      <c r="AR187" s="345">
        <f>IF(ISNUMBER(INDEX('1.15_Appendiks_Materialer'!$N$4:$N$100,MATCH($J187,'1.15_Appendiks_Materialer'!$B$4:$B$100,0))),INDEX('1.15_Appendiks_Materialer'!$N$4:$N$100,MATCH($J187,'1.15_Appendiks_Materialer'!$B$4:$B$100,0)),0)*$T187</f>
        <v>3.0011E-3</v>
      </c>
      <c r="AS187" s="345">
        <f>IF(ISNUMBER(INDEX('1.15_Appendiks_Materialer'!$O$4:$O$100,MATCH($J187,'1.15_Appendiks_Materialer'!$B$4:$B$100,0))),INDEX('1.15_Appendiks_Materialer'!$O$4:$O$100,MATCH($J187,'1.15_Appendiks_Materialer'!$B$4:$B$100,0)),0)*$T187</f>
        <v>-2.1646E-3</v>
      </c>
      <c r="AT187" s="961"/>
      <c r="AU187" s="345">
        <f>IF(ISNUMBER(INDEX('1.15_Appendiks_Materialer'!$L$4:$L$100,MATCH($J187,'1.15_Appendiks_Materialer'!$B$4:$B$100,0))),INDEX('1.15_Appendiks_Materialer'!$L$4:$L$100,MATCH($J187,'1.15_Appendiks_Materialer'!$B$4:$B$100,0)),0)*$T187</f>
        <v>0.18000660000000002</v>
      </c>
      <c r="AV187" s="345">
        <f>$U187*(('1.19_Appendiks_TransportFaktor'!$C$4*INDEX('1.15_Appendiks_Materialer'!$W$4:$W$100,MATCH($J187,'1.15_Appendiks_Materialer'!$B$4:$B$100,0)))+('1.19_Appendiks_TransportFaktor'!$C$5*INDEX('1.15_Appendiks_Materialer'!$X$4:$X$100,MATCH($J187,'1.15_Appendiks_Materialer'!$B$4:$B$100,0))))</f>
        <v>1.1360000000000001E-3</v>
      </c>
      <c r="AW187" s="345">
        <f>($AU187+$AV187+$AY187+$AZ187)*INDEX('1.15_Appendiks_Materialer'!$V$4:$V$100,MATCH($J187,'1.15_Appendiks_Materialer'!$B$4:$B$100,0))</f>
        <v>9.2071850000000014E-3</v>
      </c>
      <c r="AX187" s="345">
        <f>(ROUNDUP('0.2_Appendiks_Konstanter'!$C$8/$V187,0)-1)*($AU187+$AY187+$AZ187)</f>
        <v>0.91503850000000009</v>
      </c>
      <c r="AY187" s="345">
        <f>IF(ISNUMBER(INDEX('1.15_Appendiks_Materialer'!$M$4:$M$100,MATCH($J187,'1.15_Appendiks_Materialer'!$B$4:$B$100,0))),INDEX('1.15_Appendiks_Materialer'!$M$4:$M$100,MATCH($J187,'1.15_Appendiks_Materialer'!$B$4:$B$100,0)),0)*$T187</f>
        <v>0</v>
      </c>
      <c r="AZ187" s="345">
        <f>IF(ISNUMBER(INDEX('1.15_Appendiks_Materialer'!$N$4:$N$100,MATCH($J187,'1.15_Appendiks_Materialer'!$B$4:$B$100,0))),INDEX('1.15_Appendiks_Materialer'!$N$4:$N$100,MATCH($J187,'1.15_Appendiks_Materialer'!$B$4:$B$100,0)),0)*$T187</f>
        <v>3.0011E-3</v>
      </c>
      <c r="BA187" s="345">
        <f>IF(ISNUMBER(INDEX('1.15_Appendiks_Materialer'!$O$4:$O$100,MATCH($J187,'1.15_Appendiks_Materialer'!$B$4:$B$100,0))),INDEX('1.15_Appendiks_Materialer'!$O$4:$O$100,MATCH($J187,'1.15_Appendiks_Materialer'!$B$4:$B$100,0)),0)*$T187</f>
        <v>-2.1646E-3</v>
      </c>
      <c r="BB187" s="958"/>
    </row>
    <row r="188" spans="2:54" ht="15" customHeight="1" x14ac:dyDescent="0.25">
      <c r="B188" s="947"/>
      <c r="C188" s="319" t="str">
        <f t="shared" si="14"/>
        <v>Facade</v>
      </c>
      <c r="D188" s="944"/>
      <c r="E188" s="341" t="str">
        <f t="shared" si="15"/>
        <v>m2</v>
      </c>
      <c r="F188" s="945"/>
      <c r="G188" s="367" t="str">
        <f t="shared" si="16"/>
        <v>Lav bebyggelse træbyggeri mursten (tung facade)</v>
      </c>
      <c r="H188" s="945"/>
      <c r="I188" s="316" t="str">
        <f t="shared" si="17"/>
        <v>#O0821</v>
      </c>
      <c r="J188" s="286" t="s">
        <v>2369</v>
      </c>
      <c r="K188" s="368" t="str">
        <f>INDEX('1.15_Appendiks_Materialer'!$C$4:$C$100,MATCH('1.16_Appendiks_Opbygninger'!$J188,'1.15_Appendiks_Materialer'!$B$4:$B$100,0))</f>
        <v>Indendørsmaling</v>
      </c>
      <c r="L188" s="368" t="str">
        <f>INDEX('1.15_Appendiks_Materialer'!$Q$4:$Q$100,MATCH('1.16_Appendiks_Opbygninger'!$J188,'1.15_Appendiks_Materialer'!$B$4:$B$100,0))</f>
        <v>kg</v>
      </c>
      <c r="M188" s="372">
        <f>INDEX('1.15_Appendiks_Materialer'!$R$4:$R$100,MATCH('1.16_Appendiks_Opbygninger'!$J188,'1.15_Appendiks_Materialer'!$B$4:$B$100,0))</f>
        <v>1</v>
      </c>
      <c r="N188" s="294" t="s">
        <v>504</v>
      </c>
      <c r="O188" s="290" t="s">
        <v>504</v>
      </c>
      <c r="P188" s="290" t="s">
        <v>504</v>
      </c>
      <c r="Q188" s="290">
        <v>0.2</v>
      </c>
      <c r="R188" s="290" t="s">
        <v>504</v>
      </c>
      <c r="S188" s="290" t="s">
        <v>504</v>
      </c>
      <c r="T188" s="290">
        <f>Q188</f>
        <v>0.2</v>
      </c>
      <c r="U188" s="322">
        <f>IF($E188="kg",$O188,IF($E188="m",$P188,IF($E188="m2",$Q188,IF($E188="m3",$R188,IF($E188='0.3_Appendiks_Sprog'!$B$275,$S188,'0.3_Appendiks_Sprog'!$B$274)))))</f>
        <v>0.2</v>
      </c>
      <c r="V188" s="219">
        <v>15</v>
      </c>
      <c r="W188" s="348">
        <f>IF(ISNUMBER(INDEX('1.15_Appendiks_Materialer'!$L$4:$L$100,MATCH($J188,'1.15_Appendiks_Materialer'!$B$4:$B$100,0))),INDEX('1.15_Appendiks_Materialer'!$L$4:$L$100,MATCH($J188,'1.15_Appendiks_Materialer'!$B$4:$B$100,0)),0)*$T188</f>
        <v>0.5242460000000001</v>
      </c>
      <c r="X188" s="348">
        <f>$U188*(('1.19_Appendiks_TransportFaktor'!$C$4*INDEX('1.15_Appendiks_Materialer'!$W$4:$W$100,MATCH($J188,'1.15_Appendiks_Materialer'!$B$4:$B$100,0)))+('1.19_Appendiks_TransportFaktor'!$C$5*INDEX('1.15_Appendiks_Materialer'!$X$4:$X$100,MATCH($J188,'1.15_Appendiks_Materialer'!$B$4:$B$100,0))))</f>
        <v>1.136E-2</v>
      </c>
      <c r="Y188" s="348">
        <f>($W188+$X188+$AA188+$AB188)*INDEX('1.15_Appendiks_Materialer'!$V$4:$V$100,MATCH($J188,'1.15_Appendiks_Materialer'!$B$4:$B$100,0))</f>
        <v>5.3860710000000013E-2</v>
      </c>
      <c r="Z188" s="348">
        <f>(ROUNDUP('0.2_Appendiks_Konstanter'!$C$5/$V188,0)-1)*($W188+$AA188+$AB188)</f>
        <v>0</v>
      </c>
      <c r="AA188" s="348">
        <f>IF(ISNUMBER(INDEX('1.15_Appendiks_Materialer'!$M$4:$M$100,MATCH($J188,'1.15_Appendiks_Materialer'!$B$4:$B$100,0))),INDEX('1.15_Appendiks_Materialer'!$M$4:$M$100,MATCH($J188,'1.15_Appendiks_Materialer'!$B$4:$B$100,0)),0)*$T188</f>
        <v>0</v>
      </c>
      <c r="AB188" s="348">
        <f>IF(ISNUMBER(INDEX('1.15_Appendiks_Materialer'!$N$4:$N$100,MATCH($J188,'1.15_Appendiks_Materialer'!$B$4:$B$100,0))),INDEX('1.15_Appendiks_Materialer'!$N$4:$N$100,MATCH($J188,'1.15_Appendiks_Materialer'!$B$4:$B$100,0)),0)*$T188</f>
        <v>3.0011E-3</v>
      </c>
      <c r="AC188" s="348">
        <f>IF(ISNUMBER(INDEX('1.15_Appendiks_Materialer'!$O$4:$O$100,MATCH($J188,'1.15_Appendiks_Materialer'!$B$4:$B$100,0))),INDEX('1.15_Appendiks_Materialer'!$O$4:$O$100,MATCH($J188,'1.15_Appendiks_Materialer'!$B$4:$B$100,0)),0)*$T188</f>
        <v>-2.1646E-3</v>
      </c>
      <c r="AD188" s="961"/>
      <c r="AE188" s="345">
        <f>IF(ISNUMBER(INDEX('1.15_Appendiks_Materialer'!$L$4:$L$100,MATCH($J188,'1.15_Appendiks_Materialer'!$B$4:$B$100,0))),INDEX('1.15_Appendiks_Materialer'!$L$4:$L$100,MATCH($J188,'1.15_Appendiks_Materialer'!$B$4:$B$100,0)),0)*$T188</f>
        <v>0.5242460000000001</v>
      </c>
      <c r="AF188" s="345">
        <f>$U188*(('1.19_Appendiks_TransportFaktor'!$C$4*INDEX('1.15_Appendiks_Materialer'!$W$4:$W$100,MATCH($J188,'1.15_Appendiks_Materialer'!$B$4:$B$100,0)))+('1.19_Appendiks_TransportFaktor'!$C$5*INDEX('1.15_Appendiks_Materialer'!$X$4:$X$100,MATCH($J188,'1.15_Appendiks_Materialer'!$B$4:$B$100,0))))</f>
        <v>1.136E-2</v>
      </c>
      <c r="AG188" s="345">
        <f>($AE188+$AF188+$AI188+$AJ188)*INDEX('1.15_Appendiks_Materialer'!$V$4:$V$100,MATCH($J188,'1.15_Appendiks_Materialer'!$B$4:$B$100,0))</f>
        <v>5.3860710000000013E-2</v>
      </c>
      <c r="AH188" s="345">
        <f>(ROUNDUP('0.2_Appendiks_Konstanter'!$C$6/$V188,0)-1)*($AE188+$AI188+$AJ188)</f>
        <v>0</v>
      </c>
      <c r="AI188" s="345">
        <f>IF(ISNUMBER(INDEX('1.15_Appendiks_Materialer'!$M$4:$M$100,MATCH($J188,'1.15_Appendiks_Materialer'!$B$4:$B$100,0))),INDEX('1.15_Appendiks_Materialer'!$M$4:$M$100,MATCH($J188,'1.15_Appendiks_Materialer'!$B$4:$B$100,0)),0)*$T188</f>
        <v>0</v>
      </c>
      <c r="AJ188" s="345">
        <f>IF(ISNUMBER(INDEX('1.15_Appendiks_Materialer'!$N$4:$N$100,MATCH($J188,'1.15_Appendiks_Materialer'!$B$4:$B$100,0))),INDEX('1.15_Appendiks_Materialer'!$N$4:$N$100,MATCH($J188,'1.15_Appendiks_Materialer'!$B$4:$B$100,0)),0)*$T188</f>
        <v>3.0011E-3</v>
      </c>
      <c r="AK188" s="345">
        <f>IF(ISNUMBER(INDEX('1.15_Appendiks_Materialer'!$O$4:$O$100,MATCH($J188,'1.15_Appendiks_Materialer'!$B$4:$B$100,0))),INDEX('1.15_Appendiks_Materialer'!$O$4:$O$100,MATCH($J188,'1.15_Appendiks_Materialer'!$B$4:$B$100,0)),0)*$T188</f>
        <v>-2.1646E-3</v>
      </c>
      <c r="AL188" s="961"/>
      <c r="AM188" s="345">
        <f>IF(ISNUMBER(INDEX('1.15_Appendiks_Materialer'!$L$4:$L$100,MATCH($J188,'1.15_Appendiks_Materialer'!$B$4:$B$100,0))),INDEX('1.15_Appendiks_Materialer'!$L$4:$L$100,MATCH($J188,'1.15_Appendiks_Materialer'!$B$4:$B$100,0)),0)*$T188</f>
        <v>0.5242460000000001</v>
      </c>
      <c r="AN188" s="345">
        <f>$U188*(('1.19_Appendiks_TransportFaktor'!$C$4*INDEX('1.15_Appendiks_Materialer'!$W$4:$W$100,MATCH($J188,'1.15_Appendiks_Materialer'!$B$4:$B$100,0)))+('1.19_Appendiks_TransportFaktor'!$C$5*INDEX('1.15_Appendiks_Materialer'!$X$4:$X$100,MATCH($J188,'1.15_Appendiks_Materialer'!$B$4:$B$100,0))))</f>
        <v>1.136E-2</v>
      </c>
      <c r="AO188" s="345">
        <f>($AM188+$AN188+$AQ188+$AR188)*INDEX('1.15_Appendiks_Materialer'!$V$4:$V$100,MATCH($J188,'1.15_Appendiks_Materialer'!$B$4:$B$100,0))</f>
        <v>5.3860710000000013E-2</v>
      </c>
      <c r="AP188" s="345">
        <f>(ROUNDUP('0.2_Appendiks_Konstanter'!$C$7/$V188,0)-1)*($AM188+$AQ188+$AR188)</f>
        <v>1.5817413000000002</v>
      </c>
      <c r="AQ188" s="345">
        <f>IF(ISNUMBER(INDEX('1.15_Appendiks_Materialer'!$M$4:$M$100,MATCH($J188,'1.15_Appendiks_Materialer'!$B$4:$B$100,0))),INDEX('1.15_Appendiks_Materialer'!$M$4:$M$100,MATCH($J188,'1.15_Appendiks_Materialer'!$B$4:$B$100,0)),0)*$T188</f>
        <v>0</v>
      </c>
      <c r="AR188" s="345">
        <f>IF(ISNUMBER(INDEX('1.15_Appendiks_Materialer'!$N$4:$N$100,MATCH($J188,'1.15_Appendiks_Materialer'!$B$4:$B$100,0))),INDEX('1.15_Appendiks_Materialer'!$N$4:$N$100,MATCH($J188,'1.15_Appendiks_Materialer'!$B$4:$B$100,0)),0)*$T188</f>
        <v>3.0011E-3</v>
      </c>
      <c r="AS188" s="345">
        <f>IF(ISNUMBER(INDEX('1.15_Appendiks_Materialer'!$O$4:$O$100,MATCH($J188,'1.15_Appendiks_Materialer'!$B$4:$B$100,0))),INDEX('1.15_Appendiks_Materialer'!$O$4:$O$100,MATCH($J188,'1.15_Appendiks_Materialer'!$B$4:$B$100,0)),0)*$T188</f>
        <v>-2.1646E-3</v>
      </c>
      <c r="AT188" s="961"/>
      <c r="AU188" s="345">
        <f>IF(ISNUMBER(INDEX('1.15_Appendiks_Materialer'!$L$4:$L$100,MATCH($J188,'1.15_Appendiks_Materialer'!$B$4:$B$100,0))),INDEX('1.15_Appendiks_Materialer'!$L$4:$L$100,MATCH($J188,'1.15_Appendiks_Materialer'!$B$4:$B$100,0)),0)*$T188</f>
        <v>0.5242460000000001</v>
      </c>
      <c r="AV188" s="345">
        <f>$U188*(('1.19_Appendiks_TransportFaktor'!$C$4*INDEX('1.15_Appendiks_Materialer'!$W$4:$W$100,MATCH($J188,'1.15_Appendiks_Materialer'!$B$4:$B$100,0)))+('1.19_Appendiks_TransportFaktor'!$C$5*INDEX('1.15_Appendiks_Materialer'!$X$4:$X$100,MATCH($J188,'1.15_Appendiks_Materialer'!$B$4:$B$100,0))))</f>
        <v>1.136E-2</v>
      </c>
      <c r="AW188" s="345">
        <f>($AU188+$AV188+$AY188+$AZ188)*INDEX('1.15_Appendiks_Materialer'!$V$4:$V$100,MATCH($J188,'1.15_Appendiks_Materialer'!$B$4:$B$100,0))</f>
        <v>5.3860710000000013E-2</v>
      </c>
      <c r="AX188" s="345">
        <f>(ROUNDUP('0.2_Appendiks_Konstanter'!$C$8/$V188,0)-1)*($AU188+$AY188+$AZ188)</f>
        <v>2.6362355000000006</v>
      </c>
      <c r="AY188" s="345">
        <f>IF(ISNUMBER(INDEX('1.15_Appendiks_Materialer'!$M$4:$M$100,MATCH($J188,'1.15_Appendiks_Materialer'!$B$4:$B$100,0))),INDEX('1.15_Appendiks_Materialer'!$M$4:$M$100,MATCH($J188,'1.15_Appendiks_Materialer'!$B$4:$B$100,0)),0)*$T188</f>
        <v>0</v>
      </c>
      <c r="AZ188" s="345">
        <f>IF(ISNUMBER(INDEX('1.15_Appendiks_Materialer'!$N$4:$N$100,MATCH($J188,'1.15_Appendiks_Materialer'!$B$4:$B$100,0))),INDEX('1.15_Appendiks_Materialer'!$N$4:$N$100,MATCH($J188,'1.15_Appendiks_Materialer'!$B$4:$B$100,0)),0)*$T188</f>
        <v>3.0011E-3</v>
      </c>
      <c r="BA188" s="345">
        <f>IF(ISNUMBER(INDEX('1.15_Appendiks_Materialer'!$O$4:$O$100,MATCH($J188,'1.15_Appendiks_Materialer'!$B$4:$B$100,0))),INDEX('1.15_Appendiks_Materialer'!$O$4:$O$100,MATCH($J188,'1.15_Appendiks_Materialer'!$B$4:$B$100,0)),0)*$T188</f>
        <v>-2.1646E-3</v>
      </c>
      <c r="BB188" s="958"/>
    </row>
    <row r="189" spans="2:54" ht="15" customHeight="1" x14ac:dyDescent="0.25">
      <c r="B189" s="947"/>
      <c r="C189" s="319" t="str">
        <f t="shared" si="14"/>
        <v>Facade</v>
      </c>
      <c r="D189" s="944"/>
      <c r="E189" s="341" t="str">
        <f t="shared" si="15"/>
        <v>m2</v>
      </c>
      <c r="F189" s="943" t="str">
        <f>_xlfn.CONCAT('0.3_Appendiks_Sprog'!$B$518," ",LOWER('0.3_Appendiks_Sprog'!$B$208)," ",LOWER('0.3_Appendiks_Sprog'!$B$66))</f>
        <v>Lav bebyggelse træbyggeri aluminium (let facade)</v>
      </c>
      <c r="G189" s="367" t="str">
        <f t="shared" si="16"/>
        <v>Lav bebyggelse træbyggeri aluminium (let facade)</v>
      </c>
      <c r="H189" s="943" t="s">
        <v>3113</v>
      </c>
      <c r="I189" s="316" t="str">
        <f t="shared" si="17"/>
        <v>#O0822</v>
      </c>
      <c r="J189" s="286" t="s">
        <v>2341</v>
      </c>
      <c r="K189" s="368" t="str">
        <f>INDEX('1.15_Appendiks_Materialer'!$C$4:$C$100,MATCH('1.16_Appendiks_Opbygninger'!$J189,'1.15_Appendiks_Materialer'!$B$4:$B$100,0))</f>
        <v>Anodisering af aluminiumplade</v>
      </c>
      <c r="L189" s="368" t="str">
        <f>INDEX('1.15_Appendiks_Materialer'!$Q$4:$Q$100,MATCH('1.16_Appendiks_Opbygninger'!$J189,'1.15_Appendiks_Materialer'!$B$4:$B$100,0))</f>
        <v>m2</v>
      </c>
      <c r="M189" s="372">
        <f>INDEX('1.15_Appendiks_Materialer'!$R$4:$R$100,MATCH('1.16_Appendiks_Opbygninger'!$J189,'1.15_Appendiks_Materialer'!$B$4:$B$100,0))</f>
        <v>1</v>
      </c>
      <c r="N189" s="294" t="s">
        <v>504</v>
      </c>
      <c r="O189" s="290" t="s">
        <v>504</v>
      </c>
      <c r="P189" s="290" t="s">
        <v>504</v>
      </c>
      <c r="Q189" s="290">
        <v>1</v>
      </c>
      <c r="R189" s="290" t="s">
        <v>504</v>
      </c>
      <c r="S189" s="290" t="s">
        <v>504</v>
      </c>
      <c r="T189" s="290">
        <f>Q189</f>
        <v>1</v>
      </c>
      <c r="U189" s="322">
        <f>IF($E189="kg",$O189,IF($E189="m",$P189,IF($E189="m2",$Q189,IF($E189="m3",$R189,IF($E189='0.3_Appendiks_Sprog'!$B$275,$S189,'0.3_Appendiks_Sprog'!$B$274)))))</f>
        <v>1</v>
      </c>
      <c r="V189" s="219">
        <v>60</v>
      </c>
      <c r="W189" s="348">
        <f>IF(ISNUMBER(INDEX('1.15_Appendiks_Materialer'!$L$4:$L$100,MATCH($J189,'1.15_Appendiks_Materialer'!$B$4:$B$100,0))),INDEX('1.15_Appendiks_Materialer'!$L$4:$L$100,MATCH($J189,'1.15_Appendiks_Materialer'!$B$4:$B$100,0)),0)*$T189</f>
        <v>6.1193099999999996</v>
      </c>
      <c r="X189" s="348">
        <f>$U189*(('1.19_Appendiks_TransportFaktor'!$C$4*INDEX('1.15_Appendiks_Materialer'!$W$4:$W$100,MATCH($J189,'1.15_Appendiks_Materialer'!$B$4:$B$100,0)))+('1.19_Appendiks_TransportFaktor'!$C$5*INDEX('1.15_Appendiks_Materialer'!$X$4:$X$100,MATCH($J189,'1.15_Appendiks_Materialer'!$B$4:$B$100,0))))</f>
        <v>5.6799999999999996E-2</v>
      </c>
      <c r="Y189" s="348">
        <f>($W189+$X189+$AA189+$AB189)*INDEX('1.15_Appendiks_Materialer'!$V$4:$V$100,MATCH($J189,'1.15_Appendiks_Materialer'!$B$4:$B$100,0))</f>
        <v>0.61761100000000002</v>
      </c>
      <c r="Z189" s="348">
        <f>(ROUNDUP('0.2_Appendiks_Konstanter'!$C$5/$V189,0)-1)*($W189+$AA189+$AB189)</f>
        <v>0</v>
      </c>
      <c r="AA189" s="348">
        <f>IF(ISNUMBER(INDEX('1.15_Appendiks_Materialer'!$M$4:$M$100,MATCH($J189,'1.15_Appendiks_Materialer'!$B$4:$B$100,0))),INDEX('1.15_Appendiks_Materialer'!$M$4:$M$100,MATCH($J189,'1.15_Appendiks_Materialer'!$B$4:$B$100,0)),0)*$T189</f>
        <v>0</v>
      </c>
      <c r="AB189" s="348">
        <f>IF(ISNUMBER(INDEX('1.15_Appendiks_Materialer'!$N$4:$N$100,MATCH($J189,'1.15_Appendiks_Materialer'!$B$4:$B$100,0))),INDEX('1.15_Appendiks_Materialer'!$N$4:$N$100,MATCH($J189,'1.15_Appendiks_Materialer'!$B$4:$B$100,0)),0)*$T189</f>
        <v>0</v>
      </c>
      <c r="AC189" s="348">
        <f>IF(ISNUMBER(INDEX('1.15_Appendiks_Materialer'!$O$4:$O$100,MATCH($J189,'1.15_Appendiks_Materialer'!$B$4:$B$100,0))),INDEX('1.15_Appendiks_Materialer'!$O$4:$O$100,MATCH($J189,'1.15_Appendiks_Materialer'!$B$4:$B$100,0)),0)*$T189</f>
        <v>0</v>
      </c>
      <c r="AD189" s="961"/>
      <c r="AE189" s="345">
        <f>IF(ISNUMBER(INDEX('1.15_Appendiks_Materialer'!$L$4:$L$100,MATCH($J189,'1.15_Appendiks_Materialer'!$B$4:$B$100,0))),INDEX('1.15_Appendiks_Materialer'!$L$4:$L$100,MATCH($J189,'1.15_Appendiks_Materialer'!$B$4:$B$100,0)),0)*$T189</f>
        <v>6.1193099999999996</v>
      </c>
      <c r="AF189" s="345">
        <f>$U189*(('1.19_Appendiks_TransportFaktor'!$C$4*INDEX('1.15_Appendiks_Materialer'!$W$4:$W$100,MATCH($J189,'1.15_Appendiks_Materialer'!$B$4:$B$100,0)))+('1.19_Appendiks_TransportFaktor'!$C$5*INDEX('1.15_Appendiks_Materialer'!$X$4:$X$100,MATCH($J189,'1.15_Appendiks_Materialer'!$B$4:$B$100,0))))</f>
        <v>5.6799999999999996E-2</v>
      </c>
      <c r="AG189" s="345">
        <f>($AE189+$AF189+$AI189+$AJ189)*INDEX('1.15_Appendiks_Materialer'!$V$4:$V$100,MATCH($J189,'1.15_Appendiks_Materialer'!$B$4:$B$100,0))</f>
        <v>0.61761100000000002</v>
      </c>
      <c r="AH189" s="345">
        <f>(ROUNDUP('0.2_Appendiks_Konstanter'!$C$6/$V189,0)-1)*($AE189+$AI189+$AJ189)</f>
        <v>0</v>
      </c>
      <c r="AI189" s="345">
        <f>IF(ISNUMBER(INDEX('1.15_Appendiks_Materialer'!$M$4:$M$100,MATCH($J189,'1.15_Appendiks_Materialer'!$B$4:$B$100,0))),INDEX('1.15_Appendiks_Materialer'!$M$4:$M$100,MATCH($J189,'1.15_Appendiks_Materialer'!$B$4:$B$100,0)),0)*$T189</f>
        <v>0</v>
      </c>
      <c r="AJ189" s="345">
        <f>IF(ISNUMBER(INDEX('1.15_Appendiks_Materialer'!$N$4:$N$100,MATCH($J189,'1.15_Appendiks_Materialer'!$B$4:$B$100,0))),INDEX('1.15_Appendiks_Materialer'!$N$4:$N$100,MATCH($J189,'1.15_Appendiks_Materialer'!$B$4:$B$100,0)),0)*$T189</f>
        <v>0</v>
      </c>
      <c r="AK189" s="345">
        <f>IF(ISNUMBER(INDEX('1.15_Appendiks_Materialer'!$O$4:$O$100,MATCH($J189,'1.15_Appendiks_Materialer'!$B$4:$B$100,0))),INDEX('1.15_Appendiks_Materialer'!$O$4:$O$100,MATCH($J189,'1.15_Appendiks_Materialer'!$B$4:$B$100,0)),0)*$T189</f>
        <v>0</v>
      </c>
      <c r="AL189" s="961"/>
      <c r="AM189" s="345">
        <f>IF(ISNUMBER(INDEX('1.15_Appendiks_Materialer'!$L$4:$L$100,MATCH($J189,'1.15_Appendiks_Materialer'!$B$4:$B$100,0))),INDEX('1.15_Appendiks_Materialer'!$L$4:$L$100,MATCH($J189,'1.15_Appendiks_Materialer'!$B$4:$B$100,0)),0)*$T189</f>
        <v>6.1193099999999996</v>
      </c>
      <c r="AN189" s="345">
        <f>$U189*(('1.19_Appendiks_TransportFaktor'!$C$4*INDEX('1.15_Appendiks_Materialer'!$W$4:$W$100,MATCH($J189,'1.15_Appendiks_Materialer'!$B$4:$B$100,0)))+('1.19_Appendiks_TransportFaktor'!$C$5*INDEX('1.15_Appendiks_Materialer'!$X$4:$X$100,MATCH($J189,'1.15_Appendiks_Materialer'!$B$4:$B$100,0))))</f>
        <v>5.6799999999999996E-2</v>
      </c>
      <c r="AO189" s="345">
        <f>($AM189+$AN189+$AQ189+$AR189)*INDEX('1.15_Appendiks_Materialer'!$V$4:$V$100,MATCH($J189,'1.15_Appendiks_Materialer'!$B$4:$B$100,0))</f>
        <v>0.61761100000000002</v>
      </c>
      <c r="AP189" s="345">
        <f>(ROUNDUP('0.2_Appendiks_Konstanter'!$C$7/$V189,0)-1)*($AM189+$AQ189+$AR189)</f>
        <v>0</v>
      </c>
      <c r="AQ189" s="345">
        <f>IF(ISNUMBER(INDEX('1.15_Appendiks_Materialer'!$M$4:$M$100,MATCH($J189,'1.15_Appendiks_Materialer'!$B$4:$B$100,0))),INDEX('1.15_Appendiks_Materialer'!$M$4:$M$100,MATCH($J189,'1.15_Appendiks_Materialer'!$B$4:$B$100,0)),0)*$T189</f>
        <v>0</v>
      </c>
      <c r="AR189" s="345">
        <f>IF(ISNUMBER(INDEX('1.15_Appendiks_Materialer'!$N$4:$N$100,MATCH($J189,'1.15_Appendiks_Materialer'!$B$4:$B$100,0))),INDEX('1.15_Appendiks_Materialer'!$N$4:$N$100,MATCH($J189,'1.15_Appendiks_Materialer'!$B$4:$B$100,0)),0)*$T189</f>
        <v>0</v>
      </c>
      <c r="AS189" s="345">
        <f>IF(ISNUMBER(INDEX('1.15_Appendiks_Materialer'!$O$4:$O$100,MATCH($J189,'1.15_Appendiks_Materialer'!$B$4:$B$100,0))),INDEX('1.15_Appendiks_Materialer'!$O$4:$O$100,MATCH($J189,'1.15_Appendiks_Materialer'!$B$4:$B$100,0)),0)*$T189</f>
        <v>0</v>
      </c>
      <c r="AT189" s="961"/>
      <c r="AU189" s="345">
        <f>IF(ISNUMBER(INDEX('1.15_Appendiks_Materialer'!$L$4:$L$100,MATCH($J189,'1.15_Appendiks_Materialer'!$B$4:$B$100,0))),INDEX('1.15_Appendiks_Materialer'!$L$4:$L$100,MATCH($J189,'1.15_Appendiks_Materialer'!$B$4:$B$100,0)),0)*$T189</f>
        <v>6.1193099999999996</v>
      </c>
      <c r="AV189" s="345">
        <f>$U189*(('1.19_Appendiks_TransportFaktor'!$C$4*INDEX('1.15_Appendiks_Materialer'!$W$4:$W$100,MATCH($J189,'1.15_Appendiks_Materialer'!$B$4:$B$100,0)))+('1.19_Appendiks_TransportFaktor'!$C$5*INDEX('1.15_Appendiks_Materialer'!$X$4:$X$100,MATCH($J189,'1.15_Appendiks_Materialer'!$B$4:$B$100,0))))</f>
        <v>5.6799999999999996E-2</v>
      </c>
      <c r="AW189" s="345">
        <f>($AU189+$AV189+$AY189+$AZ189)*INDEX('1.15_Appendiks_Materialer'!$V$4:$V$100,MATCH($J189,'1.15_Appendiks_Materialer'!$B$4:$B$100,0))</f>
        <v>0.61761100000000002</v>
      </c>
      <c r="AX189" s="345">
        <f>(ROUNDUP('0.2_Appendiks_Konstanter'!$C$8/$V189,0)-1)*($AU189+$AY189+$AZ189)</f>
        <v>6.1193099999999996</v>
      </c>
      <c r="AY189" s="345">
        <f>IF(ISNUMBER(INDEX('1.15_Appendiks_Materialer'!$M$4:$M$100,MATCH($J189,'1.15_Appendiks_Materialer'!$B$4:$B$100,0))),INDEX('1.15_Appendiks_Materialer'!$M$4:$M$100,MATCH($J189,'1.15_Appendiks_Materialer'!$B$4:$B$100,0)),0)*$T189</f>
        <v>0</v>
      </c>
      <c r="AZ189" s="345">
        <f>IF(ISNUMBER(INDEX('1.15_Appendiks_Materialer'!$N$4:$N$100,MATCH($J189,'1.15_Appendiks_Materialer'!$B$4:$B$100,0))),INDEX('1.15_Appendiks_Materialer'!$N$4:$N$100,MATCH($J189,'1.15_Appendiks_Materialer'!$B$4:$B$100,0)),0)*$T189</f>
        <v>0</v>
      </c>
      <c r="BA189" s="345">
        <f>IF(ISNUMBER(INDEX('1.15_Appendiks_Materialer'!$O$4:$O$100,MATCH($J189,'1.15_Appendiks_Materialer'!$B$4:$B$100,0))),INDEX('1.15_Appendiks_Materialer'!$O$4:$O$100,MATCH($J189,'1.15_Appendiks_Materialer'!$B$4:$B$100,0)),0)*$T189</f>
        <v>0</v>
      </c>
      <c r="BB189" s="958"/>
    </row>
    <row r="190" spans="2:54" ht="15" customHeight="1" x14ac:dyDescent="0.25">
      <c r="B190" s="947"/>
      <c r="C190" s="319" t="str">
        <f t="shared" si="14"/>
        <v>Facade</v>
      </c>
      <c r="D190" s="944"/>
      <c r="E190" s="341" t="str">
        <f t="shared" si="15"/>
        <v>m2</v>
      </c>
      <c r="F190" s="944"/>
      <c r="G190" s="367" t="str">
        <f t="shared" si="16"/>
        <v>Lav bebyggelse træbyggeri aluminium (let facade)</v>
      </c>
      <c r="H190" s="944"/>
      <c r="I190" s="316" t="str">
        <f t="shared" si="17"/>
        <v>#O0822</v>
      </c>
      <c r="J190" s="286" t="s">
        <v>2342</v>
      </c>
      <c r="K190" s="368" t="str">
        <f>INDEX('1.15_Appendiks_Materialer'!$C$4:$C$100,MATCH('1.16_Appendiks_Opbygninger'!$J190,'1.15_Appendiks_Materialer'!$B$4:$B$100,0))</f>
        <v>Aluminiumsplade</v>
      </c>
      <c r="L190" s="368" t="str">
        <f>INDEX('1.15_Appendiks_Materialer'!$Q$4:$Q$100,MATCH('1.16_Appendiks_Opbygninger'!$J190,'1.15_Appendiks_Materialer'!$B$4:$B$100,0))</f>
        <v>kg</v>
      </c>
      <c r="M190" s="372">
        <f>INDEX('1.15_Appendiks_Materialer'!$R$4:$R$100,MATCH('1.16_Appendiks_Opbygninger'!$J190,'1.15_Appendiks_Materialer'!$B$4:$B$100,0))</f>
        <v>1</v>
      </c>
      <c r="N190" s="294">
        <v>1E-3</v>
      </c>
      <c r="O190" s="290" t="s">
        <v>504</v>
      </c>
      <c r="P190" s="290" t="s">
        <v>504</v>
      </c>
      <c r="Q190" s="290">
        <f>N190*R190</f>
        <v>2.7</v>
      </c>
      <c r="R190" s="290">
        <v>2700</v>
      </c>
      <c r="S190" s="290" t="s">
        <v>504</v>
      </c>
      <c r="T190" s="290">
        <f>Q190</f>
        <v>2.7</v>
      </c>
      <c r="U190" s="322">
        <f>IF($E190="kg",$O190,IF($E190="m",$P190,IF($E190="m2",$Q190,IF($E190="m3",$R190,IF($E190='0.3_Appendiks_Sprog'!$B$275,$S190,'0.3_Appendiks_Sprog'!$B$274)))))</f>
        <v>2.7</v>
      </c>
      <c r="V190" s="219">
        <v>60</v>
      </c>
      <c r="W190" s="348">
        <f>IF(ISNUMBER(INDEX('1.15_Appendiks_Materialer'!$L$4:$L$100,MATCH($J190,'1.15_Appendiks_Materialer'!$B$4:$B$100,0))),INDEX('1.15_Appendiks_Materialer'!$L$4:$L$100,MATCH($J190,'1.15_Appendiks_Materialer'!$B$4:$B$100,0)),0)*$T190</f>
        <v>28.246590000000005</v>
      </c>
      <c r="X190" s="348">
        <f>$U190*(('1.19_Appendiks_TransportFaktor'!$C$4*INDEX('1.15_Appendiks_Materialer'!$W$4:$W$100,MATCH($J190,'1.15_Appendiks_Materialer'!$B$4:$B$100,0)))+('1.19_Appendiks_TransportFaktor'!$C$5*INDEX('1.15_Appendiks_Materialer'!$X$4:$X$100,MATCH($J190,'1.15_Appendiks_Materialer'!$B$4:$B$100,0))))</f>
        <v>0.15336</v>
      </c>
      <c r="Y190" s="348">
        <f>($W190+$X190+$AA190+$AB190)*INDEX('1.15_Appendiks_Materialer'!$V$4:$V$100,MATCH($J190,'1.15_Appendiks_Materialer'!$B$4:$B$100,0))</f>
        <v>2.8401791589000007</v>
      </c>
      <c r="Z190" s="348">
        <f>(ROUNDUP('0.2_Appendiks_Konstanter'!$C$5/$V190,0)-1)*($W190+$AA190+$AB190)</f>
        <v>0</v>
      </c>
      <c r="AA190" s="348">
        <f>IF(ISNUMBER(INDEX('1.15_Appendiks_Materialer'!$M$4:$M$100,MATCH($J190,'1.15_Appendiks_Materialer'!$B$4:$B$100,0))),INDEX('1.15_Appendiks_Materialer'!$M$4:$M$100,MATCH($J190,'1.15_Appendiks_Materialer'!$B$4:$B$100,0)),0)*$T190</f>
        <v>0</v>
      </c>
      <c r="AB190" s="348">
        <f>IF(ISNUMBER(INDEX('1.15_Appendiks_Materialer'!$N$4:$N$100,MATCH($J190,'1.15_Appendiks_Materialer'!$B$4:$B$100,0))),INDEX('1.15_Appendiks_Materialer'!$N$4:$N$100,MATCH($J190,'1.15_Appendiks_Materialer'!$B$4:$B$100,0)),0)*$T190</f>
        <v>1.8415890000000002E-3</v>
      </c>
      <c r="AC190" s="348">
        <f>IF(ISNUMBER(INDEX('1.15_Appendiks_Materialer'!$O$4:$O$100,MATCH($J190,'1.15_Appendiks_Materialer'!$B$4:$B$100,0))),INDEX('1.15_Appendiks_Materialer'!$O$4:$O$100,MATCH($J190,'1.15_Appendiks_Materialer'!$B$4:$B$100,0)),0)*$T190</f>
        <v>-22.323006000000003</v>
      </c>
      <c r="AD190" s="961"/>
      <c r="AE190" s="345">
        <f>IF(ISNUMBER(INDEX('1.15_Appendiks_Materialer'!$L$4:$L$100,MATCH($J190,'1.15_Appendiks_Materialer'!$B$4:$B$100,0))),INDEX('1.15_Appendiks_Materialer'!$L$4:$L$100,MATCH($J190,'1.15_Appendiks_Materialer'!$B$4:$B$100,0)),0)*$T190</f>
        <v>28.246590000000005</v>
      </c>
      <c r="AF190" s="345">
        <f>$U190*(('1.19_Appendiks_TransportFaktor'!$C$4*INDEX('1.15_Appendiks_Materialer'!$W$4:$W$100,MATCH($J190,'1.15_Appendiks_Materialer'!$B$4:$B$100,0)))+('1.19_Appendiks_TransportFaktor'!$C$5*INDEX('1.15_Appendiks_Materialer'!$X$4:$X$100,MATCH($J190,'1.15_Appendiks_Materialer'!$B$4:$B$100,0))))</f>
        <v>0.15336</v>
      </c>
      <c r="AG190" s="345">
        <f>($AE190+$AF190+$AI190+$AJ190)*INDEX('1.15_Appendiks_Materialer'!$V$4:$V$100,MATCH($J190,'1.15_Appendiks_Materialer'!$B$4:$B$100,0))</f>
        <v>2.8401791589000007</v>
      </c>
      <c r="AH190" s="345">
        <f>(ROUNDUP('0.2_Appendiks_Konstanter'!$C$6/$V190,0)-1)*($AE190+$AI190+$AJ190)</f>
        <v>0</v>
      </c>
      <c r="AI190" s="345">
        <f>IF(ISNUMBER(INDEX('1.15_Appendiks_Materialer'!$M$4:$M$100,MATCH($J190,'1.15_Appendiks_Materialer'!$B$4:$B$100,0))),INDEX('1.15_Appendiks_Materialer'!$M$4:$M$100,MATCH($J190,'1.15_Appendiks_Materialer'!$B$4:$B$100,0)),0)*$T190</f>
        <v>0</v>
      </c>
      <c r="AJ190" s="345">
        <f>IF(ISNUMBER(INDEX('1.15_Appendiks_Materialer'!$N$4:$N$100,MATCH($J190,'1.15_Appendiks_Materialer'!$B$4:$B$100,0))),INDEX('1.15_Appendiks_Materialer'!$N$4:$N$100,MATCH($J190,'1.15_Appendiks_Materialer'!$B$4:$B$100,0)),0)*$T190</f>
        <v>1.8415890000000002E-3</v>
      </c>
      <c r="AK190" s="345">
        <f>IF(ISNUMBER(INDEX('1.15_Appendiks_Materialer'!$O$4:$O$100,MATCH($J190,'1.15_Appendiks_Materialer'!$B$4:$B$100,0))),INDEX('1.15_Appendiks_Materialer'!$O$4:$O$100,MATCH($J190,'1.15_Appendiks_Materialer'!$B$4:$B$100,0)),0)*$T190</f>
        <v>-22.323006000000003</v>
      </c>
      <c r="AL190" s="961"/>
      <c r="AM190" s="345">
        <f>IF(ISNUMBER(INDEX('1.15_Appendiks_Materialer'!$L$4:$L$100,MATCH($J190,'1.15_Appendiks_Materialer'!$B$4:$B$100,0))),INDEX('1.15_Appendiks_Materialer'!$L$4:$L$100,MATCH($J190,'1.15_Appendiks_Materialer'!$B$4:$B$100,0)),0)*$T190</f>
        <v>28.246590000000005</v>
      </c>
      <c r="AN190" s="345">
        <f>$U190*(('1.19_Appendiks_TransportFaktor'!$C$4*INDEX('1.15_Appendiks_Materialer'!$W$4:$W$100,MATCH($J190,'1.15_Appendiks_Materialer'!$B$4:$B$100,0)))+('1.19_Appendiks_TransportFaktor'!$C$5*INDEX('1.15_Appendiks_Materialer'!$X$4:$X$100,MATCH($J190,'1.15_Appendiks_Materialer'!$B$4:$B$100,0))))</f>
        <v>0.15336</v>
      </c>
      <c r="AO190" s="345">
        <f>($AM190+$AN190+$AQ190+$AR190)*INDEX('1.15_Appendiks_Materialer'!$V$4:$V$100,MATCH($J190,'1.15_Appendiks_Materialer'!$B$4:$B$100,0))</f>
        <v>2.8401791589000007</v>
      </c>
      <c r="AP190" s="345">
        <f>(ROUNDUP('0.2_Appendiks_Konstanter'!$C$7/$V190,0)-1)*($AM190+$AQ190+$AR190)</f>
        <v>0</v>
      </c>
      <c r="AQ190" s="345">
        <f>IF(ISNUMBER(INDEX('1.15_Appendiks_Materialer'!$M$4:$M$100,MATCH($J190,'1.15_Appendiks_Materialer'!$B$4:$B$100,0))),INDEX('1.15_Appendiks_Materialer'!$M$4:$M$100,MATCH($J190,'1.15_Appendiks_Materialer'!$B$4:$B$100,0)),0)*$T190</f>
        <v>0</v>
      </c>
      <c r="AR190" s="345">
        <f>IF(ISNUMBER(INDEX('1.15_Appendiks_Materialer'!$N$4:$N$100,MATCH($J190,'1.15_Appendiks_Materialer'!$B$4:$B$100,0))),INDEX('1.15_Appendiks_Materialer'!$N$4:$N$100,MATCH($J190,'1.15_Appendiks_Materialer'!$B$4:$B$100,0)),0)*$T190</f>
        <v>1.8415890000000002E-3</v>
      </c>
      <c r="AS190" s="345">
        <f>IF(ISNUMBER(INDEX('1.15_Appendiks_Materialer'!$O$4:$O$100,MATCH($J190,'1.15_Appendiks_Materialer'!$B$4:$B$100,0))),INDEX('1.15_Appendiks_Materialer'!$O$4:$O$100,MATCH($J190,'1.15_Appendiks_Materialer'!$B$4:$B$100,0)),0)*$T190</f>
        <v>-22.323006000000003</v>
      </c>
      <c r="AT190" s="961"/>
      <c r="AU190" s="345">
        <f>IF(ISNUMBER(INDEX('1.15_Appendiks_Materialer'!$L$4:$L$100,MATCH($J190,'1.15_Appendiks_Materialer'!$B$4:$B$100,0))),INDEX('1.15_Appendiks_Materialer'!$L$4:$L$100,MATCH($J190,'1.15_Appendiks_Materialer'!$B$4:$B$100,0)),0)*$T190</f>
        <v>28.246590000000005</v>
      </c>
      <c r="AV190" s="345">
        <f>$U190*(('1.19_Appendiks_TransportFaktor'!$C$4*INDEX('1.15_Appendiks_Materialer'!$W$4:$W$100,MATCH($J190,'1.15_Appendiks_Materialer'!$B$4:$B$100,0)))+('1.19_Appendiks_TransportFaktor'!$C$5*INDEX('1.15_Appendiks_Materialer'!$X$4:$X$100,MATCH($J190,'1.15_Appendiks_Materialer'!$B$4:$B$100,0))))</f>
        <v>0.15336</v>
      </c>
      <c r="AW190" s="345">
        <f>($AU190+$AV190+$AY190+$AZ190)*INDEX('1.15_Appendiks_Materialer'!$V$4:$V$100,MATCH($J190,'1.15_Appendiks_Materialer'!$B$4:$B$100,0))</f>
        <v>2.8401791589000007</v>
      </c>
      <c r="AX190" s="345">
        <f>(ROUNDUP('0.2_Appendiks_Konstanter'!$C$8/$V190,0)-1)*($AU190+$AY190+$AZ190)</f>
        <v>28.248431589000006</v>
      </c>
      <c r="AY190" s="345">
        <f>IF(ISNUMBER(INDEX('1.15_Appendiks_Materialer'!$M$4:$M$100,MATCH($J190,'1.15_Appendiks_Materialer'!$B$4:$B$100,0))),INDEX('1.15_Appendiks_Materialer'!$M$4:$M$100,MATCH($J190,'1.15_Appendiks_Materialer'!$B$4:$B$100,0)),0)*$T190</f>
        <v>0</v>
      </c>
      <c r="AZ190" s="345">
        <f>IF(ISNUMBER(INDEX('1.15_Appendiks_Materialer'!$N$4:$N$100,MATCH($J190,'1.15_Appendiks_Materialer'!$B$4:$B$100,0))),INDEX('1.15_Appendiks_Materialer'!$N$4:$N$100,MATCH($J190,'1.15_Appendiks_Materialer'!$B$4:$B$100,0)),0)*$T190</f>
        <v>1.8415890000000002E-3</v>
      </c>
      <c r="BA190" s="345">
        <f>IF(ISNUMBER(INDEX('1.15_Appendiks_Materialer'!$O$4:$O$100,MATCH($J190,'1.15_Appendiks_Materialer'!$B$4:$B$100,0))),INDEX('1.15_Appendiks_Materialer'!$O$4:$O$100,MATCH($J190,'1.15_Appendiks_Materialer'!$B$4:$B$100,0)),0)*$T190</f>
        <v>-22.323006000000003</v>
      </c>
      <c r="BB190" s="958"/>
    </row>
    <row r="191" spans="2:54" ht="15" customHeight="1" x14ac:dyDescent="0.25">
      <c r="B191" s="947"/>
      <c r="C191" s="319" t="str">
        <f t="shared" si="14"/>
        <v>Facade</v>
      </c>
      <c r="D191" s="944"/>
      <c r="E191" s="341" t="str">
        <f t="shared" si="15"/>
        <v>m2</v>
      </c>
      <c r="F191" s="944"/>
      <c r="G191" s="367" t="str">
        <f t="shared" si="16"/>
        <v>Lav bebyggelse træbyggeri aluminium (let facade)</v>
      </c>
      <c r="H191" s="944"/>
      <c r="I191" s="316" t="str">
        <f t="shared" si="17"/>
        <v>#O0822</v>
      </c>
      <c r="J191" s="286" t="s">
        <v>2344</v>
      </c>
      <c r="K191" s="368" t="str">
        <f>INDEX('1.15_Appendiks_Materialer'!$C$4:$C$100,MATCH('1.16_Appendiks_Opbygninger'!$J191,'1.15_Appendiks_Materialer'!$B$4:$B$100,0))</f>
        <v>Aluminiumsprofil</v>
      </c>
      <c r="L191" s="368" t="str">
        <f>INDEX('1.15_Appendiks_Materialer'!$Q$4:$Q$100,MATCH('1.16_Appendiks_Opbygninger'!$J191,'1.15_Appendiks_Materialer'!$B$4:$B$100,0))</f>
        <v>kg</v>
      </c>
      <c r="M191" s="372">
        <f>INDEX('1.15_Appendiks_Materialer'!$R$4:$R$100,MATCH('1.16_Appendiks_Opbygninger'!$J191,'1.15_Appendiks_Materialer'!$B$4:$B$100,0))</f>
        <v>1</v>
      </c>
      <c r="N191" s="294" t="s">
        <v>504</v>
      </c>
      <c r="O191" s="290" t="s">
        <v>504</v>
      </c>
      <c r="P191" s="290" t="s">
        <v>504</v>
      </c>
      <c r="Q191" s="290">
        <v>5</v>
      </c>
      <c r="R191" s="290" t="s">
        <v>504</v>
      </c>
      <c r="S191" s="290" t="s">
        <v>504</v>
      </c>
      <c r="T191" s="290">
        <f>Q191</f>
        <v>5</v>
      </c>
      <c r="U191" s="322">
        <f>IF($E191="kg",$O191,IF($E191="m",$P191,IF($E191="m2",$Q191,IF($E191="m3",$R191,IF($E191='0.3_Appendiks_Sprog'!$B$275,$S191,'0.3_Appendiks_Sprog'!$B$274)))))</f>
        <v>5</v>
      </c>
      <c r="V191" s="219">
        <v>80</v>
      </c>
      <c r="W191" s="348">
        <f>IF(ISNUMBER(INDEX('1.15_Appendiks_Materialer'!$L$4:$L$100,MATCH($J191,'1.15_Appendiks_Materialer'!$B$4:$B$100,0))),INDEX('1.15_Appendiks_Materialer'!$L$4:$L$100,MATCH($J191,'1.15_Appendiks_Materialer'!$B$4:$B$100,0)),0)*$T191</f>
        <v>53.384999999999998</v>
      </c>
      <c r="X191" s="348">
        <f>$U191*(('1.19_Appendiks_TransportFaktor'!$C$4*INDEX('1.15_Appendiks_Materialer'!$W$4:$W$100,MATCH($J191,'1.15_Appendiks_Materialer'!$B$4:$B$100,0)))+('1.19_Appendiks_TransportFaktor'!$C$5*INDEX('1.15_Appendiks_Materialer'!$X$4:$X$100,MATCH($J191,'1.15_Appendiks_Materialer'!$B$4:$B$100,0))))</f>
        <v>0.28399999999999997</v>
      </c>
      <c r="Y191" s="348">
        <f>($W191+$X191+$AA191+$AB191)*INDEX('1.15_Appendiks_Materialer'!$V$4:$V$100,MATCH($J191,'1.15_Appendiks_Materialer'!$B$4:$B$100,0))</f>
        <v>5.3672410350000002</v>
      </c>
      <c r="Z191" s="348">
        <f>(ROUNDUP('0.2_Appendiks_Konstanter'!$C$5/$V191,0)-1)*($W191+$AA191+$AB191)</f>
        <v>0</v>
      </c>
      <c r="AA191" s="348">
        <f>IF(ISNUMBER(INDEX('1.15_Appendiks_Materialer'!$M$4:$M$100,MATCH($J191,'1.15_Appendiks_Materialer'!$B$4:$B$100,0))),INDEX('1.15_Appendiks_Materialer'!$M$4:$M$100,MATCH($J191,'1.15_Appendiks_Materialer'!$B$4:$B$100,0)),0)*$T191</f>
        <v>0</v>
      </c>
      <c r="AB191" s="348">
        <f>IF(ISNUMBER(INDEX('1.15_Appendiks_Materialer'!$N$4:$N$100,MATCH($J191,'1.15_Appendiks_Materialer'!$B$4:$B$100,0))),INDEX('1.15_Appendiks_Materialer'!$N$4:$N$100,MATCH($J191,'1.15_Appendiks_Materialer'!$B$4:$B$100,0)),0)*$T191</f>
        <v>3.4103499999999999E-3</v>
      </c>
      <c r="AC191" s="348">
        <f>IF(ISNUMBER(INDEX('1.15_Appendiks_Materialer'!$O$4:$O$100,MATCH($J191,'1.15_Appendiks_Materialer'!$B$4:$B$100,0))),INDEX('1.15_Appendiks_Materialer'!$O$4:$O$100,MATCH($J191,'1.15_Appendiks_Materialer'!$B$4:$B$100,0)),0)*$T191</f>
        <v>-41.338900000000002</v>
      </c>
      <c r="AD191" s="961"/>
      <c r="AE191" s="345">
        <f>IF(ISNUMBER(INDEX('1.15_Appendiks_Materialer'!$L$4:$L$100,MATCH($J191,'1.15_Appendiks_Materialer'!$B$4:$B$100,0))),INDEX('1.15_Appendiks_Materialer'!$L$4:$L$100,MATCH($J191,'1.15_Appendiks_Materialer'!$B$4:$B$100,0)),0)*$T191</f>
        <v>53.384999999999998</v>
      </c>
      <c r="AF191" s="345">
        <f>$U191*(('1.19_Appendiks_TransportFaktor'!$C$4*INDEX('1.15_Appendiks_Materialer'!$W$4:$W$100,MATCH($J191,'1.15_Appendiks_Materialer'!$B$4:$B$100,0)))+('1.19_Appendiks_TransportFaktor'!$C$5*INDEX('1.15_Appendiks_Materialer'!$X$4:$X$100,MATCH($J191,'1.15_Appendiks_Materialer'!$B$4:$B$100,0))))</f>
        <v>0.28399999999999997</v>
      </c>
      <c r="AG191" s="345">
        <f>($AE191+$AF191+$AI191+$AJ191)*INDEX('1.15_Appendiks_Materialer'!$V$4:$V$100,MATCH($J191,'1.15_Appendiks_Materialer'!$B$4:$B$100,0))</f>
        <v>5.3672410350000002</v>
      </c>
      <c r="AH191" s="345">
        <f>(ROUNDUP('0.2_Appendiks_Konstanter'!$C$6/$V191,0)-1)*($AE191+$AI191+$AJ191)</f>
        <v>0</v>
      </c>
      <c r="AI191" s="345">
        <f>IF(ISNUMBER(INDEX('1.15_Appendiks_Materialer'!$M$4:$M$100,MATCH($J191,'1.15_Appendiks_Materialer'!$B$4:$B$100,0))),INDEX('1.15_Appendiks_Materialer'!$M$4:$M$100,MATCH($J191,'1.15_Appendiks_Materialer'!$B$4:$B$100,0)),0)*$T191</f>
        <v>0</v>
      </c>
      <c r="AJ191" s="345">
        <f>IF(ISNUMBER(INDEX('1.15_Appendiks_Materialer'!$N$4:$N$100,MATCH($J191,'1.15_Appendiks_Materialer'!$B$4:$B$100,0))),INDEX('1.15_Appendiks_Materialer'!$N$4:$N$100,MATCH($J191,'1.15_Appendiks_Materialer'!$B$4:$B$100,0)),0)*$T191</f>
        <v>3.4103499999999999E-3</v>
      </c>
      <c r="AK191" s="345">
        <f>IF(ISNUMBER(INDEX('1.15_Appendiks_Materialer'!$O$4:$O$100,MATCH($J191,'1.15_Appendiks_Materialer'!$B$4:$B$100,0))),INDEX('1.15_Appendiks_Materialer'!$O$4:$O$100,MATCH($J191,'1.15_Appendiks_Materialer'!$B$4:$B$100,0)),0)*$T191</f>
        <v>-41.338900000000002</v>
      </c>
      <c r="AL191" s="961"/>
      <c r="AM191" s="345">
        <f>IF(ISNUMBER(INDEX('1.15_Appendiks_Materialer'!$L$4:$L$100,MATCH($J191,'1.15_Appendiks_Materialer'!$B$4:$B$100,0))),INDEX('1.15_Appendiks_Materialer'!$L$4:$L$100,MATCH($J191,'1.15_Appendiks_Materialer'!$B$4:$B$100,0)),0)*$T191</f>
        <v>53.384999999999998</v>
      </c>
      <c r="AN191" s="345">
        <f>$U191*(('1.19_Appendiks_TransportFaktor'!$C$4*INDEX('1.15_Appendiks_Materialer'!$W$4:$W$100,MATCH($J191,'1.15_Appendiks_Materialer'!$B$4:$B$100,0)))+('1.19_Appendiks_TransportFaktor'!$C$5*INDEX('1.15_Appendiks_Materialer'!$X$4:$X$100,MATCH($J191,'1.15_Appendiks_Materialer'!$B$4:$B$100,0))))</f>
        <v>0.28399999999999997</v>
      </c>
      <c r="AO191" s="345">
        <f>($AM191+$AN191+$AQ191+$AR191)*INDEX('1.15_Appendiks_Materialer'!$V$4:$V$100,MATCH($J191,'1.15_Appendiks_Materialer'!$B$4:$B$100,0))</f>
        <v>5.3672410350000002</v>
      </c>
      <c r="AP191" s="345">
        <f>(ROUNDUP('0.2_Appendiks_Konstanter'!$C$7/$V191,0)-1)*($AM191+$AQ191+$AR191)</f>
        <v>0</v>
      </c>
      <c r="AQ191" s="345">
        <f>IF(ISNUMBER(INDEX('1.15_Appendiks_Materialer'!$M$4:$M$100,MATCH($J191,'1.15_Appendiks_Materialer'!$B$4:$B$100,0))),INDEX('1.15_Appendiks_Materialer'!$M$4:$M$100,MATCH($J191,'1.15_Appendiks_Materialer'!$B$4:$B$100,0)),0)*$T191</f>
        <v>0</v>
      </c>
      <c r="AR191" s="345">
        <f>IF(ISNUMBER(INDEX('1.15_Appendiks_Materialer'!$N$4:$N$100,MATCH($J191,'1.15_Appendiks_Materialer'!$B$4:$B$100,0))),INDEX('1.15_Appendiks_Materialer'!$N$4:$N$100,MATCH($J191,'1.15_Appendiks_Materialer'!$B$4:$B$100,0)),0)*$T191</f>
        <v>3.4103499999999999E-3</v>
      </c>
      <c r="AS191" s="345">
        <f>IF(ISNUMBER(INDEX('1.15_Appendiks_Materialer'!$O$4:$O$100,MATCH($J191,'1.15_Appendiks_Materialer'!$B$4:$B$100,0))),INDEX('1.15_Appendiks_Materialer'!$O$4:$O$100,MATCH($J191,'1.15_Appendiks_Materialer'!$B$4:$B$100,0)),0)*$T191</f>
        <v>-41.338900000000002</v>
      </c>
      <c r="AT191" s="961"/>
      <c r="AU191" s="345">
        <f>IF(ISNUMBER(INDEX('1.15_Appendiks_Materialer'!$L$4:$L$100,MATCH($J191,'1.15_Appendiks_Materialer'!$B$4:$B$100,0))),INDEX('1.15_Appendiks_Materialer'!$L$4:$L$100,MATCH($J191,'1.15_Appendiks_Materialer'!$B$4:$B$100,0)),0)*$T191</f>
        <v>53.384999999999998</v>
      </c>
      <c r="AV191" s="345">
        <f>$U191*(('1.19_Appendiks_TransportFaktor'!$C$4*INDEX('1.15_Appendiks_Materialer'!$W$4:$W$100,MATCH($J191,'1.15_Appendiks_Materialer'!$B$4:$B$100,0)))+('1.19_Appendiks_TransportFaktor'!$C$5*INDEX('1.15_Appendiks_Materialer'!$X$4:$X$100,MATCH($J191,'1.15_Appendiks_Materialer'!$B$4:$B$100,0))))</f>
        <v>0.28399999999999997</v>
      </c>
      <c r="AW191" s="345">
        <f>($AU191+$AV191+$AY191+$AZ191)*INDEX('1.15_Appendiks_Materialer'!$V$4:$V$100,MATCH($J191,'1.15_Appendiks_Materialer'!$B$4:$B$100,0))</f>
        <v>5.3672410350000002</v>
      </c>
      <c r="AX191" s="345">
        <f>(ROUNDUP('0.2_Appendiks_Konstanter'!$C$8/$V191,0)-1)*($AU191+$AY191+$AZ191)</f>
        <v>0</v>
      </c>
      <c r="AY191" s="345">
        <f>IF(ISNUMBER(INDEX('1.15_Appendiks_Materialer'!$M$4:$M$100,MATCH($J191,'1.15_Appendiks_Materialer'!$B$4:$B$100,0))),INDEX('1.15_Appendiks_Materialer'!$M$4:$M$100,MATCH($J191,'1.15_Appendiks_Materialer'!$B$4:$B$100,0)),0)*$T191</f>
        <v>0</v>
      </c>
      <c r="AZ191" s="345">
        <f>IF(ISNUMBER(INDEX('1.15_Appendiks_Materialer'!$N$4:$N$100,MATCH($J191,'1.15_Appendiks_Materialer'!$B$4:$B$100,0))),INDEX('1.15_Appendiks_Materialer'!$N$4:$N$100,MATCH($J191,'1.15_Appendiks_Materialer'!$B$4:$B$100,0)),0)*$T191</f>
        <v>3.4103499999999999E-3</v>
      </c>
      <c r="BA191" s="345">
        <f>IF(ISNUMBER(INDEX('1.15_Appendiks_Materialer'!$O$4:$O$100,MATCH($J191,'1.15_Appendiks_Materialer'!$B$4:$B$100,0))),INDEX('1.15_Appendiks_Materialer'!$O$4:$O$100,MATCH($J191,'1.15_Appendiks_Materialer'!$B$4:$B$100,0)),0)*$T191</f>
        <v>-41.338900000000002</v>
      </c>
      <c r="BB191" s="958"/>
    </row>
    <row r="192" spans="2:54" ht="15" customHeight="1" x14ac:dyDescent="0.25">
      <c r="B192" s="947"/>
      <c r="C192" s="319" t="str">
        <f t="shared" si="14"/>
        <v>Facade</v>
      </c>
      <c r="D192" s="944"/>
      <c r="E192" s="341" t="str">
        <f t="shared" si="15"/>
        <v>m2</v>
      </c>
      <c r="F192" s="944"/>
      <c r="G192" s="367" t="str">
        <f t="shared" si="16"/>
        <v>Lav bebyggelse træbyggeri aluminium (let facade)</v>
      </c>
      <c r="H192" s="944"/>
      <c r="I192" s="316" t="str">
        <f t="shared" si="17"/>
        <v>#O0822</v>
      </c>
      <c r="J192" s="286" t="s">
        <v>2362</v>
      </c>
      <c r="K192" s="368" t="str">
        <f>INDEX('1.15_Appendiks_Materialer'!$C$4:$C$100,MATCH('1.16_Appendiks_Opbygninger'!$J192,'1.15_Appendiks_Materialer'!$B$4:$B$100,0))</f>
        <v>Gipsplade</v>
      </c>
      <c r="L192" s="368" t="str">
        <f>INDEX('1.15_Appendiks_Materialer'!$Q$4:$Q$100,MATCH('1.16_Appendiks_Opbygninger'!$J192,'1.15_Appendiks_Materialer'!$B$4:$B$100,0))</f>
        <v>m2</v>
      </c>
      <c r="M192" s="372">
        <f>INDEX('1.15_Appendiks_Materialer'!$R$4:$R$100,MATCH('1.16_Appendiks_Opbygninger'!$J192,'1.15_Appendiks_Materialer'!$B$4:$B$100,0))</f>
        <v>10</v>
      </c>
      <c r="N192" s="294">
        <v>1.2500000000000001E-2</v>
      </c>
      <c r="O192" s="290" t="s">
        <v>504</v>
      </c>
      <c r="P192" s="290" t="s">
        <v>504</v>
      </c>
      <c r="Q192" s="290">
        <v>8.5</v>
      </c>
      <c r="R192" s="290" t="s">
        <v>504</v>
      </c>
      <c r="S192" s="290" t="s">
        <v>504</v>
      </c>
      <c r="T192" s="290">
        <v>1</v>
      </c>
      <c r="U192" s="322">
        <f>IF($E192="kg",$O192,IF($E192="m",$P192,IF($E192="m2",$Q192,IF($E192="m3",$R192,IF($E192='0.3_Appendiks_Sprog'!$B$275,$S192,'0.3_Appendiks_Sprog'!$B$274)))))</f>
        <v>8.5</v>
      </c>
      <c r="V192" s="219">
        <v>80</v>
      </c>
      <c r="W192" s="348">
        <f>IF(ISNUMBER(INDEX('1.15_Appendiks_Materialer'!$L$4:$L$100,MATCH($J192,'1.15_Appendiks_Materialer'!$B$4:$B$100,0))),INDEX('1.15_Appendiks_Materialer'!$L$4:$L$100,MATCH($J192,'1.15_Appendiks_Materialer'!$B$4:$B$100,0)),0)*$T192</f>
        <v>1.54129</v>
      </c>
      <c r="X192" s="348">
        <f>$U192*(('1.19_Appendiks_TransportFaktor'!$C$4*INDEX('1.15_Appendiks_Materialer'!$W$4:$W$100,MATCH($J192,'1.15_Appendiks_Materialer'!$B$4:$B$100,0)))+('1.19_Appendiks_TransportFaktor'!$C$5*INDEX('1.15_Appendiks_Materialer'!$X$4:$X$100,MATCH($J192,'1.15_Appendiks_Materialer'!$B$4:$B$100,0))))</f>
        <v>0.48279999999999995</v>
      </c>
      <c r="Y192" s="348">
        <f>($W192+$X192+$AA192+$AB192)*INDEX('1.15_Appendiks_Materialer'!$V$4:$V$100,MATCH($J192,'1.15_Appendiks_Materialer'!$B$4:$B$100,0))</f>
        <v>0.21741450000000004</v>
      </c>
      <c r="Z192" s="348">
        <f>(ROUNDUP('0.2_Appendiks_Konstanter'!$C$5/$V192,0)-1)*($W192+$AA192+$AB192)</f>
        <v>0</v>
      </c>
      <c r="AA192" s="348">
        <f>IF(ISNUMBER(INDEX('1.15_Appendiks_Materialer'!$M$4:$M$100,MATCH($J192,'1.15_Appendiks_Materialer'!$B$4:$B$100,0))),INDEX('1.15_Appendiks_Materialer'!$M$4:$M$100,MATCH($J192,'1.15_Appendiks_Materialer'!$B$4:$B$100,0)),0)*$T192</f>
        <v>0</v>
      </c>
      <c r="AB192" s="348">
        <f>IF(ISNUMBER(INDEX('1.15_Appendiks_Materialer'!$N$4:$N$100,MATCH($J192,'1.15_Appendiks_Materialer'!$B$4:$B$100,0))),INDEX('1.15_Appendiks_Materialer'!$N$4:$N$100,MATCH($J192,'1.15_Appendiks_Materialer'!$B$4:$B$100,0)),0)*$T192</f>
        <v>0.15005499999999999</v>
      </c>
      <c r="AC192" s="348">
        <f>IF(ISNUMBER(INDEX('1.15_Appendiks_Materialer'!$O$4:$O$100,MATCH($J192,'1.15_Appendiks_Materialer'!$B$4:$B$100,0))),INDEX('1.15_Appendiks_Materialer'!$O$4:$O$100,MATCH($J192,'1.15_Appendiks_Materialer'!$B$4:$B$100,0)),0)*$T192</f>
        <v>0</v>
      </c>
      <c r="AD192" s="961"/>
      <c r="AE192" s="345">
        <f>IF(ISNUMBER(INDEX('1.15_Appendiks_Materialer'!$L$4:$L$100,MATCH($J192,'1.15_Appendiks_Materialer'!$B$4:$B$100,0))),INDEX('1.15_Appendiks_Materialer'!$L$4:$L$100,MATCH($J192,'1.15_Appendiks_Materialer'!$B$4:$B$100,0)),0)*$T192</f>
        <v>1.54129</v>
      </c>
      <c r="AF192" s="345">
        <f>$U192*(('1.19_Appendiks_TransportFaktor'!$C$4*INDEX('1.15_Appendiks_Materialer'!$W$4:$W$100,MATCH($J192,'1.15_Appendiks_Materialer'!$B$4:$B$100,0)))+('1.19_Appendiks_TransportFaktor'!$C$5*INDEX('1.15_Appendiks_Materialer'!$X$4:$X$100,MATCH($J192,'1.15_Appendiks_Materialer'!$B$4:$B$100,0))))</f>
        <v>0.48279999999999995</v>
      </c>
      <c r="AG192" s="345">
        <f>($AE192+$AF192+$AI192+$AJ192)*INDEX('1.15_Appendiks_Materialer'!$V$4:$V$100,MATCH($J192,'1.15_Appendiks_Materialer'!$B$4:$B$100,0))</f>
        <v>0.21741450000000004</v>
      </c>
      <c r="AH192" s="345">
        <f>(ROUNDUP('0.2_Appendiks_Konstanter'!$C$6/$V192,0)-1)*($AE192+$AI192+$AJ192)</f>
        <v>0</v>
      </c>
      <c r="AI192" s="345">
        <f>IF(ISNUMBER(INDEX('1.15_Appendiks_Materialer'!$M$4:$M$100,MATCH($J192,'1.15_Appendiks_Materialer'!$B$4:$B$100,0))),INDEX('1.15_Appendiks_Materialer'!$M$4:$M$100,MATCH($J192,'1.15_Appendiks_Materialer'!$B$4:$B$100,0)),0)*$T192</f>
        <v>0</v>
      </c>
      <c r="AJ192" s="345">
        <f>IF(ISNUMBER(INDEX('1.15_Appendiks_Materialer'!$N$4:$N$100,MATCH($J192,'1.15_Appendiks_Materialer'!$B$4:$B$100,0))),INDEX('1.15_Appendiks_Materialer'!$N$4:$N$100,MATCH($J192,'1.15_Appendiks_Materialer'!$B$4:$B$100,0)),0)*$T192</f>
        <v>0.15005499999999999</v>
      </c>
      <c r="AK192" s="345">
        <f>IF(ISNUMBER(INDEX('1.15_Appendiks_Materialer'!$O$4:$O$100,MATCH($J192,'1.15_Appendiks_Materialer'!$B$4:$B$100,0))),INDEX('1.15_Appendiks_Materialer'!$O$4:$O$100,MATCH($J192,'1.15_Appendiks_Materialer'!$B$4:$B$100,0)),0)*$T192</f>
        <v>0</v>
      </c>
      <c r="AL192" s="961"/>
      <c r="AM192" s="345">
        <f>IF(ISNUMBER(INDEX('1.15_Appendiks_Materialer'!$L$4:$L$100,MATCH($J192,'1.15_Appendiks_Materialer'!$B$4:$B$100,0))),INDEX('1.15_Appendiks_Materialer'!$L$4:$L$100,MATCH($J192,'1.15_Appendiks_Materialer'!$B$4:$B$100,0)),0)*$T192</f>
        <v>1.54129</v>
      </c>
      <c r="AN192" s="345">
        <f>$U192*(('1.19_Appendiks_TransportFaktor'!$C$4*INDEX('1.15_Appendiks_Materialer'!$W$4:$W$100,MATCH($J192,'1.15_Appendiks_Materialer'!$B$4:$B$100,0)))+('1.19_Appendiks_TransportFaktor'!$C$5*INDEX('1.15_Appendiks_Materialer'!$X$4:$X$100,MATCH($J192,'1.15_Appendiks_Materialer'!$B$4:$B$100,0))))</f>
        <v>0.48279999999999995</v>
      </c>
      <c r="AO192" s="345">
        <f>($AM192+$AN192+$AQ192+$AR192)*INDEX('1.15_Appendiks_Materialer'!$V$4:$V$100,MATCH($J192,'1.15_Appendiks_Materialer'!$B$4:$B$100,0))</f>
        <v>0.21741450000000004</v>
      </c>
      <c r="AP192" s="345">
        <f>(ROUNDUP('0.2_Appendiks_Konstanter'!$C$7/$V192,0)-1)*($AM192+$AQ192+$AR192)</f>
        <v>0</v>
      </c>
      <c r="AQ192" s="345">
        <f>IF(ISNUMBER(INDEX('1.15_Appendiks_Materialer'!$M$4:$M$100,MATCH($J192,'1.15_Appendiks_Materialer'!$B$4:$B$100,0))),INDEX('1.15_Appendiks_Materialer'!$M$4:$M$100,MATCH($J192,'1.15_Appendiks_Materialer'!$B$4:$B$100,0)),0)*$T192</f>
        <v>0</v>
      </c>
      <c r="AR192" s="345">
        <f>IF(ISNUMBER(INDEX('1.15_Appendiks_Materialer'!$N$4:$N$100,MATCH($J192,'1.15_Appendiks_Materialer'!$B$4:$B$100,0))),INDEX('1.15_Appendiks_Materialer'!$N$4:$N$100,MATCH($J192,'1.15_Appendiks_Materialer'!$B$4:$B$100,0)),0)*$T192</f>
        <v>0.15005499999999999</v>
      </c>
      <c r="AS192" s="345">
        <f>IF(ISNUMBER(INDEX('1.15_Appendiks_Materialer'!$O$4:$O$100,MATCH($J192,'1.15_Appendiks_Materialer'!$B$4:$B$100,0))),INDEX('1.15_Appendiks_Materialer'!$O$4:$O$100,MATCH($J192,'1.15_Appendiks_Materialer'!$B$4:$B$100,0)),0)*$T192</f>
        <v>0</v>
      </c>
      <c r="AT192" s="961"/>
      <c r="AU192" s="345">
        <f>IF(ISNUMBER(INDEX('1.15_Appendiks_Materialer'!$L$4:$L$100,MATCH($J192,'1.15_Appendiks_Materialer'!$B$4:$B$100,0))),INDEX('1.15_Appendiks_Materialer'!$L$4:$L$100,MATCH($J192,'1.15_Appendiks_Materialer'!$B$4:$B$100,0)),0)*$T192</f>
        <v>1.54129</v>
      </c>
      <c r="AV192" s="345">
        <f>$U192*(('1.19_Appendiks_TransportFaktor'!$C$4*INDEX('1.15_Appendiks_Materialer'!$W$4:$W$100,MATCH($J192,'1.15_Appendiks_Materialer'!$B$4:$B$100,0)))+('1.19_Appendiks_TransportFaktor'!$C$5*INDEX('1.15_Appendiks_Materialer'!$X$4:$X$100,MATCH($J192,'1.15_Appendiks_Materialer'!$B$4:$B$100,0))))</f>
        <v>0.48279999999999995</v>
      </c>
      <c r="AW192" s="345">
        <f>($AU192+$AV192+$AY192+$AZ192)*INDEX('1.15_Appendiks_Materialer'!$V$4:$V$100,MATCH($J192,'1.15_Appendiks_Materialer'!$B$4:$B$100,0))</f>
        <v>0.21741450000000004</v>
      </c>
      <c r="AX192" s="345">
        <f>(ROUNDUP('0.2_Appendiks_Konstanter'!$C$8/$V192,0)-1)*($AU192+$AY192+$AZ192)</f>
        <v>0</v>
      </c>
      <c r="AY192" s="345">
        <f>IF(ISNUMBER(INDEX('1.15_Appendiks_Materialer'!$M$4:$M$100,MATCH($J192,'1.15_Appendiks_Materialer'!$B$4:$B$100,0))),INDEX('1.15_Appendiks_Materialer'!$M$4:$M$100,MATCH($J192,'1.15_Appendiks_Materialer'!$B$4:$B$100,0)),0)*$T192</f>
        <v>0</v>
      </c>
      <c r="AZ192" s="345">
        <f>IF(ISNUMBER(INDEX('1.15_Appendiks_Materialer'!$N$4:$N$100,MATCH($J192,'1.15_Appendiks_Materialer'!$B$4:$B$100,0))),INDEX('1.15_Appendiks_Materialer'!$N$4:$N$100,MATCH($J192,'1.15_Appendiks_Materialer'!$B$4:$B$100,0)),0)*$T192</f>
        <v>0.15005499999999999</v>
      </c>
      <c r="BA192" s="345">
        <f>IF(ISNUMBER(INDEX('1.15_Appendiks_Materialer'!$O$4:$O$100,MATCH($J192,'1.15_Appendiks_Materialer'!$B$4:$B$100,0))),INDEX('1.15_Appendiks_Materialer'!$O$4:$O$100,MATCH($J192,'1.15_Appendiks_Materialer'!$B$4:$B$100,0)),0)*$T192</f>
        <v>0</v>
      </c>
      <c r="BB192" s="958"/>
    </row>
    <row r="193" spans="2:54" ht="15" customHeight="1" x14ac:dyDescent="0.25">
      <c r="B193" s="947"/>
      <c r="C193" s="319" t="str">
        <f t="shared" si="14"/>
        <v>Facade</v>
      </c>
      <c r="D193" s="944"/>
      <c r="E193" s="341" t="str">
        <f t="shared" si="15"/>
        <v>m2</v>
      </c>
      <c r="F193" s="944"/>
      <c r="G193" s="367" t="str">
        <f t="shared" si="16"/>
        <v>Lav bebyggelse træbyggeri aluminium (let facade)</v>
      </c>
      <c r="H193" s="944"/>
      <c r="I193" s="316" t="str">
        <f t="shared" si="17"/>
        <v>#O0822</v>
      </c>
      <c r="J193" s="286" t="s">
        <v>2350</v>
      </c>
      <c r="K193" s="368" t="str">
        <f>INDEX('1.15_Appendiks_Materialer'!$C$4:$C$100,MATCH('1.16_Appendiks_Opbygninger'!$J193,'1.15_Appendiks_Materialer'!$B$4:$B$100,0))</f>
        <v>Konstruktionstræ</v>
      </c>
      <c r="L193" s="368" t="str">
        <f>INDEX('1.15_Appendiks_Materialer'!$Q$4:$Q$100,MATCH('1.16_Appendiks_Opbygninger'!$J193,'1.15_Appendiks_Materialer'!$B$4:$B$100,0))</f>
        <v>m3</v>
      </c>
      <c r="M193" s="372">
        <f>INDEX('1.15_Appendiks_Materialer'!$R$4:$R$100,MATCH('1.16_Appendiks_Opbygninger'!$J193,'1.15_Appendiks_Materialer'!$B$4:$B$100,0))</f>
        <v>536</v>
      </c>
      <c r="N193" s="294" t="s">
        <v>504</v>
      </c>
      <c r="O193" s="290" t="s">
        <v>504</v>
      </c>
      <c r="P193" s="290" t="s">
        <v>504</v>
      </c>
      <c r="Q193" s="290">
        <f>R193*T193</f>
        <v>11.859</v>
      </c>
      <c r="R193" s="290">
        <f>M193</f>
        <v>536</v>
      </c>
      <c r="S193" s="290" t="s">
        <v>504</v>
      </c>
      <c r="T193" s="290">
        <f>(N194*(0.045/0.6))</f>
        <v>2.2124999999999999E-2</v>
      </c>
      <c r="U193" s="322">
        <f>IF($E193="kg",$O193,IF($E193="m",$P193,IF($E193="m2",$Q193,IF($E193="m3",$R193,IF($E193='0.3_Appendiks_Sprog'!$B$275,$S193,'0.3_Appendiks_Sprog'!$B$274)))))</f>
        <v>11.859</v>
      </c>
      <c r="V193" s="219">
        <v>120</v>
      </c>
      <c r="W193" s="348">
        <f>IF(ISNUMBER(INDEX('1.15_Appendiks_Materialer'!$L$4:$L$100,MATCH($J193,'1.15_Appendiks_Materialer'!$B$4:$B$100,0))),INDEX('1.15_Appendiks_Materialer'!$L$4:$L$100,MATCH($J193,'1.15_Appendiks_Materialer'!$B$4:$B$100,0)),0)*$T193</f>
        <v>-14.4255</v>
      </c>
      <c r="X193" s="348">
        <f>$U193*(('1.19_Appendiks_TransportFaktor'!$C$4*INDEX('1.15_Appendiks_Materialer'!$W$4:$W$100,MATCH($J193,'1.15_Appendiks_Materialer'!$B$4:$B$100,0)))+('1.19_Appendiks_TransportFaktor'!$C$5*INDEX('1.15_Appendiks_Materialer'!$X$4:$X$100,MATCH($J193,'1.15_Appendiks_Materialer'!$B$4:$B$100,0))))</f>
        <v>0.84085421229000001</v>
      </c>
      <c r="Y193" s="348">
        <f>($W193+$X193+$AA193+$AB193)*INDEX('1.15_Appendiks_Materialer'!$V$4:$V$100,MATCH($J193,'1.15_Appendiks_Materialer'!$B$4:$B$100,0))</f>
        <v>0.10509896061450004</v>
      </c>
      <c r="Z193" s="348">
        <f>(ROUNDUP('0.2_Appendiks_Konstanter'!$C$5/$V193,0)-1)*($W193+$AA193+$AB193)</f>
        <v>0</v>
      </c>
      <c r="AA193" s="348">
        <f>IF(ISNUMBER(INDEX('1.15_Appendiks_Materialer'!$M$4:$M$100,MATCH($J193,'1.15_Appendiks_Materialer'!$B$4:$B$100,0))),INDEX('1.15_Appendiks_Materialer'!$M$4:$M$100,MATCH($J193,'1.15_Appendiks_Materialer'!$B$4:$B$100,0)),0)*$T193</f>
        <v>15.686624999999999</v>
      </c>
      <c r="AB193" s="348">
        <f>IF(ISNUMBER(INDEX('1.15_Appendiks_Materialer'!$N$4:$N$100,MATCH($J193,'1.15_Appendiks_Materialer'!$B$4:$B$100,0))),INDEX('1.15_Appendiks_Materialer'!$N$4:$N$100,MATCH($J193,'1.15_Appendiks_Materialer'!$B$4:$B$100,0)),0)*$T193</f>
        <v>0</v>
      </c>
      <c r="AC193" s="348">
        <f>IF(ISNUMBER(INDEX('1.15_Appendiks_Materialer'!$O$4:$O$100,MATCH($J193,'1.15_Appendiks_Materialer'!$B$4:$B$100,0))),INDEX('1.15_Appendiks_Materialer'!$O$4:$O$100,MATCH($J193,'1.15_Appendiks_Materialer'!$B$4:$B$100,0)),0)*$T193</f>
        <v>-9.4031249999999993</v>
      </c>
      <c r="AD193" s="961"/>
      <c r="AE193" s="345">
        <f>IF(ISNUMBER(INDEX('1.15_Appendiks_Materialer'!$L$4:$L$100,MATCH($J193,'1.15_Appendiks_Materialer'!$B$4:$B$100,0))),INDEX('1.15_Appendiks_Materialer'!$L$4:$L$100,MATCH($J193,'1.15_Appendiks_Materialer'!$B$4:$B$100,0)),0)*$T193</f>
        <v>-14.4255</v>
      </c>
      <c r="AF193" s="345">
        <f>$U193*(('1.19_Appendiks_TransportFaktor'!$C$4*INDEX('1.15_Appendiks_Materialer'!$W$4:$W$100,MATCH($J193,'1.15_Appendiks_Materialer'!$B$4:$B$100,0)))+('1.19_Appendiks_TransportFaktor'!$C$5*INDEX('1.15_Appendiks_Materialer'!$X$4:$X$100,MATCH($J193,'1.15_Appendiks_Materialer'!$B$4:$B$100,0))))</f>
        <v>0.84085421229000001</v>
      </c>
      <c r="AG193" s="345">
        <f>($AE193+$AF193+$AI193+$AJ193)*INDEX('1.15_Appendiks_Materialer'!$V$4:$V$100,MATCH($J193,'1.15_Appendiks_Materialer'!$B$4:$B$100,0))</f>
        <v>0.10509896061450004</v>
      </c>
      <c r="AH193" s="345">
        <f>(ROUNDUP('0.2_Appendiks_Konstanter'!$C$6/$V193,0)-1)*($AE193+$AI193+$AJ193)</f>
        <v>0</v>
      </c>
      <c r="AI193" s="345">
        <f>IF(ISNUMBER(INDEX('1.15_Appendiks_Materialer'!$M$4:$M$100,MATCH($J193,'1.15_Appendiks_Materialer'!$B$4:$B$100,0))),INDEX('1.15_Appendiks_Materialer'!$M$4:$M$100,MATCH($J193,'1.15_Appendiks_Materialer'!$B$4:$B$100,0)),0)*$T193</f>
        <v>15.686624999999999</v>
      </c>
      <c r="AJ193" s="345">
        <f>IF(ISNUMBER(INDEX('1.15_Appendiks_Materialer'!$N$4:$N$100,MATCH($J193,'1.15_Appendiks_Materialer'!$B$4:$B$100,0))),INDEX('1.15_Appendiks_Materialer'!$N$4:$N$100,MATCH($J193,'1.15_Appendiks_Materialer'!$B$4:$B$100,0)),0)*$T193</f>
        <v>0</v>
      </c>
      <c r="AK193" s="345">
        <f>IF(ISNUMBER(INDEX('1.15_Appendiks_Materialer'!$O$4:$O$100,MATCH($J193,'1.15_Appendiks_Materialer'!$B$4:$B$100,0))),INDEX('1.15_Appendiks_Materialer'!$O$4:$O$100,MATCH($J193,'1.15_Appendiks_Materialer'!$B$4:$B$100,0)),0)*$T193</f>
        <v>-9.4031249999999993</v>
      </c>
      <c r="AL193" s="961"/>
      <c r="AM193" s="345">
        <f>IF(ISNUMBER(INDEX('1.15_Appendiks_Materialer'!$L$4:$L$100,MATCH($J193,'1.15_Appendiks_Materialer'!$B$4:$B$100,0))),INDEX('1.15_Appendiks_Materialer'!$L$4:$L$100,MATCH($J193,'1.15_Appendiks_Materialer'!$B$4:$B$100,0)),0)*$T193</f>
        <v>-14.4255</v>
      </c>
      <c r="AN193" s="345">
        <f>$U193*(('1.19_Appendiks_TransportFaktor'!$C$4*INDEX('1.15_Appendiks_Materialer'!$W$4:$W$100,MATCH($J193,'1.15_Appendiks_Materialer'!$B$4:$B$100,0)))+('1.19_Appendiks_TransportFaktor'!$C$5*INDEX('1.15_Appendiks_Materialer'!$X$4:$X$100,MATCH($J193,'1.15_Appendiks_Materialer'!$B$4:$B$100,0))))</f>
        <v>0.84085421229000001</v>
      </c>
      <c r="AO193" s="345">
        <f>($AM193+$AN193+$AQ193+$AR193)*INDEX('1.15_Appendiks_Materialer'!$V$4:$V$100,MATCH($J193,'1.15_Appendiks_Materialer'!$B$4:$B$100,0))</f>
        <v>0.10509896061450004</v>
      </c>
      <c r="AP193" s="345">
        <f>(ROUNDUP('0.2_Appendiks_Konstanter'!$C$7/$V193,0)-1)*($AM193+$AQ193+$AR193)</f>
        <v>0</v>
      </c>
      <c r="AQ193" s="345">
        <f>IF(ISNUMBER(INDEX('1.15_Appendiks_Materialer'!$M$4:$M$100,MATCH($J193,'1.15_Appendiks_Materialer'!$B$4:$B$100,0))),INDEX('1.15_Appendiks_Materialer'!$M$4:$M$100,MATCH($J193,'1.15_Appendiks_Materialer'!$B$4:$B$100,0)),0)*$T193</f>
        <v>15.686624999999999</v>
      </c>
      <c r="AR193" s="345">
        <f>IF(ISNUMBER(INDEX('1.15_Appendiks_Materialer'!$N$4:$N$100,MATCH($J193,'1.15_Appendiks_Materialer'!$B$4:$B$100,0))),INDEX('1.15_Appendiks_Materialer'!$N$4:$N$100,MATCH($J193,'1.15_Appendiks_Materialer'!$B$4:$B$100,0)),0)*$T193</f>
        <v>0</v>
      </c>
      <c r="AS193" s="345">
        <f>IF(ISNUMBER(INDEX('1.15_Appendiks_Materialer'!$O$4:$O$100,MATCH($J193,'1.15_Appendiks_Materialer'!$B$4:$B$100,0))),INDEX('1.15_Appendiks_Materialer'!$O$4:$O$100,MATCH($J193,'1.15_Appendiks_Materialer'!$B$4:$B$100,0)),0)*$T193</f>
        <v>-9.4031249999999993</v>
      </c>
      <c r="AT193" s="961"/>
      <c r="AU193" s="345">
        <f>IF(ISNUMBER(INDEX('1.15_Appendiks_Materialer'!$L$4:$L$100,MATCH($J193,'1.15_Appendiks_Materialer'!$B$4:$B$100,0))),INDEX('1.15_Appendiks_Materialer'!$L$4:$L$100,MATCH($J193,'1.15_Appendiks_Materialer'!$B$4:$B$100,0)),0)*$T193</f>
        <v>-14.4255</v>
      </c>
      <c r="AV193" s="345">
        <f>$U193*(('1.19_Appendiks_TransportFaktor'!$C$4*INDEX('1.15_Appendiks_Materialer'!$W$4:$W$100,MATCH($J193,'1.15_Appendiks_Materialer'!$B$4:$B$100,0)))+('1.19_Appendiks_TransportFaktor'!$C$5*INDEX('1.15_Appendiks_Materialer'!$X$4:$X$100,MATCH($J193,'1.15_Appendiks_Materialer'!$B$4:$B$100,0))))</f>
        <v>0.84085421229000001</v>
      </c>
      <c r="AW193" s="345">
        <f>($AU193+$AV193+$AY193+$AZ193)*INDEX('1.15_Appendiks_Materialer'!$V$4:$V$100,MATCH($J193,'1.15_Appendiks_Materialer'!$B$4:$B$100,0))</f>
        <v>0.10509896061450004</v>
      </c>
      <c r="AX193" s="345">
        <f>(ROUNDUP('0.2_Appendiks_Konstanter'!$C$8/$V193,0)-1)*($AU193+$AY193+$AZ193)</f>
        <v>0</v>
      </c>
      <c r="AY193" s="345">
        <f>IF(ISNUMBER(INDEX('1.15_Appendiks_Materialer'!$M$4:$M$100,MATCH($J193,'1.15_Appendiks_Materialer'!$B$4:$B$100,0))),INDEX('1.15_Appendiks_Materialer'!$M$4:$M$100,MATCH($J193,'1.15_Appendiks_Materialer'!$B$4:$B$100,0)),0)*$T193</f>
        <v>15.686624999999999</v>
      </c>
      <c r="AZ193" s="345">
        <f>IF(ISNUMBER(INDEX('1.15_Appendiks_Materialer'!$N$4:$N$100,MATCH($J193,'1.15_Appendiks_Materialer'!$B$4:$B$100,0))),INDEX('1.15_Appendiks_Materialer'!$N$4:$N$100,MATCH($J193,'1.15_Appendiks_Materialer'!$B$4:$B$100,0)),0)*$T193</f>
        <v>0</v>
      </c>
      <c r="BA193" s="345">
        <f>IF(ISNUMBER(INDEX('1.15_Appendiks_Materialer'!$O$4:$O$100,MATCH($J193,'1.15_Appendiks_Materialer'!$B$4:$B$100,0))),INDEX('1.15_Appendiks_Materialer'!$O$4:$O$100,MATCH($J193,'1.15_Appendiks_Materialer'!$B$4:$B$100,0)),0)*$T193</f>
        <v>-9.4031249999999993</v>
      </c>
      <c r="BB193" s="958"/>
    </row>
    <row r="194" spans="2:54" ht="15" customHeight="1" x14ac:dyDescent="0.25">
      <c r="B194" s="947"/>
      <c r="C194" s="319" t="str">
        <f t="shared" si="14"/>
        <v>Facade</v>
      </c>
      <c r="D194" s="944"/>
      <c r="E194" s="341" t="str">
        <f t="shared" si="15"/>
        <v>m2</v>
      </c>
      <c r="F194" s="944"/>
      <c r="G194" s="367" t="str">
        <f t="shared" si="16"/>
        <v>Lav bebyggelse træbyggeri aluminium (let facade)</v>
      </c>
      <c r="H194" s="944"/>
      <c r="I194" s="316" t="str">
        <f t="shared" si="17"/>
        <v>#O0822</v>
      </c>
      <c r="J194" s="286" t="s">
        <v>2372</v>
      </c>
      <c r="K194" s="368" t="str">
        <f>INDEX('1.15_Appendiks_Materialer'!$C$4:$C$100,MATCH('1.16_Appendiks_Opbygninger'!$J194,'1.15_Appendiks_Materialer'!$B$4:$B$100,0))</f>
        <v>Mineraluld løsfyld</v>
      </c>
      <c r="L194" s="368" t="str">
        <f>INDEX('1.15_Appendiks_Materialer'!$Q$4:$Q$100,MATCH('1.16_Appendiks_Opbygninger'!$J194,'1.15_Appendiks_Materialer'!$B$4:$B$100,0))</f>
        <v>m3</v>
      </c>
      <c r="M194" s="372">
        <f>INDEX('1.15_Appendiks_Materialer'!$R$4:$R$100,MATCH('1.16_Appendiks_Opbygninger'!$J194,'1.15_Appendiks_Materialer'!$B$4:$B$100,0))</f>
        <v>50</v>
      </c>
      <c r="N194" s="294">
        <v>0.29499999999999998</v>
      </c>
      <c r="O194" s="290" t="s">
        <v>504</v>
      </c>
      <c r="P194" s="290" t="s">
        <v>504</v>
      </c>
      <c r="Q194" s="290">
        <f>R194*T194</f>
        <v>13.643749999999999</v>
      </c>
      <c r="R194" s="290">
        <f>M194</f>
        <v>50</v>
      </c>
      <c r="S194" s="290" t="s">
        <v>504</v>
      </c>
      <c r="T194" s="290">
        <f>(N194*((0.6-0.045)/0.6))</f>
        <v>0.27287499999999998</v>
      </c>
      <c r="U194" s="322">
        <f>IF($E194="kg",$O194,IF($E194="m",$P194,IF($E194="m2",$Q194,IF($E194="m3",$R194,IF($E194='0.3_Appendiks_Sprog'!$B$275,$S194,'0.3_Appendiks_Sprog'!$B$274)))))</f>
        <v>13.643749999999999</v>
      </c>
      <c r="V194" s="219">
        <v>80</v>
      </c>
      <c r="W194" s="348">
        <f>IF(ISNUMBER(INDEX('1.15_Appendiks_Materialer'!$L$4:$L$100,MATCH($J194,'1.15_Appendiks_Materialer'!$B$4:$B$100,0))),INDEX('1.15_Appendiks_Materialer'!$L$4:$L$100,MATCH($J194,'1.15_Appendiks_Materialer'!$B$4:$B$100,0)),0)*$T194</f>
        <v>17.470357987500002</v>
      </c>
      <c r="X194" s="348">
        <f>$U194*(('1.19_Appendiks_TransportFaktor'!$C$4*INDEX('1.15_Appendiks_Materialer'!$W$4:$W$100,MATCH($J194,'1.15_Appendiks_Materialer'!$B$4:$B$100,0)))+('1.19_Appendiks_TransportFaktor'!$C$5*INDEX('1.15_Appendiks_Materialer'!$X$4:$X$100,MATCH($J194,'1.15_Appendiks_Materialer'!$B$4:$B$100,0))))</f>
        <v>0.7749649999999999</v>
      </c>
      <c r="Y194" s="348">
        <f>($W194+$X194+$AA194+$AB194)*INDEX('1.15_Appendiks_Materialer'!$V$4:$V$100,MATCH($J194,'1.15_Appendiks_Materialer'!$B$4:$B$100,0))</f>
        <v>1.8773910787250003</v>
      </c>
      <c r="Z194" s="348">
        <f>(ROUNDUP('0.2_Appendiks_Konstanter'!$C$5/$V194,0)-1)*($W194+$AA194+$AB194)</f>
        <v>0</v>
      </c>
      <c r="AA194" s="348">
        <f>IF(ISNUMBER(INDEX('1.15_Appendiks_Materialer'!$M$4:$M$100,MATCH($J194,'1.15_Appendiks_Materialer'!$B$4:$B$100,0))),INDEX('1.15_Appendiks_Materialer'!$M$4:$M$100,MATCH($J194,'1.15_Appendiks_Materialer'!$B$4:$B$100,0)),0)*$T194</f>
        <v>0.34014141624999999</v>
      </c>
      <c r="AB194" s="348">
        <f>IF(ISNUMBER(INDEX('1.15_Appendiks_Materialer'!$N$4:$N$100,MATCH($J194,'1.15_Appendiks_Materialer'!$B$4:$B$100,0))),INDEX('1.15_Appendiks_Materialer'!$N$4:$N$100,MATCH($J194,'1.15_Appendiks_Materialer'!$B$4:$B$100,0)),0)*$T194</f>
        <v>0.18844638349999998</v>
      </c>
      <c r="AC194" s="348">
        <f>IF(ISNUMBER(INDEX('1.15_Appendiks_Materialer'!$O$4:$O$100,MATCH($J194,'1.15_Appendiks_Materialer'!$B$4:$B$100,0))),INDEX('1.15_Appendiks_Materialer'!$O$4:$O$100,MATCH($J194,'1.15_Appendiks_Materialer'!$B$4:$B$100,0)),0)*$T194</f>
        <v>0</v>
      </c>
      <c r="AD194" s="961"/>
      <c r="AE194" s="345">
        <f>IF(ISNUMBER(INDEX('1.15_Appendiks_Materialer'!$L$4:$L$100,MATCH($J194,'1.15_Appendiks_Materialer'!$B$4:$B$100,0))),INDEX('1.15_Appendiks_Materialer'!$L$4:$L$100,MATCH($J194,'1.15_Appendiks_Materialer'!$B$4:$B$100,0)),0)*$T194</f>
        <v>17.470357987500002</v>
      </c>
      <c r="AF194" s="345">
        <f>$U194*(('1.19_Appendiks_TransportFaktor'!$C$4*INDEX('1.15_Appendiks_Materialer'!$W$4:$W$100,MATCH($J194,'1.15_Appendiks_Materialer'!$B$4:$B$100,0)))+('1.19_Appendiks_TransportFaktor'!$C$5*INDEX('1.15_Appendiks_Materialer'!$X$4:$X$100,MATCH($J194,'1.15_Appendiks_Materialer'!$B$4:$B$100,0))))</f>
        <v>0.7749649999999999</v>
      </c>
      <c r="AG194" s="345">
        <f>($AE194+$AF194+$AI194+$AJ194)*INDEX('1.15_Appendiks_Materialer'!$V$4:$V$100,MATCH($J194,'1.15_Appendiks_Materialer'!$B$4:$B$100,0))</f>
        <v>1.8773910787250003</v>
      </c>
      <c r="AH194" s="345">
        <f>(ROUNDUP('0.2_Appendiks_Konstanter'!$C$6/$V194,0)-1)*($AE194+$AI194+$AJ194)</f>
        <v>0</v>
      </c>
      <c r="AI194" s="345">
        <f>IF(ISNUMBER(INDEX('1.15_Appendiks_Materialer'!$M$4:$M$100,MATCH($J194,'1.15_Appendiks_Materialer'!$B$4:$B$100,0))),INDEX('1.15_Appendiks_Materialer'!$M$4:$M$100,MATCH($J194,'1.15_Appendiks_Materialer'!$B$4:$B$100,0)),0)*$T194</f>
        <v>0.34014141624999999</v>
      </c>
      <c r="AJ194" s="345">
        <f>IF(ISNUMBER(INDEX('1.15_Appendiks_Materialer'!$N$4:$N$100,MATCH($J194,'1.15_Appendiks_Materialer'!$B$4:$B$100,0))),INDEX('1.15_Appendiks_Materialer'!$N$4:$N$100,MATCH($J194,'1.15_Appendiks_Materialer'!$B$4:$B$100,0)),0)*$T194</f>
        <v>0.18844638349999998</v>
      </c>
      <c r="AK194" s="345">
        <f>IF(ISNUMBER(INDEX('1.15_Appendiks_Materialer'!$O$4:$O$100,MATCH($J194,'1.15_Appendiks_Materialer'!$B$4:$B$100,0))),INDEX('1.15_Appendiks_Materialer'!$O$4:$O$100,MATCH($J194,'1.15_Appendiks_Materialer'!$B$4:$B$100,0)),0)*$T194</f>
        <v>0</v>
      </c>
      <c r="AL194" s="961"/>
      <c r="AM194" s="345">
        <f>IF(ISNUMBER(INDEX('1.15_Appendiks_Materialer'!$L$4:$L$100,MATCH($J194,'1.15_Appendiks_Materialer'!$B$4:$B$100,0))),INDEX('1.15_Appendiks_Materialer'!$L$4:$L$100,MATCH($J194,'1.15_Appendiks_Materialer'!$B$4:$B$100,0)),0)*$T194</f>
        <v>17.470357987500002</v>
      </c>
      <c r="AN194" s="345">
        <f>$U194*(('1.19_Appendiks_TransportFaktor'!$C$4*INDEX('1.15_Appendiks_Materialer'!$W$4:$W$100,MATCH($J194,'1.15_Appendiks_Materialer'!$B$4:$B$100,0)))+('1.19_Appendiks_TransportFaktor'!$C$5*INDEX('1.15_Appendiks_Materialer'!$X$4:$X$100,MATCH($J194,'1.15_Appendiks_Materialer'!$B$4:$B$100,0))))</f>
        <v>0.7749649999999999</v>
      </c>
      <c r="AO194" s="345">
        <f>($AM194+$AN194+$AQ194+$AR194)*INDEX('1.15_Appendiks_Materialer'!$V$4:$V$100,MATCH($J194,'1.15_Appendiks_Materialer'!$B$4:$B$100,0))</f>
        <v>1.8773910787250003</v>
      </c>
      <c r="AP194" s="345">
        <f>(ROUNDUP('0.2_Appendiks_Konstanter'!$C$7/$V194,0)-1)*($AM194+$AQ194+$AR194)</f>
        <v>0</v>
      </c>
      <c r="AQ194" s="345">
        <f>IF(ISNUMBER(INDEX('1.15_Appendiks_Materialer'!$M$4:$M$100,MATCH($J194,'1.15_Appendiks_Materialer'!$B$4:$B$100,0))),INDEX('1.15_Appendiks_Materialer'!$M$4:$M$100,MATCH($J194,'1.15_Appendiks_Materialer'!$B$4:$B$100,0)),0)*$T194</f>
        <v>0.34014141624999999</v>
      </c>
      <c r="AR194" s="345">
        <f>IF(ISNUMBER(INDEX('1.15_Appendiks_Materialer'!$N$4:$N$100,MATCH($J194,'1.15_Appendiks_Materialer'!$B$4:$B$100,0))),INDEX('1.15_Appendiks_Materialer'!$N$4:$N$100,MATCH($J194,'1.15_Appendiks_Materialer'!$B$4:$B$100,0)),0)*$T194</f>
        <v>0.18844638349999998</v>
      </c>
      <c r="AS194" s="345">
        <f>IF(ISNUMBER(INDEX('1.15_Appendiks_Materialer'!$O$4:$O$100,MATCH($J194,'1.15_Appendiks_Materialer'!$B$4:$B$100,0))),INDEX('1.15_Appendiks_Materialer'!$O$4:$O$100,MATCH($J194,'1.15_Appendiks_Materialer'!$B$4:$B$100,0)),0)*$T194</f>
        <v>0</v>
      </c>
      <c r="AT194" s="961"/>
      <c r="AU194" s="345">
        <f>IF(ISNUMBER(INDEX('1.15_Appendiks_Materialer'!$L$4:$L$100,MATCH($J194,'1.15_Appendiks_Materialer'!$B$4:$B$100,0))),INDEX('1.15_Appendiks_Materialer'!$L$4:$L$100,MATCH($J194,'1.15_Appendiks_Materialer'!$B$4:$B$100,0)),0)*$T194</f>
        <v>17.470357987500002</v>
      </c>
      <c r="AV194" s="345">
        <f>$U194*(('1.19_Appendiks_TransportFaktor'!$C$4*INDEX('1.15_Appendiks_Materialer'!$W$4:$W$100,MATCH($J194,'1.15_Appendiks_Materialer'!$B$4:$B$100,0)))+('1.19_Appendiks_TransportFaktor'!$C$5*INDEX('1.15_Appendiks_Materialer'!$X$4:$X$100,MATCH($J194,'1.15_Appendiks_Materialer'!$B$4:$B$100,0))))</f>
        <v>0.7749649999999999</v>
      </c>
      <c r="AW194" s="345">
        <f>($AU194+$AV194+$AY194+$AZ194)*INDEX('1.15_Appendiks_Materialer'!$V$4:$V$100,MATCH($J194,'1.15_Appendiks_Materialer'!$B$4:$B$100,0))</f>
        <v>1.8773910787250003</v>
      </c>
      <c r="AX194" s="345">
        <f>(ROUNDUP('0.2_Appendiks_Konstanter'!$C$8/$V194,0)-1)*($AU194+$AY194+$AZ194)</f>
        <v>0</v>
      </c>
      <c r="AY194" s="345">
        <f>IF(ISNUMBER(INDEX('1.15_Appendiks_Materialer'!$M$4:$M$100,MATCH($J194,'1.15_Appendiks_Materialer'!$B$4:$B$100,0))),INDEX('1.15_Appendiks_Materialer'!$M$4:$M$100,MATCH($J194,'1.15_Appendiks_Materialer'!$B$4:$B$100,0)),0)*$T194</f>
        <v>0.34014141624999999</v>
      </c>
      <c r="AZ194" s="345">
        <f>IF(ISNUMBER(INDEX('1.15_Appendiks_Materialer'!$N$4:$N$100,MATCH($J194,'1.15_Appendiks_Materialer'!$B$4:$B$100,0))),INDEX('1.15_Appendiks_Materialer'!$N$4:$N$100,MATCH($J194,'1.15_Appendiks_Materialer'!$B$4:$B$100,0)),0)*$T194</f>
        <v>0.18844638349999998</v>
      </c>
      <c r="BA194" s="345">
        <f>IF(ISNUMBER(INDEX('1.15_Appendiks_Materialer'!$O$4:$O$100,MATCH($J194,'1.15_Appendiks_Materialer'!$B$4:$B$100,0))),INDEX('1.15_Appendiks_Materialer'!$O$4:$O$100,MATCH($J194,'1.15_Appendiks_Materialer'!$B$4:$B$100,0)),0)*$T194</f>
        <v>0</v>
      </c>
      <c r="BB194" s="958"/>
    </row>
    <row r="195" spans="2:54" ht="15" customHeight="1" x14ac:dyDescent="0.25">
      <c r="B195" s="947"/>
      <c r="C195" s="319" t="str">
        <f t="shared" si="14"/>
        <v>Facade</v>
      </c>
      <c r="D195" s="944"/>
      <c r="E195" s="341" t="str">
        <f t="shared" si="15"/>
        <v>m2</v>
      </c>
      <c r="F195" s="944"/>
      <c r="G195" s="367" t="str">
        <f t="shared" si="16"/>
        <v>Lav bebyggelse træbyggeri aluminium (let facade)</v>
      </c>
      <c r="H195" s="944"/>
      <c r="I195" s="316" t="str">
        <f t="shared" si="17"/>
        <v>#O0822</v>
      </c>
      <c r="J195" s="286" t="s">
        <v>2395</v>
      </c>
      <c r="K195" s="368" t="str">
        <f>INDEX('1.15_Appendiks_Materialer'!$C$4:$C$100,MATCH('1.16_Appendiks_Opbygninger'!$J195,'1.15_Appendiks_Materialer'!$B$4:$B$100,0))</f>
        <v>Dampspærre</v>
      </c>
      <c r="L195" s="368" t="str">
        <f>INDEX('1.15_Appendiks_Materialer'!$Q$4:$Q$100,MATCH('1.16_Appendiks_Opbygninger'!$J195,'1.15_Appendiks_Materialer'!$B$4:$B$100,0))</f>
        <v>m2</v>
      </c>
      <c r="M195" s="372">
        <f>INDEX('1.15_Appendiks_Materialer'!$R$4:$R$100,MATCH('1.16_Appendiks_Opbygninger'!$J195,'1.15_Appendiks_Materialer'!$B$4:$B$100,0))</f>
        <v>0.08</v>
      </c>
      <c r="N195" s="294">
        <v>2.0000000000000001E-4</v>
      </c>
      <c r="O195" s="290" t="s">
        <v>504</v>
      </c>
      <c r="P195" s="290" t="s">
        <v>504</v>
      </c>
      <c r="Q195" s="290">
        <v>0.2</v>
      </c>
      <c r="R195" s="290">
        <f>Q195/N195</f>
        <v>1000</v>
      </c>
      <c r="S195" s="290" t="s">
        <v>504</v>
      </c>
      <c r="T195" s="290">
        <v>1</v>
      </c>
      <c r="U195" s="322">
        <f>IF($E195="kg",$O195,IF($E195="m",$P195,IF($E195="m2",$Q195,IF($E195="m3",$R195,IF($E195='0.3_Appendiks_Sprog'!$B$275,$S195,'0.3_Appendiks_Sprog'!$B$274)))))</f>
        <v>0.2</v>
      </c>
      <c r="V195" s="219">
        <v>80</v>
      </c>
      <c r="W195" s="348">
        <f>IF(ISNUMBER(INDEX('1.15_Appendiks_Materialer'!$L$4:$L$100,MATCH($J195,'1.15_Appendiks_Materialer'!$B$4:$B$100,0))),INDEX('1.15_Appendiks_Materialer'!$L$4:$L$100,MATCH($J195,'1.15_Appendiks_Materialer'!$B$4:$B$100,0)),0)*$T195</f>
        <v>0.70743800000000001</v>
      </c>
      <c r="X195" s="348">
        <f>$U195*(('1.19_Appendiks_TransportFaktor'!$C$4*INDEX('1.15_Appendiks_Materialer'!$W$4:$W$100,MATCH($J195,'1.15_Appendiks_Materialer'!$B$4:$B$100,0)))+('1.19_Appendiks_TransportFaktor'!$C$5*INDEX('1.15_Appendiks_Materialer'!$X$4:$X$100,MATCH($J195,'1.15_Appendiks_Materialer'!$B$4:$B$100,0))))</f>
        <v>1.136E-2</v>
      </c>
      <c r="Y195" s="348">
        <f>($W195+$X195+$AA195+$AB195)*INDEX('1.15_Appendiks_Materialer'!$V$4:$V$100,MATCH($J195,'1.15_Appendiks_Materialer'!$B$4:$B$100,0))</f>
        <v>9.3872200000000017E-2</v>
      </c>
      <c r="Z195" s="348">
        <f>(ROUNDUP('0.2_Appendiks_Konstanter'!$C$5/$V195,0)-1)*($W195+$AA195+$AB195)</f>
        <v>0</v>
      </c>
      <c r="AA195" s="348">
        <f>IF(ISNUMBER(INDEX('1.15_Appendiks_Materialer'!$M$4:$M$100,MATCH($J195,'1.15_Appendiks_Materialer'!$B$4:$B$100,0))),INDEX('1.15_Appendiks_Materialer'!$M$4:$M$100,MATCH($J195,'1.15_Appendiks_Materialer'!$B$4:$B$100,0)),0)*$T195</f>
        <v>0.21992400000000001</v>
      </c>
      <c r="AB195" s="348">
        <f>IF(ISNUMBER(INDEX('1.15_Appendiks_Materialer'!$N$4:$N$100,MATCH($J195,'1.15_Appendiks_Materialer'!$B$4:$B$100,0))),INDEX('1.15_Appendiks_Materialer'!$N$4:$N$100,MATCH($J195,'1.15_Appendiks_Materialer'!$B$4:$B$100,0)),0)*$T195</f>
        <v>0</v>
      </c>
      <c r="AC195" s="348">
        <f>IF(ISNUMBER(INDEX('1.15_Appendiks_Materialer'!$O$4:$O$100,MATCH($J195,'1.15_Appendiks_Materialer'!$B$4:$B$100,0))),INDEX('1.15_Appendiks_Materialer'!$O$4:$O$100,MATCH($J195,'1.15_Appendiks_Materialer'!$B$4:$B$100,0)),0)*$T195</f>
        <v>-8.7446599999999999E-2</v>
      </c>
      <c r="AD195" s="961"/>
      <c r="AE195" s="345">
        <f>IF(ISNUMBER(INDEX('1.15_Appendiks_Materialer'!$L$4:$L$100,MATCH($J195,'1.15_Appendiks_Materialer'!$B$4:$B$100,0))),INDEX('1.15_Appendiks_Materialer'!$L$4:$L$100,MATCH($J195,'1.15_Appendiks_Materialer'!$B$4:$B$100,0)),0)*$T195</f>
        <v>0.70743800000000001</v>
      </c>
      <c r="AF195" s="345">
        <f>$U195*(('1.19_Appendiks_TransportFaktor'!$C$4*INDEX('1.15_Appendiks_Materialer'!$W$4:$W$100,MATCH($J195,'1.15_Appendiks_Materialer'!$B$4:$B$100,0)))+('1.19_Appendiks_TransportFaktor'!$C$5*INDEX('1.15_Appendiks_Materialer'!$X$4:$X$100,MATCH($J195,'1.15_Appendiks_Materialer'!$B$4:$B$100,0))))</f>
        <v>1.136E-2</v>
      </c>
      <c r="AG195" s="345">
        <f>($AE195+$AF195+$AI195+$AJ195)*INDEX('1.15_Appendiks_Materialer'!$V$4:$V$100,MATCH($J195,'1.15_Appendiks_Materialer'!$B$4:$B$100,0))</f>
        <v>9.3872200000000017E-2</v>
      </c>
      <c r="AH195" s="345">
        <f>(ROUNDUP('0.2_Appendiks_Konstanter'!$C$6/$V195,0)-1)*($AE195+$AI195+$AJ195)</f>
        <v>0</v>
      </c>
      <c r="AI195" s="345">
        <f>IF(ISNUMBER(INDEX('1.15_Appendiks_Materialer'!$M$4:$M$100,MATCH($J195,'1.15_Appendiks_Materialer'!$B$4:$B$100,0))),INDEX('1.15_Appendiks_Materialer'!$M$4:$M$100,MATCH($J195,'1.15_Appendiks_Materialer'!$B$4:$B$100,0)),0)*$T195</f>
        <v>0.21992400000000001</v>
      </c>
      <c r="AJ195" s="345">
        <f>IF(ISNUMBER(INDEX('1.15_Appendiks_Materialer'!$N$4:$N$100,MATCH($J195,'1.15_Appendiks_Materialer'!$B$4:$B$100,0))),INDEX('1.15_Appendiks_Materialer'!$N$4:$N$100,MATCH($J195,'1.15_Appendiks_Materialer'!$B$4:$B$100,0)),0)*$T195</f>
        <v>0</v>
      </c>
      <c r="AK195" s="345">
        <f>IF(ISNUMBER(INDEX('1.15_Appendiks_Materialer'!$O$4:$O$100,MATCH($J195,'1.15_Appendiks_Materialer'!$B$4:$B$100,0))),INDEX('1.15_Appendiks_Materialer'!$O$4:$O$100,MATCH($J195,'1.15_Appendiks_Materialer'!$B$4:$B$100,0)),0)*$T195</f>
        <v>-8.7446599999999999E-2</v>
      </c>
      <c r="AL195" s="961"/>
      <c r="AM195" s="345">
        <f>IF(ISNUMBER(INDEX('1.15_Appendiks_Materialer'!$L$4:$L$100,MATCH($J195,'1.15_Appendiks_Materialer'!$B$4:$B$100,0))),INDEX('1.15_Appendiks_Materialer'!$L$4:$L$100,MATCH($J195,'1.15_Appendiks_Materialer'!$B$4:$B$100,0)),0)*$T195</f>
        <v>0.70743800000000001</v>
      </c>
      <c r="AN195" s="345">
        <f>$U195*(('1.19_Appendiks_TransportFaktor'!$C$4*INDEX('1.15_Appendiks_Materialer'!$W$4:$W$100,MATCH($J195,'1.15_Appendiks_Materialer'!$B$4:$B$100,0)))+('1.19_Appendiks_TransportFaktor'!$C$5*INDEX('1.15_Appendiks_Materialer'!$X$4:$X$100,MATCH($J195,'1.15_Appendiks_Materialer'!$B$4:$B$100,0))))</f>
        <v>1.136E-2</v>
      </c>
      <c r="AO195" s="345">
        <f>($AM195+$AN195+$AQ195+$AR195)*INDEX('1.15_Appendiks_Materialer'!$V$4:$V$100,MATCH($J195,'1.15_Appendiks_Materialer'!$B$4:$B$100,0))</f>
        <v>9.3872200000000017E-2</v>
      </c>
      <c r="AP195" s="345">
        <f>(ROUNDUP('0.2_Appendiks_Konstanter'!$C$7/$V195,0)-1)*($AM195+$AQ195+$AR195)</f>
        <v>0</v>
      </c>
      <c r="AQ195" s="345">
        <f>IF(ISNUMBER(INDEX('1.15_Appendiks_Materialer'!$M$4:$M$100,MATCH($J195,'1.15_Appendiks_Materialer'!$B$4:$B$100,0))),INDEX('1.15_Appendiks_Materialer'!$M$4:$M$100,MATCH($J195,'1.15_Appendiks_Materialer'!$B$4:$B$100,0)),0)*$T195</f>
        <v>0.21992400000000001</v>
      </c>
      <c r="AR195" s="345">
        <f>IF(ISNUMBER(INDEX('1.15_Appendiks_Materialer'!$N$4:$N$100,MATCH($J195,'1.15_Appendiks_Materialer'!$B$4:$B$100,0))),INDEX('1.15_Appendiks_Materialer'!$N$4:$N$100,MATCH($J195,'1.15_Appendiks_Materialer'!$B$4:$B$100,0)),0)*$T195</f>
        <v>0</v>
      </c>
      <c r="AS195" s="345">
        <f>IF(ISNUMBER(INDEX('1.15_Appendiks_Materialer'!$O$4:$O$100,MATCH($J195,'1.15_Appendiks_Materialer'!$B$4:$B$100,0))),INDEX('1.15_Appendiks_Materialer'!$O$4:$O$100,MATCH($J195,'1.15_Appendiks_Materialer'!$B$4:$B$100,0)),0)*$T195</f>
        <v>-8.7446599999999999E-2</v>
      </c>
      <c r="AT195" s="961"/>
      <c r="AU195" s="345">
        <f>IF(ISNUMBER(INDEX('1.15_Appendiks_Materialer'!$L$4:$L$100,MATCH($J195,'1.15_Appendiks_Materialer'!$B$4:$B$100,0))),INDEX('1.15_Appendiks_Materialer'!$L$4:$L$100,MATCH($J195,'1.15_Appendiks_Materialer'!$B$4:$B$100,0)),0)*$T195</f>
        <v>0.70743800000000001</v>
      </c>
      <c r="AV195" s="345">
        <f>$U195*(('1.19_Appendiks_TransportFaktor'!$C$4*INDEX('1.15_Appendiks_Materialer'!$W$4:$W$100,MATCH($J195,'1.15_Appendiks_Materialer'!$B$4:$B$100,0)))+('1.19_Appendiks_TransportFaktor'!$C$5*INDEX('1.15_Appendiks_Materialer'!$X$4:$X$100,MATCH($J195,'1.15_Appendiks_Materialer'!$B$4:$B$100,0))))</f>
        <v>1.136E-2</v>
      </c>
      <c r="AW195" s="345">
        <f>($AU195+$AV195+$AY195+$AZ195)*INDEX('1.15_Appendiks_Materialer'!$V$4:$V$100,MATCH($J195,'1.15_Appendiks_Materialer'!$B$4:$B$100,0))</f>
        <v>9.3872200000000017E-2</v>
      </c>
      <c r="AX195" s="345">
        <f>(ROUNDUP('0.2_Appendiks_Konstanter'!$C$8/$V195,0)-1)*($AU195+$AY195+$AZ195)</f>
        <v>0</v>
      </c>
      <c r="AY195" s="345">
        <f>IF(ISNUMBER(INDEX('1.15_Appendiks_Materialer'!$M$4:$M$100,MATCH($J195,'1.15_Appendiks_Materialer'!$B$4:$B$100,0))),INDEX('1.15_Appendiks_Materialer'!$M$4:$M$100,MATCH($J195,'1.15_Appendiks_Materialer'!$B$4:$B$100,0)),0)*$T195</f>
        <v>0.21992400000000001</v>
      </c>
      <c r="AZ195" s="345">
        <f>IF(ISNUMBER(INDEX('1.15_Appendiks_Materialer'!$N$4:$N$100,MATCH($J195,'1.15_Appendiks_Materialer'!$B$4:$B$100,0))),INDEX('1.15_Appendiks_Materialer'!$N$4:$N$100,MATCH($J195,'1.15_Appendiks_Materialer'!$B$4:$B$100,0)),0)*$T195</f>
        <v>0</v>
      </c>
      <c r="BA195" s="345">
        <f>IF(ISNUMBER(INDEX('1.15_Appendiks_Materialer'!$O$4:$O$100,MATCH($J195,'1.15_Appendiks_Materialer'!$B$4:$B$100,0))),INDEX('1.15_Appendiks_Materialer'!$O$4:$O$100,MATCH($J195,'1.15_Appendiks_Materialer'!$B$4:$B$100,0)),0)*$T195</f>
        <v>-8.7446599999999999E-2</v>
      </c>
      <c r="BB195" s="958"/>
    </row>
    <row r="196" spans="2:54" ht="15" customHeight="1" x14ac:dyDescent="0.25">
      <c r="B196" s="947"/>
      <c r="C196" s="319" t="str">
        <f t="shared" si="14"/>
        <v>Facade</v>
      </c>
      <c r="D196" s="944"/>
      <c r="E196" s="341" t="str">
        <f t="shared" si="15"/>
        <v>m2</v>
      </c>
      <c r="F196" s="944"/>
      <c r="G196" s="367" t="str">
        <f t="shared" si="16"/>
        <v>Lav bebyggelse træbyggeri aluminium (let facade)</v>
      </c>
      <c r="H196" s="944"/>
      <c r="I196" s="316" t="str">
        <f t="shared" si="17"/>
        <v>#O0822</v>
      </c>
      <c r="J196" s="286" t="s">
        <v>2350</v>
      </c>
      <c r="K196" s="368" t="str">
        <f>INDEX('1.15_Appendiks_Materialer'!$C$4:$C$100,MATCH('1.16_Appendiks_Opbygninger'!$J196,'1.15_Appendiks_Materialer'!$B$4:$B$100,0))</f>
        <v>Konstruktionstræ</v>
      </c>
      <c r="L196" s="368" t="str">
        <f>INDEX('1.15_Appendiks_Materialer'!$Q$4:$Q$100,MATCH('1.16_Appendiks_Opbygninger'!$J196,'1.15_Appendiks_Materialer'!$B$4:$B$100,0))</f>
        <v>m3</v>
      </c>
      <c r="M196" s="372">
        <f>INDEX('1.15_Appendiks_Materialer'!$R$4:$R$100,MATCH('1.16_Appendiks_Opbygninger'!$J196,'1.15_Appendiks_Materialer'!$B$4:$B$100,0))</f>
        <v>536</v>
      </c>
      <c r="N196" s="294" t="s">
        <v>504</v>
      </c>
      <c r="O196" s="290" t="s">
        <v>504</v>
      </c>
      <c r="P196" s="290" t="s">
        <v>504</v>
      </c>
      <c r="Q196" s="290">
        <f>R196*T196</f>
        <v>2.8140000000000001</v>
      </c>
      <c r="R196" s="290">
        <f>M196</f>
        <v>536</v>
      </c>
      <c r="S196" s="290" t="s">
        <v>504</v>
      </c>
      <c r="T196" s="290">
        <f>(N197*(0.045/0.6))</f>
        <v>5.2500000000000003E-3</v>
      </c>
      <c r="U196" s="322">
        <f>IF($E196="kg",$O196,IF($E196="m",$P196,IF($E196="m2",$Q196,IF($E196="m3",$R196,IF($E196='0.3_Appendiks_Sprog'!$B$275,$S196,'0.3_Appendiks_Sprog'!$B$274)))))</f>
        <v>2.8140000000000001</v>
      </c>
      <c r="V196" s="219">
        <v>120</v>
      </c>
      <c r="W196" s="348">
        <f>IF(ISNUMBER(INDEX('1.15_Appendiks_Materialer'!$L$4:$L$100,MATCH($J196,'1.15_Appendiks_Materialer'!$B$4:$B$100,0))),INDEX('1.15_Appendiks_Materialer'!$L$4:$L$100,MATCH($J196,'1.15_Appendiks_Materialer'!$B$4:$B$100,0)),0)*$T196</f>
        <v>-3.423</v>
      </c>
      <c r="X196" s="348">
        <f>$U196*(('1.19_Appendiks_TransportFaktor'!$C$4*INDEX('1.15_Appendiks_Materialer'!$W$4:$W$100,MATCH($J196,'1.15_Appendiks_Materialer'!$B$4:$B$100,0)))+('1.19_Appendiks_TransportFaktor'!$C$5*INDEX('1.15_Appendiks_Materialer'!$X$4:$X$100,MATCH($J196,'1.15_Appendiks_Materialer'!$B$4:$B$100,0))))</f>
        <v>0.19952472834000001</v>
      </c>
      <c r="Y196" s="348">
        <f>($W196+$X196+$AA196+$AB196)*INDEX('1.15_Appendiks_Materialer'!$V$4:$V$100,MATCH($J196,'1.15_Appendiks_Materialer'!$B$4:$B$100,0))</f>
        <v>2.4938736417000021E-2</v>
      </c>
      <c r="Z196" s="348">
        <f>(ROUNDUP('0.2_Appendiks_Konstanter'!$C$5/$V196,0)-1)*($W196+$AA196+$AB196)</f>
        <v>0</v>
      </c>
      <c r="AA196" s="348">
        <f>IF(ISNUMBER(INDEX('1.15_Appendiks_Materialer'!$M$4:$M$100,MATCH($J196,'1.15_Appendiks_Materialer'!$B$4:$B$100,0))),INDEX('1.15_Appendiks_Materialer'!$M$4:$M$100,MATCH($J196,'1.15_Appendiks_Materialer'!$B$4:$B$100,0)),0)*$T196</f>
        <v>3.7222500000000003</v>
      </c>
      <c r="AB196" s="348">
        <f>IF(ISNUMBER(INDEX('1.15_Appendiks_Materialer'!$N$4:$N$100,MATCH($J196,'1.15_Appendiks_Materialer'!$B$4:$B$100,0))),INDEX('1.15_Appendiks_Materialer'!$N$4:$N$100,MATCH($J196,'1.15_Appendiks_Materialer'!$B$4:$B$100,0)),0)*$T196</f>
        <v>0</v>
      </c>
      <c r="AC196" s="348">
        <f>IF(ISNUMBER(INDEX('1.15_Appendiks_Materialer'!$O$4:$O$100,MATCH($J196,'1.15_Appendiks_Materialer'!$B$4:$B$100,0))),INDEX('1.15_Appendiks_Materialer'!$O$4:$O$100,MATCH($J196,'1.15_Appendiks_Materialer'!$B$4:$B$100,0)),0)*$T196</f>
        <v>-2.2312500000000002</v>
      </c>
      <c r="AD196" s="961"/>
      <c r="AE196" s="345">
        <f>IF(ISNUMBER(INDEX('1.15_Appendiks_Materialer'!$L$4:$L$100,MATCH($J196,'1.15_Appendiks_Materialer'!$B$4:$B$100,0))),INDEX('1.15_Appendiks_Materialer'!$L$4:$L$100,MATCH($J196,'1.15_Appendiks_Materialer'!$B$4:$B$100,0)),0)*$T196</f>
        <v>-3.423</v>
      </c>
      <c r="AF196" s="345">
        <f>$U196*(('1.19_Appendiks_TransportFaktor'!$C$4*INDEX('1.15_Appendiks_Materialer'!$W$4:$W$100,MATCH($J196,'1.15_Appendiks_Materialer'!$B$4:$B$100,0)))+('1.19_Appendiks_TransportFaktor'!$C$5*INDEX('1.15_Appendiks_Materialer'!$X$4:$X$100,MATCH($J196,'1.15_Appendiks_Materialer'!$B$4:$B$100,0))))</f>
        <v>0.19952472834000001</v>
      </c>
      <c r="AG196" s="345">
        <f>($AE196+$AF196+$AI196+$AJ196)*INDEX('1.15_Appendiks_Materialer'!$V$4:$V$100,MATCH($J196,'1.15_Appendiks_Materialer'!$B$4:$B$100,0))</f>
        <v>2.4938736417000021E-2</v>
      </c>
      <c r="AH196" s="345">
        <f>(ROUNDUP('0.2_Appendiks_Konstanter'!$C$6/$V196,0)-1)*($AE196+$AI196+$AJ196)</f>
        <v>0</v>
      </c>
      <c r="AI196" s="345">
        <f>IF(ISNUMBER(INDEX('1.15_Appendiks_Materialer'!$M$4:$M$100,MATCH($J196,'1.15_Appendiks_Materialer'!$B$4:$B$100,0))),INDEX('1.15_Appendiks_Materialer'!$M$4:$M$100,MATCH($J196,'1.15_Appendiks_Materialer'!$B$4:$B$100,0)),0)*$T196</f>
        <v>3.7222500000000003</v>
      </c>
      <c r="AJ196" s="345">
        <f>IF(ISNUMBER(INDEX('1.15_Appendiks_Materialer'!$N$4:$N$100,MATCH($J196,'1.15_Appendiks_Materialer'!$B$4:$B$100,0))),INDEX('1.15_Appendiks_Materialer'!$N$4:$N$100,MATCH($J196,'1.15_Appendiks_Materialer'!$B$4:$B$100,0)),0)*$T196</f>
        <v>0</v>
      </c>
      <c r="AK196" s="345">
        <f>IF(ISNUMBER(INDEX('1.15_Appendiks_Materialer'!$O$4:$O$100,MATCH($J196,'1.15_Appendiks_Materialer'!$B$4:$B$100,0))),INDEX('1.15_Appendiks_Materialer'!$O$4:$O$100,MATCH($J196,'1.15_Appendiks_Materialer'!$B$4:$B$100,0)),0)*$T196</f>
        <v>-2.2312500000000002</v>
      </c>
      <c r="AL196" s="961"/>
      <c r="AM196" s="345">
        <f>IF(ISNUMBER(INDEX('1.15_Appendiks_Materialer'!$L$4:$L$100,MATCH($J196,'1.15_Appendiks_Materialer'!$B$4:$B$100,0))),INDEX('1.15_Appendiks_Materialer'!$L$4:$L$100,MATCH($J196,'1.15_Appendiks_Materialer'!$B$4:$B$100,0)),0)*$T196</f>
        <v>-3.423</v>
      </c>
      <c r="AN196" s="345">
        <f>$U196*(('1.19_Appendiks_TransportFaktor'!$C$4*INDEX('1.15_Appendiks_Materialer'!$W$4:$W$100,MATCH($J196,'1.15_Appendiks_Materialer'!$B$4:$B$100,0)))+('1.19_Appendiks_TransportFaktor'!$C$5*INDEX('1.15_Appendiks_Materialer'!$X$4:$X$100,MATCH($J196,'1.15_Appendiks_Materialer'!$B$4:$B$100,0))))</f>
        <v>0.19952472834000001</v>
      </c>
      <c r="AO196" s="345">
        <f>($AM196+$AN196+$AQ196+$AR196)*INDEX('1.15_Appendiks_Materialer'!$V$4:$V$100,MATCH($J196,'1.15_Appendiks_Materialer'!$B$4:$B$100,0))</f>
        <v>2.4938736417000021E-2</v>
      </c>
      <c r="AP196" s="345">
        <f>(ROUNDUP('0.2_Appendiks_Konstanter'!$C$7/$V196,0)-1)*($AM196+$AQ196+$AR196)</f>
        <v>0</v>
      </c>
      <c r="AQ196" s="345">
        <f>IF(ISNUMBER(INDEX('1.15_Appendiks_Materialer'!$M$4:$M$100,MATCH($J196,'1.15_Appendiks_Materialer'!$B$4:$B$100,0))),INDEX('1.15_Appendiks_Materialer'!$M$4:$M$100,MATCH($J196,'1.15_Appendiks_Materialer'!$B$4:$B$100,0)),0)*$T196</f>
        <v>3.7222500000000003</v>
      </c>
      <c r="AR196" s="345">
        <f>IF(ISNUMBER(INDEX('1.15_Appendiks_Materialer'!$N$4:$N$100,MATCH($J196,'1.15_Appendiks_Materialer'!$B$4:$B$100,0))),INDEX('1.15_Appendiks_Materialer'!$N$4:$N$100,MATCH($J196,'1.15_Appendiks_Materialer'!$B$4:$B$100,0)),0)*$T196</f>
        <v>0</v>
      </c>
      <c r="AS196" s="345">
        <f>IF(ISNUMBER(INDEX('1.15_Appendiks_Materialer'!$O$4:$O$100,MATCH($J196,'1.15_Appendiks_Materialer'!$B$4:$B$100,0))),INDEX('1.15_Appendiks_Materialer'!$O$4:$O$100,MATCH($J196,'1.15_Appendiks_Materialer'!$B$4:$B$100,0)),0)*$T196</f>
        <v>-2.2312500000000002</v>
      </c>
      <c r="AT196" s="961"/>
      <c r="AU196" s="345">
        <f>IF(ISNUMBER(INDEX('1.15_Appendiks_Materialer'!$L$4:$L$100,MATCH($J196,'1.15_Appendiks_Materialer'!$B$4:$B$100,0))),INDEX('1.15_Appendiks_Materialer'!$L$4:$L$100,MATCH($J196,'1.15_Appendiks_Materialer'!$B$4:$B$100,0)),0)*$T196</f>
        <v>-3.423</v>
      </c>
      <c r="AV196" s="345">
        <f>$U196*(('1.19_Appendiks_TransportFaktor'!$C$4*INDEX('1.15_Appendiks_Materialer'!$W$4:$W$100,MATCH($J196,'1.15_Appendiks_Materialer'!$B$4:$B$100,0)))+('1.19_Appendiks_TransportFaktor'!$C$5*INDEX('1.15_Appendiks_Materialer'!$X$4:$X$100,MATCH($J196,'1.15_Appendiks_Materialer'!$B$4:$B$100,0))))</f>
        <v>0.19952472834000001</v>
      </c>
      <c r="AW196" s="345">
        <f>($AU196+$AV196+$AY196+$AZ196)*INDEX('1.15_Appendiks_Materialer'!$V$4:$V$100,MATCH($J196,'1.15_Appendiks_Materialer'!$B$4:$B$100,0))</f>
        <v>2.4938736417000021E-2</v>
      </c>
      <c r="AX196" s="345">
        <f>(ROUNDUP('0.2_Appendiks_Konstanter'!$C$8/$V196,0)-1)*($AU196+$AY196+$AZ196)</f>
        <v>0</v>
      </c>
      <c r="AY196" s="345">
        <f>IF(ISNUMBER(INDEX('1.15_Appendiks_Materialer'!$M$4:$M$100,MATCH($J196,'1.15_Appendiks_Materialer'!$B$4:$B$100,0))),INDEX('1.15_Appendiks_Materialer'!$M$4:$M$100,MATCH($J196,'1.15_Appendiks_Materialer'!$B$4:$B$100,0)),0)*$T196</f>
        <v>3.7222500000000003</v>
      </c>
      <c r="AZ196" s="345">
        <f>IF(ISNUMBER(INDEX('1.15_Appendiks_Materialer'!$N$4:$N$100,MATCH($J196,'1.15_Appendiks_Materialer'!$B$4:$B$100,0))),INDEX('1.15_Appendiks_Materialer'!$N$4:$N$100,MATCH($J196,'1.15_Appendiks_Materialer'!$B$4:$B$100,0)),0)*$T196</f>
        <v>0</v>
      </c>
      <c r="BA196" s="345">
        <f>IF(ISNUMBER(INDEX('1.15_Appendiks_Materialer'!$O$4:$O$100,MATCH($J196,'1.15_Appendiks_Materialer'!$B$4:$B$100,0))),INDEX('1.15_Appendiks_Materialer'!$O$4:$O$100,MATCH($J196,'1.15_Appendiks_Materialer'!$B$4:$B$100,0)),0)*$T196</f>
        <v>-2.2312500000000002</v>
      </c>
      <c r="BB196" s="958"/>
    </row>
    <row r="197" spans="2:54" ht="15" customHeight="1" x14ac:dyDescent="0.25">
      <c r="B197" s="947"/>
      <c r="C197" s="319" t="str">
        <f t="shared" ref="C197:C260" si="18">IF(ISBLANK($B197),$C196,$B197)</f>
        <v>Facade</v>
      </c>
      <c r="D197" s="944"/>
      <c r="E197" s="341" t="str">
        <f t="shared" ref="E197:E260" si="19">IF(ISBLANK($D197),$E196,$D197)</f>
        <v>m2</v>
      </c>
      <c r="F197" s="944"/>
      <c r="G197" s="367" t="str">
        <f t="shared" ref="G197:G260" si="20">IF(ISBLANK($F197),$G196,$F197)</f>
        <v>Lav bebyggelse træbyggeri aluminium (let facade)</v>
      </c>
      <c r="H197" s="944"/>
      <c r="I197" s="316" t="str">
        <f t="shared" ref="I197:I260" si="21">IF(ISBLANK($H197),$I196,$H197)</f>
        <v>#O0822</v>
      </c>
      <c r="J197" s="286" t="s">
        <v>2373</v>
      </c>
      <c r="K197" s="368" t="str">
        <f>INDEX('1.15_Appendiks_Materialer'!$C$4:$C$100,MATCH('1.16_Appendiks_Opbygninger'!$J197,'1.15_Appendiks_Materialer'!$B$4:$B$100,0))</f>
        <v>Mineraluld plade</v>
      </c>
      <c r="L197" s="368" t="str">
        <f>INDEX('1.15_Appendiks_Materialer'!$Q$4:$Q$100,MATCH('1.16_Appendiks_Opbygninger'!$J197,'1.15_Appendiks_Materialer'!$B$4:$B$100,0))</f>
        <v>m3</v>
      </c>
      <c r="M197" s="372">
        <f>INDEX('1.15_Appendiks_Materialer'!$R$4:$R$100,MATCH('1.16_Appendiks_Opbygninger'!$J197,'1.15_Appendiks_Materialer'!$B$4:$B$100,0))</f>
        <v>26.25</v>
      </c>
      <c r="N197" s="294">
        <v>7.0000000000000007E-2</v>
      </c>
      <c r="O197" s="290" t="s">
        <v>504</v>
      </c>
      <c r="P197" s="290" t="s">
        <v>504</v>
      </c>
      <c r="Q197" s="290">
        <f>R197*T197</f>
        <v>1.6996875</v>
      </c>
      <c r="R197" s="290">
        <f>M197</f>
        <v>26.25</v>
      </c>
      <c r="S197" s="290" t="s">
        <v>504</v>
      </c>
      <c r="T197" s="290">
        <f>(N197*((0.6-0.045)/0.6))</f>
        <v>6.4750000000000002E-2</v>
      </c>
      <c r="U197" s="322">
        <f>IF($E197="kg",$O197,IF($E197="m",$P197,IF($E197="m2",$Q197,IF($E197="m3",$R197,IF($E197='0.3_Appendiks_Sprog'!$B$275,$S197,'0.3_Appendiks_Sprog'!$B$274)))))</f>
        <v>1.6996875</v>
      </c>
      <c r="V197" s="219">
        <v>80</v>
      </c>
      <c r="W197" s="348">
        <f>IF(ISNUMBER(INDEX('1.15_Appendiks_Materialer'!$L$4:$L$100,MATCH($J197,'1.15_Appendiks_Materialer'!$B$4:$B$100,0))),INDEX('1.15_Appendiks_Materialer'!$L$4:$L$100,MATCH($J197,'1.15_Appendiks_Materialer'!$B$4:$B$100,0)),0)*$T197</f>
        <v>2.609781125</v>
      </c>
      <c r="X197" s="348">
        <f>$U197*(('1.19_Appendiks_TransportFaktor'!$C$4*INDEX('1.15_Appendiks_Materialer'!$W$4:$W$100,MATCH($J197,'1.15_Appendiks_Materialer'!$B$4:$B$100,0)))+('1.19_Appendiks_TransportFaktor'!$C$5*INDEX('1.15_Appendiks_Materialer'!$X$4:$X$100,MATCH($J197,'1.15_Appendiks_Materialer'!$B$4:$B$100,0))))</f>
        <v>9.6542249999999996E-2</v>
      </c>
      <c r="Y197" s="348">
        <f>($W197+$X197+$AA197+$AB197)*INDEX('1.15_Appendiks_Materialer'!$V$4:$V$100,MATCH($J197,'1.15_Appendiks_Materialer'!$B$4:$B$100,0))</f>
        <v>0.27788957577500006</v>
      </c>
      <c r="Z197" s="348">
        <f>(ROUNDUP('0.2_Appendiks_Konstanter'!$C$5/$V197,0)-1)*($W197+$AA197+$AB197)</f>
        <v>0</v>
      </c>
      <c r="AA197" s="348">
        <f>IF(ISNUMBER(INDEX('1.15_Appendiks_Materialer'!$M$4:$M$100,MATCH($J197,'1.15_Appendiks_Materialer'!$B$4:$B$100,0))),INDEX('1.15_Appendiks_Materialer'!$M$4:$M$100,MATCH($J197,'1.15_Appendiks_Materialer'!$B$4:$B$100,0)),0)*$T197</f>
        <v>4.6699642500000006E-2</v>
      </c>
      <c r="AB197" s="348">
        <f>IF(ISNUMBER(INDEX('1.15_Appendiks_Materialer'!$N$4:$N$100,MATCH($J197,'1.15_Appendiks_Materialer'!$B$4:$B$100,0))),INDEX('1.15_Appendiks_Materialer'!$N$4:$N$100,MATCH($J197,'1.15_Appendiks_Materialer'!$B$4:$B$100,0)),0)*$T197</f>
        <v>2.5872740250000002E-2</v>
      </c>
      <c r="AC197" s="348">
        <f>IF(ISNUMBER(INDEX('1.15_Appendiks_Materialer'!$O$4:$O$100,MATCH($J197,'1.15_Appendiks_Materialer'!$B$4:$B$100,0))),INDEX('1.15_Appendiks_Materialer'!$O$4:$O$100,MATCH($J197,'1.15_Appendiks_Materialer'!$B$4:$B$100,0)),0)*$T197</f>
        <v>0</v>
      </c>
      <c r="AD197" s="961"/>
      <c r="AE197" s="345">
        <f>IF(ISNUMBER(INDEX('1.15_Appendiks_Materialer'!$L$4:$L$100,MATCH($J197,'1.15_Appendiks_Materialer'!$B$4:$B$100,0))),INDEX('1.15_Appendiks_Materialer'!$L$4:$L$100,MATCH($J197,'1.15_Appendiks_Materialer'!$B$4:$B$100,0)),0)*$T197</f>
        <v>2.609781125</v>
      </c>
      <c r="AF197" s="345">
        <f>$U197*(('1.19_Appendiks_TransportFaktor'!$C$4*INDEX('1.15_Appendiks_Materialer'!$W$4:$W$100,MATCH($J197,'1.15_Appendiks_Materialer'!$B$4:$B$100,0)))+('1.19_Appendiks_TransportFaktor'!$C$5*INDEX('1.15_Appendiks_Materialer'!$X$4:$X$100,MATCH($J197,'1.15_Appendiks_Materialer'!$B$4:$B$100,0))))</f>
        <v>9.6542249999999996E-2</v>
      </c>
      <c r="AG197" s="345">
        <f>($AE197+$AF197+$AI197+$AJ197)*INDEX('1.15_Appendiks_Materialer'!$V$4:$V$100,MATCH($J197,'1.15_Appendiks_Materialer'!$B$4:$B$100,0))</f>
        <v>0.27788957577500006</v>
      </c>
      <c r="AH197" s="345">
        <f>(ROUNDUP('0.2_Appendiks_Konstanter'!$C$6/$V197,0)-1)*($AE197+$AI197+$AJ197)</f>
        <v>0</v>
      </c>
      <c r="AI197" s="345">
        <f>IF(ISNUMBER(INDEX('1.15_Appendiks_Materialer'!$M$4:$M$100,MATCH($J197,'1.15_Appendiks_Materialer'!$B$4:$B$100,0))),INDEX('1.15_Appendiks_Materialer'!$M$4:$M$100,MATCH($J197,'1.15_Appendiks_Materialer'!$B$4:$B$100,0)),0)*$T197</f>
        <v>4.6699642500000006E-2</v>
      </c>
      <c r="AJ197" s="345">
        <f>IF(ISNUMBER(INDEX('1.15_Appendiks_Materialer'!$N$4:$N$100,MATCH($J197,'1.15_Appendiks_Materialer'!$B$4:$B$100,0))),INDEX('1.15_Appendiks_Materialer'!$N$4:$N$100,MATCH($J197,'1.15_Appendiks_Materialer'!$B$4:$B$100,0)),0)*$T197</f>
        <v>2.5872740250000002E-2</v>
      </c>
      <c r="AK197" s="345">
        <f>IF(ISNUMBER(INDEX('1.15_Appendiks_Materialer'!$O$4:$O$100,MATCH($J197,'1.15_Appendiks_Materialer'!$B$4:$B$100,0))),INDEX('1.15_Appendiks_Materialer'!$O$4:$O$100,MATCH($J197,'1.15_Appendiks_Materialer'!$B$4:$B$100,0)),0)*$T197</f>
        <v>0</v>
      </c>
      <c r="AL197" s="961"/>
      <c r="AM197" s="345">
        <f>IF(ISNUMBER(INDEX('1.15_Appendiks_Materialer'!$L$4:$L$100,MATCH($J197,'1.15_Appendiks_Materialer'!$B$4:$B$100,0))),INDEX('1.15_Appendiks_Materialer'!$L$4:$L$100,MATCH($J197,'1.15_Appendiks_Materialer'!$B$4:$B$100,0)),0)*$T197</f>
        <v>2.609781125</v>
      </c>
      <c r="AN197" s="345">
        <f>$U197*(('1.19_Appendiks_TransportFaktor'!$C$4*INDEX('1.15_Appendiks_Materialer'!$W$4:$W$100,MATCH($J197,'1.15_Appendiks_Materialer'!$B$4:$B$100,0)))+('1.19_Appendiks_TransportFaktor'!$C$5*INDEX('1.15_Appendiks_Materialer'!$X$4:$X$100,MATCH($J197,'1.15_Appendiks_Materialer'!$B$4:$B$100,0))))</f>
        <v>9.6542249999999996E-2</v>
      </c>
      <c r="AO197" s="345">
        <f>($AM197+$AN197+$AQ197+$AR197)*INDEX('1.15_Appendiks_Materialer'!$V$4:$V$100,MATCH($J197,'1.15_Appendiks_Materialer'!$B$4:$B$100,0))</f>
        <v>0.27788957577500006</v>
      </c>
      <c r="AP197" s="345">
        <f>(ROUNDUP('0.2_Appendiks_Konstanter'!$C$7/$V197,0)-1)*($AM197+$AQ197+$AR197)</f>
        <v>0</v>
      </c>
      <c r="AQ197" s="345">
        <f>IF(ISNUMBER(INDEX('1.15_Appendiks_Materialer'!$M$4:$M$100,MATCH($J197,'1.15_Appendiks_Materialer'!$B$4:$B$100,0))),INDEX('1.15_Appendiks_Materialer'!$M$4:$M$100,MATCH($J197,'1.15_Appendiks_Materialer'!$B$4:$B$100,0)),0)*$T197</f>
        <v>4.6699642500000006E-2</v>
      </c>
      <c r="AR197" s="345">
        <f>IF(ISNUMBER(INDEX('1.15_Appendiks_Materialer'!$N$4:$N$100,MATCH($J197,'1.15_Appendiks_Materialer'!$B$4:$B$100,0))),INDEX('1.15_Appendiks_Materialer'!$N$4:$N$100,MATCH($J197,'1.15_Appendiks_Materialer'!$B$4:$B$100,0)),0)*$T197</f>
        <v>2.5872740250000002E-2</v>
      </c>
      <c r="AS197" s="345">
        <f>IF(ISNUMBER(INDEX('1.15_Appendiks_Materialer'!$O$4:$O$100,MATCH($J197,'1.15_Appendiks_Materialer'!$B$4:$B$100,0))),INDEX('1.15_Appendiks_Materialer'!$O$4:$O$100,MATCH($J197,'1.15_Appendiks_Materialer'!$B$4:$B$100,0)),0)*$T197</f>
        <v>0</v>
      </c>
      <c r="AT197" s="961"/>
      <c r="AU197" s="345">
        <f>IF(ISNUMBER(INDEX('1.15_Appendiks_Materialer'!$L$4:$L$100,MATCH($J197,'1.15_Appendiks_Materialer'!$B$4:$B$100,0))),INDEX('1.15_Appendiks_Materialer'!$L$4:$L$100,MATCH($J197,'1.15_Appendiks_Materialer'!$B$4:$B$100,0)),0)*$T197</f>
        <v>2.609781125</v>
      </c>
      <c r="AV197" s="345">
        <f>$U197*(('1.19_Appendiks_TransportFaktor'!$C$4*INDEX('1.15_Appendiks_Materialer'!$W$4:$W$100,MATCH($J197,'1.15_Appendiks_Materialer'!$B$4:$B$100,0)))+('1.19_Appendiks_TransportFaktor'!$C$5*INDEX('1.15_Appendiks_Materialer'!$X$4:$X$100,MATCH($J197,'1.15_Appendiks_Materialer'!$B$4:$B$100,0))))</f>
        <v>9.6542249999999996E-2</v>
      </c>
      <c r="AW197" s="345">
        <f>($AU197+$AV197+$AY197+$AZ197)*INDEX('1.15_Appendiks_Materialer'!$V$4:$V$100,MATCH($J197,'1.15_Appendiks_Materialer'!$B$4:$B$100,0))</f>
        <v>0.27788957577500006</v>
      </c>
      <c r="AX197" s="345">
        <f>(ROUNDUP('0.2_Appendiks_Konstanter'!$C$8/$V197,0)-1)*($AU197+$AY197+$AZ197)</f>
        <v>0</v>
      </c>
      <c r="AY197" s="345">
        <f>IF(ISNUMBER(INDEX('1.15_Appendiks_Materialer'!$M$4:$M$100,MATCH($J197,'1.15_Appendiks_Materialer'!$B$4:$B$100,0))),INDEX('1.15_Appendiks_Materialer'!$M$4:$M$100,MATCH($J197,'1.15_Appendiks_Materialer'!$B$4:$B$100,0)),0)*$T197</f>
        <v>4.6699642500000006E-2</v>
      </c>
      <c r="AZ197" s="345">
        <f>IF(ISNUMBER(INDEX('1.15_Appendiks_Materialer'!$N$4:$N$100,MATCH($J197,'1.15_Appendiks_Materialer'!$B$4:$B$100,0))),INDEX('1.15_Appendiks_Materialer'!$N$4:$N$100,MATCH($J197,'1.15_Appendiks_Materialer'!$B$4:$B$100,0)),0)*$T197</f>
        <v>2.5872740250000002E-2</v>
      </c>
      <c r="BA197" s="345">
        <f>IF(ISNUMBER(INDEX('1.15_Appendiks_Materialer'!$O$4:$O$100,MATCH($J197,'1.15_Appendiks_Materialer'!$B$4:$B$100,0))),INDEX('1.15_Appendiks_Materialer'!$O$4:$O$100,MATCH($J197,'1.15_Appendiks_Materialer'!$B$4:$B$100,0)),0)*$T197</f>
        <v>0</v>
      </c>
      <c r="BB197" s="958"/>
    </row>
    <row r="198" spans="2:54" ht="15" customHeight="1" x14ac:dyDescent="0.25">
      <c r="B198" s="947"/>
      <c r="C198" s="319" t="str">
        <f t="shared" si="18"/>
        <v>Facade</v>
      </c>
      <c r="D198" s="944"/>
      <c r="E198" s="341" t="str">
        <f t="shared" si="19"/>
        <v>m2</v>
      </c>
      <c r="F198" s="944"/>
      <c r="G198" s="367" t="str">
        <f t="shared" si="20"/>
        <v>Lav bebyggelse træbyggeri aluminium (let facade)</v>
      </c>
      <c r="H198" s="944"/>
      <c r="I198" s="316" t="str">
        <f t="shared" si="21"/>
        <v>#O0822</v>
      </c>
      <c r="J198" s="286" t="s">
        <v>2362</v>
      </c>
      <c r="K198" s="368" t="str">
        <f>INDEX('1.15_Appendiks_Materialer'!$C$4:$C$100,MATCH('1.16_Appendiks_Opbygninger'!$J198,'1.15_Appendiks_Materialer'!$B$4:$B$100,0))</f>
        <v>Gipsplade</v>
      </c>
      <c r="L198" s="368" t="str">
        <f>INDEX('1.15_Appendiks_Materialer'!$Q$4:$Q$100,MATCH('1.16_Appendiks_Opbygninger'!$J198,'1.15_Appendiks_Materialer'!$B$4:$B$100,0))</f>
        <v>m2</v>
      </c>
      <c r="M198" s="372">
        <f>INDEX('1.15_Appendiks_Materialer'!$R$4:$R$100,MATCH('1.16_Appendiks_Opbygninger'!$J198,'1.15_Appendiks_Materialer'!$B$4:$B$100,0))</f>
        <v>10</v>
      </c>
      <c r="N198" s="294">
        <v>1.2500000000000001E-2</v>
      </c>
      <c r="O198" s="290" t="s">
        <v>504</v>
      </c>
      <c r="P198" s="290" t="s">
        <v>504</v>
      </c>
      <c r="Q198" s="290">
        <v>8.5</v>
      </c>
      <c r="R198" s="290" t="s">
        <v>504</v>
      </c>
      <c r="S198" s="290" t="s">
        <v>504</v>
      </c>
      <c r="T198" s="290">
        <v>1</v>
      </c>
      <c r="U198" s="322">
        <f>IF($E198="kg",$O198,IF($E198="m",$P198,IF($E198="m2",$Q198,IF($E198="m3",$R198,IF($E198='0.3_Appendiks_Sprog'!$B$275,$S198,'0.3_Appendiks_Sprog'!$B$274)))))</f>
        <v>8.5</v>
      </c>
      <c r="V198" s="219">
        <v>50</v>
      </c>
      <c r="W198" s="348">
        <f>IF(ISNUMBER(INDEX('1.15_Appendiks_Materialer'!$L$4:$L$100,MATCH($J198,'1.15_Appendiks_Materialer'!$B$4:$B$100,0))),INDEX('1.15_Appendiks_Materialer'!$L$4:$L$100,MATCH($J198,'1.15_Appendiks_Materialer'!$B$4:$B$100,0)),0)*$T198</f>
        <v>1.54129</v>
      </c>
      <c r="X198" s="348">
        <f>$U198*(('1.19_Appendiks_TransportFaktor'!$C$4*INDEX('1.15_Appendiks_Materialer'!$W$4:$W$100,MATCH($J198,'1.15_Appendiks_Materialer'!$B$4:$B$100,0)))+('1.19_Appendiks_TransportFaktor'!$C$5*INDEX('1.15_Appendiks_Materialer'!$X$4:$X$100,MATCH($J198,'1.15_Appendiks_Materialer'!$B$4:$B$100,0))))</f>
        <v>0.48279999999999995</v>
      </c>
      <c r="Y198" s="348">
        <f>($W198+$X198+$AA198+$AB198)*INDEX('1.15_Appendiks_Materialer'!$V$4:$V$100,MATCH($J198,'1.15_Appendiks_Materialer'!$B$4:$B$100,0))</f>
        <v>0.21741450000000004</v>
      </c>
      <c r="Z198" s="348">
        <f>(ROUNDUP('0.2_Appendiks_Konstanter'!$C$5/$V198,0)-1)*($W198+$AA198+$AB198)</f>
        <v>0</v>
      </c>
      <c r="AA198" s="348">
        <f>IF(ISNUMBER(INDEX('1.15_Appendiks_Materialer'!$M$4:$M$100,MATCH($J198,'1.15_Appendiks_Materialer'!$B$4:$B$100,0))),INDEX('1.15_Appendiks_Materialer'!$M$4:$M$100,MATCH($J198,'1.15_Appendiks_Materialer'!$B$4:$B$100,0)),0)*$T198</f>
        <v>0</v>
      </c>
      <c r="AB198" s="348">
        <f>IF(ISNUMBER(INDEX('1.15_Appendiks_Materialer'!$N$4:$N$100,MATCH($J198,'1.15_Appendiks_Materialer'!$B$4:$B$100,0))),INDEX('1.15_Appendiks_Materialer'!$N$4:$N$100,MATCH($J198,'1.15_Appendiks_Materialer'!$B$4:$B$100,0)),0)*$T198</f>
        <v>0.15005499999999999</v>
      </c>
      <c r="AC198" s="348">
        <f>IF(ISNUMBER(INDEX('1.15_Appendiks_Materialer'!$O$4:$O$100,MATCH($J198,'1.15_Appendiks_Materialer'!$B$4:$B$100,0))),INDEX('1.15_Appendiks_Materialer'!$O$4:$O$100,MATCH($J198,'1.15_Appendiks_Materialer'!$B$4:$B$100,0)),0)*$T198</f>
        <v>0</v>
      </c>
      <c r="AD198" s="961"/>
      <c r="AE198" s="345">
        <f>IF(ISNUMBER(INDEX('1.15_Appendiks_Materialer'!$L$4:$L$100,MATCH($J198,'1.15_Appendiks_Materialer'!$B$4:$B$100,0))),INDEX('1.15_Appendiks_Materialer'!$L$4:$L$100,MATCH($J198,'1.15_Appendiks_Materialer'!$B$4:$B$100,0)),0)*$T198</f>
        <v>1.54129</v>
      </c>
      <c r="AF198" s="345">
        <f>$U198*(('1.19_Appendiks_TransportFaktor'!$C$4*INDEX('1.15_Appendiks_Materialer'!$W$4:$W$100,MATCH($J198,'1.15_Appendiks_Materialer'!$B$4:$B$100,0)))+('1.19_Appendiks_TransportFaktor'!$C$5*INDEX('1.15_Appendiks_Materialer'!$X$4:$X$100,MATCH($J198,'1.15_Appendiks_Materialer'!$B$4:$B$100,0))))</f>
        <v>0.48279999999999995</v>
      </c>
      <c r="AG198" s="345">
        <f>($AE198+$AF198+$AI198+$AJ198)*INDEX('1.15_Appendiks_Materialer'!$V$4:$V$100,MATCH($J198,'1.15_Appendiks_Materialer'!$B$4:$B$100,0))</f>
        <v>0.21741450000000004</v>
      </c>
      <c r="AH198" s="345">
        <f>(ROUNDUP('0.2_Appendiks_Konstanter'!$C$6/$V198,0)-1)*($AE198+$AI198+$AJ198)</f>
        <v>0</v>
      </c>
      <c r="AI198" s="345">
        <f>IF(ISNUMBER(INDEX('1.15_Appendiks_Materialer'!$M$4:$M$100,MATCH($J198,'1.15_Appendiks_Materialer'!$B$4:$B$100,0))),INDEX('1.15_Appendiks_Materialer'!$M$4:$M$100,MATCH($J198,'1.15_Appendiks_Materialer'!$B$4:$B$100,0)),0)*$T198</f>
        <v>0</v>
      </c>
      <c r="AJ198" s="345">
        <f>IF(ISNUMBER(INDEX('1.15_Appendiks_Materialer'!$N$4:$N$100,MATCH($J198,'1.15_Appendiks_Materialer'!$B$4:$B$100,0))),INDEX('1.15_Appendiks_Materialer'!$N$4:$N$100,MATCH($J198,'1.15_Appendiks_Materialer'!$B$4:$B$100,0)),0)*$T198</f>
        <v>0.15005499999999999</v>
      </c>
      <c r="AK198" s="345">
        <f>IF(ISNUMBER(INDEX('1.15_Appendiks_Materialer'!$O$4:$O$100,MATCH($J198,'1.15_Appendiks_Materialer'!$B$4:$B$100,0))),INDEX('1.15_Appendiks_Materialer'!$O$4:$O$100,MATCH($J198,'1.15_Appendiks_Materialer'!$B$4:$B$100,0)),0)*$T198</f>
        <v>0</v>
      </c>
      <c r="AL198" s="961"/>
      <c r="AM198" s="345">
        <f>IF(ISNUMBER(INDEX('1.15_Appendiks_Materialer'!$L$4:$L$100,MATCH($J198,'1.15_Appendiks_Materialer'!$B$4:$B$100,0))),INDEX('1.15_Appendiks_Materialer'!$L$4:$L$100,MATCH($J198,'1.15_Appendiks_Materialer'!$B$4:$B$100,0)),0)*$T198</f>
        <v>1.54129</v>
      </c>
      <c r="AN198" s="345">
        <f>$U198*(('1.19_Appendiks_TransportFaktor'!$C$4*INDEX('1.15_Appendiks_Materialer'!$W$4:$W$100,MATCH($J198,'1.15_Appendiks_Materialer'!$B$4:$B$100,0)))+('1.19_Appendiks_TransportFaktor'!$C$5*INDEX('1.15_Appendiks_Materialer'!$X$4:$X$100,MATCH($J198,'1.15_Appendiks_Materialer'!$B$4:$B$100,0))))</f>
        <v>0.48279999999999995</v>
      </c>
      <c r="AO198" s="345">
        <f>($AM198+$AN198+$AQ198+$AR198)*INDEX('1.15_Appendiks_Materialer'!$V$4:$V$100,MATCH($J198,'1.15_Appendiks_Materialer'!$B$4:$B$100,0))</f>
        <v>0.21741450000000004</v>
      </c>
      <c r="AP198" s="345">
        <f>(ROUNDUP('0.2_Appendiks_Konstanter'!$C$7/$V198,0)-1)*($AM198+$AQ198+$AR198)</f>
        <v>0</v>
      </c>
      <c r="AQ198" s="345">
        <f>IF(ISNUMBER(INDEX('1.15_Appendiks_Materialer'!$M$4:$M$100,MATCH($J198,'1.15_Appendiks_Materialer'!$B$4:$B$100,0))),INDEX('1.15_Appendiks_Materialer'!$M$4:$M$100,MATCH($J198,'1.15_Appendiks_Materialer'!$B$4:$B$100,0)),0)*$T198</f>
        <v>0</v>
      </c>
      <c r="AR198" s="345">
        <f>IF(ISNUMBER(INDEX('1.15_Appendiks_Materialer'!$N$4:$N$100,MATCH($J198,'1.15_Appendiks_Materialer'!$B$4:$B$100,0))),INDEX('1.15_Appendiks_Materialer'!$N$4:$N$100,MATCH($J198,'1.15_Appendiks_Materialer'!$B$4:$B$100,0)),0)*$T198</f>
        <v>0.15005499999999999</v>
      </c>
      <c r="AS198" s="345">
        <f>IF(ISNUMBER(INDEX('1.15_Appendiks_Materialer'!$O$4:$O$100,MATCH($J198,'1.15_Appendiks_Materialer'!$B$4:$B$100,0))),INDEX('1.15_Appendiks_Materialer'!$O$4:$O$100,MATCH($J198,'1.15_Appendiks_Materialer'!$B$4:$B$100,0)),0)*$T198</f>
        <v>0</v>
      </c>
      <c r="AT198" s="961"/>
      <c r="AU198" s="345">
        <f>IF(ISNUMBER(INDEX('1.15_Appendiks_Materialer'!$L$4:$L$100,MATCH($J198,'1.15_Appendiks_Materialer'!$B$4:$B$100,0))),INDEX('1.15_Appendiks_Materialer'!$L$4:$L$100,MATCH($J198,'1.15_Appendiks_Materialer'!$B$4:$B$100,0)),0)*$T198</f>
        <v>1.54129</v>
      </c>
      <c r="AV198" s="345">
        <f>$U198*(('1.19_Appendiks_TransportFaktor'!$C$4*INDEX('1.15_Appendiks_Materialer'!$W$4:$W$100,MATCH($J198,'1.15_Appendiks_Materialer'!$B$4:$B$100,0)))+('1.19_Appendiks_TransportFaktor'!$C$5*INDEX('1.15_Appendiks_Materialer'!$X$4:$X$100,MATCH($J198,'1.15_Appendiks_Materialer'!$B$4:$B$100,0))))</f>
        <v>0.48279999999999995</v>
      </c>
      <c r="AW198" s="345">
        <f>($AU198+$AV198+$AY198+$AZ198)*INDEX('1.15_Appendiks_Materialer'!$V$4:$V$100,MATCH($J198,'1.15_Appendiks_Materialer'!$B$4:$B$100,0))</f>
        <v>0.21741450000000004</v>
      </c>
      <c r="AX198" s="345">
        <f>(ROUNDUP('0.2_Appendiks_Konstanter'!$C$8/$V198,0)-1)*($AU198+$AY198+$AZ198)</f>
        <v>1.6913450000000001</v>
      </c>
      <c r="AY198" s="345">
        <f>IF(ISNUMBER(INDEX('1.15_Appendiks_Materialer'!$M$4:$M$100,MATCH($J198,'1.15_Appendiks_Materialer'!$B$4:$B$100,0))),INDEX('1.15_Appendiks_Materialer'!$M$4:$M$100,MATCH($J198,'1.15_Appendiks_Materialer'!$B$4:$B$100,0)),0)*$T198</f>
        <v>0</v>
      </c>
      <c r="AZ198" s="345">
        <f>IF(ISNUMBER(INDEX('1.15_Appendiks_Materialer'!$N$4:$N$100,MATCH($J198,'1.15_Appendiks_Materialer'!$B$4:$B$100,0))),INDEX('1.15_Appendiks_Materialer'!$N$4:$N$100,MATCH($J198,'1.15_Appendiks_Materialer'!$B$4:$B$100,0)),0)*$T198</f>
        <v>0.15005499999999999</v>
      </c>
      <c r="BA198" s="345">
        <f>IF(ISNUMBER(INDEX('1.15_Appendiks_Materialer'!$O$4:$O$100,MATCH($J198,'1.15_Appendiks_Materialer'!$B$4:$B$100,0))),INDEX('1.15_Appendiks_Materialer'!$O$4:$O$100,MATCH($J198,'1.15_Appendiks_Materialer'!$B$4:$B$100,0)),0)*$T198</f>
        <v>0</v>
      </c>
      <c r="BB198" s="958"/>
    </row>
    <row r="199" spans="2:54" ht="15" customHeight="1" x14ac:dyDescent="0.25">
      <c r="B199" s="947"/>
      <c r="C199" s="319" t="str">
        <f t="shared" si="18"/>
        <v>Facade</v>
      </c>
      <c r="D199" s="944"/>
      <c r="E199" s="341" t="str">
        <f t="shared" si="19"/>
        <v>m2</v>
      </c>
      <c r="F199" s="944"/>
      <c r="G199" s="367" t="str">
        <f t="shared" si="20"/>
        <v>Lav bebyggelse træbyggeri aluminium (let facade)</v>
      </c>
      <c r="H199" s="944"/>
      <c r="I199" s="316" t="str">
        <f t="shared" si="21"/>
        <v>#O0822</v>
      </c>
      <c r="J199" s="286" t="s">
        <v>2362</v>
      </c>
      <c r="K199" s="368" t="str">
        <f>INDEX('1.15_Appendiks_Materialer'!$C$4:$C$100,MATCH('1.16_Appendiks_Opbygninger'!$J199,'1.15_Appendiks_Materialer'!$B$4:$B$100,0))</f>
        <v>Gipsplade</v>
      </c>
      <c r="L199" s="368" t="str">
        <f>INDEX('1.15_Appendiks_Materialer'!$Q$4:$Q$100,MATCH('1.16_Appendiks_Opbygninger'!$J199,'1.15_Appendiks_Materialer'!$B$4:$B$100,0))</f>
        <v>m2</v>
      </c>
      <c r="M199" s="372">
        <f>INDEX('1.15_Appendiks_Materialer'!$R$4:$R$100,MATCH('1.16_Appendiks_Opbygninger'!$J199,'1.15_Appendiks_Materialer'!$B$4:$B$100,0))</f>
        <v>10</v>
      </c>
      <c r="N199" s="294">
        <v>1.2500000000000001E-2</v>
      </c>
      <c r="O199" s="290" t="s">
        <v>504</v>
      </c>
      <c r="P199" s="290" t="s">
        <v>504</v>
      </c>
      <c r="Q199" s="290">
        <v>8.5</v>
      </c>
      <c r="R199" s="290" t="s">
        <v>504</v>
      </c>
      <c r="S199" s="290" t="s">
        <v>504</v>
      </c>
      <c r="T199" s="290">
        <v>1</v>
      </c>
      <c r="U199" s="322">
        <f>IF($E199="kg",$O199,IF($E199="m",$P199,IF($E199="m2",$Q199,IF($E199="m3",$R199,IF($E199='0.3_Appendiks_Sprog'!$B$275,$S199,'0.3_Appendiks_Sprog'!$B$274)))))</f>
        <v>8.5</v>
      </c>
      <c r="V199" s="219">
        <v>50</v>
      </c>
      <c r="W199" s="348">
        <f>IF(ISNUMBER(INDEX('1.15_Appendiks_Materialer'!$L$4:$L$100,MATCH($J199,'1.15_Appendiks_Materialer'!$B$4:$B$100,0))),INDEX('1.15_Appendiks_Materialer'!$L$4:$L$100,MATCH($J199,'1.15_Appendiks_Materialer'!$B$4:$B$100,0)),0)*$T199</f>
        <v>1.54129</v>
      </c>
      <c r="X199" s="348">
        <f>$U199*(('1.19_Appendiks_TransportFaktor'!$C$4*INDEX('1.15_Appendiks_Materialer'!$W$4:$W$100,MATCH($J199,'1.15_Appendiks_Materialer'!$B$4:$B$100,0)))+('1.19_Appendiks_TransportFaktor'!$C$5*INDEX('1.15_Appendiks_Materialer'!$X$4:$X$100,MATCH($J199,'1.15_Appendiks_Materialer'!$B$4:$B$100,0))))</f>
        <v>0.48279999999999995</v>
      </c>
      <c r="Y199" s="348">
        <f>($W199+$X199+$AA199+$AB199)*INDEX('1.15_Appendiks_Materialer'!$V$4:$V$100,MATCH($J199,'1.15_Appendiks_Materialer'!$B$4:$B$100,0))</f>
        <v>0.21741450000000004</v>
      </c>
      <c r="Z199" s="348">
        <f>(ROUNDUP('0.2_Appendiks_Konstanter'!$C$5/$V199,0)-1)*($W199+$AA199+$AB199)</f>
        <v>0</v>
      </c>
      <c r="AA199" s="348">
        <f>IF(ISNUMBER(INDEX('1.15_Appendiks_Materialer'!$M$4:$M$100,MATCH($J199,'1.15_Appendiks_Materialer'!$B$4:$B$100,0))),INDEX('1.15_Appendiks_Materialer'!$M$4:$M$100,MATCH($J199,'1.15_Appendiks_Materialer'!$B$4:$B$100,0)),0)*$T199</f>
        <v>0</v>
      </c>
      <c r="AB199" s="348">
        <f>IF(ISNUMBER(INDEX('1.15_Appendiks_Materialer'!$N$4:$N$100,MATCH($J199,'1.15_Appendiks_Materialer'!$B$4:$B$100,0))),INDEX('1.15_Appendiks_Materialer'!$N$4:$N$100,MATCH($J199,'1.15_Appendiks_Materialer'!$B$4:$B$100,0)),0)*$T199</f>
        <v>0.15005499999999999</v>
      </c>
      <c r="AC199" s="348">
        <f>IF(ISNUMBER(INDEX('1.15_Appendiks_Materialer'!$O$4:$O$100,MATCH($J199,'1.15_Appendiks_Materialer'!$B$4:$B$100,0))),INDEX('1.15_Appendiks_Materialer'!$O$4:$O$100,MATCH($J199,'1.15_Appendiks_Materialer'!$B$4:$B$100,0)),0)*$T199</f>
        <v>0</v>
      </c>
      <c r="AD199" s="961"/>
      <c r="AE199" s="345">
        <f>IF(ISNUMBER(INDEX('1.15_Appendiks_Materialer'!$L$4:$L$100,MATCH($J199,'1.15_Appendiks_Materialer'!$B$4:$B$100,0))),INDEX('1.15_Appendiks_Materialer'!$L$4:$L$100,MATCH($J199,'1.15_Appendiks_Materialer'!$B$4:$B$100,0)),0)*$T199</f>
        <v>1.54129</v>
      </c>
      <c r="AF199" s="345">
        <f>$U199*(('1.19_Appendiks_TransportFaktor'!$C$4*INDEX('1.15_Appendiks_Materialer'!$W$4:$W$100,MATCH($J199,'1.15_Appendiks_Materialer'!$B$4:$B$100,0)))+('1.19_Appendiks_TransportFaktor'!$C$5*INDEX('1.15_Appendiks_Materialer'!$X$4:$X$100,MATCH($J199,'1.15_Appendiks_Materialer'!$B$4:$B$100,0))))</f>
        <v>0.48279999999999995</v>
      </c>
      <c r="AG199" s="345">
        <f>($AE199+$AF199+$AI199+$AJ199)*INDEX('1.15_Appendiks_Materialer'!$V$4:$V$100,MATCH($J199,'1.15_Appendiks_Materialer'!$B$4:$B$100,0))</f>
        <v>0.21741450000000004</v>
      </c>
      <c r="AH199" s="345">
        <f>(ROUNDUP('0.2_Appendiks_Konstanter'!$C$6/$V199,0)-1)*($AE199+$AI199+$AJ199)</f>
        <v>0</v>
      </c>
      <c r="AI199" s="345">
        <f>IF(ISNUMBER(INDEX('1.15_Appendiks_Materialer'!$M$4:$M$100,MATCH($J199,'1.15_Appendiks_Materialer'!$B$4:$B$100,0))),INDEX('1.15_Appendiks_Materialer'!$M$4:$M$100,MATCH($J199,'1.15_Appendiks_Materialer'!$B$4:$B$100,0)),0)*$T199</f>
        <v>0</v>
      </c>
      <c r="AJ199" s="345">
        <f>IF(ISNUMBER(INDEX('1.15_Appendiks_Materialer'!$N$4:$N$100,MATCH($J199,'1.15_Appendiks_Materialer'!$B$4:$B$100,0))),INDEX('1.15_Appendiks_Materialer'!$N$4:$N$100,MATCH($J199,'1.15_Appendiks_Materialer'!$B$4:$B$100,0)),0)*$T199</f>
        <v>0.15005499999999999</v>
      </c>
      <c r="AK199" s="345">
        <f>IF(ISNUMBER(INDEX('1.15_Appendiks_Materialer'!$O$4:$O$100,MATCH($J199,'1.15_Appendiks_Materialer'!$B$4:$B$100,0))),INDEX('1.15_Appendiks_Materialer'!$O$4:$O$100,MATCH($J199,'1.15_Appendiks_Materialer'!$B$4:$B$100,0)),0)*$T199</f>
        <v>0</v>
      </c>
      <c r="AL199" s="961"/>
      <c r="AM199" s="345">
        <f>IF(ISNUMBER(INDEX('1.15_Appendiks_Materialer'!$L$4:$L$100,MATCH($J199,'1.15_Appendiks_Materialer'!$B$4:$B$100,0))),INDEX('1.15_Appendiks_Materialer'!$L$4:$L$100,MATCH($J199,'1.15_Appendiks_Materialer'!$B$4:$B$100,0)),0)*$T199</f>
        <v>1.54129</v>
      </c>
      <c r="AN199" s="345">
        <f>$U199*(('1.19_Appendiks_TransportFaktor'!$C$4*INDEX('1.15_Appendiks_Materialer'!$W$4:$W$100,MATCH($J199,'1.15_Appendiks_Materialer'!$B$4:$B$100,0)))+('1.19_Appendiks_TransportFaktor'!$C$5*INDEX('1.15_Appendiks_Materialer'!$X$4:$X$100,MATCH($J199,'1.15_Appendiks_Materialer'!$B$4:$B$100,0))))</f>
        <v>0.48279999999999995</v>
      </c>
      <c r="AO199" s="345">
        <f>($AM199+$AN199+$AQ199+$AR199)*INDEX('1.15_Appendiks_Materialer'!$V$4:$V$100,MATCH($J199,'1.15_Appendiks_Materialer'!$B$4:$B$100,0))</f>
        <v>0.21741450000000004</v>
      </c>
      <c r="AP199" s="345">
        <f>(ROUNDUP('0.2_Appendiks_Konstanter'!$C$7/$V199,0)-1)*($AM199+$AQ199+$AR199)</f>
        <v>0</v>
      </c>
      <c r="AQ199" s="345">
        <f>IF(ISNUMBER(INDEX('1.15_Appendiks_Materialer'!$M$4:$M$100,MATCH($J199,'1.15_Appendiks_Materialer'!$B$4:$B$100,0))),INDEX('1.15_Appendiks_Materialer'!$M$4:$M$100,MATCH($J199,'1.15_Appendiks_Materialer'!$B$4:$B$100,0)),0)*$T199</f>
        <v>0</v>
      </c>
      <c r="AR199" s="345">
        <f>IF(ISNUMBER(INDEX('1.15_Appendiks_Materialer'!$N$4:$N$100,MATCH($J199,'1.15_Appendiks_Materialer'!$B$4:$B$100,0))),INDEX('1.15_Appendiks_Materialer'!$N$4:$N$100,MATCH($J199,'1.15_Appendiks_Materialer'!$B$4:$B$100,0)),0)*$T199</f>
        <v>0.15005499999999999</v>
      </c>
      <c r="AS199" s="345">
        <f>IF(ISNUMBER(INDEX('1.15_Appendiks_Materialer'!$O$4:$O$100,MATCH($J199,'1.15_Appendiks_Materialer'!$B$4:$B$100,0))),INDEX('1.15_Appendiks_Materialer'!$O$4:$O$100,MATCH($J199,'1.15_Appendiks_Materialer'!$B$4:$B$100,0)),0)*$T199</f>
        <v>0</v>
      </c>
      <c r="AT199" s="961"/>
      <c r="AU199" s="345">
        <f>IF(ISNUMBER(INDEX('1.15_Appendiks_Materialer'!$L$4:$L$100,MATCH($J199,'1.15_Appendiks_Materialer'!$B$4:$B$100,0))),INDEX('1.15_Appendiks_Materialer'!$L$4:$L$100,MATCH($J199,'1.15_Appendiks_Materialer'!$B$4:$B$100,0)),0)*$T199</f>
        <v>1.54129</v>
      </c>
      <c r="AV199" s="345">
        <f>$U199*(('1.19_Appendiks_TransportFaktor'!$C$4*INDEX('1.15_Appendiks_Materialer'!$W$4:$W$100,MATCH($J199,'1.15_Appendiks_Materialer'!$B$4:$B$100,0)))+('1.19_Appendiks_TransportFaktor'!$C$5*INDEX('1.15_Appendiks_Materialer'!$X$4:$X$100,MATCH($J199,'1.15_Appendiks_Materialer'!$B$4:$B$100,0))))</f>
        <v>0.48279999999999995</v>
      </c>
      <c r="AW199" s="345">
        <f>($AU199+$AV199+$AY199+$AZ199)*INDEX('1.15_Appendiks_Materialer'!$V$4:$V$100,MATCH($J199,'1.15_Appendiks_Materialer'!$B$4:$B$100,0))</f>
        <v>0.21741450000000004</v>
      </c>
      <c r="AX199" s="345">
        <f>(ROUNDUP('0.2_Appendiks_Konstanter'!$C$8/$V199,0)-1)*($AU199+$AY199+$AZ199)</f>
        <v>1.6913450000000001</v>
      </c>
      <c r="AY199" s="345">
        <f>IF(ISNUMBER(INDEX('1.15_Appendiks_Materialer'!$M$4:$M$100,MATCH($J199,'1.15_Appendiks_Materialer'!$B$4:$B$100,0))),INDEX('1.15_Appendiks_Materialer'!$M$4:$M$100,MATCH($J199,'1.15_Appendiks_Materialer'!$B$4:$B$100,0)),0)*$T199</f>
        <v>0</v>
      </c>
      <c r="AZ199" s="345">
        <f>IF(ISNUMBER(INDEX('1.15_Appendiks_Materialer'!$N$4:$N$100,MATCH($J199,'1.15_Appendiks_Materialer'!$B$4:$B$100,0))),INDEX('1.15_Appendiks_Materialer'!$N$4:$N$100,MATCH($J199,'1.15_Appendiks_Materialer'!$B$4:$B$100,0)),0)*$T199</f>
        <v>0.15005499999999999</v>
      </c>
      <c r="BA199" s="345">
        <f>IF(ISNUMBER(INDEX('1.15_Appendiks_Materialer'!$O$4:$O$100,MATCH($J199,'1.15_Appendiks_Materialer'!$B$4:$B$100,0))),INDEX('1.15_Appendiks_Materialer'!$O$4:$O$100,MATCH($J199,'1.15_Appendiks_Materialer'!$B$4:$B$100,0)),0)*$T199</f>
        <v>0</v>
      </c>
      <c r="BB199" s="958"/>
    </row>
    <row r="200" spans="2:54" ht="15" customHeight="1" x14ac:dyDescent="0.25">
      <c r="B200" s="947"/>
      <c r="C200" s="319" t="str">
        <f t="shared" si="18"/>
        <v>Facade</v>
      </c>
      <c r="D200" s="944"/>
      <c r="E200" s="341" t="str">
        <f t="shared" si="19"/>
        <v>m2</v>
      </c>
      <c r="F200" s="944"/>
      <c r="G200" s="367" t="str">
        <f t="shared" si="20"/>
        <v>Lav bebyggelse træbyggeri aluminium (let facade)</v>
      </c>
      <c r="H200" s="944"/>
      <c r="I200" s="316" t="str">
        <f t="shared" si="21"/>
        <v>#O0822</v>
      </c>
      <c r="J200" s="286" t="s">
        <v>2382</v>
      </c>
      <c r="K200" s="368" t="str">
        <f>INDEX('1.15_Appendiks_Materialer'!$C$4:$C$100,MATCH('1.16_Appendiks_Opbygninger'!$J200,'1.15_Appendiks_Materialer'!$B$4:$B$100,0))</f>
        <v>Grunder</v>
      </c>
      <c r="L200" s="368" t="str">
        <f>INDEX('1.15_Appendiks_Materialer'!$Q$4:$Q$100,MATCH('1.16_Appendiks_Opbygninger'!$J200,'1.15_Appendiks_Materialer'!$B$4:$B$100,0))</f>
        <v>kg</v>
      </c>
      <c r="M200" s="372">
        <f>INDEX('1.15_Appendiks_Materialer'!$R$4:$R$100,MATCH('1.16_Appendiks_Opbygninger'!$J200,'1.15_Appendiks_Materialer'!$B$4:$B$100,0))</f>
        <v>1</v>
      </c>
      <c r="N200" s="294" t="s">
        <v>504</v>
      </c>
      <c r="O200" s="290" t="s">
        <v>504</v>
      </c>
      <c r="P200" s="290" t="s">
        <v>504</v>
      </c>
      <c r="Q200" s="290">
        <v>0.2</v>
      </c>
      <c r="R200" s="290" t="s">
        <v>504</v>
      </c>
      <c r="S200" s="290" t="s">
        <v>504</v>
      </c>
      <c r="T200" s="290">
        <f>Q200</f>
        <v>0.2</v>
      </c>
      <c r="U200" s="322">
        <f>IF($E200="kg",$O200,IF($E200="m",$P200,IF($E200="m2",$Q200,IF($E200="m3",$R200,IF($E200='0.3_Appendiks_Sprog'!$B$275,$S200,'0.3_Appendiks_Sprog'!$B$274)))))</f>
        <v>0.2</v>
      </c>
      <c r="V200" s="219">
        <v>15</v>
      </c>
      <c r="W200" s="348">
        <f>IF(ISNUMBER(INDEX('1.15_Appendiks_Materialer'!$L$4:$L$100,MATCH($J200,'1.15_Appendiks_Materialer'!$B$4:$B$100,0))),INDEX('1.15_Appendiks_Materialer'!$L$4:$L$100,MATCH($J200,'1.15_Appendiks_Materialer'!$B$4:$B$100,0)),0)*$T200</f>
        <v>0.18000660000000002</v>
      </c>
      <c r="X200" s="348">
        <f>$U200*(('1.19_Appendiks_TransportFaktor'!$C$4*INDEX('1.15_Appendiks_Materialer'!$W$4:$W$100,MATCH($J200,'1.15_Appendiks_Materialer'!$B$4:$B$100,0)))+('1.19_Appendiks_TransportFaktor'!$C$5*INDEX('1.15_Appendiks_Materialer'!$X$4:$X$100,MATCH($J200,'1.15_Appendiks_Materialer'!$B$4:$B$100,0))))</f>
        <v>1.1360000000000001E-3</v>
      </c>
      <c r="Y200" s="348">
        <f>($W200+$X200+$AA200+$AB200)*INDEX('1.15_Appendiks_Materialer'!$V$4:$V$100,MATCH($J200,'1.15_Appendiks_Materialer'!$B$4:$B$100,0))</f>
        <v>9.2071850000000014E-3</v>
      </c>
      <c r="Z200" s="348">
        <f>(ROUNDUP('0.2_Appendiks_Konstanter'!$C$5/$V200,0)-1)*($W200+$AA200+$AB200)</f>
        <v>0</v>
      </c>
      <c r="AA200" s="348">
        <f>IF(ISNUMBER(INDEX('1.15_Appendiks_Materialer'!$M$4:$M$100,MATCH($J200,'1.15_Appendiks_Materialer'!$B$4:$B$100,0))),INDEX('1.15_Appendiks_Materialer'!$M$4:$M$100,MATCH($J200,'1.15_Appendiks_Materialer'!$B$4:$B$100,0)),0)*$T200</f>
        <v>0</v>
      </c>
      <c r="AB200" s="348">
        <f>IF(ISNUMBER(INDEX('1.15_Appendiks_Materialer'!$N$4:$N$100,MATCH($J200,'1.15_Appendiks_Materialer'!$B$4:$B$100,0))),INDEX('1.15_Appendiks_Materialer'!$N$4:$N$100,MATCH($J200,'1.15_Appendiks_Materialer'!$B$4:$B$100,0)),0)*$T200</f>
        <v>3.0011E-3</v>
      </c>
      <c r="AC200" s="348">
        <f>IF(ISNUMBER(INDEX('1.15_Appendiks_Materialer'!$O$4:$O$100,MATCH($J200,'1.15_Appendiks_Materialer'!$B$4:$B$100,0))),INDEX('1.15_Appendiks_Materialer'!$O$4:$O$100,MATCH($J200,'1.15_Appendiks_Materialer'!$B$4:$B$100,0)),0)*$T200</f>
        <v>-2.1646E-3</v>
      </c>
      <c r="AD200" s="961"/>
      <c r="AE200" s="345">
        <f>IF(ISNUMBER(INDEX('1.15_Appendiks_Materialer'!$L$4:$L$100,MATCH($J200,'1.15_Appendiks_Materialer'!$B$4:$B$100,0))),INDEX('1.15_Appendiks_Materialer'!$L$4:$L$100,MATCH($J200,'1.15_Appendiks_Materialer'!$B$4:$B$100,0)),0)*$T200</f>
        <v>0.18000660000000002</v>
      </c>
      <c r="AF200" s="345">
        <f>$U200*(('1.19_Appendiks_TransportFaktor'!$C$4*INDEX('1.15_Appendiks_Materialer'!$W$4:$W$100,MATCH($J200,'1.15_Appendiks_Materialer'!$B$4:$B$100,0)))+('1.19_Appendiks_TransportFaktor'!$C$5*INDEX('1.15_Appendiks_Materialer'!$X$4:$X$100,MATCH($J200,'1.15_Appendiks_Materialer'!$B$4:$B$100,0))))</f>
        <v>1.1360000000000001E-3</v>
      </c>
      <c r="AG200" s="345">
        <f>($AE200+$AF200+$AI200+$AJ200)*INDEX('1.15_Appendiks_Materialer'!$V$4:$V$100,MATCH($J200,'1.15_Appendiks_Materialer'!$B$4:$B$100,0))</f>
        <v>9.2071850000000014E-3</v>
      </c>
      <c r="AH200" s="345">
        <f>(ROUNDUP('0.2_Appendiks_Konstanter'!$C$6/$V200,0)-1)*($AE200+$AI200+$AJ200)</f>
        <v>0</v>
      </c>
      <c r="AI200" s="345">
        <f>IF(ISNUMBER(INDEX('1.15_Appendiks_Materialer'!$M$4:$M$100,MATCH($J200,'1.15_Appendiks_Materialer'!$B$4:$B$100,0))),INDEX('1.15_Appendiks_Materialer'!$M$4:$M$100,MATCH($J200,'1.15_Appendiks_Materialer'!$B$4:$B$100,0)),0)*$T200</f>
        <v>0</v>
      </c>
      <c r="AJ200" s="345">
        <f>IF(ISNUMBER(INDEX('1.15_Appendiks_Materialer'!$N$4:$N$100,MATCH($J200,'1.15_Appendiks_Materialer'!$B$4:$B$100,0))),INDEX('1.15_Appendiks_Materialer'!$N$4:$N$100,MATCH($J200,'1.15_Appendiks_Materialer'!$B$4:$B$100,0)),0)*$T200</f>
        <v>3.0011E-3</v>
      </c>
      <c r="AK200" s="345">
        <f>IF(ISNUMBER(INDEX('1.15_Appendiks_Materialer'!$O$4:$O$100,MATCH($J200,'1.15_Appendiks_Materialer'!$B$4:$B$100,0))),INDEX('1.15_Appendiks_Materialer'!$O$4:$O$100,MATCH($J200,'1.15_Appendiks_Materialer'!$B$4:$B$100,0)),0)*$T200</f>
        <v>-2.1646E-3</v>
      </c>
      <c r="AL200" s="961"/>
      <c r="AM200" s="345">
        <f>IF(ISNUMBER(INDEX('1.15_Appendiks_Materialer'!$L$4:$L$100,MATCH($J200,'1.15_Appendiks_Materialer'!$B$4:$B$100,0))),INDEX('1.15_Appendiks_Materialer'!$L$4:$L$100,MATCH($J200,'1.15_Appendiks_Materialer'!$B$4:$B$100,0)),0)*$T200</f>
        <v>0.18000660000000002</v>
      </c>
      <c r="AN200" s="345">
        <f>$U200*(('1.19_Appendiks_TransportFaktor'!$C$4*INDEX('1.15_Appendiks_Materialer'!$W$4:$W$100,MATCH($J200,'1.15_Appendiks_Materialer'!$B$4:$B$100,0)))+('1.19_Appendiks_TransportFaktor'!$C$5*INDEX('1.15_Appendiks_Materialer'!$X$4:$X$100,MATCH($J200,'1.15_Appendiks_Materialer'!$B$4:$B$100,0))))</f>
        <v>1.1360000000000001E-3</v>
      </c>
      <c r="AO200" s="345">
        <f>($AM200+$AN200+$AQ200+$AR200)*INDEX('1.15_Appendiks_Materialer'!$V$4:$V$100,MATCH($J200,'1.15_Appendiks_Materialer'!$B$4:$B$100,0))</f>
        <v>9.2071850000000014E-3</v>
      </c>
      <c r="AP200" s="345">
        <f>(ROUNDUP('0.2_Appendiks_Konstanter'!$C$7/$V200,0)-1)*($AM200+$AQ200+$AR200)</f>
        <v>0.5490231000000001</v>
      </c>
      <c r="AQ200" s="345">
        <f>IF(ISNUMBER(INDEX('1.15_Appendiks_Materialer'!$M$4:$M$100,MATCH($J200,'1.15_Appendiks_Materialer'!$B$4:$B$100,0))),INDEX('1.15_Appendiks_Materialer'!$M$4:$M$100,MATCH($J200,'1.15_Appendiks_Materialer'!$B$4:$B$100,0)),0)*$T200</f>
        <v>0</v>
      </c>
      <c r="AR200" s="345">
        <f>IF(ISNUMBER(INDEX('1.15_Appendiks_Materialer'!$N$4:$N$100,MATCH($J200,'1.15_Appendiks_Materialer'!$B$4:$B$100,0))),INDEX('1.15_Appendiks_Materialer'!$N$4:$N$100,MATCH($J200,'1.15_Appendiks_Materialer'!$B$4:$B$100,0)),0)*$T200</f>
        <v>3.0011E-3</v>
      </c>
      <c r="AS200" s="345">
        <f>IF(ISNUMBER(INDEX('1.15_Appendiks_Materialer'!$O$4:$O$100,MATCH($J200,'1.15_Appendiks_Materialer'!$B$4:$B$100,0))),INDEX('1.15_Appendiks_Materialer'!$O$4:$O$100,MATCH($J200,'1.15_Appendiks_Materialer'!$B$4:$B$100,0)),0)*$T200</f>
        <v>-2.1646E-3</v>
      </c>
      <c r="AT200" s="961"/>
      <c r="AU200" s="345">
        <f>IF(ISNUMBER(INDEX('1.15_Appendiks_Materialer'!$L$4:$L$100,MATCH($J200,'1.15_Appendiks_Materialer'!$B$4:$B$100,0))),INDEX('1.15_Appendiks_Materialer'!$L$4:$L$100,MATCH($J200,'1.15_Appendiks_Materialer'!$B$4:$B$100,0)),0)*$T200</f>
        <v>0.18000660000000002</v>
      </c>
      <c r="AV200" s="345">
        <f>$U200*(('1.19_Appendiks_TransportFaktor'!$C$4*INDEX('1.15_Appendiks_Materialer'!$W$4:$W$100,MATCH($J200,'1.15_Appendiks_Materialer'!$B$4:$B$100,0)))+('1.19_Appendiks_TransportFaktor'!$C$5*INDEX('1.15_Appendiks_Materialer'!$X$4:$X$100,MATCH($J200,'1.15_Appendiks_Materialer'!$B$4:$B$100,0))))</f>
        <v>1.1360000000000001E-3</v>
      </c>
      <c r="AW200" s="345">
        <f>($AU200+$AV200+$AY200+$AZ200)*INDEX('1.15_Appendiks_Materialer'!$V$4:$V$100,MATCH($J200,'1.15_Appendiks_Materialer'!$B$4:$B$100,0))</f>
        <v>9.2071850000000014E-3</v>
      </c>
      <c r="AX200" s="345">
        <f>(ROUNDUP('0.2_Appendiks_Konstanter'!$C$8/$V200,0)-1)*($AU200+$AY200+$AZ200)</f>
        <v>0.91503850000000009</v>
      </c>
      <c r="AY200" s="345">
        <f>IF(ISNUMBER(INDEX('1.15_Appendiks_Materialer'!$M$4:$M$100,MATCH($J200,'1.15_Appendiks_Materialer'!$B$4:$B$100,0))),INDEX('1.15_Appendiks_Materialer'!$M$4:$M$100,MATCH($J200,'1.15_Appendiks_Materialer'!$B$4:$B$100,0)),0)*$T200</f>
        <v>0</v>
      </c>
      <c r="AZ200" s="345">
        <f>IF(ISNUMBER(INDEX('1.15_Appendiks_Materialer'!$N$4:$N$100,MATCH($J200,'1.15_Appendiks_Materialer'!$B$4:$B$100,0))),INDEX('1.15_Appendiks_Materialer'!$N$4:$N$100,MATCH($J200,'1.15_Appendiks_Materialer'!$B$4:$B$100,0)),0)*$T200</f>
        <v>3.0011E-3</v>
      </c>
      <c r="BA200" s="345">
        <f>IF(ISNUMBER(INDEX('1.15_Appendiks_Materialer'!$O$4:$O$100,MATCH($J200,'1.15_Appendiks_Materialer'!$B$4:$B$100,0))),INDEX('1.15_Appendiks_Materialer'!$O$4:$O$100,MATCH($J200,'1.15_Appendiks_Materialer'!$B$4:$B$100,0)),0)*$T200</f>
        <v>-2.1646E-3</v>
      </c>
      <c r="BB200" s="958"/>
    </row>
    <row r="201" spans="2:54" ht="15" customHeight="1" x14ac:dyDescent="0.25">
      <c r="B201" s="947"/>
      <c r="C201" s="319" t="str">
        <f t="shared" si="18"/>
        <v>Facade</v>
      </c>
      <c r="D201" s="944"/>
      <c r="E201" s="341" t="str">
        <f t="shared" si="19"/>
        <v>m2</v>
      </c>
      <c r="F201" s="945"/>
      <c r="G201" s="367" t="str">
        <f t="shared" si="20"/>
        <v>Lav bebyggelse træbyggeri aluminium (let facade)</v>
      </c>
      <c r="H201" s="945"/>
      <c r="I201" s="316" t="str">
        <f t="shared" si="21"/>
        <v>#O0822</v>
      </c>
      <c r="J201" s="286" t="s">
        <v>2369</v>
      </c>
      <c r="K201" s="368" t="str">
        <f>INDEX('1.15_Appendiks_Materialer'!$C$4:$C$100,MATCH('1.16_Appendiks_Opbygninger'!$J201,'1.15_Appendiks_Materialer'!$B$4:$B$100,0))</f>
        <v>Indendørsmaling</v>
      </c>
      <c r="L201" s="368" t="str">
        <f>INDEX('1.15_Appendiks_Materialer'!$Q$4:$Q$100,MATCH('1.16_Appendiks_Opbygninger'!$J201,'1.15_Appendiks_Materialer'!$B$4:$B$100,0))</f>
        <v>kg</v>
      </c>
      <c r="M201" s="372">
        <f>INDEX('1.15_Appendiks_Materialer'!$R$4:$R$100,MATCH('1.16_Appendiks_Opbygninger'!$J201,'1.15_Appendiks_Materialer'!$B$4:$B$100,0))</f>
        <v>1</v>
      </c>
      <c r="N201" s="294" t="s">
        <v>504</v>
      </c>
      <c r="O201" s="290" t="s">
        <v>504</v>
      </c>
      <c r="P201" s="290" t="s">
        <v>504</v>
      </c>
      <c r="Q201" s="290">
        <v>0.2</v>
      </c>
      <c r="R201" s="290" t="s">
        <v>504</v>
      </c>
      <c r="S201" s="290" t="s">
        <v>504</v>
      </c>
      <c r="T201" s="290">
        <f>Q201</f>
        <v>0.2</v>
      </c>
      <c r="U201" s="322">
        <f>IF($E201="kg",$O201,IF($E201="m",$P201,IF($E201="m2",$Q201,IF($E201="m3",$R201,IF($E201='0.3_Appendiks_Sprog'!$B$275,$S201,'0.3_Appendiks_Sprog'!$B$274)))))</f>
        <v>0.2</v>
      </c>
      <c r="V201" s="219">
        <v>15</v>
      </c>
      <c r="W201" s="348">
        <f>IF(ISNUMBER(INDEX('1.15_Appendiks_Materialer'!$L$4:$L$100,MATCH($J201,'1.15_Appendiks_Materialer'!$B$4:$B$100,0))),INDEX('1.15_Appendiks_Materialer'!$L$4:$L$100,MATCH($J201,'1.15_Appendiks_Materialer'!$B$4:$B$100,0)),0)*$T201</f>
        <v>0.5242460000000001</v>
      </c>
      <c r="X201" s="348">
        <f>$U201*(('1.19_Appendiks_TransportFaktor'!$C$4*INDEX('1.15_Appendiks_Materialer'!$W$4:$W$100,MATCH($J201,'1.15_Appendiks_Materialer'!$B$4:$B$100,0)))+('1.19_Appendiks_TransportFaktor'!$C$5*INDEX('1.15_Appendiks_Materialer'!$X$4:$X$100,MATCH($J201,'1.15_Appendiks_Materialer'!$B$4:$B$100,0))))</f>
        <v>1.136E-2</v>
      </c>
      <c r="Y201" s="348">
        <f>($W201+$X201+$AA201+$AB201)*INDEX('1.15_Appendiks_Materialer'!$V$4:$V$100,MATCH($J201,'1.15_Appendiks_Materialer'!$B$4:$B$100,0))</f>
        <v>5.3860710000000013E-2</v>
      </c>
      <c r="Z201" s="348">
        <f>(ROUNDUP('0.2_Appendiks_Konstanter'!$C$5/$V201,0)-1)*($W201+$AA201+$AB201)</f>
        <v>0</v>
      </c>
      <c r="AA201" s="348">
        <f>IF(ISNUMBER(INDEX('1.15_Appendiks_Materialer'!$M$4:$M$100,MATCH($J201,'1.15_Appendiks_Materialer'!$B$4:$B$100,0))),INDEX('1.15_Appendiks_Materialer'!$M$4:$M$100,MATCH($J201,'1.15_Appendiks_Materialer'!$B$4:$B$100,0)),0)*$T201</f>
        <v>0</v>
      </c>
      <c r="AB201" s="348">
        <f>IF(ISNUMBER(INDEX('1.15_Appendiks_Materialer'!$N$4:$N$100,MATCH($J201,'1.15_Appendiks_Materialer'!$B$4:$B$100,0))),INDEX('1.15_Appendiks_Materialer'!$N$4:$N$100,MATCH($J201,'1.15_Appendiks_Materialer'!$B$4:$B$100,0)),0)*$T201</f>
        <v>3.0011E-3</v>
      </c>
      <c r="AC201" s="348">
        <f>IF(ISNUMBER(INDEX('1.15_Appendiks_Materialer'!$O$4:$O$100,MATCH($J201,'1.15_Appendiks_Materialer'!$B$4:$B$100,0))),INDEX('1.15_Appendiks_Materialer'!$O$4:$O$100,MATCH($J201,'1.15_Appendiks_Materialer'!$B$4:$B$100,0)),0)*$T201</f>
        <v>-2.1646E-3</v>
      </c>
      <c r="AD201" s="961"/>
      <c r="AE201" s="345">
        <f>IF(ISNUMBER(INDEX('1.15_Appendiks_Materialer'!$L$4:$L$100,MATCH($J201,'1.15_Appendiks_Materialer'!$B$4:$B$100,0))),INDEX('1.15_Appendiks_Materialer'!$L$4:$L$100,MATCH($J201,'1.15_Appendiks_Materialer'!$B$4:$B$100,0)),0)*$T201</f>
        <v>0.5242460000000001</v>
      </c>
      <c r="AF201" s="345">
        <f>$U201*(('1.19_Appendiks_TransportFaktor'!$C$4*INDEX('1.15_Appendiks_Materialer'!$W$4:$W$100,MATCH($J201,'1.15_Appendiks_Materialer'!$B$4:$B$100,0)))+('1.19_Appendiks_TransportFaktor'!$C$5*INDEX('1.15_Appendiks_Materialer'!$X$4:$X$100,MATCH($J201,'1.15_Appendiks_Materialer'!$B$4:$B$100,0))))</f>
        <v>1.136E-2</v>
      </c>
      <c r="AG201" s="345">
        <f>($AE201+$AF201+$AI201+$AJ201)*INDEX('1.15_Appendiks_Materialer'!$V$4:$V$100,MATCH($J201,'1.15_Appendiks_Materialer'!$B$4:$B$100,0))</f>
        <v>5.3860710000000013E-2</v>
      </c>
      <c r="AH201" s="345">
        <f>(ROUNDUP('0.2_Appendiks_Konstanter'!$C$6/$V201,0)-1)*($AE201+$AI201+$AJ201)</f>
        <v>0</v>
      </c>
      <c r="AI201" s="345">
        <f>IF(ISNUMBER(INDEX('1.15_Appendiks_Materialer'!$M$4:$M$100,MATCH($J201,'1.15_Appendiks_Materialer'!$B$4:$B$100,0))),INDEX('1.15_Appendiks_Materialer'!$M$4:$M$100,MATCH($J201,'1.15_Appendiks_Materialer'!$B$4:$B$100,0)),0)*$T201</f>
        <v>0</v>
      </c>
      <c r="AJ201" s="345">
        <f>IF(ISNUMBER(INDEX('1.15_Appendiks_Materialer'!$N$4:$N$100,MATCH($J201,'1.15_Appendiks_Materialer'!$B$4:$B$100,0))),INDEX('1.15_Appendiks_Materialer'!$N$4:$N$100,MATCH($J201,'1.15_Appendiks_Materialer'!$B$4:$B$100,0)),0)*$T201</f>
        <v>3.0011E-3</v>
      </c>
      <c r="AK201" s="345">
        <f>IF(ISNUMBER(INDEX('1.15_Appendiks_Materialer'!$O$4:$O$100,MATCH($J201,'1.15_Appendiks_Materialer'!$B$4:$B$100,0))),INDEX('1.15_Appendiks_Materialer'!$O$4:$O$100,MATCH($J201,'1.15_Appendiks_Materialer'!$B$4:$B$100,0)),0)*$T201</f>
        <v>-2.1646E-3</v>
      </c>
      <c r="AL201" s="961"/>
      <c r="AM201" s="345">
        <f>IF(ISNUMBER(INDEX('1.15_Appendiks_Materialer'!$L$4:$L$100,MATCH($J201,'1.15_Appendiks_Materialer'!$B$4:$B$100,0))),INDEX('1.15_Appendiks_Materialer'!$L$4:$L$100,MATCH($J201,'1.15_Appendiks_Materialer'!$B$4:$B$100,0)),0)*$T201</f>
        <v>0.5242460000000001</v>
      </c>
      <c r="AN201" s="345">
        <f>$U201*(('1.19_Appendiks_TransportFaktor'!$C$4*INDEX('1.15_Appendiks_Materialer'!$W$4:$W$100,MATCH($J201,'1.15_Appendiks_Materialer'!$B$4:$B$100,0)))+('1.19_Appendiks_TransportFaktor'!$C$5*INDEX('1.15_Appendiks_Materialer'!$X$4:$X$100,MATCH($J201,'1.15_Appendiks_Materialer'!$B$4:$B$100,0))))</f>
        <v>1.136E-2</v>
      </c>
      <c r="AO201" s="345">
        <f>($AM201+$AN201+$AQ201+$AR201)*INDEX('1.15_Appendiks_Materialer'!$V$4:$V$100,MATCH($J201,'1.15_Appendiks_Materialer'!$B$4:$B$100,0))</f>
        <v>5.3860710000000013E-2</v>
      </c>
      <c r="AP201" s="345">
        <f>(ROUNDUP('0.2_Appendiks_Konstanter'!$C$7/$V201,0)-1)*($AM201+$AQ201+$AR201)</f>
        <v>1.5817413000000002</v>
      </c>
      <c r="AQ201" s="345">
        <f>IF(ISNUMBER(INDEX('1.15_Appendiks_Materialer'!$M$4:$M$100,MATCH($J201,'1.15_Appendiks_Materialer'!$B$4:$B$100,0))),INDEX('1.15_Appendiks_Materialer'!$M$4:$M$100,MATCH($J201,'1.15_Appendiks_Materialer'!$B$4:$B$100,0)),0)*$T201</f>
        <v>0</v>
      </c>
      <c r="AR201" s="345">
        <f>IF(ISNUMBER(INDEX('1.15_Appendiks_Materialer'!$N$4:$N$100,MATCH($J201,'1.15_Appendiks_Materialer'!$B$4:$B$100,0))),INDEX('1.15_Appendiks_Materialer'!$N$4:$N$100,MATCH($J201,'1.15_Appendiks_Materialer'!$B$4:$B$100,0)),0)*$T201</f>
        <v>3.0011E-3</v>
      </c>
      <c r="AS201" s="345">
        <f>IF(ISNUMBER(INDEX('1.15_Appendiks_Materialer'!$O$4:$O$100,MATCH($J201,'1.15_Appendiks_Materialer'!$B$4:$B$100,0))),INDEX('1.15_Appendiks_Materialer'!$O$4:$O$100,MATCH($J201,'1.15_Appendiks_Materialer'!$B$4:$B$100,0)),0)*$T201</f>
        <v>-2.1646E-3</v>
      </c>
      <c r="AT201" s="961"/>
      <c r="AU201" s="345">
        <f>IF(ISNUMBER(INDEX('1.15_Appendiks_Materialer'!$L$4:$L$100,MATCH($J201,'1.15_Appendiks_Materialer'!$B$4:$B$100,0))),INDEX('1.15_Appendiks_Materialer'!$L$4:$L$100,MATCH($J201,'1.15_Appendiks_Materialer'!$B$4:$B$100,0)),0)*$T201</f>
        <v>0.5242460000000001</v>
      </c>
      <c r="AV201" s="345">
        <f>$U201*(('1.19_Appendiks_TransportFaktor'!$C$4*INDEX('1.15_Appendiks_Materialer'!$W$4:$W$100,MATCH($J201,'1.15_Appendiks_Materialer'!$B$4:$B$100,0)))+('1.19_Appendiks_TransportFaktor'!$C$5*INDEX('1.15_Appendiks_Materialer'!$X$4:$X$100,MATCH($J201,'1.15_Appendiks_Materialer'!$B$4:$B$100,0))))</f>
        <v>1.136E-2</v>
      </c>
      <c r="AW201" s="345">
        <f>($AU201+$AV201+$AY201+$AZ201)*INDEX('1.15_Appendiks_Materialer'!$V$4:$V$100,MATCH($J201,'1.15_Appendiks_Materialer'!$B$4:$B$100,0))</f>
        <v>5.3860710000000013E-2</v>
      </c>
      <c r="AX201" s="345">
        <f>(ROUNDUP('0.2_Appendiks_Konstanter'!$C$8/$V201,0)-1)*($AU201+$AY201+$AZ201)</f>
        <v>2.6362355000000006</v>
      </c>
      <c r="AY201" s="345">
        <f>IF(ISNUMBER(INDEX('1.15_Appendiks_Materialer'!$M$4:$M$100,MATCH($J201,'1.15_Appendiks_Materialer'!$B$4:$B$100,0))),INDEX('1.15_Appendiks_Materialer'!$M$4:$M$100,MATCH($J201,'1.15_Appendiks_Materialer'!$B$4:$B$100,0)),0)*$T201</f>
        <v>0</v>
      </c>
      <c r="AZ201" s="345">
        <f>IF(ISNUMBER(INDEX('1.15_Appendiks_Materialer'!$N$4:$N$100,MATCH($J201,'1.15_Appendiks_Materialer'!$B$4:$B$100,0))),INDEX('1.15_Appendiks_Materialer'!$N$4:$N$100,MATCH($J201,'1.15_Appendiks_Materialer'!$B$4:$B$100,0)),0)*$T201</f>
        <v>3.0011E-3</v>
      </c>
      <c r="BA201" s="345">
        <f>IF(ISNUMBER(INDEX('1.15_Appendiks_Materialer'!$O$4:$O$100,MATCH($J201,'1.15_Appendiks_Materialer'!$B$4:$B$100,0))),INDEX('1.15_Appendiks_Materialer'!$O$4:$O$100,MATCH($J201,'1.15_Appendiks_Materialer'!$B$4:$B$100,0)),0)*$T201</f>
        <v>-2.1646E-3</v>
      </c>
      <c r="BB201" s="958"/>
    </row>
    <row r="202" spans="2:54" ht="15" customHeight="1" x14ac:dyDescent="0.25">
      <c r="B202" s="947"/>
      <c r="C202" s="319" t="str">
        <f t="shared" si="18"/>
        <v>Facade</v>
      </c>
      <c r="D202" s="944"/>
      <c r="E202" s="341" t="str">
        <f t="shared" si="19"/>
        <v>m2</v>
      </c>
      <c r="F202" s="943" t="str">
        <f>_xlfn.CONCAT('0.3_Appendiks_Sprog'!$B$518," ",LOWER('0.3_Appendiks_Sprog'!$B$208)," ",LOWER('0.3_Appendiks_Sprog'!$B$506))</f>
        <v>Lav bebyggelse træbyggeri zink (let facade)</v>
      </c>
      <c r="G202" s="367" t="str">
        <f t="shared" si="20"/>
        <v>Lav bebyggelse træbyggeri zink (let facade)</v>
      </c>
      <c r="H202" s="943" t="s">
        <v>3114</v>
      </c>
      <c r="I202" s="316" t="str">
        <f t="shared" si="21"/>
        <v>#O0823</v>
      </c>
      <c r="J202" s="286" t="s">
        <v>3076</v>
      </c>
      <c r="K202" s="368" t="str">
        <f>INDEX('1.15_Appendiks_Materialer'!$C$4:$C$100,MATCH('1.16_Appendiks_Opbygninger'!$J202,'1.15_Appendiks_Materialer'!$B$4:$B$100,0))</f>
        <v>Zinkplade</v>
      </c>
      <c r="L202" s="368" t="str">
        <f>INDEX('1.15_Appendiks_Materialer'!$Q$4:$Q$100,MATCH('1.16_Appendiks_Opbygninger'!$J202,'1.15_Appendiks_Materialer'!$B$4:$B$100,0))</f>
        <v>kg</v>
      </c>
      <c r="M202" s="372">
        <f>INDEX('1.15_Appendiks_Materialer'!$R$4:$R$100,MATCH('1.16_Appendiks_Opbygninger'!$J202,'1.15_Appendiks_Materialer'!$B$4:$B$100,0))</f>
        <v>1</v>
      </c>
      <c r="N202" s="294">
        <v>8.0000000000000004E-4</v>
      </c>
      <c r="O202" s="290" t="s">
        <v>504</v>
      </c>
      <c r="P202" s="290" t="s">
        <v>504</v>
      </c>
      <c r="Q202" s="290">
        <f>N202*R202</f>
        <v>5.7600000000000007</v>
      </c>
      <c r="R202" s="290">
        <v>7200</v>
      </c>
      <c r="S202" s="290"/>
      <c r="T202" s="290">
        <f>Q202</f>
        <v>5.7600000000000007</v>
      </c>
      <c r="U202" s="322">
        <f>IF($E202="kg",$O202,IF($E202="m",$P202,IF($E202="m2",$Q202,IF($E202="m3",$R202,IF($E202='0.3_Appendiks_Sprog'!$B$275,$S202,'0.3_Appendiks_Sprog'!$B$274)))))</f>
        <v>5.7600000000000007</v>
      </c>
      <c r="V202" s="219">
        <v>80</v>
      </c>
      <c r="W202" s="348">
        <f>IF(ISNUMBER(INDEX('1.15_Appendiks_Materialer'!$L$4:$L$100,MATCH($J202,'1.15_Appendiks_Materialer'!$B$4:$B$100,0))),INDEX('1.15_Appendiks_Materialer'!$L$4:$L$100,MATCH($J202,'1.15_Appendiks_Materialer'!$B$4:$B$100,0)),0)*$T202</f>
        <v>12.038400000000001</v>
      </c>
      <c r="X202" s="348">
        <f>$U202*(('1.19_Appendiks_TransportFaktor'!$C$4*INDEX('1.15_Appendiks_Materialer'!$W$4:$W$100,MATCH($J202,'1.15_Appendiks_Materialer'!$B$4:$B$100,0)))+('1.19_Appendiks_TransportFaktor'!$C$5*INDEX('1.15_Appendiks_Materialer'!$X$4:$X$100,MATCH($J202,'1.15_Appendiks_Materialer'!$B$4:$B$100,0))))</f>
        <v>0.32716800000000001</v>
      </c>
      <c r="Y202" s="348">
        <f>($W202+$X202+$AA202+$AB202)*INDEX('1.15_Appendiks_Materialer'!$V$4:$V$100,MATCH($J202,'1.15_Appendiks_Materialer'!$B$4:$B$100,0))</f>
        <v>1.2369496723200002</v>
      </c>
      <c r="Z202" s="348">
        <f>(ROUNDUP('0.2_Appendiks_Konstanter'!$C$5/$V202,0)-1)*($W202+$AA202+$AB202)</f>
        <v>0</v>
      </c>
      <c r="AA202" s="348">
        <f>IF(ISNUMBER(INDEX('1.15_Appendiks_Materialer'!$M$4:$M$100,MATCH($J202,'1.15_Appendiks_Materialer'!$B$4:$B$100,0))),INDEX('1.15_Appendiks_Materialer'!$M$4:$M$100,MATCH($J202,'1.15_Appendiks_Materialer'!$B$4:$B$100,0)),0)*$T202</f>
        <v>0</v>
      </c>
      <c r="AB202" s="348">
        <f>IF(ISNUMBER(INDEX('1.15_Appendiks_Materialer'!$N$4:$N$100,MATCH($J202,'1.15_Appendiks_Materialer'!$B$4:$B$100,0))),INDEX('1.15_Appendiks_Materialer'!$N$4:$N$100,MATCH($J202,'1.15_Appendiks_Materialer'!$B$4:$B$100,0)),0)*$T202</f>
        <v>3.9287232000000004E-3</v>
      </c>
      <c r="AC202" s="348">
        <f>IF(ISNUMBER(INDEX('1.15_Appendiks_Materialer'!$O$4:$O$100,MATCH($J202,'1.15_Appendiks_Materialer'!$B$4:$B$100,0))),INDEX('1.15_Appendiks_Materialer'!$O$4:$O$100,MATCH($J202,'1.15_Appendiks_Materialer'!$B$4:$B$100,0)),0)*$T202</f>
        <v>-10.429171200000001</v>
      </c>
      <c r="AD202" s="961"/>
      <c r="AE202" s="345">
        <f>IF(ISNUMBER(INDEX('1.15_Appendiks_Materialer'!$L$4:$L$100,MATCH($J202,'1.15_Appendiks_Materialer'!$B$4:$B$100,0))),INDEX('1.15_Appendiks_Materialer'!$L$4:$L$100,MATCH($J202,'1.15_Appendiks_Materialer'!$B$4:$B$100,0)),0)*$T202</f>
        <v>12.038400000000001</v>
      </c>
      <c r="AF202" s="345">
        <f>$U202*(('1.19_Appendiks_TransportFaktor'!$C$4*INDEX('1.15_Appendiks_Materialer'!$W$4:$W$100,MATCH($J202,'1.15_Appendiks_Materialer'!$B$4:$B$100,0)))+('1.19_Appendiks_TransportFaktor'!$C$5*INDEX('1.15_Appendiks_Materialer'!$X$4:$X$100,MATCH($J202,'1.15_Appendiks_Materialer'!$B$4:$B$100,0))))</f>
        <v>0.32716800000000001</v>
      </c>
      <c r="AG202" s="345">
        <f>($AE202+$AF202+$AI202+$AJ202)*INDEX('1.15_Appendiks_Materialer'!$V$4:$V$100,MATCH($J202,'1.15_Appendiks_Materialer'!$B$4:$B$100,0))</f>
        <v>1.2369496723200002</v>
      </c>
      <c r="AH202" s="345">
        <f>(ROUNDUP('0.2_Appendiks_Konstanter'!$C$6/$V202,0)-1)*($AE202+$AI202+$AJ202)</f>
        <v>0</v>
      </c>
      <c r="AI202" s="345">
        <f>IF(ISNUMBER(INDEX('1.15_Appendiks_Materialer'!$M$4:$M$100,MATCH($J202,'1.15_Appendiks_Materialer'!$B$4:$B$100,0))),INDEX('1.15_Appendiks_Materialer'!$M$4:$M$100,MATCH($J202,'1.15_Appendiks_Materialer'!$B$4:$B$100,0)),0)*$T202</f>
        <v>0</v>
      </c>
      <c r="AJ202" s="345">
        <f>IF(ISNUMBER(INDEX('1.15_Appendiks_Materialer'!$N$4:$N$100,MATCH($J202,'1.15_Appendiks_Materialer'!$B$4:$B$100,0))),INDEX('1.15_Appendiks_Materialer'!$N$4:$N$100,MATCH($J202,'1.15_Appendiks_Materialer'!$B$4:$B$100,0)),0)*$T202</f>
        <v>3.9287232000000004E-3</v>
      </c>
      <c r="AK202" s="345">
        <f>IF(ISNUMBER(INDEX('1.15_Appendiks_Materialer'!$O$4:$O$100,MATCH($J202,'1.15_Appendiks_Materialer'!$B$4:$B$100,0))),INDEX('1.15_Appendiks_Materialer'!$O$4:$O$100,MATCH($J202,'1.15_Appendiks_Materialer'!$B$4:$B$100,0)),0)*$T202</f>
        <v>-10.429171200000001</v>
      </c>
      <c r="AL202" s="961"/>
      <c r="AM202" s="345">
        <f>IF(ISNUMBER(INDEX('1.15_Appendiks_Materialer'!$L$4:$L$100,MATCH($J202,'1.15_Appendiks_Materialer'!$B$4:$B$100,0))),INDEX('1.15_Appendiks_Materialer'!$L$4:$L$100,MATCH($J202,'1.15_Appendiks_Materialer'!$B$4:$B$100,0)),0)*$T202</f>
        <v>12.038400000000001</v>
      </c>
      <c r="AN202" s="345">
        <f>$U202*(('1.19_Appendiks_TransportFaktor'!$C$4*INDEX('1.15_Appendiks_Materialer'!$W$4:$W$100,MATCH($J202,'1.15_Appendiks_Materialer'!$B$4:$B$100,0)))+('1.19_Appendiks_TransportFaktor'!$C$5*INDEX('1.15_Appendiks_Materialer'!$X$4:$X$100,MATCH($J202,'1.15_Appendiks_Materialer'!$B$4:$B$100,0))))</f>
        <v>0.32716800000000001</v>
      </c>
      <c r="AO202" s="345">
        <f>($AM202+$AN202+$AQ202+$AR202)*INDEX('1.15_Appendiks_Materialer'!$V$4:$V$100,MATCH($J202,'1.15_Appendiks_Materialer'!$B$4:$B$100,0))</f>
        <v>1.2369496723200002</v>
      </c>
      <c r="AP202" s="345">
        <f>(ROUNDUP('0.2_Appendiks_Konstanter'!$C$7/$V202,0)-1)*($AM202+$AQ202+$AR202)</f>
        <v>0</v>
      </c>
      <c r="AQ202" s="345">
        <f>IF(ISNUMBER(INDEX('1.15_Appendiks_Materialer'!$M$4:$M$100,MATCH($J202,'1.15_Appendiks_Materialer'!$B$4:$B$100,0))),INDEX('1.15_Appendiks_Materialer'!$M$4:$M$100,MATCH($J202,'1.15_Appendiks_Materialer'!$B$4:$B$100,0)),0)*$T202</f>
        <v>0</v>
      </c>
      <c r="AR202" s="345">
        <f>IF(ISNUMBER(INDEX('1.15_Appendiks_Materialer'!$N$4:$N$100,MATCH($J202,'1.15_Appendiks_Materialer'!$B$4:$B$100,0))),INDEX('1.15_Appendiks_Materialer'!$N$4:$N$100,MATCH($J202,'1.15_Appendiks_Materialer'!$B$4:$B$100,0)),0)*$T202</f>
        <v>3.9287232000000004E-3</v>
      </c>
      <c r="AS202" s="345">
        <f>IF(ISNUMBER(INDEX('1.15_Appendiks_Materialer'!$O$4:$O$100,MATCH($J202,'1.15_Appendiks_Materialer'!$B$4:$B$100,0))),INDEX('1.15_Appendiks_Materialer'!$O$4:$O$100,MATCH($J202,'1.15_Appendiks_Materialer'!$B$4:$B$100,0)),0)*$T202</f>
        <v>-10.429171200000001</v>
      </c>
      <c r="AT202" s="961"/>
      <c r="AU202" s="345">
        <f>IF(ISNUMBER(INDEX('1.15_Appendiks_Materialer'!$L$4:$L$100,MATCH($J202,'1.15_Appendiks_Materialer'!$B$4:$B$100,0))),INDEX('1.15_Appendiks_Materialer'!$L$4:$L$100,MATCH($J202,'1.15_Appendiks_Materialer'!$B$4:$B$100,0)),0)*$T202</f>
        <v>12.038400000000001</v>
      </c>
      <c r="AV202" s="345">
        <f>$U202*(('1.19_Appendiks_TransportFaktor'!$C$4*INDEX('1.15_Appendiks_Materialer'!$W$4:$W$100,MATCH($J202,'1.15_Appendiks_Materialer'!$B$4:$B$100,0)))+('1.19_Appendiks_TransportFaktor'!$C$5*INDEX('1.15_Appendiks_Materialer'!$X$4:$X$100,MATCH($J202,'1.15_Appendiks_Materialer'!$B$4:$B$100,0))))</f>
        <v>0.32716800000000001</v>
      </c>
      <c r="AW202" s="345">
        <f>($AU202+$AV202+$AY202+$AZ202)*INDEX('1.15_Appendiks_Materialer'!$V$4:$V$100,MATCH($J202,'1.15_Appendiks_Materialer'!$B$4:$B$100,0))</f>
        <v>1.2369496723200002</v>
      </c>
      <c r="AX202" s="345">
        <f>(ROUNDUP('0.2_Appendiks_Konstanter'!$C$8/$V202,0)-1)*($AU202+$AY202+$AZ202)</f>
        <v>0</v>
      </c>
      <c r="AY202" s="345">
        <f>IF(ISNUMBER(INDEX('1.15_Appendiks_Materialer'!$M$4:$M$100,MATCH($J202,'1.15_Appendiks_Materialer'!$B$4:$B$100,0))),INDEX('1.15_Appendiks_Materialer'!$M$4:$M$100,MATCH($J202,'1.15_Appendiks_Materialer'!$B$4:$B$100,0)),0)*$T202</f>
        <v>0</v>
      </c>
      <c r="AZ202" s="345">
        <f>IF(ISNUMBER(INDEX('1.15_Appendiks_Materialer'!$N$4:$N$100,MATCH($J202,'1.15_Appendiks_Materialer'!$B$4:$B$100,0))),INDEX('1.15_Appendiks_Materialer'!$N$4:$N$100,MATCH($J202,'1.15_Appendiks_Materialer'!$B$4:$B$100,0)),0)*$T202</f>
        <v>3.9287232000000004E-3</v>
      </c>
      <c r="BA202" s="345">
        <f>IF(ISNUMBER(INDEX('1.15_Appendiks_Materialer'!$O$4:$O$100,MATCH($J202,'1.15_Appendiks_Materialer'!$B$4:$B$100,0))),INDEX('1.15_Appendiks_Materialer'!$O$4:$O$100,MATCH($J202,'1.15_Appendiks_Materialer'!$B$4:$B$100,0)),0)*$T202</f>
        <v>-10.429171200000001</v>
      </c>
      <c r="BB202" s="958"/>
    </row>
    <row r="203" spans="2:54" ht="15" customHeight="1" x14ac:dyDescent="0.25">
      <c r="B203" s="947"/>
      <c r="C203" s="319" t="str">
        <f t="shared" si="18"/>
        <v>Facade</v>
      </c>
      <c r="D203" s="944"/>
      <c r="E203" s="341" t="str">
        <f t="shared" si="19"/>
        <v>m2</v>
      </c>
      <c r="F203" s="944"/>
      <c r="G203" s="367" t="str">
        <f t="shared" si="20"/>
        <v>Lav bebyggelse træbyggeri zink (let facade)</v>
      </c>
      <c r="H203" s="944"/>
      <c r="I203" s="316" t="str">
        <f t="shared" si="21"/>
        <v>#O0823</v>
      </c>
      <c r="J203" s="286" t="s">
        <v>2344</v>
      </c>
      <c r="K203" s="368" t="str">
        <f>INDEX('1.15_Appendiks_Materialer'!$C$4:$C$100,MATCH('1.16_Appendiks_Opbygninger'!$J203,'1.15_Appendiks_Materialer'!$B$4:$B$100,0))</f>
        <v>Aluminiumsprofil</v>
      </c>
      <c r="L203" s="368" t="str">
        <f>INDEX('1.15_Appendiks_Materialer'!$Q$4:$Q$100,MATCH('1.16_Appendiks_Opbygninger'!$J203,'1.15_Appendiks_Materialer'!$B$4:$B$100,0))</f>
        <v>kg</v>
      </c>
      <c r="M203" s="372">
        <f>INDEX('1.15_Appendiks_Materialer'!$R$4:$R$100,MATCH('1.16_Appendiks_Opbygninger'!$J203,'1.15_Appendiks_Materialer'!$B$4:$B$100,0))</f>
        <v>1</v>
      </c>
      <c r="N203" s="294" t="s">
        <v>504</v>
      </c>
      <c r="O203" s="290" t="s">
        <v>504</v>
      </c>
      <c r="P203" s="290" t="s">
        <v>504</v>
      </c>
      <c r="Q203" s="290">
        <v>5</v>
      </c>
      <c r="R203" s="290" t="s">
        <v>504</v>
      </c>
      <c r="S203" s="290" t="s">
        <v>504</v>
      </c>
      <c r="T203" s="290">
        <f>Q203</f>
        <v>5</v>
      </c>
      <c r="U203" s="322">
        <f>IF($E203="kg",$O203,IF($E203="m",$P203,IF($E203="m2",$Q203,IF($E203="m3",$R203,IF($E203='0.3_Appendiks_Sprog'!$B$275,$S203,'0.3_Appendiks_Sprog'!$B$274)))))</f>
        <v>5</v>
      </c>
      <c r="V203" s="219">
        <v>80</v>
      </c>
      <c r="W203" s="348">
        <f>IF(ISNUMBER(INDEX('1.15_Appendiks_Materialer'!$L$4:$L$100,MATCH($J203,'1.15_Appendiks_Materialer'!$B$4:$B$100,0))),INDEX('1.15_Appendiks_Materialer'!$L$4:$L$100,MATCH($J203,'1.15_Appendiks_Materialer'!$B$4:$B$100,0)),0)*$T203</f>
        <v>53.384999999999998</v>
      </c>
      <c r="X203" s="348">
        <f>$U203*(('1.19_Appendiks_TransportFaktor'!$C$4*INDEX('1.15_Appendiks_Materialer'!$W$4:$W$100,MATCH($J203,'1.15_Appendiks_Materialer'!$B$4:$B$100,0)))+('1.19_Appendiks_TransportFaktor'!$C$5*INDEX('1.15_Appendiks_Materialer'!$X$4:$X$100,MATCH($J203,'1.15_Appendiks_Materialer'!$B$4:$B$100,0))))</f>
        <v>0.28399999999999997</v>
      </c>
      <c r="Y203" s="348">
        <f>($W203+$X203+$AA203+$AB203)*INDEX('1.15_Appendiks_Materialer'!$V$4:$V$100,MATCH($J203,'1.15_Appendiks_Materialer'!$B$4:$B$100,0))</f>
        <v>5.3672410350000002</v>
      </c>
      <c r="Z203" s="348">
        <f>(ROUNDUP('0.2_Appendiks_Konstanter'!$C$5/$V203,0)-1)*($W203+$AA203+$AB203)</f>
        <v>0</v>
      </c>
      <c r="AA203" s="348">
        <f>IF(ISNUMBER(INDEX('1.15_Appendiks_Materialer'!$M$4:$M$100,MATCH($J203,'1.15_Appendiks_Materialer'!$B$4:$B$100,0))),INDEX('1.15_Appendiks_Materialer'!$M$4:$M$100,MATCH($J203,'1.15_Appendiks_Materialer'!$B$4:$B$100,0)),0)*$T203</f>
        <v>0</v>
      </c>
      <c r="AB203" s="348">
        <f>IF(ISNUMBER(INDEX('1.15_Appendiks_Materialer'!$N$4:$N$100,MATCH($J203,'1.15_Appendiks_Materialer'!$B$4:$B$100,0))),INDEX('1.15_Appendiks_Materialer'!$N$4:$N$100,MATCH($J203,'1.15_Appendiks_Materialer'!$B$4:$B$100,0)),0)*$T203</f>
        <v>3.4103499999999999E-3</v>
      </c>
      <c r="AC203" s="348">
        <f>IF(ISNUMBER(INDEX('1.15_Appendiks_Materialer'!$O$4:$O$100,MATCH($J203,'1.15_Appendiks_Materialer'!$B$4:$B$100,0))),INDEX('1.15_Appendiks_Materialer'!$O$4:$O$100,MATCH($J203,'1.15_Appendiks_Materialer'!$B$4:$B$100,0)),0)*$T203</f>
        <v>-41.338900000000002</v>
      </c>
      <c r="AD203" s="961"/>
      <c r="AE203" s="345">
        <f>IF(ISNUMBER(INDEX('1.15_Appendiks_Materialer'!$L$4:$L$100,MATCH($J203,'1.15_Appendiks_Materialer'!$B$4:$B$100,0))),INDEX('1.15_Appendiks_Materialer'!$L$4:$L$100,MATCH($J203,'1.15_Appendiks_Materialer'!$B$4:$B$100,0)),0)*$T203</f>
        <v>53.384999999999998</v>
      </c>
      <c r="AF203" s="345">
        <f>$U203*(('1.19_Appendiks_TransportFaktor'!$C$4*INDEX('1.15_Appendiks_Materialer'!$W$4:$W$100,MATCH($J203,'1.15_Appendiks_Materialer'!$B$4:$B$100,0)))+('1.19_Appendiks_TransportFaktor'!$C$5*INDEX('1.15_Appendiks_Materialer'!$X$4:$X$100,MATCH($J203,'1.15_Appendiks_Materialer'!$B$4:$B$100,0))))</f>
        <v>0.28399999999999997</v>
      </c>
      <c r="AG203" s="345">
        <f>($AE203+$AF203+$AI203+$AJ203)*INDEX('1.15_Appendiks_Materialer'!$V$4:$V$100,MATCH($J203,'1.15_Appendiks_Materialer'!$B$4:$B$100,0))</f>
        <v>5.3672410350000002</v>
      </c>
      <c r="AH203" s="345">
        <f>(ROUNDUP('0.2_Appendiks_Konstanter'!$C$6/$V203,0)-1)*($AE203+$AI203+$AJ203)</f>
        <v>0</v>
      </c>
      <c r="AI203" s="345">
        <f>IF(ISNUMBER(INDEX('1.15_Appendiks_Materialer'!$M$4:$M$100,MATCH($J203,'1.15_Appendiks_Materialer'!$B$4:$B$100,0))),INDEX('1.15_Appendiks_Materialer'!$M$4:$M$100,MATCH($J203,'1.15_Appendiks_Materialer'!$B$4:$B$100,0)),0)*$T203</f>
        <v>0</v>
      </c>
      <c r="AJ203" s="345">
        <f>IF(ISNUMBER(INDEX('1.15_Appendiks_Materialer'!$N$4:$N$100,MATCH($J203,'1.15_Appendiks_Materialer'!$B$4:$B$100,0))),INDEX('1.15_Appendiks_Materialer'!$N$4:$N$100,MATCH($J203,'1.15_Appendiks_Materialer'!$B$4:$B$100,0)),0)*$T203</f>
        <v>3.4103499999999999E-3</v>
      </c>
      <c r="AK203" s="345">
        <f>IF(ISNUMBER(INDEX('1.15_Appendiks_Materialer'!$O$4:$O$100,MATCH($J203,'1.15_Appendiks_Materialer'!$B$4:$B$100,0))),INDEX('1.15_Appendiks_Materialer'!$O$4:$O$100,MATCH($J203,'1.15_Appendiks_Materialer'!$B$4:$B$100,0)),0)*$T203</f>
        <v>-41.338900000000002</v>
      </c>
      <c r="AL203" s="961"/>
      <c r="AM203" s="345">
        <f>IF(ISNUMBER(INDEX('1.15_Appendiks_Materialer'!$L$4:$L$100,MATCH($J203,'1.15_Appendiks_Materialer'!$B$4:$B$100,0))),INDEX('1.15_Appendiks_Materialer'!$L$4:$L$100,MATCH($J203,'1.15_Appendiks_Materialer'!$B$4:$B$100,0)),0)*$T203</f>
        <v>53.384999999999998</v>
      </c>
      <c r="AN203" s="345">
        <f>$U203*(('1.19_Appendiks_TransportFaktor'!$C$4*INDEX('1.15_Appendiks_Materialer'!$W$4:$W$100,MATCH($J203,'1.15_Appendiks_Materialer'!$B$4:$B$100,0)))+('1.19_Appendiks_TransportFaktor'!$C$5*INDEX('1.15_Appendiks_Materialer'!$X$4:$X$100,MATCH($J203,'1.15_Appendiks_Materialer'!$B$4:$B$100,0))))</f>
        <v>0.28399999999999997</v>
      </c>
      <c r="AO203" s="345">
        <f>($AM203+$AN203+$AQ203+$AR203)*INDEX('1.15_Appendiks_Materialer'!$V$4:$V$100,MATCH($J203,'1.15_Appendiks_Materialer'!$B$4:$B$100,0))</f>
        <v>5.3672410350000002</v>
      </c>
      <c r="AP203" s="345">
        <f>(ROUNDUP('0.2_Appendiks_Konstanter'!$C$7/$V203,0)-1)*($AM203+$AQ203+$AR203)</f>
        <v>0</v>
      </c>
      <c r="AQ203" s="345">
        <f>IF(ISNUMBER(INDEX('1.15_Appendiks_Materialer'!$M$4:$M$100,MATCH($J203,'1.15_Appendiks_Materialer'!$B$4:$B$100,0))),INDEX('1.15_Appendiks_Materialer'!$M$4:$M$100,MATCH($J203,'1.15_Appendiks_Materialer'!$B$4:$B$100,0)),0)*$T203</f>
        <v>0</v>
      </c>
      <c r="AR203" s="345">
        <f>IF(ISNUMBER(INDEX('1.15_Appendiks_Materialer'!$N$4:$N$100,MATCH($J203,'1.15_Appendiks_Materialer'!$B$4:$B$100,0))),INDEX('1.15_Appendiks_Materialer'!$N$4:$N$100,MATCH($J203,'1.15_Appendiks_Materialer'!$B$4:$B$100,0)),0)*$T203</f>
        <v>3.4103499999999999E-3</v>
      </c>
      <c r="AS203" s="345">
        <f>IF(ISNUMBER(INDEX('1.15_Appendiks_Materialer'!$O$4:$O$100,MATCH($J203,'1.15_Appendiks_Materialer'!$B$4:$B$100,0))),INDEX('1.15_Appendiks_Materialer'!$O$4:$O$100,MATCH($J203,'1.15_Appendiks_Materialer'!$B$4:$B$100,0)),0)*$T203</f>
        <v>-41.338900000000002</v>
      </c>
      <c r="AT203" s="961"/>
      <c r="AU203" s="345">
        <f>IF(ISNUMBER(INDEX('1.15_Appendiks_Materialer'!$L$4:$L$100,MATCH($J203,'1.15_Appendiks_Materialer'!$B$4:$B$100,0))),INDEX('1.15_Appendiks_Materialer'!$L$4:$L$100,MATCH($J203,'1.15_Appendiks_Materialer'!$B$4:$B$100,0)),0)*$T203</f>
        <v>53.384999999999998</v>
      </c>
      <c r="AV203" s="345">
        <f>$U203*(('1.19_Appendiks_TransportFaktor'!$C$4*INDEX('1.15_Appendiks_Materialer'!$W$4:$W$100,MATCH($J203,'1.15_Appendiks_Materialer'!$B$4:$B$100,0)))+('1.19_Appendiks_TransportFaktor'!$C$5*INDEX('1.15_Appendiks_Materialer'!$X$4:$X$100,MATCH($J203,'1.15_Appendiks_Materialer'!$B$4:$B$100,0))))</f>
        <v>0.28399999999999997</v>
      </c>
      <c r="AW203" s="345">
        <f>($AU203+$AV203+$AY203+$AZ203)*INDEX('1.15_Appendiks_Materialer'!$V$4:$V$100,MATCH($J203,'1.15_Appendiks_Materialer'!$B$4:$B$100,0))</f>
        <v>5.3672410350000002</v>
      </c>
      <c r="AX203" s="345">
        <f>(ROUNDUP('0.2_Appendiks_Konstanter'!$C$8/$V203,0)-1)*($AU203+$AY203+$AZ203)</f>
        <v>0</v>
      </c>
      <c r="AY203" s="345">
        <f>IF(ISNUMBER(INDEX('1.15_Appendiks_Materialer'!$M$4:$M$100,MATCH($J203,'1.15_Appendiks_Materialer'!$B$4:$B$100,0))),INDEX('1.15_Appendiks_Materialer'!$M$4:$M$100,MATCH($J203,'1.15_Appendiks_Materialer'!$B$4:$B$100,0)),0)*$T203</f>
        <v>0</v>
      </c>
      <c r="AZ203" s="345">
        <f>IF(ISNUMBER(INDEX('1.15_Appendiks_Materialer'!$N$4:$N$100,MATCH($J203,'1.15_Appendiks_Materialer'!$B$4:$B$100,0))),INDEX('1.15_Appendiks_Materialer'!$N$4:$N$100,MATCH($J203,'1.15_Appendiks_Materialer'!$B$4:$B$100,0)),0)*$T203</f>
        <v>3.4103499999999999E-3</v>
      </c>
      <c r="BA203" s="345">
        <f>IF(ISNUMBER(INDEX('1.15_Appendiks_Materialer'!$O$4:$O$100,MATCH($J203,'1.15_Appendiks_Materialer'!$B$4:$B$100,0))),INDEX('1.15_Appendiks_Materialer'!$O$4:$O$100,MATCH($J203,'1.15_Appendiks_Materialer'!$B$4:$B$100,0)),0)*$T203</f>
        <v>-41.338900000000002</v>
      </c>
      <c r="BB203" s="958"/>
    </row>
    <row r="204" spans="2:54" ht="15" customHeight="1" x14ac:dyDescent="0.25">
      <c r="B204" s="947"/>
      <c r="C204" s="319" t="str">
        <f t="shared" si="18"/>
        <v>Facade</v>
      </c>
      <c r="D204" s="944"/>
      <c r="E204" s="341" t="str">
        <f t="shared" si="19"/>
        <v>m2</v>
      </c>
      <c r="F204" s="944"/>
      <c r="G204" s="367" t="str">
        <f t="shared" si="20"/>
        <v>Lav bebyggelse træbyggeri zink (let facade)</v>
      </c>
      <c r="H204" s="944"/>
      <c r="I204" s="316" t="str">
        <f t="shared" si="21"/>
        <v>#O0823</v>
      </c>
      <c r="J204" s="286" t="s">
        <v>2362</v>
      </c>
      <c r="K204" s="368" t="str">
        <f>INDEX('1.15_Appendiks_Materialer'!$C$4:$C$100,MATCH('1.16_Appendiks_Opbygninger'!$J204,'1.15_Appendiks_Materialer'!$B$4:$B$100,0))</f>
        <v>Gipsplade</v>
      </c>
      <c r="L204" s="368" t="str">
        <f>INDEX('1.15_Appendiks_Materialer'!$Q$4:$Q$100,MATCH('1.16_Appendiks_Opbygninger'!$J204,'1.15_Appendiks_Materialer'!$B$4:$B$100,0))</f>
        <v>m2</v>
      </c>
      <c r="M204" s="372">
        <f>INDEX('1.15_Appendiks_Materialer'!$R$4:$R$100,MATCH('1.16_Appendiks_Opbygninger'!$J204,'1.15_Appendiks_Materialer'!$B$4:$B$100,0))</f>
        <v>10</v>
      </c>
      <c r="N204" s="294">
        <v>1.2500000000000001E-2</v>
      </c>
      <c r="O204" s="290" t="s">
        <v>504</v>
      </c>
      <c r="P204" s="290" t="s">
        <v>504</v>
      </c>
      <c r="Q204" s="290">
        <v>8.5</v>
      </c>
      <c r="R204" s="290" t="s">
        <v>504</v>
      </c>
      <c r="S204" s="290" t="s">
        <v>504</v>
      </c>
      <c r="T204" s="290">
        <v>1</v>
      </c>
      <c r="U204" s="322">
        <f>IF($E204="kg",$O204,IF($E204="m",$P204,IF($E204="m2",$Q204,IF($E204="m3",$R204,IF($E204='0.3_Appendiks_Sprog'!$B$275,$S204,'0.3_Appendiks_Sprog'!$B$274)))))</f>
        <v>8.5</v>
      </c>
      <c r="V204" s="219">
        <v>80</v>
      </c>
      <c r="W204" s="348">
        <f>IF(ISNUMBER(INDEX('1.15_Appendiks_Materialer'!$L$4:$L$100,MATCH($J204,'1.15_Appendiks_Materialer'!$B$4:$B$100,0))),INDEX('1.15_Appendiks_Materialer'!$L$4:$L$100,MATCH($J204,'1.15_Appendiks_Materialer'!$B$4:$B$100,0)),0)*$T204</f>
        <v>1.54129</v>
      </c>
      <c r="X204" s="348">
        <f>$U204*(('1.19_Appendiks_TransportFaktor'!$C$4*INDEX('1.15_Appendiks_Materialer'!$W$4:$W$100,MATCH($J204,'1.15_Appendiks_Materialer'!$B$4:$B$100,0)))+('1.19_Appendiks_TransportFaktor'!$C$5*INDEX('1.15_Appendiks_Materialer'!$X$4:$X$100,MATCH($J204,'1.15_Appendiks_Materialer'!$B$4:$B$100,0))))</f>
        <v>0.48279999999999995</v>
      </c>
      <c r="Y204" s="348">
        <f>($W204+$X204+$AA204+$AB204)*INDEX('1.15_Appendiks_Materialer'!$V$4:$V$100,MATCH($J204,'1.15_Appendiks_Materialer'!$B$4:$B$100,0))</f>
        <v>0.21741450000000004</v>
      </c>
      <c r="Z204" s="348">
        <f>(ROUNDUP('0.2_Appendiks_Konstanter'!$C$5/$V204,0)-1)*($W204+$AA204+$AB204)</f>
        <v>0</v>
      </c>
      <c r="AA204" s="348">
        <f>IF(ISNUMBER(INDEX('1.15_Appendiks_Materialer'!$M$4:$M$100,MATCH($J204,'1.15_Appendiks_Materialer'!$B$4:$B$100,0))),INDEX('1.15_Appendiks_Materialer'!$M$4:$M$100,MATCH($J204,'1.15_Appendiks_Materialer'!$B$4:$B$100,0)),0)*$T204</f>
        <v>0</v>
      </c>
      <c r="AB204" s="348">
        <f>IF(ISNUMBER(INDEX('1.15_Appendiks_Materialer'!$N$4:$N$100,MATCH($J204,'1.15_Appendiks_Materialer'!$B$4:$B$100,0))),INDEX('1.15_Appendiks_Materialer'!$N$4:$N$100,MATCH($J204,'1.15_Appendiks_Materialer'!$B$4:$B$100,0)),0)*$T204</f>
        <v>0.15005499999999999</v>
      </c>
      <c r="AC204" s="348">
        <f>IF(ISNUMBER(INDEX('1.15_Appendiks_Materialer'!$O$4:$O$100,MATCH($J204,'1.15_Appendiks_Materialer'!$B$4:$B$100,0))),INDEX('1.15_Appendiks_Materialer'!$O$4:$O$100,MATCH($J204,'1.15_Appendiks_Materialer'!$B$4:$B$100,0)),0)*$T204</f>
        <v>0</v>
      </c>
      <c r="AD204" s="961"/>
      <c r="AE204" s="345">
        <f>IF(ISNUMBER(INDEX('1.15_Appendiks_Materialer'!$L$4:$L$100,MATCH($J204,'1.15_Appendiks_Materialer'!$B$4:$B$100,0))),INDEX('1.15_Appendiks_Materialer'!$L$4:$L$100,MATCH($J204,'1.15_Appendiks_Materialer'!$B$4:$B$100,0)),0)*$T204</f>
        <v>1.54129</v>
      </c>
      <c r="AF204" s="345">
        <f>$U204*(('1.19_Appendiks_TransportFaktor'!$C$4*INDEX('1.15_Appendiks_Materialer'!$W$4:$W$100,MATCH($J204,'1.15_Appendiks_Materialer'!$B$4:$B$100,0)))+('1.19_Appendiks_TransportFaktor'!$C$5*INDEX('1.15_Appendiks_Materialer'!$X$4:$X$100,MATCH($J204,'1.15_Appendiks_Materialer'!$B$4:$B$100,0))))</f>
        <v>0.48279999999999995</v>
      </c>
      <c r="AG204" s="345">
        <f>($AE204+$AF204+$AI204+$AJ204)*INDEX('1.15_Appendiks_Materialer'!$V$4:$V$100,MATCH($J204,'1.15_Appendiks_Materialer'!$B$4:$B$100,0))</f>
        <v>0.21741450000000004</v>
      </c>
      <c r="AH204" s="345">
        <f>(ROUNDUP('0.2_Appendiks_Konstanter'!$C$6/$V204,0)-1)*($AE204+$AI204+$AJ204)</f>
        <v>0</v>
      </c>
      <c r="AI204" s="345">
        <f>IF(ISNUMBER(INDEX('1.15_Appendiks_Materialer'!$M$4:$M$100,MATCH($J204,'1.15_Appendiks_Materialer'!$B$4:$B$100,0))),INDEX('1.15_Appendiks_Materialer'!$M$4:$M$100,MATCH($J204,'1.15_Appendiks_Materialer'!$B$4:$B$100,0)),0)*$T204</f>
        <v>0</v>
      </c>
      <c r="AJ204" s="345">
        <f>IF(ISNUMBER(INDEX('1.15_Appendiks_Materialer'!$N$4:$N$100,MATCH($J204,'1.15_Appendiks_Materialer'!$B$4:$B$100,0))),INDEX('1.15_Appendiks_Materialer'!$N$4:$N$100,MATCH($J204,'1.15_Appendiks_Materialer'!$B$4:$B$100,0)),0)*$T204</f>
        <v>0.15005499999999999</v>
      </c>
      <c r="AK204" s="345">
        <f>IF(ISNUMBER(INDEX('1.15_Appendiks_Materialer'!$O$4:$O$100,MATCH($J204,'1.15_Appendiks_Materialer'!$B$4:$B$100,0))),INDEX('1.15_Appendiks_Materialer'!$O$4:$O$100,MATCH($J204,'1.15_Appendiks_Materialer'!$B$4:$B$100,0)),0)*$T204</f>
        <v>0</v>
      </c>
      <c r="AL204" s="961"/>
      <c r="AM204" s="345">
        <f>IF(ISNUMBER(INDEX('1.15_Appendiks_Materialer'!$L$4:$L$100,MATCH($J204,'1.15_Appendiks_Materialer'!$B$4:$B$100,0))),INDEX('1.15_Appendiks_Materialer'!$L$4:$L$100,MATCH($J204,'1.15_Appendiks_Materialer'!$B$4:$B$100,0)),0)*$T204</f>
        <v>1.54129</v>
      </c>
      <c r="AN204" s="345">
        <f>$U204*(('1.19_Appendiks_TransportFaktor'!$C$4*INDEX('1.15_Appendiks_Materialer'!$W$4:$W$100,MATCH($J204,'1.15_Appendiks_Materialer'!$B$4:$B$100,0)))+('1.19_Appendiks_TransportFaktor'!$C$5*INDEX('1.15_Appendiks_Materialer'!$X$4:$X$100,MATCH($J204,'1.15_Appendiks_Materialer'!$B$4:$B$100,0))))</f>
        <v>0.48279999999999995</v>
      </c>
      <c r="AO204" s="345">
        <f>($AM204+$AN204+$AQ204+$AR204)*INDEX('1.15_Appendiks_Materialer'!$V$4:$V$100,MATCH($J204,'1.15_Appendiks_Materialer'!$B$4:$B$100,0))</f>
        <v>0.21741450000000004</v>
      </c>
      <c r="AP204" s="345">
        <f>(ROUNDUP('0.2_Appendiks_Konstanter'!$C$7/$V204,0)-1)*($AM204+$AQ204+$AR204)</f>
        <v>0</v>
      </c>
      <c r="AQ204" s="345">
        <f>IF(ISNUMBER(INDEX('1.15_Appendiks_Materialer'!$M$4:$M$100,MATCH($J204,'1.15_Appendiks_Materialer'!$B$4:$B$100,0))),INDEX('1.15_Appendiks_Materialer'!$M$4:$M$100,MATCH($J204,'1.15_Appendiks_Materialer'!$B$4:$B$100,0)),0)*$T204</f>
        <v>0</v>
      </c>
      <c r="AR204" s="345">
        <f>IF(ISNUMBER(INDEX('1.15_Appendiks_Materialer'!$N$4:$N$100,MATCH($J204,'1.15_Appendiks_Materialer'!$B$4:$B$100,0))),INDEX('1.15_Appendiks_Materialer'!$N$4:$N$100,MATCH($J204,'1.15_Appendiks_Materialer'!$B$4:$B$100,0)),0)*$T204</f>
        <v>0.15005499999999999</v>
      </c>
      <c r="AS204" s="345">
        <f>IF(ISNUMBER(INDEX('1.15_Appendiks_Materialer'!$O$4:$O$100,MATCH($J204,'1.15_Appendiks_Materialer'!$B$4:$B$100,0))),INDEX('1.15_Appendiks_Materialer'!$O$4:$O$100,MATCH($J204,'1.15_Appendiks_Materialer'!$B$4:$B$100,0)),0)*$T204</f>
        <v>0</v>
      </c>
      <c r="AT204" s="961"/>
      <c r="AU204" s="345">
        <f>IF(ISNUMBER(INDEX('1.15_Appendiks_Materialer'!$L$4:$L$100,MATCH($J204,'1.15_Appendiks_Materialer'!$B$4:$B$100,0))),INDEX('1.15_Appendiks_Materialer'!$L$4:$L$100,MATCH($J204,'1.15_Appendiks_Materialer'!$B$4:$B$100,0)),0)*$T204</f>
        <v>1.54129</v>
      </c>
      <c r="AV204" s="345">
        <f>$U204*(('1.19_Appendiks_TransportFaktor'!$C$4*INDEX('1.15_Appendiks_Materialer'!$W$4:$W$100,MATCH($J204,'1.15_Appendiks_Materialer'!$B$4:$B$100,0)))+('1.19_Appendiks_TransportFaktor'!$C$5*INDEX('1.15_Appendiks_Materialer'!$X$4:$X$100,MATCH($J204,'1.15_Appendiks_Materialer'!$B$4:$B$100,0))))</f>
        <v>0.48279999999999995</v>
      </c>
      <c r="AW204" s="345">
        <f>($AU204+$AV204+$AY204+$AZ204)*INDEX('1.15_Appendiks_Materialer'!$V$4:$V$100,MATCH($J204,'1.15_Appendiks_Materialer'!$B$4:$B$100,0))</f>
        <v>0.21741450000000004</v>
      </c>
      <c r="AX204" s="345">
        <f>(ROUNDUP('0.2_Appendiks_Konstanter'!$C$8/$V204,0)-1)*($AU204+$AY204+$AZ204)</f>
        <v>0</v>
      </c>
      <c r="AY204" s="345">
        <f>IF(ISNUMBER(INDEX('1.15_Appendiks_Materialer'!$M$4:$M$100,MATCH($J204,'1.15_Appendiks_Materialer'!$B$4:$B$100,0))),INDEX('1.15_Appendiks_Materialer'!$M$4:$M$100,MATCH($J204,'1.15_Appendiks_Materialer'!$B$4:$B$100,0)),0)*$T204</f>
        <v>0</v>
      </c>
      <c r="AZ204" s="345">
        <f>IF(ISNUMBER(INDEX('1.15_Appendiks_Materialer'!$N$4:$N$100,MATCH($J204,'1.15_Appendiks_Materialer'!$B$4:$B$100,0))),INDEX('1.15_Appendiks_Materialer'!$N$4:$N$100,MATCH($J204,'1.15_Appendiks_Materialer'!$B$4:$B$100,0)),0)*$T204</f>
        <v>0.15005499999999999</v>
      </c>
      <c r="BA204" s="345">
        <f>IF(ISNUMBER(INDEX('1.15_Appendiks_Materialer'!$O$4:$O$100,MATCH($J204,'1.15_Appendiks_Materialer'!$B$4:$B$100,0))),INDEX('1.15_Appendiks_Materialer'!$O$4:$O$100,MATCH($J204,'1.15_Appendiks_Materialer'!$B$4:$B$100,0)),0)*$T204</f>
        <v>0</v>
      </c>
      <c r="BB204" s="958"/>
    </row>
    <row r="205" spans="2:54" ht="15" customHeight="1" x14ac:dyDescent="0.25">
      <c r="B205" s="947"/>
      <c r="C205" s="319" t="str">
        <f t="shared" si="18"/>
        <v>Facade</v>
      </c>
      <c r="D205" s="944"/>
      <c r="E205" s="341" t="str">
        <f t="shared" si="19"/>
        <v>m2</v>
      </c>
      <c r="F205" s="944"/>
      <c r="G205" s="367" t="str">
        <f t="shared" si="20"/>
        <v>Lav bebyggelse træbyggeri zink (let facade)</v>
      </c>
      <c r="H205" s="944"/>
      <c r="I205" s="316" t="str">
        <f t="shared" si="21"/>
        <v>#O0823</v>
      </c>
      <c r="J205" s="286" t="s">
        <v>2350</v>
      </c>
      <c r="K205" s="368" t="str">
        <f>INDEX('1.15_Appendiks_Materialer'!$C$4:$C$100,MATCH('1.16_Appendiks_Opbygninger'!$J205,'1.15_Appendiks_Materialer'!$B$4:$B$100,0))</f>
        <v>Konstruktionstræ</v>
      </c>
      <c r="L205" s="368" t="str">
        <f>INDEX('1.15_Appendiks_Materialer'!$Q$4:$Q$100,MATCH('1.16_Appendiks_Opbygninger'!$J205,'1.15_Appendiks_Materialer'!$B$4:$B$100,0))</f>
        <v>m3</v>
      </c>
      <c r="M205" s="372">
        <f>INDEX('1.15_Appendiks_Materialer'!$R$4:$R$100,MATCH('1.16_Appendiks_Opbygninger'!$J205,'1.15_Appendiks_Materialer'!$B$4:$B$100,0))</f>
        <v>536</v>
      </c>
      <c r="N205" s="294" t="s">
        <v>504</v>
      </c>
      <c r="O205" s="290" t="s">
        <v>504</v>
      </c>
      <c r="P205" s="290" t="s">
        <v>504</v>
      </c>
      <c r="Q205" s="290">
        <f>R205*T205</f>
        <v>11.859</v>
      </c>
      <c r="R205" s="290">
        <f>M205</f>
        <v>536</v>
      </c>
      <c r="S205" s="290" t="s">
        <v>504</v>
      </c>
      <c r="T205" s="290">
        <f>(N206*(0.045/0.6))</f>
        <v>2.2124999999999999E-2</v>
      </c>
      <c r="U205" s="322">
        <f>IF($E205="kg",$O205,IF($E205="m",$P205,IF($E205="m2",$Q205,IF($E205="m3",$R205,IF($E205='0.3_Appendiks_Sprog'!$B$275,$S205,'0.3_Appendiks_Sprog'!$B$274)))))</f>
        <v>11.859</v>
      </c>
      <c r="V205" s="219">
        <v>120</v>
      </c>
      <c r="W205" s="348">
        <f>IF(ISNUMBER(INDEX('1.15_Appendiks_Materialer'!$L$4:$L$100,MATCH($J205,'1.15_Appendiks_Materialer'!$B$4:$B$100,0))),INDEX('1.15_Appendiks_Materialer'!$L$4:$L$100,MATCH($J205,'1.15_Appendiks_Materialer'!$B$4:$B$100,0)),0)*$T205</f>
        <v>-14.4255</v>
      </c>
      <c r="X205" s="348">
        <f>$U205*(('1.19_Appendiks_TransportFaktor'!$C$4*INDEX('1.15_Appendiks_Materialer'!$W$4:$W$100,MATCH($J205,'1.15_Appendiks_Materialer'!$B$4:$B$100,0)))+('1.19_Appendiks_TransportFaktor'!$C$5*INDEX('1.15_Appendiks_Materialer'!$X$4:$X$100,MATCH($J205,'1.15_Appendiks_Materialer'!$B$4:$B$100,0))))</f>
        <v>0.84085421229000001</v>
      </c>
      <c r="Y205" s="348">
        <f>($W205+$X205+$AA205+$AB205)*INDEX('1.15_Appendiks_Materialer'!$V$4:$V$100,MATCH($J205,'1.15_Appendiks_Materialer'!$B$4:$B$100,0))</f>
        <v>0.10509896061450004</v>
      </c>
      <c r="Z205" s="348">
        <f>(ROUNDUP('0.2_Appendiks_Konstanter'!$C$5/$V205,0)-1)*($W205+$AA205+$AB205)</f>
        <v>0</v>
      </c>
      <c r="AA205" s="348">
        <f>IF(ISNUMBER(INDEX('1.15_Appendiks_Materialer'!$M$4:$M$100,MATCH($J205,'1.15_Appendiks_Materialer'!$B$4:$B$100,0))),INDEX('1.15_Appendiks_Materialer'!$M$4:$M$100,MATCH($J205,'1.15_Appendiks_Materialer'!$B$4:$B$100,0)),0)*$T205</f>
        <v>15.686624999999999</v>
      </c>
      <c r="AB205" s="348">
        <f>IF(ISNUMBER(INDEX('1.15_Appendiks_Materialer'!$N$4:$N$100,MATCH($J205,'1.15_Appendiks_Materialer'!$B$4:$B$100,0))),INDEX('1.15_Appendiks_Materialer'!$N$4:$N$100,MATCH($J205,'1.15_Appendiks_Materialer'!$B$4:$B$100,0)),0)*$T205</f>
        <v>0</v>
      </c>
      <c r="AC205" s="348">
        <f>IF(ISNUMBER(INDEX('1.15_Appendiks_Materialer'!$O$4:$O$100,MATCH($J205,'1.15_Appendiks_Materialer'!$B$4:$B$100,0))),INDEX('1.15_Appendiks_Materialer'!$O$4:$O$100,MATCH($J205,'1.15_Appendiks_Materialer'!$B$4:$B$100,0)),0)*$T205</f>
        <v>-9.4031249999999993</v>
      </c>
      <c r="AD205" s="961"/>
      <c r="AE205" s="345">
        <f>IF(ISNUMBER(INDEX('1.15_Appendiks_Materialer'!$L$4:$L$100,MATCH($J205,'1.15_Appendiks_Materialer'!$B$4:$B$100,0))),INDEX('1.15_Appendiks_Materialer'!$L$4:$L$100,MATCH($J205,'1.15_Appendiks_Materialer'!$B$4:$B$100,0)),0)*$T205</f>
        <v>-14.4255</v>
      </c>
      <c r="AF205" s="345">
        <f>$U205*(('1.19_Appendiks_TransportFaktor'!$C$4*INDEX('1.15_Appendiks_Materialer'!$W$4:$W$100,MATCH($J205,'1.15_Appendiks_Materialer'!$B$4:$B$100,0)))+('1.19_Appendiks_TransportFaktor'!$C$5*INDEX('1.15_Appendiks_Materialer'!$X$4:$X$100,MATCH($J205,'1.15_Appendiks_Materialer'!$B$4:$B$100,0))))</f>
        <v>0.84085421229000001</v>
      </c>
      <c r="AG205" s="345">
        <f>($AE205+$AF205+$AI205+$AJ205)*INDEX('1.15_Appendiks_Materialer'!$V$4:$V$100,MATCH($J205,'1.15_Appendiks_Materialer'!$B$4:$B$100,0))</f>
        <v>0.10509896061450004</v>
      </c>
      <c r="AH205" s="345">
        <f>(ROUNDUP('0.2_Appendiks_Konstanter'!$C$6/$V205,0)-1)*($AE205+$AI205+$AJ205)</f>
        <v>0</v>
      </c>
      <c r="AI205" s="345">
        <f>IF(ISNUMBER(INDEX('1.15_Appendiks_Materialer'!$M$4:$M$100,MATCH($J205,'1.15_Appendiks_Materialer'!$B$4:$B$100,0))),INDEX('1.15_Appendiks_Materialer'!$M$4:$M$100,MATCH($J205,'1.15_Appendiks_Materialer'!$B$4:$B$100,0)),0)*$T205</f>
        <v>15.686624999999999</v>
      </c>
      <c r="AJ205" s="345">
        <f>IF(ISNUMBER(INDEX('1.15_Appendiks_Materialer'!$N$4:$N$100,MATCH($J205,'1.15_Appendiks_Materialer'!$B$4:$B$100,0))),INDEX('1.15_Appendiks_Materialer'!$N$4:$N$100,MATCH($J205,'1.15_Appendiks_Materialer'!$B$4:$B$100,0)),0)*$T205</f>
        <v>0</v>
      </c>
      <c r="AK205" s="345">
        <f>IF(ISNUMBER(INDEX('1.15_Appendiks_Materialer'!$O$4:$O$100,MATCH($J205,'1.15_Appendiks_Materialer'!$B$4:$B$100,0))),INDEX('1.15_Appendiks_Materialer'!$O$4:$O$100,MATCH($J205,'1.15_Appendiks_Materialer'!$B$4:$B$100,0)),0)*$T205</f>
        <v>-9.4031249999999993</v>
      </c>
      <c r="AL205" s="961"/>
      <c r="AM205" s="345">
        <f>IF(ISNUMBER(INDEX('1.15_Appendiks_Materialer'!$L$4:$L$100,MATCH($J205,'1.15_Appendiks_Materialer'!$B$4:$B$100,0))),INDEX('1.15_Appendiks_Materialer'!$L$4:$L$100,MATCH($J205,'1.15_Appendiks_Materialer'!$B$4:$B$100,0)),0)*$T205</f>
        <v>-14.4255</v>
      </c>
      <c r="AN205" s="345">
        <f>$U205*(('1.19_Appendiks_TransportFaktor'!$C$4*INDEX('1.15_Appendiks_Materialer'!$W$4:$W$100,MATCH($J205,'1.15_Appendiks_Materialer'!$B$4:$B$100,0)))+('1.19_Appendiks_TransportFaktor'!$C$5*INDEX('1.15_Appendiks_Materialer'!$X$4:$X$100,MATCH($J205,'1.15_Appendiks_Materialer'!$B$4:$B$100,0))))</f>
        <v>0.84085421229000001</v>
      </c>
      <c r="AO205" s="345">
        <f>($AM205+$AN205+$AQ205+$AR205)*INDEX('1.15_Appendiks_Materialer'!$V$4:$V$100,MATCH($J205,'1.15_Appendiks_Materialer'!$B$4:$B$100,0))</f>
        <v>0.10509896061450004</v>
      </c>
      <c r="AP205" s="345">
        <f>(ROUNDUP('0.2_Appendiks_Konstanter'!$C$7/$V205,0)-1)*($AM205+$AQ205+$AR205)</f>
        <v>0</v>
      </c>
      <c r="AQ205" s="345">
        <f>IF(ISNUMBER(INDEX('1.15_Appendiks_Materialer'!$M$4:$M$100,MATCH($J205,'1.15_Appendiks_Materialer'!$B$4:$B$100,0))),INDEX('1.15_Appendiks_Materialer'!$M$4:$M$100,MATCH($J205,'1.15_Appendiks_Materialer'!$B$4:$B$100,0)),0)*$T205</f>
        <v>15.686624999999999</v>
      </c>
      <c r="AR205" s="345">
        <f>IF(ISNUMBER(INDEX('1.15_Appendiks_Materialer'!$N$4:$N$100,MATCH($J205,'1.15_Appendiks_Materialer'!$B$4:$B$100,0))),INDEX('1.15_Appendiks_Materialer'!$N$4:$N$100,MATCH($J205,'1.15_Appendiks_Materialer'!$B$4:$B$100,0)),0)*$T205</f>
        <v>0</v>
      </c>
      <c r="AS205" s="345">
        <f>IF(ISNUMBER(INDEX('1.15_Appendiks_Materialer'!$O$4:$O$100,MATCH($J205,'1.15_Appendiks_Materialer'!$B$4:$B$100,0))),INDEX('1.15_Appendiks_Materialer'!$O$4:$O$100,MATCH($J205,'1.15_Appendiks_Materialer'!$B$4:$B$100,0)),0)*$T205</f>
        <v>-9.4031249999999993</v>
      </c>
      <c r="AT205" s="961"/>
      <c r="AU205" s="345">
        <f>IF(ISNUMBER(INDEX('1.15_Appendiks_Materialer'!$L$4:$L$100,MATCH($J205,'1.15_Appendiks_Materialer'!$B$4:$B$100,0))),INDEX('1.15_Appendiks_Materialer'!$L$4:$L$100,MATCH($J205,'1.15_Appendiks_Materialer'!$B$4:$B$100,0)),0)*$T205</f>
        <v>-14.4255</v>
      </c>
      <c r="AV205" s="345">
        <f>$U205*(('1.19_Appendiks_TransportFaktor'!$C$4*INDEX('1.15_Appendiks_Materialer'!$W$4:$W$100,MATCH($J205,'1.15_Appendiks_Materialer'!$B$4:$B$100,0)))+('1.19_Appendiks_TransportFaktor'!$C$5*INDEX('1.15_Appendiks_Materialer'!$X$4:$X$100,MATCH($J205,'1.15_Appendiks_Materialer'!$B$4:$B$100,0))))</f>
        <v>0.84085421229000001</v>
      </c>
      <c r="AW205" s="345">
        <f>($AU205+$AV205+$AY205+$AZ205)*INDEX('1.15_Appendiks_Materialer'!$V$4:$V$100,MATCH($J205,'1.15_Appendiks_Materialer'!$B$4:$B$100,0))</f>
        <v>0.10509896061450004</v>
      </c>
      <c r="AX205" s="345">
        <f>(ROUNDUP('0.2_Appendiks_Konstanter'!$C$8/$V205,0)-1)*($AU205+$AY205+$AZ205)</f>
        <v>0</v>
      </c>
      <c r="AY205" s="345">
        <f>IF(ISNUMBER(INDEX('1.15_Appendiks_Materialer'!$M$4:$M$100,MATCH($J205,'1.15_Appendiks_Materialer'!$B$4:$B$100,0))),INDEX('1.15_Appendiks_Materialer'!$M$4:$M$100,MATCH($J205,'1.15_Appendiks_Materialer'!$B$4:$B$100,0)),0)*$T205</f>
        <v>15.686624999999999</v>
      </c>
      <c r="AZ205" s="345">
        <f>IF(ISNUMBER(INDEX('1.15_Appendiks_Materialer'!$N$4:$N$100,MATCH($J205,'1.15_Appendiks_Materialer'!$B$4:$B$100,0))),INDEX('1.15_Appendiks_Materialer'!$N$4:$N$100,MATCH($J205,'1.15_Appendiks_Materialer'!$B$4:$B$100,0)),0)*$T205</f>
        <v>0</v>
      </c>
      <c r="BA205" s="345">
        <f>IF(ISNUMBER(INDEX('1.15_Appendiks_Materialer'!$O$4:$O$100,MATCH($J205,'1.15_Appendiks_Materialer'!$B$4:$B$100,0))),INDEX('1.15_Appendiks_Materialer'!$O$4:$O$100,MATCH($J205,'1.15_Appendiks_Materialer'!$B$4:$B$100,0)),0)*$T205</f>
        <v>-9.4031249999999993</v>
      </c>
      <c r="BB205" s="958"/>
    </row>
    <row r="206" spans="2:54" ht="15" customHeight="1" x14ac:dyDescent="0.25">
      <c r="B206" s="947"/>
      <c r="C206" s="319" t="str">
        <f t="shared" si="18"/>
        <v>Facade</v>
      </c>
      <c r="D206" s="944"/>
      <c r="E206" s="341" t="str">
        <f t="shared" si="19"/>
        <v>m2</v>
      </c>
      <c r="F206" s="944"/>
      <c r="G206" s="367" t="str">
        <f t="shared" si="20"/>
        <v>Lav bebyggelse træbyggeri zink (let facade)</v>
      </c>
      <c r="H206" s="944"/>
      <c r="I206" s="316" t="str">
        <f t="shared" si="21"/>
        <v>#O0823</v>
      </c>
      <c r="J206" s="286" t="s">
        <v>2372</v>
      </c>
      <c r="K206" s="368" t="str">
        <f>INDEX('1.15_Appendiks_Materialer'!$C$4:$C$100,MATCH('1.16_Appendiks_Opbygninger'!$J206,'1.15_Appendiks_Materialer'!$B$4:$B$100,0))</f>
        <v>Mineraluld løsfyld</v>
      </c>
      <c r="L206" s="368" t="str">
        <f>INDEX('1.15_Appendiks_Materialer'!$Q$4:$Q$100,MATCH('1.16_Appendiks_Opbygninger'!$J206,'1.15_Appendiks_Materialer'!$B$4:$B$100,0))</f>
        <v>m3</v>
      </c>
      <c r="M206" s="372">
        <f>INDEX('1.15_Appendiks_Materialer'!$R$4:$R$100,MATCH('1.16_Appendiks_Opbygninger'!$J206,'1.15_Appendiks_Materialer'!$B$4:$B$100,0))</f>
        <v>50</v>
      </c>
      <c r="N206" s="294">
        <v>0.29499999999999998</v>
      </c>
      <c r="O206" s="290" t="s">
        <v>504</v>
      </c>
      <c r="P206" s="290" t="s">
        <v>504</v>
      </c>
      <c r="Q206" s="290">
        <f>R206*T206</f>
        <v>13.643749999999999</v>
      </c>
      <c r="R206" s="290">
        <f>M206</f>
        <v>50</v>
      </c>
      <c r="S206" s="290" t="s">
        <v>504</v>
      </c>
      <c r="T206" s="290">
        <f>(N206*((0.6-0.045)/0.6))</f>
        <v>0.27287499999999998</v>
      </c>
      <c r="U206" s="322">
        <f>IF($E206="kg",$O206,IF($E206="m",$P206,IF($E206="m2",$Q206,IF($E206="m3",$R206,IF($E206='0.3_Appendiks_Sprog'!$B$275,$S206,'0.3_Appendiks_Sprog'!$B$274)))))</f>
        <v>13.643749999999999</v>
      </c>
      <c r="V206" s="219">
        <v>80</v>
      </c>
      <c r="W206" s="348">
        <f>IF(ISNUMBER(INDEX('1.15_Appendiks_Materialer'!$L$4:$L$100,MATCH($J206,'1.15_Appendiks_Materialer'!$B$4:$B$100,0))),INDEX('1.15_Appendiks_Materialer'!$L$4:$L$100,MATCH($J206,'1.15_Appendiks_Materialer'!$B$4:$B$100,0)),0)*$T206</f>
        <v>17.470357987500002</v>
      </c>
      <c r="X206" s="348">
        <f>$U206*(('1.19_Appendiks_TransportFaktor'!$C$4*INDEX('1.15_Appendiks_Materialer'!$W$4:$W$100,MATCH($J206,'1.15_Appendiks_Materialer'!$B$4:$B$100,0)))+('1.19_Appendiks_TransportFaktor'!$C$5*INDEX('1.15_Appendiks_Materialer'!$X$4:$X$100,MATCH($J206,'1.15_Appendiks_Materialer'!$B$4:$B$100,0))))</f>
        <v>0.7749649999999999</v>
      </c>
      <c r="Y206" s="348">
        <f>($W206+$X206+$AA206+$AB206)*INDEX('1.15_Appendiks_Materialer'!$V$4:$V$100,MATCH($J206,'1.15_Appendiks_Materialer'!$B$4:$B$100,0))</f>
        <v>1.8773910787250003</v>
      </c>
      <c r="Z206" s="348">
        <f>(ROUNDUP('0.2_Appendiks_Konstanter'!$C$5/$V206,0)-1)*($W206+$AA206+$AB206)</f>
        <v>0</v>
      </c>
      <c r="AA206" s="348">
        <f>IF(ISNUMBER(INDEX('1.15_Appendiks_Materialer'!$M$4:$M$100,MATCH($J206,'1.15_Appendiks_Materialer'!$B$4:$B$100,0))),INDEX('1.15_Appendiks_Materialer'!$M$4:$M$100,MATCH($J206,'1.15_Appendiks_Materialer'!$B$4:$B$100,0)),0)*$T206</f>
        <v>0.34014141624999999</v>
      </c>
      <c r="AB206" s="348">
        <f>IF(ISNUMBER(INDEX('1.15_Appendiks_Materialer'!$N$4:$N$100,MATCH($J206,'1.15_Appendiks_Materialer'!$B$4:$B$100,0))),INDEX('1.15_Appendiks_Materialer'!$N$4:$N$100,MATCH($J206,'1.15_Appendiks_Materialer'!$B$4:$B$100,0)),0)*$T206</f>
        <v>0.18844638349999998</v>
      </c>
      <c r="AC206" s="348">
        <f>IF(ISNUMBER(INDEX('1.15_Appendiks_Materialer'!$O$4:$O$100,MATCH($J206,'1.15_Appendiks_Materialer'!$B$4:$B$100,0))),INDEX('1.15_Appendiks_Materialer'!$O$4:$O$100,MATCH($J206,'1.15_Appendiks_Materialer'!$B$4:$B$100,0)),0)*$T206</f>
        <v>0</v>
      </c>
      <c r="AD206" s="961"/>
      <c r="AE206" s="345">
        <f>IF(ISNUMBER(INDEX('1.15_Appendiks_Materialer'!$L$4:$L$100,MATCH($J206,'1.15_Appendiks_Materialer'!$B$4:$B$100,0))),INDEX('1.15_Appendiks_Materialer'!$L$4:$L$100,MATCH($J206,'1.15_Appendiks_Materialer'!$B$4:$B$100,0)),0)*$T206</f>
        <v>17.470357987500002</v>
      </c>
      <c r="AF206" s="345">
        <f>$U206*(('1.19_Appendiks_TransportFaktor'!$C$4*INDEX('1.15_Appendiks_Materialer'!$W$4:$W$100,MATCH($J206,'1.15_Appendiks_Materialer'!$B$4:$B$100,0)))+('1.19_Appendiks_TransportFaktor'!$C$5*INDEX('1.15_Appendiks_Materialer'!$X$4:$X$100,MATCH($J206,'1.15_Appendiks_Materialer'!$B$4:$B$100,0))))</f>
        <v>0.7749649999999999</v>
      </c>
      <c r="AG206" s="345">
        <f>($AE206+$AF206+$AI206+$AJ206)*INDEX('1.15_Appendiks_Materialer'!$V$4:$V$100,MATCH($J206,'1.15_Appendiks_Materialer'!$B$4:$B$100,0))</f>
        <v>1.8773910787250003</v>
      </c>
      <c r="AH206" s="345">
        <f>(ROUNDUP('0.2_Appendiks_Konstanter'!$C$6/$V206,0)-1)*($AE206+$AI206+$AJ206)</f>
        <v>0</v>
      </c>
      <c r="AI206" s="345">
        <f>IF(ISNUMBER(INDEX('1.15_Appendiks_Materialer'!$M$4:$M$100,MATCH($J206,'1.15_Appendiks_Materialer'!$B$4:$B$100,0))),INDEX('1.15_Appendiks_Materialer'!$M$4:$M$100,MATCH($J206,'1.15_Appendiks_Materialer'!$B$4:$B$100,0)),0)*$T206</f>
        <v>0.34014141624999999</v>
      </c>
      <c r="AJ206" s="345">
        <f>IF(ISNUMBER(INDEX('1.15_Appendiks_Materialer'!$N$4:$N$100,MATCH($J206,'1.15_Appendiks_Materialer'!$B$4:$B$100,0))),INDEX('1.15_Appendiks_Materialer'!$N$4:$N$100,MATCH($J206,'1.15_Appendiks_Materialer'!$B$4:$B$100,0)),0)*$T206</f>
        <v>0.18844638349999998</v>
      </c>
      <c r="AK206" s="345">
        <f>IF(ISNUMBER(INDEX('1.15_Appendiks_Materialer'!$O$4:$O$100,MATCH($J206,'1.15_Appendiks_Materialer'!$B$4:$B$100,0))),INDEX('1.15_Appendiks_Materialer'!$O$4:$O$100,MATCH($J206,'1.15_Appendiks_Materialer'!$B$4:$B$100,0)),0)*$T206</f>
        <v>0</v>
      </c>
      <c r="AL206" s="961"/>
      <c r="AM206" s="345">
        <f>IF(ISNUMBER(INDEX('1.15_Appendiks_Materialer'!$L$4:$L$100,MATCH($J206,'1.15_Appendiks_Materialer'!$B$4:$B$100,0))),INDEX('1.15_Appendiks_Materialer'!$L$4:$L$100,MATCH($J206,'1.15_Appendiks_Materialer'!$B$4:$B$100,0)),0)*$T206</f>
        <v>17.470357987500002</v>
      </c>
      <c r="AN206" s="345">
        <f>$U206*(('1.19_Appendiks_TransportFaktor'!$C$4*INDEX('1.15_Appendiks_Materialer'!$W$4:$W$100,MATCH($J206,'1.15_Appendiks_Materialer'!$B$4:$B$100,0)))+('1.19_Appendiks_TransportFaktor'!$C$5*INDEX('1.15_Appendiks_Materialer'!$X$4:$X$100,MATCH($J206,'1.15_Appendiks_Materialer'!$B$4:$B$100,0))))</f>
        <v>0.7749649999999999</v>
      </c>
      <c r="AO206" s="345">
        <f>($AM206+$AN206+$AQ206+$AR206)*INDEX('1.15_Appendiks_Materialer'!$V$4:$V$100,MATCH($J206,'1.15_Appendiks_Materialer'!$B$4:$B$100,0))</f>
        <v>1.8773910787250003</v>
      </c>
      <c r="AP206" s="345">
        <f>(ROUNDUP('0.2_Appendiks_Konstanter'!$C$7/$V206,0)-1)*($AM206+$AQ206+$AR206)</f>
        <v>0</v>
      </c>
      <c r="AQ206" s="345">
        <f>IF(ISNUMBER(INDEX('1.15_Appendiks_Materialer'!$M$4:$M$100,MATCH($J206,'1.15_Appendiks_Materialer'!$B$4:$B$100,0))),INDEX('1.15_Appendiks_Materialer'!$M$4:$M$100,MATCH($J206,'1.15_Appendiks_Materialer'!$B$4:$B$100,0)),0)*$T206</f>
        <v>0.34014141624999999</v>
      </c>
      <c r="AR206" s="345">
        <f>IF(ISNUMBER(INDEX('1.15_Appendiks_Materialer'!$N$4:$N$100,MATCH($J206,'1.15_Appendiks_Materialer'!$B$4:$B$100,0))),INDEX('1.15_Appendiks_Materialer'!$N$4:$N$100,MATCH($J206,'1.15_Appendiks_Materialer'!$B$4:$B$100,0)),0)*$T206</f>
        <v>0.18844638349999998</v>
      </c>
      <c r="AS206" s="345">
        <f>IF(ISNUMBER(INDEX('1.15_Appendiks_Materialer'!$O$4:$O$100,MATCH($J206,'1.15_Appendiks_Materialer'!$B$4:$B$100,0))),INDEX('1.15_Appendiks_Materialer'!$O$4:$O$100,MATCH($J206,'1.15_Appendiks_Materialer'!$B$4:$B$100,0)),0)*$T206</f>
        <v>0</v>
      </c>
      <c r="AT206" s="961"/>
      <c r="AU206" s="345">
        <f>IF(ISNUMBER(INDEX('1.15_Appendiks_Materialer'!$L$4:$L$100,MATCH($J206,'1.15_Appendiks_Materialer'!$B$4:$B$100,0))),INDEX('1.15_Appendiks_Materialer'!$L$4:$L$100,MATCH($J206,'1.15_Appendiks_Materialer'!$B$4:$B$100,0)),0)*$T206</f>
        <v>17.470357987500002</v>
      </c>
      <c r="AV206" s="345">
        <f>$U206*(('1.19_Appendiks_TransportFaktor'!$C$4*INDEX('1.15_Appendiks_Materialer'!$W$4:$W$100,MATCH($J206,'1.15_Appendiks_Materialer'!$B$4:$B$100,0)))+('1.19_Appendiks_TransportFaktor'!$C$5*INDEX('1.15_Appendiks_Materialer'!$X$4:$X$100,MATCH($J206,'1.15_Appendiks_Materialer'!$B$4:$B$100,0))))</f>
        <v>0.7749649999999999</v>
      </c>
      <c r="AW206" s="345">
        <f>($AU206+$AV206+$AY206+$AZ206)*INDEX('1.15_Appendiks_Materialer'!$V$4:$V$100,MATCH($J206,'1.15_Appendiks_Materialer'!$B$4:$B$100,0))</f>
        <v>1.8773910787250003</v>
      </c>
      <c r="AX206" s="345">
        <f>(ROUNDUP('0.2_Appendiks_Konstanter'!$C$8/$V206,0)-1)*($AU206+$AY206+$AZ206)</f>
        <v>0</v>
      </c>
      <c r="AY206" s="345">
        <f>IF(ISNUMBER(INDEX('1.15_Appendiks_Materialer'!$M$4:$M$100,MATCH($J206,'1.15_Appendiks_Materialer'!$B$4:$B$100,0))),INDEX('1.15_Appendiks_Materialer'!$M$4:$M$100,MATCH($J206,'1.15_Appendiks_Materialer'!$B$4:$B$100,0)),0)*$T206</f>
        <v>0.34014141624999999</v>
      </c>
      <c r="AZ206" s="345">
        <f>IF(ISNUMBER(INDEX('1.15_Appendiks_Materialer'!$N$4:$N$100,MATCH($J206,'1.15_Appendiks_Materialer'!$B$4:$B$100,0))),INDEX('1.15_Appendiks_Materialer'!$N$4:$N$100,MATCH($J206,'1.15_Appendiks_Materialer'!$B$4:$B$100,0)),0)*$T206</f>
        <v>0.18844638349999998</v>
      </c>
      <c r="BA206" s="345">
        <f>IF(ISNUMBER(INDEX('1.15_Appendiks_Materialer'!$O$4:$O$100,MATCH($J206,'1.15_Appendiks_Materialer'!$B$4:$B$100,0))),INDEX('1.15_Appendiks_Materialer'!$O$4:$O$100,MATCH($J206,'1.15_Appendiks_Materialer'!$B$4:$B$100,0)),0)*$T206</f>
        <v>0</v>
      </c>
      <c r="BB206" s="958"/>
    </row>
    <row r="207" spans="2:54" ht="15" customHeight="1" x14ac:dyDescent="0.25">
      <c r="B207" s="947"/>
      <c r="C207" s="319" t="str">
        <f t="shared" si="18"/>
        <v>Facade</v>
      </c>
      <c r="D207" s="944"/>
      <c r="E207" s="341" t="str">
        <f t="shared" si="19"/>
        <v>m2</v>
      </c>
      <c r="F207" s="944"/>
      <c r="G207" s="367" t="str">
        <f t="shared" si="20"/>
        <v>Lav bebyggelse træbyggeri zink (let facade)</v>
      </c>
      <c r="H207" s="944"/>
      <c r="I207" s="316" t="str">
        <f t="shared" si="21"/>
        <v>#O0823</v>
      </c>
      <c r="J207" s="286" t="s">
        <v>2395</v>
      </c>
      <c r="K207" s="368" t="str">
        <f>INDEX('1.15_Appendiks_Materialer'!$C$4:$C$100,MATCH('1.16_Appendiks_Opbygninger'!$J207,'1.15_Appendiks_Materialer'!$B$4:$B$100,0))</f>
        <v>Dampspærre</v>
      </c>
      <c r="L207" s="368" t="str">
        <f>INDEX('1.15_Appendiks_Materialer'!$Q$4:$Q$100,MATCH('1.16_Appendiks_Opbygninger'!$J207,'1.15_Appendiks_Materialer'!$B$4:$B$100,0))</f>
        <v>m2</v>
      </c>
      <c r="M207" s="372">
        <f>INDEX('1.15_Appendiks_Materialer'!$R$4:$R$100,MATCH('1.16_Appendiks_Opbygninger'!$J207,'1.15_Appendiks_Materialer'!$B$4:$B$100,0))</f>
        <v>0.08</v>
      </c>
      <c r="N207" s="294">
        <v>2.0000000000000001E-4</v>
      </c>
      <c r="O207" s="290" t="s">
        <v>504</v>
      </c>
      <c r="P207" s="290" t="s">
        <v>504</v>
      </c>
      <c r="Q207" s="290">
        <v>0.2</v>
      </c>
      <c r="R207" s="290">
        <f>Q207/N207</f>
        <v>1000</v>
      </c>
      <c r="S207" s="290" t="s">
        <v>504</v>
      </c>
      <c r="T207" s="290">
        <v>1</v>
      </c>
      <c r="U207" s="322">
        <f>IF($E207="kg",$O207,IF($E207="m",$P207,IF($E207="m2",$Q207,IF($E207="m3",$R207,IF($E207='0.3_Appendiks_Sprog'!$B$275,$S207,'0.3_Appendiks_Sprog'!$B$274)))))</f>
        <v>0.2</v>
      </c>
      <c r="V207" s="219">
        <v>80</v>
      </c>
      <c r="W207" s="348">
        <f>IF(ISNUMBER(INDEX('1.15_Appendiks_Materialer'!$L$4:$L$100,MATCH($J207,'1.15_Appendiks_Materialer'!$B$4:$B$100,0))),INDEX('1.15_Appendiks_Materialer'!$L$4:$L$100,MATCH($J207,'1.15_Appendiks_Materialer'!$B$4:$B$100,0)),0)*$T207</f>
        <v>0.70743800000000001</v>
      </c>
      <c r="X207" s="348">
        <f>$U207*(('1.19_Appendiks_TransportFaktor'!$C$4*INDEX('1.15_Appendiks_Materialer'!$W$4:$W$100,MATCH($J207,'1.15_Appendiks_Materialer'!$B$4:$B$100,0)))+('1.19_Appendiks_TransportFaktor'!$C$5*INDEX('1.15_Appendiks_Materialer'!$X$4:$X$100,MATCH($J207,'1.15_Appendiks_Materialer'!$B$4:$B$100,0))))</f>
        <v>1.136E-2</v>
      </c>
      <c r="Y207" s="348">
        <f>($W207+$X207+$AA207+$AB207)*INDEX('1.15_Appendiks_Materialer'!$V$4:$V$100,MATCH($J207,'1.15_Appendiks_Materialer'!$B$4:$B$100,0))</f>
        <v>9.3872200000000017E-2</v>
      </c>
      <c r="Z207" s="348">
        <f>(ROUNDUP('0.2_Appendiks_Konstanter'!$C$5/$V207,0)-1)*($W207+$AA207+$AB207)</f>
        <v>0</v>
      </c>
      <c r="AA207" s="348">
        <f>IF(ISNUMBER(INDEX('1.15_Appendiks_Materialer'!$M$4:$M$100,MATCH($J207,'1.15_Appendiks_Materialer'!$B$4:$B$100,0))),INDEX('1.15_Appendiks_Materialer'!$M$4:$M$100,MATCH($J207,'1.15_Appendiks_Materialer'!$B$4:$B$100,0)),0)*$T207</f>
        <v>0.21992400000000001</v>
      </c>
      <c r="AB207" s="348">
        <f>IF(ISNUMBER(INDEX('1.15_Appendiks_Materialer'!$N$4:$N$100,MATCH($J207,'1.15_Appendiks_Materialer'!$B$4:$B$100,0))),INDEX('1.15_Appendiks_Materialer'!$N$4:$N$100,MATCH($J207,'1.15_Appendiks_Materialer'!$B$4:$B$100,0)),0)*$T207</f>
        <v>0</v>
      </c>
      <c r="AC207" s="348">
        <f>IF(ISNUMBER(INDEX('1.15_Appendiks_Materialer'!$O$4:$O$100,MATCH($J207,'1.15_Appendiks_Materialer'!$B$4:$B$100,0))),INDEX('1.15_Appendiks_Materialer'!$O$4:$O$100,MATCH($J207,'1.15_Appendiks_Materialer'!$B$4:$B$100,0)),0)*$T207</f>
        <v>-8.7446599999999999E-2</v>
      </c>
      <c r="AD207" s="961"/>
      <c r="AE207" s="345">
        <f>IF(ISNUMBER(INDEX('1.15_Appendiks_Materialer'!$L$4:$L$100,MATCH($J207,'1.15_Appendiks_Materialer'!$B$4:$B$100,0))),INDEX('1.15_Appendiks_Materialer'!$L$4:$L$100,MATCH($J207,'1.15_Appendiks_Materialer'!$B$4:$B$100,0)),0)*$T207</f>
        <v>0.70743800000000001</v>
      </c>
      <c r="AF207" s="345">
        <f>$U207*(('1.19_Appendiks_TransportFaktor'!$C$4*INDEX('1.15_Appendiks_Materialer'!$W$4:$W$100,MATCH($J207,'1.15_Appendiks_Materialer'!$B$4:$B$100,0)))+('1.19_Appendiks_TransportFaktor'!$C$5*INDEX('1.15_Appendiks_Materialer'!$X$4:$X$100,MATCH($J207,'1.15_Appendiks_Materialer'!$B$4:$B$100,0))))</f>
        <v>1.136E-2</v>
      </c>
      <c r="AG207" s="345">
        <f>($AE207+$AF207+$AI207+$AJ207)*INDEX('1.15_Appendiks_Materialer'!$V$4:$V$100,MATCH($J207,'1.15_Appendiks_Materialer'!$B$4:$B$100,0))</f>
        <v>9.3872200000000017E-2</v>
      </c>
      <c r="AH207" s="345">
        <f>(ROUNDUP('0.2_Appendiks_Konstanter'!$C$6/$V207,0)-1)*($AE207+$AI207+$AJ207)</f>
        <v>0</v>
      </c>
      <c r="AI207" s="345">
        <f>IF(ISNUMBER(INDEX('1.15_Appendiks_Materialer'!$M$4:$M$100,MATCH($J207,'1.15_Appendiks_Materialer'!$B$4:$B$100,0))),INDEX('1.15_Appendiks_Materialer'!$M$4:$M$100,MATCH($J207,'1.15_Appendiks_Materialer'!$B$4:$B$100,0)),0)*$T207</f>
        <v>0.21992400000000001</v>
      </c>
      <c r="AJ207" s="345">
        <f>IF(ISNUMBER(INDEX('1.15_Appendiks_Materialer'!$N$4:$N$100,MATCH($J207,'1.15_Appendiks_Materialer'!$B$4:$B$100,0))),INDEX('1.15_Appendiks_Materialer'!$N$4:$N$100,MATCH($J207,'1.15_Appendiks_Materialer'!$B$4:$B$100,0)),0)*$T207</f>
        <v>0</v>
      </c>
      <c r="AK207" s="345">
        <f>IF(ISNUMBER(INDEX('1.15_Appendiks_Materialer'!$O$4:$O$100,MATCH($J207,'1.15_Appendiks_Materialer'!$B$4:$B$100,0))),INDEX('1.15_Appendiks_Materialer'!$O$4:$O$100,MATCH($J207,'1.15_Appendiks_Materialer'!$B$4:$B$100,0)),0)*$T207</f>
        <v>-8.7446599999999999E-2</v>
      </c>
      <c r="AL207" s="961"/>
      <c r="AM207" s="345">
        <f>IF(ISNUMBER(INDEX('1.15_Appendiks_Materialer'!$L$4:$L$100,MATCH($J207,'1.15_Appendiks_Materialer'!$B$4:$B$100,0))),INDEX('1.15_Appendiks_Materialer'!$L$4:$L$100,MATCH($J207,'1.15_Appendiks_Materialer'!$B$4:$B$100,0)),0)*$T207</f>
        <v>0.70743800000000001</v>
      </c>
      <c r="AN207" s="345">
        <f>$U207*(('1.19_Appendiks_TransportFaktor'!$C$4*INDEX('1.15_Appendiks_Materialer'!$W$4:$W$100,MATCH($J207,'1.15_Appendiks_Materialer'!$B$4:$B$100,0)))+('1.19_Appendiks_TransportFaktor'!$C$5*INDEX('1.15_Appendiks_Materialer'!$X$4:$X$100,MATCH($J207,'1.15_Appendiks_Materialer'!$B$4:$B$100,0))))</f>
        <v>1.136E-2</v>
      </c>
      <c r="AO207" s="345">
        <f>($AM207+$AN207+$AQ207+$AR207)*INDEX('1.15_Appendiks_Materialer'!$V$4:$V$100,MATCH($J207,'1.15_Appendiks_Materialer'!$B$4:$B$100,0))</f>
        <v>9.3872200000000017E-2</v>
      </c>
      <c r="AP207" s="345">
        <f>(ROUNDUP('0.2_Appendiks_Konstanter'!$C$7/$V207,0)-1)*($AM207+$AQ207+$AR207)</f>
        <v>0</v>
      </c>
      <c r="AQ207" s="345">
        <f>IF(ISNUMBER(INDEX('1.15_Appendiks_Materialer'!$M$4:$M$100,MATCH($J207,'1.15_Appendiks_Materialer'!$B$4:$B$100,0))),INDEX('1.15_Appendiks_Materialer'!$M$4:$M$100,MATCH($J207,'1.15_Appendiks_Materialer'!$B$4:$B$100,0)),0)*$T207</f>
        <v>0.21992400000000001</v>
      </c>
      <c r="AR207" s="345">
        <f>IF(ISNUMBER(INDEX('1.15_Appendiks_Materialer'!$N$4:$N$100,MATCH($J207,'1.15_Appendiks_Materialer'!$B$4:$B$100,0))),INDEX('1.15_Appendiks_Materialer'!$N$4:$N$100,MATCH($J207,'1.15_Appendiks_Materialer'!$B$4:$B$100,0)),0)*$T207</f>
        <v>0</v>
      </c>
      <c r="AS207" s="345">
        <f>IF(ISNUMBER(INDEX('1.15_Appendiks_Materialer'!$O$4:$O$100,MATCH($J207,'1.15_Appendiks_Materialer'!$B$4:$B$100,0))),INDEX('1.15_Appendiks_Materialer'!$O$4:$O$100,MATCH($J207,'1.15_Appendiks_Materialer'!$B$4:$B$100,0)),0)*$T207</f>
        <v>-8.7446599999999999E-2</v>
      </c>
      <c r="AT207" s="961"/>
      <c r="AU207" s="345">
        <f>IF(ISNUMBER(INDEX('1.15_Appendiks_Materialer'!$L$4:$L$100,MATCH($J207,'1.15_Appendiks_Materialer'!$B$4:$B$100,0))),INDEX('1.15_Appendiks_Materialer'!$L$4:$L$100,MATCH($J207,'1.15_Appendiks_Materialer'!$B$4:$B$100,0)),0)*$T207</f>
        <v>0.70743800000000001</v>
      </c>
      <c r="AV207" s="345">
        <f>$U207*(('1.19_Appendiks_TransportFaktor'!$C$4*INDEX('1.15_Appendiks_Materialer'!$W$4:$W$100,MATCH($J207,'1.15_Appendiks_Materialer'!$B$4:$B$100,0)))+('1.19_Appendiks_TransportFaktor'!$C$5*INDEX('1.15_Appendiks_Materialer'!$X$4:$X$100,MATCH($J207,'1.15_Appendiks_Materialer'!$B$4:$B$100,0))))</f>
        <v>1.136E-2</v>
      </c>
      <c r="AW207" s="345">
        <f>($AU207+$AV207+$AY207+$AZ207)*INDEX('1.15_Appendiks_Materialer'!$V$4:$V$100,MATCH($J207,'1.15_Appendiks_Materialer'!$B$4:$B$100,0))</f>
        <v>9.3872200000000017E-2</v>
      </c>
      <c r="AX207" s="345">
        <f>(ROUNDUP('0.2_Appendiks_Konstanter'!$C$8/$V207,0)-1)*($AU207+$AY207+$AZ207)</f>
        <v>0</v>
      </c>
      <c r="AY207" s="345">
        <f>IF(ISNUMBER(INDEX('1.15_Appendiks_Materialer'!$M$4:$M$100,MATCH($J207,'1.15_Appendiks_Materialer'!$B$4:$B$100,0))),INDEX('1.15_Appendiks_Materialer'!$M$4:$M$100,MATCH($J207,'1.15_Appendiks_Materialer'!$B$4:$B$100,0)),0)*$T207</f>
        <v>0.21992400000000001</v>
      </c>
      <c r="AZ207" s="345">
        <f>IF(ISNUMBER(INDEX('1.15_Appendiks_Materialer'!$N$4:$N$100,MATCH($J207,'1.15_Appendiks_Materialer'!$B$4:$B$100,0))),INDEX('1.15_Appendiks_Materialer'!$N$4:$N$100,MATCH($J207,'1.15_Appendiks_Materialer'!$B$4:$B$100,0)),0)*$T207</f>
        <v>0</v>
      </c>
      <c r="BA207" s="345">
        <f>IF(ISNUMBER(INDEX('1.15_Appendiks_Materialer'!$O$4:$O$100,MATCH($J207,'1.15_Appendiks_Materialer'!$B$4:$B$100,0))),INDEX('1.15_Appendiks_Materialer'!$O$4:$O$100,MATCH($J207,'1.15_Appendiks_Materialer'!$B$4:$B$100,0)),0)*$T207</f>
        <v>-8.7446599999999999E-2</v>
      </c>
      <c r="BB207" s="958"/>
    </row>
    <row r="208" spans="2:54" ht="15" customHeight="1" x14ac:dyDescent="0.25">
      <c r="B208" s="947"/>
      <c r="C208" s="319" t="str">
        <f t="shared" si="18"/>
        <v>Facade</v>
      </c>
      <c r="D208" s="944"/>
      <c r="E208" s="341" t="str">
        <f t="shared" si="19"/>
        <v>m2</v>
      </c>
      <c r="F208" s="944"/>
      <c r="G208" s="367" t="str">
        <f t="shared" si="20"/>
        <v>Lav bebyggelse træbyggeri zink (let facade)</v>
      </c>
      <c r="H208" s="944"/>
      <c r="I208" s="316" t="str">
        <f t="shared" si="21"/>
        <v>#O0823</v>
      </c>
      <c r="J208" s="286" t="s">
        <v>2350</v>
      </c>
      <c r="K208" s="368" t="str">
        <f>INDEX('1.15_Appendiks_Materialer'!$C$4:$C$100,MATCH('1.16_Appendiks_Opbygninger'!$J208,'1.15_Appendiks_Materialer'!$B$4:$B$100,0))</f>
        <v>Konstruktionstræ</v>
      </c>
      <c r="L208" s="368" t="str">
        <f>INDEX('1.15_Appendiks_Materialer'!$Q$4:$Q$100,MATCH('1.16_Appendiks_Opbygninger'!$J208,'1.15_Appendiks_Materialer'!$B$4:$B$100,0))</f>
        <v>m3</v>
      </c>
      <c r="M208" s="372">
        <f>INDEX('1.15_Appendiks_Materialer'!$R$4:$R$100,MATCH('1.16_Appendiks_Opbygninger'!$J208,'1.15_Appendiks_Materialer'!$B$4:$B$100,0))</f>
        <v>536</v>
      </c>
      <c r="N208" s="294" t="s">
        <v>504</v>
      </c>
      <c r="O208" s="290" t="s">
        <v>504</v>
      </c>
      <c r="P208" s="290" t="s">
        <v>504</v>
      </c>
      <c r="Q208" s="290">
        <f>R208*T208</f>
        <v>2.8140000000000001</v>
      </c>
      <c r="R208" s="290">
        <f>M208</f>
        <v>536</v>
      </c>
      <c r="S208" s="290" t="s">
        <v>504</v>
      </c>
      <c r="T208" s="290">
        <f>(N209*(0.045/0.6))</f>
        <v>5.2500000000000003E-3</v>
      </c>
      <c r="U208" s="322">
        <f>IF($E208="kg",$O208,IF($E208="m",$P208,IF($E208="m2",$Q208,IF($E208="m3",$R208,IF($E208='0.3_Appendiks_Sprog'!$B$275,$S208,'0.3_Appendiks_Sprog'!$B$274)))))</f>
        <v>2.8140000000000001</v>
      </c>
      <c r="V208" s="219">
        <v>120</v>
      </c>
      <c r="W208" s="348">
        <f>IF(ISNUMBER(INDEX('1.15_Appendiks_Materialer'!$L$4:$L$100,MATCH($J208,'1.15_Appendiks_Materialer'!$B$4:$B$100,0))),INDEX('1.15_Appendiks_Materialer'!$L$4:$L$100,MATCH($J208,'1.15_Appendiks_Materialer'!$B$4:$B$100,0)),0)*$T208</f>
        <v>-3.423</v>
      </c>
      <c r="X208" s="348">
        <f>$U208*(('1.19_Appendiks_TransportFaktor'!$C$4*INDEX('1.15_Appendiks_Materialer'!$W$4:$W$100,MATCH($J208,'1.15_Appendiks_Materialer'!$B$4:$B$100,0)))+('1.19_Appendiks_TransportFaktor'!$C$5*INDEX('1.15_Appendiks_Materialer'!$X$4:$X$100,MATCH($J208,'1.15_Appendiks_Materialer'!$B$4:$B$100,0))))</f>
        <v>0.19952472834000001</v>
      </c>
      <c r="Y208" s="348">
        <f>($W208+$X208+$AA208+$AB208)*INDEX('1.15_Appendiks_Materialer'!$V$4:$V$100,MATCH($J208,'1.15_Appendiks_Materialer'!$B$4:$B$100,0))</f>
        <v>2.4938736417000021E-2</v>
      </c>
      <c r="Z208" s="348">
        <f>(ROUNDUP('0.2_Appendiks_Konstanter'!$C$5/$V208,0)-1)*($W208+$AA208+$AB208)</f>
        <v>0</v>
      </c>
      <c r="AA208" s="348">
        <f>IF(ISNUMBER(INDEX('1.15_Appendiks_Materialer'!$M$4:$M$100,MATCH($J208,'1.15_Appendiks_Materialer'!$B$4:$B$100,0))),INDEX('1.15_Appendiks_Materialer'!$M$4:$M$100,MATCH($J208,'1.15_Appendiks_Materialer'!$B$4:$B$100,0)),0)*$T208</f>
        <v>3.7222500000000003</v>
      </c>
      <c r="AB208" s="348">
        <f>IF(ISNUMBER(INDEX('1.15_Appendiks_Materialer'!$N$4:$N$100,MATCH($J208,'1.15_Appendiks_Materialer'!$B$4:$B$100,0))),INDEX('1.15_Appendiks_Materialer'!$N$4:$N$100,MATCH($J208,'1.15_Appendiks_Materialer'!$B$4:$B$100,0)),0)*$T208</f>
        <v>0</v>
      </c>
      <c r="AC208" s="348">
        <f>IF(ISNUMBER(INDEX('1.15_Appendiks_Materialer'!$O$4:$O$100,MATCH($J208,'1.15_Appendiks_Materialer'!$B$4:$B$100,0))),INDEX('1.15_Appendiks_Materialer'!$O$4:$O$100,MATCH($J208,'1.15_Appendiks_Materialer'!$B$4:$B$100,0)),0)*$T208</f>
        <v>-2.2312500000000002</v>
      </c>
      <c r="AD208" s="961"/>
      <c r="AE208" s="345">
        <f>IF(ISNUMBER(INDEX('1.15_Appendiks_Materialer'!$L$4:$L$100,MATCH($J208,'1.15_Appendiks_Materialer'!$B$4:$B$100,0))),INDEX('1.15_Appendiks_Materialer'!$L$4:$L$100,MATCH($J208,'1.15_Appendiks_Materialer'!$B$4:$B$100,0)),0)*$T208</f>
        <v>-3.423</v>
      </c>
      <c r="AF208" s="345">
        <f>$U208*(('1.19_Appendiks_TransportFaktor'!$C$4*INDEX('1.15_Appendiks_Materialer'!$W$4:$W$100,MATCH($J208,'1.15_Appendiks_Materialer'!$B$4:$B$100,0)))+('1.19_Appendiks_TransportFaktor'!$C$5*INDEX('1.15_Appendiks_Materialer'!$X$4:$X$100,MATCH($J208,'1.15_Appendiks_Materialer'!$B$4:$B$100,0))))</f>
        <v>0.19952472834000001</v>
      </c>
      <c r="AG208" s="345">
        <f>($AE208+$AF208+$AI208+$AJ208)*INDEX('1.15_Appendiks_Materialer'!$V$4:$V$100,MATCH($J208,'1.15_Appendiks_Materialer'!$B$4:$B$100,0))</f>
        <v>2.4938736417000021E-2</v>
      </c>
      <c r="AH208" s="345">
        <f>(ROUNDUP('0.2_Appendiks_Konstanter'!$C$6/$V208,0)-1)*($AE208+$AI208+$AJ208)</f>
        <v>0</v>
      </c>
      <c r="AI208" s="345">
        <f>IF(ISNUMBER(INDEX('1.15_Appendiks_Materialer'!$M$4:$M$100,MATCH($J208,'1.15_Appendiks_Materialer'!$B$4:$B$100,0))),INDEX('1.15_Appendiks_Materialer'!$M$4:$M$100,MATCH($J208,'1.15_Appendiks_Materialer'!$B$4:$B$100,0)),0)*$T208</f>
        <v>3.7222500000000003</v>
      </c>
      <c r="AJ208" s="345">
        <f>IF(ISNUMBER(INDEX('1.15_Appendiks_Materialer'!$N$4:$N$100,MATCH($J208,'1.15_Appendiks_Materialer'!$B$4:$B$100,0))),INDEX('1.15_Appendiks_Materialer'!$N$4:$N$100,MATCH($J208,'1.15_Appendiks_Materialer'!$B$4:$B$100,0)),0)*$T208</f>
        <v>0</v>
      </c>
      <c r="AK208" s="345">
        <f>IF(ISNUMBER(INDEX('1.15_Appendiks_Materialer'!$O$4:$O$100,MATCH($J208,'1.15_Appendiks_Materialer'!$B$4:$B$100,0))),INDEX('1.15_Appendiks_Materialer'!$O$4:$O$100,MATCH($J208,'1.15_Appendiks_Materialer'!$B$4:$B$100,0)),0)*$T208</f>
        <v>-2.2312500000000002</v>
      </c>
      <c r="AL208" s="961"/>
      <c r="AM208" s="345">
        <f>IF(ISNUMBER(INDEX('1.15_Appendiks_Materialer'!$L$4:$L$100,MATCH($J208,'1.15_Appendiks_Materialer'!$B$4:$B$100,0))),INDEX('1.15_Appendiks_Materialer'!$L$4:$L$100,MATCH($J208,'1.15_Appendiks_Materialer'!$B$4:$B$100,0)),0)*$T208</f>
        <v>-3.423</v>
      </c>
      <c r="AN208" s="345">
        <f>$U208*(('1.19_Appendiks_TransportFaktor'!$C$4*INDEX('1.15_Appendiks_Materialer'!$W$4:$W$100,MATCH($J208,'1.15_Appendiks_Materialer'!$B$4:$B$100,0)))+('1.19_Appendiks_TransportFaktor'!$C$5*INDEX('1.15_Appendiks_Materialer'!$X$4:$X$100,MATCH($J208,'1.15_Appendiks_Materialer'!$B$4:$B$100,0))))</f>
        <v>0.19952472834000001</v>
      </c>
      <c r="AO208" s="345">
        <f>($AM208+$AN208+$AQ208+$AR208)*INDEX('1.15_Appendiks_Materialer'!$V$4:$V$100,MATCH($J208,'1.15_Appendiks_Materialer'!$B$4:$B$100,0))</f>
        <v>2.4938736417000021E-2</v>
      </c>
      <c r="AP208" s="345">
        <f>(ROUNDUP('0.2_Appendiks_Konstanter'!$C$7/$V208,0)-1)*($AM208+$AQ208+$AR208)</f>
        <v>0</v>
      </c>
      <c r="AQ208" s="345">
        <f>IF(ISNUMBER(INDEX('1.15_Appendiks_Materialer'!$M$4:$M$100,MATCH($J208,'1.15_Appendiks_Materialer'!$B$4:$B$100,0))),INDEX('1.15_Appendiks_Materialer'!$M$4:$M$100,MATCH($J208,'1.15_Appendiks_Materialer'!$B$4:$B$100,0)),0)*$T208</f>
        <v>3.7222500000000003</v>
      </c>
      <c r="AR208" s="345">
        <f>IF(ISNUMBER(INDEX('1.15_Appendiks_Materialer'!$N$4:$N$100,MATCH($J208,'1.15_Appendiks_Materialer'!$B$4:$B$100,0))),INDEX('1.15_Appendiks_Materialer'!$N$4:$N$100,MATCH($J208,'1.15_Appendiks_Materialer'!$B$4:$B$100,0)),0)*$T208</f>
        <v>0</v>
      </c>
      <c r="AS208" s="345">
        <f>IF(ISNUMBER(INDEX('1.15_Appendiks_Materialer'!$O$4:$O$100,MATCH($J208,'1.15_Appendiks_Materialer'!$B$4:$B$100,0))),INDEX('1.15_Appendiks_Materialer'!$O$4:$O$100,MATCH($J208,'1.15_Appendiks_Materialer'!$B$4:$B$100,0)),0)*$T208</f>
        <v>-2.2312500000000002</v>
      </c>
      <c r="AT208" s="961"/>
      <c r="AU208" s="345">
        <f>IF(ISNUMBER(INDEX('1.15_Appendiks_Materialer'!$L$4:$L$100,MATCH($J208,'1.15_Appendiks_Materialer'!$B$4:$B$100,0))),INDEX('1.15_Appendiks_Materialer'!$L$4:$L$100,MATCH($J208,'1.15_Appendiks_Materialer'!$B$4:$B$100,0)),0)*$T208</f>
        <v>-3.423</v>
      </c>
      <c r="AV208" s="345">
        <f>$U208*(('1.19_Appendiks_TransportFaktor'!$C$4*INDEX('1.15_Appendiks_Materialer'!$W$4:$W$100,MATCH($J208,'1.15_Appendiks_Materialer'!$B$4:$B$100,0)))+('1.19_Appendiks_TransportFaktor'!$C$5*INDEX('1.15_Appendiks_Materialer'!$X$4:$X$100,MATCH($J208,'1.15_Appendiks_Materialer'!$B$4:$B$100,0))))</f>
        <v>0.19952472834000001</v>
      </c>
      <c r="AW208" s="345">
        <f>($AU208+$AV208+$AY208+$AZ208)*INDEX('1.15_Appendiks_Materialer'!$V$4:$V$100,MATCH($J208,'1.15_Appendiks_Materialer'!$B$4:$B$100,0))</f>
        <v>2.4938736417000021E-2</v>
      </c>
      <c r="AX208" s="345">
        <f>(ROUNDUP('0.2_Appendiks_Konstanter'!$C$8/$V208,0)-1)*($AU208+$AY208+$AZ208)</f>
        <v>0</v>
      </c>
      <c r="AY208" s="345">
        <f>IF(ISNUMBER(INDEX('1.15_Appendiks_Materialer'!$M$4:$M$100,MATCH($J208,'1.15_Appendiks_Materialer'!$B$4:$B$100,0))),INDEX('1.15_Appendiks_Materialer'!$M$4:$M$100,MATCH($J208,'1.15_Appendiks_Materialer'!$B$4:$B$100,0)),0)*$T208</f>
        <v>3.7222500000000003</v>
      </c>
      <c r="AZ208" s="345">
        <f>IF(ISNUMBER(INDEX('1.15_Appendiks_Materialer'!$N$4:$N$100,MATCH($J208,'1.15_Appendiks_Materialer'!$B$4:$B$100,0))),INDEX('1.15_Appendiks_Materialer'!$N$4:$N$100,MATCH($J208,'1.15_Appendiks_Materialer'!$B$4:$B$100,0)),0)*$T208</f>
        <v>0</v>
      </c>
      <c r="BA208" s="345">
        <f>IF(ISNUMBER(INDEX('1.15_Appendiks_Materialer'!$O$4:$O$100,MATCH($J208,'1.15_Appendiks_Materialer'!$B$4:$B$100,0))),INDEX('1.15_Appendiks_Materialer'!$O$4:$O$100,MATCH($J208,'1.15_Appendiks_Materialer'!$B$4:$B$100,0)),0)*$T208</f>
        <v>-2.2312500000000002</v>
      </c>
      <c r="BB208" s="958"/>
    </row>
    <row r="209" spans="2:54" ht="15" customHeight="1" x14ac:dyDescent="0.25">
      <c r="B209" s="947"/>
      <c r="C209" s="319" t="str">
        <f t="shared" si="18"/>
        <v>Facade</v>
      </c>
      <c r="D209" s="944"/>
      <c r="E209" s="341" t="str">
        <f t="shared" si="19"/>
        <v>m2</v>
      </c>
      <c r="F209" s="944"/>
      <c r="G209" s="367" t="str">
        <f t="shared" si="20"/>
        <v>Lav bebyggelse træbyggeri zink (let facade)</v>
      </c>
      <c r="H209" s="944"/>
      <c r="I209" s="316" t="str">
        <f t="shared" si="21"/>
        <v>#O0823</v>
      </c>
      <c r="J209" s="286" t="s">
        <v>2373</v>
      </c>
      <c r="K209" s="368" t="str">
        <f>INDEX('1.15_Appendiks_Materialer'!$C$4:$C$100,MATCH('1.16_Appendiks_Opbygninger'!$J209,'1.15_Appendiks_Materialer'!$B$4:$B$100,0))</f>
        <v>Mineraluld plade</v>
      </c>
      <c r="L209" s="368" t="str">
        <f>INDEX('1.15_Appendiks_Materialer'!$Q$4:$Q$100,MATCH('1.16_Appendiks_Opbygninger'!$J209,'1.15_Appendiks_Materialer'!$B$4:$B$100,0))</f>
        <v>m3</v>
      </c>
      <c r="M209" s="372">
        <f>INDEX('1.15_Appendiks_Materialer'!$R$4:$R$100,MATCH('1.16_Appendiks_Opbygninger'!$J209,'1.15_Appendiks_Materialer'!$B$4:$B$100,0))</f>
        <v>26.25</v>
      </c>
      <c r="N209" s="294">
        <v>7.0000000000000007E-2</v>
      </c>
      <c r="O209" s="290" t="s">
        <v>504</v>
      </c>
      <c r="P209" s="290" t="s">
        <v>504</v>
      </c>
      <c r="Q209" s="290">
        <f>R209*T209</f>
        <v>1.6996875</v>
      </c>
      <c r="R209" s="290">
        <f>M209</f>
        <v>26.25</v>
      </c>
      <c r="S209" s="290" t="s">
        <v>504</v>
      </c>
      <c r="T209" s="290">
        <f>(N209*((0.6-0.045)/0.6))</f>
        <v>6.4750000000000002E-2</v>
      </c>
      <c r="U209" s="322">
        <f>IF($E209="kg",$O209,IF($E209="m",$P209,IF($E209="m2",$Q209,IF($E209="m3",$R209,IF($E209='0.3_Appendiks_Sprog'!$B$275,$S209,'0.3_Appendiks_Sprog'!$B$274)))))</f>
        <v>1.6996875</v>
      </c>
      <c r="V209" s="219">
        <v>80</v>
      </c>
      <c r="W209" s="348">
        <f>IF(ISNUMBER(INDEX('1.15_Appendiks_Materialer'!$L$4:$L$100,MATCH($J209,'1.15_Appendiks_Materialer'!$B$4:$B$100,0))),INDEX('1.15_Appendiks_Materialer'!$L$4:$L$100,MATCH($J209,'1.15_Appendiks_Materialer'!$B$4:$B$100,0)),0)*$T209</f>
        <v>2.609781125</v>
      </c>
      <c r="X209" s="348">
        <f>$U209*(('1.19_Appendiks_TransportFaktor'!$C$4*INDEX('1.15_Appendiks_Materialer'!$W$4:$W$100,MATCH($J209,'1.15_Appendiks_Materialer'!$B$4:$B$100,0)))+('1.19_Appendiks_TransportFaktor'!$C$5*INDEX('1.15_Appendiks_Materialer'!$X$4:$X$100,MATCH($J209,'1.15_Appendiks_Materialer'!$B$4:$B$100,0))))</f>
        <v>9.6542249999999996E-2</v>
      </c>
      <c r="Y209" s="348">
        <f>($W209+$X209+$AA209+$AB209)*INDEX('1.15_Appendiks_Materialer'!$V$4:$V$100,MATCH($J209,'1.15_Appendiks_Materialer'!$B$4:$B$100,0))</f>
        <v>0.27788957577500006</v>
      </c>
      <c r="Z209" s="348">
        <f>(ROUNDUP('0.2_Appendiks_Konstanter'!$C$5/$V209,0)-1)*($W209+$AA209+$AB209)</f>
        <v>0</v>
      </c>
      <c r="AA209" s="348">
        <f>IF(ISNUMBER(INDEX('1.15_Appendiks_Materialer'!$M$4:$M$100,MATCH($J209,'1.15_Appendiks_Materialer'!$B$4:$B$100,0))),INDEX('1.15_Appendiks_Materialer'!$M$4:$M$100,MATCH($J209,'1.15_Appendiks_Materialer'!$B$4:$B$100,0)),0)*$T209</f>
        <v>4.6699642500000006E-2</v>
      </c>
      <c r="AB209" s="348">
        <f>IF(ISNUMBER(INDEX('1.15_Appendiks_Materialer'!$N$4:$N$100,MATCH($J209,'1.15_Appendiks_Materialer'!$B$4:$B$100,0))),INDEX('1.15_Appendiks_Materialer'!$N$4:$N$100,MATCH($J209,'1.15_Appendiks_Materialer'!$B$4:$B$100,0)),0)*$T209</f>
        <v>2.5872740250000002E-2</v>
      </c>
      <c r="AC209" s="348">
        <f>IF(ISNUMBER(INDEX('1.15_Appendiks_Materialer'!$O$4:$O$100,MATCH($J209,'1.15_Appendiks_Materialer'!$B$4:$B$100,0))),INDEX('1.15_Appendiks_Materialer'!$O$4:$O$100,MATCH($J209,'1.15_Appendiks_Materialer'!$B$4:$B$100,0)),0)*$T209</f>
        <v>0</v>
      </c>
      <c r="AD209" s="961"/>
      <c r="AE209" s="345">
        <f>IF(ISNUMBER(INDEX('1.15_Appendiks_Materialer'!$L$4:$L$100,MATCH($J209,'1.15_Appendiks_Materialer'!$B$4:$B$100,0))),INDEX('1.15_Appendiks_Materialer'!$L$4:$L$100,MATCH($J209,'1.15_Appendiks_Materialer'!$B$4:$B$100,0)),0)*$T209</f>
        <v>2.609781125</v>
      </c>
      <c r="AF209" s="345">
        <f>$U209*(('1.19_Appendiks_TransportFaktor'!$C$4*INDEX('1.15_Appendiks_Materialer'!$W$4:$W$100,MATCH($J209,'1.15_Appendiks_Materialer'!$B$4:$B$100,0)))+('1.19_Appendiks_TransportFaktor'!$C$5*INDEX('1.15_Appendiks_Materialer'!$X$4:$X$100,MATCH($J209,'1.15_Appendiks_Materialer'!$B$4:$B$100,0))))</f>
        <v>9.6542249999999996E-2</v>
      </c>
      <c r="AG209" s="345">
        <f>($AE209+$AF209+$AI209+$AJ209)*INDEX('1.15_Appendiks_Materialer'!$V$4:$V$100,MATCH($J209,'1.15_Appendiks_Materialer'!$B$4:$B$100,0))</f>
        <v>0.27788957577500006</v>
      </c>
      <c r="AH209" s="345">
        <f>(ROUNDUP('0.2_Appendiks_Konstanter'!$C$6/$V209,0)-1)*($AE209+$AI209+$AJ209)</f>
        <v>0</v>
      </c>
      <c r="AI209" s="345">
        <f>IF(ISNUMBER(INDEX('1.15_Appendiks_Materialer'!$M$4:$M$100,MATCH($J209,'1.15_Appendiks_Materialer'!$B$4:$B$100,0))),INDEX('1.15_Appendiks_Materialer'!$M$4:$M$100,MATCH($J209,'1.15_Appendiks_Materialer'!$B$4:$B$100,0)),0)*$T209</f>
        <v>4.6699642500000006E-2</v>
      </c>
      <c r="AJ209" s="345">
        <f>IF(ISNUMBER(INDEX('1.15_Appendiks_Materialer'!$N$4:$N$100,MATCH($J209,'1.15_Appendiks_Materialer'!$B$4:$B$100,0))),INDEX('1.15_Appendiks_Materialer'!$N$4:$N$100,MATCH($J209,'1.15_Appendiks_Materialer'!$B$4:$B$100,0)),0)*$T209</f>
        <v>2.5872740250000002E-2</v>
      </c>
      <c r="AK209" s="345">
        <f>IF(ISNUMBER(INDEX('1.15_Appendiks_Materialer'!$O$4:$O$100,MATCH($J209,'1.15_Appendiks_Materialer'!$B$4:$B$100,0))),INDEX('1.15_Appendiks_Materialer'!$O$4:$O$100,MATCH($J209,'1.15_Appendiks_Materialer'!$B$4:$B$100,0)),0)*$T209</f>
        <v>0</v>
      </c>
      <c r="AL209" s="961"/>
      <c r="AM209" s="345">
        <f>IF(ISNUMBER(INDEX('1.15_Appendiks_Materialer'!$L$4:$L$100,MATCH($J209,'1.15_Appendiks_Materialer'!$B$4:$B$100,0))),INDEX('1.15_Appendiks_Materialer'!$L$4:$L$100,MATCH($J209,'1.15_Appendiks_Materialer'!$B$4:$B$100,0)),0)*$T209</f>
        <v>2.609781125</v>
      </c>
      <c r="AN209" s="345">
        <f>$U209*(('1.19_Appendiks_TransportFaktor'!$C$4*INDEX('1.15_Appendiks_Materialer'!$W$4:$W$100,MATCH($J209,'1.15_Appendiks_Materialer'!$B$4:$B$100,0)))+('1.19_Appendiks_TransportFaktor'!$C$5*INDEX('1.15_Appendiks_Materialer'!$X$4:$X$100,MATCH($J209,'1.15_Appendiks_Materialer'!$B$4:$B$100,0))))</f>
        <v>9.6542249999999996E-2</v>
      </c>
      <c r="AO209" s="345">
        <f>($AM209+$AN209+$AQ209+$AR209)*INDEX('1.15_Appendiks_Materialer'!$V$4:$V$100,MATCH($J209,'1.15_Appendiks_Materialer'!$B$4:$B$100,0))</f>
        <v>0.27788957577500006</v>
      </c>
      <c r="AP209" s="345">
        <f>(ROUNDUP('0.2_Appendiks_Konstanter'!$C$7/$V209,0)-1)*($AM209+$AQ209+$AR209)</f>
        <v>0</v>
      </c>
      <c r="AQ209" s="345">
        <f>IF(ISNUMBER(INDEX('1.15_Appendiks_Materialer'!$M$4:$M$100,MATCH($J209,'1.15_Appendiks_Materialer'!$B$4:$B$100,0))),INDEX('1.15_Appendiks_Materialer'!$M$4:$M$100,MATCH($J209,'1.15_Appendiks_Materialer'!$B$4:$B$100,0)),0)*$T209</f>
        <v>4.6699642500000006E-2</v>
      </c>
      <c r="AR209" s="345">
        <f>IF(ISNUMBER(INDEX('1.15_Appendiks_Materialer'!$N$4:$N$100,MATCH($J209,'1.15_Appendiks_Materialer'!$B$4:$B$100,0))),INDEX('1.15_Appendiks_Materialer'!$N$4:$N$100,MATCH($J209,'1.15_Appendiks_Materialer'!$B$4:$B$100,0)),0)*$T209</f>
        <v>2.5872740250000002E-2</v>
      </c>
      <c r="AS209" s="345">
        <f>IF(ISNUMBER(INDEX('1.15_Appendiks_Materialer'!$O$4:$O$100,MATCH($J209,'1.15_Appendiks_Materialer'!$B$4:$B$100,0))),INDEX('1.15_Appendiks_Materialer'!$O$4:$O$100,MATCH($J209,'1.15_Appendiks_Materialer'!$B$4:$B$100,0)),0)*$T209</f>
        <v>0</v>
      </c>
      <c r="AT209" s="961"/>
      <c r="AU209" s="345">
        <f>IF(ISNUMBER(INDEX('1.15_Appendiks_Materialer'!$L$4:$L$100,MATCH($J209,'1.15_Appendiks_Materialer'!$B$4:$B$100,0))),INDEX('1.15_Appendiks_Materialer'!$L$4:$L$100,MATCH($J209,'1.15_Appendiks_Materialer'!$B$4:$B$100,0)),0)*$T209</f>
        <v>2.609781125</v>
      </c>
      <c r="AV209" s="345">
        <f>$U209*(('1.19_Appendiks_TransportFaktor'!$C$4*INDEX('1.15_Appendiks_Materialer'!$W$4:$W$100,MATCH($J209,'1.15_Appendiks_Materialer'!$B$4:$B$100,0)))+('1.19_Appendiks_TransportFaktor'!$C$5*INDEX('1.15_Appendiks_Materialer'!$X$4:$X$100,MATCH($J209,'1.15_Appendiks_Materialer'!$B$4:$B$100,0))))</f>
        <v>9.6542249999999996E-2</v>
      </c>
      <c r="AW209" s="345">
        <f>($AU209+$AV209+$AY209+$AZ209)*INDEX('1.15_Appendiks_Materialer'!$V$4:$V$100,MATCH($J209,'1.15_Appendiks_Materialer'!$B$4:$B$100,0))</f>
        <v>0.27788957577500006</v>
      </c>
      <c r="AX209" s="345">
        <f>(ROUNDUP('0.2_Appendiks_Konstanter'!$C$8/$V209,0)-1)*($AU209+$AY209+$AZ209)</f>
        <v>0</v>
      </c>
      <c r="AY209" s="345">
        <f>IF(ISNUMBER(INDEX('1.15_Appendiks_Materialer'!$M$4:$M$100,MATCH($J209,'1.15_Appendiks_Materialer'!$B$4:$B$100,0))),INDEX('1.15_Appendiks_Materialer'!$M$4:$M$100,MATCH($J209,'1.15_Appendiks_Materialer'!$B$4:$B$100,0)),0)*$T209</f>
        <v>4.6699642500000006E-2</v>
      </c>
      <c r="AZ209" s="345">
        <f>IF(ISNUMBER(INDEX('1.15_Appendiks_Materialer'!$N$4:$N$100,MATCH($J209,'1.15_Appendiks_Materialer'!$B$4:$B$100,0))),INDEX('1.15_Appendiks_Materialer'!$N$4:$N$100,MATCH($J209,'1.15_Appendiks_Materialer'!$B$4:$B$100,0)),0)*$T209</f>
        <v>2.5872740250000002E-2</v>
      </c>
      <c r="BA209" s="345">
        <f>IF(ISNUMBER(INDEX('1.15_Appendiks_Materialer'!$O$4:$O$100,MATCH($J209,'1.15_Appendiks_Materialer'!$B$4:$B$100,0))),INDEX('1.15_Appendiks_Materialer'!$O$4:$O$100,MATCH($J209,'1.15_Appendiks_Materialer'!$B$4:$B$100,0)),0)*$T209</f>
        <v>0</v>
      </c>
      <c r="BB209" s="958"/>
    </row>
    <row r="210" spans="2:54" ht="15" customHeight="1" x14ac:dyDescent="0.25">
      <c r="B210" s="947"/>
      <c r="C210" s="319" t="str">
        <f t="shared" si="18"/>
        <v>Facade</v>
      </c>
      <c r="D210" s="944"/>
      <c r="E210" s="341" t="str">
        <f t="shared" si="19"/>
        <v>m2</v>
      </c>
      <c r="F210" s="944"/>
      <c r="G210" s="367" t="str">
        <f t="shared" si="20"/>
        <v>Lav bebyggelse træbyggeri zink (let facade)</v>
      </c>
      <c r="H210" s="944"/>
      <c r="I210" s="316" t="str">
        <f t="shared" si="21"/>
        <v>#O0823</v>
      </c>
      <c r="J210" s="286" t="s">
        <v>2362</v>
      </c>
      <c r="K210" s="368" t="str">
        <f>INDEX('1.15_Appendiks_Materialer'!$C$4:$C$100,MATCH('1.16_Appendiks_Opbygninger'!$J210,'1.15_Appendiks_Materialer'!$B$4:$B$100,0))</f>
        <v>Gipsplade</v>
      </c>
      <c r="L210" s="368" t="str">
        <f>INDEX('1.15_Appendiks_Materialer'!$Q$4:$Q$100,MATCH('1.16_Appendiks_Opbygninger'!$J210,'1.15_Appendiks_Materialer'!$B$4:$B$100,0))</f>
        <v>m2</v>
      </c>
      <c r="M210" s="372">
        <f>INDEX('1.15_Appendiks_Materialer'!$R$4:$R$100,MATCH('1.16_Appendiks_Opbygninger'!$J210,'1.15_Appendiks_Materialer'!$B$4:$B$100,0))</f>
        <v>10</v>
      </c>
      <c r="N210" s="294">
        <v>1.2500000000000001E-2</v>
      </c>
      <c r="O210" s="290" t="s">
        <v>504</v>
      </c>
      <c r="P210" s="290" t="s">
        <v>504</v>
      </c>
      <c r="Q210" s="290">
        <v>8.5</v>
      </c>
      <c r="R210" s="290" t="s">
        <v>504</v>
      </c>
      <c r="S210" s="290" t="s">
        <v>504</v>
      </c>
      <c r="T210" s="290">
        <v>1</v>
      </c>
      <c r="U210" s="322">
        <f>IF($E210="kg",$O210,IF($E210="m",$P210,IF($E210="m2",$Q210,IF($E210="m3",$R210,IF($E210='0.3_Appendiks_Sprog'!$B$275,$S210,'0.3_Appendiks_Sprog'!$B$274)))))</f>
        <v>8.5</v>
      </c>
      <c r="V210" s="219">
        <v>50</v>
      </c>
      <c r="W210" s="348">
        <f>IF(ISNUMBER(INDEX('1.15_Appendiks_Materialer'!$L$4:$L$100,MATCH($J210,'1.15_Appendiks_Materialer'!$B$4:$B$100,0))),INDEX('1.15_Appendiks_Materialer'!$L$4:$L$100,MATCH($J210,'1.15_Appendiks_Materialer'!$B$4:$B$100,0)),0)*$T210</f>
        <v>1.54129</v>
      </c>
      <c r="X210" s="348">
        <f>$U210*(('1.19_Appendiks_TransportFaktor'!$C$4*INDEX('1.15_Appendiks_Materialer'!$W$4:$W$100,MATCH($J210,'1.15_Appendiks_Materialer'!$B$4:$B$100,0)))+('1.19_Appendiks_TransportFaktor'!$C$5*INDEX('1.15_Appendiks_Materialer'!$X$4:$X$100,MATCH($J210,'1.15_Appendiks_Materialer'!$B$4:$B$100,0))))</f>
        <v>0.48279999999999995</v>
      </c>
      <c r="Y210" s="348">
        <f>($W210+$X210+$AA210+$AB210)*INDEX('1.15_Appendiks_Materialer'!$V$4:$V$100,MATCH($J210,'1.15_Appendiks_Materialer'!$B$4:$B$100,0))</f>
        <v>0.21741450000000004</v>
      </c>
      <c r="Z210" s="348">
        <f>(ROUNDUP('0.2_Appendiks_Konstanter'!$C$5/$V210,0)-1)*($W210+$AA210+$AB210)</f>
        <v>0</v>
      </c>
      <c r="AA210" s="348">
        <f>IF(ISNUMBER(INDEX('1.15_Appendiks_Materialer'!$M$4:$M$100,MATCH($J210,'1.15_Appendiks_Materialer'!$B$4:$B$100,0))),INDEX('1.15_Appendiks_Materialer'!$M$4:$M$100,MATCH($J210,'1.15_Appendiks_Materialer'!$B$4:$B$100,0)),0)*$T210</f>
        <v>0</v>
      </c>
      <c r="AB210" s="348">
        <f>IF(ISNUMBER(INDEX('1.15_Appendiks_Materialer'!$N$4:$N$100,MATCH($J210,'1.15_Appendiks_Materialer'!$B$4:$B$100,0))),INDEX('1.15_Appendiks_Materialer'!$N$4:$N$100,MATCH($J210,'1.15_Appendiks_Materialer'!$B$4:$B$100,0)),0)*$T210</f>
        <v>0.15005499999999999</v>
      </c>
      <c r="AC210" s="348">
        <f>IF(ISNUMBER(INDEX('1.15_Appendiks_Materialer'!$O$4:$O$100,MATCH($J210,'1.15_Appendiks_Materialer'!$B$4:$B$100,0))),INDEX('1.15_Appendiks_Materialer'!$O$4:$O$100,MATCH($J210,'1.15_Appendiks_Materialer'!$B$4:$B$100,0)),0)*$T210</f>
        <v>0</v>
      </c>
      <c r="AD210" s="961"/>
      <c r="AE210" s="345">
        <f>IF(ISNUMBER(INDEX('1.15_Appendiks_Materialer'!$L$4:$L$100,MATCH($J210,'1.15_Appendiks_Materialer'!$B$4:$B$100,0))),INDEX('1.15_Appendiks_Materialer'!$L$4:$L$100,MATCH($J210,'1.15_Appendiks_Materialer'!$B$4:$B$100,0)),0)*$T210</f>
        <v>1.54129</v>
      </c>
      <c r="AF210" s="345">
        <f>$U210*(('1.19_Appendiks_TransportFaktor'!$C$4*INDEX('1.15_Appendiks_Materialer'!$W$4:$W$100,MATCH($J210,'1.15_Appendiks_Materialer'!$B$4:$B$100,0)))+('1.19_Appendiks_TransportFaktor'!$C$5*INDEX('1.15_Appendiks_Materialer'!$X$4:$X$100,MATCH($J210,'1.15_Appendiks_Materialer'!$B$4:$B$100,0))))</f>
        <v>0.48279999999999995</v>
      </c>
      <c r="AG210" s="345">
        <f>($AE210+$AF210+$AI210+$AJ210)*INDEX('1.15_Appendiks_Materialer'!$V$4:$V$100,MATCH($J210,'1.15_Appendiks_Materialer'!$B$4:$B$100,0))</f>
        <v>0.21741450000000004</v>
      </c>
      <c r="AH210" s="345">
        <f>(ROUNDUP('0.2_Appendiks_Konstanter'!$C$6/$V210,0)-1)*($AE210+$AI210+$AJ210)</f>
        <v>0</v>
      </c>
      <c r="AI210" s="345">
        <f>IF(ISNUMBER(INDEX('1.15_Appendiks_Materialer'!$M$4:$M$100,MATCH($J210,'1.15_Appendiks_Materialer'!$B$4:$B$100,0))),INDEX('1.15_Appendiks_Materialer'!$M$4:$M$100,MATCH($J210,'1.15_Appendiks_Materialer'!$B$4:$B$100,0)),0)*$T210</f>
        <v>0</v>
      </c>
      <c r="AJ210" s="345">
        <f>IF(ISNUMBER(INDEX('1.15_Appendiks_Materialer'!$N$4:$N$100,MATCH($J210,'1.15_Appendiks_Materialer'!$B$4:$B$100,0))),INDEX('1.15_Appendiks_Materialer'!$N$4:$N$100,MATCH($J210,'1.15_Appendiks_Materialer'!$B$4:$B$100,0)),0)*$T210</f>
        <v>0.15005499999999999</v>
      </c>
      <c r="AK210" s="345">
        <f>IF(ISNUMBER(INDEX('1.15_Appendiks_Materialer'!$O$4:$O$100,MATCH($J210,'1.15_Appendiks_Materialer'!$B$4:$B$100,0))),INDEX('1.15_Appendiks_Materialer'!$O$4:$O$100,MATCH($J210,'1.15_Appendiks_Materialer'!$B$4:$B$100,0)),0)*$T210</f>
        <v>0</v>
      </c>
      <c r="AL210" s="961"/>
      <c r="AM210" s="345">
        <f>IF(ISNUMBER(INDEX('1.15_Appendiks_Materialer'!$L$4:$L$100,MATCH($J210,'1.15_Appendiks_Materialer'!$B$4:$B$100,0))),INDEX('1.15_Appendiks_Materialer'!$L$4:$L$100,MATCH($J210,'1.15_Appendiks_Materialer'!$B$4:$B$100,0)),0)*$T210</f>
        <v>1.54129</v>
      </c>
      <c r="AN210" s="345">
        <f>$U210*(('1.19_Appendiks_TransportFaktor'!$C$4*INDEX('1.15_Appendiks_Materialer'!$W$4:$W$100,MATCH($J210,'1.15_Appendiks_Materialer'!$B$4:$B$100,0)))+('1.19_Appendiks_TransportFaktor'!$C$5*INDEX('1.15_Appendiks_Materialer'!$X$4:$X$100,MATCH($J210,'1.15_Appendiks_Materialer'!$B$4:$B$100,0))))</f>
        <v>0.48279999999999995</v>
      </c>
      <c r="AO210" s="345">
        <f>($AM210+$AN210+$AQ210+$AR210)*INDEX('1.15_Appendiks_Materialer'!$V$4:$V$100,MATCH($J210,'1.15_Appendiks_Materialer'!$B$4:$B$100,0))</f>
        <v>0.21741450000000004</v>
      </c>
      <c r="AP210" s="345">
        <f>(ROUNDUP('0.2_Appendiks_Konstanter'!$C$7/$V210,0)-1)*($AM210+$AQ210+$AR210)</f>
        <v>0</v>
      </c>
      <c r="AQ210" s="345">
        <f>IF(ISNUMBER(INDEX('1.15_Appendiks_Materialer'!$M$4:$M$100,MATCH($J210,'1.15_Appendiks_Materialer'!$B$4:$B$100,0))),INDEX('1.15_Appendiks_Materialer'!$M$4:$M$100,MATCH($J210,'1.15_Appendiks_Materialer'!$B$4:$B$100,0)),0)*$T210</f>
        <v>0</v>
      </c>
      <c r="AR210" s="345">
        <f>IF(ISNUMBER(INDEX('1.15_Appendiks_Materialer'!$N$4:$N$100,MATCH($J210,'1.15_Appendiks_Materialer'!$B$4:$B$100,0))),INDEX('1.15_Appendiks_Materialer'!$N$4:$N$100,MATCH($J210,'1.15_Appendiks_Materialer'!$B$4:$B$100,0)),0)*$T210</f>
        <v>0.15005499999999999</v>
      </c>
      <c r="AS210" s="345">
        <f>IF(ISNUMBER(INDEX('1.15_Appendiks_Materialer'!$O$4:$O$100,MATCH($J210,'1.15_Appendiks_Materialer'!$B$4:$B$100,0))),INDEX('1.15_Appendiks_Materialer'!$O$4:$O$100,MATCH($J210,'1.15_Appendiks_Materialer'!$B$4:$B$100,0)),0)*$T210</f>
        <v>0</v>
      </c>
      <c r="AT210" s="961"/>
      <c r="AU210" s="345">
        <f>IF(ISNUMBER(INDEX('1.15_Appendiks_Materialer'!$L$4:$L$100,MATCH($J210,'1.15_Appendiks_Materialer'!$B$4:$B$100,0))),INDEX('1.15_Appendiks_Materialer'!$L$4:$L$100,MATCH($J210,'1.15_Appendiks_Materialer'!$B$4:$B$100,0)),0)*$T210</f>
        <v>1.54129</v>
      </c>
      <c r="AV210" s="345">
        <f>$U210*(('1.19_Appendiks_TransportFaktor'!$C$4*INDEX('1.15_Appendiks_Materialer'!$W$4:$W$100,MATCH($J210,'1.15_Appendiks_Materialer'!$B$4:$B$100,0)))+('1.19_Appendiks_TransportFaktor'!$C$5*INDEX('1.15_Appendiks_Materialer'!$X$4:$X$100,MATCH($J210,'1.15_Appendiks_Materialer'!$B$4:$B$100,0))))</f>
        <v>0.48279999999999995</v>
      </c>
      <c r="AW210" s="345">
        <f>($AU210+$AV210+$AY210+$AZ210)*INDEX('1.15_Appendiks_Materialer'!$V$4:$V$100,MATCH($J210,'1.15_Appendiks_Materialer'!$B$4:$B$100,0))</f>
        <v>0.21741450000000004</v>
      </c>
      <c r="AX210" s="345">
        <f>(ROUNDUP('0.2_Appendiks_Konstanter'!$C$8/$V210,0)-1)*($AU210+$AY210+$AZ210)</f>
        <v>1.6913450000000001</v>
      </c>
      <c r="AY210" s="345">
        <f>IF(ISNUMBER(INDEX('1.15_Appendiks_Materialer'!$M$4:$M$100,MATCH($J210,'1.15_Appendiks_Materialer'!$B$4:$B$100,0))),INDEX('1.15_Appendiks_Materialer'!$M$4:$M$100,MATCH($J210,'1.15_Appendiks_Materialer'!$B$4:$B$100,0)),0)*$T210</f>
        <v>0</v>
      </c>
      <c r="AZ210" s="345">
        <f>IF(ISNUMBER(INDEX('1.15_Appendiks_Materialer'!$N$4:$N$100,MATCH($J210,'1.15_Appendiks_Materialer'!$B$4:$B$100,0))),INDEX('1.15_Appendiks_Materialer'!$N$4:$N$100,MATCH($J210,'1.15_Appendiks_Materialer'!$B$4:$B$100,0)),0)*$T210</f>
        <v>0.15005499999999999</v>
      </c>
      <c r="BA210" s="345">
        <f>IF(ISNUMBER(INDEX('1.15_Appendiks_Materialer'!$O$4:$O$100,MATCH($J210,'1.15_Appendiks_Materialer'!$B$4:$B$100,0))),INDEX('1.15_Appendiks_Materialer'!$O$4:$O$100,MATCH($J210,'1.15_Appendiks_Materialer'!$B$4:$B$100,0)),0)*$T210</f>
        <v>0</v>
      </c>
      <c r="BB210" s="958"/>
    </row>
    <row r="211" spans="2:54" ht="15" customHeight="1" x14ac:dyDescent="0.25">
      <c r="B211" s="947"/>
      <c r="C211" s="319" t="str">
        <f t="shared" si="18"/>
        <v>Facade</v>
      </c>
      <c r="D211" s="944"/>
      <c r="E211" s="341" t="str">
        <f t="shared" si="19"/>
        <v>m2</v>
      </c>
      <c r="F211" s="944"/>
      <c r="G211" s="367" t="str">
        <f t="shared" si="20"/>
        <v>Lav bebyggelse træbyggeri zink (let facade)</v>
      </c>
      <c r="H211" s="944"/>
      <c r="I211" s="316" t="str">
        <f t="shared" si="21"/>
        <v>#O0823</v>
      </c>
      <c r="J211" s="286" t="s">
        <v>2362</v>
      </c>
      <c r="K211" s="368" t="str">
        <f>INDEX('1.15_Appendiks_Materialer'!$C$4:$C$100,MATCH('1.16_Appendiks_Opbygninger'!$J211,'1.15_Appendiks_Materialer'!$B$4:$B$100,0))</f>
        <v>Gipsplade</v>
      </c>
      <c r="L211" s="368" t="str">
        <f>INDEX('1.15_Appendiks_Materialer'!$Q$4:$Q$100,MATCH('1.16_Appendiks_Opbygninger'!$J211,'1.15_Appendiks_Materialer'!$B$4:$B$100,0))</f>
        <v>m2</v>
      </c>
      <c r="M211" s="372">
        <f>INDEX('1.15_Appendiks_Materialer'!$R$4:$R$100,MATCH('1.16_Appendiks_Opbygninger'!$J211,'1.15_Appendiks_Materialer'!$B$4:$B$100,0))</f>
        <v>10</v>
      </c>
      <c r="N211" s="294">
        <v>1.2500000000000001E-2</v>
      </c>
      <c r="O211" s="290" t="s">
        <v>504</v>
      </c>
      <c r="P211" s="290" t="s">
        <v>504</v>
      </c>
      <c r="Q211" s="290">
        <v>8.5</v>
      </c>
      <c r="R211" s="290" t="s">
        <v>504</v>
      </c>
      <c r="S211" s="290" t="s">
        <v>504</v>
      </c>
      <c r="T211" s="290">
        <v>1</v>
      </c>
      <c r="U211" s="322">
        <f>IF($E211="kg",$O211,IF($E211="m",$P211,IF($E211="m2",$Q211,IF($E211="m3",$R211,IF($E211='0.3_Appendiks_Sprog'!$B$275,$S211,'0.3_Appendiks_Sprog'!$B$274)))))</f>
        <v>8.5</v>
      </c>
      <c r="V211" s="219">
        <v>50</v>
      </c>
      <c r="W211" s="348">
        <f>IF(ISNUMBER(INDEX('1.15_Appendiks_Materialer'!$L$4:$L$100,MATCH($J211,'1.15_Appendiks_Materialer'!$B$4:$B$100,0))),INDEX('1.15_Appendiks_Materialer'!$L$4:$L$100,MATCH($J211,'1.15_Appendiks_Materialer'!$B$4:$B$100,0)),0)*$T211</f>
        <v>1.54129</v>
      </c>
      <c r="X211" s="348">
        <f>$U211*(('1.19_Appendiks_TransportFaktor'!$C$4*INDEX('1.15_Appendiks_Materialer'!$W$4:$W$100,MATCH($J211,'1.15_Appendiks_Materialer'!$B$4:$B$100,0)))+('1.19_Appendiks_TransportFaktor'!$C$5*INDEX('1.15_Appendiks_Materialer'!$X$4:$X$100,MATCH($J211,'1.15_Appendiks_Materialer'!$B$4:$B$100,0))))</f>
        <v>0.48279999999999995</v>
      </c>
      <c r="Y211" s="348">
        <f>($W211+$X211+$AA211+$AB211)*INDEX('1.15_Appendiks_Materialer'!$V$4:$V$100,MATCH($J211,'1.15_Appendiks_Materialer'!$B$4:$B$100,0))</f>
        <v>0.21741450000000004</v>
      </c>
      <c r="Z211" s="348">
        <f>(ROUNDUP('0.2_Appendiks_Konstanter'!$C$5/$V211,0)-1)*($W211+$AA211+$AB211)</f>
        <v>0</v>
      </c>
      <c r="AA211" s="348">
        <f>IF(ISNUMBER(INDEX('1.15_Appendiks_Materialer'!$M$4:$M$100,MATCH($J211,'1.15_Appendiks_Materialer'!$B$4:$B$100,0))),INDEX('1.15_Appendiks_Materialer'!$M$4:$M$100,MATCH($J211,'1.15_Appendiks_Materialer'!$B$4:$B$100,0)),0)*$T211</f>
        <v>0</v>
      </c>
      <c r="AB211" s="348">
        <f>IF(ISNUMBER(INDEX('1.15_Appendiks_Materialer'!$N$4:$N$100,MATCH($J211,'1.15_Appendiks_Materialer'!$B$4:$B$100,0))),INDEX('1.15_Appendiks_Materialer'!$N$4:$N$100,MATCH($J211,'1.15_Appendiks_Materialer'!$B$4:$B$100,0)),0)*$T211</f>
        <v>0.15005499999999999</v>
      </c>
      <c r="AC211" s="348">
        <f>IF(ISNUMBER(INDEX('1.15_Appendiks_Materialer'!$O$4:$O$100,MATCH($J211,'1.15_Appendiks_Materialer'!$B$4:$B$100,0))),INDEX('1.15_Appendiks_Materialer'!$O$4:$O$100,MATCH($J211,'1.15_Appendiks_Materialer'!$B$4:$B$100,0)),0)*$T211</f>
        <v>0</v>
      </c>
      <c r="AD211" s="961"/>
      <c r="AE211" s="345">
        <f>IF(ISNUMBER(INDEX('1.15_Appendiks_Materialer'!$L$4:$L$100,MATCH($J211,'1.15_Appendiks_Materialer'!$B$4:$B$100,0))),INDEX('1.15_Appendiks_Materialer'!$L$4:$L$100,MATCH($J211,'1.15_Appendiks_Materialer'!$B$4:$B$100,0)),0)*$T211</f>
        <v>1.54129</v>
      </c>
      <c r="AF211" s="345">
        <f>$U211*(('1.19_Appendiks_TransportFaktor'!$C$4*INDEX('1.15_Appendiks_Materialer'!$W$4:$W$100,MATCH($J211,'1.15_Appendiks_Materialer'!$B$4:$B$100,0)))+('1.19_Appendiks_TransportFaktor'!$C$5*INDEX('1.15_Appendiks_Materialer'!$X$4:$X$100,MATCH($J211,'1.15_Appendiks_Materialer'!$B$4:$B$100,0))))</f>
        <v>0.48279999999999995</v>
      </c>
      <c r="AG211" s="345">
        <f>($AE211+$AF211+$AI211+$AJ211)*INDEX('1.15_Appendiks_Materialer'!$V$4:$V$100,MATCH($J211,'1.15_Appendiks_Materialer'!$B$4:$B$100,0))</f>
        <v>0.21741450000000004</v>
      </c>
      <c r="AH211" s="345">
        <f>(ROUNDUP('0.2_Appendiks_Konstanter'!$C$6/$V211,0)-1)*($AE211+$AI211+$AJ211)</f>
        <v>0</v>
      </c>
      <c r="AI211" s="345">
        <f>IF(ISNUMBER(INDEX('1.15_Appendiks_Materialer'!$M$4:$M$100,MATCH($J211,'1.15_Appendiks_Materialer'!$B$4:$B$100,0))),INDEX('1.15_Appendiks_Materialer'!$M$4:$M$100,MATCH($J211,'1.15_Appendiks_Materialer'!$B$4:$B$100,0)),0)*$T211</f>
        <v>0</v>
      </c>
      <c r="AJ211" s="345">
        <f>IF(ISNUMBER(INDEX('1.15_Appendiks_Materialer'!$N$4:$N$100,MATCH($J211,'1.15_Appendiks_Materialer'!$B$4:$B$100,0))),INDEX('1.15_Appendiks_Materialer'!$N$4:$N$100,MATCH($J211,'1.15_Appendiks_Materialer'!$B$4:$B$100,0)),0)*$T211</f>
        <v>0.15005499999999999</v>
      </c>
      <c r="AK211" s="345">
        <f>IF(ISNUMBER(INDEX('1.15_Appendiks_Materialer'!$O$4:$O$100,MATCH($J211,'1.15_Appendiks_Materialer'!$B$4:$B$100,0))),INDEX('1.15_Appendiks_Materialer'!$O$4:$O$100,MATCH($J211,'1.15_Appendiks_Materialer'!$B$4:$B$100,0)),0)*$T211</f>
        <v>0</v>
      </c>
      <c r="AL211" s="961"/>
      <c r="AM211" s="345">
        <f>IF(ISNUMBER(INDEX('1.15_Appendiks_Materialer'!$L$4:$L$100,MATCH($J211,'1.15_Appendiks_Materialer'!$B$4:$B$100,0))),INDEX('1.15_Appendiks_Materialer'!$L$4:$L$100,MATCH($J211,'1.15_Appendiks_Materialer'!$B$4:$B$100,0)),0)*$T211</f>
        <v>1.54129</v>
      </c>
      <c r="AN211" s="345">
        <f>$U211*(('1.19_Appendiks_TransportFaktor'!$C$4*INDEX('1.15_Appendiks_Materialer'!$W$4:$W$100,MATCH($J211,'1.15_Appendiks_Materialer'!$B$4:$B$100,0)))+('1.19_Appendiks_TransportFaktor'!$C$5*INDEX('1.15_Appendiks_Materialer'!$X$4:$X$100,MATCH($J211,'1.15_Appendiks_Materialer'!$B$4:$B$100,0))))</f>
        <v>0.48279999999999995</v>
      </c>
      <c r="AO211" s="345">
        <f>($AM211+$AN211+$AQ211+$AR211)*INDEX('1.15_Appendiks_Materialer'!$V$4:$V$100,MATCH($J211,'1.15_Appendiks_Materialer'!$B$4:$B$100,0))</f>
        <v>0.21741450000000004</v>
      </c>
      <c r="AP211" s="345">
        <f>(ROUNDUP('0.2_Appendiks_Konstanter'!$C$7/$V211,0)-1)*($AM211+$AQ211+$AR211)</f>
        <v>0</v>
      </c>
      <c r="AQ211" s="345">
        <f>IF(ISNUMBER(INDEX('1.15_Appendiks_Materialer'!$M$4:$M$100,MATCH($J211,'1.15_Appendiks_Materialer'!$B$4:$B$100,0))),INDEX('1.15_Appendiks_Materialer'!$M$4:$M$100,MATCH($J211,'1.15_Appendiks_Materialer'!$B$4:$B$100,0)),0)*$T211</f>
        <v>0</v>
      </c>
      <c r="AR211" s="345">
        <f>IF(ISNUMBER(INDEX('1.15_Appendiks_Materialer'!$N$4:$N$100,MATCH($J211,'1.15_Appendiks_Materialer'!$B$4:$B$100,0))),INDEX('1.15_Appendiks_Materialer'!$N$4:$N$100,MATCH($J211,'1.15_Appendiks_Materialer'!$B$4:$B$100,0)),0)*$T211</f>
        <v>0.15005499999999999</v>
      </c>
      <c r="AS211" s="345">
        <f>IF(ISNUMBER(INDEX('1.15_Appendiks_Materialer'!$O$4:$O$100,MATCH($J211,'1.15_Appendiks_Materialer'!$B$4:$B$100,0))),INDEX('1.15_Appendiks_Materialer'!$O$4:$O$100,MATCH($J211,'1.15_Appendiks_Materialer'!$B$4:$B$100,0)),0)*$T211</f>
        <v>0</v>
      </c>
      <c r="AT211" s="961"/>
      <c r="AU211" s="345">
        <f>IF(ISNUMBER(INDEX('1.15_Appendiks_Materialer'!$L$4:$L$100,MATCH($J211,'1.15_Appendiks_Materialer'!$B$4:$B$100,0))),INDEX('1.15_Appendiks_Materialer'!$L$4:$L$100,MATCH($J211,'1.15_Appendiks_Materialer'!$B$4:$B$100,0)),0)*$T211</f>
        <v>1.54129</v>
      </c>
      <c r="AV211" s="345">
        <f>$U211*(('1.19_Appendiks_TransportFaktor'!$C$4*INDEX('1.15_Appendiks_Materialer'!$W$4:$W$100,MATCH($J211,'1.15_Appendiks_Materialer'!$B$4:$B$100,0)))+('1.19_Appendiks_TransportFaktor'!$C$5*INDEX('1.15_Appendiks_Materialer'!$X$4:$X$100,MATCH($J211,'1.15_Appendiks_Materialer'!$B$4:$B$100,0))))</f>
        <v>0.48279999999999995</v>
      </c>
      <c r="AW211" s="345">
        <f>($AU211+$AV211+$AY211+$AZ211)*INDEX('1.15_Appendiks_Materialer'!$V$4:$V$100,MATCH($J211,'1.15_Appendiks_Materialer'!$B$4:$B$100,0))</f>
        <v>0.21741450000000004</v>
      </c>
      <c r="AX211" s="345">
        <f>(ROUNDUP('0.2_Appendiks_Konstanter'!$C$8/$V211,0)-1)*($AU211+$AY211+$AZ211)</f>
        <v>1.6913450000000001</v>
      </c>
      <c r="AY211" s="345">
        <f>IF(ISNUMBER(INDEX('1.15_Appendiks_Materialer'!$M$4:$M$100,MATCH($J211,'1.15_Appendiks_Materialer'!$B$4:$B$100,0))),INDEX('1.15_Appendiks_Materialer'!$M$4:$M$100,MATCH($J211,'1.15_Appendiks_Materialer'!$B$4:$B$100,0)),0)*$T211</f>
        <v>0</v>
      </c>
      <c r="AZ211" s="345">
        <f>IF(ISNUMBER(INDEX('1.15_Appendiks_Materialer'!$N$4:$N$100,MATCH($J211,'1.15_Appendiks_Materialer'!$B$4:$B$100,0))),INDEX('1.15_Appendiks_Materialer'!$N$4:$N$100,MATCH($J211,'1.15_Appendiks_Materialer'!$B$4:$B$100,0)),0)*$T211</f>
        <v>0.15005499999999999</v>
      </c>
      <c r="BA211" s="345">
        <f>IF(ISNUMBER(INDEX('1.15_Appendiks_Materialer'!$O$4:$O$100,MATCH($J211,'1.15_Appendiks_Materialer'!$B$4:$B$100,0))),INDEX('1.15_Appendiks_Materialer'!$O$4:$O$100,MATCH($J211,'1.15_Appendiks_Materialer'!$B$4:$B$100,0)),0)*$T211</f>
        <v>0</v>
      </c>
      <c r="BB211" s="958"/>
    </row>
    <row r="212" spans="2:54" ht="15" customHeight="1" x14ac:dyDescent="0.25">
      <c r="B212" s="947"/>
      <c r="C212" s="319" t="str">
        <f t="shared" si="18"/>
        <v>Facade</v>
      </c>
      <c r="D212" s="944"/>
      <c r="E212" s="341" t="str">
        <f t="shared" si="19"/>
        <v>m2</v>
      </c>
      <c r="F212" s="944"/>
      <c r="G212" s="367" t="str">
        <f t="shared" si="20"/>
        <v>Lav bebyggelse træbyggeri zink (let facade)</v>
      </c>
      <c r="H212" s="944"/>
      <c r="I212" s="316" t="str">
        <f t="shared" si="21"/>
        <v>#O0823</v>
      </c>
      <c r="J212" s="286" t="s">
        <v>2382</v>
      </c>
      <c r="K212" s="368" t="str">
        <f>INDEX('1.15_Appendiks_Materialer'!$C$4:$C$100,MATCH('1.16_Appendiks_Opbygninger'!$J212,'1.15_Appendiks_Materialer'!$B$4:$B$100,0))</f>
        <v>Grunder</v>
      </c>
      <c r="L212" s="368" t="str">
        <f>INDEX('1.15_Appendiks_Materialer'!$Q$4:$Q$100,MATCH('1.16_Appendiks_Opbygninger'!$J212,'1.15_Appendiks_Materialer'!$B$4:$B$100,0))</f>
        <v>kg</v>
      </c>
      <c r="M212" s="372">
        <f>INDEX('1.15_Appendiks_Materialer'!$R$4:$R$100,MATCH('1.16_Appendiks_Opbygninger'!$J212,'1.15_Appendiks_Materialer'!$B$4:$B$100,0))</f>
        <v>1</v>
      </c>
      <c r="N212" s="294" t="s">
        <v>504</v>
      </c>
      <c r="O212" s="290" t="s">
        <v>504</v>
      </c>
      <c r="P212" s="290" t="s">
        <v>504</v>
      </c>
      <c r="Q212" s="290">
        <v>0.2</v>
      </c>
      <c r="R212" s="290" t="s">
        <v>504</v>
      </c>
      <c r="S212" s="290" t="s">
        <v>504</v>
      </c>
      <c r="T212" s="290">
        <f>Q212</f>
        <v>0.2</v>
      </c>
      <c r="U212" s="322">
        <f>IF($E212="kg",$O212,IF($E212="m",$P212,IF($E212="m2",$Q212,IF($E212="m3",$R212,IF($E212='0.3_Appendiks_Sprog'!$B$275,$S212,'0.3_Appendiks_Sprog'!$B$274)))))</f>
        <v>0.2</v>
      </c>
      <c r="V212" s="219">
        <v>15</v>
      </c>
      <c r="W212" s="348">
        <f>IF(ISNUMBER(INDEX('1.15_Appendiks_Materialer'!$L$4:$L$100,MATCH($J212,'1.15_Appendiks_Materialer'!$B$4:$B$100,0))),INDEX('1.15_Appendiks_Materialer'!$L$4:$L$100,MATCH($J212,'1.15_Appendiks_Materialer'!$B$4:$B$100,0)),0)*$T212</f>
        <v>0.18000660000000002</v>
      </c>
      <c r="X212" s="348">
        <f>$U212*(('1.19_Appendiks_TransportFaktor'!$C$4*INDEX('1.15_Appendiks_Materialer'!$W$4:$W$100,MATCH($J212,'1.15_Appendiks_Materialer'!$B$4:$B$100,0)))+('1.19_Appendiks_TransportFaktor'!$C$5*INDEX('1.15_Appendiks_Materialer'!$X$4:$X$100,MATCH($J212,'1.15_Appendiks_Materialer'!$B$4:$B$100,0))))</f>
        <v>1.1360000000000001E-3</v>
      </c>
      <c r="Y212" s="348">
        <f>($W212+$X212+$AA212+$AB212)*INDEX('1.15_Appendiks_Materialer'!$V$4:$V$100,MATCH($J212,'1.15_Appendiks_Materialer'!$B$4:$B$100,0))</f>
        <v>9.2071850000000014E-3</v>
      </c>
      <c r="Z212" s="348">
        <f>(ROUNDUP('0.2_Appendiks_Konstanter'!$C$5/$V212,0)-1)*($W212+$AA212+$AB212)</f>
        <v>0</v>
      </c>
      <c r="AA212" s="348">
        <f>IF(ISNUMBER(INDEX('1.15_Appendiks_Materialer'!$M$4:$M$100,MATCH($J212,'1.15_Appendiks_Materialer'!$B$4:$B$100,0))),INDEX('1.15_Appendiks_Materialer'!$M$4:$M$100,MATCH($J212,'1.15_Appendiks_Materialer'!$B$4:$B$100,0)),0)*$T212</f>
        <v>0</v>
      </c>
      <c r="AB212" s="348">
        <f>IF(ISNUMBER(INDEX('1.15_Appendiks_Materialer'!$N$4:$N$100,MATCH($J212,'1.15_Appendiks_Materialer'!$B$4:$B$100,0))),INDEX('1.15_Appendiks_Materialer'!$N$4:$N$100,MATCH($J212,'1.15_Appendiks_Materialer'!$B$4:$B$100,0)),0)*$T212</f>
        <v>3.0011E-3</v>
      </c>
      <c r="AC212" s="348">
        <f>IF(ISNUMBER(INDEX('1.15_Appendiks_Materialer'!$O$4:$O$100,MATCH($J212,'1.15_Appendiks_Materialer'!$B$4:$B$100,0))),INDEX('1.15_Appendiks_Materialer'!$O$4:$O$100,MATCH($J212,'1.15_Appendiks_Materialer'!$B$4:$B$100,0)),0)*$T212</f>
        <v>-2.1646E-3</v>
      </c>
      <c r="AD212" s="961"/>
      <c r="AE212" s="345">
        <f>IF(ISNUMBER(INDEX('1.15_Appendiks_Materialer'!$L$4:$L$100,MATCH($J212,'1.15_Appendiks_Materialer'!$B$4:$B$100,0))),INDEX('1.15_Appendiks_Materialer'!$L$4:$L$100,MATCH($J212,'1.15_Appendiks_Materialer'!$B$4:$B$100,0)),0)*$T212</f>
        <v>0.18000660000000002</v>
      </c>
      <c r="AF212" s="345">
        <f>$U212*(('1.19_Appendiks_TransportFaktor'!$C$4*INDEX('1.15_Appendiks_Materialer'!$W$4:$W$100,MATCH($J212,'1.15_Appendiks_Materialer'!$B$4:$B$100,0)))+('1.19_Appendiks_TransportFaktor'!$C$5*INDEX('1.15_Appendiks_Materialer'!$X$4:$X$100,MATCH($J212,'1.15_Appendiks_Materialer'!$B$4:$B$100,0))))</f>
        <v>1.1360000000000001E-3</v>
      </c>
      <c r="AG212" s="345">
        <f>($AE212+$AF212+$AI212+$AJ212)*INDEX('1.15_Appendiks_Materialer'!$V$4:$V$100,MATCH($J212,'1.15_Appendiks_Materialer'!$B$4:$B$100,0))</f>
        <v>9.2071850000000014E-3</v>
      </c>
      <c r="AH212" s="345">
        <f>(ROUNDUP('0.2_Appendiks_Konstanter'!$C$6/$V212,0)-1)*($AE212+$AI212+$AJ212)</f>
        <v>0</v>
      </c>
      <c r="AI212" s="345">
        <f>IF(ISNUMBER(INDEX('1.15_Appendiks_Materialer'!$M$4:$M$100,MATCH($J212,'1.15_Appendiks_Materialer'!$B$4:$B$100,0))),INDEX('1.15_Appendiks_Materialer'!$M$4:$M$100,MATCH($J212,'1.15_Appendiks_Materialer'!$B$4:$B$100,0)),0)*$T212</f>
        <v>0</v>
      </c>
      <c r="AJ212" s="345">
        <f>IF(ISNUMBER(INDEX('1.15_Appendiks_Materialer'!$N$4:$N$100,MATCH($J212,'1.15_Appendiks_Materialer'!$B$4:$B$100,0))),INDEX('1.15_Appendiks_Materialer'!$N$4:$N$100,MATCH($J212,'1.15_Appendiks_Materialer'!$B$4:$B$100,0)),0)*$T212</f>
        <v>3.0011E-3</v>
      </c>
      <c r="AK212" s="345">
        <f>IF(ISNUMBER(INDEX('1.15_Appendiks_Materialer'!$O$4:$O$100,MATCH($J212,'1.15_Appendiks_Materialer'!$B$4:$B$100,0))),INDEX('1.15_Appendiks_Materialer'!$O$4:$O$100,MATCH($J212,'1.15_Appendiks_Materialer'!$B$4:$B$100,0)),0)*$T212</f>
        <v>-2.1646E-3</v>
      </c>
      <c r="AL212" s="961"/>
      <c r="AM212" s="345">
        <f>IF(ISNUMBER(INDEX('1.15_Appendiks_Materialer'!$L$4:$L$100,MATCH($J212,'1.15_Appendiks_Materialer'!$B$4:$B$100,0))),INDEX('1.15_Appendiks_Materialer'!$L$4:$L$100,MATCH($J212,'1.15_Appendiks_Materialer'!$B$4:$B$100,0)),0)*$T212</f>
        <v>0.18000660000000002</v>
      </c>
      <c r="AN212" s="345">
        <f>$U212*(('1.19_Appendiks_TransportFaktor'!$C$4*INDEX('1.15_Appendiks_Materialer'!$W$4:$W$100,MATCH($J212,'1.15_Appendiks_Materialer'!$B$4:$B$100,0)))+('1.19_Appendiks_TransportFaktor'!$C$5*INDEX('1.15_Appendiks_Materialer'!$X$4:$X$100,MATCH($J212,'1.15_Appendiks_Materialer'!$B$4:$B$100,0))))</f>
        <v>1.1360000000000001E-3</v>
      </c>
      <c r="AO212" s="345">
        <f>($AM212+$AN212+$AQ212+$AR212)*INDEX('1.15_Appendiks_Materialer'!$V$4:$V$100,MATCH($J212,'1.15_Appendiks_Materialer'!$B$4:$B$100,0))</f>
        <v>9.2071850000000014E-3</v>
      </c>
      <c r="AP212" s="345">
        <f>(ROUNDUP('0.2_Appendiks_Konstanter'!$C$7/$V212,0)-1)*($AM212+$AQ212+$AR212)</f>
        <v>0.5490231000000001</v>
      </c>
      <c r="AQ212" s="345">
        <f>IF(ISNUMBER(INDEX('1.15_Appendiks_Materialer'!$M$4:$M$100,MATCH($J212,'1.15_Appendiks_Materialer'!$B$4:$B$100,0))),INDEX('1.15_Appendiks_Materialer'!$M$4:$M$100,MATCH($J212,'1.15_Appendiks_Materialer'!$B$4:$B$100,0)),0)*$T212</f>
        <v>0</v>
      </c>
      <c r="AR212" s="345">
        <f>IF(ISNUMBER(INDEX('1.15_Appendiks_Materialer'!$N$4:$N$100,MATCH($J212,'1.15_Appendiks_Materialer'!$B$4:$B$100,0))),INDEX('1.15_Appendiks_Materialer'!$N$4:$N$100,MATCH($J212,'1.15_Appendiks_Materialer'!$B$4:$B$100,0)),0)*$T212</f>
        <v>3.0011E-3</v>
      </c>
      <c r="AS212" s="345">
        <f>IF(ISNUMBER(INDEX('1.15_Appendiks_Materialer'!$O$4:$O$100,MATCH($J212,'1.15_Appendiks_Materialer'!$B$4:$B$100,0))),INDEX('1.15_Appendiks_Materialer'!$O$4:$O$100,MATCH($J212,'1.15_Appendiks_Materialer'!$B$4:$B$100,0)),0)*$T212</f>
        <v>-2.1646E-3</v>
      </c>
      <c r="AT212" s="961"/>
      <c r="AU212" s="345">
        <f>IF(ISNUMBER(INDEX('1.15_Appendiks_Materialer'!$L$4:$L$100,MATCH($J212,'1.15_Appendiks_Materialer'!$B$4:$B$100,0))),INDEX('1.15_Appendiks_Materialer'!$L$4:$L$100,MATCH($J212,'1.15_Appendiks_Materialer'!$B$4:$B$100,0)),0)*$T212</f>
        <v>0.18000660000000002</v>
      </c>
      <c r="AV212" s="345">
        <f>$U212*(('1.19_Appendiks_TransportFaktor'!$C$4*INDEX('1.15_Appendiks_Materialer'!$W$4:$W$100,MATCH($J212,'1.15_Appendiks_Materialer'!$B$4:$B$100,0)))+('1.19_Appendiks_TransportFaktor'!$C$5*INDEX('1.15_Appendiks_Materialer'!$X$4:$X$100,MATCH($J212,'1.15_Appendiks_Materialer'!$B$4:$B$100,0))))</f>
        <v>1.1360000000000001E-3</v>
      </c>
      <c r="AW212" s="345">
        <f>($AU212+$AV212+$AY212+$AZ212)*INDEX('1.15_Appendiks_Materialer'!$V$4:$V$100,MATCH($J212,'1.15_Appendiks_Materialer'!$B$4:$B$100,0))</f>
        <v>9.2071850000000014E-3</v>
      </c>
      <c r="AX212" s="345">
        <f>(ROUNDUP('0.2_Appendiks_Konstanter'!$C$8/$V212,0)-1)*($AU212+$AY212+$AZ212)</f>
        <v>0.91503850000000009</v>
      </c>
      <c r="AY212" s="345">
        <f>IF(ISNUMBER(INDEX('1.15_Appendiks_Materialer'!$M$4:$M$100,MATCH($J212,'1.15_Appendiks_Materialer'!$B$4:$B$100,0))),INDEX('1.15_Appendiks_Materialer'!$M$4:$M$100,MATCH($J212,'1.15_Appendiks_Materialer'!$B$4:$B$100,0)),0)*$T212</f>
        <v>0</v>
      </c>
      <c r="AZ212" s="345">
        <f>IF(ISNUMBER(INDEX('1.15_Appendiks_Materialer'!$N$4:$N$100,MATCH($J212,'1.15_Appendiks_Materialer'!$B$4:$B$100,0))),INDEX('1.15_Appendiks_Materialer'!$N$4:$N$100,MATCH($J212,'1.15_Appendiks_Materialer'!$B$4:$B$100,0)),0)*$T212</f>
        <v>3.0011E-3</v>
      </c>
      <c r="BA212" s="345">
        <f>IF(ISNUMBER(INDEX('1.15_Appendiks_Materialer'!$O$4:$O$100,MATCH($J212,'1.15_Appendiks_Materialer'!$B$4:$B$100,0))),INDEX('1.15_Appendiks_Materialer'!$O$4:$O$100,MATCH($J212,'1.15_Appendiks_Materialer'!$B$4:$B$100,0)),0)*$T212</f>
        <v>-2.1646E-3</v>
      </c>
      <c r="BB212" s="958"/>
    </row>
    <row r="213" spans="2:54" ht="15" customHeight="1" x14ac:dyDescent="0.25">
      <c r="B213" s="947"/>
      <c r="C213" s="319" t="str">
        <f t="shared" si="18"/>
        <v>Facade</v>
      </c>
      <c r="D213" s="944"/>
      <c r="E213" s="341" t="str">
        <f t="shared" si="19"/>
        <v>m2</v>
      </c>
      <c r="F213" s="945"/>
      <c r="G213" s="367" t="str">
        <f t="shared" si="20"/>
        <v>Lav bebyggelse træbyggeri zink (let facade)</v>
      </c>
      <c r="H213" s="945"/>
      <c r="I213" s="316" t="str">
        <f t="shared" si="21"/>
        <v>#O0823</v>
      </c>
      <c r="J213" s="286" t="s">
        <v>2369</v>
      </c>
      <c r="K213" s="368" t="str">
        <f>INDEX('1.15_Appendiks_Materialer'!$C$4:$C$100,MATCH('1.16_Appendiks_Opbygninger'!$J213,'1.15_Appendiks_Materialer'!$B$4:$B$100,0))</f>
        <v>Indendørsmaling</v>
      </c>
      <c r="L213" s="368" t="str">
        <f>INDEX('1.15_Appendiks_Materialer'!$Q$4:$Q$100,MATCH('1.16_Appendiks_Opbygninger'!$J213,'1.15_Appendiks_Materialer'!$B$4:$B$100,0))</f>
        <v>kg</v>
      </c>
      <c r="M213" s="372">
        <f>INDEX('1.15_Appendiks_Materialer'!$R$4:$R$100,MATCH('1.16_Appendiks_Opbygninger'!$J213,'1.15_Appendiks_Materialer'!$B$4:$B$100,0))</f>
        <v>1</v>
      </c>
      <c r="N213" s="294" t="s">
        <v>504</v>
      </c>
      <c r="O213" s="290" t="s">
        <v>504</v>
      </c>
      <c r="P213" s="290" t="s">
        <v>504</v>
      </c>
      <c r="Q213" s="290">
        <v>0.2</v>
      </c>
      <c r="R213" s="290" t="s">
        <v>504</v>
      </c>
      <c r="S213" s="290" t="s">
        <v>504</v>
      </c>
      <c r="T213" s="290">
        <f>Q213</f>
        <v>0.2</v>
      </c>
      <c r="U213" s="322">
        <f>IF($E213="kg",$O213,IF($E213="m",$P213,IF($E213="m2",$Q213,IF($E213="m3",$R213,IF($E213='0.3_Appendiks_Sprog'!$B$275,$S213,'0.3_Appendiks_Sprog'!$B$274)))))</f>
        <v>0.2</v>
      </c>
      <c r="V213" s="219">
        <v>15</v>
      </c>
      <c r="W213" s="348">
        <f>IF(ISNUMBER(INDEX('1.15_Appendiks_Materialer'!$L$4:$L$100,MATCH($J213,'1.15_Appendiks_Materialer'!$B$4:$B$100,0))),INDEX('1.15_Appendiks_Materialer'!$L$4:$L$100,MATCH($J213,'1.15_Appendiks_Materialer'!$B$4:$B$100,0)),0)*$T213</f>
        <v>0.5242460000000001</v>
      </c>
      <c r="X213" s="348">
        <f>$U213*(('1.19_Appendiks_TransportFaktor'!$C$4*INDEX('1.15_Appendiks_Materialer'!$W$4:$W$100,MATCH($J213,'1.15_Appendiks_Materialer'!$B$4:$B$100,0)))+('1.19_Appendiks_TransportFaktor'!$C$5*INDEX('1.15_Appendiks_Materialer'!$X$4:$X$100,MATCH($J213,'1.15_Appendiks_Materialer'!$B$4:$B$100,0))))</f>
        <v>1.136E-2</v>
      </c>
      <c r="Y213" s="348">
        <f>($W213+$X213+$AA213+$AB213)*INDEX('1.15_Appendiks_Materialer'!$V$4:$V$100,MATCH($J213,'1.15_Appendiks_Materialer'!$B$4:$B$100,0))</f>
        <v>5.3860710000000013E-2</v>
      </c>
      <c r="Z213" s="348">
        <f>(ROUNDUP('0.2_Appendiks_Konstanter'!$C$5/$V213,0)-1)*($W213+$AA213+$AB213)</f>
        <v>0</v>
      </c>
      <c r="AA213" s="348">
        <f>IF(ISNUMBER(INDEX('1.15_Appendiks_Materialer'!$M$4:$M$100,MATCH($J213,'1.15_Appendiks_Materialer'!$B$4:$B$100,0))),INDEX('1.15_Appendiks_Materialer'!$M$4:$M$100,MATCH($J213,'1.15_Appendiks_Materialer'!$B$4:$B$100,0)),0)*$T213</f>
        <v>0</v>
      </c>
      <c r="AB213" s="348">
        <f>IF(ISNUMBER(INDEX('1.15_Appendiks_Materialer'!$N$4:$N$100,MATCH($J213,'1.15_Appendiks_Materialer'!$B$4:$B$100,0))),INDEX('1.15_Appendiks_Materialer'!$N$4:$N$100,MATCH($J213,'1.15_Appendiks_Materialer'!$B$4:$B$100,0)),0)*$T213</f>
        <v>3.0011E-3</v>
      </c>
      <c r="AC213" s="348">
        <f>IF(ISNUMBER(INDEX('1.15_Appendiks_Materialer'!$O$4:$O$100,MATCH($J213,'1.15_Appendiks_Materialer'!$B$4:$B$100,0))),INDEX('1.15_Appendiks_Materialer'!$O$4:$O$100,MATCH($J213,'1.15_Appendiks_Materialer'!$B$4:$B$100,0)),0)*$T213</f>
        <v>-2.1646E-3</v>
      </c>
      <c r="AD213" s="961"/>
      <c r="AE213" s="345">
        <f>IF(ISNUMBER(INDEX('1.15_Appendiks_Materialer'!$L$4:$L$100,MATCH($J213,'1.15_Appendiks_Materialer'!$B$4:$B$100,0))),INDEX('1.15_Appendiks_Materialer'!$L$4:$L$100,MATCH($J213,'1.15_Appendiks_Materialer'!$B$4:$B$100,0)),0)*$T213</f>
        <v>0.5242460000000001</v>
      </c>
      <c r="AF213" s="345">
        <f>$U213*(('1.19_Appendiks_TransportFaktor'!$C$4*INDEX('1.15_Appendiks_Materialer'!$W$4:$W$100,MATCH($J213,'1.15_Appendiks_Materialer'!$B$4:$B$100,0)))+('1.19_Appendiks_TransportFaktor'!$C$5*INDEX('1.15_Appendiks_Materialer'!$X$4:$X$100,MATCH($J213,'1.15_Appendiks_Materialer'!$B$4:$B$100,0))))</f>
        <v>1.136E-2</v>
      </c>
      <c r="AG213" s="345">
        <f>($AE213+$AF213+$AI213+$AJ213)*INDEX('1.15_Appendiks_Materialer'!$V$4:$V$100,MATCH($J213,'1.15_Appendiks_Materialer'!$B$4:$B$100,0))</f>
        <v>5.3860710000000013E-2</v>
      </c>
      <c r="AH213" s="345">
        <f>(ROUNDUP('0.2_Appendiks_Konstanter'!$C$6/$V213,0)-1)*($AE213+$AI213+$AJ213)</f>
        <v>0</v>
      </c>
      <c r="AI213" s="345">
        <f>IF(ISNUMBER(INDEX('1.15_Appendiks_Materialer'!$M$4:$M$100,MATCH($J213,'1.15_Appendiks_Materialer'!$B$4:$B$100,0))),INDEX('1.15_Appendiks_Materialer'!$M$4:$M$100,MATCH($J213,'1.15_Appendiks_Materialer'!$B$4:$B$100,0)),0)*$T213</f>
        <v>0</v>
      </c>
      <c r="AJ213" s="345">
        <f>IF(ISNUMBER(INDEX('1.15_Appendiks_Materialer'!$N$4:$N$100,MATCH($J213,'1.15_Appendiks_Materialer'!$B$4:$B$100,0))),INDEX('1.15_Appendiks_Materialer'!$N$4:$N$100,MATCH($J213,'1.15_Appendiks_Materialer'!$B$4:$B$100,0)),0)*$T213</f>
        <v>3.0011E-3</v>
      </c>
      <c r="AK213" s="345">
        <f>IF(ISNUMBER(INDEX('1.15_Appendiks_Materialer'!$O$4:$O$100,MATCH($J213,'1.15_Appendiks_Materialer'!$B$4:$B$100,0))),INDEX('1.15_Appendiks_Materialer'!$O$4:$O$100,MATCH($J213,'1.15_Appendiks_Materialer'!$B$4:$B$100,0)),0)*$T213</f>
        <v>-2.1646E-3</v>
      </c>
      <c r="AL213" s="961"/>
      <c r="AM213" s="345">
        <f>IF(ISNUMBER(INDEX('1.15_Appendiks_Materialer'!$L$4:$L$100,MATCH($J213,'1.15_Appendiks_Materialer'!$B$4:$B$100,0))),INDEX('1.15_Appendiks_Materialer'!$L$4:$L$100,MATCH($J213,'1.15_Appendiks_Materialer'!$B$4:$B$100,0)),0)*$T213</f>
        <v>0.5242460000000001</v>
      </c>
      <c r="AN213" s="345">
        <f>$U213*(('1.19_Appendiks_TransportFaktor'!$C$4*INDEX('1.15_Appendiks_Materialer'!$W$4:$W$100,MATCH($J213,'1.15_Appendiks_Materialer'!$B$4:$B$100,0)))+('1.19_Appendiks_TransportFaktor'!$C$5*INDEX('1.15_Appendiks_Materialer'!$X$4:$X$100,MATCH($J213,'1.15_Appendiks_Materialer'!$B$4:$B$100,0))))</f>
        <v>1.136E-2</v>
      </c>
      <c r="AO213" s="345">
        <f>($AM213+$AN213+$AQ213+$AR213)*INDEX('1.15_Appendiks_Materialer'!$V$4:$V$100,MATCH($J213,'1.15_Appendiks_Materialer'!$B$4:$B$100,0))</f>
        <v>5.3860710000000013E-2</v>
      </c>
      <c r="AP213" s="345">
        <f>(ROUNDUP('0.2_Appendiks_Konstanter'!$C$7/$V213,0)-1)*($AM213+$AQ213+$AR213)</f>
        <v>1.5817413000000002</v>
      </c>
      <c r="AQ213" s="345">
        <f>IF(ISNUMBER(INDEX('1.15_Appendiks_Materialer'!$M$4:$M$100,MATCH($J213,'1.15_Appendiks_Materialer'!$B$4:$B$100,0))),INDEX('1.15_Appendiks_Materialer'!$M$4:$M$100,MATCH($J213,'1.15_Appendiks_Materialer'!$B$4:$B$100,0)),0)*$T213</f>
        <v>0</v>
      </c>
      <c r="AR213" s="345">
        <f>IF(ISNUMBER(INDEX('1.15_Appendiks_Materialer'!$N$4:$N$100,MATCH($J213,'1.15_Appendiks_Materialer'!$B$4:$B$100,0))),INDEX('1.15_Appendiks_Materialer'!$N$4:$N$100,MATCH($J213,'1.15_Appendiks_Materialer'!$B$4:$B$100,0)),0)*$T213</f>
        <v>3.0011E-3</v>
      </c>
      <c r="AS213" s="345">
        <f>IF(ISNUMBER(INDEX('1.15_Appendiks_Materialer'!$O$4:$O$100,MATCH($J213,'1.15_Appendiks_Materialer'!$B$4:$B$100,0))),INDEX('1.15_Appendiks_Materialer'!$O$4:$O$100,MATCH($J213,'1.15_Appendiks_Materialer'!$B$4:$B$100,0)),0)*$T213</f>
        <v>-2.1646E-3</v>
      </c>
      <c r="AT213" s="961"/>
      <c r="AU213" s="345">
        <f>IF(ISNUMBER(INDEX('1.15_Appendiks_Materialer'!$L$4:$L$100,MATCH($J213,'1.15_Appendiks_Materialer'!$B$4:$B$100,0))),INDEX('1.15_Appendiks_Materialer'!$L$4:$L$100,MATCH($J213,'1.15_Appendiks_Materialer'!$B$4:$B$100,0)),0)*$T213</f>
        <v>0.5242460000000001</v>
      </c>
      <c r="AV213" s="345">
        <f>$U213*(('1.19_Appendiks_TransportFaktor'!$C$4*INDEX('1.15_Appendiks_Materialer'!$W$4:$W$100,MATCH($J213,'1.15_Appendiks_Materialer'!$B$4:$B$100,0)))+('1.19_Appendiks_TransportFaktor'!$C$5*INDEX('1.15_Appendiks_Materialer'!$X$4:$X$100,MATCH($J213,'1.15_Appendiks_Materialer'!$B$4:$B$100,0))))</f>
        <v>1.136E-2</v>
      </c>
      <c r="AW213" s="345">
        <f>($AU213+$AV213+$AY213+$AZ213)*INDEX('1.15_Appendiks_Materialer'!$V$4:$V$100,MATCH($J213,'1.15_Appendiks_Materialer'!$B$4:$B$100,0))</f>
        <v>5.3860710000000013E-2</v>
      </c>
      <c r="AX213" s="345">
        <f>(ROUNDUP('0.2_Appendiks_Konstanter'!$C$8/$V213,0)-1)*($AU213+$AY213+$AZ213)</f>
        <v>2.6362355000000006</v>
      </c>
      <c r="AY213" s="345">
        <f>IF(ISNUMBER(INDEX('1.15_Appendiks_Materialer'!$M$4:$M$100,MATCH($J213,'1.15_Appendiks_Materialer'!$B$4:$B$100,0))),INDEX('1.15_Appendiks_Materialer'!$M$4:$M$100,MATCH($J213,'1.15_Appendiks_Materialer'!$B$4:$B$100,0)),0)*$T213</f>
        <v>0</v>
      </c>
      <c r="AZ213" s="345">
        <f>IF(ISNUMBER(INDEX('1.15_Appendiks_Materialer'!$N$4:$N$100,MATCH($J213,'1.15_Appendiks_Materialer'!$B$4:$B$100,0))),INDEX('1.15_Appendiks_Materialer'!$N$4:$N$100,MATCH($J213,'1.15_Appendiks_Materialer'!$B$4:$B$100,0)),0)*$T213</f>
        <v>3.0011E-3</v>
      </c>
      <c r="BA213" s="345">
        <f>IF(ISNUMBER(INDEX('1.15_Appendiks_Materialer'!$O$4:$O$100,MATCH($J213,'1.15_Appendiks_Materialer'!$B$4:$B$100,0))),INDEX('1.15_Appendiks_Materialer'!$O$4:$O$100,MATCH($J213,'1.15_Appendiks_Materialer'!$B$4:$B$100,0)),0)*$T213</f>
        <v>-2.1646E-3</v>
      </c>
      <c r="BB213" s="958"/>
    </row>
    <row r="214" spans="2:54" ht="15" customHeight="1" x14ac:dyDescent="0.25">
      <c r="B214" s="947"/>
      <c r="C214" s="319" t="str">
        <f t="shared" si="18"/>
        <v>Facade</v>
      </c>
      <c r="D214" s="944"/>
      <c r="E214" s="341" t="str">
        <f t="shared" si="19"/>
        <v>m2</v>
      </c>
      <c r="F214" s="943" t="str">
        <f>_xlfn.CONCAT('0.3_Appendiks_Sprog'!$B$518," ",LOWER('0.3_Appendiks_Sprog'!$B$208)," ",LOWER('0.3_Appendiks_Sprog'!$B$505))</f>
        <v>Lav bebyggelse træbyggeri skærmtegl (let facade)</v>
      </c>
      <c r="G214" s="367" t="str">
        <f t="shared" si="20"/>
        <v>Lav bebyggelse træbyggeri skærmtegl (let facade)</v>
      </c>
      <c r="H214" s="943" t="s">
        <v>3115</v>
      </c>
      <c r="I214" s="316" t="str">
        <f t="shared" si="21"/>
        <v>#O0824</v>
      </c>
      <c r="J214" s="286" t="s">
        <v>2348</v>
      </c>
      <c r="K214" s="368" t="str">
        <f>INDEX('1.15_Appendiks_Materialer'!$C$4:$C$100,MATCH('1.16_Appendiks_Opbygninger'!$J214,'1.15_Appendiks_Materialer'!$B$4:$B$100,0))</f>
        <v>Tagsten tegl</v>
      </c>
      <c r="L214" s="368" t="str">
        <f>INDEX('1.15_Appendiks_Materialer'!$Q$4:$Q$100,MATCH('1.16_Appendiks_Opbygninger'!$J214,'1.15_Appendiks_Materialer'!$B$4:$B$100,0))</f>
        <v>m2</v>
      </c>
      <c r="M214" s="372">
        <f>INDEX('1.15_Appendiks_Materialer'!$R$4:$R$100,MATCH('1.16_Appendiks_Opbygninger'!$J214,'1.15_Appendiks_Materialer'!$B$4:$B$100,0))</f>
        <v>45</v>
      </c>
      <c r="N214" s="294">
        <v>2.5000000000000001E-2</v>
      </c>
      <c r="O214" s="290" t="s">
        <v>504</v>
      </c>
      <c r="P214" s="290" t="s">
        <v>504</v>
      </c>
      <c r="Q214" s="290">
        <v>50</v>
      </c>
      <c r="R214" s="290">
        <f>Q214/N214</f>
        <v>2000</v>
      </c>
      <c r="S214" s="290" t="s">
        <v>504</v>
      </c>
      <c r="T214" s="290">
        <f>Q214/M214</f>
        <v>1.1111111111111112</v>
      </c>
      <c r="U214" s="322">
        <f>IF($E214="kg",$O214,IF($E214="m",$P214,IF($E214="m2",$Q214,IF($E214="m3",$R214,IF($E214='0.3_Appendiks_Sprog'!$B$275,$S214,'0.3_Appendiks_Sprog'!$B$274)))))</f>
        <v>50</v>
      </c>
      <c r="V214" s="219">
        <v>80</v>
      </c>
      <c r="W214" s="348">
        <f>IF(ISNUMBER(INDEX('1.15_Appendiks_Materialer'!$L$4:$L$100,MATCH($J214,'1.15_Appendiks_Materialer'!$B$4:$B$100,0))),INDEX('1.15_Appendiks_Materialer'!$L$4:$L$100,MATCH($J214,'1.15_Appendiks_Materialer'!$B$4:$B$100,0)),0)*$T214</f>
        <v>17.642666666666667</v>
      </c>
      <c r="X214" s="348">
        <f>$U214*(('1.19_Appendiks_TransportFaktor'!$C$4*INDEX('1.15_Appendiks_Materialer'!$W$4:$W$100,MATCH($J214,'1.15_Appendiks_Materialer'!$B$4:$B$100,0)))+('1.19_Appendiks_TransportFaktor'!$C$5*INDEX('1.15_Appendiks_Materialer'!$X$4:$X$100,MATCH($J214,'1.15_Appendiks_Materialer'!$B$4:$B$100,0))))</f>
        <v>2.84</v>
      </c>
      <c r="Y214" s="348">
        <f>($W214+$X214+$AA214+$AB214)*INDEX('1.15_Appendiks_Materialer'!$V$4:$V$100,MATCH($J214,'1.15_Appendiks_Materialer'!$B$4:$B$100,0))</f>
        <v>2.0818955555555556</v>
      </c>
      <c r="Z214" s="348">
        <f>(ROUNDUP('0.2_Appendiks_Konstanter'!$C$5/$V214,0)-1)*($W214+$AA214+$AB214)</f>
        <v>0</v>
      </c>
      <c r="AA214" s="348">
        <f>IF(ISNUMBER(INDEX('1.15_Appendiks_Materialer'!$M$4:$M$100,MATCH($J214,'1.15_Appendiks_Materialer'!$B$4:$B$100,0))),INDEX('1.15_Appendiks_Materialer'!$M$4:$M$100,MATCH($J214,'1.15_Appendiks_Materialer'!$B$4:$B$100,0)),0)*$T214</f>
        <v>0.33628888888888886</v>
      </c>
      <c r="AB214" s="348">
        <f>IF(ISNUMBER(INDEX('1.15_Appendiks_Materialer'!$N$4:$N$100,MATCH($J214,'1.15_Appendiks_Materialer'!$B$4:$B$100,0))),INDEX('1.15_Appendiks_Materialer'!$N$4:$N$100,MATCH($J214,'1.15_Appendiks_Materialer'!$B$4:$B$100,0)),0)*$T214</f>
        <v>0</v>
      </c>
      <c r="AC214" s="348">
        <f>IF(ISNUMBER(INDEX('1.15_Appendiks_Materialer'!$O$4:$O$100,MATCH($J214,'1.15_Appendiks_Materialer'!$B$4:$B$100,0))),INDEX('1.15_Appendiks_Materialer'!$O$4:$O$100,MATCH($J214,'1.15_Appendiks_Materialer'!$B$4:$B$100,0)),0)*$T214</f>
        <v>-0.10269911111111112</v>
      </c>
      <c r="AD214" s="961"/>
      <c r="AE214" s="345">
        <f>IF(ISNUMBER(INDEX('1.15_Appendiks_Materialer'!$L$4:$L$100,MATCH($J214,'1.15_Appendiks_Materialer'!$B$4:$B$100,0))),INDEX('1.15_Appendiks_Materialer'!$L$4:$L$100,MATCH($J214,'1.15_Appendiks_Materialer'!$B$4:$B$100,0)),0)*$T214</f>
        <v>17.642666666666667</v>
      </c>
      <c r="AF214" s="345">
        <f>$U214*(('1.19_Appendiks_TransportFaktor'!$C$4*INDEX('1.15_Appendiks_Materialer'!$W$4:$W$100,MATCH($J214,'1.15_Appendiks_Materialer'!$B$4:$B$100,0)))+('1.19_Appendiks_TransportFaktor'!$C$5*INDEX('1.15_Appendiks_Materialer'!$X$4:$X$100,MATCH($J214,'1.15_Appendiks_Materialer'!$B$4:$B$100,0))))</f>
        <v>2.84</v>
      </c>
      <c r="AG214" s="345">
        <f>($AE214+$AF214+$AI214+$AJ214)*INDEX('1.15_Appendiks_Materialer'!$V$4:$V$100,MATCH($J214,'1.15_Appendiks_Materialer'!$B$4:$B$100,0))</f>
        <v>2.0818955555555556</v>
      </c>
      <c r="AH214" s="345">
        <f>(ROUNDUP('0.2_Appendiks_Konstanter'!$C$6/$V214,0)-1)*($AE214+$AI214+$AJ214)</f>
        <v>0</v>
      </c>
      <c r="AI214" s="345">
        <f>IF(ISNUMBER(INDEX('1.15_Appendiks_Materialer'!$M$4:$M$100,MATCH($J214,'1.15_Appendiks_Materialer'!$B$4:$B$100,0))),INDEX('1.15_Appendiks_Materialer'!$M$4:$M$100,MATCH($J214,'1.15_Appendiks_Materialer'!$B$4:$B$100,0)),0)*$T214</f>
        <v>0.33628888888888886</v>
      </c>
      <c r="AJ214" s="345">
        <f>IF(ISNUMBER(INDEX('1.15_Appendiks_Materialer'!$N$4:$N$100,MATCH($J214,'1.15_Appendiks_Materialer'!$B$4:$B$100,0))),INDEX('1.15_Appendiks_Materialer'!$N$4:$N$100,MATCH($J214,'1.15_Appendiks_Materialer'!$B$4:$B$100,0)),0)*$T214</f>
        <v>0</v>
      </c>
      <c r="AK214" s="345">
        <f>IF(ISNUMBER(INDEX('1.15_Appendiks_Materialer'!$O$4:$O$100,MATCH($J214,'1.15_Appendiks_Materialer'!$B$4:$B$100,0))),INDEX('1.15_Appendiks_Materialer'!$O$4:$O$100,MATCH($J214,'1.15_Appendiks_Materialer'!$B$4:$B$100,0)),0)*$T214</f>
        <v>-0.10269911111111112</v>
      </c>
      <c r="AL214" s="961"/>
      <c r="AM214" s="345">
        <f>IF(ISNUMBER(INDEX('1.15_Appendiks_Materialer'!$L$4:$L$100,MATCH($J214,'1.15_Appendiks_Materialer'!$B$4:$B$100,0))),INDEX('1.15_Appendiks_Materialer'!$L$4:$L$100,MATCH($J214,'1.15_Appendiks_Materialer'!$B$4:$B$100,0)),0)*$T214</f>
        <v>17.642666666666667</v>
      </c>
      <c r="AN214" s="345">
        <f>$U214*(('1.19_Appendiks_TransportFaktor'!$C$4*INDEX('1.15_Appendiks_Materialer'!$W$4:$W$100,MATCH($J214,'1.15_Appendiks_Materialer'!$B$4:$B$100,0)))+('1.19_Appendiks_TransportFaktor'!$C$5*INDEX('1.15_Appendiks_Materialer'!$X$4:$X$100,MATCH($J214,'1.15_Appendiks_Materialer'!$B$4:$B$100,0))))</f>
        <v>2.84</v>
      </c>
      <c r="AO214" s="345">
        <f>($AM214+$AN214+$AQ214+$AR214)*INDEX('1.15_Appendiks_Materialer'!$V$4:$V$100,MATCH($J214,'1.15_Appendiks_Materialer'!$B$4:$B$100,0))</f>
        <v>2.0818955555555556</v>
      </c>
      <c r="AP214" s="345">
        <f>(ROUNDUP('0.2_Appendiks_Konstanter'!$C$7/$V214,0)-1)*($AM214+$AQ214+$AR214)</f>
        <v>0</v>
      </c>
      <c r="AQ214" s="345">
        <f>IF(ISNUMBER(INDEX('1.15_Appendiks_Materialer'!$M$4:$M$100,MATCH($J214,'1.15_Appendiks_Materialer'!$B$4:$B$100,0))),INDEX('1.15_Appendiks_Materialer'!$M$4:$M$100,MATCH($J214,'1.15_Appendiks_Materialer'!$B$4:$B$100,0)),0)*$T214</f>
        <v>0.33628888888888886</v>
      </c>
      <c r="AR214" s="345">
        <f>IF(ISNUMBER(INDEX('1.15_Appendiks_Materialer'!$N$4:$N$100,MATCH($J214,'1.15_Appendiks_Materialer'!$B$4:$B$100,0))),INDEX('1.15_Appendiks_Materialer'!$N$4:$N$100,MATCH($J214,'1.15_Appendiks_Materialer'!$B$4:$B$100,0)),0)*$T214</f>
        <v>0</v>
      </c>
      <c r="AS214" s="345">
        <f>IF(ISNUMBER(INDEX('1.15_Appendiks_Materialer'!$O$4:$O$100,MATCH($J214,'1.15_Appendiks_Materialer'!$B$4:$B$100,0))),INDEX('1.15_Appendiks_Materialer'!$O$4:$O$100,MATCH($J214,'1.15_Appendiks_Materialer'!$B$4:$B$100,0)),0)*$T214</f>
        <v>-0.10269911111111112</v>
      </c>
      <c r="AT214" s="961"/>
      <c r="AU214" s="345">
        <f>IF(ISNUMBER(INDEX('1.15_Appendiks_Materialer'!$L$4:$L$100,MATCH($J214,'1.15_Appendiks_Materialer'!$B$4:$B$100,0))),INDEX('1.15_Appendiks_Materialer'!$L$4:$L$100,MATCH($J214,'1.15_Appendiks_Materialer'!$B$4:$B$100,0)),0)*$T214</f>
        <v>17.642666666666667</v>
      </c>
      <c r="AV214" s="345">
        <f>$U214*(('1.19_Appendiks_TransportFaktor'!$C$4*INDEX('1.15_Appendiks_Materialer'!$W$4:$W$100,MATCH($J214,'1.15_Appendiks_Materialer'!$B$4:$B$100,0)))+('1.19_Appendiks_TransportFaktor'!$C$5*INDEX('1.15_Appendiks_Materialer'!$X$4:$X$100,MATCH($J214,'1.15_Appendiks_Materialer'!$B$4:$B$100,0))))</f>
        <v>2.84</v>
      </c>
      <c r="AW214" s="345">
        <f>($AU214+$AV214+$AY214+$AZ214)*INDEX('1.15_Appendiks_Materialer'!$V$4:$V$100,MATCH($J214,'1.15_Appendiks_Materialer'!$B$4:$B$100,0))</f>
        <v>2.0818955555555556</v>
      </c>
      <c r="AX214" s="345">
        <f>(ROUNDUP('0.2_Appendiks_Konstanter'!$C$8/$V214,0)-1)*($AU214+$AY214+$AZ214)</f>
        <v>0</v>
      </c>
      <c r="AY214" s="345">
        <f>IF(ISNUMBER(INDEX('1.15_Appendiks_Materialer'!$M$4:$M$100,MATCH($J214,'1.15_Appendiks_Materialer'!$B$4:$B$100,0))),INDEX('1.15_Appendiks_Materialer'!$M$4:$M$100,MATCH($J214,'1.15_Appendiks_Materialer'!$B$4:$B$100,0)),0)*$T214</f>
        <v>0.33628888888888886</v>
      </c>
      <c r="AZ214" s="345">
        <f>IF(ISNUMBER(INDEX('1.15_Appendiks_Materialer'!$N$4:$N$100,MATCH($J214,'1.15_Appendiks_Materialer'!$B$4:$B$100,0))),INDEX('1.15_Appendiks_Materialer'!$N$4:$N$100,MATCH($J214,'1.15_Appendiks_Materialer'!$B$4:$B$100,0)),0)*$T214</f>
        <v>0</v>
      </c>
      <c r="BA214" s="345">
        <f>IF(ISNUMBER(INDEX('1.15_Appendiks_Materialer'!$O$4:$O$100,MATCH($J214,'1.15_Appendiks_Materialer'!$B$4:$B$100,0))),INDEX('1.15_Appendiks_Materialer'!$O$4:$O$100,MATCH($J214,'1.15_Appendiks_Materialer'!$B$4:$B$100,0)),0)*$T214</f>
        <v>-0.10269911111111112</v>
      </c>
      <c r="BB214" s="958"/>
    </row>
    <row r="215" spans="2:54" ht="15" customHeight="1" x14ac:dyDescent="0.25">
      <c r="B215" s="947"/>
      <c r="C215" s="319" t="str">
        <f t="shared" si="18"/>
        <v>Facade</v>
      </c>
      <c r="D215" s="944"/>
      <c r="E215" s="341" t="str">
        <f t="shared" si="19"/>
        <v>m2</v>
      </c>
      <c r="F215" s="944"/>
      <c r="G215" s="367" t="str">
        <f t="shared" si="20"/>
        <v>Lav bebyggelse træbyggeri skærmtegl (let facade)</v>
      </c>
      <c r="H215" s="944"/>
      <c r="I215" s="316" t="str">
        <f t="shared" si="21"/>
        <v>#O0824</v>
      </c>
      <c r="J215" s="286" t="s">
        <v>2350</v>
      </c>
      <c r="K215" s="368" t="str">
        <f>INDEX('1.15_Appendiks_Materialer'!$C$4:$C$100,MATCH('1.16_Appendiks_Opbygninger'!$J215,'1.15_Appendiks_Materialer'!$B$4:$B$100,0))</f>
        <v>Konstruktionstræ</v>
      </c>
      <c r="L215" s="368" t="str">
        <f>INDEX('1.15_Appendiks_Materialer'!$Q$4:$Q$100,MATCH('1.16_Appendiks_Opbygninger'!$J215,'1.15_Appendiks_Materialer'!$B$4:$B$100,0))</f>
        <v>m3</v>
      </c>
      <c r="M215" s="372">
        <f>INDEX('1.15_Appendiks_Materialer'!$R$4:$R$100,MATCH('1.16_Appendiks_Opbygninger'!$J215,'1.15_Appendiks_Materialer'!$B$4:$B$100,0))</f>
        <v>536</v>
      </c>
      <c r="N215" s="294">
        <v>5.5E-2</v>
      </c>
      <c r="O215" s="290" t="s">
        <v>504</v>
      </c>
      <c r="P215" s="290" t="s">
        <v>504</v>
      </c>
      <c r="Q215" s="290">
        <f>T215*R215</f>
        <v>3.7341333333333333</v>
      </c>
      <c r="R215" s="290">
        <f>M215</f>
        <v>536</v>
      </c>
      <c r="S215" s="290" t="s">
        <v>504</v>
      </c>
      <c r="T215" s="290">
        <f>(N215*(0.038/0.3))</f>
        <v>6.966666666666667E-3</v>
      </c>
      <c r="U215" s="322">
        <f>IF($E215="kg",$O215,IF($E215="m",$P215,IF($E215="m2",$Q215,IF($E215="m3",$R215,IF($E215='0.3_Appendiks_Sprog'!$B$275,$S215,'0.3_Appendiks_Sprog'!$B$274)))))</f>
        <v>3.7341333333333333</v>
      </c>
      <c r="V215" s="219">
        <v>50</v>
      </c>
      <c r="W215" s="348">
        <f>IF(ISNUMBER(INDEX('1.15_Appendiks_Materialer'!$L$4:$L$100,MATCH($J215,'1.15_Appendiks_Materialer'!$B$4:$B$100,0))),INDEX('1.15_Appendiks_Materialer'!$L$4:$L$100,MATCH($J215,'1.15_Appendiks_Materialer'!$B$4:$B$100,0)),0)*$T215</f>
        <v>-4.5422666666666665</v>
      </c>
      <c r="X215" s="348">
        <f>$U215*(('1.19_Appendiks_TransportFaktor'!$C$4*INDEX('1.15_Appendiks_Materialer'!$W$4:$W$100,MATCH($J215,'1.15_Appendiks_Materialer'!$B$4:$B$100,0)))+('1.19_Appendiks_TransportFaktor'!$C$5*INDEX('1.15_Appendiks_Materialer'!$X$4:$X$100,MATCH($J215,'1.15_Appendiks_Materialer'!$B$4:$B$100,0))))</f>
        <v>0.26476614744799998</v>
      </c>
      <c r="Y215" s="348">
        <f>($W215+$X215+$AA215+$AB215)*INDEX('1.15_Appendiks_Materialer'!$V$4:$V$100,MATCH($J215,'1.15_Appendiks_Materialer'!$B$4:$B$100,0))</f>
        <v>3.3093307372400065E-2</v>
      </c>
      <c r="Z215" s="348">
        <f>(ROUNDUP('0.2_Appendiks_Konstanter'!$C$5/$V215,0)-1)*($W215+$AA215+$AB215)</f>
        <v>0</v>
      </c>
      <c r="AA215" s="348">
        <f>IF(ISNUMBER(INDEX('1.15_Appendiks_Materialer'!$M$4:$M$100,MATCH($J215,'1.15_Appendiks_Materialer'!$B$4:$B$100,0))),INDEX('1.15_Appendiks_Materialer'!$M$4:$M$100,MATCH($J215,'1.15_Appendiks_Materialer'!$B$4:$B$100,0)),0)*$T215</f>
        <v>4.9393666666666673</v>
      </c>
      <c r="AB215" s="348">
        <f>IF(ISNUMBER(INDEX('1.15_Appendiks_Materialer'!$N$4:$N$100,MATCH($J215,'1.15_Appendiks_Materialer'!$B$4:$B$100,0))),INDEX('1.15_Appendiks_Materialer'!$N$4:$N$100,MATCH($J215,'1.15_Appendiks_Materialer'!$B$4:$B$100,0)),0)*$T215</f>
        <v>0</v>
      </c>
      <c r="AC215" s="348">
        <f>IF(ISNUMBER(INDEX('1.15_Appendiks_Materialer'!$O$4:$O$100,MATCH($J215,'1.15_Appendiks_Materialer'!$B$4:$B$100,0))),INDEX('1.15_Appendiks_Materialer'!$O$4:$O$100,MATCH($J215,'1.15_Appendiks_Materialer'!$B$4:$B$100,0)),0)*$T215</f>
        <v>-2.9608333333333334</v>
      </c>
      <c r="AD215" s="961"/>
      <c r="AE215" s="345">
        <f>IF(ISNUMBER(INDEX('1.15_Appendiks_Materialer'!$L$4:$L$100,MATCH($J215,'1.15_Appendiks_Materialer'!$B$4:$B$100,0))),INDEX('1.15_Appendiks_Materialer'!$L$4:$L$100,MATCH($J215,'1.15_Appendiks_Materialer'!$B$4:$B$100,0)),0)*$T215</f>
        <v>-4.5422666666666665</v>
      </c>
      <c r="AF215" s="345">
        <f>$U215*(('1.19_Appendiks_TransportFaktor'!$C$4*INDEX('1.15_Appendiks_Materialer'!$W$4:$W$100,MATCH($J215,'1.15_Appendiks_Materialer'!$B$4:$B$100,0)))+('1.19_Appendiks_TransportFaktor'!$C$5*INDEX('1.15_Appendiks_Materialer'!$X$4:$X$100,MATCH($J215,'1.15_Appendiks_Materialer'!$B$4:$B$100,0))))</f>
        <v>0.26476614744799998</v>
      </c>
      <c r="AG215" s="345">
        <f>($AE215+$AF215+$AI215+$AJ215)*INDEX('1.15_Appendiks_Materialer'!$V$4:$V$100,MATCH($J215,'1.15_Appendiks_Materialer'!$B$4:$B$100,0))</f>
        <v>3.3093307372400065E-2</v>
      </c>
      <c r="AH215" s="345">
        <f>(ROUNDUP('0.2_Appendiks_Konstanter'!$C$6/$V215,0)-1)*($AE215+$AI215+$AJ215)</f>
        <v>0</v>
      </c>
      <c r="AI215" s="345">
        <f>IF(ISNUMBER(INDEX('1.15_Appendiks_Materialer'!$M$4:$M$100,MATCH($J215,'1.15_Appendiks_Materialer'!$B$4:$B$100,0))),INDEX('1.15_Appendiks_Materialer'!$M$4:$M$100,MATCH($J215,'1.15_Appendiks_Materialer'!$B$4:$B$100,0)),0)*$T215</f>
        <v>4.9393666666666673</v>
      </c>
      <c r="AJ215" s="345">
        <f>IF(ISNUMBER(INDEX('1.15_Appendiks_Materialer'!$N$4:$N$100,MATCH($J215,'1.15_Appendiks_Materialer'!$B$4:$B$100,0))),INDEX('1.15_Appendiks_Materialer'!$N$4:$N$100,MATCH($J215,'1.15_Appendiks_Materialer'!$B$4:$B$100,0)),0)*$T215</f>
        <v>0</v>
      </c>
      <c r="AK215" s="345">
        <f>IF(ISNUMBER(INDEX('1.15_Appendiks_Materialer'!$O$4:$O$100,MATCH($J215,'1.15_Appendiks_Materialer'!$B$4:$B$100,0))),INDEX('1.15_Appendiks_Materialer'!$O$4:$O$100,MATCH($J215,'1.15_Appendiks_Materialer'!$B$4:$B$100,0)),0)*$T215</f>
        <v>-2.9608333333333334</v>
      </c>
      <c r="AL215" s="961"/>
      <c r="AM215" s="345">
        <f>IF(ISNUMBER(INDEX('1.15_Appendiks_Materialer'!$L$4:$L$100,MATCH($J215,'1.15_Appendiks_Materialer'!$B$4:$B$100,0))),INDEX('1.15_Appendiks_Materialer'!$L$4:$L$100,MATCH($J215,'1.15_Appendiks_Materialer'!$B$4:$B$100,0)),0)*$T215</f>
        <v>-4.5422666666666665</v>
      </c>
      <c r="AN215" s="345">
        <f>$U215*(('1.19_Appendiks_TransportFaktor'!$C$4*INDEX('1.15_Appendiks_Materialer'!$W$4:$W$100,MATCH($J215,'1.15_Appendiks_Materialer'!$B$4:$B$100,0)))+('1.19_Appendiks_TransportFaktor'!$C$5*INDEX('1.15_Appendiks_Materialer'!$X$4:$X$100,MATCH($J215,'1.15_Appendiks_Materialer'!$B$4:$B$100,0))))</f>
        <v>0.26476614744799998</v>
      </c>
      <c r="AO215" s="345">
        <f>($AM215+$AN215+$AQ215+$AR215)*INDEX('1.15_Appendiks_Materialer'!$V$4:$V$100,MATCH($J215,'1.15_Appendiks_Materialer'!$B$4:$B$100,0))</f>
        <v>3.3093307372400065E-2</v>
      </c>
      <c r="AP215" s="345">
        <f>(ROUNDUP('0.2_Appendiks_Konstanter'!$C$7/$V215,0)-1)*($AM215+$AQ215+$AR215)</f>
        <v>0</v>
      </c>
      <c r="AQ215" s="345">
        <f>IF(ISNUMBER(INDEX('1.15_Appendiks_Materialer'!$M$4:$M$100,MATCH($J215,'1.15_Appendiks_Materialer'!$B$4:$B$100,0))),INDEX('1.15_Appendiks_Materialer'!$M$4:$M$100,MATCH($J215,'1.15_Appendiks_Materialer'!$B$4:$B$100,0)),0)*$T215</f>
        <v>4.9393666666666673</v>
      </c>
      <c r="AR215" s="345">
        <f>IF(ISNUMBER(INDEX('1.15_Appendiks_Materialer'!$N$4:$N$100,MATCH($J215,'1.15_Appendiks_Materialer'!$B$4:$B$100,0))),INDEX('1.15_Appendiks_Materialer'!$N$4:$N$100,MATCH($J215,'1.15_Appendiks_Materialer'!$B$4:$B$100,0)),0)*$T215</f>
        <v>0</v>
      </c>
      <c r="AS215" s="345">
        <f>IF(ISNUMBER(INDEX('1.15_Appendiks_Materialer'!$O$4:$O$100,MATCH($J215,'1.15_Appendiks_Materialer'!$B$4:$B$100,0))),INDEX('1.15_Appendiks_Materialer'!$O$4:$O$100,MATCH($J215,'1.15_Appendiks_Materialer'!$B$4:$B$100,0)),0)*$T215</f>
        <v>-2.9608333333333334</v>
      </c>
      <c r="AT215" s="961"/>
      <c r="AU215" s="345">
        <f>IF(ISNUMBER(INDEX('1.15_Appendiks_Materialer'!$L$4:$L$100,MATCH($J215,'1.15_Appendiks_Materialer'!$B$4:$B$100,0))),INDEX('1.15_Appendiks_Materialer'!$L$4:$L$100,MATCH($J215,'1.15_Appendiks_Materialer'!$B$4:$B$100,0)),0)*$T215</f>
        <v>-4.5422666666666665</v>
      </c>
      <c r="AV215" s="345">
        <f>$U215*(('1.19_Appendiks_TransportFaktor'!$C$4*INDEX('1.15_Appendiks_Materialer'!$W$4:$W$100,MATCH($J215,'1.15_Appendiks_Materialer'!$B$4:$B$100,0)))+('1.19_Appendiks_TransportFaktor'!$C$5*INDEX('1.15_Appendiks_Materialer'!$X$4:$X$100,MATCH($J215,'1.15_Appendiks_Materialer'!$B$4:$B$100,0))))</f>
        <v>0.26476614744799998</v>
      </c>
      <c r="AW215" s="345">
        <f>($AU215+$AV215+$AY215+$AZ215)*INDEX('1.15_Appendiks_Materialer'!$V$4:$V$100,MATCH($J215,'1.15_Appendiks_Materialer'!$B$4:$B$100,0))</f>
        <v>3.3093307372400065E-2</v>
      </c>
      <c r="AX215" s="345">
        <f>(ROUNDUP('0.2_Appendiks_Konstanter'!$C$8/$V215,0)-1)*($AU215+$AY215+$AZ215)</f>
        <v>0.3971000000000009</v>
      </c>
      <c r="AY215" s="345">
        <f>IF(ISNUMBER(INDEX('1.15_Appendiks_Materialer'!$M$4:$M$100,MATCH($J215,'1.15_Appendiks_Materialer'!$B$4:$B$100,0))),INDEX('1.15_Appendiks_Materialer'!$M$4:$M$100,MATCH($J215,'1.15_Appendiks_Materialer'!$B$4:$B$100,0)),0)*$T215</f>
        <v>4.9393666666666673</v>
      </c>
      <c r="AZ215" s="345">
        <f>IF(ISNUMBER(INDEX('1.15_Appendiks_Materialer'!$N$4:$N$100,MATCH($J215,'1.15_Appendiks_Materialer'!$B$4:$B$100,0))),INDEX('1.15_Appendiks_Materialer'!$N$4:$N$100,MATCH($J215,'1.15_Appendiks_Materialer'!$B$4:$B$100,0)),0)*$T215</f>
        <v>0</v>
      </c>
      <c r="BA215" s="345">
        <f>IF(ISNUMBER(INDEX('1.15_Appendiks_Materialer'!$O$4:$O$100,MATCH($J215,'1.15_Appendiks_Materialer'!$B$4:$B$100,0))),INDEX('1.15_Appendiks_Materialer'!$O$4:$O$100,MATCH($J215,'1.15_Appendiks_Materialer'!$B$4:$B$100,0)),0)*$T215</f>
        <v>-2.9608333333333334</v>
      </c>
      <c r="BB215" s="958"/>
    </row>
    <row r="216" spans="2:54" ht="15" customHeight="1" x14ac:dyDescent="0.25">
      <c r="B216" s="947"/>
      <c r="C216" s="319" t="str">
        <f t="shared" si="18"/>
        <v>Facade</v>
      </c>
      <c r="D216" s="944"/>
      <c r="E216" s="341" t="str">
        <f t="shared" si="19"/>
        <v>m2</v>
      </c>
      <c r="F216" s="944"/>
      <c r="G216" s="367" t="str">
        <f t="shared" si="20"/>
        <v>Lav bebyggelse træbyggeri skærmtegl (let facade)</v>
      </c>
      <c r="H216" s="944"/>
      <c r="I216" s="316" t="str">
        <f t="shared" si="21"/>
        <v>#O0824</v>
      </c>
      <c r="J216" s="286" t="s">
        <v>2350</v>
      </c>
      <c r="K216" s="368" t="str">
        <f>INDEX('1.15_Appendiks_Materialer'!$C$4:$C$100,MATCH('1.16_Appendiks_Opbygninger'!$J216,'1.15_Appendiks_Materialer'!$B$4:$B$100,0))</f>
        <v>Konstruktionstræ</v>
      </c>
      <c r="L216" s="368" t="str">
        <f>INDEX('1.15_Appendiks_Materialer'!$Q$4:$Q$100,MATCH('1.16_Appendiks_Opbygninger'!$J216,'1.15_Appendiks_Materialer'!$B$4:$B$100,0))</f>
        <v>m3</v>
      </c>
      <c r="M216" s="372">
        <f>INDEX('1.15_Appendiks_Materialer'!$R$4:$R$100,MATCH('1.16_Appendiks_Opbygninger'!$J216,'1.15_Appendiks_Materialer'!$B$4:$B$100,0))</f>
        <v>536</v>
      </c>
      <c r="N216" s="294">
        <v>0.05</v>
      </c>
      <c r="O216" s="290" t="s">
        <v>504</v>
      </c>
      <c r="P216" s="290" t="s">
        <v>504</v>
      </c>
      <c r="Q216" s="290">
        <f>T216*R216</f>
        <v>1.1166666666666669</v>
      </c>
      <c r="R216" s="290">
        <f>M216</f>
        <v>536</v>
      </c>
      <c r="S216" s="290" t="s">
        <v>504</v>
      </c>
      <c r="T216" s="290">
        <f>(N216*(0.025/0.6))</f>
        <v>2.0833333333333337E-3</v>
      </c>
      <c r="U216" s="322">
        <f>IF($E216="kg",$O216,IF($E216="m",$P216,IF($E216="m2",$Q216,IF($E216="m3",$R216,IF($E216='0.3_Appendiks_Sprog'!$B$275,$S216,'0.3_Appendiks_Sprog'!$B$274)))))</f>
        <v>1.1166666666666669</v>
      </c>
      <c r="V216" s="219">
        <v>50</v>
      </c>
      <c r="W216" s="348">
        <f>IF(ISNUMBER(INDEX('1.15_Appendiks_Materialer'!$L$4:$L$100,MATCH($J216,'1.15_Appendiks_Materialer'!$B$4:$B$100,0))),INDEX('1.15_Appendiks_Materialer'!$L$4:$L$100,MATCH($J216,'1.15_Appendiks_Materialer'!$B$4:$B$100,0)),0)*$T216</f>
        <v>-1.3583333333333336</v>
      </c>
      <c r="X216" s="348">
        <f>$U216*(('1.19_Appendiks_TransportFaktor'!$C$4*INDEX('1.15_Appendiks_Materialer'!$W$4:$W$100,MATCH($J216,'1.15_Appendiks_Materialer'!$B$4:$B$100,0)))+('1.19_Appendiks_TransportFaktor'!$C$5*INDEX('1.15_Appendiks_Materialer'!$X$4:$X$100,MATCH($J216,'1.15_Appendiks_Materialer'!$B$4:$B$100,0))))</f>
        <v>7.9176479500000022E-2</v>
      </c>
      <c r="Y216" s="348">
        <f>($W216+$X216+$AA216+$AB216)*INDEX('1.15_Appendiks_Materialer'!$V$4:$V$100,MATCH($J216,'1.15_Appendiks_Materialer'!$B$4:$B$100,0))</f>
        <v>9.8963239749999994E-3</v>
      </c>
      <c r="Z216" s="348">
        <f>(ROUNDUP('0.2_Appendiks_Konstanter'!$C$5/$V216,0)-1)*($W216+$AA216+$AB216)</f>
        <v>0</v>
      </c>
      <c r="AA216" s="348">
        <f>IF(ISNUMBER(INDEX('1.15_Appendiks_Materialer'!$M$4:$M$100,MATCH($J216,'1.15_Appendiks_Materialer'!$B$4:$B$100,0))),INDEX('1.15_Appendiks_Materialer'!$M$4:$M$100,MATCH($J216,'1.15_Appendiks_Materialer'!$B$4:$B$100,0)),0)*$T216</f>
        <v>1.4770833333333335</v>
      </c>
      <c r="AB216" s="348">
        <f>IF(ISNUMBER(INDEX('1.15_Appendiks_Materialer'!$N$4:$N$100,MATCH($J216,'1.15_Appendiks_Materialer'!$B$4:$B$100,0))),INDEX('1.15_Appendiks_Materialer'!$N$4:$N$100,MATCH($J216,'1.15_Appendiks_Materialer'!$B$4:$B$100,0)),0)*$T216</f>
        <v>0</v>
      </c>
      <c r="AC216" s="348">
        <f>IF(ISNUMBER(INDEX('1.15_Appendiks_Materialer'!$O$4:$O$100,MATCH($J216,'1.15_Appendiks_Materialer'!$B$4:$B$100,0))),INDEX('1.15_Appendiks_Materialer'!$O$4:$O$100,MATCH($J216,'1.15_Appendiks_Materialer'!$B$4:$B$100,0)),0)*$T216</f>
        <v>-0.88541666666666685</v>
      </c>
      <c r="AD216" s="961"/>
      <c r="AE216" s="345">
        <f>IF(ISNUMBER(INDEX('1.15_Appendiks_Materialer'!$L$4:$L$100,MATCH($J216,'1.15_Appendiks_Materialer'!$B$4:$B$100,0))),INDEX('1.15_Appendiks_Materialer'!$L$4:$L$100,MATCH($J216,'1.15_Appendiks_Materialer'!$B$4:$B$100,0)),0)*$T216</f>
        <v>-1.3583333333333336</v>
      </c>
      <c r="AF216" s="345">
        <f>$U216*(('1.19_Appendiks_TransportFaktor'!$C$4*INDEX('1.15_Appendiks_Materialer'!$W$4:$W$100,MATCH($J216,'1.15_Appendiks_Materialer'!$B$4:$B$100,0)))+('1.19_Appendiks_TransportFaktor'!$C$5*INDEX('1.15_Appendiks_Materialer'!$X$4:$X$100,MATCH($J216,'1.15_Appendiks_Materialer'!$B$4:$B$100,0))))</f>
        <v>7.9176479500000022E-2</v>
      </c>
      <c r="AG216" s="345">
        <f>($AE216+$AF216+$AI216+$AJ216)*INDEX('1.15_Appendiks_Materialer'!$V$4:$V$100,MATCH($J216,'1.15_Appendiks_Materialer'!$B$4:$B$100,0))</f>
        <v>9.8963239749999994E-3</v>
      </c>
      <c r="AH216" s="345">
        <f>(ROUNDUP('0.2_Appendiks_Konstanter'!$C$6/$V216,0)-1)*($AE216+$AI216+$AJ216)</f>
        <v>0</v>
      </c>
      <c r="AI216" s="345">
        <f>IF(ISNUMBER(INDEX('1.15_Appendiks_Materialer'!$M$4:$M$100,MATCH($J216,'1.15_Appendiks_Materialer'!$B$4:$B$100,0))),INDEX('1.15_Appendiks_Materialer'!$M$4:$M$100,MATCH($J216,'1.15_Appendiks_Materialer'!$B$4:$B$100,0)),0)*$T216</f>
        <v>1.4770833333333335</v>
      </c>
      <c r="AJ216" s="345">
        <f>IF(ISNUMBER(INDEX('1.15_Appendiks_Materialer'!$N$4:$N$100,MATCH($J216,'1.15_Appendiks_Materialer'!$B$4:$B$100,0))),INDEX('1.15_Appendiks_Materialer'!$N$4:$N$100,MATCH($J216,'1.15_Appendiks_Materialer'!$B$4:$B$100,0)),0)*$T216</f>
        <v>0</v>
      </c>
      <c r="AK216" s="345">
        <f>IF(ISNUMBER(INDEX('1.15_Appendiks_Materialer'!$O$4:$O$100,MATCH($J216,'1.15_Appendiks_Materialer'!$B$4:$B$100,0))),INDEX('1.15_Appendiks_Materialer'!$O$4:$O$100,MATCH($J216,'1.15_Appendiks_Materialer'!$B$4:$B$100,0)),0)*$T216</f>
        <v>-0.88541666666666685</v>
      </c>
      <c r="AL216" s="961"/>
      <c r="AM216" s="345">
        <f>IF(ISNUMBER(INDEX('1.15_Appendiks_Materialer'!$L$4:$L$100,MATCH($J216,'1.15_Appendiks_Materialer'!$B$4:$B$100,0))),INDEX('1.15_Appendiks_Materialer'!$L$4:$L$100,MATCH($J216,'1.15_Appendiks_Materialer'!$B$4:$B$100,0)),0)*$T216</f>
        <v>-1.3583333333333336</v>
      </c>
      <c r="AN216" s="345">
        <f>$U216*(('1.19_Appendiks_TransportFaktor'!$C$4*INDEX('1.15_Appendiks_Materialer'!$W$4:$W$100,MATCH($J216,'1.15_Appendiks_Materialer'!$B$4:$B$100,0)))+('1.19_Appendiks_TransportFaktor'!$C$5*INDEX('1.15_Appendiks_Materialer'!$X$4:$X$100,MATCH($J216,'1.15_Appendiks_Materialer'!$B$4:$B$100,0))))</f>
        <v>7.9176479500000022E-2</v>
      </c>
      <c r="AO216" s="345">
        <f>($AM216+$AN216+$AQ216+$AR216)*INDEX('1.15_Appendiks_Materialer'!$V$4:$V$100,MATCH($J216,'1.15_Appendiks_Materialer'!$B$4:$B$100,0))</f>
        <v>9.8963239749999994E-3</v>
      </c>
      <c r="AP216" s="345">
        <f>(ROUNDUP('0.2_Appendiks_Konstanter'!$C$7/$V216,0)-1)*($AM216+$AQ216+$AR216)</f>
        <v>0</v>
      </c>
      <c r="AQ216" s="345">
        <f>IF(ISNUMBER(INDEX('1.15_Appendiks_Materialer'!$M$4:$M$100,MATCH($J216,'1.15_Appendiks_Materialer'!$B$4:$B$100,0))),INDEX('1.15_Appendiks_Materialer'!$M$4:$M$100,MATCH($J216,'1.15_Appendiks_Materialer'!$B$4:$B$100,0)),0)*$T216</f>
        <v>1.4770833333333335</v>
      </c>
      <c r="AR216" s="345">
        <f>IF(ISNUMBER(INDEX('1.15_Appendiks_Materialer'!$N$4:$N$100,MATCH($J216,'1.15_Appendiks_Materialer'!$B$4:$B$100,0))),INDEX('1.15_Appendiks_Materialer'!$N$4:$N$100,MATCH($J216,'1.15_Appendiks_Materialer'!$B$4:$B$100,0)),0)*$T216</f>
        <v>0</v>
      </c>
      <c r="AS216" s="345">
        <f>IF(ISNUMBER(INDEX('1.15_Appendiks_Materialer'!$O$4:$O$100,MATCH($J216,'1.15_Appendiks_Materialer'!$B$4:$B$100,0))),INDEX('1.15_Appendiks_Materialer'!$O$4:$O$100,MATCH($J216,'1.15_Appendiks_Materialer'!$B$4:$B$100,0)),0)*$T216</f>
        <v>-0.88541666666666685</v>
      </c>
      <c r="AT216" s="961"/>
      <c r="AU216" s="345">
        <f>IF(ISNUMBER(INDEX('1.15_Appendiks_Materialer'!$L$4:$L$100,MATCH($J216,'1.15_Appendiks_Materialer'!$B$4:$B$100,0))),INDEX('1.15_Appendiks_Materialer'!$L$4:$L$100,MATCH($J216,'1.15_Appendiks_Materialer'!$B$4:$B$100,0)),0)*$T216</f>
        <v>-1.3583333333333336</v>
      </c>
      <c r="AV216" s="345">
        <f>$U216*(('1.19_Appendiks_TransportFaktor'!$C$4*INDEX('1.15_Appendiks_Materialer'!$W$4:$W$100,MATCH($J216,'1.15_Appendiks_Materialer'!$B$4:$B$100,0)))+('1.19_Appendiks_TransportFaktor'!$C$5*INDEX('1.15_Appendiks_Materialer'!$X$4:$X$100,MATCH($J216,'1.15_Appendiks_Materialer'!$B$4:$B$100,0))))</f>
        <v>7.9176479500000022E-2</v>
      </c>
      <c r="AW216" s="345">
        <f>($AU216+$AV216+$AY216+$AZ216)*INDEX('1.15_Appendiks_Materialer'!$V$4:$V$100,MATCH($J216,'1.15_Appendiks_Materialer'!$B$4:$B$100,0))</f>
        <v>9.8963239749999994E-3</v>
      </c>
      <c r="AX216" s="345">
        <f>(ROUNDUP('0.2_Appendiks_Konstanter'!$C$8/$V216,0)-1)*($AU216+$AY216+$AZ216)</f>
        <v>0.11874999999999991</v>
      </c>
      <c r="AY216" s="345">
        <f>IF(ISNUMBER(INDEX('1.15_Appendiks_Materialer'!$M$4:$M$100,MATCH($J216,'1.15_Appendiks_Materialer'!$B$4:$B$100,0))),INDEX('1.15_Appendiks_Materialer'!$M$4:$M$100,MATCH($J216,'1.15_Appendiks_Materialer'!$B$4:$B$100,0)),0)*$T216</f>
        <v>1.4770833333333335</v>
      </c>
      <c r="AZ216" s="345">
        <f>IF(ISNUMBER(INDEX('1.15_Appendiks_Materialer'!$N$4:$N$100,MATCH($J216,'1.15_Appendiks_Materialer'!$B$4:$B$100,0))),INDEX('1.15_Appendiks_Materialer'!$N$4:$N$100,MATCH($J216,'1.15_Appendiks_Materialer'!$B$4:$B$100,0)),0)*$T216</f>
        <v>0</v>
      </c>
      <c r="BA216" s="345">
        <f>IF(ISNUMBER(INDEX('1.15_Appendiks_Materialer'!$O$4:$O$100,MATCH($J216,'1.15_Appendiks_Materialer'!$B$4:$B$100,0))),INDEX('1.15_Appendiks_Materialer'!$O$4:$O$100,MATCH($J216,'1.15_Appendiks_Materialer'!$B$4:$B$100,0)),0)*$T216</f>
        <v>-0.88541666666666685</v>
      </c>
      <c r="BB216" s="958"/>
    </row>
    <row r="217" spans="2:54" ht="15" customHeight="1" x14ac:dyDescent="0.25">
      <c r="B217" s="947"/>
      <c r="C217" s="319" t="str">
        <f t="shared" si="18"/>
        <v>Facade</v>
      </c>
      <c r="D217" s="944"/>
      <c r="E217" s="341" t="str">
        <f t="shared" si="19"/>
        <v>m2</v>
      </c>
      <c r="F217" s="944"/>
      <c r="G217" s="367" t="str">
        <f t="shared" si="20"/>
        <v>Lav bebyggelse træbyggeri skærmtegl (let facade)</v>
      </c>
      <c r="H217" s="944"/>
      <c r="I217" s="316" t="str">
        <f t="shared" si="21"/>
        <v>#O0824</v>
      </c>
      <c r="J217" s="286" t="s">
        <v>2362</v>
      </c>
      <c r="K217" s="368" t="str">
        <f>INDEX('1.15_Appendiks_Materialer'!$C$4:$C$100,MATCH('1.16_Appendiks_Opbygninger'!$J217,'1.15_Appendiks_Materialer'!$B$4:$B$100,0))</f>
        <v>Gipsplade</v>
      </c>
      <c r="L217" s="368" t="str">
        <f>INDEX('1.15_Appendiks_Materialer'!$Q$4:$Q$100,MATCH('1.16_Appendiks_Opbygninger'!$J217,'1.15_Appendiks_Materialer'!$B$4:$B$100,0))</f>
        <v>m2</v>
      </c>
      <c r="M217" s="372">
        <f>INDEX('1.15_Appendiks_Materialer'!$R$4:$R$100,MATCH('1.16_Appendiks_Opbygninger'!$J217,'1.15_Appendiks_Materialer'!$B$4:$B$100,0))</f>
        <v>10</v>
      </c>
      <c r="N217" s="294">
        <v>1.2500000000000001E-2</v>
      </c>
      <c r="O217" s="290" t="s">
        <v>504</v>
      </c>
      <c r="P217" s="290" t="s">
        <v>504</v>
      </c>
      <c r="Q217" s="290">
        <v>8.5</v>
      </c>
      <c r="R217" s="290" t="s">
        <v>504</v>
      </c>
      <c r="S217" s="290" t="s">
        <v>504</v>
      </c>
      <c r="T217" s="290">
        <v>1</v>
      </c>
      <c r="U217" s="322">
        <f>IF($E217="kg",$O217,IF($E217="m",$P217,IF($E217="m2",$Q217,IF($E217="m3",$R217,IF($E217='0.3_Appendiks_Sprog'!$B$275,$S217,'0.3_Appendiks_Sprog'!$B$274)))))</f>
        <v>8.5</v>
      </c>
      <c r="V217" s="219">
        <v>80</v>
      </c>
      <c r="W217" s="348">
        <f>IF(ISNUMBER(INDEX('1.15_Appendiks_Materialer'!$L$4:$L$100,MATCH($J217,'1.15_Appendiks_Materialer'!$B$4:$B$100,0))),INDEX('1.15_Appendiks_Materialer'!$L$4:$L$100,MATCH($J217,'1.15_Appendiks_Materialer'!$B$4:$B$100,0)),0)*$T217</f>
        <v>1.54129</v>
      </c>
      <c r="X217" s="348">
        <f>$U217*(('1.19_Appendiks_TransportFaktor'!$C$4*INDEX('1.15_Appendiks_Materialer'!$W$4:$W$100,MATCH($J217,'1.15_Appendiks_Materialer'!$B$4:$B$100,0)))+('1.19_Appendiks_TransportFaktor'!$C$5*INDEX('1.15_Appendiks_Materialer'!$X$4:$X$100,MATCH($J217,'1.15_Appendiks_Materialer'!$B$4:$B$100,0))))</f>
        <v>0.48279999999999995</v>
      </c>
      <c r="Y217" s="348">
        <f>($W217+$X217+$AA217+$AB217)*INDEX('1.15_Appendiks_Materialer'!$V$4:$V$100,MATCH($J217,'1.15_Appendiks_Materialer'!$B$4:$B$100,0))</f>
        <v>0.21741450000000004</v>
      </c>
      <c r="Z217" s="348">
        <f>(ROUNDUP('0.2_Appendiks_Konstanter'!$C$5/$V217,0)-1)*($W217+$AA217+$AB217)</f>
        <v>0</v>
      </c>
      <c r="AA217" s="348">
        <f>IF(ISNUMBER(INDEX('1.15_Appendiks_Materialer'!$M$4:$M$100,MATCH($J217,'1.15_Appendiks_Materialer'!$B$4:$B$100,0))),INDEX('1.15_Appendiks_Materialer'!$M$4:$M$100,MATCH($J217,'1.15_Appendiks_Materialer'!$B$4:$B$100,0)),0)*$T217</f>
        <v>0</v>
      </c>
      <c r="AB217" s="348">
        <f>IF(ISNUMBER(INDEX('1.15_Appendiks_Materialer'!$N$4:$N$100,MATCH($J217,'1.15_Appendiks_Materialer'!$B$4:$B$100,0))),INDEX('1.15_Appendiks_Materialer'!$N$4:$N$100,MATCH($J217,'1.15_Appendiks_Materialer'!$B$4:$B$100,0)),0)*$T217</f>
        <v>0.15005499999999999</v>
      </c>
      <c r="AC217" s="348">
        <f>IF(ISNUMBER(INDEX('1.15_Appendiks_Materialer'!$O$4:$O$100,MATCH($J217,'1.15_Appendiks_Materialer'!$B$4:$B$100,0))),INDEX('1.15_Appendiks_Materialer'!$O$4:$O$100,MATCH($J217,'1.15_Appendiks_Materialer'!$B$4:$B$100,0)),0)*$T217</f>
        <v>0</v>
      </c>
      <c r="AD217" s="961"/>
      <c r="AE217" s="345">
        <f>IF(ISNUMBER(INDEX('1.15_Appendiks_Materialer'!$L$4:$L$100,MATCH($J217,'1.15_Appendiks_Materialer'!$B$4:$B$100,0))),INDEX('1.15_Appendiks_Materialer'!$L$4:$L$100,MATCH($J217,'1.15_Appendiks_Materialer'!$B$4:$B$100,0)),0)*$T217</f>
        <v>1.54129</v>
      </c>
      <c r="AF217" s="345">
        <f>$U217*(('1.19_Appendiks_TransportFaktor'!$C$4*INDEX('1.15_Appendiks_Materialer'!$W$4:$W$100,MATCH($J217,'1.15_Appendiks_Materialer'!$B$4:$B$100,0)))+('1.19_Appendiks_TransportFaktor'!$C$5*INDEX('1.15_Appendiks_Materialer'!$X$4:$X$100,MATCH($J217,'1.15_Appendiks_Materialer'!$B$4:$B$100,0))))</f>
        <v>0.48279999999999995</v>
      </c>
      <c r="AG217" s="345">
        <f>($AE217+$AF217+$AI217+$AJ217)*INDEX('1.15_Appendiks_Materialer'!$V$4:$V$100,MATCH($J217,'1.15_Appendiks_Materialer'!$B$4:$B$100,0))</f>
        <v>0.21741450000000004</v>
      </c>
      <c r="AH217" s="345">
        <f>(ROUNDUP('0.2_Appendiks_Konstanter'!$C$6/$V217,0)-1)*($AE217+$AI217+$AJ217)</f>
        <v>0</v>
      </c>
      <c r="AI217" s="345">
        <f>IF(ISNUMBER(INDEX('1.15_Appendiks_Materialer'!$M$4:$M$100,MATCH($J217,'1.15_Appendiks_Materialer'!$B$4:$B$100,0))),INDEX('1.15_Appendiks_Materialer'!$M$4:$M$100,MATCH($J217,'1.15_Appendiks_Materialer'!$B$4:$B$100,0)),0)*$T217</f>
        <v>0</v>
      </c>
      <c r="AJ217" s="345">
        <f>IF(ISNUMBER(INDEX('1.15_Appendiks_Materialer'!$N$4:$N$100,MATCH($J217,'1.15_Appendiks_Materialer'!$B$4:$B$100,0))),INDEX('1.15_Appendiks_Materialer'!$N$4:$N$100,MATCH($J217,'1.15_Appendiks_Materialer'!$B$4:$B$100,0)),0)*$T217</f>
        <v>0.15005499999999999</v>
      </c>
      <c r="AK217" s="345">
        <f>IF(ISNUMBER(INDEX('1.15_Appendiks_Materialer'!$O$4:$O$100,MATCH($J217,'1.15_Appendiks_Materialer'!$B$4:$B$100,0))),INDEX('1.15_Appendiks_Materialer'!$O$4:$O$100,MATCH($J217,'1.15_Appendiks_Materialer'!$B$4:$B$100,0)),0)*$T217</f>
        <v>0</v>
      </c>
      <c r="AL217" s="961"/>
      <c r="AM217" s="345">
        <f>IF(ISNUMBER(INDEX('1.15_Appendiks_Materialer'!$L$4:$L$100,MATCH($J217,'1.15_Appendiks_Materialer'!$B$4:$B$100,0))),INDEX('1.15_Appendiks_Materialer'!$L$4:$L$100,MATCH($J217,'1.15_Appendiks_Materialer'!$B$4:$B$100,0)),0)*$T217</f>
        <v>1.54129</v>
      </c>
      <c r="AN217" s="345">
        <f>$U217*(('1.19_Appendiks_TransportFaktor'!$C$4*INDEX('1.15_Appendiks_Materialer'!$W$4:$W$100,MATCH($J217,'1.15_Appendiks_Materialer'!$B$4:$B$100,0)))+('1.19_Appendiks_TransportFaktor'!$C$5*INDEX('1.15_Appendiks_Materialer'!$X$4:$X$100,MATCH($J217,'1.15_Appendiks_Materialer'!$B$4:$B$100,0))))</f>
        <v>0.48279999999999995</v>
      </c>
      <c r="AO217" s="345">
        <f>($AM217+$AN217+$AQ217+$AR217)*INDEX('1.15_Appendiks_Materialer'!$V$4:$V$100,MATCH($J217,'1.15_Appendiks_Materialer'!$B$4:$B$100,0))</f>
        <v>0.21741450000000004</v>
      </c>
      <c r="AP217" s="345">
        <f>(ROUNDUP('0.2_Appendiks_Konstanter'!$C$7/$V217,0)-1)*($AM217+$AQ217+$AR217)</f>
        <v>0</v>
      </c>
      <c r="AQ217" s="345">
        <f>IF(ISNUMBER(INDEX('1.15_Appendiks_Materialer'!$M$4:$M$100,MATCH($J217,'1.15_Appendiks_Materialer'!$B$4:$B$100,0))),INDEX('1.15_Appendiks_Materialer'!$M$4:$M$100,MATCH($J217,'1.15_Appendiks_Materialer'!$B$4:$B$100,0)),0)*$T217</f>
        <v>0</v>
      </c>
      <c r="AR217" s="345">
        <f>IF(ISNUMBER(INDEX('1.15_Appendiks_Materialer'!$N$4:$N$100,MATCH($J217,'1.15_Appendiks_Materialer'!$B$4:$B$100,0))),INDEX('1.15_Appendiks_Materialer'!$N$4:$N$100,MATCH($J217,'1.15_Appendiks_Materialer'!$B$4:$B$100,0)),0)*$T217</f>
        <v>0.15005499999999999</v>
      </c>
      <c r="AS217" s="345">
        <f>IF(ISNUMBER(INDEX('1.15_Appendiks_Materialer'!$O$4:$O$100,MATCH($J217,'1.15_Appendiks_Materialer'!$B$4:$B$100,0))),INDEX('1.15_Appendiks_Materialer'!$O$4:$O$100,MATCH($J217,'1.15_Appendiks_Materialer'!$B$4:$B$100,0)),0)*$T217</f>
        <v>0</v>
      </c>
      <c r="AT217" s="961"/>
      <c r="AU217" s="345">
        <f>IF(ISNUMBER(INDEX('1.15_Appendiks_Materialer'!$L$4:$L$100,MATCH($J217,'1.15_Appendiks_Materialer'!$B$4:$B$100,0))),INDEX('1.15_Appendiks_Materialer'!$L$4:$L$100,MATCH($J217,'1.15_Appendiks_Materialer'!$B$4:$B$100,0)),0)*$T217</f>
        <v>1.54129</v>
      </c>
      <c r="AV217" s="345">
        <f>$U217*(('1.19_Appendiks_TransportFaktor'!$C$4*INDEX('1.15_Appendiks_Materialer'!$W$4:$W$100,MATCH($J217,'1.15_Appendiks_Materialer'!$B$4:$B$100,0)))+('1.19_Appendiks_TransportFaktor'!$C$5*INDEX('1.15_Appendiks_Materialer'!$X$4:$X$100,MATCH($J217,'1.15_Appendiks_Materialer'!$B$4:$B$100,0))))</f>
        <v>0.48279999999999995</v>
      </c>
      <c r="AW217" s="345">
        <f>($AU217+$AV217+$AY217+$AZ217)*INDEX('1.15_Appendiks_Materialer'!$V$4:$V$100,MATCH($J217,'1.15_Appendiks_Materialer'!$B$4:$B$100,0))</f>
        <v>0.21741450000000004</v>
      </c>
      <c r="AX217" s="345">
        <f>(ROUNDUP('0.2_Appendiks_Konstanter'!$C$8/$V217,0)-1)*($AU217+$AY217+$AZ217)</f>
        <v>0</v>
      </c>
      <c r="AY217" s="345">
        <f>IF(ISNUMBER(INDEX('1.15_Appendiks_Materialer'!$M$4:$M$100,MATCH($J217,'1.15_Appendiks_Materialer'!$B$4:$B$100,0))),INDEX('1.15_Appendiks_Materialer'!$M$4:$M$100,MATCH($J217,'1.15_Appendiks_Materialer'!$B$4:$B$100,0)),0)*$T217</f>
        <v>0</v>
      </c>
      <c r="AZ217" s="345">
        <f>IF(ISNUMBER(INDEX('1.15_Appendiks_Materialer'!$N$4:$N$100,MATCH($J217,'1.15_Appendiks_Materialer'!$B$4:$B$100,0))),INDEX('1.15_Appendiks_Materialer'!$N$4:$N$100,MATCH($J217,'1.15_Appendiks_Materialer'!$B$4:$B$100,0)),0)*$T217</f>
        <v>0.15005499999999999</v>
      </c>
      <c r="BA217" s="345">
        <f>IF(ISNUMBER(INDEX('1.15_Appendiks_Materialer'!$O$4:$O$100,MATCH($J217,'1.15_Appendiks_Materialer'!$B$4:$B$100,0))),INDEX('1.15_Appendiks_Materialer'!$O$4:$O$100,MATCH($J217,'1.15_Appendiks_Materialer'!$B$4:$B$100,0)),0)*$T217</f>
        <v>0</v>
      </c>
      <c r="BB217" s="958"/>
    </row>
    <row r="218" spans="2:54" ht="15" customHeight="1" x14ac:dyDescent="0.25">
      <c r="B218" s="947"/>
      <c r="C218" s="319" t="str">
        <f t="shared" si="18"/>
        <v>Facade</v>
      </c>
      <c r="D218" s="944"/>
      <c r="E218" s="341" t="str">
        <f t="shared" si="19"/>
        <v>m2</v>
      </c>
      <c r="F218" s="944"/>
      <c r="G218" s="367" t="str">
        <f t="shared" si="20"/>
        <v>Lav bebyggelse træbyggeri skærmtegl (let facade)</v>
      </c>
      <c r="H218" s="944"/>
      <c r="I218" s="316" t="str">
        <f t="shared" si="21"/>
        <v>#O0824</v>
      </c>
      <c r="J218" s="286" t="s">
        <v>2350</v>
      </c>
      <c r="K218" s="368" t="str">
        <f>INDEX('1.15_Appendiks_Materialer'!$C$4:$C$100,MATCH('1.16_Appendiks_Opbygninger'!$J218,'1.15_Appendiks_Materialer'!$B$4:$B$100,0))</f>
        <v>Konstruktionstræ</v>
      </c>
      <c r="L218" s="368" t="str">
        <f>INDEX('1.15_Appendiks_Materialer'!$Q$4:$Q$100,MATCH('1.16_Appendiks_Opbygninger'!$J218,'1.15_Appendiks_Materialer'!$B$4:$B$100,0))</f>
        <v>m3</v>
      </c>
      <c r="M218" s="372">
        <f>INDEX('1.15_Appendiks_Materialer'!$R$4:$R$100,MATCH('1.16_Appendiks_Opbygninger'!$J218,'1.15_Appendiks_Materialer'!$B$4:$B$100,0))</f>
        <v>536</v>
      </c>
      <c r="N218" s="294" t="s">
        <v>504</v>
      </c>
      <c r="O218" s="290" t="s">
        <v>504</v>
      </c>
      <c r="P218" s="290" t="s">
        <v>504</v>
      </c>
      <c r="Q218" s="290">
        <f>R218*T218</f>
        <v>11.859</v>
      </c>
      <c r="R218" s="290">
        <f>M218</f>
        <v>536</v>
      </c>
      <c r="S218" s="290" t="s">
        <v>504</v>
      </c>
      <c r="T218" s="290">
        <f>(N219*(0.045/0.6))</f>
        <v>2.2124999999999999E-2</v>
      </c>
      <c r="U218" s="322">
        <f>IF($E218="kg",$O218,IF($E218="m",$P218,IF($E218="m2",$Q218,IF($E218="m3",$R218,IF($E218='0.3_Appendiks_Sprog'!$B$275,$S218,'0.3_Appendiks_Sprog'!$B$274)))))</f>
        <v>11.859</v>
      </c>
      <c r="V218" s="219">
        <v>120</v>
      </c>
      <c r="W218" s="348">
        <f>IF(ISNUMBER(INDEX('1.15_Appendiks_Materialer'!$L$4:$L$100,MATCH($J218,'1.15_Appendiks_Materialer'!$B$4:$B$100,0))),INDEX('1.15_Appendiks_Materialer'!$L$4:$L$100,MATCH($J218,'1.15_Appendiks_Materialer'!$B$4:$B$100,0)),0)*$T218</f>
        <v>-14.4255</v>
      </c>
      <c r="X218" s="348">
        <f>$U218*(('1.19_Appendiks_TransportFaktor'!$C$4*INDEX('1.15_Appendiks_Materialer'!$W$4:$W$100,MATCH($J218,'1.15_Appendiks_Materialer'!$B$4:$B$100,0)))+('1.19_Appendiks_TransportFaktor'!$C$5*INDEX('1.15_Appendiks_Materialer'!$X$4:$X$100,MATCH($J218,'1.15_Appendiks_Materialer'!$B$4:$B$100,0))))</f>
        <v>0.84085421229000001</v>
      </c>
      <c r="Y218" s="348">
        <f>($W218+$X218+$AA218+$AB218)*INDEX('1.15_Appendiks_Materialer'!$V$4:$V$100,MATCH($J218,'1.15_Appendiks_Materialer'!$B$4:$B$100,0))</f>
        <v>0.10509896061450004</v>
      </c>
      <c r="Z218" s="348">
        <f>(ROUNDUP('0.2_Appendiks_Konstanter'!$C$5/$V218,0)-1)*($W218+$AA218+$AB218)</f>
        <v>0</v>
      </c>
      <c r="AA218" s="348">
        <f>IF(ISNUMBER(INDEX('1.15_Appendiks_Materialer'!$M$4:$M$100,MATCH($J218,'1.15_Appendiks_Materialer'!$B$4:$B$100,0))),INDEX('1.15_Appendiks_Materialer'!$M$4:$M$100,MATCH($J218,'1.15_Appendiks_Materialer'!$B$4:$B$100,0)),0)*$T218</f>
        <v>15.686624999999999</v>
      </c>
      <c r="AB218" s="348">
        <f>IF(ISNUMBER(INDEX('1.15_Appendiks_Materialer'!$N$4:$N$100,MATCH($J218,'1.15_Appendiks_Materialer'!$B$4:$B$100,0))),INDEX('1.15_Appendiks_Materialer'!$N$4:$N$100,MATCH($J218,'1.15_Appendiks_Materialer'!$B$4:$B$100,0)),0)*$T218</f>
        <v>0</v>
      </c>
      <c r="AC218" s="348">
        <f>IF(ISNUMBER(INDEX('1.15_Appendiks_Materialer'!$O$4:$O$100,MATCH($J218,'1.15_Appendiks_Materialer'!$B$4:$B$100,0))),INDEX('1.15_Appendiks_Materialer'!$O$4:$O$100,MATCH($J218,'1.15_Appendiks_Materialer'!$B$4:$B$100,0)),0)*$T218</f>
        <v>-9.4031249999999993</v>
      </c>
      <c r="AD218" s="961"/>
      <c r="AE218" s="345">
        <f>IF(ISNUMBER(INDEX('1.15_Appendiks_Materialer'!$L$4:$L$100,MATCH($J218,'1.15_Appendiks_Materialer'!$B$4:$B$100,0))),INDEX('1.15_Appendiks_Materialer'!$L$4:$L$100,MATCH($J218,'1.15_Appendiks_Materialer'!$B$4:$B$100,0)),0)*$T218</f>
        <v>-14.4255</v>
      </c>
      <c r="AF218" s="345">
        <f>$U218*(('1.19_Appendiks_TransportFaktor'!$C$4*INDEX('1.15_Appendiks_Materialer'!$W$4:$W$100,MATCH($J218,'1.15_Appendiks_Materialer'!$B$4:$B$100,0)))+('1.19_Appendiks_TransportFaktor'!$C$5*INDEX('1.15_Appendiks_Materialer'!$X$4:$X$100,MATCH($J218,'1.15_Appendiks_Materialer'!$B$4:$B$100,0))))</f>
        <v>0.84085421229000001</v>
      </c>
      <c r="AG218" s="345">
        <f>($AE218+$AF218+$AI218+$AJ218)*INDEX('1.15_Appendiks_Materialer'!$V$4:$V$100,MATCH($J218,'1.15_Appendiks_Materialer'!$B$4:$B$100,0))</f>
        <v>0.10509896061450004</v>
      </c>
      <c r="AH218" s="345">
        <f>(ROUNDUP('0.2_Appendiks_Konstanter'!$C$6/$V218,0)-1)*($AE218+$AI218+$AJ218)</f>
        <v>0</v>
      </c>
      <c r="AI218" s="345">
        <f>IF(ISNUMBER(INDEX('1.15_Appendiks_Materialer'!$M$4:$M$100,MATCH($J218,'1.15_Appendiks_Materialer'!$B$4:$B$100,0))),INDEX('1.15_Appendiks_Materialer'!$M$4:$M$100,MATCH($J218,'1.15_Appendiks_Materialer'!$B$4:$B$100,0)),0)*$T218</f>
        <v>15.686624999999999</v>
      </c>
      <c r="AJ218" s="345">
        <f>IF(ISNUMBER(INDEX('1.15_Appendiks_Materialer'!$N$4:$N$100,MATCH($J218,'1.15_Appendiks_Materialer'!$B$4:$B$100,0))),INDEX('1.15_Appendiks_Materialer'!$N$4:$N$100,MATCH($J218,'1.15_Appendiks_Materialer'!$B$4:$B$100,0)),0)*$T218</f>
        <v>0</v>
      </c>
      <c r="AK218" s="345">
        <f>IF(ISNUMBER(INDEX('1.15_Appendiks_Materialer'!$O$4:$O$100,MATCH($J218,'1.15_Appendiks_Materialer'!$B$4:$B$100,0))),INDEX('1.15_Appendiks_Materialer'!$O$4:$O$100,MATCH($J218,'1.15_Appendiks_Materialer'!$B$4:$B$100,0)),0)*$T218</f>
        <v>-9.4031249999999993</v>
      </c>
      <c r="AL218" s="961"/>
      <c r="AM218" s="345">
        <f>IF(ISNUMBER(INDEX('1.15_Appendiks_Materialer'!$L$4:$L$100,MATCH($J218,'1.15_Appendiks_Materialer'!$B$4:$B$100,0))),INDEX('1.15_Appendiks_Materialer'!$L$4:$L$100,MATCH($J218,'1.15_Appendiks_Materialer'!$B$4:$B$100,0)),0)*$T218</f>
        <v>-14.4255</v>
      </c>
      <c r="AN218" s="345">
        <f>$U218*(('1.19_Appendiks_TransportFaktor'!$C$4*INDEX('1.15_Appendiks_Materialer'!$W$4:$W$100,MATCH($J218,'1.15_Appendiks_Materialer'!$B$4:$B$100,0)))+('1.19_Appendiks_TransportFaktor'!$C$5*INDEX('1.15_Appendiks_Materialer'!$X$4:$X$100,MATCH($J218,'1.15_Appendiks_Materialer'!$B$4:$B$100,0))))</f>
        <v>0.84085421229000001</v>
      </c>
      <c r="AO218" s="345">
        <f>($AM218+$AN218+$AQ218+$AR218)*INDEX('1.15_Appendiks_Materialer'!$V$4:$V$100,MATCH($J218,'1.15_Appendiks_Materialer'!$B$4:$B$100,0))</f>
        <v>0.10509896061450004</v>
      </c>
      <c r="AP218" s="345">
        <f>(ROUNDUP('0.2_Appendiks_Konstanter'!$C$7/$V218,0)-1)*($AM218+$AQ218+$AR218)</f>
        <v>0</v>
      </c>
      <c r="AQ218" s="345">
        <f>IF(ISNUMBER(INDEX('1.15_Appendiks_Materialer'!$M$4:$M$100,MATCH($J218,'1.15_Appendiks_Materialer'!$B$4:$B$100,0))),INDEX('1.15_Appendiks_Materialer'!$M$4:$M$100,MATCH($J218,'1.15_Appendiks_Materialer'!$B$4:$B$100,0)),0)*$T218</f>
        <v>15.686624999999999</v>
      </c>
      <c r="AR218" s="345">
        <f>IF(ISNUMBER(INDEX('1.15_Appendiks_Materialer'!$N$4:$N$100,MATCH($J218,'1.15_Appendiks_Materialer'!$B$4:$B$100,0))),INDEX('1.15_Appendiks_Materialer'!$N$4:$N$100,MATCH($J218,'1.15_Appendiks_Materialer'!$B$4:$B$100,0)),0)*$T218</f>
        <v>0</v>
      </c>
      <c r="AS218" s="345">
        <f>IF(ISNUMBER(INDEX('1.15_Appendiks_Materialer'!$O$4:$O$100,MATCH($J218,'1.15_Appendiks_Materialer'!$B$4:$B$100,0))),INDEX('1.15_Appendiks_Materialer'!$O$4:$O$100,MATCH($J218,'1.15_Appendiks_Materialer'!$B$4:$B$100,0)),0)*$T218</f>
        <v>-9.4031249999999993</v>
      </c>
      <c r="AT218" s="961"/>
      <c r="AU218" s="345">
        <f>IF(ISNUMBER(INDEX('1.15_Appendiks_Materialer'!$L$4:$L$100,MATCH($J218,'1.15_Appendiks_Materialer'!$B$4:$B$100,0))),INDEX('1.15_Appendiks_Materialer'!$L$4:$L$100,MATCH($J218,'1.15_Appendiks_Materialer'!$B$4:$B$100,0)),0)*$T218</f>
        <v>-14.4255</v>
      </c>
      <c r="AV218" s="345">
        <f>$U218*(('1.19_Appendiks_TransportFaktor'!$C$4*INDEX('1.15_Appendiks_Materialer'!$W$4:$W$100,MATCH($J218,'1.15_Appendiks_Materialer'!$B$4:$B$100,0)))+('1.19_Appendiks_TransportFaktor'!$C$5*INDEX('1.15_Appendiks_Materialer'!$X$4:$X$100,MATCH($J218,'1.15_Appendiks_Materialer'!$B$4:$B$100,0))))</f>
        <v>0.84085421229000001</v>
      </c>
      <c r="AW218" s="345">
        <f>($AU218+$AV218+$AY218+$AZ218)*INDEX('1.15_Appendiks_Materialer'!$V$4:$V$100,MATCH($J218,'1.15_Appendiks_Materialer'!$B$4:$B$100,0))</f>
        <v>0.10509896061450004</v>
      </c>
      <c r="AX218" s="345">
        <f>(ROUNDUP('0.2_Appendiks_Konstanter'!$C$8/$V218,0)-1)*($AU218+$AY218+$AZ218)</f>
        <v>0</v>
      </c>
      <c r="AY218" s="345">
        <f>IF(ISNUMBER(INDEX('1.15_Appendiks_Materialer'!$M$4:$M$100,MATCH($J218,'1.15_Appendiks_Materialer'!$B$4:$B$100,0))),INDEX('1.15_Appendiks_Materialer'!$M$4:$M$100,MATCH($J218,'1.15_Appendiks_Materialer'!$B$4:$B$100,0)),0)*$T218</f>
        <v>15.686624999999999</v>
      </c>
      <c r="AZ218" s="345">
        <f>IF(ISNUMBER(INDEX('1.15_Appendiks_Materialer'!$N$4:$N$100,MATCH($J218,'1.15_Appendiks_Materialer'!$B$4:$B$100,0))),INDEX('1.15_Appendiks_Materialer'!$N$4:$N$100,MATCH($J218,'1.15_Appendiks_Materialer'!$B$4:$B$100,0)),0)*$T218</f>
        <v>0</v>
      </c>
      <c r="BA218" s="345">
        <f>IF(ISNUMBER(INDEX('1.15_Appendiks_Materialer'!$O$4:$O$100,MATCH($J218,'1.15_Appendiks_Materialer'!$B$4:$B$100,0))),INDEX('1.15_Appendiks_Materialer'!$O$4:$O$100,MATCH($J218,'1.15_Appendiks_Materialer'!$B$4:$B$100,0)),0)*$T218</f>
        <v>-9.4031249999999993</v>
      </c>
      <c r="BB218" s="958"/>
    </row>
    <row r="219" spans="2:54" ht="15" customHeight="1" x14ac:dyDescent="0.25">
      <c r="B219" s="947"/>
      <c r="C219" s="319" t="str">
        <f t="shared" si="18"/>
        <v>Facade</v>
      </c>
      <c r="D219" s="944"/>
      <c r="E219" s="341" t="str">
        <f t="shared" si="19"/>
        <v>m2</v>
      </c>
      <c r="F219" s="944"/>
      <c r="G219" s="367" t="str">
        <f t="shared" si="20"/>
        <v>Lav bebyggelse træbyggeri skærmtegl (let facade)</v>
      </c>
      <c r="H219" s="944"/>
      <c r="I219" s="316" t="str">
        <f t="shared" si="21"/>
        <v>#O0824</v>
      </c>
      <c r="J219" s="286" t="s">
        <v>2372</v>
      </c>
      <c r="K219" s="368" t="str">
        <f>INDEX('1.15_Appendiks_Materialer'!$C$4:$C$100,MATCH('1.16_Appendiks_Opbygninger'!$J219,'1.15_Appendiks_Materialer'!$B$4:$B$100,0))</f>
        <v>Mineraluld løsfyld</v>
      </c>
      <c r="L219" s="368" t="str">
        <f>INDEX('1.15_Appendiks_Materialer'!$Q$4:$Q$100,MATCH('1.16_Appendiks_Opbygninger'!$J219,'1.15_Appendiks_Materialer'!$B$4:$B$100,0))</f>
        <v>m3</v>
      </c>
      <c r="M219" s="372">
        <f>INDEX('1.15_Appendiks_Materialer'!$R$4:$R$100,MATCH('1.16_Appendiks_Opbygninger'!$J219,'1.15_Appendiks_Materialer'!$B$4:$B$100,0))</f>
        <v>50</v>
      </c>
      <c r="N219" s="294">
        <v>0.29499999999999998</v>
      </c>
      <c r="O219" s="290" t="s">
        <v>504</v>
      </c>
      <c r="P219" s="290" t="s">
        <v>504</v>
      </c>
      <c r="Q219" s="290">
        <f>R219*T219</f>
        <v>13.643749999999999</v>
      </c>
      <c r="R219" s="290">
        <f>M219</f>
        <v>50</v>
      </c>
      <c r="S219" s="290" t="s">
        <v>504</v>
      </c>
      <c r="T219" s="290">
        <f>(N219*((0.6-0.045)/0.6))</f>
        <v>0.27287499999999998</v>
      </c>
      <c r="U219" s="322">
        <f>IF($E219="kg",$O219,IF($E219="m",$P219,IF($E219="m2",$Q219,IF($E219="m3",$R219,IF($E219='0.3_Appendiks_Sprog'!$B$275,$S219,'0.3_Appendiks_Sprog'!$B$274)))))</f>
        <v>13.643749999999999</v>
      </c>
      <c r="V219" s="219">
        <v>80</v>
      </c>
      <c r="W219" s="348">
        <f>IF(ISNUMBER(INDEX('1.15_Appendiks_Materialer'!$L$4:$L$100,MATCH($J219,'1.15_Appendiks_Materialer'!$B$4:$B$100,0))),INDEX('1.15_Appendiks_Materialer'!$L$4:$L$100,MATCH($J219,'1.15_Appendiks_Materialer'!$B$4:$B$100,0)),0)*$T219</f>
        <v>17.470357987500002</v>
      </c>
      <c r="X219" s="348">
        <f>$U219*(('1.19_Appendiks_TransportFaktor'!$C$4*INDEX('1.15_Appendiks_Materialer'!$W$4:$W$100,MATCH($J219,'1.15_Appendiks_Materialer'!$B$4:$B$100,0)))+('1.19_Appendiks_TransportFaktor'!$C$5*INDEX('1.15_Appendiks_Materialer'!$X$4:$X$100,MATCH($J219,'1.15_Appendiks_Materialer'!$B$4:$B$100,0))))</f>
        <v>0.7749649999999999</v>
      </c>
      <c r="Y219" s="348">
        <f>($W219+$X219+$AA219+$AB219)*INDEX('1.15_Appendiks_Materialer'!$V$4:$V$100,MATCH($J219,'1.15_Appendiks_Materialer'!$B$4:$B$100,0))</f>
        <v>1.8773910787250003</v>
      </c>
      <c r="Z219" s="348">
        <f>(ROUNDUP('0.2_Appendiks_Konstanter'!$C$5/$V219,0)-1)*($W219+$AA219+$AB219)</f>
        <v>0</v>
      </c>
      <c r="AA219" s="348">
        <f>IF(ISNUMBER(INDEX('1.15_Appendiks_Materialer'!$M$4:$M$100,MATCH($J219,'1.15_Appendiks_Materialer'!$B$4:$B$100,0))),INDEX('1.15_Appendiks_Materialer'!$M$4:$M$100,MATCH($J219,'1.15_Appendiks_Materialer'!$B$4:$B$100,0)),0)*$T219</f>
        <v>0.34014141624999999</v>
      </c>
      <c r="AB219" s="348">
        <f>IF(ISNUMBER(INDEX('1.15_Appendiks_Materialer'!$N$4:$N$100,MATCH($J219,'1.15_Appendiks_Materialer'!$B$4:$B$100,0))),INDEX('1.15_Appendiks_Materialer'!$N$4:$N$100,MATCH($J219,'1.15_Appendiks_Materialer'!$B$4:$B$100,0)),0)*$T219</f>
        <v>0.18844638349999998</v>
      </c>
      <c r="AC219" s="348">
        <f>IF(ISNUMBER(INDEX('1.15_Appendiks_Materialer'!$O$4:$O$100,MATCH($J219,'1.15_Appendiks_Materialer'!$B$4:$B$100,0))),INDEX('1.15_Appendiks_Materialer'!$O$4:$O$100,MATCH($J219,'1.15_Appendiks_Materialer'!$B$4:$B$100,0)),0)*$T219</f>
        <v>0</v>
      </c>
      <c r="AD219" s="961"/>
      <c r="AE219" s="345">
        <f>IF(ISNUMBER(INDEX('1.15_Appendiks_Materialer'!$L$4:$L$100,MATCH($J219,'1.15_Appendiks_Materialer'!$B$4:$B$100,0))),INDEX('1.15_Appendiks_Materialer'!$L$4:$L$100,MATCH($J219,'1.15_Appendiks_Materialer'!$B$4:$B$100,0)),0)*$T219</f>
        <v>17.470357987500002</v>
      </c>
      <c r="AF219" s="345">
        <f>$U219*(('1.19_Appendiks_TransportFaktor'!$C$4*INDEX('1.15_Appendiks_Materialer'!$W$4:$W$100,MATCH($J219,'1.15_Appendiks_Materialer'!$B$4:$B$100,0)))+('1.19_Appendiks_TransportFaktor'!$C$5*INDEX('1.15_Appendiks_Materialer'!$X$4:$X$100,MATCH($J219,'1.15_Appendiks_Materialer'!$B$4:$B$100,0))))</f>
        <v>0.7749649999999999</v>
      </c>
      <c r="AG219" s="345">
        <f>($AE219+$AF219+$AI219+$AJ219)*INDEX('1.15_Appendiks_Materialer'!$V$4:$V$100,MATCH($J219,'1.15_Appendiks_Materialer'!$B$4:$B$100,0))</f>
        <v>1.8773910787250003</v>
      </c>
      <c r="AH219" s="345">
        <f>(ROUNDUP('0.2_Appendiks_Konstanter'!$C$6/$V219,0)-1)*($AE219+$AI219+$AJ219)</f>
        <v>0</v>
      </c>
      <c r="AI219" s="345">
        <f>IF(ISNUMBER(INDEX('1.15_Appendiks_Materialer'!$M$4:$M$100,MATCH($J219,'1.15_Appendiks_Materialer'!$B$4:$B$100,0))),INDEX('1.15_Appendiks_Materialer'!$M$4:$M$100,MATCH($J219,'1.15_Appendiks_Materialer'!$B$4:$B$100,0)),0)*$T219</f>
        <v>0.34014141624999999</v>
      </c>
      <c r="AJ219" s="345">
        <f>IF(ISNUMBER(INDEX('1.15_Appendiks_Materialer'!$N$4:$N$100,MATCH($J219,'1.15_Appendiks_Materialer'!$B$4:$B$100,0))),INDEX('1.15_Appendiks_Materialer'!$N$4:$N$100,MATCH($J219,'1.15_Appendiks_Materialer'!$B$4:$B$100,0)),0)*$T219</f>
        <v>0.18844638349999998</v>
      </c>
      <c r="AK219" s="345">
        <f>IF(ISNUMBER(INDEX('1.15_Appendiks_Materialer'!$O$4:$O$100,MATCH($J219,'1.15_Appendiks_Materialer'!$B$4:$B$100,0))),INDEX('1.15_Appendiks_Materialer'!$O$4:$O$100,MATCH($J219,'1.15_Appendiks_Materialer'!$B$4:$B$100,0)),0)*$T219</f>
        <v>0</v>
      </c>
      <c r="AL219" s="961"/>
      <c r="AM219" s="345">
        <f>IF(ISNUMBER(INDEX('1.15_Appendiks_Materialer'!$L$4:$L$100,MATCH($J219,'1.15_Appendiks_Materialer'!$B$4:$B$100,0))),INDEX('1.15_Appendiks_Materialer'!$L$4:$L$100,MATCH($J219,'1.15_Appendiks_Materialer'!$B$4:$B$100,0)),0)*$T219</f>
        <v>17.470357987500002</v>
      </c>
      <c r="AN219" s="345">
        <f>$U219*(('1.19_Appendiks_TransportFaktor'!$C$4*INDEX('1.15_Appendiks_Materialer'!$W$4:$W$100,MATCH($J219,'1.15_Appendiks_Materialer'!$B$4:$B$100,0)))+('1.19_Appendiks_TransportFaktor'!$C$5*INDEX('1.15_Appendiks_Materialer'!$X$4:$X$100,MATCH($J219,'1.15_Appendiks_Materialer'!$B$4:$B$100,0))))</f>
        <v>0.7749649999999999</v>
      </c>
      <c r="AO219" s="345">
        <f>($AM219+$AN219+$AQ219+$AR219)*INDEX('1.15_Appendiks_Materialer'!$V$4:$V$100,MATCH($J219,'1.15_Appendiks_Materialer'!$B$4:$B$100,0))</f>
        <v>1.8773910787250003</v>
      </c>
      <c r="AP219" s="345">
        <f>(ROUNDUP('0.2_Appendiks_Konstanter'!$C$7/$V219,0)-1)*($AM219+$AQ219+$AR219)</f>
        <v>0</v>
      </c>
      <c r="AQ219" s="345">
        <f>IF(ISNUMBER(INDEX('1.15_Appendiks_Materialer'!$M$4:$M$100,MATCH($J219,'1.15_Appendiks_Materialer'!$B$4:$B$100,0))),INDEX('1.15_Appendiks_Materialer'!$M$4:$M$100,MATCH($J219,'1.15_Appendiks_Materialer'!$B$4:$B$100,0)),0)*$T219</f>
        <v>0.34014141624999999</v>
      </c>
      <c r="AR219" s="345">
        <f>IF(ISNUMBER(INDEX('1.15_Appendiks_Materialer'!$N$4:$N$100,MATCH($J219,'1.15_Appendiks_Materialer'!$B$4:$B$100,0))),INDEX('1.15_Appendiks_Materialer'!$N$4:$N$100,MATCH($J219,'1.15_Appendiks_Materialer'!$B$4:$B$100,0)),0)*$T219</f>
        <v>0.18844638349999998</v>
      </c>
      <c r="AS219" s="345">
        <f>IF(ISNUMBER(INDEX('1.15_Appendiks_Materialer'!$O$4:$O$100,MATCH($J219,'1.15_Appendiks_Materialer'!$B$4:$B$100,0))),INDEX('1.15_Appendiks_Materialer'!$O$4:$O$100,MATCH($J219,'1.15_Appendiks_Materialer'!$B$4:$B$100,0)),0)*$T219</f>
        <v>0</v>
      </c>
      <c r="AT219" s="961"/>
      <c r="AU219" s="345">
        <f>IF(ISNUMBER(INDEX('1.15_Appendiks_Materialer'!$L$4:$L$100,MATCH($J219,'1.15_Appendiks_Materialer'!$B$4:$B$100,0))),INDEX('1.15_Appendiks_Materialer'!$L$4:$L$100,MATCH($J219,'1.15_Appendiks_Materialer'!$B$4:$B$100,0)),0)*$T219</f>
        <v>17.470357987500002</v>
      </c>
      <c r="AV219" s="345">
        <f>$U219*(('1.19_Appendiks_TransportFaktor'!$C$4*INDEX('1.15_Appendiks_Materialer'!$W$4:$W$100,MATCH($J219,'1.15_Appendiks_Materialer'!$B$4:$B$100,0)))+('1.19_Appendiks_TransportFaktor'!$C$5*INDEX('1.15_Appendiks_Materialer'!$X$4:$X$100,MATCH($J219,'1.15_Appendiks_Materialer'!$B$4:$B$100,0))))</f>
        <v>0.7749649999999999</v>
      </c>
      <c r="AW219" s="345">
        <f>($AU219+$AV219+$AY219+$AZ219)*INDEX('1.15_Appendiks_Materialer'!$V$4:$V$100,MATCH($J219,'1.15_Appendiks_Materialer'!$B$4:$B$100,0))</f>
        <v>1.8773910787250003</v>
      </c>
      <c r="AX219" s="345">
        <f>(ROUNDUP('0.2_Appendiks_Konstanter'!$C$8/$V219,0)-1)*($AU219+$AY219+$AZ219)</f>
        <v>0</v>
      </c>
      <c r="AY219" s="345">
        <f>IF(ISNUMBER(INDEX('1.15_Appendiks_Materialer'!$M$4:$M$100,MATCH($J219,'1.15_Appendiks_Materialer'!$B$4:$B$100,0))),INDEX('1.15_Appendiks_Materialer'!$M$4:$M$100,MATCH($J219,'1.15_Appendiks_Materialer'!$B$4:$B$100,0)),0)*$T219</f>
        <v>0.34014141624999999</v>
      </c>
      <c r="AZ219" s="345">
        <f>IF(ISNUMBER(INDEX('1.15_Appendiks_Materialer'!$N$4:$N$100,MATCH($J219,'1.15_Appendiks_Materialer'!$B$4:$B$100,0))),INDEX('1.15_Appendiks_Materialer'!$N$4:$N$100,MATCH($J219,'1.15_Appendiks_Materialer'!$B$4:$B$100,0)),0)*$T219</f>
        <v>0.18844638349999998</v>
      </c>
      <c r="BA219" s="345">
        <f>IF(ISNUMBER(INDEX('1.15_Appendiks_Materialer'!$O$4:$O$100,MATCH($J219,'1.15_Appendiks_Materialer'!$B$4:$B$100,0))),INDEX('1.15_Appendiks_Materialer'!$O$4:$O$100,MATCH($J219,'1.15_Appendiks_Materialer'!$B$4:$B$100,0)),0)*$T219</f>
        <v>0</v>
      </c>
      <c r="BB219" s="958"/>
    </row>
    <row r="220" spans="2:54" ht="15" customHeight="1" x14ac:dyDescent="0.25">
      <c r="B220" s="947"/>
      <c r="C220" s="319" t="str">
        <f t="shared" si="18"/>
        <v>Facade</v>
      </c>
      <c r="D220" s="944"/>
      <c r="E220" s="341" t="str">
        <f t="shared" si="19"/>
        <v>m2</v>
      </c>
      <c r="F220" s="944"/>
      <c r="G220" s="367" t="str">
        <f t="shared" si="20"/>
        <v>Lav bebyggelse træbyggeri skærmtegl (let facade)</v>
      </c>
      <c r="H220" s="944"/>
      <c r="I220" s="316" t="str">
        <f t="shared" si="21"/>
        <v>#O0824</v>
      </c>
      <c r="J220" s="286" t="s">
        <v>2395</v>
      </c>
      <c r="K220" s="368" t="str">
        <f>INDEX('1.15_Appendiks_Materialer'!$C$4:$C$100,MATCH('1.16_Appendiks_Opbygninger'!$J220,'1.15_Appendiks_Materialer'!$B$4:$B$100,0))</f>
        <v>Dampspærre</v>
      </c>
      <c r="L220" s="368" t="str">
        <f>INDEX('1.15_Appendiks_Materialer'!$Q$4:$Q$100,MATCH('1.16_Appendiks_Opbygninger'!$J220,'1.15_Appendiks_Materialer'!$B$4:$B$100,0))</f>
        <v>m2</v>
      </c>
      <c r="M220" s="372">
        <f>INDEX('1.15_Appendiks_Materialer'!$R$4:$R$100,MATCH('1.16_Appendiks_Opbygninger'!$J220,'1.15_Appendiks_Materialer'!$B$4:$B$100,0))</f>
        <v>0.08</v>
      </c>
      <c r="N220" s="294">
        <v>2.0000000000000001E-4</v>
      </c>
      <c r="O220" s="290" t="s">
        <v>504</v>
      </c>
      <c r="P220" s="290" t="s">
        <v>504</v>
      </c>
      <c r="Q220" s="290">
        <v>0.2</v>
      </c>
      <c r="R220" s="290">
        <f>Q220/N220</f>
        <v>1000</v>
      </c>
      <c r="S220" s="290" t="s">
        <v>504</v>
      </c>
      <c r="T220" s="290">
        <v>1</v>
      </c>
      <c r="U220" s="322">
        <f>IF($E220="kg",$O220,IF($E220="m",$P220,IF($E220="m2",$Q220,IF($E220="m3",$R220,IF($E220='0.3_Appendiks_Sprog'!$B$275,$S220,'0.3_Appendiks_Sprog'!$B$274)))))</f>
        <v>0.2</v>
      </c>
      <c r="V220" s="219">
        <v>80</v>
      </c>
      <c r="W220" s="348">
        <f>IF(ISNUMBER(INDEX('1.15_Appendiks_Materialer'!$L$4:$L$100,MATCH($J220,'1.15_Appendiks_Materialer'!$B$4:$B$100,0))),INDEX('1.15_Appendiks_Materialer'!$L$4:$L$100,MATCH($J220,'1.15_Appendiks_Materialer'!$B$4:$B$100,0)),0)*$T220</f>
        <v>0.70743800000000001</v>
      </c>
      <c r="X220" s="348">
        <f>$U220*(('1.19_Appendiks_TransportFaktor'!$C$4*INDEX('1.15_Appendiks_Materialer'!$W$4:$W$100,MATCH($J220,'1.15_Appendiks_Materialer'!$B$4:$B$100,0)))+('1.19_Appendiks_TransportFaktor'!$C$5*INDEX('1.15_Appendiks_Materialer'!$X$4:$X$100,MATCH($J220,'1.15_Appendiks_Materialer'!$B$4:$B$100,0))))</f>
        <v>1.136E-2</v>
      </c>
      <c r="Y220" s="348">
        <f>($W220+$X220+$AA220+$AB220)*INDEX('1.15_Appendiks_Materialer'!$V$4:$V$100,MATCH($J220,'1.15_Appendiks_Materialer'!$B$4:$B$100,0))</f>
        <v>9.3872200000000017E-2</v>
      </c>
      <c r="Z220" s="348">
        <f>(ROUNDUP('0.2_Appendiks_Konstanter'!$C$5/$V220,0)-1)*($W220+$AA220+$AB220)</f>
        <v>0</v>
      </c>
      <c r="AA220" s="348">
        <f>IF(ISNUMBER(INDEX('1.15_Appendiks_Materialer'!$M$4:$M$100,MATCH($J220,'1.15_Appendiks_Materialer'!$B$4:$B$100,0))),INDEX('1.15_Appendiks_Materialer'!$M$4:$M$100,MATCH($J220,'1.15_Appendiks_Materialer'!$B$4:$B$100,0)),0)*$T220</f>
        <v>0.21992400000000001</v>
      </c>
      <c r="AB220" s="348">
        <f>IF(ISNUMBER(INDEX('1.15_Appendiks_Materialer'!$N$4:$N$100,MATCH($J220,'1.15_Appendiks_Materialer'!$B$4:$B$100,0))),INDEX('1.15_Appendiks_Materialer'!$N$4:$N$100,MATCH($J220,'1.15_Appendiks_Materialer'!$B$4:$B$100,0)),0)*$T220</f>
        <v>0</v>
      </c>
      <c r="AC220" s="348">
        <f>IF(ISNUMBER(INDEX('1.15_Appendiks_Materialer'!$O$4:$O$100,MATCH($J220,'1.15_Appendiks_Materialer'!$B$4:$B$100,0))),INDEX('1.15_Appendiks_Materialer'!$O$4:$O$100,MATCH($J220,'1.15_Appendiks_Materialer'!$B$4:$B$100,0)),0)*$T220</f>
        <v>-8.7446599999999999E-2</v>
      </c>
      <c r="AD220" s="961"/>
      <c r="AE220" s="345">
        <f>IF(ISNUMBER(INDEX('1.15_Appendiks_Materialer'!$L$4:$L$100,MATCH($J220,'1.15_Appendiks_Materialer'!$B$4:$B$100,0))),INDEX('1.15_Appendiks_Materialer'!$L$4:$L$100,MATCH($J220,'1.15_Appendiks_Materialer'!$B$4:$B$100,0)),0)*$T220</f>
        <v>0.70743800000000001</v>
      </c>
      <c r="AF220" s="345">
        <f>$U220*(('1.19_Appendiks_TransportFaktor'!$C$4*INDEX('1.15_Appendiks_Materialer'!$W$4:$W$100,MATCH($J220,'1.15_Appendiks_Materialer'!$B$4:$B$100,0)))+('1.19_Appendiks_TransportFaktor'!$C$5*INDEX('1.15_Appendiks_Materialer'!$X$4:$X$100,MATCH($J220,'1.15_Appendiks_Materialer'!$B$4:$B$100,0))))</f>
        <v>1.136E-2</v>
      </c>
      <c r="AG220" s="345">
        <f>($AE220+$AF220+$AI220+$AJ220)*INDEX('1.15_Appendiks_Materialer'!$V$4:$V$100,MATCH($J220,'1.15_Appendiks_Materialer'!$B$4:$B$100,0))</f>
        <v>9.3872200000000017E-2</v>
      </c>
      <c r="AH220" s="345">
        <f>(ROUNDUP('0.2_Appendiks_Konstanter'!$C$6/$V220,0)-1)*($AE220+$AI220+$AJ220)</f>
        <v>0</v>
      </c>
      <c r="AI220" s="345">
        <f>IF(ISNUMBER(INDEX('1.15_Appendiks_Materialer'!$M$4:$M$100,MATCH($J220,'1.15_Appendiks_Materialer'!$B$4:$B$100,0))),INDEX('1.15_Appendiks_Materialer'!$M$4:$M$100,MATCH($J220,'1.15_Appendiks_Materialer'!$B$4:$B$100,0)),0)*$T220</f>
        <v>0.21992400000000001</v>
      </c>
      <c r="AJ220" s="345">
        <f>IF(ISNUMBER(INDEX('1.15_Appendiks_Materialer'!$N$4:$N$100,MATCH($J220,'1.15_Appendiks_Materialer'!$B$4:$B$100,0))),INDEX('1.15_Appendiks_Materialer'!$N$4:$N$100,MATCH($J220,'1.15_Appendiks_Materialer'!$B$4:$B$100,0)),0)*$T220</f>
        <v>0</v>
      </c>
      <c r="AK220" s="345">
        <f>IF(ISNUMBER(INDEX('1.15_Appendiks_Materialer'!$O$4:$O$100,MATCH($J220,'1.15_Appendiks_Materialer'!$B$4:$B$100,0))),INDEX('1.15_Appendiks_Materialer'!$O$4:$O$100,MATCH($J220,'1.15_Appendiks_Materialer'!$B$4:$B$100,0)),0)*$T220</f>
        <v>-8.7446599999999999E-2</v>
      </c>
      <c r="AL220" s="961"/>
      <c r="AM220" s="345">
        <f>IF(ISNUMBER(INDEX('1.15_Appendiks_Materialer'!$L$4:$L$100,MATCH($J220,'1.15_Appendiks_Materialer'!$B$4:$B$100,0))),INDEX('1.15_Appendiks_Materialer'!$L$4:$L$100,MATCH($J220,'1.15_Appendiks_Materialer'!$B$4:$B$100,0)),0)*$T220</f>
        <v>0.70743800000000001</v>
      </c>
      <c r="AN220" s="345">
        <f>$U220*(('1.19_Appendiks_TransportFaktor'!$C$4*INDEX('1.15_Appendiks_Materialer'!$W$4:$W$100,MATCH($J220,'1.15_Appendiks_Materialer'!$B$4:$B$100,0)))+('1.19_Appendiks_TransportFaktor'!$C$5*INDEX('1.15_Appendiks_Materialer'!$X$4:$X$100,MATCH($J220,'1.15_Appendiks_Materialer'!$B$4:$B$100,0))))</f>
        <v>1.136E-2</v>
      </c>
      <c r="AO220" s="345">
        <f>($AM220+$AN220+$AQ220+$AR220)*INDEX('1.15_Appendiks_Materialer'!$V$4:$V$100,MATCH($J220,'1.15_Appendiks_Materialer'!$B$4:$B$100,0))</f>
        <v>9.3872200000000017E-2</v>
      </c>
      <c r="AP220" s="345">
        <f>(ROUNDUP('0.2_Appendiks_Konstanter'!$C$7/$V220,0)-1)*($AM220+$AQ220+$AR220)</f>
        <v>0</v>
      </c>
      <c r="AQ220" s="345">
        <f>IF(ISNUMBER(INDEX('1.15_Appendiks_Materialer'!$M$4:$M$100,MATCH($J220,'1.15_Appendiks_Materialer'!$B$4:$B$100,0))),INDEX('1.15_Appendiks_Materialer'!$M$4:$M$100,MATCH($J220,'1.15_Appendiks_Materialer'!$B$4:$B$100,0)),0)*$T220</f>
        <v>0.21992400000000001</v>
      </c>
      <c r="AR220" s="345">
        <f>IF(ISNUMBER(INDEX('1.15_Appendiks_Materialer'!$N$4:$N$100,MATCH($J220,'1.15_Appendiks_Materialer'!$B$4:$B$100,0))),INDEX('1.15_Appendiks_Materialer'!$N$4:$N$100,MATCH($J220,'1.15_Appendiks_Materialer'!$B$4:$B$100,0)),0)*$T220</f>
        <v>0</v>
      </c>
      <c r="AS220" s="345">
        <f>IF(ISNUMBER(INDEX('1.15_Appendiks_Materialer'!$O$4:$O$100,MATCH($J220,'1.15_Appendiks_Materialer'!$B$4:$B$100,0))),INDEX('1.15_Appendiks_Materialer'!$O$4:$O$100,MATCH($J220,'1.15_Appendiks_Materialer'!$B$4:$B$100,0)),0)*$T220</f>
        <v>-8.7446599999999999E-2</v>
      </c>
      <c r="AT220" s="961"/>
      <c r="AU220" s="345">
        <f>IF(ISNUMBER(INDEX('1.15_Appendiks_Materialer'!$L$4:$L$100,MATCH($J220,'1.15_Appendiks_Materialer'!$B$4:$B$100,0))),INDEX('1.15_Appendiks_Materialer'!$L$4:$L$100,MATCH($J220,'1.15_Appendiks_Materialer'!$B$4:$B$100,0)),0)*$T220</f>
        <v>0.70743800000000001</v>
      </c>
      <c r="AV220" s="345">
        <f>$U220*(('1.19_Appendiks_TransportFaktor'!$C$4*INDEX('1.15_Appendiks_Materialer'!$W$4:$W$100,MATCH($J220,'1.15_Appendiks_Materialer'!$B$4:$B$100,0)))+('1.19_Appendiks_TransportFaktor'!$C$5*INDEX('1.15_Appendiks_Materialer'!$X$4:$X$100,MATCH($J220,'1.15_Appendiks_Materialer'!$B$4:$B$100,0))))</f>
        <v>1.136E-2</v>
      </c>
      <c r="AW220" s="345">
        <f>($AU220+$AV220+$AY220+$AZ220)*INDEX('1.15_Appendiks_Materialer'!$V$4:$V$100,MATCH($J220,'1.15_Appendiks_Materialer'!$B$4:$B$100,0))</f>
        <v>9.3872200000000017E-2</v>
      </c>
      <c r="AX220" s="345">
        <f>(ROUNDUP('0.2_Appendiks_Konstanter'!$C$8/$V220,0)-1)*($AU220+$AY220+$AZ220)</f>
        <v>0</v>
      </c>
      <c r="AY220" s="345">
        <f>IF(ISNUMBER(INDEX('1.15_Appendiks_Materialer'!$M$4:$M$100,MATCH($J220,'1.15_Appendiks_Materialer'!$B$4:$B$100,0))),INDEX('1.15_Appendiks_Materialer'!$M$4:$M$100,MATCH($J220,'1.15_Appendiks_Materialer'!$B$4:$B$100,0)),0)*$T220</f>
        <v>0.21992400000000001</v>
      </c>
      <c r="AZ220" s="345">
        <f>IF(ISNUMBER(INDEX('1.15_Appendiks_Materialer'!$N$4:$N$100,MATCH($J220,'1.15_Appendiks_Materialer'!$B$4:$B$100,0))),INDEX('1.15_Appendiks_Materialer'!$N$4:$N$100,MATCH($J220,'1.15_Appendiks_Materialer'!$B$4:$B$100,0)),0)*$T220</f>
        <v>0</v>
      </c>
      <c r="BA220" s="345">
        <f>IF(ISNUMBER(INDEX('1.15_Appendiks_Materialer'!$O$4:$O$100,MATCH($J220,'1.15_Appendiks_Materialer'!$B$4:$B$100,0))),INDEX('1.15_Appendiks_Materialer'!$O$4:$O$100,MATCH($J220,'1.15_Appendiks_Materialer'!$B$4:$B$100,0)),0)*$T220</f>
        <v>-8.7446599999999999E-2</v>
      </c>
      <c r="BB220" s="958"/>
    </row>
    <row r="221" spans="2:54" ht="15" customHeight="1" x14ac:dyDescent="0.25">
      <c r="B221" s="947"/>
      <c r="C221" s="319" t="str">
        <f t="shared" si="18"/>
        <v>Facade</v>
      </c>
      <c r="D221" s="944"/>
      <c r="E221" s="341" t="str">
        <f t="shared" si="19"/>
        <v>m2</v>
      </c>
      <c r="F221" s="944"/>
      <c r="G221" s="367" t="str">
        <f t="shared" si="20"/>
        <v>Lav bebyggelse træbyggeri skærmtegl (let facade)</v>
      </c>
      <c r="H221" s="944"/>
      <c r="I221" s="316" t="str">
        <f t="shared" si="21"/>
        <v>#O0824</v>
      </c>
      <c r="J221" s="286" t="s">
        <v>2350</v>
      </c>
      <c r="K221" s="368" t="str">
        <f>INDEX('1.15_Appendiks_Materialer'!$C$4:$C$100,MATCH('1.16_Appendiks_Opbygninger'!$J221,'1.15_Appendiks_Materialer'!$B$4:$B$100,0))</f>
        <v>Konstruktionstræ</v>
      </c>
      <c r="L221" s="368" t="str">
        <f>INDEX('1.15_Appendiks_Materialer'!$Q$4:$Q$100,MATCH('1.16_Appendiks_Opbygninger'!$J221,'1.15_Appendiks_Materialer'!$B$4:$B$100,0))</f>
        <v>m3</v>
      </c>
      <c r="M221" s="372">
        <f>INDEX('1.15_Appendiks_Materialer'!$R$4:$R$100,MATCH('1.16_Appendiks_Opbygninger'!$J221,'1.15_Appendiks_Materialer'!$B$4:$B$100,0))</f>
        <v>536</v>
      </c>
      <c r="N221" s="294" t="s">
        <v>504</v>
      </c>
      <c r="O221" s="290" t="s">
        <v>504</v>
      </c>
      <c r="P221" s="290" t="s">
        <v>504</v>
      </c>
      <c r="Q221" s="290">
        <f>R221*T221</f>
        <v>2.8140000000000001</v>
      </c>
      <c r="R221" s="290">
        <f>M221</f>
        <v>536</v>
      </c>
      <c r="S221" s="290" t="s">
        <v>504</v>
      </c>
      <c r="T221" s="290">
        <f>(N222*(0.045/0.6))</f>
        <v>5.2500000000000003E-3</v>
      </c>
      <c r="U221" s="322">
        <f>IF($E221="kg",$O221,IF($E221="m",$P221,IF($E221="m2",$Q221,IF($E221="m3",$R221,IF($E221='0.3_Appendiks_Sprog'!$B$275,$S221,'0.3_Appendiks_Sprog'!$B$274)))))</f>
        <v>2.8140000000000001</v>
      </c>
      <c r="V221" s="219">
        <v>120</v>
      </c>
      <c r="W221" s="348">
        <f>IF(ISNUMBER(INDEX('1.15_Appendiks_Materialer'!$L$4:$L$100,MATCH($J221,'1.15_Appendiks_Materialer'!$B$4:$B$100,0))),INDEX('1.15_Appendiks_Materialer'!$L$4:$L$100,MATCH($J221,'1.15_Appendiks_Materialer'!$B$4:$B$100,0)),0)*$T221</f>
        <v>-3.423</v>
      </c>
      <c r="X221" s="348">
        <f>$U221*(('1.19_Appendiks_TransportFaktor'!$C$4*INDEX('1.15_Appendiks_Materialer'!$W$4:$W$100,MATCH($J221,'1.15_Appendiks_Materialer'!$B$4:$B$100,0)))+('1.19_Appendiks_TransportFaktor'!$C$5*INDEX('1.15_Appendiks_Materialer'!$X$4:$X$100,MATCH($J221,'1.15_Appendiks_Materialer'!$B$4:$B$100,0))))</f>
        <v>0.19952472834000001</v>
      </c>
      <c r="Y221" s="348">
        <f>($W221+$X221+$AA221+$AB221)*INDEX('1.15_Appendiks_Materialer'!$V$4:$V$100,MATCH($J221,'1.15_Appendiks_Materialer'!$B$4:$B$100,0))</f>
        <v>2.4938736417000021E-2</v>
      </c>
      <c r="Z221" s="348">
        <f>(ROUNDUP('0.2_Appendiks_Konstanter'!$C$5/$V221,0)-1)*($W221+$AA221+$AB221)</f>
        <v>0</v>
      </c>
      <c r="AA221" s="348">
        <f>IF(ISNUMBER(INDEX('1.15_Appendiks_Materialer'!$M$4:$M$100,MATCH($J221,'1.15_Appendiks_Materialer'!$B$4:$B$100,0))),INDEX('1.15_Appendiks_Materialer'!$M$4:$M$100,MATCH($J221,'1.15_Appendiks_Materialer'!$B$4:$B$100,0)),0)*$T221</f>
        <v>3.7222500000000003</v>
      </c>
      <c r="AB221" s="348">
        <f>IF(ISNUMBER(INDEX('1.15_Appendiks_Materialer'!$N$4:$N$100,MATCH($J221,'1.15_Appendiks_Materialer'!$B$4:$B$100,0))),INDEX('1.15_Appendiks_Materialer'!$N$4:$N$100,MATCH($J221,'1.15_Appendiks_Materialer'!$B$4:$B$100,0)),0)*$T221</f>
        <v>0</v>
      </c>
      <c r="AC221" s="348">
        <f>IF(ISNUMBER(INDEX('1.15_Appendiks_Materialer'!$O$4:$O$100,MATCH($J221,'1.15_Appendiks_Materialer'!$B$4:$B$100,0))),INDEX('1.15_Appendiks_Materialer'!$O$4:$O$100,MATCH($J221,'1.15_Appendiks_Materialer'!$B$4:$B$100,0)),0)*$T221</f>
        <v>-2.2312500000000002</v>
      </c>
      <c r="AD221" s="961"/>
      <c r="AE221" s="345">
        <f>IF(ISNUMBER(INDEX('1.15_Appendiks_Materialer'!$L$4:$L$100,MATCH($J221,'1.15_Appendiks_Materialer'!$B$4:$B$100,0))),INDEX('1.15_Appendiks_Materialer'!$L$4:$L$100,MATCH($J221,'1.15_Appendiks_Materialer'!$B$4:$B$100,0)),0)*$T221</f>
        <v>-3.423</v>
      </c>
      <c r="AF221" s="345">
        <f>$U221*(('1.19_Appendiks_TransportFaktor'!$C$4*INDEX('1.15_Appendiks_Materialer'!$W$4:$W$100,MATCH($J221,'1.15_Appendiks_Materialer'!$B$4:$B$100,0)))+('1.19_Appendiks_TransportFaktor'!$C$5*INDEX('1.15_Appendiks_Materialer'!$X$4:$X$100,MATCH($J221,'1.15_Appendiks_Materialer'!$B$4:$B$100,0))))</f>
        <v>0.19952472834000001</v>
      </c>
      <c r="AG221" s="345">
        <f>($AE221+$AF221+$AI221+$AJ221)*INDEX('1.15_Appendiks_Materialer'!$V$4:$V$100,MATCH($J221,'1.15_Appendiks_Materialer'!$B$4:$B$100,0))</f>
        <v>2.4938736417000021E-2</v>
      </c>
      <c r="AH221" s="345">
        <f>(ROUNDUP('0.2_Appendiks_Konstanter'!$C$6/$V221,0)-1)*($AE221+$AI221+$AJ221)</f>
        <v>0</v>
      </c>
      <c r="AI221" s="345">
        <f>IF(ISNUMBER(INDEX('1.15_Appendiks_Materialer'!$M$4:$M$100,MATCH($J221,'1.15_Appendiks_Materialer'!$B$4:$B$100,0))),INDEX('1.15_Appendiks_Materialer'!$M$4:$M$100,MATCH($J221,'1.15_Appendiks_Materialer'!$B$4:$B$100,0)),0)*$T221</f>
        <v>3.7222500000000003</v>
      </c>
      <c r="AJ221" s="345">
        <f>IF(ISNUMBER(INDEX('1.15_Appendiks_Materialer'!$N$4:$N$100,MATCH($J221,'1.15_Appendiks_Materialer'!$B$4:$B$100,0))),INDEX('1.15_Appendiks_Materialer'!$N$4:$N$100,MATCH($J221,'1.15_Appendiks_Materialer'!$B$4:$B$100,0)),0)*$T221</f>
        <v>0</v>
      </c>
      <c r="AK221" s="345">
        <f>IF(ISNUMBER(INDEX('1.15_Appendiks_Materialer'!$O$4:$O$100,MATCH($J221,'1.15_Appendiks_Materialer'!$B$4:$B$100,0))),INDEX('1.15_Appendiks_Materialer'!$O$4:$O$100,MATCH($J221,'1.15_Appendiks_Materialer'!$B$4:$B$100,0)),0)*$T221</f>
        <v>-2.2312500000000002</v>
      </c>
      <c r="AL221" s="961"/>
      <c r="AM221" s="345">
        <f>IF(ISNUMBER(INDEX('1.15_Appendiks_Materialer'!$L$4:$L$100,MATCH($J221,'1.15_Appendiks_Materialer'!$B$4:$B$100,0))),INDEX('1.15_Appendiks_Materialer'!$L$4:$L$100,MATCH($J221,'1.15_Appendiks_Materialer'!$B$4:$B$100,0)),0)*$T221</f>
        <v>-3.423</v>
      </c>
      <c r="AN221" s="345">
        <f>$U221*(('1.19_Appendiks_TransportFaktor'!$C$4*INDEX('1.15_Appendiks_Materialer'!$W$4:$W$100,MATCH($J221,'1.15_Appendiks_Materialer'!$B$4:$B$100,0)))+('1.19_Appendiks_TransportFaktor'!$C$5*INDEX('1.15_Appendiks_Materialer'!$X$4:$X$100,MATCH($J221,'1.15_Appendiks_Materialer'!$B$4:$B$100,0))))</f>
        <v>0.19952472834000001</v>
      </c>
      <c r="AO221" s="345">
        <f>($AM221+$AN221+$AQ221+$AR221)*INDEX('1.15_Appendiks_Materialer'!$V$4:$V$100,MATCH($J221,'1.15_Appendiks_Materialer'!$B$4:$B$100,0))</f>
        <v>2.4938736417000021E-2</v>
      </c>
      <c r="AP221" s="345">
        <f>(ROUNDUP('0.2_Appendiks_Konstanter'!$C$7/$V221,0)-1)*($AM221+$AQ221+$AR221)</f>
        <v>0</v>
      </c>
      <c r="AQ221" s="345">
        <f>IF(ISNUMBER(INDEX('1.15_Appendiks_Materialer'!$M$4:$M$100,MATCH($J221,'1.15_Appendiks_Materialer'!$B$4:$B$100,0))),INDEX('1.15_Appendiks_Materialer'!$M$4:$M$100,MATCH($J221,'1.15_Appendiks_Materialer'!$B$4:$B$100,0)),0)*$T221</f>
        <v>3.7222500000000003</v>
      </c>
      <c r="AR221" s="345">
        <f>IF(ISNUMBER(INDEX('1.15_Appendiks_Materialer'!$N$4:$N$100,MATCH($J221,'1.15_Appendiks_Materialer'!$B$4:$B$100,0))),INDEX('1.15_Appendiks_Materialer'!$N$4:$N$100,MATCH($J221,'1.15_Appendiks_Materialer'!$B$4:$B$100,0)),0)*$T221</f>
        <v>0</v>
      </c>
      <c r="AS221" s="345">
        <f>IF(ISNUMBER(INDEX('1.15_Appendiks_Materialer'!$O$4:$O$100,MATCH($J221,'1.15_Appendiks_Materialer'!$B$4:$B$100,0))),INDEX('1.15_Appendiks_Materialer'!$O$4:$O$100,MATCH($J221,'1.15_Appendiks_Materialer'!$B$4:$B$100,0)),0)*$T221</f>
        <v>-2.2312500000000002</v>
      </c>
      <c r="AT221" s="961"/>
      <c r="AU221" s="345">
        <f>IF(ISNUMBER(INDEX('1.15_Appendiks_Materialer'!$L$4:$L$100,MATCH($J221,'1.15_Appendiks_Materialer'!$B$4:$B$100,0))),INDEX('1.15_Appendiks_Materialer'!$L$4:$L$100,MATCH($J221,'1.15_Appendiks_Materialer'!$B$4:$B$100,0)),0)*$T221</f>
        <v>-3.423</v>
      </c>
      <c r="AV221" s="345">
        <f>$U221*(('1.19_Appendiks_TransportFaktor'!$C$4*INDEX('1.15_Appendiks_Materialer'!$W$4:$W$100,MATCH($J221,'1.15_Appendiks_Materialer'!$B$4:$B$100,0)))+('1.19_Appendiks_TransportFaktor'!$C$5*INDEX('1.15_Appendiks_Materialer'!$X$4:$X$100,MATCH($J221,'1.15_Appendiks_Materialer'!$B$4:$B$100,0))))</f>
        <v>0.19952472834000001</v>
      </c>
      <c r="AW221" s="345">
        <f>($AU221+$AV221+$AY221+$AZ221)*INDEX('1.15_Appendiks_Materialer'!$V$4:$V$100,MATCH($J221,'1.15_Appendiks_Materialer'!$B$4:$B$100,0))</f>
        <v>2.4938736417000021E-2</v>
      </c>
      <c r="AX221" s="345">
        <f>(ROUNDUP('0.2_Appendiks_Konstanter'!$C$8/$V221,0)-1)*($AU221+$AY221+$AZ221)</f>
        <v>0</v>
      </c>
      <c r="AY221" s="345">
        <f>IF(ISNUMBER(INDEX('1.15_Appendiks_Materialer'!$M$4:$M$100,MATCH($J221,'1.15_Appendiks_Materialer'!$B$4:$B$100,0))),INDEX('1.15_Appendiks_Materialer'!$M$4:$M$100,MATCH($J221,'1.15_Appendiks_Materialer'!$B$4:$B$100,0)),0)*$T221</f>
        <v>3.7222500000000003</v>
      </c>
      <c r="AZ221" s="345">
        <f>IF(ISNUMBER(INDEX('1.15_Appendiks_Materialer'!$N$4:$N$100,MATCH($J221,'1.15_Appendiks_Materialer'!$B$4:$B$100,0))),INDEX('1.15_Appendiks_Materialer'!$N$4:$N$100,MATCH($J221,'1.15_Appendiks_Materialer'!$B$4:$B$100,0)),0)*$T221</f>
        <v>0</v>
      </c>
      <c r="BA221" s="345">
        <f>IF(ISNUMBER(INDEX('1.15_Appendiks_Materialer'!$O$4:$O$100,MATCH($J221,'1.15_Appendiks_Materialer'!$B$4:$B$100,0))),INDEX('1.15_Appendiks_Materialer'!$O$4:$O$100,MATCH($J221,'1.15_Appendiks_Materialer'!$B$4:$B$100,0)),0)*$T221</f>
        <v>-2.2312500000000002</v>
      </c>
      <c r="BB221" s="958"/>
    </row>
    <row r="222" spans="2:54" ht="15" customHeight="1" x14ac:dyDescent="0.25">
      <c r="B222" s="947"/>
      <c r="C222" s="319" t="str">
        <f t="shared" si="18"/>
        <v>Facade</v>
      </c>
      <c r="D222" s="944"/>
      <c r="E222" s="341" t="str">
        <f t="shared" si="19"/>
        <v>m2</v>
      </c>
      <c r="F222" s="944"/>
      <c r="G222" s="367" t="str">
        <f t="shared" si="20"/>
        <v>Lav bebyggelse træbyggeri skærmtegl (let facade)</v>
      </c>
      <c r="H222" s="944"/>
      <c r="I222" s="316" t="str">
        <f t="shared" si="21"/>
        <v>#O0824</v>
      </c>
      <c r="J222" s="286" t="s">
        <v>2373</v>
      </c>
      <c r="K222" s="368" t="str">
        <f>INDEX('1.15_Appendiks_Materialer'!$C$4:$C$100,MATCH('1.16_Appendiks_Opbygninger'!$J222,'1.15_Appendiks_Materialer'!$B$4:$B$100,0))</f>
        <v>Mineraluld plade</v>
      </c>
      <c r="L222" s="368" t="str">
        <f>INDEX('1.15_Appendiks_Materialer'!$Q$4:$Q$100,MATCH('1.16_Appendiks_Opbygninger'!$J222,'1.15_Appendiks_Materialer'!$B$4:$B$100,0))</f>
        <v>m3</v>
      </c>
      <c r="M222" s="372">
        <f>INDEX('1.15_Appendiks_Materialer'!$R$4:$R$100,MATCH('1.16_Appendiks_Opbygninger'!$J222,'1.15_Appendiks_Materialer'!$B$4:$B$100,0))</f>
        <v>26.25</v>
      </c>
      <c r="N222" s="294">
        <v>7.0000000000000007E-2</v>
      </c>
      <c r="O222" s="290" t="s">
        <v>504</v>
      </c>
      <c r="P222" s="290" t="s">
        <v>504</v>
      </c>
      <c r="Q222" s="290">
        <f>R222*T222</f>
        <v>1.6996875</v>
      </c>
      <c r="R222" s="290">
        <f>M222</f>
        <v>26.25</v>
      </c>
      <c r="S222" s="290" t="s">
        <v>504</v>
      </c>
      <c r="T222" s="290">
        <f>(N222*((0.6-0.045)/0.6))</f>
        <v>6.4750000000000002E-2</v>
      </c>
      <c r="U222" s="322">
        <f>IF($E222="kg",$O222,IF($E222="m",$P222,IF($E222="m2",$Q222,IF($E222="m3",$R222,IF($E222='0.3_Appendiks_Sprog'!$B$275,$S222,'0.3_Appendiks_Sprog'!$B$274)))))</f>
        <v>1.6996875</v>
      </c>
      <c r="V222" s="219">
        <v>80</v>
      </c>
      <c r="W222" s="348">
        <f>IF(ISNUMBER(INDEX('1.15_Appendiks_Materialer'!$L$4:$L$100,MATCH($J222,'1.15_Appendiks_Materialer'!$B$4:$B$100,0))),INDEX('1.15_Appendiks_Materialer'!$L$4:$L$100,MATCH($J222,'1.15_Appendiks_Materialer'!$B$4:$B$100,0)),0)*$T222</f>
        <v>2.609781125</v>
      </c>
      <c r="X222" s="348">
        <f>$U222*(('1.19_Appendiks_TransportFaktor'!$C$4*INDEX('1.15_Appendiks_Materialer'!$W$4:$W$100,MATCH($J222,'1.15_Appendiks_Materialer'!$B$4:$B$100,0)))+('1.19_Appendiks_TransportFaktor'!$C$5*INDEX('1.15_Appendiks_Materialer'!$X$4:$X$100,MATCH($J222,'1.15_Appendiks_Materialer'!$B$4:$B$100,0))))</f>
        <v>9.6542249999999996E-2</v>
      </c>
      <c r="Y222" s="348">
        <f>($W222+$X222+$AA222+$AB222)*INDEX('1.15_Appendiks_Materialer'!$V$4:$V$100,MATCH($J222,'1.15_Appendiks_Materialer'!$B$4:$B$100,0))</f>
        <v>0.27788957577500006</v>
      </c>
      <c r="Z222" s="348">
        <f>(ROUNDUP('0.2_Appendiks_Konstanter'!$C$5/$V222,0)-1)*($W222+$AA222+$AB222)</f>
        <v>0</v>
      </c>
      <c r="AA222" s="348">
        <f>IF(ISNUMBER(INDEX('1.15_Appendiks_Materialer'!$M$4:$M$100,MATCH($J222,'1.15_Appendiks_Materialer'!$B$4:$B$100,0))),INDEX('1.15_Appendiks_Materialer'!$M$4:$M$100,MATCH($J222,'1.15_Appendiks_Materialer'!$B$4:$B$100,0)),0)*$T222</f>
        <v>4.6699642500000006E-2</v>
      </c>
      <c r="AB222" s="348">
        <f>IF(ISNUMBER(INDEX('1.15_Appendiks_Materialer'!$N$4:$N$100,MATCH($J222,'1.15_Appendiks_Materialer'!$B$4:$B$100,0))),INDEX('1.15_Appendiks_Materialer'!$N$4:$N$100,MATCH($J222,'1.15_Appendiks_Materialer'!$B$4:$B$100,0)),0)*$T222</f>
        <v>2.5872740250000002E-2</v>
      </c>
      <c r="AC222" s="348">
        <f>IF(ISNUMBER(INDEX('1.15_Appendiks_Materialer'!$O$4:$O$100,MATCH($J222,'1.15_Appendiks_Materialer'!$B$4:$B$100,0))),INDEX('1.15_Appendiks_Materialer'!$O$4:$O$100,MATCH($J222,'1.15_Appendiks_Materialer'!$B$4:$B$100,0)),0)*$T222</f>
        <v>0</v>
      </c>
      <c r="AD222" s="961"/>
      <c r="AE222" s="345">
        <f>IF(ISNUMBER(INDEX('1.15_Appendiks_Materialer'!$L$4:$L$100,MATCH($J222,'1.15_Appendiks_Materialer'!$B$4:$B$100,0))),INDEX('1.15_Appendiks_Materialer'!$L$4:$L$100,MATCH($J222,'1.15_Appendiks_Materialer'!$B$4:$B$100,0)),0)*$T222</f>
        <v>2.609781125</v>
      </c>
      <c r="AF222" s="345">
        <f>$U222*(('1.19_Appendiks_TransportFaktor'!$C$4*INDEX('1.15_Appendiks_Materialer'!$W$4:$W$100,MATCH($J222,'1.15_Appendiks_Materialer'!$B$4:$B$100,0)))+('1.19_Appendiks_TransportFaktor'!$C$5*INDEX('1.15_Appendiks_Materialer'!$X$4:$X$100,MATCH($J222,'1.15_Appendiks_Materialer'!$B$4:$B$100,0))))</f>
        <v>9.6542249999999996E-2</v>
      </c>
      <c r="AG222" s="345">
        <f>($AE222+$AF222+$AI222+$AJ222)*INDEX('1.15_Appendiks_Materialer'!$V$4:$V$100,MATCH($J222,'1.15_Appendiks_Materialer'!$B$4:$B$100,0))</f>
        <v>0.27788957577500006</v>
      </c>
      <c r="AH222" s="345">
        <f>(ROUNDUP('0.2_Appendiks_Konstanter'!$C$6/$V222,0)-1)*($AE222+$AI222+$AJ222)</f>
        <v>0</v>
      </c>
      <c r="AI222" s="345">
        <f>IF(ISNUMBER(INDEX('1.15_Appendiks_Materialer'!$M$4:$M$100,MATCH($J222,'1.15_Appendiks_Materialer'!$B$4:$B$100,0))),INDEX('1.15_Appendiks_Materialer'!$M$4:$M$100,MATCH($J222,'1.15_Appendiks_Materialer'!$B$4:$B$100,0)),0)*$T222</f>
        <v>4.6699642500000006E-2</v>
      </c>
      <c r="AJ222" s="345">
        <f>IF(ISNUMBER(INDEX('1.15_Appendiks_Materialer'!$N$4:$N$100,MATCH($J222,'1.15_Appendiks_Materialer'!$B$4:$B$100,0))),INDEX('1.15_Appendiks_Materialer'!$N$4:$N$100,MATCH($J222,'1.15_Appendiks_Materialer'!$B$4:$B$100,0)),0)*$T222</f>
        <v>2.5872740250000002E-2</v>
      </c>
      <c r="AK222" s="345">
        <f>IF(ISNUMBER(INDEX('1.15_Appendiks_Materialer'!$O$4:$O$100,MATCH($J222,'1.15_Appendiks_Materialer'!$B$4:$B$100,0))),INDEX('1.15_Appendiks_Materialer'!$O$4:$O$100,MATCH($J222,'1.15_Appendiks_Materialer'!$B$4:$B$100,0)),0)*$T222</f>
        <v>0</v>
      </c>
      <c r="AL222" s="961"/>
      <c r="AM222" s="345">
        <f>IF(ISNUMBER(INDEX('1.15_Appendiks_Materialer'!$L$4:$L$100,MATCH($J222,'1.15_Appendiks_Materialer'!$B$4:$B$100,0))),INDEX('1.15_Appendiks_Materialer'!$L$4:$L$100,MATCH($J222,'1.15_Appendiks_Materialer'!$B$4:$B$100,0)),0)*$T222</f>
        <v>2.609781125</v>
      </c>
      <c r="AN222" s="345">
        <f>$U222*(('1.19_Appendiks_TransportFaktor'!$C$4*INDEX('1.15_Appendiks_Materialer'!$W$4:$W$100,MATCH($J222,'1.15_Appendiks_Materialer'!$B$4:$B$100,0)))+('1.19_Appendiks_TransportFaktor'!$C$5*INDEX('1.15_Appendiks_Materialer'!$X$4:$X$100,MATCH($J222,'1.15_Appendiks_Materialer'!$B$4:$B$100,0))))</f>
        <v>9.6542249999999996E-2</v>
      </c>
      <c r="AO222" s="345">
        <f>($AM222+$AN222+$AQ222+$AR222)*INDEX('1.15_Appendiks_Materialer'!$V$4:$V$100,MATCH($J222,'1.15_Appendiks_Materialer'!$B$4:$B$100,0))</f>
        <v>0.27788957577500006</v>
      </c>
      <c r="AP222" s="345">
        <f>(ROUNDUP('0.2_Appendiks_Konstanter'!$C$7/$V222,0)-1)*($AM222+$AQ222+$AR222)</f>
        <v>0</v>
      </c>
      <c r="AQ222" s="345">
        <f>IF(ISNUMBER(INDEX('1.15_Appendiks_Materialer'!$M$4:$M$100,MATCH($J222,'1.15_Appendiks_Materialer'!$B$4:$B$100,0))),INDEX('1.15_Appendiks_Materialer'!$M$4:$M$100,MATCH($J222,'1.15_Appendiks_Materialer'!$B$4:$B$100,0)),0)*$T222</f>
        <v>4.6699642500000006E-2</v>
      </c>
      <c r="AR222" s="345">
        <f>IF(ISNUMBER(INDEX('1.15_Appendiks_Materialer'!$N$4:$N$100,MATCH($J222,'1.15_Appendiks_Materialer'!$B$4:$B$100,0))),INDEX('1.15_Appendiks_Materialer'!$N$4:$N$100,MATCH($J222,'1.15_Appendiks_Materialer'!$B$4:$B$100,0)),0)*$T222</f>
        <v>2.5872740250000002E-2</v>
      </c>
      <c r="AS222" s="345">
        <f>IF(ISNUMBER(INDEX('1.15_Appendiks_Materialer'!$O$4:$O$100,MATCH($J222,'1.15_Appendiks_Materialer'!$B$4:$B$100,0))),INDEX('1.15_Appendiks_Materialer'!$O$4:$O$100,MATCH($J222,'1.15_Appendiks_Materialer'!$B$4:$B$100,0)),0)*$T222</f>
        <v>0</v>
      </c>
      <c r="AT222" s="961"/>
      <c r="AU222" s="345">
        <f>IF(ISNUMBER(INDEX('1.15_Appendiks_Materialer'!$L$4:$L$100,MATCH($J222,'1.15_Appendiks_Materialer'!$B$4:$B$100,0))),INDEX('1.15_Appendiks_Materialer'!$L$4:$L$100,MATCH($J222,'1.15_Appendiks_Materialer'!$B$4:$B$100,0)),0)*$T222</f>
        <v>2.609781125</v>
      </c>
      <c r="AV222" s="345">
        <f>$U222*(('1.19_Appendiks_TransportFaktor'!$C$4*INDEX('1.15_Appendiks_Materialer'!$W$4:$W$100,MATCH($J222,'1.15_Appendiks_Materialer'!$B$4:$B$100,0)))+('1.19_Appendiks_TransportFaktor'!$C$5*INDEX('1.15_Appendiks_Materialer'!$X$4:$X$100,MATCH($J222,'1.15_Appendiks_Materialer'!$B$4:$B$100,0))))</f>
        <v>9.6542249999999996E-2</v>
      </c>
      <c r="AW222" s="345">
        <f>($AU222+$AV222+$AY222+$AZ222)*INDEX('1.15_Appendiks_Materialer'!$V$4:$V$100,MATCH($J222,'1.15_Appendiks_Materialer'!$B$4:$B$100,0))</f>
        <v>0.27788957577500006</v>
      </c>
      <c r="AX222" s="345">
        <f>(ROUNDUP('0.2_Appendiks_Konstanter'!$C$8/$V222,0)-1)*($AU222+$AY222+$AZ222)</f>
        <v>0</v>
      </c>
      <c r="AY222" s="345">
        <f>IF(ISNUMBER(INDEX('1.15_Appendiks_Materialer'!$M$4:$M$100,MATCH($J222,'1.15_Appendiks_Materialer'!$B$4:$B$100,0))),INDEX('1.15_Appendiks_Materialer'!$M$4:$M$100,MATCH($J222,'1.15_Appendiks_Materialer'!$B$4:$B$100,0)),0)*$T222</f>
        <v>4.6699642500000006E-2</v>
      </c>
      <c r="AZ222" s="345">
        <f>IF(ISNUMBER(INDEX('1.15_Appendiks_Materialer'!$N$4:$N$100,MATCH($J222,'1.15_Appendiks_Materialer'!$B$4:$B$100,0))),INDEX('1.15_Appendiks_Materialer'!$N$4:$N$100,MATCH($J222,'1.15_Appendiks_Materialer'!$B$4:$B$100,0)),0)*$T222</f>
        <v>2.5872740250000002E-2</v>
      </c>
      <c r="BA222" s="345">
        <f>IF(ISNUMBER(INDEX('1.15_Appendiks_Materialer'!$O$4:$O$100,MATCH($J222,'1.15_Appendiks_Materialer'!$B$4:$B$100,0))),INDEX('1.15_Appendiks_Materialer'!$O$4:$O$100,MATCH($J222,'1.15_Appendiks_Materialer'!$B$4:$B$100,0)),0)*$T222</f>
        <v>0</v>
      </c>
      <c r="BB222" s="958"/>
    </row>
    <row r="223" spans="2:54" ht="15" customHeight="1" x14ac:dyDescent="0.25">
      <c r="B223" s="947"/>
      <c r="C223" s="319" t="str">
        <f t="shared" si="18"/>
        <v>Facade</v>
      </c>
      <c r="D223" s="944"/>
      <c r="E223" s="341" t="str">
        <f t="shared" si="19"/>
        <v>m2</v>
      </c>
      <c r="F223" s="944"/>
      <c r="G223" s="367" t="str">
        <f t="shared" si="20"/>
        <v>Lav bebyggelse træbyggeri skærmtegl (let facade)</v>
      </c>
      <c r="H223" s="944"/>
      <c r="I223" s="316" t="str">
        <f t="shared" si="21"/>
        <v>#O0824</v>
      </c>
      <c r="J223" s="286" t="s">
        <v>2362</v>
      </c>
      <c r="K223" s="368" t="str">
        <f>INDEX('1.15_Appendiks_Materialer'!$C$4:$C$100,MATCH('1.16_Appendiks_Opbygninger'!$J223,'1.15_Appendiks_Materialer'!$B$4:$B$100,0))</f>
        <v>Gipsplade</v>
      </c>
      <c r="L223" s="368" t="str">
        <f>INDEX('1.15_Appendiks_Materialer'!$Q$4:$Q$100,MATCH('1.16_Appendiks_Opbygninger'!$J223,'1.15_Appendiks_Materialer'!$B$4:$B$100,0))</f>
        <v>m2</v>
      </c>
      <c r="M223" s="372">
        <f>INDEX('1.15_Appendiks_Materialer'!$R$4:$R$100,MATCH('1.16_Appendiks_Opbygninger'!$J223,'1.15_Appendiks_Materialer'!$B$4:$B$100,0))</f>
        <v>10</v>
      </c>
      <c r="N223" s="294">
        <v>1.2500000000000001E-2</v>
      </c>
      <c r="O223" s="290" t="s">
        <v>504</v>
      </c>
      <c r="P223" s="290" t="s">
        <v>504</v>
      </c>
      <c r="Q223" s="290">
        <v>8.5</v>
      </c>
      <c r="R223" s="290" t="s">
        <v>504</v>
      </c>
      <c r="S223" s="290" t="s">
        <v>504</v>
      </c>
      <c r="T223" s="290">
        <v>1</v>
      </c>
      <c r="U223" s="322">
        <f>IF($E223="kg",$O223,IF($E223="m",$P223,IF($E223="m2",$Q223,IF($E223="m3",$R223,IF($E223='0.3_Appendiks_Sprog'!$B$275,$S223,'0.3_Appendiks_Sprog'!$B$274)))))</f>
        <v>8.5</v>
      </c>
      <c r="V223" s="219">
        <v>50</v>
      </c>
      <c r="W223" s="348">
        <f>IF(ISNUMBER(INDEX('1.15_Appendiks_Materialer'!$L$4:$L$100,MATCH($J223,'1.15_Appendiks_Materialer'!$B$4:$B$100,0))),INDEX('1.15_Appendiks_Materialer'!$L$4:$L$100,MATCH($J223,'1.15_Appendiks_Materialer'!$B$4:$B$100,0)),0)*$T223</f>
        <v>1.54129</v>
      </c>
      <c r="X223" s="348">
        <f>$U223*(('1.19_Appendiks_TransportFaktor'!$C$4*INDEX('1.15_Appendiks_Materialer'!$W$4:$W$100,MATCH($J223,'1.15_Appendiks_Materialer'!$B$4:$B$100,0)))+('1.19_Appendiks_TransportFaktor'!$C$5*INDEX('1.15_Appendiks_Materialer'!$X$4:$X$100,MATCH($J223,'1.15_Appendiks_Materialer'!$B$4:$B$100,0))))</f>
        <v>0.48279999999999995</v>
      </c>
      <c r="Y223" s="348">
        <f>($W223+$X223+$AA223+$AB223)*INDEX('1.15_Appendiks_Materialer'!$V$4:$V$100,MATCH($J223,'1.15_Appendiks_Materialer'!$B$4:$B$100,0))</f>
        <v>0.21741450000000004</v>
      </c>
      <c r="Z223" s="348">
        <f>(ROUNDUP('0.2_Appendiks_Konstanter'!$C$5/$V223,0)-1)*($W223+$AA223+$AB223)</f>
        <v>0</v>
      </c>
      <c r="AA223" s="348">
        <f>IF(ISNUMBER(INDEX('1.15_Appendiks_Materialer'!$M$4:$M$100,MATCH($J223,'1.15_Appendiks_Materialer'!$B$4:$B$100,0))),INDEX('1.15_Appendiks_Materialer'!$M$4:$M$100,MATCH($J223,'1.15_Appendiks_Materialer'!$B$4:$B$100,0)),0)*$T223</f>
        <v>0</v>
      </c>
      <c r="AB223" s="348">
        <f>IF(ISNUMBER(INDEX('1.15_Appendiks_Materialer'!$N$4:$N$100,MATCH($J223,'1.15_Appendiks_Materialer'!$B$4:$B$100,0))),INDEX('1.15_Appendiks_Materialer'!$N$4:$N$100,MATCH($J223,'1.15_Appendiks_Materialer'!$B$4:$B$100,0)),0)*$T223</f>
        <v>0.15005499999999999</v>
      </c>
      <c r="AC223" s="348">
        <f>IF(ISNUMBER(INDEX('1.15_Appendiks_Materialer'!$O$4:$O$100,MATCH($J223,'1.15_Appendiks_Materialer'!$B$4:$B$100,0))),INDEX('1.15_Appendiks_Materialer'!$O$4:$O$100,MATCH($J223,'1.15_Appendiks_Materialer'!$B$4:$B$100,0)),0)*$T223</f>
        <v>0</v>
      </c>
      <c r="AD223" s="961"/>
      <c r="AE223" s="345">
        <f>IF(ISNUMBER(INDEX('1.15_Appendiks_Materialer'!$L$4:$L$100,MATCH($J223,'1.15_Appendiks_Materialer'!$B$4:$B$100,0))),INDEX('1.15_Appendiks_Materialer'!$L$4:$L$100,MATCH($J223,'1.15_Appendiks_Materialer'!$B$4:$B$100,0)),0)*$T223</f>
        <v>1.54129</v>
      </c>
      <c r="AF223" s="345">
        <f>$U223*(('1.19_Appendiks_TransportFaktor'!$C$4*INDEX('1.15_Appendiks_Materialer'!$W$4:$W$100,MATCH($J223,'1.15_Appendiks_Materialer'!$B$4:$B$100,0)))+('1.19_Appendiks_TransportFaktor'!$C$5*INDEX('1.15_Appendiks_Materialer'!$X$4:$X$100,MATCH($J223,'1.15_Appendiks_Materialer'!$B$4:$B$100,0))))</f>
        <v>0.48279999999999995</v>
      </c>
      <c r="AG223" s="345">
        <f>($AE223+$AF223+$AI223+$AJ223)*INDEX('1.15_Appendiks_Materialer'!$V$4:$V$100,MATCH($J223,'1.15_Appendiks_Materialer'!$B$4:$B$100,0))</f>
        <v>0.21741450000000004</v>
      </c>
      <c r="AH223" s="345">
        <f>(ROUNDUP('0.2_Appendiks_Konstanter'!$C$6/$V223,0)-1)*($AE223+$AI223+$AJ223)</f>
        <v>0</v>
      </c>
      <c r="AI223" s="345">
        <f>IF(ISNUMBER(INDEX('1.15_Appendiks_Materialer'!$M$4:$M$100,MATCH($J223,'1.15_Appendiks_Materialer'!$B$4:$B$100,0))),INDEX('1.15_Appendiks_Materialer'!$M$4:$M$100,MATCH($J223,'1.15_Appendiks_Materialer'!$B$4:$B$100,0)),0)*$T223</f>
        <v>0</v>
      </c>
      <c r="AJ223" s="345">
        <f>IF(ISNUMBER(INDEX('1.15_Appendiks_Materialer'!$N$4:$N$100,MATCH($J223,'1.15_Appendiks_Materialer'!$B$4:$B$100,0))),INDEX('1.15_Appendiks_Materialer'!$N$4:$N$100,MATCH($J223,'1.15_Appendiks_Materialer'!$B$4:$B$100,0)),0)*$T223</f>
        <v>0.15005499999999999</v>
      </c>
      <c r="AK223" s="345">
        <f>IF(ISNUMBER(INDEX('1.15_Appendiks_Materialer'!$O$4:$O$100,MATCH($J223,'1.15_Appendiks_Materialer'!$B$4:$B$100,0))),INDEX('1.15_Appendiks_Materialer'!$O$4:$O$100,MATCH($J223,'1.15_Appendiks_Materialer'!$B$4:$B$100,0)),0)*$T223</f>
        <v>0</v>
      </c>
      <c r="AL223" s="961"/>
      <c r="AM223" s="345">
        <f>IF(ISNUMBER(INDEX('1.15_Appendiks_Materialer'!$L$4:$L$100,MATCH($J223,'1.15_Appendiks_Materialer'!$B$4:$B$100,0))),INDEX('1.15_Appendiks_Materialer'!$L$4:$L$100,MATCH($J223,'1.15_Appendiks_Materialer'!$B$4:$B$100,0)),0)*$T223</f>
        <v>1.54129</v>
      </c>
      <c r="AN223" s="345">
        <f>$U223*(('1.19_Appendiks_TransportFaktor'!$C$4*INDEX('1.15_Appendiks_Materialer'!$W$4:$W$100,MATCH($J223,'1.15_Appendiks_Materialer'!$B$4:$B$100,0)))+('1.19_Appendiks_TransportFaktor'!$C$5*INDEX('1.15_Appendiks_Materialer'!$X$4:$X$100,MATCH($J223,'1.15_Appendiks_Materialer'!$B$4:$B$100,0))))</f>
        <v>0.48279999999999995</v>
      </c>
      <c r="AO223" s="345">
        <f>($AM223+$AN223+$AQ223+$AR223)*INDEX('1.15_Appendiks_Materialer'!$V$4:$V$100,MATCH($J223,'1.15_Appendiks_Materialer'!$B$4:$B$100,0))</f>
        <v>0.21741450000000004</v>
      </c>
      <c r="AP223" s="345">
        <f>(ROUNDUP('0.2_Appendiks_Konstanter'!$C$7/$V223,0)-1)*($AM223+$AQ223+$AR223)</f>
        <v>0</v>
      </c>
      <c r="AQ223" s="345">
        <f>IF(ISNUMBER(INDEX('1.15_Appendiks_Materialer'!$M$4:$M$100,MATCH($J223,'1.15_Appendiks_Materialer'!$B$4:$B$100,0))),INDEX('1.15_Appendiks_Materialer'!$M$4:$M$100,MATCH($J223,'1.15_Appendiks_Materialer'!$B$4:$B$100,0)),0)*$T223</f>
        <v>0</v>
      </c>
      <c r="AR223" s="345">
        <f>IF(ISNUMBER(INDEX('1.15_Appendiks_Materialer'!$N$4:$N$100,MATCH($J223,'1.15_Appendiks_Materialer'!$B$4:$B$100,0))),INDEX('1.15_Appendiks_Materialer'!$N$4:$N$100,MATCH($J223,'1.15_Appendiks_Materialer'!$B$4:$B$100,0)),0)*$T223</f>
        <v>0.15005499999999999</v>
      </c>
      <c r="AS223" s="345">
        <f>IF(ISNUMBER(INDEX('1.15_Appendiks_Materialer'!$O$4:$O$100,MATCH($J223,'1.15_Appendiks_Materialer'!$B$4:$B$100,0))),INDEX('1.15_Appendiks_Materialer'!$O$4:$O$100,MATCH($J223,'1.15_Appendiks_Materialer'!$B$4:$B$100,0)),0)*$T223</f>
        <v>0</v>
      </c>
      <c r="AT223" s="961"/>
      <c r="AU223" s="345">
        <f>IF(ISNUMBER(INDEX('1.15_Appendiks_Materialer'!$L$4:$L$100,MATCH($J223,'1.15_Appendiks_Materialer'!$B$4:$B$100,0))),INDEX('1.15_Appendiks_Materialer'!$L$4:$L$100,MATCH($J223,'1.15_Appendiks_Materialer'!$B$4:$B$100,0)),0)*$T223</f>
        <v>1.54129</v>
      </c>
      <c r="AV223" s="345">
        <f>$U223*(('1.19_Appendiks_TransportFaktor'!$C$4*INDEX('1.15_Appendiks_Materialer'!$W$4:$W$100,MATCH($J223,'1.15_Appendiks_Materialer'!$B$4:$B$100,0)))+('1.19_Appendiks_TransportFaktor'!$C$5*INDEX('1.15_Appendiks_Materialer'!$X$4:$X$100,MATCH($J223,'1.15_Appendiks_Materialer'!$B$4:$B$100,0))))</f>
        <v>0.48279999999999995</v>
      </c>
      <c r="AW223" s="345">
        <f>($AU223+$AV223+$AY223+$AZ223)*INDEX('1.15_Appendiks_Materialer'!$V$4:$V$100,MATCH($J223,'1.15_Appendiks_Materialer'!$B$4:$B$100,0))</f>
        <v>0.21741450000000004</v>
      </c>
      <c r="AX223" s="345">
        <f>(ROUNDUP('0.2_Appendiks_Konstanter'!$C$8/$V223,0)-1)*($AU223+$AY223+$AZ223)</f>
        <v>1.6913450000000001</v>
      </c>
      <c r="AY223" s="345">
        <f>IF(ISNUMBER(INDEX('1.15_Appendiks_Materialer'!$M$4:$M$100,MATCH($J223,'1.15_Appendiks_Materialer'!$B$4:$B$100,0))),INDEX('1.15_Appendiks_Materialer'!$M$4:$M$100,MATCH($J223,'1.15_Appendiks_Materialer'!$B$4:$B$100,0)),0)*$T223</f>
        <v>0</v>
      </c>
      <c r="AZ223" s="345">
        <f>IF(ISNUMBER(INDEX('1.15_Appendiks_Materialer'!$N$4:$N$100,MATCH($J223,'1.15_Appendiks_Materialer'!$B$4:$B$100,0))),INDEX('1.15_Appendiks_Materialer'!$N$4:$N$100,MATCH($J223,'1.15_Appendiks_Materialer'!$B$4:$B$100,0)),0)*$T223</f>
        <v>0.15005499999999999</v>
      </c>
      <c r="BA223" s="345">
        <f>IF(ISNUMBER(INDEX('1.15_Appendiks_Materialer'!$O$4:$O$100,MATCH($J223,'1.15_Appendiks_Materialer'!$B$4:$B$100,0))),INDEX('1.15_Appendiks_Materialer'!$O$4:$O$100,MATCH($J223,'1.15_Appendiks_Materialer'!$B$4:$B$100,0)),0)*$T223</f>
        <v>0</v>
      </c>
      <c r="BB223" s="958"/>
    </row>
    <row r="224" spans="2:54" ht="15" customHeight="1" x14ac:dyDescent="0.25">
      <c r="B224" s="947"/>
      <c r="C224" s="319" t="str">
        <f t="shared" si="18"/>
        <v>Facade</v>
      </c>
      <c r="D224" s="944"/>
      <c r="E224" s="341" t="str">
        <f t="shared" si="19"/>
        <v>m2</v>
      </c>
      <c r="F224" s="944"/>
      <c r="G224" s="367" t="str">
        <f t="shared" si="20"/>
        <v>Lav bebyggelse træbyggeri skærmtegl (let facade)</v>
      </c>
      <c r="H224" s="944"/>
      <c r="I224" s="316" t="str">
        <f t="shared" si="21"/>
        <v>#O0824</v>
      </c>
      <c r="J224" s="286" t="s">
        <v>2362</v>
      </c>
      <c r="K224" s="368" t="str">
        <f>INDEX('1.15_Appendiks_Materialer'!$C$4:$C$100,MATCH('1.16_Appendiks_Opbygninger'!$J224,'1.15_Appendiks_Materialer'!$B$4:$B$100,0))</f>
        <v>Gipsplade</v>
      </c>
      <c r="L224" s="368" t="str">
        <f>INDEX('1.15_Appendiks_Materialer'!$Q$4:$Q$100,MATCH('1.16_Appendiks_Opbygninger'!$J224,'1.15_Appendiks_Materialer'!$B$4:$B$100,0))</f>
        <v>m2</v>
      </c>
      <c r="M224" s="372">
        <f>INDEX('1.15_Appendiks_Materialer'!$R$4:$R$100,MATCH('1.16_Appendiks_Opbygninger'!$J224,'1.15_Appendiks_Materialer'!$B$4:$B$100,0))</f>
        <v>10</v>
      </c>
      <c r="N224" s="294">
        <v>1.2500000000000001E-2</v>
      </c>
      <c r="O224" s="290" t="s">
        <v>504</v>
      </c>
      <c r="P224" s="290" t="s">
        <v>504</v>
      </c>
      <c r="Q224" s="290">
        <v>8.5</v>
      </c>
      <c r="R224" s="290" t="s">
        <v>504</v>
      </c>
      <c r="S224" s="290" t="s">
        <v>504</v>
      </c>
      <c r="T224" s="290">
        <v>1</v>
      </c>
      <c r="U224" s="322">
        <f>IF($E224="kg",$O224,IF($E224="m",$P224,IF($E224="m2",$Q224,IF($E224="m3",$R224,IF($E224='0.3_Appendiks_Sprog'!$B$275,$S224,'0.3_Appendiks_Sprog'!$B$274)))))</f>
        <v>8.5</v>
      </c>
      <c r="V224" s="219">
        <v>50</v>
      </c>
      <c r="W224" s="348">
        <f>IF(ISNUMBER(INDEX('1.15_Appendiks_Materialer'!$L$4:$L$100,MATCH($J224,'1.15_Appendiks_Materialer'!$B$4:$B$100,0))),INDEX('1.15_Appendiks_Materialer'!$L$4:$L$100,MATCH($J224,'1.15_Appendiks_Materialer'!$B$4:$B$100,0)),0)*$T224</f>
        <v>1.54129</v>
      </c>
      <c r="X224" s="348">
        <f>$U224*(('1.19_Appendiks_TransportFaktor'!$C$4*INDEX('1.15_Appendiks_Materialer'!$W$4:$W$100,MATCH($J224,'1.15_Appendiks_Materialer'!$B$4:$B$100,0)))+('1.19_Appendiks_TransportFaktor'!$C$5*INDEX('1.15_Appendiks_Materialer'!$X$4:$X$100,MATCH($J224,'1.15_Appendiks_Materialer'!$B$4:$B$100,0))))</f>
        <v>0.48279999999999995</v>
      </c>
      <c r="Y224" s="348">
        <f>($W224+$X224+$AA224+$AB224)*INDEX('1.15_Appendiks_Materialer'!$V$4:$V$100,MATCH($J224,'1.15_Appendiks_Materialer'!$B$4:$B$100,0))</f>
        <v>0.21741450000000004</v>
      </c>
      <c r="Z224" s="348">
        <f>(ROUNDUP('0.2_Appendiks_Konstanter'!$C$5/$V224,0)-1)*($W224+$AA224+$AB224)</f>
        <v>0</v>
      </c>
      <c r="AA224" s="348">
        <f>IF(ISNUMBER(INDEX('1.15_Appendiks_Materialer'!$M$4:$M$100,MATCH($J224,'1.15_Appendiks_Materialer'!$B$4:$B$100,0))),INDEX('1.15_Appendiks_Materialer'!$M$4:$M$100,MATCH($J224,'1.15_Appendiks_Materialer'!$B$4:$B$100,0)),0)*$T224</f>
        <v>0</v>
      </c>
      <c r="AB224" s="348">
        <f>IF(ISNUMBER(INDEX('1.15_Appendiks_Materialer'!$N$4:$N$100,MATCH($J224,'1.15_Appendiks_Materialer'!$B$4:$B$100,0))),INDEX('1.15_Appendiks_Materialer'!$N$4:$N$100,MATCH($J224,'1.15_Appendiks_Materialer'!$B$4:$B$100,0)),0)*$T224</f>
        <v>0.15005499999999999</v>
      </c>
      <c r="AC224" s="348">
        <f>IF(ISNUMBER(INDEX('1.15_Appendiks_Materialer'!$O$4:$O$100,MATCH($J224,'1.15_Appendiks_Materialer'!$B$4:$B$100,0))),INDEX('1.15_Appendiks_Materialer'!$O$4:$O$100,MATCH($J224,'1.15_Appendiks_Materialer'!$B$4:$B$100,0)),0)*$T224</f>
        <v>0</v>
      </c>
      <c r="AD224" s="961"/>
      <c r="AE224" s="345">
        <f>IF(ISNUMBER(INDEX('1.15_Appendiks_Materialer'!$L$4:$L$100,MATCH($J224,'1.15_Appendiks_Materialer'!$B$4:$B$100,0))),INDEX('1.15_Appendiks_Materialer'!$L$4:$L$100,MATCH($J224,'1.15_Appendiks_Materialer'!$B$4:$B$100,0)),0)*$T224</f>
        <v>1.54129</v>
      </c>
      <c r="AF224" s="345">
        <f>$U224*(('1.19_Appendiks_TransportFaktor'!$C$4*INDEX('1.15_Appendiks_Materialer'!$W$4:$W$100,MATCH($J224,'1.15_Appendiks_Materialer'!$B$4:$B$100,0)))+('1.19_Appendiks_TransportFaktor'!$C$5*INDEX('1.15_Appendiks_Materialer'!$X$4:$X$100,MATCH($J224,'1.15_Appendiks_Materialer'!$B$4:$B$100,0))))</f>
        <v>0.48279999999999995</v>
      </c>
      <c r="AG224" s="345">
        <f>($AE224+$AF224+$AI224+$AJ224)*INDEX('1.15_Appendiks_Materialer'!$V$4:$V$100,MATCH($J224,'1.15_Appendiks_Materialer'!$B$4:$B$100,0))</f>
        <v>0.21741450000000004</v>
      </c>
      <c r="AH224" s="345">
        <f>(ROUNDUP('0.2_Appendiks_Konstanter'!$C$6/$V224,0)-1)*($AE224+$AI224+$AJ224)</f>
        <v>0</v>
      </c>
      <c r="AI224" s="345">
        <f>IF(ISNUMBER(INDEX('1.15_Appendiks_Materialer'!$M$4:$M$100,MATCH($J224,'1.15_Appendiks_Materialer'!$B$4:$B$100,0))),INDEX('1.15_Appendiks_Materialer'!$M$4:$M$100,MATCH($J224,'1.15_Appendiks_Materialer'!$B$4:$B$100,0)),0)*$T224</f>
        <v>0</v>
      </c>
      <c r="AJ224" s="345">
        <f>IF(ISNUMBER(INDEX('1.15_Appendiks_Materialer'!$N$4:$N$100,MATCH($J224,'1.15_Appendiks_Materialer'!$B$4:$B$100,0))),INDEX('1.15_Appendiks_Materialer'!$N$4:$N$100,MATCH($J224,'1.15_Appendiks_Materialer'!$B$4:$B$100,0)),0)*$T224</f>
        <v>0.15005499999999999</v>
      </c>
      <c r="AK224" s="345">
        <f>IF(ISNUMBER(INDEX('1.15_Appendiks_Materialer'!$O$4:$O$100,MATCH($J224,'1.15_Appendiks_Materialer'!$B$4:$B$100,0))),INDEX('1.15_Appendiks_Materialer'!$O$4:$O$100,MATCH($J224,'1.15_Appendiks_Materialer'!$B$4:$B$100,0)),0)*$T224</f>
        <v>0</v>
      </c>
      <c r="AL224" s="961"/>
      <c r="AM224" s="345">
        <f>IF(ISNUMBER(INDEX('1.15_Appendiks_Materialer'!$L$4:$L$100,MATCH($J224,'1.15_Appendiks_Materialer'!$B$4:$B$100,0))),INDEX('1.15_Appendiks_Materialer'!$L$4:$L$100,MATCH($J224,'1.15_Appendiks_Materialer'!$B$4:$B$100,0)),0)*$T224</f>
        <v>1.54129</v>
      </c>
      <c r="AN224" s="345">
        <f>$U224*(('1.19_Appendiks_TransportFaktor'!$C$4*INDEX('1.15_Appendiks_Materialer'!$W$4:$W$100,MATCH($J224,'1.15_Appendiks_Materialer'!$B$4:$B$100,0)))+('1.19_Appendiks_TransportFaktor'!$C$5*INDEX('1.15_Appendiks_Materialer'!$X$4:$X$100,MATCH($J224,'1.15_Appendiks_Materialer'!$B$4:$B$100,0))))</f>
        <v>0.48279999999999995</v>
      </c>
      <c r="AO224" s="345">
        <f>($AM224+$AN224+$AQ224+$AR224)*INDEX('1.15_Appendiks_Materialer'!$V$4:$V$100,MATCH($J224,'1.15_Appendiks_Materialer'!$B$4:$B$100,0))</f>
        <v>0.21741450000000004</v>
      </c>
      <c r="AP224" s="345">
        <f>(ROUNDUP('0.2_Appendiks_Konstanter'!$C$7/$V224,0)-1)*($AM224+$AQ224+$AR224)</f>
        <v>0</v>
      </c>
      <c r="AQ224" s="345">
        <f>IF(ISNUMBER(INDEX('1.15_Appendiks_Materialer'!$M$4:$M$100,MATCH($J224,'1.15_Appendiks_Materialer'!$B$4:$B$100,0))),INDEX('1.15_Appendiks_Materialer'!$M$4:$M$100,MATCH($J224,'1.15_Appendiks_Materialer'!$B$4:$B$100,0)),0)*$T224</f>
        <v>0</v>
      </c>
      <c r="AR224" s="345">
        <f>IF(ISNUMBER(INDEX('1.15_Appendiks_Materialer'!$N$4:$N$100,MATCH($J224,'1.15_Appendiks_Materialer'!$B$4:$B$100,0))),INDEX('1.15_Appendiks_Materialer'!$N$4:$N$100,MATCH($J224,'1.15_Appendiks_Materialer'!$B$4:$B$100,0)),0)*$T224</f>
        <v>0.15005499999999999</v>
      </c>
      <c r="AS224" s="345">
        <f>IF(ISNUMBER(INDEX('1.15_Appendiks_Materialer'!$O$4:$O$100,MATCH($J224,'1.15_Appendiks_Materialer'!$B$4:$B$100,0))),INDEX('1.15_Appendiks_Materialer'!$O$4:$O$100,MATCH($J224,'1.15_Appendiks_Materialer'!$B$4:$B$100,0)),0)*$T224</f>
        <v>0</v>
      </c>
      <c r="AT224" s="961"/>
      <c r="AU224" s="345">
        <f>IF(ISNUMBER(INDEX('1.15_Appendiks_Materialer'!$L$4:$L$100,MATCH($J224,'1.15_Appendiks_Materialer'!$B$4:$B$100,0))),INDEX('1.15_Appendiks_Materialer'!$L$4:$L$100,MATCH($J224,'1.15_Appendiks_Materialer'!$B$4:$B$100,0)),0)*$T224</f>
        <v>1.54129</v>
      </c>
      <c r="AV224" s="345">
        <f>$U224*(('1.19_Appendiks_TransportFaktor'!$C$4*INDEX('1.15_Appendiks_Materialer'!$W$4:$W$100,MATCH($J224,'1.15_Appendiks_Materialer'!$B$4:$B$100,0)))+('1.19_Appendiks_TransportFaktor'!$C$5*INDEX('1.15_Appendiks_Materialer'!$X$4:$X$100,MATCH($J224,'1.15_Appendiks_Materialer'!$B$4:$B$100,0))))</f>
        <v>0.48279999999999995</v>
      </c>
      <c r="AW224" s="345">
        <f>($AU224+$AV224+$AY224+$AZ224)*INDEX('1.15_Appendiks_Materialer'!$V$4:$V$100,MATCH($J224,'1.15_Appendiks_Materialer'!$B$4:$B$100,0))</f>
        <v>0.21741450000000004</v>
      </c>
      <c r="AX224" s="345">
        <f>(ROUNDUP('0.2_Appendiks_Konstanter'!$C$8/$V224,0)-1)*($AU224+$AY224+$AZ224)</f>
        <v>1.6913450000000001</v>
      </c>
      <c r="AY224" s="345">
        <f>IF(ISNUMBER(INDEX('1.15_Appendiks_Materialer'!$M$4:$M$100,MATCH($J224,'1.15_Appendiks_Materialer'!$B$4:$B$100,0))),INDEX('1.15_Appendiks_Materialer'!$M$4:$M$100,MATCH($J224,'1.15_Appendiks_Materialer'!$B$4:$B$100,0)),0)*$T224</f>
        <v>0</v>
      </c>
      <c r="AZ224" s="345">
        <f>IF(ISNUMBER(INDEX('1.15_Appendiks_Materialer'!$N$4:$N$100,MATCH($J224,'1.15_Appendiks_Materialer'!$B$4:$B$100,0))),INDEX('1.15_Appendiks_Materialer'!$N$4:$N$100,MATCH($J224,'1.15_Appendiks_Materialer'!$B$4:$B$100,0)),0)*$T224</f>
        <v>0.15005499999999999</v>
      </c>
      <c r="BA224" s="345">
        <f>IF(ISNUMBER(INDEX('1.15_Appendiks_Materialer'!$O$4:$O$100,MATCH($J224,'1.15_Appendiks_Materialer'!$B$4:$B$100,0))),INDEX('1.15_Appendiks_Materialer'!$O$4:$O$100,MATCH($J224,'1.15_Appendiks_Materialer'!$B$4:$B$100,0)),0)*$T224</f>
        <v>0</v>
      </c>
      <c r="BB224" s="958"/>
    </row>
    <row r="225" spans="2:54" ht="15" customHeight="1" x14ac:dyDescent="0.25">
      <c r="B225" s="947"/>
      <c r="C225" s="319" t="str">
        <f t="shared" si="18"/>
        <v>Facade</v>
      </c>
      <c r="D225" s="944"/>
      <c r="E225" s="341" t="str">
        <f t="shared" si="19"/>
        <v>m2</v>
      </c>
      <c r="F225" s="944"/>
      <c r="G225" s="367" t="str">
        <f t="shared" si="20"/>
        <v>Lav bebyggelse træbyggeri skærmtegl (let facade)</v>
      </c>
      <c r="H225" s="944"/>
      <c r="I225" s="316" t="str">
        <f t="shared" si="21"/>
        <v>#O0824</v>
      </c>
      <c r="J225" s="286" t="s">
        <v>2382</v>
      </c>
      <c r="K225" s="368" t="str">
        <f>INDEX('1.15_Appendiks_Materialer'!$C$4:$C$100,MATCH('1.16_Appendiks_Opbygninger'!$J225,'1.15_Appendiks_Materialer'!$B$4:$B$100,0))</f>
        <v>Grunder</v>
      </c>
      <c r="L225" s="368" t="str">
        <f>INDEX('1.15_Appendiks_Materialer'!$Q$4:$Q$100,MATCH('1.16_Appendiks_Opbygninger'!$J225,'1.15_Appendiks_Materialer'!$B$4:$B$100,0))</f>
        <v>kg</v>
      </c>
      <c r="M225" s="372">
        <f>INDEX('1.15_Appendiks_Materialer'!$R$4:$R$100,MATCH('1.16_Appendiks_Opbygninger'!$J225,'1.15_Appendiks_Materialer'!$B$4:$B$100,0))</f>
        <v>1</v>
      </c>
      <c r="N225" s="294" t="s">
        <v>504</v>
      </c>
      <c r="O225" s="290" t="s">
        <v>504</v>
      </c>
      <c r="P225" s="290" t="s">
        <v>504</v>
      </c>
      <c r="Q225" s="290">
        <v>0.2</v>
      </c>
      <c r="R225" s="290" t="s">
        <v>504</v>
      </c>
      <c r="S225" s="290" t="s">
        <v>504</v>
      </c>
      <c r="T225" s="290">
        <f>Q225</f>
        <v>0.2</v>
      </c>
      <c r="U225" s="322">
        <f>IF($E225="kg",$O225,IF($E225="m",$P225,IF($E225="m2",$Q225,IF($E225="m3",$R225,IF($E225='0.3_Appendiks_Sprog'!$B$275,$S225,'0.3_Appendiks_Sprog'!$B$274)))))</f>
        <v>0.2</v>
      </c>
      <c r="V225" s="219">
        <v>15</v>
      </c>
      <c r="W225" s="348">
        <f>IF(ISNUMBER(INDEX('1.15_Appendiks_Materialer'!$L$4:$L$100,MATCH($J225,'1.15_Appendiks_Materialer'!$B$4:$B$100,0))),INDEX('1.15_Appendiks_Materialer'!$L$4:$L$100,MATCH($J225,'1.15_Appendiks_Materialer'!$B$4:$B$100,0)),0)*$T225</f>
        <v>0.18000660000000002</v>
      </c>
      <c r="X225" s="348">
        <f>$U225*(('1.19_Appendiks_TransportFaktor'!$C$4*INDEX('1.15_Appendiks_Materialer'!$W$4:$W$100,MATCH($J225,'1.15_Appendiks_Materialer'!$B$4:$B$100,0)))+('1.19_Appendiks_TransportFaktor'!$C$5*INDEX('1.15_Appendiks_Materialer'!$X$4:$X$100,MATCH($J225,'1.15_Appendiks_Materialer'!$B$4:$B$100,0))))</f>
        <v>1.1360000000000001E-3</v>
      </c>
      <c r="Y225" s="348">
        <f>($W225+$X225+$AA225+$AB225)*INDEX('1.15_Appendiks_Materialer'!$V$4:$V$100,MATCH($J225,'1.15_Appendiks_Materialer'!$B$4:$B$100,0))</f>
        <v>9.2071850000000014E-3</v>
      </c>
      <c r="Z225" s="348">
        <f>(ROUNDUP('0.2_Appendiks_Konstanter'!$C$5/$V225,0)-1)*($W225+$AA225+$AB225)</f>
        <v>0</v>
      </c>
      <c r="AA225" s="348">
        <f>IF(ISNUMBER(INDEX('1.15_Appendiks_Materialer'!$M$4:$M$100,MATCH($J225,'1.15_Appendiks_Materialer'!$B$4:$B$100,0))),INDEX('1.15_Appendiks_Materialer'!$M$4:$M$100,MATCH($J225,'1.15_Appendiks_Materialer'!$B$4:$B$100,0)),0)*$T225</f>
        <v>0</v>
      </c>
      <c r="AB225" s="348">
        <f>IF(ISNUMBER(INDEX('1.15_Appendiks_Materialer'!$N$4:$N$100,MATCH($J225,'1.15_Appendiks_Materialer'!$B$4:$B$100,0))),INDEX('1.15_Appendiks_Materialer'!$N$4:$N$100,MATCH($J225,'1.15_Appendiks_Materialer'!$B$4:$B$100,0)),0)*$T225</f>
        <v>3.0011E-3</v>
      </c>
      <c r="AC225" s="348">
        <f>IF(ISNUMBER(INDEX('1.15_Appendiks_Materialer'!$O$4:$O$100,MATCH($J225,'1.15_Appendiks_Materialer'!$B$4:$B$100,0))),INDEX('1.15_Appendiks_Materialer'!$O$4:$O$100,MATCH($J225,'1.15_Appendiks_Materialer'!$B$4:$B$100,0)),0)*$T225</f>
        <v>-2.1646E-3</v>
      </c>
      <c r="AD225" s="961"/>
      <c r="AE225" s="345">
        <f>IF(ISNUMBER(INDEX('1.15_Appendiks_Materialer'!$L$4:$L$100,MATCH($J225,'1.15_Appendiks_Materialer'!$B$4:$B$100,0))),INDEX('1.15_Appendiks_Materialer'!$L$4:$L$100,MATCH($J225,'1.15_Appendiks_Materialer'!$B$4:$B$100,0)),0)*$T225</f>
        <v>0.18000660000000002</v>
      </c>
      <c r="AF225" s="345">
        <f>$U225*(('1.19_Appendiks_TransportFaktor'!$C$4*INDEX('1.15_Appendiks_Materialer'!$W$4:$W$100,MATCH($J225,'1.15_Appendiks_Materialer'!$B$4:$B$100,0)))+('1.19_Appendiks_TransportFaktor'!$C$5*INDEX('1.15_Appendiks_Materialer'!$X$4:$X$100,MATCH($J225,'1.15_Appendiks_Materialer'!$B$4:$B$100,0))))</f>
        <v>1.1360000000000001E-3</v>
      </c>
      <c r="AG225" s="345">
        <f>($AE225+$AF225+$AI225+$AJ225)*INDEX('1.15_Appendiks_Materialer'!$V$4:$V$100,MATCH($J225,'1.15_Appendiks_Materialer'!$B$4:$B$100,0))</f>
        <v>9.2071850000000014E-3</v>
      </c>
      <c r="AH225" s="345">
        <f>(ROUNDUP('0.2_Appendiks_Konstanter'!$C$6/$V225,0)-1)*($AE225+$AI225+$AJ225)</f>
        <v>0</v>
      </c>
      <c r="AI225" s="345">
        <f>IF(ISNUMBER(INDEX('1.15_Appendiks_Materialer'!$M$4:$M$100,MATCH($J225,'1.15_Appendiks_Materialer'!$B$4:$B$100,0))),INDEX('1.15_Appendiks_Materialer'!$M$4:$M$100,MATCH($J225,'1.15_Appendiks_Materialer'!$B$4:$B$100,0)),0)*$T225</f>
        <v>0</v>
      </c>
      <c r="AJ225" s="345">
        <f>IF(ISNUMBER(INDEX('1.15_Appendiks_Materialer'!$N$4:$N$100,MATCH($J225,'1.15_Appendiks_Materialer'!$B$4:$B$100,0))),INDEX('1.15_Appendiks_Materialer'!$N$4:$N$100,MATCH($J225,'1.15_Appendiks_Materialer'!$B$4:$B$100,0)),0)*$T225</f>
        <v>3.0011E-3</v>
      </c>
      <c r="AK225" s="345">
        <f>IF(ISNUMBER(INDEX('1.15_Appendiks_Materialer'!$O$4:$O$100,MATCH($J225,'1.15_Appendiks_Materialer'!$B$4:$B$100,0))),INDEX('1.15_Appendiks_Materialer'!$O$4:$O$100,MATCH($J225,'1.15_Appendiks_Materialer'!$B$4:$B$100,0)),0)*$T225</f>
        <v>-2.1646E-3</v>
      </c>
      <c r="AL225" s="961"/>
      <c r="AM225" s="345">
        <f>IF(ISNUMBER(INDEX('1.15_Appendiks_Materialer'!$L$4:$L$100,MATCH($J225,'1.15_Appendiks_Materialer'!$B$4:$B$100,0))),INDEX('1.15_Appendiks_Materialer'!$L$4:$L$100,MATCH($J225,'1.15_Appendiks_Materialer'!$B$4:$B$100,0)),0)*$T225</f>
        <v>0.18000660000000002</v>
      </c>
      <c r="AN225" s="345">
        <f>$U225*(('1.19_Appendiks_TransportFaktor'!$C$4*INDEX('1.15_Appendiks_Materialer'!$W$4:$W$100,MATCH($J225,'1.15_Appendiks_Materialer'!$B$4:$B$100,0)))+('1.19_Appendiks_TransportFaktor'!$C$5*INDEX('1.15_Appendiks_Materialer'!$X$4:$X$100,MATCH($J225,'1.15_Appendiks_Materialer'!$B$4:$B$100,0))))</f>
        <v>1.1360000000000001E-3</v>
      </c>
      <c r="AO225" s="345">
        <f>($AM225+$AN225+$AQ225+$AR225)*INDEX('1.15_Appendiks_Materialer'!$V$4:$V$100,MATCH($J225,'1.15_Appendiks_Materialer'!$B$4:$B$100,0))</f>
        <v>9.2071850000000014E-3</v>
      </c>
      <c r="AP225" s="345">
        <f>(ROUNDUP('0.2_Appendiks_Konstanter'!$C$7/$V225,0)-1)*($AM225+$AQ225+$AR225)</f>
        <v>0.5490231000000001</v>
      </c>
      <c r="AQ225" s="345">
        <f>IF(ISNUMBER(INDEX('1.15_Appendiks_Materialer'!$M$4:$M$100,MATCH($J225,'1.15_Appendiks_Materialer'!$B$4:$B$100,0))),INDEX('1.15_Appendiks_Materialer'!$M$4:$M$100,MATCH($J225,'1.15_Appendiks_Materialer'!$B$4:$B$100,0)),0)*$T225</f>
        <v>0</v>
      </c>
      <c r="AR225" s="345">
        <f>IF(ISNUMBER(INDEX('1.15_Appendiks_Materialer'!$N$4:$N$100,MATCH($J225,'1.15_Appendiks_Materialer'!$B$4:$B$100,0))),INDEX('1.15_Appendiks_Materialer'!$N$4:$N$100,MATCH($J225,'1.15_Appendiks_Materialer'!$B$4:$B$100,0)),0)*$T225</f>
        <v>3.0011E-3</v>
      </c>
      <c r="AS225" s="345">
        <f>IF(ISNUMBER(INDEX('1.15_Appendiks_Materialer'!$O$4:$O$100,MATCH($J225,'1.15_Appendiks_Materialer'!$B$4:$B$100,0))),INDEX('1.15_Appendiks_Materialer'!$O$4:$O$100,MATCH($J225,'1.15_Appendiks_Materialer'!$B$4:$B$100,0)),0)*$T225</f>
        <v>-2.1646E-3</v>
      </c>
      <c r="AT225" s="961"/>
      <c r="AU225" s="345">
        <f>IF(ISNUMBER(INDEX('1.15_Appendiks_Materialer'!$L$4:$L$100,MATCH($J225,'1.15_Appendiks_Materialer'!$B$4:$B$100,0))),INDEX('1.15_Appendiks_Materialer'!$L$4:$L$100,MATCH($J225,'1.15_Appendiks_Materialer'!$B$4:$B$100,0)),0)*$T225</f>
        <v>0.18000660000000002</v>
      </c>
      <c r="AV225" s="345">
        <f>$U225*(('1.19_Appendiks_TransportFaktor'!$C$4*INDEX('1.15_Appendiks_Materialer'!$W$4:$W$100,MATCH($J225,'1.15_Appendiks_Materialer'!$B$4:$B$100,0)))+('1.19_Appendiks_TransportFaktor'!$C$5*INDEX('1.15_Appendiks_Materialer'!$X$4:$X$100,MATCH($J225,'1.15_Appendiks_Materialer'!$B$4:$B$100,0))))</f>
        <v>1.1360000000000001E-3</v>
      </c>
      <c r="AW225" s="345">
        <f>($AU225+$AV225+$AY225+$AZ225)*INDEX('1.15_Appendiks_Materialer'!$V$4:$V$100,MATCH($J225,'1.15_Appendiks_Materialer'!$B$4:$B$100,0))</f>
        <v>9.2071850000000014E-3</v>
      </c>
      <c r="AX225" s="345">
        <f>(ROUNDUP('0.2_Appendiks_Konstanter'!$C$8/$V225,0)-1)*($AU225+$AY225+$AZ225)</f>
        <v>0.91503850000000009</v>
      </c>
      <c r="AY225" s="345">
        <f>IF(ISNUMBER(INDEX('1.15_Appendiks_Materialer'!$M$4:$M$100,MATCH($J225,'1.15_Appendiks_Materialer'!$B$4:$B$100,0))),INDEX('1.15_Appendiks_Materialer'!$M$4:$M$100,MATCH($J225,'1.15_Appendiks_Materialer'!$B$4:$B$100,0)),0)*$T225</f>
        <v>0</v>
      </c>
      <c r="AZ225" s="345">
        <f>IF(ISNUMBER(INDEX('1.15_Appendiks_Materialer'!$N$4:$N$100,MATCH($J225,'1.15_Appendiks_Materialer'!$B$4:$B$100,0))),INDEX('1.15_Appendiks_Materialer'!$N$4:$N$100,MATCH($J225,'1.15_Appendiks_Materialer'!$B$4:$B$100,0)),0)*$T225</f>
        <v>3.0011E-3</v>
      </c>
      <c r="BA225" s="345">
        <f>IF(ISNUMBER(INDEX('1.15_Appendiks_Materialer'!$O$4:$O$100,MATCH($J225,'1.15_Appendiks_Materialer'!$B$4:$B$100,0))),INDEX('1.15_Appendiks_Materialer'!$O$4:$O$100,MATCH($J225,'1.15_Appendiks_Materialer'!$B$4:$B$100,0)),0)*$T225</f>
        <v>-2.1646E-3</v>
      </c>
      <c r="BB225" s="958"/>
    </row>
    <row r="226" spans="2:54" ht="15" customHeight="1" x14ac:dyDescent="0.25">
      <c r="B226" s="947"/>
      <c r="C226" s="319" t="str">
        <f t="shared" si="18"/>
        <v>Facade</v>
      </c>
      <c r="D226" s="944"/>
      <c r="E226" s="341" t="str">
        <f t="shared" si="19"/>
        <v>m2</v>
      </c>
      <c r="F226" s="945"/>
      <c r="G226" s="367" t="str">
        <f t="shared" si="20"/>
        <v>Lav bebyggelse træbyggeri skærmtegl (let facade)</v>
      </c>
      <c r="H226" s="945"/>
      <c r="I226" s="316" t="str">
        <f t="shared" si="21"/>
        <v>#O0824</v>
      </c>
      <c r="J226" s="286" t="s">
        <v>2369</v>
      </c>
      <c r="K226" s="368" t="str">
        <f>INDEX('1.15_Appendiks_Materialer'!$C$4:$C$100,MATCH('1.16_Appendiks_Opbygninger'!$J226,'1.15_Appendiks_Materialer'!$B$4:$B$100,0))</f>
        <v>Indendørsmaling</v>
      </c>
      <c r="L226" s="368" t="str">
        <f>INDEX('1.15_Appendiks_Materialer'!$Q$4:$Q$100,MATCH('1.16_Appendiks_Opbygninger'!$J226,'1.15_Appendiks_Materialer'!$B$4:$B$100,0))</f>
        <v>kg</v>
      </c>
      <c r="M226" s="372">
        <f>INDEX('1.15_Appendiks_Materialer'!$R$4:$R$100,MATCH('1.16_Appendiks_Opbygninger'!$J226,'1.15_Appendiks_Materialer'!$B$4:$B$100,0))</f>
        <v>1</v>
      </c>
      <c r="N226" s="294" t="s">
        <v>504</v>
      </c>
      <c r="O226" s="290" t="s">
        <v>504</v>
      </c>
      <c r="P226" s="290" t="s">
        <v>504</v>
      </c>
      <c r="Q226" s="290">
        <v>0.2</v>
      </c>
      <c r="R226" s="290" t="s">
        <v>504</v>
      </c>
      <c r="S226" s="290" t="s">
        <v>504</v>
      </c>
      <c r="T226" s="290">
        <f>Q226</f>
        <v>0.2</v>
      </c>
      <c r="U226" s="322">
        <f>IF($E226="kg",$O226,IF($E226="m",$P226,IF($E226="m2",$Q226,IF($E226="m3",$R226,IF($E226='0.3_Appendiks_Sprog'!$B$275,$S226,'0.3_Appendiks_Sprog'!$B$274)))))</f>
        <v>0.2</v>
      </c>
      <c r="V226" s="219">
        <v>15</v>
      </c>
      <c r="W226" s="348">
        <f>IF(ISNUMBER(INDEX('1.15_Appendiks_Materialer'!$L$4:$L$100,MATCH($J226,'1.15_Appendiks_Materialer'!$B$4:$B$100,0))),INDEX('1.15_Appendiks_Materialer'!$L$4:$L$100,MATCH($J226,'1.15_Appendiks_Materialer'!$B$4:$B$100,0)),0)*$T226</f>
        <v>0.5242460000000001</v>
      </c>
      <c r="X226" s="348">
        <f>$U226*(('1.19_Appendiks_TransportFaktor'!$C$4*INDEX('1.15_Appendiks_Materialer'!$W$4:$W$100,MATCH($J226,'1.15_Appendiks_Materialer'!$B$4:$B$100,0)))+('1.19_Appendiks_TransportFaktor'!$C$5*INDEX('1.15_Appendiks_Materialer'!$X$4:$X$100,MATCH($J226,'1.15_Appendiks_Materialer'!$B$4:$B$100,0))))</f>
        <v>1.136E-2</v>
      </c>
      <c r="Y226" s="348">
        <f>($W226+$X226+$AA226+$AB226)*INDEX('1.15_Appendiks_Materialer'!$V$4:$V$100,MATCH($J226,'1.15_Appendiks_Materialer'!$B$4:$B$100,0))</f>
        <v>5.3860710000000013E-2</v>
      </c>
      <c r="Z226" s="348">
        <f>(ROUNDUP('0.2_Appendiks_Konstanter'!$C$5/$V226,0)-1)*($W226+$AA226+$AB226)</f>
        <v>0</v>
      </c>
      <c r="AA226" s="348">
        <f>IF(ISNUMBER(INDEX('1.15_Appendiks_Materialer'!$M$4:$M$100,MATCH($J226,'1.15_Appendiks_Materialer'!$B$4:$B$100,0))),INDEX('1.15_Appendiks_Materialer'!$M$4:$M$100,MATCH($J226,'1.15_Appendiks_Materialer'!$B$4:$B$100,0)),0)*$T226</f>
        <v>0</v>
      </c>
      <c r="AB226" s="348">
        <f>IF(ISNUMBER(INDEX('1.15_Appendiks_Materialer'!$N$4:$N$100,MATCH($J226,'1.15_Appendiks_Materialer'!$B$4:$B$100,0))),INDEX('1.15_Appendiks_Materialer'!$N$4:$N$100,MATCH($J226,'1.15_Appendiks_Materialer'!$B$4:$B$100,0)),0)*$T226</f>
        <v>3.0011E-3</v>
      </c>
      <c r="AC226" s="348">
        <f>IF(ISNUMBER(INDEX('1.15_Appendiks_Materialer'!$O$4:$O$100,MATCH($J226,'1.15_Appendiks_Materialer'!$B$4:$B$100,0))),INDEX('1.15_Appendiks_Materialer'!$O$4:$O$100,MATCH($J226,'1.15_Appendiks_Materialer'!$B$4:$B$100,0)),0)*$T226</f>
        <v>-2.1646E-3</v>
      </c>
      <c r="AD226" s="961"/>
      <c r="AE226" s="345">
        <f>IF(ISNUMBER(INDEX('1.15_Appendiks_Materialer'!$L$4:$L$100,MATCH($J226,'1.15_Appendiks_Materialer'!$B$4:$B$100,0))),INDEX('1.15_Appendiks_Materialer'!$L$4:$L$100,MATCH($J226,'1.15_Appendiks_Materialer'!$B$4:$B$100,0)),0)*$T226</f>
        <v>0.5242460000000001</v>
      </c>
      <c r="AF226" s="345">
        <f>$U226*(('1.19_Appendiks_TransportFaktor'!$C$4*INDEX('1.15_Appendiks_Materialer'!$W$4:$W$100,MATCH($J226,'1.15_Appendiks_Materialer'!$B$4:$B$100,0)))+('1.19_Appendiks_TransportFaktor'!$C$5*INDEX('1.15_Appendiks_Materialer'!$X$4:$X$100,MATCH($J226,'1.15_Appendiks_Materialer'!$B$4:$B$100,0))))</f>
        <v>1.136E-2</v>
      </c>
      <c r="AG226" s="345">
        <f>($AE226+$AF226+$AI226+$AJ226)*INDEX('1.15_Appendiks_Materialer'!$V$4:$V$100,MATCH($J226,'1.15_Appendiks_Materialer'!$B$4:$B$100,0))</f>
        <v>5.3860710000000013E-2</v>
      </c>
      <c r="AH226" s="345">
        <f>(ROUNDUP('0.2_Appendiks_Konstanter'!$C$6/$V226,0)-1)*($AE226+$AI226+$AJ226)</f>
        <v>0</v>
      </c>
      <c r="AI226" s="345">
        <f>IF(ISNUMBER(INDEX('1.15_Appendiks_Materialer'!$M$4:$M$100,MATCH($J226,'1.15_Appendiks_Materialer'!$B$4:$B$100,0))),INDEX('1.15_Appendiks_Materialer'!$M$4:$M$100,MATCH($J226,'1.15_Appendiks_Materialer'!$B$4:$B$100,0)),0)*$T226</f>
        <v>0</v>
      </c>
      <c r="AJ226" s="345">
        <f>IF(ISNUMBER(INDEX('1.15_Appendiks_Materialer'!$N$4:$N$100,MATCH($J226,'1.15_Appendiks_Materialer'!$B$4:$B$100,0))),INDEX('1.15_Appendiks_Materialer'!$N$4:$N$100,MATCH($J226,'1.15_Appendiks_Materialer'!$B$4:$B$100,0)),0)*$T226</f>
        <v>3.0011E-3</v>
      </c>
      <c r="AK226" s="345">
        <f>IF(ISNUMBER(INDEX('1.15_Appendiks_Materialer'!$O$4:$O$100,MATCH($J226,'1.15_Appendiks_Materialer'!$B$4:$B$100,0))),INDEX('1.15_Appendiks_Materialer'!$O$4:$O$100,MATCH($J226,'1.15_Appendiks_Materialer'!$B$4:$B$100,0)),0)*$T226</f>
        <v>-2.1646E-3</v>
      </c>
      <c r="AL226" s="961"/>
      <c r="AM226" s="345">
        <f>IF(ISNUMBER(INDEX('1.15_Appendiks_Materialer'!$L$4:$L$100,MATCH($J226,'1.15_Appendiks_Materialer'!$B$4:$B$100,0))),INDEX('1.15_Appendiks_Materialer'!$L$4:$L$100,MATCH($J226,'1.15_Appendiks_Materialer'!$B$4:$B$100,0)),0)*$T226</f>
        <v>0.5242460000000001</v>
      </c>
      <c r="AN226" s="345">
        <f>$U226*(('1.19_Appendiks_TransportFaktor'!$C$4*INDEX('1.15_Appendiks_Materialer'!$W$4:$W$100,MATCH($J226,'1.15_Appendiks_Materialer'!$B$4:$B$100,0)))+('1.19_Appendiks_TransportFaktor'!$C$5*INDEX('1.15_Appendiks_Materialer'!$X$4:$X$100,MATCH($J226,'1.15_Appendiks_Materialer'!$B$4:$B$100,0))))</f>
        <v>1.136E-2</v>
      </c>
      <c r="AO226" s="345">
        <f>($AM226+$AN226+$AQ226+$AR226)*INDEX('1.15_Appendiks_Materialer'!$V$4:$V$100,MATCH($J226,'1.15_Appendiks_Materialer'!$B$4:$B$100,0))</f>
        <v>5.3860710000000013E-2</v>
      </c>
      <c r="AP226" s="345">
        <f>(ROUNDUP('0.2_Appendiks_Konstanter'!$C$7/$V226,0)-1)*($AM226+$AQ226+$AR226)</f>
        <v>1.5817413000000002</v>
      </c>
      <c r="AQ226" s="345">
        <f>IF(ISNUMBER(INDEX('1.15_Appendiks_Materialer'!$M$4:$M$100,MATCH($J226,'1.15_Appendiks_Materialer'!$B$4:$B$100,0))),INDEX('1.15_Appendiks_Materialer'!$M$4:$M$100,MATCH($J226,'1.15_Appendiks_Materialer'!$B$4:$B$100,0)),0)*$T226</f>
        <v>0</v>
      </c>
      <c r="AR226" s="345">
        <f>IF(ISNUMBER(INDEX('1.15_Appendiks_Materialer'!$N$4:$N$100,MATCH($J226,'1.15_Appendiks_Materialer'!$B$4:$B$100,0))),INDEX('1.15_Appendiks_Materialer'!$N$4:$N$100,MATCH($J226,'1.15_Appendiks_Materialer'!$B$4:$B$100,0)),0)*$T226</f>
        <v>3.0011E-3</v>
      </c>
      <c r="AS226" s="345">
        <f>IF(ISNUMBER(INDEX('1.15_Appendiks_Materialer'!$O$4:$O$100,MATCH($J226,'1.15_Appendiks_Materialer'!$B$4:$B$100,0))),INDEX('1.15_Appendiks_Materialer'!$O$4:$O$100,MATCH($J226,'1.15_Appendiks_Materialer'!$B$4:$B$100,0)),0)*$T226</f>
        <v>-2.1646E-3</v>
      </c>
      <c r="AT226" s="961"/>
      <c r="AU226" s="345">
        <f>IF(ISNUMBER(INDEX('1.15_Appendiks_Materialer'!$L$4:$L$100,MATCH($J226,'1.15_Appendiks_Materialer'!$B$4:$B$100,0))),INDEX('1.15_Appendiks_Materialer'!$L$4:$L$100,MATCH($J226,'1.15_Appendiks_Materialer'!$B$4:$B$100,0)),0)*$T226</f>
        <v>0.5242460000000001</v>
      </c>
      <c r="AV226" s="345">
        <f>$U226*(('1.19_Appendiks_TransportFaktor'!$C$4*INDEX('1.15_Appendiks_Materialer'!$W$4:$W$100,MATCH($J226,'1.15_Appendiks_Materialer'!$B$4:$B$100,0)))+('1.19_Appendiks_TransportFaktor'!$C$5*INDEX('1.15_Appendiks_Materialer'!$X$4:$X$100,MATCH($J226,'1.15_Appendiks_Materialer'!$B$4:$B$100,0))))</f>
        <v>1.136E-2</v>
      </c>
      <c r="AW226" s="345">
        <f>($AU226+$AV226+$AY226+$AZ226)*INDEX('1.15_Appendiks_Materialer'!$V$4:$V$100,MATCH($J226,'1.15_Appendiks_Materialer'!$B$4:$B$100,0))</f>
        <v>5.3860710000000013E-2</v>
      </c>
      <c r="AX226" s="345">
        <f>(ROUNDUP('0.2_Appendiks_Konstanter'!$C$8/$V226,0)-1)*($AU226+$AY226+$AZ226)</f>
        <v>2.6362355000000006</v>
      </c>
      <c r="AY226" s="345">
        <f>IF(ISNUMBER(INDEX('1.15_Appendiks_Materialer'!$M$4:$M$100,MATCH($J226,'1.15_Appendiks_Materialer'!$B$4:$B$100,0))),INDEX('1.15_Appendiks_Materialer'!$M$4:$M$100,MATCH($J226,'1.15_Appendiks_Materialer'!$B$4:$B$100,0)),0)*$T226</f>
        <v>0</v>
      </c>
      <c r="AZ226" s="345">
        <f>IF(ISNUMBER(INDEX('1.15_Appendiks_Materialer'!$N$4:$N$100,MATCH($J226,'1.15_Appendiks_Materialer'!$B$4:$B$100,0))),INDEX('1.15_Appendiks_Materialer'!$N$4:$N$100,MATCH($J226,'1.15_Appendiks_Materialer'!$B$4:$B$100,0)),0)*$T226</f>
        <v>3.0011E-3</v>
      </c>
      <c r="BA226" s="345">
        <f>IF(ISNUMBER(INDEX('1.15_Appendiks_Materialer'!$O$4:$O$100,MATCH($J226,'1.15_Appendiks_Materialer'!$B$4:$B$100,0))),INDEX('1.15_Appendiks_Materialer'!$O$4:$O$100,MATCH($J226,'1.15_Appendiks_Materialer'!$B$4:$B$100,0)),0)*$T226</f>
        <v>-2.1646E-3</v>
      </c>
      <c r="BB226" s="958"/>
    </row>
    <row r="227" spans="2:54" ht="15" customHeight="1" x14ac:dyDescent="0.25">
      <c r="B227" s="947"/>
      <c r="C227" s="319" t="str">
        <f t="shared" si="18"/>
        <v>Facade</v>
      </c>
      <c r="D227" s="944"/>
      <c r="E227" s="341" t="str">
        <f t="shared" si="19"/>
        <v>m2</v>
      </c>
      <c r="F227" s="943" t="str">
        <f>_xlfn.CONCAT('0.3_Appendiks_Sprog'!$B$518," ",LOWER('0.3_Appendiks_Sprog'!$B$208)," ",LOWER('0.3_Appendiks_Sprog'!$B$67))</f>
        <v>Lav bebyggelse træbyggeri fibercement (let facade)</v>
      </c>
      <c r="G227" s="367" t="str">
        <f t="shared" si="20"/>
        <v>Lav bebyggelse træbyggeri fibercement (let facade)</v>
      </c>
      <c r="H227" s="943" t="s">
        <v>3116</v>
      </c>
      <c r="I227" s="316" t="str">
        <f t="shared" si="21"/>
        <v>#O0825</v>
      </c>
      <c r="J227" s="286" t="s">
        <v>2360</v>
      </c>
      <c r="K227" s="368" t="str">
        <f>INDEX('1.15_Appendiks_Materialer'!$C$4:$C$100,MATCH('1.16_Appendiks_Opbygninger'!$J227,'1.15_Appendiks_Materialer'!$B$4:$B$100,0))</f>
        <v>Fibercementplade</v>
      </c>
      <c r="L227" s="368" t="str">
        <f>INDEX('1.15_Appendiks_Materialer'!$Q$4:$Q$100,MATCH('1.16_Appendiks_Opbygninger'!$J227,'1.15_Appendiks_Materialer'!$B$4:$B$100,0))</f>
        <v>m2</v>
      </c>
      <c r="M227" s="372">
        <f>INDEX('1.15_Appendiks_Materialer'!$R$4:$R$100,MATCH('1.16_Appendiks_Opbygninger'!$J227,'1.15_Appendiks_Materialer'!$B$4:$B$100,0))</f>
        <v>13</v>
      </c>
      <c r="N227" s="294">
        <v>8.0000000000000002E-3</v>
      </c>
      <c r="O227" s="290" t="s">
        <v>504</v>
      </c>
      <c r="P227" s="290" t="s">
        <v>504</v>
      </c>
      <c r="Q227" s="290">
        <f>M227</f>
        <v>13</v>
      </c>
      <c r="R227" s="290">
        <f>Q227/N227</f>
        <v>1625</v>
      </c>
      <c r="S227" s="290" t="s">
        <v>504</v>
      </c>
      <c r="T227" s="290">
        <v>1</v>
      </c>
      <c r="U227" s="322">
        <f>IF($E227="kg",$O227,IF($E227="m",$P227,IF($E227="m2",$Q227,IF($E227="m3",$R227,IF($E227='0.3_Appendiks_Sprog'!$B$275,$S227,'0.3_Appendiks_Sprog'!$B$274)))))</f>
        <v>13</v>
      </c>
      <c r="V227" s="219">
        <v>50</v>
      </c>
      <c r="W227" s="348">
        <f>IF(ISNUMBER(INDEX('1.15_Appendiks_Materialer'!$L$4:$L$100,MATCH($J227,'1.15_Appendiks_Materialer'!$B$4:$B$100,0))),INDEX('1.15_Appendiks_Materialer'!$L$4:$L$100,MATCH($J227,'1.15_Appendiks_Materialer'!$B$4:$B$100,0)),0)*$T227</f>
        <v>6.9930000000000003</v>
      </c>
      <c r="X227" s="348">
        <f>$U227*(('1.19_Appendiks_TransportFaktor'!$C$4*INDEX('1.15_Appendiks_Materialer'!$W$4:$W$100,MATCH($J227,'1.15_Appendiks_Materialer'!$B$4:$B$100,0)))+('1.19_Appendiks_TransportFaktor'!$C$5*INDEX('1.15_Appendiks_Materialer'!$X$4:$X$100,MATCH($J227,'1.15_Appendiks_Materialer'!$B$4:$B$100,0))))</f>
        <v>0.73839999999999995</v>
      </c>
      <c r="Y227" s="348">
        <f>($W227+$X227+$AA227+$AB227)*INDEX('1.15_Appendiks_Materialer'!$V$4:$V$100,MATCH($J227,'1.15_Appendiks_Materialer'!$B$4:$B$100,0))</f>
        <v>0.79264720000000011</v>
      </c>
      <c r="Z227" s="348">
        <f>(ROUNDUP('0.2_Appendiks_Konstanter'!$C$5/$V227,0)-1)*($W227+$AA227+$AB227)</f>
        <v>0</v>
      </c>
      <c r="AA227" s="348">
        <f>IF(ISNUMBER(INDEX('1.15_Appendiks_Materialer'!$M$4:$M$100,MATCH($J227,'1.15_Appendiks_Materialer'!$B$4:$B$100,0))),INDEX('1.15_Appendiks_Materialer'!$M$4:$M$100,MATCH($J227,'1.15_Appendiks_Materialer'!$B$4:$B$100,0)),0)*$T227</f>
        <v>0</v>
      </c>
      <c r="AB227" s="348">
        <f>IF(ISNUMBER(INDEX('1.15_Appendiks_Materialer'!$N$4:$N$100,MATCH($J227,'1.15_Appendiks_Materialer'!$B$4:$B$100,0))),INDEX('1.15_Appendiks_Materialer'!$N$4:$N$100,MATCH($J227,'1.15_Appendiks_Materialer'!$B$4:$B$100,0)),0)*$T227</f>
        <v>0.195072</v>
      </c>
      <c r="AC227" s="348">
        <f>IF(ISNUMBER(INDEX('1.15_Appendiks_Materialer'!$O$4:$O$100,MATCH($J227,'1.15_Appendiks_Materialer'!$B$4:$B$100,0))),INDEX('1.15_Appendiks_Materialer'!$O$4:$O$100,MATCH($J227,'1.15_Appendiks_Materialer'!$B$4:$B$100,0)),0)*$T227</f>
        <v>0</v>
      </c>
      <c r="AD227" s="961"/>
      <c r="AE227" s="345">
        <f>IF(ISNUMBER(INDEX('1.15_Appendiks_Materialer'!$L$4:$L$100,MATCH($J227,'1.15_Appendiks_Materialer'!$B$4:$B$100,0))),INDEX('1.15_Appendiks_Materialer'!$L$4:$L$100,MATCH($J227,'1.15_Appendiks_Materialer'!$B$4:$B$100,0)),0)*$T227</f>
        <v>6.9930000000000003</v>
      </c>
      <c r="AF227" s="345">
        <f>$U227*(('1.19_Appendiks_TransportFaktor'!$C$4*INDEX('1.15_Appendiks_Materialer'!$W$4:$W$100,MATCH($J227,'1.15_Appendiks_Materialer'!$B$4:$B$100,0)))+('1.19_Appendiks_TransportFaktor'!$C$5*INDEX('1.15_Appendiks_Materialer'!$X$4:$X$100,MATCH($J227,'1.15_Appendiks_Materialer'!$B$4:$B$100,0))))</f>
        <v>0.73839999999999995</v>
      </c>
      <c r="AG227" s="345">
        <f>($AE227+$AF227+$AI227+$AJ227)*INDEX('1.15_Appendiks_Materialer'!$V$4:$V$100,MATCH($J227,'1.15_Appendiks_Materialer'!$B$4:$B$100,0))</f>
        <v>0.79264720000000011</v>
      </c>
      <c r="AH227" s="345">
        <f>(ROUNDUP('0.2_Appendiks_Konstanter'!$C$6/$V227,0)-1)*($AE227+$AI227+$AJ227)</f>
        <v>0</v>
      </c>
      <c r="AI227" s="345">
        <f>IF(ISNUMBER(INDEX('1.15_Appendiks_Materialer'!$M$4:$M$100,MATCH($J227,'1.15_Appendiks_Materialer'!$B$4:$B$100,0))),INDEX('1.15_Appendiks_Materialer'!$M$4:$M$100,MATCH($J227,'1.15_Appendiks_Materialer'!$B$4:$B$100,0)),0)*$T227</f>
        <v>0</v>
      </c>
      <c r="AJ227" s="345">
        <f>IF(ISNUMBER(INDEX('1.15_Appendiks_Materialer'!$N$4:$N$100,MATCH($J227,'1.15_Appendiks_Materialer'!$B$4:$B$100,0))),INDEX('1.15_Appendiks_Materialer'!$N$4:$N$100,MATCH($J227,'1.15_Appendiks_Materialer'!$B$4:$B$100,0)),0)*$T227</f>
        <v>0.195072</v>
      </c>
      <c r="AK227" s="345">
        <f>IF(ISNUMBER(INDEX('1.15_Appendiks_Materialer'!$O$4:$O$100,MATCH($J227,'1.15_Appendiks_Materialer'!$B$4:$B$100,0))),INDEX('1.15_Appendiks_Materialer'!$O$4:$O$100,MATCH($J227,'1.15_Appendiks_Materialer'!$B$4:$B$100,0)),0)*$T227</f>
        <v>0</v>
      </c>
      <c r="AL227" s="961"/>
      <c r="AM227" s="345">
        <f>IF(ISNUMBER(INDEX('1.15_Appendiks_Materialer'!$L$4:$L$100,MATCH($J227,'1.15_Appendiks_Materialer'!$B$4:$B$100,0))),INDEX('1.15_Appendiks_Materialer'!$L$4:$L$100,MATCH($J227,'1.15_Appendiks_Materialer'!$B$4:$B$100,0)),0)*$T227</f>
        <v>6.9930000000000003</v>
      </c>
      <c r="AN227" s="345">
        <f>$U227*(('1.19_Appendiks_TransportFaktor'!$C$4*INDEX('1.15_Appendiks_Materialer'!$W$4:$W$100,MATCH($J227,'1.15_Appendiks_Materialer'!$B$4:$B$100,0)))+('1.19_Appendiks_TransportFaktor'!$C$5*INDEX('1.15_Appendiks_Materialer'!$X$4:$X$100,MATCH($J227,'1.15_Appendiks_Materialer'!$B$4:$B$100,0))))</f>
        <v>0.73839999999999995</v>
      </c>
      <c r="AO227" s="345">
        <f>($AM227+$AN227+$AQ227+$AR227)*INDEX('1.15_Appendiks_Materialer'!$V$4:$V$100,MATCH($J227,'1.15_Appendiks_Materialer'!$B$4:$B$100,0))</f>
        <v>0.79264720000000011</v>
      </c>
      <c r="AP227" s="345">
        <f>(ROUNDUP('0.2_Appendiks_Konstanter'!$C$7/$V227,0)-1)*($AM227+$AQ227+$AR227)</f>
        <v>0</v>
      </c>
      <c r="AQ227" s="345">
        <f>IF(ISNUMBER(INDEX('1.15_Appendiks_Materialer'!$M$4:$M$100,MATCH($J227,'1.15_Appendiks_Materialer'!$B$4:$B$100,0))),INDEX('1.15_Appendiks_Materialer'!$M$4:$M$100,MATCH($J227,'1.15_Appendiks_Materialer'!$B$4:$B$100,0)),0)*$T227</f>
        <v>0</v>
      </c>
      <c r="AR227" s="345">
        <f>IF(ISNUMBER(INDEX('1.15_Appendiks_Materialer'!$N$4:$N$100,MATCH($J227,'1.15_Appendiks_Materialer'!$B$4:$B$100,0))),INDEX('1.15_Appendiks_Materialer'!$N$4:$N$100,MATCH($J227,'1.15_Appendiks_Materialer'!$B$4:$B$100,0)),0)*$T227</f>
        <v>0.195072</v>
      </c>
      <c r="AS227" s="345">
        <f>IF(ISNUMBER(INDEX('1.15_Appendiks_Materialer'!$O$4:$O$100,MATCH($J227,'1.15_Appendiks_Materialer'!$B$4:$B$100,0))),INDEX('1.15_Appendiks_Materialer'!$O$4:$O$100,MATCH($J227,'1.15_Appendiks_Materialer'!$B$4:$B$100,0)),0)*$T227</f>
        <v>0</v>
      </c>
      <c r="AT227" s="961"/>
      <c r="AU227" s="345">
        <f>IF(ISNUMBER(INDEX('1.15_Appendiks_Materialer'!$L$4:$L$100,MATCH($J227,'1.15_Appendiks_Materialer'!$B$4:$B$100,0))),INDEX('1.15_Appendiks_Materialer'!$L$4:$L$100,MATCH($J227,'1.15_Appendiks_Materialer'!$B$4:$B$100,0)),0)*$T227</f>
        <v>6.9930000000000003</v>
      </c>
      <c r="AV227" s="345">
        <f>$U227*(('1.19_Appendiks_TransportFaktor'!$C$4*INDEX('1.15_Appendiks_Materialer'!$W$4:$W$100,MATCH($J227,'1.15_Appendiks_Materialer'!$B$4:$B$100,0)))+('1.19_Appendiks_TransportFaktor'!$C$5*INDEX('1.15_Appendiks_Materialer'!$X$4:$X$100,MATCH($J227,'1.15_Appendiks_Materialer'!$B$4:$B$100,0))))</f>
        <v>0.73839999999999995</v>
      </c>
      <c r="AW227" s="345">
        <f>($AU227+$AV227+$AY227+$AZ227)*INDEX('1.15_Appendiks_Materialer'!$V$4:$V$100,MATCH($J227,'1.15_Appendiks_Materialer'!$B$4:$B$100,0))</f>
        <v>0.79264720000000011</v>
      </c>
      <c r="AX227" s="345">
        <f>(ROUNDUP('0.2_Appendiks_Konstanter'!$C$8/$V227,0)-1)*($AU227+$AY227+$AZ227)</f>
        <v>7.188072</v>
      </c>
      <c r="AY227" s="345">
        <f>IF(ISNUMBER(INDEX('1.15_Appendiks_Materialer'!$M$4:$M$100,MATCH($J227,'1.15_Appendiks_Materialer'!$B$4:$B$100,0))),INDEX('1.15_Appendiks_Materialer'!$M$4:$M$100,MATCH($J227,'1.15_Appendiks_Materialer'!$B$4:$B$100,0)),0)*$T227</f>
        <v>0</v>
      </c>
      <c r="AZ227" s="345">
        <f>IF(ISNUMBER(INDEX('1.15_Appendiks_Materialer'!$N$4:$N$100,MATCH($J227,'1.15_Appendiks_Materialer'!$B$4:$B$100,0))),INDEX('1.15_Appendiks_Materialer'!$N$4:$N$100,MATCH($J227,'1.15_Appendiks_Materialer'!$B$4:$B$100,0)),0)*$T227</f>
        <v>0.195072</v>
      </c>
      <c r="BA227" s="345">
        <f>IF(ISNUMBER(INDEX('1.15_Appendiks_Materialer'!$O$4:$O$100,MATCH($J227,'1.15_Appendiks_Materialer'!$B$4:$B$100,0))),INDEX('1.15_Appendiks_Materialer'!$O$4:$O$100,MATCH($J227,'1.15_Appendiks_Materialer'!$B$4:$B$100,0)),0)*$T227</f>
        <v>0</v>
      </c>
      <c r="BB227" s="958"/>
    </row>
    <row r="228" spans="2:54" ht="15" customHeight="1" x14ac:dyDescent="0.25">
      <c r="B228" s="947"/>
      <c r="C228" s="319" t="str">
        <f t="shared" si="18"/>
        <v>Facade</v>
      </c>
      <c r="D228" s="944"/>
      <c r="E228" s="341" t="str">
        <f t="shared" si="19"/>
        <v>m2</v>
      </c>
      <c r="F228" s="944"/>
      <c r="G228" s="367" t="str">
        <f t="shared" si="20"/>
        <v>Lav bebyggelse træbyggeri fibercement (let facade)</v>
      </c>
      <c r="H228" s="944"/>
      <c r="I228" s="316" t="str">
        <f t="shared" si="21"/>
        <v>#O0825</v>
      </c>
      <c r="J228" s="286" t="s">
        <v>2350</v>
      </c>
      <c r="K228" s="368" t="str">
        <f>INDEX('1.15_Appendiks_Materialer'!$C$4:$C$100,MATCH('1.16_Appendiks_Opbygninger'!$J228,'1.15_Appendiks_Materialer'!$B$4:$B$100,0))</f>
        <v>Konstruktionstræ</v>
      </c>
      <c r="L228" s="368" t="str">
        <f>INDEX('1.15_Appendiks_Materialer'!$Q$4:$Q$100,MATCH('1.16_Appendiks_Opbygninger'!$J228,'1.15_Appendiks_Materialer'!$B$4:$B$100,0))</f>
        <v>m3</v>
      </c>
      <c r="M228" s="372">
        <f>INDEX('1.15_Appendiks_Materialer'!$R$4:$R$100,MATCH('1.16_Appendiks_Opbygninger'!$J228,'1.15_Appendiks_Materialer'!$B$4:$B$100,0))</f>
        <v>536</v>
      </c>
      <c r="N228" s="294">
        <v>4.4999999999999998E-2</v>
      </c>
      <c r="O228" s="290" t="s">
        <v>504</v>
      </c>
      <c r="P228" s="290" t="s">
        <v>504</v>
      </c>
      <c r="Q228" s="290">
        <f>T228*R228</f>
        <v>0.88439999999999996</v>
      </c>
      <c r="R228" s="290">
        <f>M228</f>
        <v>536</v>
      </c>
      <c r="S228" s="290" t="s">
        <v>504</v>
      </c>
      <c r="T228" s="290">
        <f>(N228*(0.022/0.6))</f>
        <v>1.65E-3</v>
      </c>
      <c r="U228" s="322">
        <f>IF($E228="kg",$O228,IF($E228="m",$P228,IF($E228="m2",$Q228,IF($E228="m3",$R228,IF($E228='0.3_Appendiks_Sprog'!$B$275,$S228,'0.3_Appendiks_Sprog'!$B$274)))))</f>
        <v>0.88439999999999996</v>
      </c>
      <c r="V228" s="219">
        <v>50</v>
      </c>
      <c r="W228" s="348">
        <f>IF(ISNUMBER(INDEX('1.15_Appendiks_Materialer'!$L$4:$L$100,MATCH($J228,'1.15_Appendiks_Materialer'!$B$4:$B$100,0))),INDEX('1.15_Appendiks_Materialer'!$L$4:$L$100,MATCH($J228,'1.15_Appendiks_Materialer'!$B$4:$B$100,0)),0)*$T228</f>
        <v>-1.0758000000000001</v>
      </c>
      <c r="X228" s="348">
        <f>$U228*(('1.19_Appendiks_TransportFaktor'!$C$4*INDEX('1.15_Appendiks_Materialer'!$W$4:$W$100,MATCH($J228,'1.15_Appendiks_Materialer'!$B$4:$B$100,0)))+('1.19_Appendiks_TransportFaktor'!$C$5*INDEX('1.15_Appendiks_Materialer'!$X$4:$X$100,MATCH($J228,'1.15_Appendiks_Materialer'!$B$4:$B$100,0))))</f>
        <v>6.2707771763999998E-2</v>
      </c>
      <c r="Y228" s="348">
        <f>($W228+$X228+$AA228+$AB228)*INDEX('1.15_Appendiks_Materialer'!$V$4:$V$100,MATCH($J228,'1.15_Appendiks_Materialer'!$B$4:$B$100,0))</f>
        <v>7.8378885881999934E-3</v>
      </c>
      <c r="Z228" s="348">
        <f>(ROUNDUP('0.2_Appendiks_Konstanter'!$C$5/$V228,0)-1)*($W228+$AA228+$AB228)</f>
        <v>0</v>
      </c>
      <c r="AA228" s="348">
        <f>IF(ISNUMBER(INDEX('1.15_Appendiks_Materialer'!$M$4:$M$100,MATCH($J228,'1.15_Appendiks_Materialer'!$B$4:$B$100,0))),INDEX('1.15_Appendiks_Materialer'!$M$4:$M$100,MATCH($J228,'1.15_Appendiks_Materialer'!$B$4:$B$100,0)),0)*$T228</f>
        <v>1.1698500000000001</v>
      </c>
      <c r="AB228" s="348">
        <f>IF(ISNUMBER(INDEX('1.15_Appendiks_Materialer'!$N$4:$N$100,MATCH($J228,'1.15_Appendiks_Materialer'!$B$4:$B$100,0))),INDEX('1.15_Appendiks_Materialer'!$N$4:$N$100,MATCH($J228,'1.15_Appendiks_Materialer'!$B$4:$B$100,0)),0)*$T228</f>
        <v>0</v>
      </c>
      <c r="AC228" s="348">
        <f>IF(ISNUMBER(INDEX('1.15_Appendiks_Materialer'!$O$4:$O$100,MATCH($J228,'1.15_Appendiks_Materialer'!$B$4:$B$100,0))),INDEX('1.15_Appendiks_Materialer'!$O$4:$O$100,MATCH($J228,'1.15_Appendiks_Materialer'!$B$4:$B$100,0)),0)*$T228</f>
        <v>-0.70125000000000004</v>
      </c>
      <c r="AD228" s="961"/>
      <c r="AE228" s="345">
        <f>IF(ISNUMBER(INDEX('1.15_Appendiks_Materialer'!$L$4:$L$100,MATCH($J228,'1.15_Appendiks_Materialer'!$B$4:$B$100,0))),INDEX('1.15_Appendiks_Materialer'!$L$4:$L$100,MATCH($J228,'1.15_Appendiks_Materialer'!$B$4:$B$100,0)),0)*$T228</f>
        <v>-1.0758000000000001</v>
      </c>
      <c r="AF228" s="345">
        <f>$U228*(('1.19_Appendiks_TransportFaktor'!$C$4*INDEX('1.15_Appendiks_Materialer'!$W$4:$W$100,MATCH($J228,'1.15_Appendiks_Materialer'!$B$4:$B$100,0)))+('1.19_Appendiks_TransportFaktor'!$C$5*INDEX('1.15_Appendiks_Materialer'!$X$4:$X$100,MATCH($J228,'1.15_Appendiks_Materialer'!$B$4:$B$100,0))))</f>
        <v>6.2707771763999998E-2</v>
      </c>
      <c r="AG228" s="345">
        <f>($AE228+$AF228+$AI228+$AJ228)*INDEX('1.15_Appendiks_Materialer'!$V$4:$V$100,MATCH($J228,'1.15_Appendiks_Materialer'!$B$4:$B$100,0))</f>
        <v>7.8378885881999934E-3</v>
      </c>
      <c r="AH228" s="345">
        <f>(ROUNDUP('0.2_Appendiks_Konstanter'!$C$6/$V228,0)-1)*($AE228+$AI228+$AJ228)</f>
        <v>0</v>
      </c>
      <c r="AI228" s="345">
        <f>IF(ISNUMBER(INDEX('1.15_Appendiks_Materialer'!$M$4:$M$100,MATCH($J228,'1.15_Appendiks_Materialer'!$B$4:$B$100,0))),INDEX('1.15_Appendiks_Materialer'!$M$4:$M$100,MATCH($J228,'1.15_Appendiks_Materialer'!$B$4:$B$100,0)),0)*$T228</f>
        <v>1.1698500000000001</v>
      </c>
      <c r="AJ228" s="345">
        <f>IF(ISNUMBER(INDEX('1.15_Appendiks_Materialer'!$N$4:$N$100,MATCH($J228,'1.15_Appendiks_Materialer'!$B$4:$B$100,0))),INDEX('1.15_Appendiks_Materialer'!$N$4:$N$100,MATCH($J228,'1.15_Appendiks_Materialer'!$B$4:$B$100,0)),0)*$T228</f>
        <v>0</v>
      </c>
      <c r="AK228" s="345">
        <f>IF(ISNUMBER(INDEX('1.15_Appendiks_Materialer'!$O$4:$O$100,MATCH($J228,'1.15_Appendiks_Materialer'!$B$4:$B$100,0))),INDEX('1.15_Appendiks_Materialer'!$O$4:$O$100,MATCH($J228,'1.15_Appendiks_Materialer'!$B$4:$B$100,0)),0)*$T228</f>
        <v>-0.70125000000000004</v>
      </c>
      <c r="AL228" s="961"/>
      <c r="AM228" s="345">
        <f>IF(ISNUMBER(INDEX('1.15_Appendiks_Materialer'!$L$4:$L$100,MATCH($J228,'1.15_Appendiks_Materialer'!$B$4:$B$100,0))),INDEX('1.15_Appendiks_Materialer'!$L$4:$L$100,MATCH($J228,'1.15_Appendiks_Materialer'!$B$4:$B$100,0)),0)*$T228</f>
        <v>-1.0758000000000001</v>
      </c>
      <c r="AN228" s="345">
        <f>$U228*(('1.19_Appendiks_TransportFaktor'!$C$4*INDEX('1.15_Appendiks_Materialer'!$W$4:$W$100,MATCH($J228,'1.15_Appendiks_Materialer'!$B$4:$B$100,0)))+('1.19_Appendiks_TransportFaktor'!$C$5*INDEX('1.15_Appendiks_Materialer'!$X$4:$X$100,MATCH($J228,'1.15_Appendiks_Materialer'!$B$4:$B$100,0))))</f>
        <v>6.2707771763999998E-2</v>
      </c>
      <c r="AO228" s="345">
        <f>($AM228+$AN228+$AQ228+$AR228)*INDEX('1.15_Appendiks_Materialer'!$V$4:$V$100,MATCH($J228,'1.15_Appendiks_Materialer'!$B$4:$B$100,0))</f>
        <v>7.8378885881999934E-3</v>
      </c>
      <c r="AP228" s="345">
        <f>(ROUNDUP('0.2_Appendiks_Konstanter'!$C$7/$V228,0)-1)*($AM228+$AQ228+$AR228)</f>
        <v>0</v>
      </c>
      <c r="AQ228" s="345">
        <f>IF(ISNUMBER(INDEX('1.15_Appendiks_Materialer'!$M$4:$M$100,MATCH($J228,'1.15_Appendiks_Materialer'!$B$4:$B$100,0))),INDEX('1.15_Appendiks_Materialer'!$M$4:$M$100,MATCH($J228,'1.15_Appendiks_Materialer'!$B$4:$B$100,0)),0)*$T228</f>
        <v>1.1698500000000001</v>
      </c>
      <c r="AR228" s="345">
        <f>IF(ISNUMBER(INDEX('1.15_Appendiks_Materialer'!$N$4:$N$100,MATCH($J228,'1.15_Appendiks_Materialer'!$B$4:$B$100,0))),INDEX('1.15_Appendiks_Materialer'!$N$4:$N$100,MATCH($J228,'1.15_Appendiks_Materialer'!$B$4:$B$100,0)),0)*$T228</f>
        <v>0</v>
      </c>
      <c r="AS228" s="345">
        <f>IF(ISNUMBER(INDEX('1.15_Appendiks_Materialer'!$O$4:$O$100,MATCH($J228,'1.15_Appendiks_Materialer'!$B$4:$B$100,0))),INDEX('1.15_Appendiks_Materialer'!$O$4:$O$100,MATCH($J228,'1.15_Appendiks_Materialer'!$B$4:$B$100,0)),0)*$T228</f>
        <v>-0.70125000000000004</v>
      </c>
      <c r="AT228" s="961"/>
      <c r="AU228" s="345">
        <f>IF(ISNUMBER(INDEX('1.15_Appendiks_Materialer'!$L$4:$L$100,MATCH($J228,'1.15_Appendiks_Materialer'!$B$4:$B$100,0))),INDEX('1.15_Appendiks_Materialer'!$L$4:$L$100,MATCH($J228,'1.15_Appendiks_Materialer'!$B$4:$B$100,0)),0)*$T228</f>
        <v>-1.0758000000000001</v>
      </c>
      <c r="AV228" s="345">
        <f>$U228*(('1.19_Appendiks_TransportFaktor'!$C$4*INDEX('1.15_Appendiks_Materialer'!$W$4:$W$100,MATCH($J228,'1.15_Appendiks_Materialer'!$B$4:$B$100,0)))+('1.19_Appendiks_TransportFaktor'!$C$5*INDEX('1.15_Appendiks_Materialer'!$X$4:$X$100,MATCH($J228,'1.15_Appendiks_Materialer'!$B$4:$B$100,0))))</f>
        <v>6.2707771763999998E-2</v>
      </c>
      <c r="AW228" s="345">
        <f>($AU228+$AV228+$AY228+$AZ228)*INDEX('1.15_Appendiks_Materialer'!$V$4:$V$100,MATCH($J228,'1.15_Appendiks_Materialer'!$B$4:$B$100,0))</f>
        <v>7.8378885881999934E-3</v>
      </c>
      <c r="AX228" s="345">
        <f>(ROUNDUP('0.2_Appendiks_Konstanter'!$C$8/$V228,0)-1)*($AU228+$AY228+$AZ228)</f>
        <v>9.4049999999999967E-2</v>
      </c>
      <c r="AY228" s="345">
        <f>IF(ISNUMBER(INDEX('1.15_Appendiks_Materialer'!$M$4:$M$100,MATCH($J228,'1.15_Appendiks_Materialer'!$B$4:$B$100,0))),INDEX('1.15_Appendiks_Materialer'!$M$4:$M$100,MATCH($J228,'1.15_Appendiks_Materialer'!$B$4:$B$100,0)),0)*$T228</f>
        <v>1.1698500000000001</v>
      </c>
      <c r="AZ228" s="345">
        <f>IF(ISNUMBER(INDEX('1.15_Appendiks_Materialer'!$N$4:$N$100,MATCH($J228,'1.15_Appendiks_Materialer'!$B$4:$B$100,0))),INDEX('1.15_Appendiks_Materialer'!$N$4:$N$100,MATCH($J228,'1.15_Appendiks_Materialer'!$B$4:$B$100,0)),0)*$T228</f>
        <v>0</v>
      </c>
      <c r="BA228" s="345">
        <f>IF(ISNUMBER(INDEX('1.15_Appendiks_Materialer'!$O$4:$O$100,MATCH($J228,'1.15_Appendiks_Materialer'!$B$4:$B$100,0))),INDEX('1.15_Appendiks_Materialer'!$O$4:$O$100,MATCH($J228,'1.15_Appendiks_Materialer'!$B$4:$B$100,0)),0)*$T228</f>
        <v>-0.70125000000000004</v>
      </c>
      <c r="BB228" s="958"/>
    </row>
    <row r="229" spans="2:54" ht="15" customHeight="1" x14ac:dyDescent="0.25">
      <c r="B229" s="947"/>
      <c r="C229" s="319" t="str">
        <f t="shared" si="18"/>
        <v>Facade</v>
      </c>
      <c r="D229" s="944"/>
      <c r="E229" s="341" t="str">
        <f t="shared" si="19"/>
        <v>m2</v>
      </c>
      <c r="F229" s="944"/>
      <c r="G229" s="367" t="str">
        <f t="shared" si="20"/>
        <v>Lav bebyggelse træbyggeri fibercement (let facade)</v>
      </c>
      <c r="H229" s="944"/>
      <c r="I229" s="316" t="str">
        <f t="shared" si="21"/>
        <v>#O0825</v>
      </c>
      <c r="J229" s="286" t="s">
        <v>2362</v>
      </c>
      <c r="K229" s="368" t="str">
        <f>INDEX('1.15_Appendiks_Materialer'!$C$4:$C$100,MATCH('1.16_Appendiks_Opbygninger'!$J229,'1.15_Appendiks_Materialer'!$B$4:$B$100,0))</f>
        <v>Gipsplade</v>
      </c>
      <c r="L229" s="368" t="str">
        <f>INDEX('1.15_Appendiks_Materialer'!$Q$4:$Q$100,MATCH('1.16_Appendiks_Opbygninger'!$J229,'1.15_Appendiks_Materialer'!$B$4:$B$100,0))</f>
        <v>m2</v>
      </c>
      <c r="M229" s="372">
        <f>INDEX('1.15_Appendiks_Materialer'!$R$4:$R$100,MATCH('1.16_Appendiks_Opbygninger'!$J229,'1.15_Appendiks_Materialer'!$B$4:$B$100,0))</f>
        <v>10</v>
      </c>
      <c r="N229" s="294">
        <v>1.2500000000000001E-2</v>
      </c>
      <c r="O229" s="290" t="s">
        <v>504</v>
      </c>
      <c r="P229" s="290" t="s">
        <v>504</v>
      </c>
      <c r="Q229" s="290">
        <v>8.5</v>
      </c>
      <c r="R229" s="290" t="s">
        <v>504</v>
      </c>
      <c r="S229" s="290" t="s">
        <v>504</v>
      </c>
      <c r="T229" s="290">
        <v>1</v>
      </c>
      <c r="U229" s="322">
        <f>IF($E229="kg",$O229,IF($E229="m",$P229,IF($E229="m2",$Q229,IF($E229="m3",$R229,IF($E229='0.3_Appendiks_Sprog'!$B$275,$S229,'0.3_Appendiks_Sprog'!$B$274)))))</f>
        <v>8.5</v>
      </c>
      <c r="V229" s="219">
        <v>80</v>
      </c>
      <c r="W229" s="348">
        <f>IF(ISNUMBER(INDEX('1.15_Appendiks_Materialer'!$L$4:$L$100,MATCH($J229,'1.15_Appendiks_Materialer'!$B$4:$B$100,0))),INDEX('1.15_Appendiks_Materialer'!$L$4:$L$100,MATCH($J229,'1.15_Appendiks_Materialer'!$B$4:$B$100,0)),0)*$T229</f>
        <v>1.54129</v>
      </c>
      <c r="X229" s="348">
        <f>$U229*(('1.19_Appendiks_TransportFaktor'!$C$4*INDEX('1.15_Appendiks_Materialer'!$W$4:$W$100,MATCH($J229,'1.15_Appendiks_Materialer'!$B$4:$B$100,0)))+('1.19_Appendiks_TransportFaktor'!$C$5*INDEX('1.15_Appendiks_Materialer'!$X$4:$X$100,MATCH($J229,'1.15_Appendiks_Materialer'!$B$4:$B$100,0))))</f>
        <v>0.48279999999999995</v>
      </c>
      <c r="Y229" s="348">
        <f>($W229+$X229+$AA229+$AB229)*INDEX('1.15_Appendiks_Materialer'!$V$4:$V$100,MATCH($J229,'1.15_Appendiks_Materialer'!$B$4:$B$100,0))</f>
        <v>0.21741450000000004</v>
      </c>
      <c r="Z229" s="348">
        <f>(ROUNDUP('0.2_Appendiks_Konstanter'!$C$5/$V229,0)-1)*($W229+$AA229+$AB229)</f>
        <v>0</v>
      </c>
      <c r="AA229" s="348">
        <f>IF(ISNUMBER(INDEX('1.15_Appendiks_Materialer'!$M$4:$M$100,MATCH($J229,'1.15_Appendiks_Materialer'!$B$4:$B$100,0))),INDEX('1.15_Appendiks_Materialer'!$M$4:$M$100,MATCH($J229,'1.15_Appendiks_Materialer'!$B$4:$B$100,0)),0)*$T229</f>
        <v>0</v>
      </c>
      <c r="AB229" s="348">
        <f>IF(ISNUMBER(INDEX('1.15_Appendiks_Materialer'!$N$4:$N$100,MATCH($J229,'1.15_Appendiks_Materialer'!$B$4:$B$100,0))),INDEX('1.15_Appendiks_Materialer'!$N$4:$N$100,MATCH($J229,'1.15_Appendiks_Materialer'!$B$4:$B$100,0)),0)*$T229</f>
        <v>0.15005499999999999</v>
      </c>
      <c r="AC229" s="348">
        <f>IF(ISNUMBER(INDEX('1.15_Appendiks_Materialer'!$O$4:$O$100,MATCH($J229,'1.15_Appendiks_Materialer'!$B$4:$B$100,0))),INDEX('1.15_Appendiks_Materialer'!$O$4:$O$100,MATCH($J229,'1.15_Appendiks_Materialer'!$B$4:$B$100,0)),0)*$T229</f>
        <v>0</v>
      </c>
      <c r="AD229" s="961"/>
      <c r="AE229" s="345">
        <f>IF(ISNUMBER(INDEX('1.15_Appendiks_Materialer'!$L$4:$L$100,MATCH($J229,'1.15_Appendiks_Materialer'!$B$4:$B$100,0))),INDEX('1.15_Appendiks_Materialer'!$L$4:$L$100,MATCH($J229,'1.15_Appendiks_Materialer'!$B$4:$B$100,0)),0)*$T229</f>
        <v>1.54129</v>
      </c>
      <c r="AF229" s="345">
        <f>$U229*(('1.19_Appendiks_TransportFaktor'!$C$4*INDEX('1.15_Appendiks_Materialer'!$W$4:$W$100,MATCH($J229,'1.15_Appendiks_Materialer'!$B$4:$B$100,0)))+('1.19_Appendiks_TransportFaktor'!$C$5*INDEX('1.15_Appendiks_Materialer'!$X$4:$X$100,MATCH($J229,'1.15_Appendiks_Materialer'!$B$4:$B$100,0))))</f>
        <v>0.48279999999999995</v>
      </c>
      <c r="AG229" s="345">
        <f>($AE229+$AF229+$AI229+$AJ229)*INDEX('1.15_Appendiks_Materialer'!$V$4:$V$100,MATCH($J229,'1.15_Appendiks_Materialer'!$B$4:$B$100,0))</f>
        <v>0.21741450000000004</v>
      </c>
      <c r="AH229" s="345">
        <f>(ROUNDUP('0.2_Appendiks_Konstanter'!$C$6/$V229,0)-1)*($AE229+$AI229+$AJ229)</f>
        <v>0</v>
      </c>
      <c r="AI229" s="345">
        <f>IF(ISNUMBER(INDEX('1.15_Appendiks_Materialer'!$M$4:$M$100,MATCH($J229,'1.15_Appendiks_Materialer'!$B$4:$B$100,0))),INDEX('1.15_Appendiks_Materialer'!$M$4:$M$100,MATCH($J229,'1.15_Appendiks_Materialer'!$B$4:$B$100,0)),0)*$T229</f>
        <v>0</v>
      </c>
      <c r="AJ229" s="345">
        <f>IF(ISNUMBER(INDEX('1.15_Appendiks_Materialer'!$N$4:$N$100,MATCH($J229,'1.15_Appendiks_Materialer'!$B$4:$B$100,0))),INDEX('1.15_Appendiks_Materialer'!$N$4:$N$100,MATCH($J229,'1.15_Appendiks_Materialer'!$B$4:$B$100,0)),0)*$T229</f>
        <v>0.15005499999999999</v>
      </c>
      <c r="AK229" s="345">
        <f>IF(ISNUMBER(INDEX('1.15_Appendiks_Materialer'!$O$4:$O$100,MATCH($J229,'1.15_Appendiks_Materialer'!$B$4:$B$100,0))),INDEX('1.15_Appendiks_Materialer'!$O$4:$O$100,MATCH($J229,'1.15_Appendiks_Materialer'!$B$4:$B$100,0)),0)*$T229</f>
        <v>0</v>
      </c>
      <c r="AL229" s="961"/>
      <c r="AM229" s="345">
        <f>IF(ISNUMBER(INDEX('1.15_Appendiks_Materialer'!$L$4:$L$100,MATCH($J229,'1.15_Appendiks_Materialer'!$B$4:$B$100,0))),INDEX('1.15_Appendiks_Materialer'!$L$4:$L$100,MATCH($J229,'1.15_Appendiks_Materialer'!$B$4:$B$100,0)),0)*$T229</f>
        <v>1.54129</v>
      </c>
      <c r="AN229" s="345">
        <f>$U229*(('1.19_Appendiks_TransportFaktor'!$C$4*INDEX('1.15_Appendiks_Materialer'!$W$4:$W$100,MATCH($J229,'1.15_Appendiks_Materialer'!$B$4:$B$100,0)))+('1.19_Appendiks_TransportFaktor'!$C$5*INDEX('1.15_Appendiks_Materialer'!$X$4:$X$100,MATCH($J229,'1.15_Appendiks_Materialer'!$B$4:$B$100,0))))</f>
        <v>0.48279999999999995</v>
      </c>
      <c r="AO229" s="345">
        <f>($AM229+$AN229+$AQ229+$AR229)*INDEX('1.15_Appendiks_Materialer'!$V$4:$V$100,MATCH($J229,'1.15_Appendiks_Materialer'!$B$4:$B$100,0))</f>
        <v>0.21741450000000004</v>
      </c>
      <c r="AP229" s="345">
        <f>(ROUNDUP('0.2_Appendiks_Konstanter'!$C$7/$V229,0)-1)*($AM229+$AQ229+$AR229)</f>
        <v>0</v>
      </c>
      <c r="AQ229" s="345">
        <f>IF(ISNUMBER(INDEX('1.15_Appendiks_Materialer'!$M$4:$M$100,MATCH($J229,'1.15_Appendiks_Materialer'!$B$4:$B$100,0))),INDEX('1.15_Appendiks_Materialer'!$M$4:$M$100,MATCH($J229,'1.15_Appendiks_Materialer'!$B$4:$B$100,0)),0)*$T229</f>
        <v>0</v>
      </c>
      <c r="AR229" s="345">
        <f>IF(ISNUMBER(INDEX('1.15_Appendiks_Materialer'!$N$4:$N$100,MATCH($J229,'1.15_Appendiks_Materialer'!$B$4:$B$100,0))),INDEX('1.15_Appendiks_Materialer'!$N$4:$N$100,MATCH($J229,'1.15_Appendiks_Materialer'!$B$4:$B$100,0)),0)*$T229</f>
        <v>0.15005499999999999</v>
      </c>
      <c r="AS229" s="345">
        <f>IF(ISNUMBER(INDEX('1.15_Appendiks_Materialer'!$O$4:$O$100,MATCH($J229,'1.15_Appendiks_Materialer'!$B$4:$B$100,0))),INDEX('1.15_Appendiks_Materialer'!$O$4:$O$100,MATCH($J229,'1.15_Appendiks_Materialer'!$B$4:$B$100,0)),0)*$T229</f>
        <v>0</v>
      </c>
      <c r="AT229" s="961"/>
      <c r="AU229" s="345">
        <f>IF(ISNUMBER(INDEX('1.15_Appendiks_Materialer'!$L$4:$L$100,MATCH($J229,'1.15_Appendiks_Materialer'!$B$4:$B$100,0))),INDEX('1.15_Appendiks_Materialer'!$L$4:$L$100,MATCH($J229,'1.15_Appendiks_Materialer'!$B$4:$B$100,0)),0)*$T229</f>
        <v>1.54129</v>
      </c>
      <c r="AV229" s="345">
        <f>$U229*(('1.19_Appendiks_TransportFaktor'!$C$4*INDEX('1.15_Appendiks_Materialer'!$W$4:$W$100,MATCH($J229,'1.15_Appendiks_Materialer'!$B$4:$B$100,0)))+('1.19_Appendiks_TransportFaktor'!$C$5*INDEX('1.15_Appendiks_Materialer'!$X$4:$X$100,MATCH($J229,'1.15_Appendiks_Materialer'!$B$4:$B$100,0))))</f>
        <v>0.48279999999999995</v>
      </c>
      <c r="AW229" s="345">
        <f>($AU229+$AV229+$AY229+$AZ229)*INDEX('1.15_Appendiks_Materialer'!$V$4:$V$100,MATCH($J229,'1.15_Appendiks_Materialer'!$B$4:$B$100,0))</f>
        <v>0.21741450000000004</v>
      </c>
      <c r="AX229" s="345">
        <f>(ROUNDUP('0.2_Appendiks_Konstanter'!$C$8/$V229,0)-1)*($AU229+$AY229+$AZ229)</f>
        <v>0</v>
      </c>
      <c r="AY229" s="345">
        <f>IF(ISNUMBER(INDEX('1.15_Appendiks_Materialer'!$M$4:$M$100,MATCH($J229,'1.15_Appendiks_Materialer'!$B$4:$B$100,0))),INDEX('1.15_Appendiks_Materialer'!$M$4:$M$100,MATCH($J229,'1.15_Appendiks_Materialer'!$B$4:$B$100,0)),0)*$T229</f>
        <v>0</v>
      </c>
      <c r="AZ229" s="345">
        <f>IF(ISNUMBER(INDEX('1.15_Appendiks_Materialer'!$N$4:$N$100,MATCH($J229,'1.15_Appendiks_Materialer'!$B$4:$B$100,0))),INDEX('1.15_Appendiks_Materialer'!$N$4:$N$100,MATCH($J229,'1.15_Appendiks_Materialer'!$B$4:$B$100,0)),0)*$T229</f>
        <v>0.15005499999999999</v>
      </c>
      <c r="BA229" s="345">
        <f>IF(ISNUMBER(INDEX('1.15_Appendiks_Materialer'!$O$4:$O$100,MATCH($J229,'1.15_Appendiks_Materialer'!$B$4:$B$100,0))),INDEX('1.15_Appendiks_Materialer'!$O$4:$O$100,MATCH($J229,'1.15_Appendiks_Materialer'!$B$4:$B$100,0)),0)*$T229</f>
        <v>0</v>
      </c>
      <c r="BB229" s="958"/>
    </row>
    <row r="230" spans="2:54" ht="15" customHeight="1" x14ac:dyDescent="0.25">
      <c r="B230" s="947"/>
      <c r="C230" s="319" t="str">
        <f t="shared" si="18"/>
        <v>Facade</v>
      </c>
      <c r="D230" s="944"/>
      <c r="E230" s="341" t="str">
        <f t="shared" si="19"/>
        <v>m2</v>
      </c>
      <c r="F230" s="944"/>
      <c r="G230" s="367" t="str">
        <f t="shared" si="20"/>
        <v>Lav bebyggelse træbyggeri fibercement (let facade)</v>
      </c>
      <c r="H230" s="944"/>
      <c r="I230" s="316" t="str">
        <f t="shared" si="21"/>
        <v>#O0825</v>
      </c>
      <c r="J230" s="286" t="s">
        <v>2350</v>
      </c>
      <c r="K230" s="368" t="str">
        <f>INDEX('1.15_Appendiks_Materialer'!$C$4:$C$100,MATCH('1.16_Appendiks_Opbygninger'!$J230,'1.15_Appendiks_Materialer'!$B$4:$B$100,0))</f>
        <v>Konstruktionstræ</v>
      </c>
      <c r="L230" s="368" t="str">
        <f>INDEX('1.15_Appendiks_Materialer'!$Q$4:$Q$100,MATCH('1.16_Appendiks_Opbygninger'!$J230,'1.15_Appendiks_Materialer'!$B$4:$B$100,0))</f>
        <v>m3</v>
      </c>
      <c r="M230" s="372">
        <f>INDEX('1.15_Appendiks_Materialer'!$R$4:$R$100,MATCH('1.16_Appendiks_Opbygninger'!$J230,'1.15_Appendiks_Materialer'!$B$4:$B$100,0))</f>
        <v>536</v>
      </c>
      <c r="N230" s="294" t="s">
        <v>504</v>
      </c>
      <c r="O230" s="290" t="s">
        <v>504</v>
      </c>
      <c r="P230" s="290" t="s">
        <v>504</v>
      </c>
      <c r="Q230" s="290">
        <f>R230*T230</f>
        <v>11.859</v>
      </c>
      <c r="R230" s="290">
        <f>M230</f>
        <v>536</v>
      </c>
      <c r="S230" s="290" t="s">
        <v>504</v>
      </c>
      <c r="T230" s="290">
        <f>(N231*(0.045/0.6))</f>
        <v>2.2124999999999999E-2</v>
      </c>
      <c r="U230" s="322">
        <f>IF($E230="kg",$O230,IF($E230="m",$P230,IF($E230="m2",$Q230,IF($E230="m3",$R230,IF($E230='0.3_Appendiks_Sprog'!$B$275,$S230,'0.3_Appendiks_Sprog'!$B$274)))))</f>
        <v>11.859</v>
      </c>
      <c r="V230" s="219">
        <v>120</v>
      </c>
      <c r="W230" s="348">
        <f>IF(ISNUMBER(INDEX('1.15_Appendiks_Materialer'!$L$4:$L$100,MATCH($J230,'1.15_Appendiks_Materialer'!$B$4:$B$100,0))),INDEX('1.15_Appendiks_Materialer'!$L$4:$L$100,MATCH($J230,'1.15_Appendiks_Materialer'!$B$4:$B$100,0)),0)*$T230</f>
        <v>-14.4255</v>
      </c>
      <c r="X230" s="348">
        <f>$U230*(('1.19_Appendiks_TransportFaktor'!$C$4*INDEX('1.15_Appendiks_Materialer'!$W$4:$W$100,MATCH($J230,'1.15_Appendiks_Materialer'!$B$4:$B$100,0)))+('1.19_Appendiks_TransportFaktor'!$C$5*INDEX('1.15_Appendiks_Materialer'!$X$4:$X$100,MATCH($J230,'1.15_Appendiks_Materialer'!$B$4:$B$100,0))))</f>
        <v>0.84085421229000001</v>
      </c>
      <c r="Y230" s="348">
        <f>($W230+$X230+$AA230+$AB230)*INDEX('1.15_Appendiks_Materialer'!$V$4:$V$100,MATCH($J230,'1.15_Appendiks_Materialer'!$B$4:$B$100,0))</f>
        <v>0.10509896061450004</v>
      </c>
      <c r="Z230" s="348">
        <f>(ROUNDUP('0.2_Appendiks_Konstanter'!$C$5/$V230,0)-1)*($W230+$AA230+$AB230)</f>
        <v>0</v>
      </c>
      <c r="AA230" s="348">
        <f>IF(ISNUMBER(INDEX('1.15_Appendiks_Materialer'!$M$4:$M$100,MATCH($J230,'1.15_Appendiks_Materialer'!$B$4:$B$100,0))),INDEX('1.15_Appendiks_Materialer'!$M$4:$M$100,MATCH($J230,'1.15_Appendiks_Materialer'!$B$4:$B$100,0)),0)*$T230</f>
        <v>15.686624999999999</v>
      </c>
      <c r="AB230" s="348">
        <f>IF(ISNUMBER(INDEX('1.15_Appendiks_Materialer'!$N$4:$N$100,MATCH($J230,'1.15_Appendiks_Materialer'!$B$4:$B$100,0))),INDEX('1.15_Appendiks_Materialer'!$N$4:$N$100,MATCH($J230,'1.15_Appendiks_Materialer'!$B$4:$B$100,0)),0)*$T230</f>
        <v>0</v>
      </c>
      <c r="AC230" s="348">
        <f>IF(ISNUMBER(INDEX('1.15_Appendiks_Materialer'!$O$4:$O$100,MATCH($J230,'1.15_Appendiks_Materialer'!$B$4:$B$100,0))),INDEX('1.15_Appendiks_Materialer'!$O$4:$O$100,MATCH($J230,'1.15_Appendiks_Materialer'!$B$4:$B$100,0)),0)*$T230</f>
        <v>-9.4031249999999993</v>
      </c>
      <c r="AD230" s="961"/>
      <c r="AE230" s="345">
        <f>IF(ISNUMBER(INDEX('1.15_Appendiks_Materialer'!$L$4:$L$100,MATCH($J230,'1.15_Appendiks_Materialer'!$B$4:$B$100,0))),INDEX('1.15_Appendiks_Materialer'!$L$4:$L$100,MATCH($J230,'1.15_Appendiks_Materialer'!$B$4:$B$100,0)),0)*$T230</f>
        <v>-14.4255</v>
      </c>
      <c r="AF230" s="345">
        <f>$U230*(('1.19_Appendiks_TransportFaktor'!$C$4*INDEX('1.15_Appendiks_Materialer'!$W$4:$W$100,MATCH($J230,'1.15_Appendiks_Materialer'!$B$4:$B$100,0)))+('1.19_Appendiks_TransportFaktor'!$C$5*INDEX('1.15_Appendiks_Materialer'!$X$4:$X$100,MATCH($J230,'1.15_Appendiks_Materialer'!$B$4:$B$100,0))))</f>
        <v>0.84085421229000001</v>
      </c>
      <c r="AG230" s="345">
        <f>($AE230+$AF230+$AI230+$AJ230)*INDEX('1.15_Appendiks_Materialer'!$V$4:$V$100,MATCH($J230,'1.15_Appendiks_Materialer'!$B$4:$B$100,0))</f>
        <v>0.10509896061450004</v>
      </c>
      <c r="AH230" s="345">
        <f>(ROUNDUP('0.2_Appendiks_Konstanter'!$C$6/$V230,0)-1)*($AE230+$AI230+$AJ230)</f>
        <v>0</v>
      </c>
      <c r="AI230" s="345">
        <f>IF(ISNUMBER(INDEX('1.15_Appendiks_Materialer'!$M$4:$M$100,MATCH($J230,'1.15_Appendiks_Materialer'!$B$4:$B$100,0))),INDEX('1.15_Appendiks_Materialer'!$M$4:$M$100,MATCH($J230,'1.15_Appendiks_Materialer'!$B$4:$B$100,0)),0)*$T230</f>
        <v>15.686624999999999</v>
      </c>
      <c r="AJ230" s="345">
        <f>IF(ISNUMBER(INDEX('1.15_Appendiks_Materialer'!$N$4:$N$100,MATCH($J230,'1.15_Appendiks_Materialer'!$B$4:$B$100,0))),INDEX('1.15_Appendiks_Materialer'!$N$4:$N$100,MATCH($J230,'1.15_Appendiks_Materialer'!$B$4:$B$100,0)),0)*$T230</f>
        <v>0</v>
      </c>
      <c r="AK230" s="345">
        <f>IF(ISNUMBER(INDEX('1.15_Appendiks_Materialer'!$O$4:$O$100,MATCH($J230,'1.15_Appendiks_Materialer'!$B$4:$B$100,0))),INDEX('1.15_Appendiks_Materialer'!$O$4:$O$100,MATCH($J230,'1.15_Appendiks_Materialer'!$B$4:$B$100,0)),0)*$T230</f>
        <v>-9.4031249999999993</v>
      </c>
      <c r="AL230" s="961"/>
      <c r="AM230" s="345">
        <f>IF(ISNUMBER(INDEX('1.15_Appendiks_Materialer'!$L$4:$L$100,MATCH($J230,'1.15_Appendiks_Materialer'!$B$4:$B$100,0))),INDEX('1.15_Appendiks_Materialer'!$L$4:$L$100,MATCH($J230,'1.15_Appendiks_Materialer'!$B$4:$B$100,0)),0)*$T230</f>
        <v>-14.4255</v>
      </c>
      <c r="AN230" s="345">
        <f>$U230*(('1.19_Appendiks_TransportFaktor'!$C$4*INDEX('1.15_Appendiks_Materialer'!$W$4:$W$100,MATCH($J230,'1.15_Appendiks_Materialer'!$B$4:$B$100,0)))+('1.19_Appendiks_TransportFaktor'!$C$5*INDEX('1.15_Appendiks_Materialer'!$X$4:$X$100,MATCH($J230,'1.15_Appendiks_Materialer'!$B$4:$B$100,0))))</f>
        <v>0.84085421229000001</v>
      </c>
      <c r="AO230" s="345">
        <f>($AM230+$AN230+$AQ230+$AR230)*INDEX('1.15_Appendiks_Materialer'!$V$4:$V$100,MATCH($J230,'1.15_Appendiks_Materialer'!$B$4:$B$100,0))</f>
        <v>0.10509896061450004</v>
      </c>
      <c r="AP230" s="345">
        <f>(ROUNDUP('0.2_Appendiks_Konstanter'!$C$7/$V230,0)-1)*($AM230+$AQ230+$AR230)</f>
        <v>0</v>
      </c>
      <c r="AQ230" s="345">
        <f>IF(ISNUMBER(INDEX('1.15_Appendiks_Materialer'!$M$4:$M$100,MATCH($J230,'1.15_Appendiks_Materialer'!$B$4:$B$100,0))),INDEX('1.15_Appendiks_Materialer'!$M$4:$M$100,MATCH($J230,'1.15_Appendiks_Materialer'!$B$4:$B$100,0)),0)*$T230</f>
        <v>15.686624999999999</v>
      </c>
      <c r="AR230" s="345">
        <f>IF(ISNUMBER(INDEX('1.15_Appendiks_Materialer'!$N$4:$N$100,MATCH($J230,'1.15_Appendiks_Materialer'!$B$4:$B$100,0))),INDEX('1.15_Appendiks_Materialer'!$N$4:$N$100,MATCH($J230,'1.15_Appendiks_Materialer'!$B$4:$B$100,0)),0)*$T230</f>
        <v>0</v>
      </c>
      <c r="AS230" s="345">
        <f>IF(ISNUMBER(INDEX('1.15_Appendiks_Materialer'!$O$4:$O$100,MATCH($J230,'1.15_Appendiks_Materialer'!$B$4:$B$100,0))),INDEX('1.15_Appendiks_Materialer'!$O$4:$O$100,MATCH($J230,'1.15_Appendiks_Materialer'!$B$4:$B$100,0)),0)*$T230</f>
        <v>-9.4031249999999993</v>
      </c>
      <c r="AT230" s="961"/>
      <c r="AU230" s="345">
        <f>IF(ISNUMBER(INDEX('1.15_Appendiks_Materialer'!$L$4:$L$100,MATCH($J230,'1.15_Appendiks_Materialer'!$B$4:$B$100,0))),INDEX('1.15_Appendiks_Materialer'!$L$4:$L$100,MATCH($J230,'1.15_Appendiks_Materialer'!$B$4:$B$100,0)),0)*$T230</f>
        <v>-14.4255</v>
      </c>
      <c r="AV230" s="345">
        <f>$U230*(('1.19_Appendiks_TransportFaktor'!$C$4*INDEX('1.15_Appendiks_Materialer'!$W$4:$W$100,MATCH($J230,'1.15_Appendiks_Materialer'!$B$4:$B$100,0)))+('1.19_Appendiks_TransportFaktor'!$C$5*INDEX('1.15_Appendiks_Materialer'!$X$4:$X$100,MATCH($J230,'1.15_Appendiks_Materialer'!$B$4:$B$100,0))))</f>
        <v>0.84085421229000001</v>
      </c>
      <c r="AW230" s="345">
        <f>($AU230+$AV230+$AY230+$AZ230)*INDEX('1.15_Appendiks_Materialer'!$V$4:$V$100,MATCH($J230,'1.15_Appendiks_Materialer'!$B$4:$B$100,0))</f>
        <v>0.10509896061450004</v>
      </c>
      <c r="AX230" s="345">
        <f>(ROUNDUP('0.2_Appendiks_Konstanter'!$C$8/$V230,0)-1)*($AU230+$AY230+$AZ230)</f>
        <v>0</v>
      </c>
      <c r="AY230" s="345">
        <f>IF(ISNUMBER(INDEX('1.15_Appendiks_Materialer'!$M$4:$M$100,MATCH($J230,'1.15_Appendiks_Materialer'!$B$4:$B$100,0))),INDEX('1.15_Appendiks_Materialer'!$M$4:$M$100,MATCH($J230,'1.15_Appendiks_Materialer'!$B$4:$B$100,0)),0)*$T230</f>
        <v>15.686624999999999</v>
      </c>
      <c r="AZ230" s="345">
        <f>IF(ISNUMBER(INDEX('1.15_Appendiks_Materialer'!$N$4:$N$100,MATCH($J230,'1.15_Appendiks_Materialer'!$B$4:$B$100,0))),INDEX('1.15_Appendiks_Materialer'!$N$4:$N$100,MATCH($J230,'1.15_Appendiks_Materialer'!$B$4:$B$100,0)),0)*$T230</f>
        <v>0</v>
      </c>
      <c r="BA230" s="345">
        <f>IF(ISNUMBER(INDEX('1.15_Appendiks_Materialer'!$O$4:$O$100,MATCH($J230,'1.15_Appendiks_Materialer'!$B$4:$B$100,0))),INDEX('1.15_Appendiks_Materialer'!$O$4:$O$100,MATCH($J230,'1.15_Appendiks_Materialer'!$B$4:$B$100,0)),0)*$T230</f>
        <v>-9.4031249999999993</v>
      </c>
      <c r="BB230" s="958"/>
    </row>
    <row r="231" spans="2:54" ht="15" customHeight="1" x14ac:dyDescent="0.25">
      <c r="B231" s="947"/>
      <c r="C231" s="319" t="str">
        <f t="shared" si="18"/>
        <v>Facade</v>
      </c>
      <c r="D231" s="944"/>
      <c r="E231" s="341" t="str">
        <f t="shared" si="19"/>
        <v>m2</v>
      </c>
      <c r="F231" s="944"/>
      <c r="G231" s="367" t="str">
        <f t="shared" si="20"/>
        <v>Lav bebyggelse træbyggeri fibercement (let facade)</v>
      </c>
      <c r="H231" s="944"/>
      <c r="I231" s="316" t="str">
        <f t="shared" si="21"/>
        <v>#O0825</v>
      </c>
      <c r="J231" s="286" t="s">
        <v>2372</v>
      </c>
      <c r="K231" s="368" t="str">
        <f>INDEX('1.15_Appendiks_Materialer'!$C$4:$C$100,MATCH('1.16_Appendiks_Opbygninger'!$J231,'1.15_Appendiks_Materialer'!$B$4:$B$100,0))</f>
        <v>Mineraluld løsfyld</v>
      </c>
      <c r="L231" s="368" t="str">
        <f>INDEX('1.15_Appendiks_Materialer'!$Q$4:$Q$100,MATCH('1.16_Appendiks_Opbygninger'!$J231,'1.15_Appendiks_Materialer'!$B$4:$B$100,0))</f>
        <v>m3</v>
      </c>
      <c r="M231" s="372">
        <f>INDEX('1.15_Appendiks_Materialer'!$R$4:$R$100,MATCH('1.16_Appendiks_Opbygninger'!$J231,'1.15_Appendiks_Materialer'!$B$4:$B$100,0))</f>
        <v>50</v>
      </c>
      <c r="N231" s="294">
        <v>0.29499999999999998</v>
      </c>
      <c r="O231" s="290" t="s">
        <v>504</v>
      </c>
      <c r="P231" s="290" t="s">
        <v>504</v>
      </c>
      <c r="Q231" s="290">
        <f>R231*T231</f>
        <v>13.643749999999999</v>
      </c>
      <c r="R231" s="290">
        <f>M231</f>
        <v>50</v>
      </c>
      <c r="S231" s="290" t="s">
        <v>504</v>
      </c>
      <c r="T231" s="290">
        <f>(N231*((0.6-0.045)/0.6))</f>
        <v>0.27287499999999998</v>
      </c>
      <c r="U231" s="322">
        <f>IF($E231="kg",$O231,IF($E231="m",$P231,IF($E231="m2",$Q231,IF($E231="m3",$R231,IF($E231='0.3_Appendiks_Sprog'!$B$275,$S231,'0.3_Appendiks_Sprog'!$B$274)))))</f>
        <v>13.643749999999999</v>
      </c>
      <c r="V231" s="219">
        <v>80</v>
      </c>
      <c r="W231" s="348">
        <f>IF(ISNUMBER(INDEX('1.15_Appendiks_Materialer'!$L$4:$L$100,MATCH($J231,'1.15_Appendiks_Materialer'!$B$4:$B$100,0))),INDEX('1.15_Appendiks_Materialer'!$L$4:$L$100,MATCH($J231,'1.15_Appendiks_Materialer'!$B$4:$B$100,0)),0)*$T231</f>
        <v>17.470357987500002</v>
      </c>
      <c r="X231" s="348">
        <f>$U231*(('1.19_Appendiks_TransportFaktor'!$C$4*INDEX('1.15_Appendiks_Materialer'!$W$4:$W$100,MATCH($J231,'1.15_Appendiks_Materialer'!$B$4:$B$100,0)))+('1.19_Appendiks_TransportFaktor'!$C$5*INDEX('1.15_Appendiks_Materialer'!$X$4:$X$100,MATCH($J231,'1.15_Appendiks_Materialer'!$B$4:$B$100,0))))</f>
        <v>0.7749649999999999</v>
      </c>
      <c r="Y231" s="348">
        <f>($W231+$X231+$AA231+$AB231)*INDEX('1.15_Appendiks_Materialer'!$V$4:$V$100,MATCH($J231,'1.15_Appendiks_Materialer'!$B$4:$B$100,0))</f>
        <v>1.8773910787250003</v>
      </c>
      <c r="Z231" s="348">
        <f>(ROUNDUP('0.2_Appendiks_Konstanter'!$C$5/$V231,0)-1)*($W231+$AA231+$AB231)</f>
        <v>0</v>
      </c>
      <c r="AA231" s="348">
        <f>IF(ISNUMBER(INDEX('1.15_Appendiks_Materialer'!$M$4:$M$100,MATCH($J231,'1.15_Appendiks_Materialer'!$B$4:$B$100,0))),INDEX('1.15_Appendiks_Materialer'!$M$4:$M$100,MATCH($J231,'1.15_Appendiks_Materialer'!$B$4:$B$100,0)),0)*$T231</f>
        <v>0.34014141624999999</v>
      </c>
      <c r="AB231" s="348">
        <f>IF(ISNUMBER(INDEX('1.15_Appendiks_Materialer'!$N$4:$N$100,MATCH($J231,'1.15_Appendiks_Materialer'!$B$4:$B$100,0))),INDEX('1.15_Appendiks_Materialer'!$N$4:$N$100,MATCH($J231,'1.15_Appendiks_Materialer'!$B$4:$B$100,0)),0)*$T231</f>
        <v>0.18844638349999998</v>
      </c>
      <c r="AC231" s="348">
        <f>IF(ISNUMBER(INDEX('1.15_Appendiks_Materialer'!$O$4:$O$100,MATCH($J231,'1.15_Appendiks_Materialer'!$B$4:$B$100,0))),INDEX('1.15_Appendiks_Materialer'!$O$4:$O$100,MATCH($J231,'1.15_Appendiks_Materialer'!$B$4:$B$100,0)),0)*$T231</f>
        <v>0</v>
      </c>
      <c r="AD231" s="961"/>
      <c r="AE231" s="345">
        <f>IF(ISNUMBER(INDEX('1.15_Appendiks_Materialer'!$L$4:$L$100,MATCH($J231,'1.15_Appendiks_Materialer'!$B$4:$B$100,0))),INDEX('1.15_Appendiks_Materialer'!$L$4:$L$100,MATCH($J231,'1.15_Appendiks_Materialer'!$B$4:$B$100,0)),0)*$T231</f>
        <v>17.470357987500002</v>
      </c>
      <c r="AF231" s="345">
        <f>$U231*(('1.19_Appendiks_TransportFaktor'!$C$4*INDEX('1.15_Appendiks_Materialer'!$W$4:$W$100,MATCH($J231,'1.15_Appendiks_Materialer'!$B$4:$B$100,0)))+('1.19_Appendiks_TransportFaktor'!$C$5*INDEX('1.15_Appendiks_Materialer'!$X$4:$X$100,MATCH($J231,'1.15_Appendiks_Materialer'!$B$4:$B$100,0))))</f>
        <v>0.7749649999999999</v>
      </c>
      <c r="AG231" s="345">
        <f>($AE231+$AF231+$AI231+$AJ231)*INDEX('1.15_Appendiks_Materialer'!$V$4:$V$100,MATCH($J231,'1.15_Appendiks_Materialer'!$B$4:$B$100,0))</f>
        <v>1.8773910787250003</v>
      </c>
      <c r="AH231" s="345">
        <f>(ROUNDUP('0.2_Appendiks_Konstanter'!$C$6/$V231,0)-1)*($AE231+$AI231+$AJ231)</f>
        <v>0</v>
      </c>
      <c r="AI231" s="345">
        <f>IF(ISNUMBER(INDEX('1.15_Appendiks_Materialer'!$M$4:$M$100,MATCH($J231,'1.15_Appendiks_Materialer'!$B$4:$B$100,0))),INDEX('1.15_Appendiks_Materialer'!$M$4:$M$100,MATCH($J231,'1.15_Appendiks_Materialer'!$B$4:$B$100,0)),0)*$T231</f>
        <v>0.34014141624999999</v>
      </c>
      <c r="AJ231" s="345">
        <f>IF(ISNUMBER(INDEX('1.15_Appendiks_Materialer'!$N$4:$N$100,MATCH($J231,'1.15_Appendiks_Materialer'!$B$4:$B$100,0))),INDEX('1.15_Appendiks_Materialer'!$N$4:$N$100,MATCH($J231,'1.15_Appendiks_Materialer'!$B$4:$B$100,0)),0)*$T231</f>
        <v>0.18844638349999998</v>
      </c>
      <c r="AK231" s="345">
        <f>IF(ISNUMBER(INDEX('1.15_Appendiks_Materialer'!$O$4:$O$100,MATCH($J231,'1.15_Appendiks_Materialer'!$B$4:$B$100,0))),INDEX('1.15_Appendiks_Materialer'!$O$4:$O$100,MATCH($J231,'1.15_Appendiks_Materialer'!$B$4:$B$100,0)),0)*$T231</f>
        <v>0</v>
      </c>
      <c r="AL231" s="961"/>
      <c r="AM231" s="345">
        <f>IF(ISNUMBER(INDEX('1.15_Appendiks_Materialer'!$L$4:$L$100,MATCH($J231,'1.15_Appendiks_Materialer'!$B$4:$B$100,0))),INDEX('1.15_Appendiks_Materialer'!$L$4:$L$100,MATCH($J231,'1.15_Appendiks_Materialer'!$B$4:$B$100,0)),0)*$T231</f>
        <v>17.470357987500002</v>
      </c>
      <c r="AN231" s="345">
        <f>$U231*(('1.19_Appendiks_TransportFaktor'!$C$4*INDEX('1.15_Appendiks_Materialer'!$W$4:$W$100,MATCH($J231,'1.15_Appendiks_Materialer'!$B$4:$B$100,0)))+('1.19_Appendiks_TransportFaktor'!$C$5*INDEX('1.15_Appendiks_Materialer'!$X$4:$X$100,MATCH($J231,'1.15_Appendiks_Materialer'!$B$4:$B$100,0))))</f>
        <v>0.7749649999999999</v>
      </c>
      <c r="AO231" s="345">
        <f>($AM231+$AN231+$AQ231+$AR231)*INDEX('1.15_Appendiks_Materialer'!$V$4:$V$100,MATCH($J231,'1.15_Appendiks_Materialer'!$B$4:$B$100,0))</f>
        <v>1.8773910787250003</v>
      </c>
      <c r="AP231" s="345">
        <f>(ROUNDUP('0.2_Appendiks_Konstanter'!$C$7/$V231,0)-1)*($AM231+$AQ231+$AR231)</f>
        <v>0</v>
      </c>
      <c r="AQ231" s="345">
        <f>IF(ISNUMBER(INDEX('1.15_Appendiks_Materialer'!$M$4:$M$100,MATCH($J231,'1.15_Appendiks_Materialer'!$B$4:$B$100,0))),INDEX('1.15_Appendiks_Materialer'!$M$4:$M$100,MATCH($J231,'1.15_Appendiks_Materialer'!$B$4:$B$100,0)),0)*$T231</f>
        <v>0.34014141624999999</v>
      </c>
      <c r="AR231" s="345">
        <f>IF(ISNUMBER(INDEX('1.15_Appendiks_Materialer'!$N$4:$N$100,MATCH($J231,'1.15_Appendiks_Materialer'!$B$4:$B$100,0))),INDEX('1.15_Appendiks_Materialer'!$N$4:$N$100,MATCH($J231,'1.15_Appendiks_Materialer'!$B$4:$B$100,0)),0)*$T231</f>
        <v>0.18844638349999998</v>
      </c>
      <c r="AS231" s="345">
        <f>IF(ISNUMBER(INDEX('1.15_Appendiks_Materialer'!$O$4:$O$100,MATCH($J231,'1.15_Appendiks_Materialer'!$B$4:$B$100,0))),INDEX('1.15_Appendiks_Materialer'!$O$4:$O$100,MATCH($J231,'1.15_Appendiks_Materialer'!$B$4:$B$100,0)),0)*$T231</f>
        <v>0</v>
      </c>
      <c r="AT231" s="961"/>
      <c r="AU231" s="345">
        <f>IF(ISNUMBER(INDEX('1.15_Appendiks_Materialer'!$L$4:$L$100,MATCH($J231,'1.15_Appendiks_Materialer'!$B$4:$B$100,0))),INDEX('1.15_Appendiks_Materialer'!$L$4:$L$100,MATCH($J231,'1.15_Appendiks_Materialer'!$B$4:$B$100,0)),0)*$T231</f>
        <v>17.470357987500002</v>
      </c>
      <c r="AV231" s="345">
        <f>$U231*(('1.19_Appendiks_TransportFaktor'!$C$4*INDEX('1.15_Appendiks_Materialer'!$W$4:$W$100,MATCH($J231,'1.15_Appendiks_Materialer'!$B$4:$B$100,0)))+('1.19_Appendiks_TransportFaktor'!$C$5*INDEX('1.15_Appendiks_Materialer'!$X$4:$X$100,MATCH($J231,'1.15_Appendiks_Materialer'!$B$4:$B$100,0))))</f>
        <v>0.7749649999999999</v>
      </c>
      <c r="AW231" s="345">
        <f>($AU231+$AV231+$AY231+$AZ231)*INDEX('1.15_Appendiks_Materialer'!$V$4:$V$100,MATCH($J231,'1.15_Appendiks_Materialer'!$B$4:$B$100,0))</f>
        <v>1.8773910787250003</v>
      </c>
      <c r="AX231" s="345">
        <f>(ROUNDUP('0.2_Appendiks_Konstanter'!$C$8/$V231,0)-1)*($AU231+$AY231+$AZ231)</f>
        <v>0</v>
      </c>
      <c r="AY231" s="345">
        <f>IF(ISNUMBER(INDEX('1.15_Appendiks_Materialer'!$M$4:$M$100,MATCH($J231,'1.15_Appendiks_Materialer'!$B$4:$B$100,0))),INDEX('1.15_Appendiks_Materialer'!$M$4:$M$100,MATCH($J231,'1.15_Appendiks_Materialer'!$B$4:$B$100,0)),0)*$T231</f>
        <v>0.34014141624999999</v>
      </c>
      <c r="AZ231" s="345">
        <f>IF(ISNUMBER(INDEX('1.15_Appendiks_Materialer'!$N$4:$N$100,MATCH($J231,'1.15_Appendiks_Materialer'!$B$4:$B$100,0))),INDEX('1.15_Appendiks_Materialer'!$N$4:$N$100,MATCH($J231,'1.15_Appendiks_Materialer'!$B$4:$B$100,0)),0)*$T231</f>
        <v>0.18844638349999998</v>
      </c>
      <c r="BA231" s="345">
        <f>IF(ISNUMBER(INDEX('1.15_Appendiks_Materialer'!$O$4:$O$100,MATCH($J231,'1.15_Appendiks_Materialer'!$B$4:$B$100,0))),INDEX('1.15_Appendiks_Materialer'!$O$4:$O$100,MATCH($J231,'1.15_Appendiks_Materialer'!$B$4:$B$100,0)),0)*$T231</f>
        <v>0</v>
      </c>
      <c r="BB231" s="958"/>
    </row>
    <row r="232" spans="2:54" ht="15" customHeight="1" x14ac:dyDescent="0.25">
      <c r="B232" s="947"/>
      <c r="C232" s="319" t="str">
        <f t="shared" si="18"/>
        <v>Facade</v>
      </c>
      <c r="D232" s="944"/>
      <c r="E232" s="341" t="str">
        <f t="shared" si="19"/>
        <v>m2</v>
      </c>
      <c r="F232" s="944"/>
      <c r="G232" s="367" t="str">
        <f t="shared" si="20"/>
        <v>Lav bebyggelse træbyggeri fibercement (let facade)</v>
      </c>
      <c r="H232" s="944"/>
      <c r="I232" s="316" t="str">
        <f t="shared" si="21"/>
        <v>#O0825</v>
      </c>
      <c r="J232" s="286" t="s">
        <v>2395</v>
      </c>
      <c r="K232" s="368" t="str">
        <f>INDEX('1.15_Appendiks_Materialer'!$C$4:$C$100,MATCH('1.16_Appendiks_Opbygninger'!$J232,'1.15_Appendiks_Materialer'!$B$4:$B$100,0))</f>
        <v>Dampspærre</v>
      </c>
      <c r="L232" s="368" t="str">
        <f>INDEX('1.15_Appendiks_Materialer'!$Q$4:$Q$100,MATCH('1.16_Appendiks_Opbygninger'!$J232,'1.15_Appendiks_Materialer'!$B$4:$B$100,0))</f>
        <v>m2</v>
      </c>
      <c r="M232" s="372">
        <f>INDEX('1.15_Appendiks_Materialer'!$R$4:$R$100,MATCH('1.16_Appendiks_Opbygninger'!$J232,'1.15_Appendiks_Materialer'!$B$4:$B$100,0))</f>
        <v>0.08</v>
      </c>
      <c r="N232" s="294">
        <v>2.0000000000000001E-4</v>
      </c>
      <c r="O232" s="290" t="s">
        <v>504</v>
      </c>
      <c r="P232" s="290" t="s">
        <v>504</v>
      </c>
      <c r="Q232" s="290">
        <v>0.2</v>
      </c>
      <c r="R232" s="290">
        <f>Q232/N232</f>
        <v>1000</v>
      </c>
      <c r="S232" s="290" t="s">
        <v>504</v>
      </c>
      <c r="T232" s="290">
        <v>1</v>
      </c>
      <c r="U232" s="322">
        <f>IF($E232="kg",$O232,IF($E232="m",$P232,IF($E232="m2",$Q232,IF($E232="m3",$R232,IF($E232='0.3_Appendiks_Sprog'!$B$275,$S232,'0.3_Appendiks_Sprog'!$B$274)))))</f>
        <v>0.2</v>
      </c>
      <c r="V232" s="219">
        <v>80</v>
      </c>
      <c r="W232" s="348">
        <f>IF(ISNUMBER(INDEX('1.15_Appendiks_Materialer'!$L$4:$L$100,MATCH($J232,'1.15_Appendiks_Materialer'!$B$4:$B$100,0))),INDEX('1.15_Appendiks_Materialer'!$L$4:$L$100,MATCH($J232,'1.15_Appendiks_Materialer'!$B$4:$B$100,0)),0)*$T232</f>
        <v>0.70743800000000001</v>
      </c>
      <c r="X232" s="348">
        <f>$U232*(('1.19_Appendiks_TransportFaktor'!$C$4*INDEX('1.15_Appendiks_Materialer'!$W$4:$W$100,MATCH($J232,'1.15_Appendiks_Materialer'!$B$4:$B$100,0)))+('1.19_Appendiks_TransportFaktor'!$C$5*INDEX('1.15_Appendiks_Materialer'!$X$4:$X$100,MATCH($J232,'1.15_Appendiks_Materialer'!$B$4:$B$100,0))))</f>
        <v>1.136E-2</v>
      </c>
      <c r="Y232" s="348">
        <f>($W232+$X232+$AA232+$AB232)*INDEX('1.15_Appendiks_Materialer'!$V$4:$V$100,MATCH($J232,'1.15_Appendiks_Materialer'!$B$4:$B$100,0))</f>
        <v>9.3872200000000017E-2</v>
      </c>
      <c r="Z232" s="348">
        <f>(ROUNDUP('0.2_Appendiks_Konstanter'!$C$5/$V232,0)-1)*($W232+$AA232+$AB232)</f>
        <v>0</v>
      </c>
      <c r="AA232" s="348">
        <f>IF(ISNUMBER(INDEX('1.15_Appendiks_Materialer'!$M$4:$M$100,MATCH($J232,'1.15_Appendiks_Materialer'!$B$4:$B$100,0))),INDEX('1.15_Appendiks_Materialer'!$M$4:$M$100,MATCH($J232,'1.15_Appendiks_Materialer'!$B$4:$B$100,0)),0)*$T232</f>
        <v>0.21992400000000001</v>
      </c>
      <c r="AB232" s="348">
        <f>IF(ISNUMBER(INDEX('1.15_Appendiks_Materialer'!$N$4:$N$100,MATCH($J232,'1.15_Appendiks_Materialer'!$B$4:$B$100,0))),INDEX('1.15_Appendiks_Materialer'!$N$4:$N$100,MATCH($J232,'1.15_Appendiks_Materialer'!$B$4:$B$100,0)),0)*$T232</f>
        <v>0</v>
      </c>
      <c r="AC232" s="348">
        <f>IF(ISNUMBER(INDEX('1.15_Appendiks_Materialer'!$O$4:$O$100,MATCH($J232,'1.15_Appendiks_Materialer'!$B$4:$B$100,0))),INDEX('1.15_Appendiks_Materialer'!$O$4:$O$100,MATCH($J232,'1.15_Appendiks_Materialer'!$B$4:$B$100,0)),0)*$T232</f>
        <v>-8.7446599999999999E-2</v>
      </c>
      <c r="AD232" s="961"/>
      <c r="AE232" s="345">
        <f>IF(ISNUMBER(INDEX('1.15_Appendiks_Materialer'!$L$4:$L$100,MATCH($J232,'1.15_Appendiks_Materialer'!$B$4:$B$100,0))),INDEX('1.15_Appendiks_Materialer'!$L$4:$L$100,MATCH($J232,'1.15_Appendiks_Materialer'!$B$4:$B$100,0)),0)*$T232</f>
        <v>0.70743800000000001</v>
      </c>
      <c r="AF232" s="345">
        <f>$U232*(('1.19_Appendiks_TransportFaktor'!$C$4*INDEX('1.15_Appendiks_Materialer'!$W$4:$W$100,MATCH($J232,'1.15_Appendiks_Materialer'!$B$4:$B$100,0)))+('1.19_Appendiks_TransportFaktor'!$C$5*INDEX('1.15_Appendiks_Materialer'!$X$4:$X$100,MATCH($J232,'1.15_Appendiks_Materialer'!$B$4:$B$100,0))))</f>
        <v>1.136E-2</v>
      </c>
      <c r="AG232" s="345">
        <f>($AE232+$AF232+$AI232+$AJ232)*INDEX('1.15_Appendiks_Materialer'!$V$4:$V$100,MATCH($J232,'1.15_Appendiks_Materialer'!$B$4:$B$100,0))</f>
        <v>9.3872200000000017E-2</v>
      </c>
      <c r="AH232" s="345">
        <f>(ROUNDUP('0.2_Appendiks_Konstanter'!$C$6/$V232,0)-1)*($AE232+$AI232+$AJ232)</f>
        <v>0</v>
      </c>
      <c r="AI232" s="345">
        <f>IF(ISNUMBER(INDEX('1.15_Appendiks_Materialer'!$M$4:$M$100,MATCH($J232,'1.15_Appendiks_Materialer'!$B$4:$B$100,0))),INDEX('1.15_Appendiks_Materialer'!$M$4:$M$100,MATCH($J232,'1.15_Appendiks_Materialer'!$B$4:$B$100,0)),0)*$T232</f>
        <v>0.21992400000000001</v>
      </c>
      <c r="AJ232" s="345">
        <f>IF(ISNUMBER(INDEX('1.15_Appendiks_Materialer'!$N$4:$N$100,MATCH($J232,'1.15_Appendiks_Materialer'!$B$4:$B$100,0))),INDEX('1.15_Appendiks_Materialer'!$N$4:$N$100,MATCH($J232,'1.15_Appendiks_Materialer'!$B$4:$B$100,0)),0)*$T232</f>
        <v>0</v>
      </c>
      <c r="AK232" s="345">
        <f>IF(ISNUMBER(INDEX('1.15_Appendiks_Materialer'!$O$4:$O$100,MATCH($J232,'1.15_Appendiks_Materialer'!$B$4:$B$100,0))),INDEX('1.15_Appendiks_Materialer'!$O$4:$O$100,MATCH($J232,'1.15_Appendiks_Materialer'!$B$4:$B$100,0)),0)*$T232</f>
        <v>-8.7446599999999999E-2</v>
      </c>
      <c r="AL232" s="961"/>
      <c r="AM232" s="345">
        <f>IF(ISNUMBER(INDEX('1.15_Appendiks_Materialer'!$L$4:$L$100,MATCH($J232,'1.15_Appendiks_Materialer'!$B$4:$B$100,0))),INDEX('1.15_Appendiks_Materialer'!$L$4:$L$100,MATCH($J232,'1.15_Appendiks_Materialer'!$B$4:$B$100,0)),0)*$T232</f>
        <v>0.70743800000000001</v>
      </c>
      <c r="AN232" s="345">
        <f>$U232*(('1.19_Appendiks_TransportFaktor'!$C$4*INDEX('1.15_Appendiks_Materialer'!$W$4:$W$100,MATCH($J232,'1.15_Appendiks_Materialer'!$B$4:$B$100,0)))+('1.19_Appendiks_TransportFaktor'!$C$5*INDEX('1.15_Appendiks_Materialer'!$X$4:$X$100,MATCH($J232,'1.15_Appendiks_Materialer'!$B$4:$B$100,0))))</f>
        <v>1.136E-2</v>
      </c>
      <c r="AO232" s="345">
        <f>($AM232+$AN232+$AQ232+$AR232)*INDEX('1.15_Appendiks_Materialer'!$V$4:$V$100,MATCH($J232,'1.15_Appendiks_Materialer'!$B$4:$B$100,0))</f>
        <v>9.3872200000000017E-2</v>
      </c>
      <c r="AP232" s="345">
        <f>(ROUNDUP('0.2_Appendiks_Konstanter'!$C$7/$V232,0)-1)*($AM232+$AQ232+$AR232)</f>
        <v>0</v>
      </c>
      <c r="AQ232" s="345">
        <f>IF(ISNUMBER(INDEX('1.15_Appendiks_Materialer'!$M$4:$M$100,MATCH($J232,'1.15_Appendiks_Materialer'!$B$4:$B$100,0))),INDEX('1.15_Appendiks_Materialer'!$M$4:$M$100,MATCH($J232,'1.15_Appendiks_Materialer'!$B$4:$B$100,0)),0)*$T232</f>
        <v>0.21992400000000001</v>
      </c>
      <c r="AR232" s="345">
        <f>IF(ISNUMBER(INDEX('1.15_Appendiks_Materialer'!$N$4:$N$100,MATCH($J232,'1.15_Appendiks_Materialer'!$B$4:$B$100,0))),INDEX('1.15_Appendiks_Materialer'!$N$4:$N$100,MATCH($J232,'1.15_Appendiks_Materialer'!$B$4:$B$100,0)),0)*$T232</f>
        <v>0</v>
      </c>
      <c r="AS232" s="345">
        <f>IF(ISNUMBER(INDEX('1.15_Appendiks_Materialer'!$O$4:$O$100,MATCH($J232,'1.15_Appendiks_Materialer'!$B$4:$B$100,0))),INDEX('1.15_Appendiks_Materialer'!$O$4:$O$100,MATCH($J232,'1.15_Appendiks_Materialer'!$B$4:$B$100,0)),0)*$T232</f>
        <v>-8.7446599999999999E-2</v>
      </c>
      <c r="AT232" s="961"/>
      <c r="AU232" s="345">
        <f>IF(ISNUMBER(INDEX('1.15_Appendiks_Materialer'!$L$4:$L$100,MATCH($J232,'1.15_Appendiks_Materialer'!$B$4:$B$100,0))),INDEX('1.15_Appendiks_Materialer'!$L$4:$L$100,MATCH($J232,'1.15_Appendiks_Materialer'!$B$4:$B$100,0)),0)*$T232</f>
        <v>0.70743800000000001</v>
      </c>
      <c r="AV232" s="345">
        <f>$U232*(('1.19_Appendiks_TransportFaktor'!$C$4*INDEX('1.15_Appendiks_Materialer'!$W$4:$W$100,MATCH($J232,'1.15_Appendiks_Materialer'!$B$4:$B$100,0)))+('1.19_Appendiks_TransportFaktor'!$C$5*INDEX('1.15_Appendiks_Materialer'!$X$4:$X$100,MATCH($J232,'1.15_Appendiks_Materialer'!$B$4:$B$100,0))))</f>
        <v>1.136E-2</v>
      </c>
      <c r="AW232" s="345">
        <f>($AU232+$AV232+$AY232+$AZ232)*INDEX('1.15_Appendiks_Materialer'!$V$4:$V$100,MATCH($J232,'1.15_Appendiks_Materialer'!$B$4:$B$100,0))</f>
        <v>9.3872200000000017E-2</v>
      </c>
      <c r="AX232" s="345">
        <f>(ROUNDUP('0.2_Appendiks_Konstanter'!$C$8/$V232,0)-1)*($AU232+$AY232+$AZ232)</f>
        <v>0</v>
      </c>
      <c r="AY232" s="345">
        <f>IF(ISNUMBER(INDEX('1.15_Appendiks_Materialer'!$M$4:$M$100,MATCH($J232,'1.15_Appendiks_Materialer'!$B$4:$B$100,0))),INDEX('1.15_Appendiks_Materialer'!$M$4:$M$100,MATCH($J232,'1.15_Appendiks_Materialer'!$B$4:$B$100,0)),0)*$T232</f>
        <v>0.21992400000000001</v>
      </c>
      <c r="AZ232" s="345">
        <f>IF(ISNUMBER(INDEX('1.15_Appendiks_Materialer'!$N$4:$N$100,MATCH($J232,'1.15_Appendiks_Materialer'!$B$4:$B$100,0))),INDEX('1.15_Appendiks_Materialer'!$N$4:$N$100,MATCH($J232,'1.15_Appendiks_Materialer'!$B$4:$B$100,0)),0)*$T232</f>
        <v>0</v>
      </c>
      <c r="BA232" s="345">
        <f>IF(ISNUMBER(INDEX('1.15_Appendiks_Materialer'!$O$4:$O$100,MATCH($J232,'1.15_Appendiks_Materialer'!$B$4:$B$100,0))),INDEX('1.15_Appendiks_Materialer'!$O$4:$O$100,MATCH($J232,'1.15_Appendiks_Materialer'!$B$4:$B$100,0)),0)*$T232</f>
        <v>-8.7446599999999999E-2</v>
      </c>
      <c r="BB232" s="958"/>
    </row>
    <row r="233" spans="2:54" ht="15" customHeight="1" x14ac:dyDescent="0.25">
      <c r="B233" s="947"/>
      <c r="C233" s="319" t="str">
        <f t="shared" si="18"/>
        <v>Facade</v>
      </c>
      <c r="D233" s="944"/>
      <c r="E233" s="341" t="str">
        <f t="shared" si="19"/>
        <v>m2</v>
      </c>
      <c r="F233" s="944"/>
      <c r="G233" s="367" t="str">
        <f t="shared" si="20"/>
        <v>Lav bebyggelse træbyggeri fibercement (let facade)</v>
      </c>
      <c r="H233" s="944"/>
      <c r="I233" s="316" t="str">
        <f t="shared" si="21"/>
        <v>#O0825</v>
      </c>
      <c r="J233" s="286" t="s">
        <v>2350</v>
      </c>
      <c r="K233" s="368" t="str">
        <f>INDEX('1.15_Appendiks_Materialer'!$C$4:$C$100,MATCH('1.16_Appendiks_Opbygninger'!$J233,'1.15_Appendiks_Materialer'!$B$4:$B$100,0))</f>
        <v>Konstruktionstræ</v>
      </c>
      <c r="L233" s="368" t="str">
        <f>INDEX('1.15_Appendiks_Materialer'!$Q$4:$Q$100,MATCH('1.16_Appendiks_Opbygninger'!$J233,'1.15_Appendiks_Materialer'!$B$4:$B$100,0))</f>
        <v>m3</v>
      </c>
      <c r="M233" s="372">
        <f>INDEX('1.15_Appendiks_Materialer'!$R$4:$R$100,MATCH('1.16_Appendiks_Opbygninger'!$J233,'1.15_Appendiks_Materialer'!$B$4:$B$100,0))</f>
        <v>536</v>
      </c>
      <c r="N233" s="294" t="s">
        <v>504</v>
      </c>
      <c r="O233" s="290" t="s">
        <v>504</v>
      </c>
      <c r="P233" s="290" t="s">
        <v>504</v>
      </c>
      <c r="Q233" s="290">
        <f>R233*T233</f>
        <v>2.8140000000000001</v>
      </c>
      <c r="R233" s="290">
        <f>M233</f>
        <v>536</v>
      </c>
      <c r="S233" s="290" t="s">
        <v>504</v>
      </c>
      <c r="T233" s="290">
        <f>(N234*(0.045/0.6))</f>
        <v>5.2500000000000003E-3</v>
      </c>
      <c r="U233" s="322">
        <f>IF($E233="kg",$O233,IF($E233="m",$P233,IF($E233="m2",$Q233,IF($E233="m3",$R233,IF($E233='0.3_Appendiks_Sprog'!$B$275,$S233,'0.3_Appendiks_Sprog'!$B$274)))))</f>
        <v>2.8140000000000001</v>
      </c>
      <c r="V233" s="219">
        <v>120</v>
      </c>
      <c r="W233" s="348">
        <f>IF(ISNUMBER(INDEX('1.15_Appendiks_Materialer'!$L$4:$L$100,MATCH($J233,'1.15_Appendiks_Materialer'!$B$4:$B$100,0))),INDEX('1.15_Appendiks_Materialer'!$L$4:$L$100,MATCH($J233,'1.15_Appendiks_Materialer'!$B$4:$B$100,0)),0)*$T233</f>
        <v>-3.423</v>
      </c>
      <c r="X233" s="348">
        <f>$U233*(('1.19_Appendiks_TransportFaktor'!$C$4*INDEX('1.15_Appendiks_Materialer'!$W$4:$W$100,MATCH($J233,'1.15_Appendiks_Materialer'!$B$4:$B$100,0)))+('1.19_Appendiks_TransportFaktor'!$C$5*INDEX('1.15_Appendiks_Materialer'!$X$4:$X$100,MATCH($J233,'1.15_Appendiks_Materialer'!$B$4:$B$100,0))))</f>
        <v>0.19952472834000001</v>
      </c>
      <c r="Y233" s="348">
        <f>($W233+$X233+$AA233+$AB233)*INDEX('1.15_Appendiks_Materialer'!$V$4:$V$100,MATCH($J233,'1.15_Appendiks_Materialer'!$B$4:$B$100,0))</f>
        <v>2.4938736417000021E-2</v>
      </c>
      <c r="Z233" s="348">
        <f>(ROUNDUP('0.2_Appendiks_Konstanter'!$C$5/$V233,0)-1)*($W233+$AA233+$AB233)</f>
        <v>0</v>
      </c>
      <c r="AA233" s="348">
        <f>IF(ISNUMBER(INDEX('1.15_Appendiks_Materialer'!$M$4:$M$100,MATCH($J233,'1.15_Appendiks_Materialer'!$B$4:$B$100,0))),INDEX('1.15_Appendiks_Materialer'!$M$4:$M$100,MATCH($J233,'1.15_Appendiks_Materialer'!$B$4:$B$100,0)),0)*$T233</f>
        <v>3.7222500000000003</v>
      </c>
      <c r="AB233" s="348">
        <f>IF(ISNUMBER(INDEX('1.15_Appendiks_Materialer'!$N$4:$N$100,MATCH($J233,'1.15_Appendiks_Materialer'!$B$4:$B$100,0))),INDEX('1.15_Appendiks_Materialer'!$N$4:$N$100,MATCH($J233,'1.15_Appendiks_Materialer'!$B$4:$B$100,0)),0)*$T233</f>
        <v>0</v>
      </c>
      <c r="AC233" s="348">
        <f>IF(ISNUMBER(INDEX('1.15_Appendiks_Materialer'!$O$4:$O$100,MATCH($J233,'1.15_Appendiks_Materialer'!$B$4:$B$100,0))),INDEX('1.15_Appendiks_Materialer'!$O$4:$O$100,MATCH($J233,'1.15_Appendiks_Materialer'!$B$4:$B$100,0)),0)*$T233</f>
        <v>-2.2312500000000002</v>
      </c>
      <c r="AD233" s="961"/>
      <c r="AE233" s="345">
        <f>IF(ISNUMBER(INDEX('1.15_Appendiks_Materialer'!$L$4:$L$100,MATCH($J233,'1.15_Appendiks_Materialer'!$B$4:$B$100,0))),INDEX('1.15_Appendiks_Materialer'!$L$4:$L$100,MATCH($J233,'1.15_Appendiks_Materialer'!$B$4:$B$100,0)),0)*$T233</f>
        <v>-3.423</v>
      </c>
      <c r="AF233" s="345">
        <f>$U233*(('1.19_Appendiks_TransportFaktor'!$C$4*INDEX('1.15_Appendiks_Materialer'!$W$4:$W$100,MATCH($J233,'1.15_Appendiks_Materialer'!$B$4:$B$100,0)))+('1.19_Appendiks_TransportFaktor'!$C$5*INDEX('1.15_Appendiks_Materialer'!$X$4:$X$100,MATCH($J233,'1.15_Appendiks_Materialer'!$B$4:$B$100,0))))</f>
        <v>0.19952472834000001</v>
      </c>
      <c r="AG233" s="345">
        <f>($AE233+$AF233+$AI233+$AJ233)*INDEX('1.15_Appendiks_Materialer'!$V$4:$V$100,MATCH($J233,'1.15_Appendiks_Materialer'!$B$4:$B$100,0))</f>
        <v>2.4938736417000021E-2</v>
      </c>
      <c r="AH233" s="345">
        <f>(ROUNDUP('0.2_Appendiks_Konstanter'!$C$6/$V233,0)-1)*($AE233+$AI233+$AJ233)</f>
        <v>0</v>
      </c>
      <c r="AI233" s="345">
        <f>IF(ISNUMBER(INDEX('1.15_Appendiks_Materialer'!$M$4:$M$100,MATCH($J233,'1.15_Appendiks_Materialer'!$B$4:$B$100,0))),INDEX('1.15_Appendiks_Materialer'!$M$4:$M$100,MATCH($J233,'1.15_Appendiks_Materialer'!$B$4:$B$100,0)),0)*$T233</f>
        <v>3.7222500000000003</v>
      </c>
      <c r="AJ233" s="345">
        <f>IF(ISNUMBER(INDEX('1.15_Appendiks_Materialer'!$N$4:$N$100,MATCH($J233,'1.15_Appendiks_Materialer'!$B$4:$B$100,0))),INDEX('1.15_Appendiks_Materialer'!$N$4:$N$100,MATCH($J233,'1.15_Appendiks_Materialer'!$B$4:$B$100,0)),0)*$T233</f>
        <v>0</v>
      </c>
      <c r="AK233" s="345">
        <f>IF(ISNUMBER(INDEX('1.15_Appendiks_Materialer'!$O$4:$O$100,MATCH($J233,'1.15_Appendiks_Materialer'!$B$4:$B$100,0))),INDEX('1.15_Appendiks_Materialer'!$O$4:$O$100,MATCH($J233,'1.15_Appendiks_Materialer'!$B$4:$B$100,0)),0)*$T233</f>
        <v>-2.2312500000000002</v>
      </c>
      <c r="AL233" s="961"/>
      <c r="AM233" s="345">
        <f>IF(ISNUMBER(INDEX('1.15_Appendiks_Materialer'!$L$4:$L$100,MATCH($J233,'1.15_Appendiks_Materialer'!$B$4:$B$100,0))),INDEX('1.15_Appendiks_Materialer'!$L$4:$L$100,MATCH($J233,'1.15_Appendiks_Materialer'!$B$4:$B$100,0)),0)*$T233</f>
        <v>-3.423</v>
      </c>
      <c r="AN233" s="345">
        <f>$U233*(('1.19_Appendiks_TransportFaktor'!$C$4*INDEX('1.15_Appendiks_Materialer'!$W$4:$W$100,MATCH($J233,'1.15_Appendiks_Materialer'!$B$4:$B$100,0)))+('1.19_Appendiks_TransportFaktor'!$C$5*INDEX('1.15_Appendiks_Materialer'!$X$4:$X$100,MATCH($J233,'1.15_Appendiks_Materialer'!$B$4:$B$100,0))))</f>
        <v>0.19952472834000001</v>
      </c>
      <c r="AO233" s="345">
        <f>($AM233+$AN233+$AQ233+$AR233)*INDEX('1.15_Appendiks_Materialer'!$V$4:$V$100,MATCH($J233,'1.15_Appendiks_Materialer'!$B$4:$B$100,0))</f>
        <v>2.4938736417000021E-2</v>
      </c>
      <c r="AP233" s="345">
        <f>(ROUNDUP('0.2_Appendiks_Konstanter'!$C$7/$V233,0)-1)*($AM233+$AQ233+$AR233)</f>
        <v>0</v>
      </c>
      <c r="AQ233" s="345">
        <f>IF(ISNUMBER(INDEX('1.15_Appendiks_Materialer'!$M$4:$M$100,MATCH($J233,'1.15_Appendiks_Materialer'!$B$4:$B$100,0))),INDEX('1.15_Appendiks_Materialer'!$M$4:$M$100,MATCH($J233,'1.15_Appendiks_Materialer'!$B$4:$B$100,0)),0)*$T233</f>
        <v>3.7222500000000003</v>
      </c>
      <c r="AR233" s="345">
        <f>IF(ISNUMBER(INDEX('1.15_Appendiks_Materialer'!$N$4:$N$100,MATCH($J233,'1.15_Appendiks_Materialer'!$B$4:$B$100,0))),INDEX('1.15_Appendiks_Materialer'!$N$4:$N$100,MATCH($J233,'1.15_Appendiks_Materialer'!$B$4:$B$100,0)),0)*$T233</f>
        <v>0</v>
      </c>
      <c r="AS233" s="345">
        <f>IF(ISNUMBER(INDEX('1.15_Appendiks_Materialer'!$O$4:$O$100,MATCH($J233,'1.15_Appendiks_Materialer'!$B$4:$B$100,0))),INDEX('1.15_Appendiks_Materialer'!$O$4:$O$100,MATCH($J233,'1.15_Appendiks_Materialer'!$B$4:$B$100,0)),0)*$T233</f>
        <v>-2.2312500000000002</v>
      </c>
      <c r="AT233" s="961"/>
      <c r="AU233" s="345">
        <f>IF(ISNUMBER(INDEX('1.15_Appendiks_Materialer'!$L$4:$L$100,MATCH($J233,'1.15_Appendiks_Materialer'!$B$4:$B$100,0))),INDEX('1.15_Appendiks_Materialer'!$L$4:$L$100,MATCH($J233,'1.15_Appendiks_Materialer'!$B$4:$B$100,0)),0)*$T233</f>
        <v>-3.423</v>
      </c>
      <c r="AV233" s="345">
        <f>$U233*(('1.19_Appendiks_TransportFaktor'!$C$4*INDEX('1.15_Appendiks_Materialer'!$W$4:$W$100,MATCH($J233,'1.15_Appendiks_Materialer'!$B$4:$B$100,0)))+('1.19_Appendiks_TransportFaktor'!$C$5*INDEX('1.15_Appendiks_Materialer'!$X$4:$X$100,MATCH($J233,'1.15_Appendiks_Materialer'!$B$4:$B$100,0))))</f>
        <v>0.19952472834000001</v>
      </c>
      <c r="AW233" s="345">
        <f>($AU233+$AV233+$AY233+$AZ233)*INDEX('1.15_Appendiks_Materialer'!$V$4:$V$100,MATCH($J233,'1.15_Appendiks_Materialer'!$B$4:$B$100,0))</f>
        <v>2.4938736417000021E-2</v>
      </c>
      <c r="AX233" s="345">
        <f>(ROUNDUP('0.2_Appendiks_Konstanter'!$C$8/$V233,0)-1)*($AU233+$AY233+$AZ233)</f>
        <v>0</v>
      </c>
      <c r="AY233" s="345">
        <f>IF(ISNUMBER(INDEX('1.15_Appendiks_Materialer'!$M$4:$M$100,MATCH($J233,'1.15_Appendiks_Materialer'!$B$4:$B$100,0))),INDEX('1.15_Appendiks_Materialer'!$M$4:$M$100,MATCH($J233,'1.15_Appendiks_Materialer'!$B$4:$B$100,0)),0)*$T233</f>
        <v>3.7222500000000003</v>
      </c>
      <c r="AZ233" s="345">
        <f>IF(ISNUMBER(INDEX('1.15_Appendiks_Materialer'!$N$4:$N$100,MATCH($J233,'1.15_Appendiks_Materialer'!$B$4:$B$100,0))),INDEX('1.15_Appendiks_Materialer'!$N$4:$N$100,MATCH($J233,'1.15_Appendiks_Materialer'!$B$4:$B$100,0)),0)*$T233</f>
        <v>0</v>
      </c>
      <c r="BA233" s="345">
        <f>IF(ISNUMBER(INDEX('1.15_Appendiks_Materialer'!$O$4:$O$100,MATCH($J233,'1.15_Appendiks_Materialer'!$B$4:$B$100,0))),INDEX('1.15_Appendiks_Materialer'!$O$4:$O$100,MATCH($J233,'1.15_Appendiks_Materialer'!$B$4:$B$100,0)),0)*$T233</f>
        <v>-2.2312500000000002</v>
      </c>
      <c r="BB233" s="958"/>
    </row>
    <row r="234" spans="2:54" ht="15" customHeight="1" x14ac:dyDescent="0.25">
      <c r="B234" s="947"/>
      <c r="C234" s="319" t="str">
        <f t="shared" si="18"/>
        <v>Facade</v>
      </c>
      <c r="D234" s="944"/>
      <c r="E234" s="341" t="str">
        <f t="shared" si="19"/>
        <v>m2</v>
      </c>
      <c r="F234" s="944"/>
      <c r="G234" s="367" t="str">
        <f t="shared" si="20"/>
        <v>Lav bebyggelse træbyggeri fibercement (let facade)</v>
      </c>
      <c r="H234" s="944"/>
      <c r="I234" s="316" t="str">
        <f t="shared" si="21"/>
        <v>#O0825</v>
      </c>
      <c r="J234" s="286" t="s">
        <v>2373</v>
      </c>
      <c r="K234" s="368" t="str">
        <f>INDEX('1.15_Appendiks_Materialer'!$C$4:$C$100,MATCH('1.16_Appendiks_Opbygninger'!$J234,'1.15_Appendiks_Materialer'!$B$4:$B$100,0))</f>
        <v>Mineraluld plade</v>
      </c>
      <c r="L234" s="368" t="str">
        <f>INDEX('1.15_Appendiks_Materialer'!$Q$4:$Q$100,MATCH('1.16_Appendiks_Opbygninger'!$J234,'1.15_Appendiks_Materialer'!$B$4:$B$100,0))</f>
        <v>m3</v>
      </c>
      <c r="M234" s="372">
        <f>INDEX('1.15_Appendiks_Materialer'!$R$4:$R$100,MATCH('1.16_Appendiks_Opbygninger'!$J234,'1.15_Appendiks_Materialer'!$B$4:$B$100,0))</f>
        <v>26.25</v>
      </c>
      <c r="N234" s="294">
        <v>7.0000000000000007E-2</v>
      </c>
      <c r="O234" s="290" t="s">
        <v>504</v>
      </c>
      <c r="P234" s="290" t="s">
        <v>504</v>
      </c>
      <c r="Q234" s="290">
        <f>R234*T234</f>
        <v>1.6996875</v>
      </c>
      <c r="R234" s="290">
        <f>M234</f>
        <v>26.25</v>
      </c>
      <c r="S234" s="290" t="s">
        <v>504</v>
      </c>
      <c r="T234" s="290">
        <f>(N234*((0.6-0.045)/0.6))</f>
        <v>6.4750000000000002E-2</v>
      </c>
      <c r="U234" s="322">
        <f>IF($E234="kg",$O234,IF($E234="m",$P234,IF($E234="m2",$Q234,IF($E234="m3",$R234,IF($E234='0.3_Appendiks_Sprog'!$B$275,$S234,'0.3_Appendiks_Sprog'!$B$274)))))</f>
        <v>1.6996875</v>
      </c>
      <c r="V234" s="219">
        <v>80</v>
      </c>
      <c r="W234" s="348">
        <f>IF(ISNUMBER(INDEX('1.15_Appendiks_Materialer'!$L$4:$L$100,MATCH($J234,'1.15_Appendiks_Materialer'!$B$4:$B$100,0))),INDEX('1.15_Appendiks_Materialer'!$L$4:$L$100,MATCH($J234,'1.15_Appendiks_Materialer'!$B$4:$B$100,0)),0)*$T234</f>
        <v>2.609781125</v>
      </c>
      <c r="X234" s="348">
        <f>$U234*(('1.19_Appendiks_TransportFaktor'!$C$4*INDEX('1.15_Appendiks_Materialer'!$W$4:$W$100,MATCH($J234,'1.15_Appendiks_Materialer'!$B$4:$B$100,0)))+('1.19_Appendiks_TransportFaktor'!$C$5*INDEX('1.15_Appendiks_Materialer'!$X$4:$X$100,MATCH($J234,'1.15_Appendiks_Materialer'!$B$4:$B$100,0))))</f>
        <v>9.6542249999999996E-2</v>
      </c>
      <c r="Y234" s="348">
        <f>($W234+$X234+$AA234+$AB234)*INDEX('1.15_Appendiks_Materialer'!$V$4:$V$100,MATCH($J234,'1.15_Appendiks_Materialer'!$B$4:$B$100,0))</f>
        <v>0.27788957577500006</v>
      </c>
      <c r="Z234" s="348">
        <f>(ROUNDUP('0.2_Appendiks_Konstanter'!$C$5/$V234,0)-1)*($W234+$AA234+$AB234)</f>
        <v>0</v>
      </c>
      <c r="AA234" s="348">
        <f>IF(ISNUMBER(INDEX('1.15_Appendiks_Materialer'!$M$4:$M$100,MATCH($J234,'1.15_Appendiks_Materialer'!$B$4:$B$100,0))),INDEX('1.15_Appendiks_Materialer'!$M$4:$M$100,MATCH($J234,'1.15_Appendiks_Materialer'!$B$4:$B$100,0)),0)*$T234</f>
        <v>4.6699642500000006E-2</v>
      </c>
      <c r="AB234" s="348">
        <f>IF(ISNUMBER(INDEX('1.15_Appendiks_Materialer'!$N$4:$N$100,MATCH($J234,'1.15_Appendiks_Materialer'!$B$4:$B$100,0))),INDEX('1.15_Appendiks_Materialer'!$N$4:$N$100,MATCH($J234,'1.15_Appendiks_Materialer'!$B$4:$B$100,0)),0)*$T234</f>
        <v>2.5872740250000002E-2</v>
      </c>
      <c r="AC234" s="348">
        <f>IF(ISNUMBER(INDEX('1.15_Appendiks_Materialer'!$O$4:$O$100,MATCH($J234,'1.15_Appendiks_Materialer'!$B$4:$B$100,0))),INDEX('1.15_Appendiks_Materialer'!$O$4:$O$100,MATCH($J234,'1.15_Appendiks_Materialer'!$B$4:$B$100,0)),0)*$T234</f>
        <v>0</v>
      </c>
      <c r="AD234" s="961"/>
      <c r="AE234" s="345">
        <f>IF(ISNUMBER(INDEX('1.15_Appendiks_Materialer'!$L$4:$L$100,MATCH($J234,'1.15_Appendiks_Materialer'!$B$4:$B$100,0))),INDEX('1.15_Appendiks_Materialer'!$L$4:$L$100,MATCH($J234,'1.15_Appendiks_Materialer'!$B$4:$B$100,0)),0)*$T234</f>
        <v>2.609781125</v>
      </c>
      <c r="AF234" s="345">
        <f>$U234*(('1.19_Appendiks_TransportFaktor'!$C$4*INDEX('1.15_Appendiks_Materialer'!$W$4:$W$100,MATCH($J234,'1.15_Appendiks_Materialer'!$B$4:$B$100,0)))+('1.19_Appendiks_TransportFaktor'!$C$5*INDEX('1.15_Appendiks_Materialer'!$X$4:$X$100,MATCH($J234,'1.15_Appendiks_Materialer'!$B$4:$B$100,0))))</f>
        <v>9.6542249999999996E-2</v>
      </c>
      <c r="AG234" s="345">
        <f>($AE234+$AF234+$AI234+$AJ234)*INDEX('1.15_Appendiks_Materialer'!$V$4:$V$100,MATCH($J234,'1.15_Appendiks_Materialer'!$B$4:$B$100,0))</f>
        <v>0.27788957577500006</v>
      </c>
      <c r="AH234" s="345">
        <f>(ROUNDUP('0.2_Appendiks_Konstanter'!$C$6/$V234,0)-1)*($AE234+$AI234+$AJ234)</f>
        <v>0</v>
      </c>
      <c r="AI234" s="345">
        <f>IF(ISNUMBER(INDEX('1.15_Appendiks_Materialer'!$M$4:$M$100,MATCH($J234,'1.15_Appendiks_Materialer'!$B$4:$B$100,0))),INDEX('1.15_Appendiks_Materialer'!$M$4:$M$100,MATCH($J234,'1.15_Appendiks_Materialer'!$B$4:$B$100,0)),0)*$T234</f>
        <v>4.6699642500000006E-2</v>
      </c>
      <c r="AJ234" s="345">
        <f>IF(ISNUMBER(INDEX('1.15_Appendiks_Materialer'!$N$4:$N$100,MATCH($J234,'1.15_Appendiks_Materialer'!$B$4:$B$100,0))),INDEX('1.15_Appendiks_Materialer'!$N$4:$N$100,MATCH($J234,'1.15_Appendiks_Materialer'!$B$4:$B$100,0)),0)*$T234</f>
        <v>2.5872740250000002E-2</v>
      </c>
      <c r="AK234" s="345">
        <f>IF(ISNUMBER(INDEX('1.15_Appendiks_Materialer'!$O$4:$O$100,MATCH($J234,'1.15_Appendiks_Materialer'!$B$4:$B$100,0))),INDEX('1.15_Appendiks_Materialer'!$O$4:$O$100,MATCH($J234,'1.15_Appendiks_Materialer'!$B$4:$B$100,0)),0)*$T234</f>
        <v>0</v>
      </c>
      <c r="AL234" s="961"/>
      <c r="AM234" s="345">
        <f>IF(ISNUMBER(INDEX('1.15_Appendiks_Materialer'!$L$4:$L$100,MATCH($J234,'1.15_Appendiks_Materialer'!$B$4:$B$100,0))),INDEX('1.15_Appendiks_Materialer'!$L$4:$L$100,MATCH($J234,'1.15_Appendiks_Materialer'!$B$4:$B$100,0)),0)*$T234</f>
        <v>2.609781125</v>
      </c>
      <c r="AN234" s="345">
        <f>$U234*(('1.19_Appendiks_TransportFaktor'!$C$4*INDEX('1.15_Appendiks_Materialer'!$W$4:$W$100,MATCH($J234,'1.15_Appendiks_Materialer'!$B$4:$B$100,0)))+('1.19_Appendiks_TransportFaktor'!$C$5*INDEX('1.15_Appendiks_Materialer'!$X$4:$X$100,MATCH($J234,'1.15_Appendiks_Materialer'!$B$4:$B$100,0))))</f>
        <v>9.6542249999999996E-2</v>
      </c>
      <c r="AO234" s="345">
        <f>($AM234+$AN234+$AQ234+$AR234)*INDEX('1.15_Appendiks_Materialer'!$V$4:$V$100,MATCH($J234,'1.15_Appendiks_Materialer'!$B$4:$B$100,0))</f>
        <v>0.27788957577500006</v>
      </c>
      <c r="AP234" s="345">
        <f>(ROUNDUP('0.2_Appendiks_Konstanter'!$C$7/$V234,0)-1)*($AM234+$AQ234+$AR234)</f>
        <v>0</v>
      </c>
      <c r="AQ234" s="345">
        <f>IF(ISNUMBER(INDEX('1.15_Appendiks_Materialer'!$M$4:$M$100,MATCH($J234,'1.15_Appendiks_Materialer'!$B$4:$B$100,0))),INDEX('1.15_Appendiks_Materialer'!$M$4:$M$100,MATCH($J234,'1.15_Appendiks_Materialer'!$B$4:$B$100,0)),0)*$T234</f>
        <v>4.6699642500000006E-2</v>
      </c>
      <c r="AR234" s="345">
        <f>IF(ISNUMBER(INDEX('1.15_Appendiks_Materialer'!$N$4:$N$100,MATCH($J234,'1.15_Appendiks_Materialer'!$B$4:$B$100,0))),INDEX('1.15_Appendiks_Materialer'!$N$4:$N$100,MATCH($J234,'1.15_Appendiks_Materialer'!$B$4:$B$100,0)),0)*$T234</f>
        <v>2.5872740250000002E-2</v>
      </c>
      <c r="AS234" s="345">
        <f>IF(ISNUMBER(INDEX('1.15_Appendiks_Materialer'!$O$4:$O$100,MATCH($J234,'1.15_Appendiks_Materialer'!$B$4:$B$100,0))),INDEX('1.15_Appendiks_Materialer'!$O$4:$O$100,MATCH($J234,'1.15_Appendiks_Materialer'!$B$4:$B$100,0)),0)*$T234</f>
        <v>0</v>
      </c>
      <c r="AT234" s="961"/>
      <c r="AU234" s="345">
        <f>IF(ISNUMBER(INDEX('1.15_Appendiks_Materialer'!$L$4:$L$100,MATCH($J234,'1.15_Appendiks_Materialer'!$B$4:$B$100,0))),INDEX('1.15_Appendiks_Materialer'!$L$4:$L$100,MATCH($J234,'1.15_Appendiks_Materialer'!$B$4:$B$100,0)),0)*$T234</f>
        <v>2.609781125</v>
      </c>
      <c r="AV234" s="345">
        <f>$U234*(('1.19_Appendiks_TransportFaktor'!$C$4*INDEX('1.15_Appendiks_Materialer'!$W$4:$W$100,MATCH($J234,'1.15_Appendiks_Materialer'!$B$4:$B$100,0)))+('1.19_Appendiks_TransportFaktor'!$C$5*INDEX('1.15_Appendiks_Materialer'!$X$4:$X$100,MATCH($J234,'1.15_Appendiks_Materialer'!$B$4:$B$100,0))))</f>
        <v>9.6542249999999996E-2</v>
      </c>
      <c r="AW234" s="345">
        <f>($AU234+$AV234+$AY234+$AZ234)*INDEX('1.15_Appendiks_Materialer'!$V$4:$V$100,MATCH($J234,'1.15_Appendiks_Materialer'!$B$4:$B$100,0))</f>
        <v>0.27788957577500006</v>
      </c>
      <c r="AX234" s="345">
        <f>(ROUNDUP('0.2_Appendiks_Konstanter'!$C$8/$V234,0)-1)*($AU234+$AY234+$AZ234)</f>
        <v>0</v>
      </c>
      <c r="AY234" s="345">
        <f>IF(ISNUMBER(INDEX('1.15_Appendiks_Materialer'!$M$4:$M$100,MATCH($J234,'1.15_Appendiks_Materialer'!$B$4:$B$100,0))),INDEX('1.15_Appendiks_Materialer'!$M$4:$M$100,MATCH($J234,'1.15_Appendiks_Materialer'!$B$4:$B$100,0)),0)*$T234</f>
        <v>4.6699642500000006E-2</v>
      </c>
      <c r="AZ234" s="345">
        <f>IF(ISNUMBER(INDEX('1.15_Appendiks_Materialer'!$N$4:$N$100,MATCH($J234,'1.15_Appendiks_Materialer'!$B$4:$B$100,0))),INDEX('1.15_Appendiks_Materialer'!$N$4:$N$100,MATCH($J234,'1.15_Appendiks_Materialer'!$B$4:$B$100,0)),0)*$T234</f>
        <v>2.5872740250000002E-2</v>
      </c>
      <c r="BA234" s="345">
        <f>IF(ISNUMBER(INDEX('1.15_Appendiks_Materialer'!$O$4:$O$100,MATCH($J234,'1.15_Appendiks_Materialer'!$B$4:$B$100,0))),INDEX('1.15_Appendiks_Materialer'!$O$4:$O$100,MATCH($J234,'1.15_Appendiks_Materialer'!$B$4:$B$100,0)),0)*$T234</f>
        <v>0</v>
      </c>
      <c r="BB234" s="958"/>
    </row>
    <row r="235" spans="2:54" ht="15" customHeight="1" x14ac:dyDescent="0.25">
      <c r="B235" s="947"/>
      <c r="C235" s="319" t="str">
        <f t="shared" si="18"/>
        <v>Facade</v>
      </c>
      <c r="D235" s="944"/>
      <c r="E235" s="341" t="str">
        <f t="shared" si="19"/>
        <v>m2</v>
      </c>
      <c r="F235" s="944"/>
      <c r="G235" s="367" t="str">
        <f t="shared" si="20"/>
        <v>Lav bebyggelse træbyggeri fibercement (let facade)</v>
      </c>
      <c r="H235" s="944"/>
      <c r="I235" s="316" t="str">
        <f t="shared" si="21"/>
        <v>#O0825</v>
      </c>
      <c r="J235" s="286" t="s">
        <v>2362</v>
      </c>
      <c r="K235" s="368" t="str">
        <f>INDEX('1.15_Appendiks_Materialer'!$C$4:$C$100,MATCH('1.16_Appendiks_Opbygninger'!$J235,'1.15_Appendiks_Materialer'!$B$4:$B$100,0))</f>
        <v>Gipsplade</v>
      </c>
      <c r="L235" s="368" t="str">
        <f>INDEX('1.15_Appendiks_Materialer'!$Q$4:$Q$100,MATCH('1.16_Appendiks_Opbygninger'!$J235,'1.15_Appendiks_Materialer'!$B$4:$B$100,0))</f>
        <v>m2</v>
      </c>
      <c r="M235" s="372">
        <f>INDEX('1.15_Appendiks_Materialer'!$R$4:$R$100,MATCH('1.16_Appendiks_Opbygninger'!$J235,'1.15_Appendiks_Materialer'!$B$4:$B$100,0))</f>
        <v>10</v>
      </c>
      <c r="N235" s="294">
        <v>1.2500000000000001E-2</v>
      </c>
      <c r="O235" s="290" t="s">
        <v>504</v>
      </c>
      <c r="P235" s="290" t="s">
        <v>504</v>
      </c>
      <c r="Q235" s="290">
        <v>8.5</v>
      </c>
      <c r="R235" s="290" t="s">
        <v>504</v>
      </c>
      <c r="S235" s="290" t="s">
        <v>504</v>
      </c>
      <c r="T235" s="290">
        <v>1</v>
      </c>
      <c r="U235" s="322">
        <f>IF($E235="kg",$O235,IF($E235="m",$P235,IF($E235="m2",$Q235,IF($E235="m3",$R235,IF($E235='0.3_Appendiks_Sprog'!$B$275,$S235,'0.3_Appendiks_Sprog'!$B$274)))))</f>
        <v>8.5</v>
      </c>
      <c r="V235" s="219">
        <v>50</v>
      </c>
      <c r="W235" s="348">
        <f>IF(ISNUMBER(INDEX('1.15_Appendiks_Materialer'!$L$4:$L$100,MATCH($J235,'1.15_Appendiks_Materialer'!$B$4:$B$100,0))),INDEX('1.15_Appendiks_Materialer'!$L$4:$L$100,MATCH($J235,'1.15_Appendiks_Materialer'!$B$4:$B$100,0)),0)*$T235</f>
        <v>1.54129</v>
      </c>
      <c r="X235" s="348">
        <f>$U235*(('1.19_Appendiks_TransportFaktor'!$C$4*INDEX('1.15_Appendiks_Materialer'!$W$4:$W$100,MATCH($J235,'1.15_Appendiks_Materialer'!$B$4:$B$100,0)))+('1.19_Appendiks_TransportFaktor'!$C$5*INDEX('1.15_Appendiks_Materialer'!$X$4:$X$100,MATCH($J235,'1.15_Appendiks_Materialer'!$B$4:$B$100,0))))</f>
        <v>0.48279999999999995</v>
      </c>
      <c r="Y235" s="348">
        <f>($W235+$X235+$AA235+$AB235)*INDEX('1.15_Appendiks_Materialer'!$V$4:$V$100,MATCH($J235,'1.15_Appendiks_Materialer'!$B$4:$B$100,0))</f>
        <v>0.21741450000000004</v>
      </c>
      <c r="Z235" s="348">
        <f>(ROUNDUP('0.2_Appendiks_Konstanter'!$C$5/$V235,0)-1)*($W235+$AA235+$AB235)</f>
        <v>0</v>
      </c>
      <c r="AA235" s="348">
        <f>IF(ISNUMBER(INDEX('1.15_Appendiks_Materialer'!$M$4:$M$100,MATCH($J235,'1.15_Appendiks_Materialer'!$B$4:$B$100,0))),INDEX('1.15_Appendiks_Materialer'!$M$4:$M$100,MATCH($J235,'1.15_Appendiks_Materialer'!$B$4:$B$100,0)),0)*$T235</f>
        <v>0</v>
      </c>
      <c r="AB235" s="348">
        <f>IF(ISNUMBER(INDEX('1.15_Appendiks_Materialer'!$N$4:$N$100,MATCH($J235,'1.15_Appendiks_Materialer'!$B$4:$B$100,0))),INDEX('1.15_Appendiks_Materialer'!$N$4:$N$100,MATCH($J235,'1.15_Appendiks_Materialer'!$B$4:$B$100,0)),0)*$T235</f>
        <v>0.15005499999999999</v>
      </c>
      <c r="AC235" s="348">
        <f>IF(ISNUMBER(INDEX('1.15_Appendiks_Materialer'!$O$4:$O$100,MATCH($J235,'1.15_Appendiks_Materialer'!$B$4:$B$100,0))),INDEX('1.15_Appendiks_Materialer'!$O$4:$O$100,MATCH($J235,'1.15_Appendiks_Materialer'!$B$4:$B$100,0)),0)*$T235</f>
        <v>0</v>
      </c>
      <c r="AD235" s="961"/>
      <c r="AE235" s="345">
        <f>IF(ISNUMBER(INDEX('1.15_Appendiks_Materialer'!$L$4:$L$100,MATCH($J235,'1.15_Appendiks_Materialer'!$B$4:$B$100,0))),INDEX('1.15_Appendiks_Materialer'!$L$4:$L$100,MATCH($J235,'1.15_Appendiks_Materialer'!$B$4:$B$100,0)),0)*$T235</f>
        <v>1.54129</v>
      </c>
      <c r="AF235" s="345">
        <f>$U235*(('1.19_Appendiks_TransportFaktor'!$C$4*INDEX('1.15_Appendiks_Materialer'!$W$4:$W$100,MATCH($J235,'1.15_Appendiks_Materialer'!$B$4:$B$100,0)))+('1.19_Appendiks_TransportFaktor'!$C$5*INDEX('1.15_Appendiks_Materialer'!$X$4:$X$100,MATCH($J235,'1.15_Appendiks_Materialer'!$B$4:$B$100,0))))</f>
        <v>0.48279999999999995</v>
      </c>
      <c r="AG235" s="345">
        <f>($AE235+$AF235+$AI235+$AJ235)*INDEX('1.15_Appendiks_Materialer'!$V$4:$V$100,MATCH($J235,'1.15_Appendiks_Materialer'!$B$4:$B$100,0))</f>
        <v>0.21741450000000004</v>
      </c>
      <c r="AH235" s="345">
        <f>(ROUNDUP('0.2_Appendiks_Konstanter'!$C$6/$V235,0)-1)*($AE235+$AI235+$AJ235)</f>
        <v>0</v>
      </c>
      <c r="AI235" s="345">
        <f>IF(ISNUMBER(INDEX('1.15_Appendiks_Materialer'!$M$4:$M$100,MATCH($J235,'1.15_Appendiks_Materialer'!$B$4:$B$100,0))),INDEX('1.15_Appendiks_Materialer'!$M$4:$M$100,MATCH($J235,'1.15_Appendiks_Materialer'!$B$4:$B$100,0)),0)*$T235</f>
        <v>0</v>
      </c>
      <c r="AJ235" s="345">
        <f>IF(ISNUMBER(INDEX('1.15_Appendiks_Materialer'!$N$4:$N$100,MATCH($J235,'1.15_Appendiks_Materialer'!$B$4:$B$100,0))),INDEX('1.15_Appendiks_Materialer'!$N$4:$N$100,MATCH($J235,'1.15_Appendiks_Materialer'!$B$4:$B$100,0)),0)*$T235</f>
        <v>0.15005499999999999</v>
      </c>
      <c r="AK235" s="345">
        <f>IF(ISNUMBER(INDEX('1.15_Appendiks_Materialer'!$O$4:$O$100,MATCH($J235,'1.15_Appendiks_Materialer'!$B$4:$B$100,0))),INDEX('1.15_Appendiks_Materialer'!$O$4:$O$100,MATCH($J235,'1.15_Appendiks_Materialer'!$B$4:$B$100,0)),0)*$T235</f>
        <v>0</v>
      </c>
      <c r="AL235" s="961"/>
      <c r="AM235" s="345">
        <f>IF(ISNUMBER(INDEX('1.15_Appendiks_Materialer'!$L$4:$L$100,MATCH($J235,'1.15_Appendiks_Materialer'!$B$4:$B$100,0))),INDEX('1.15_Appendiks_Materialer'!$L$4:$L$100,MATCH($J235,'1.15_Appendiks_Materialer'!$B$4:$B$100,0)),0)*$T235</f>
        <v>1.54129</v>
      </c>
      <c r="AN235" s="345">
        <f>$U235*(('1.19_Appendiks_TransportFaktor'!$C$4*INDEX('1.15_Appendiks_Materialer'!$W$4:$W$100,MATCH($J235,'1.15_Appendiks_Materialer'!$B$4:$B$100,0)))+('1.19_Appendiks_TransportFaktor'!$C$5*INDEX('1.15_Appendiks_Materialer'!$X$4:$X$100,MATCH($J235,'1.15_Appendiks_Materialer'!$B$4:$B$100,0))))</f>
        <v>0.48279999999999995</v>
      </c>
      <c r="AO235" s="345">
        <f>($AM235+$AN235+$AQ235+$AR235)*INDEX('1.15_Appendiks_Materialer'!$V$4:$V$100,MATCH($J235,'1.15_Appendiks_Materialer'!$B$4:$B$100,0))</f>
        <v>0.21741450000000004</v>
      </c>
      <c r="AP235" s="345">
        <f>(ROUNDUP('0.2_Appendiks_Konstanter'!$C$7/$V235,0)-1)*($AM235+$AQ235+$AR235)</f>
        <v>0</v>
      </c>
      <c r="AQ235" s="345">
        <f>IF(ISNUMBER(INDEX('1.15_Appendiks_Materialer'!$M$4:$M$100,MATCH($J235,'1.15_Appendiks_Materialer'!$B$4:$B$100,0))),INDEX('1.15_Appendiks_Materialer'!$M$4:$M$100,MATCH($J235,'1.15_Appendiks_Materialer'!$B$4:$B$100,0)),0)*$T235</f>
        <v>0</v>
      </c>
      <c r="AR235" s="345">
        <f>IF(ISNUMBER(INDEX('1.15_Appendiks_Materialer'!$N$4:$N$100,MATCH($J235,'1.15_Appendiks_Materialer'!$B$4:$B$100,0))),INDEX('1.15_Appendiks_Materialer'!$N$4:$N$100,MATCH($J235,'1.15_Appendiks_Materialer'!$B$4:$B$100,0)),0)*$T235</f>
        <v>0.15005499999999999</v>
      </c>
      <c r="AS235" s="345">
        <f>IF(ISNUMBER(INDEX('1.15_Appendiks_Materialer'!$O$4:$O$100,MATCH($J235,'1.15_Appendiks_Materialer'!$B$4:$B$100,0))),INDEX('1.15_Appendiks_Materialer'!$O$4:$O$100,MATCH($J235,'1.15_Appendiks_Materialer'!$B$4:$B$100,0)),0)*$T235</f>
        <v>0</v>
      </c>
      <c r="AT235" s="961"/>
      <c r="AU235" s="345">
        <f>IF(ISNUMBER(INDEX('1.15_Appendiks_Materialer'!$L$4:$L$100,MATCH($J235,'1.15_Appendiks_Materialer'!$B$4:$B$100,0))),INDEX('1.15_Appendiks_Materialer'!$L$4:$L$100,MATCH($J235,'1.15_Appendiks_Materialer'!$B$4:$B$100,0)),0)*$T235</f>
        <v>1.54129</v>
      </c>
      <c r="AV235" s="345">
        <f>$U235*(('1.19_Appendiks_TransportFaktor'!$C$4*INDEX('1.15_Appendiks_Materialer'!$W$4:$W$100,MATCH($J235,'1.15_Appendiks_Materialer'!$B$4:$B$100,0)))+('1.19_Appendiks_TransportFaktor'!$C$5*INDEX('1.15_Appendiks_Materialer'!$X$4:$X$100,MATCH($J235,'1.15_Appendiks_Materialer'!$B$4:$B$100,0))))</f>
        <v>0.48279999999999995</v>
      </c>
      <c r="AW235" s="345">
        <f>($AU235+$AV235+$AY235+$AZ235)*INDEX('1.15_Appendiks_Materialer'!$V$4:$V$100,MATCH($J235,'1.15_Appendiks_Materialer'!$B$4:$B$100,0))</f>
        <v>0.21741450000000004</v>
      </c>
      <c r="AX235" s="345">
        <f>(ROUNDUP('0.2_Appendiks_Konstanter'!$C$8/$V235,0)-1)*($AU235+$AY235+$AZ235)</f>
        <v>1.6913450000000001</v>
      </c>
      <c r="AY235" s="345">
        <f>IF(ISNUMBER(INDEX('1.15_Appendiks_Materialer'!$M$4:$M$100,MATCH($J235,'1.15_Appendiks_Materialer'!$B$4:$B$100,0))),INDEX('1.15_Appendiks_Materialer'!$M$4:$M$100,MATCH($J235,'1.15_Appendiks_Materialer'!$B$4:$B$100,0)),0)*$T235</f>
        <v>0</v>
      </c>
      <c r="AZ235" s="345">
        <f>IF(ISNUMBER(INDEX('1.15_Appendiks_Materialer'!$N$4:$N$100,MATCH($J235,'1.15_Appendiks_Materialer'!$B$4:$B$100,0))),INDEX('1.15_Appendiks_Materialer'!$N$4:$N$100,MATCH($J235,'1.15_Appendiks_Materialer'!$B$4:$B$100,0)),0)*$T235</f>
        <v>0.15005499999999999</v>
      </c>
      <c r="BA235" s="345">
        <f>IF(ISNUMBER(INDEX('1.15_Appendiks_Materialer'!$O$4:$O$100,MATCH($J235,'1.15_Appendiks_Materialer'!$B$4:$B$100,0))),INDEX('1.15_Appendiks_Materialer'!$O$4:$O$100,MATCH($J235,'1.15_Appendiks_Materialer'!$B$4:$B$100,0)),0)*$T235</f>
        <v>0</v>
      </c>
      <c r="BB235" s="958"/>
    </row>
    <row r="236" spans="2:54" ht="15" customHeight="1" x14ac:dyDescent="0.25">
      <c r="B236" s="947"/>
      <c r="C236" s="319" t="str">
        <f t="shared" si="18"/>
        <v>Facade</v>
      </c>
      <c r="D236" s="944"/>
      <c r="E236" s="341" t="str">
        <f t="shared" si="19"/>
        <v>m2</v>
      </c>
      <c r="F236" s="944"/>
      <c r="G236" s="367" t="str">
        <f t="shared" si="20"/>
        <v>Lav bebyggelse træbyggeri fibercement (let facade)</v>
      </c>
      <c r="H236" s="944"/>
      <c r="I236" s="316" t="str">
        <f t="shared" si="21"/>
        <v>#O0825</v>
      </c>
      <c r="J236" s="286" t="s">
        <v>2362</v>
      </c>
      <c r="K236" s="368" t="str">
        <f>INDEX('1.15_Appendiks_Materialer'!$C$4:$C$100,MATCH('1.16_Appendiks_Opbygninger'!$J236,'1.15_Appendiks_Materialer'!$B$4:$B$100,0))</f>
        <v>Gipsplade</v>
      </c>
      <c r="L236" s="368" t="str">
        <f>INDEX('1.15_Appendiks_Materialer'!$Q$4:$Q$100,MATCH('1.16_Appendiks_Opbygninger'!$J236,'1.15_Appendiks_Materialer'!$B$4:$B$100,0))</f>
        <v>m2</v>
      </c>
      <c r="M236" s="372">
        <f>INDEX('1.15_Appendiks_Materialer'!$R$4:$R$100,MATCH('1.16_Appendiks_Opbygninger'!$J236,'1.15_Appendiks_Materialer'!$B$4:$B$100,0))</f>
        <v>10</v>
      </c>
      <c r="N236" s="294">
        <v>1.2500000000000001E-2</v>
      </c>
      <c r="O236" s="290" t="s">
        <v>504</v>
      </c>
      <c r="P236" s="290" t="s">
        <v>504</v>
      </c>
      <c r="Q236" s="290">
        <v>8.5</v>
      </c>
      <c r="R236" s="290" t="s">
        <v>504</v>
      </c>
      <c r="S236" s="290" t="s">
        <v>504</v>
      </c>
      <c r="T236" s="290">
        <v>1</v>
      </c>
      <c r="U236" s="322">
        <f>IF($E236="kg",$O236,IF($E236="m",$P236,IF($E236="m2",$Q236,IF($E236="m3",$R236,IF($E236='0.3_Appendiks_Sprog'!$B$275,$S236,'0.3_Appendiks_Sprog'!$B$274)))))</f>
        <v>8.5</v>
      </c>
      <c r="V236" s="219">
        <v>50</v>
      </c>
      <c r="W236" s="348">
        <f>IF(ISNUMBER(INDEX('1.15_Appendiks_Materialer'!$L$4:$L$100,MATCH($J236,'1.15_Appendiks_Materialer'!$B$4:$B$100,0))),INDEX('1.15_Appendiks_Materialer'!$L$4:$L$100,MATCH($J236,'1.15_Appendiks_Materialer'!$B$4:$B$100,0)),0)*$T236</f>
        <v>1.54129</v>
      </c>
      <c r="X236" s="348">
        <f>$U236*(('1.19_Appendiks_TransportFaktor'!$C$4*INDEX('1.15_Appendiks_Materialer'!$W$4:$W$100,MATCH($J236,'1.15_Appendiks_Materialer'!$B$4:$B$100,0)))+('1.19_Appendiks_TransportFaktor'!$C$5*INDEX('1.15_Appendiks_Materialer'!$X$4:$X$100,MATCH($J236,'1.15_Appendiks_Materialer'!$B$4:$B$100,0))))</f>
        <v>0.48279999999999995</v>
      </c>
      <c r="Y236" s="348">
        <f>($W236+$X236+$AA236+$AB236)*INDEX('1.15_Appendiks_Materialer'!$V$4:$V$100,MATCH($J236,'1.15_Appendiks_Materialer'!$B$4:$B$100,0))</f>
        <v>0.21741450000000004</v>
      </c>
      <c r="Z236" s="348">
        <f>(ROUNDUP('0.2_Appendiks_Konstanter'!$C$5/$V236,0)-1)*($W236+$AA236+$AB236)</f>
        <v>0</v>
      </c>
      <c r="AA236" s="348">
        <f>IF(ISNUMBER(INDEX('1.15_Appendiks_Materialer'!$M$4:$M$100,MATCH($J236,'1.15_Appendiks_Materialer'!$B$4:$B$100,0))),INDEX('1.15_Appendiks_Materialer'!$M$4:$M$100,MATCH($J236,'1.15_Appendiks_Materialer'!$B$4:$B$100,0)),0)*$T236</f>
        <v>0</v>
      </c>
      <c r="AB236" s="348">
        <f>IF(ISNUMBER(INDEX('1.15_Appendiks_Materialer'!$N$4:$N$100,MATCH($J236,'1.15_Appendiks_Materialer'!$B$4:$B$100,0))),INDEX('1.15_Appendiks_Materialer'!$N$4:$N$100,MATCH($J236,'1.15_Appendiks_Materialer'!$B$4:$B$100,0)),0)*$T236</f>
        <v>0.15005499999999999</v>
      </c>
      <c r="AC236" s="348">
        <f>IF(ISNUMBER(INDEX('1.15_Appendiks_Materialer'!$O$4:$O$100,MATCH($J236,'1.15_Appendiks_Materialer'!$B$4:$B$100,0))),INDEX('1.15_Appendiks_Materialer'!$O$4:$O$100,MATCH($J236,'1.15_Appendiks_Materialer'!$B$4:$B$100,0)),0)*$T236</f>
        <v>0</v>
      </c>
      <c r="AD236" s="961"/>
      <c r="AE236" s="345">
        <f>IF(ISNUMBER(INDEX('1.15_Appendiks_Materialer'!$L$4:$L$100,MATCH($J236,'1.15_Appendiks_Materialer'!$B$4:$B$100,0))),INDEX('1.15_Appendiks_Materialer'!$L$4:$L$100,MATCH($J236,'1.15_Appendiks_Materialer'!$B$4:$B$100,0)),0)*$T236</f>
        <v>1.54129</v>
      </c>
      <c r="AF236" s="345">
        <f>$U236*(('1.19_Appendiks_TransportFaktor'!$C$4*INDEX('1.15_Appendiks_Materialer'!$W$4:$W$100,MATCH($J236,'1.15_Appendiks_Materialer'!$B$4:$B$100,0)))+('1.19_Appendiks_TransportFaktor'!$C$5*INDEX('1.15_Appendiks_Materialer'!$X$4:$X$100,MATCH($J236,'1.15_Appendiks_Materialer'!$B$4:$B$100,0))))</f>
        <v>0.48279999999999995</v>
      </c>
      <c r="AG236" s="345">
        <f>($AE236+$AF236+$AI236+$AJ236)*INDEX('1.15_Appendiks_Materialer'!$V$4:$V$100,MATCH($J236,'1.15_Appendiks_Materialer'!$B$4:$B$100,0))</f>
        <v>0.21741450000000004</v>
      </c>
      <c r="AH236" s="345">
        <f>(ROUNDUP('0.2_Appendiks_Konstanter'!$C$6/$V236,0)-1)*($AE236+$AI236+$AJ236)</f>
        <v>0</v>
      </c>
      <c r="AI236" s="345">
        <f>IF(ISNUMBER(INDEX('1.15_Appendiks_Materialer'!$M$4:$M$100,MATCH($J236,'1.15_Appendiks_Materialer'!$B$4:$B$100,0))),INDEX('1.15_Appendiks_Materialer'!$M$4:$M$100,MATCH($J236,'1.15_Appendiks_Materialer'!$B$4:$B$100,0)),0)*$T236</f>
        <v>0</v>
      </c>
      <c r="AJ236" s="345">
        <f>IF(ISNUMBER(INDEX('1.15_Appendiks_Materialer'!$N$4:$N$100,MATCH($J236,'1.15_Appendiks_Materialer'!$B$4:$B$100,0))),INDEX('1.15_Appendiks_Materialer'!$N$4:$N$100,MATCH($J236,'1.15_Appendiks_Materialer'!$B$4:$B$100,0)),0)*$T236</f>
        <v>0.15005499999999999</v>
      </c>
      <c r="AK236" s="345">
        <f>IF(ISNUMBER(INDEX('1.15_Appendiks_Materialer'!$O$4:$O$100,MATCH($J236,'1.15_Appendiks_Materialer'!$B$4:$B$100,0))),INDEX('1.15_Appendiks_Materialer'!$O$4:$O$100,MATCH($J236,'1.15_Appendiks_Materialer'!$B$4:$B$100,0)),0)*$T236</f>
        <v>0</v>
      </c>
      <c r="AL236" s="961"/>
      <c r="AM236" s="345">
        <f>IF(ISNUMBER(INDEX('1.15_Appendiks_Materialer'!$L$4:$L$100,MATCH($J236,'1.15_Appendiks_Materialer'!$B$4:$B$100,0))),INDEX('1.15_Appendiks_Materialer'!$L$4:$L$100,MATCH($J236,'1.15_Appendiks_Materialer'!$B$4:$B$100,0)),0)*$T236</f>
        <v>1.54129</v>
      </c>
      <c r="AN236" s="345">
        <f>$U236*(('1.19_Appendiks_TransportFaktor'!$C$4*INDEX('1.15_Appendiks_Materialer'!$W$4:$W$100,MATCH($J236,'1.15_Appendiks_Materialer'!$B$4:$B$100,0)))+('1.19_Appendiks_TransportFaktor'!$C$5*INDEX('1.15_Appendiks_Materialer'!$X$4:$X$100,MATCH($J236,'1.15_Appendiks_Materialer'!$B$4:$B$100,0))))</f>
        <v>0.48279999999999995</v>
      </c>
      <c r="AO236" s="345">
        <f>($AM236+$AN236+$AQ236+$AR236)*INDEX('1.15_Appendiks_Materialer'!$V$4:$V$100,MATCH($J236,'1.15_Appendiks_Materialer'!$B$4:$B$100,0))</f>
        <v>0.21741450000000004</v>
      </c>
      <c r="AP236" s="345">
        <f>(ROUNDUP('0.2_Appendiks_Konstanter'!$C$7/$V236,0)-1)*($AM236+$AQ236+$AR236)</f>
        <v>0</v>
      </c>
      <c r="AQ236" s="345">
        <f>IF(ISNUMBER(INDEX('1.15_Appendiks_Materialer'!$M$4:$M$100,MATCH($J236,'1.15_Appendiks_Materialer'!$B$4:$B$100,0))),INDEX('1.15_Appendiks_Materialer'!$M$4:$M$100,MATCH($J236,'1.15_Appendiks_Materialer'!$B$4:$B$100,0)),0)*$T236</f>
        <v>0</v>
      </c>
      <c r="AR236" s="345">
        <f>IF(ISNUMBER(INDEX('1.15_Appendiks_Materialer'!$N$4:$N$100,MATCH($J236,'1.15_Appendiks_Materialer'!$B$4:$B$100,0))),INDEX('1.15_Appendiks_Materialer'!$N$4:$N$100,MATCH($J236,'1.15_Appendiks_Materialer'!$B$4:$B$100,0)),0)*$T236</f>
        <v>0.15005499999999999</v>
      </c>
      <c r="AS236" s="345">
        <f>IF(ISNUMBER(INDEX('1.15_Appendiks_Materialer'!$O$4:$O$100,MATCH($J236,'1.15_Appendiks_Materialer'!$B$4:$B$100,0))),INDEX('1.15_Appendiks_Materialer'!$O$4:$O$100,MATCH($J236,'1.15_Appendiks_Materialer'!$B$4:$B$100,0)),0)*$T236</f>
        <v>0</v>
      </c>
      <c r="AT236" s="961"/>
      <c r="AU236" s="345">
        <f>IF(ISNUMBER(INDEX('1.15_Appendiks_Materialer'!$L$4:$L$100,MATCH($J236,'1.15_Appendiks_Materialer'!$B$4:$B$100,0))),INDEX('1.15_Appendiks_Materialer'!$L$4:$L$100,MATCH($J236,'1.15_Appendiks_Materialer'!$B$4:$B$100,0)),0)*$T236</f>
        <v>1.54129</v>
      </c>
      <c r="AV236" s="345">
        <f>$U236*(('1.19_Appendiks_TransportFaktor'!$C$4*INDEX('1.15_Appendiks_Materialer'!$W$4:$W$100,MATCH($J236,'1.15_Appendiks_Materialer'!$B$4:$B$100,0)))+('1.19_Appendiks_TransportFaktor'!$C$5*INDEX('1.15_Appendiks_Materialer'!$X$4:$X$100,MATCH($J236,'1.15_Appendiks_Materialer'!$B$4:$B$100,0))))</f>
        <v>0.48279999999999995</v>
      </c>
      <c r="AW236" s="345">
        <f>($AU236+$AV236+$AY236+$AZ236)*INDEX('1.15_Appendiks_Materialer'!$V$4:$V$100,MATCH($J236,'1.15_Appendiks_Materialer'!$B$4:$B$100,0))</f>
        <v>0.21741450000000004</v>
      </c>
      <c r="AX236" s="345">
        <f>(ROUNDUP('0.2_Appendiks_Konstanter'!$C$8/$V236,0)-1)*($AU236+$AY236+$AZ236)</f>
        <v>1.6913450000000001</v>
      </c>
      <c r="AY236" s="345">
        <f>IF(ISNUMBER(INDEX('1.15_Appendiks_Materialer'!$M$4:$M$100,MATCH($J236,'1.15_Appendiks_Materialer'!$B$4:$B$100,0))),INDEX('1.15_Appendiks_Materialer'!$M$4:$M$100,MATCH($J236,'1.15_Appendiks_Materialer'!$B$4:$B$100,0)),0)*$T236</f>
        <v>0</v>
      </c>
      <c r="AZ236" s="345">
        <f>IF(ISNUMBER(INDEX('1.15_Appendiks_Materialer'!$N$4:$N$100,MATCH($J236,'1.15_Appendiks_Materialer'!$B$4:$B$100,0))),INDEX('1.15_Appendiks_Materialer'!$N$4:$N$100,MATCH($J236,'1.15_Appendiks_Materialer'!$B$4:$B$100,0)),0)*$T236</f>
        <v>0.15005499999999999</v>
      </c>
      <c r="BA236" s="345">
        <f>IF(ISNUMBER(INDEX('1.15_Appendiks_Materialer'!$O$4:$O$100,MATCH($J236,'1.15_Appendiks_Materialer'!$B$4:$B$100,0))),INDEX('1.15_Appendiks_Materialer'!$O$4:$O$100,MATCH($J236,'1.15_Appendiks_Materialer'!$B$4:$B$100,0)),0)*$T236</f>
        <v>0</v>
      </c>
      <c r="BB236" s="958"/>
    </row>
    <row r="237" spans="2:54" ht="15" customHeight="1" x14ac:dyDescent="0.25">
      <c r="B237" s="947"/>
      <c r="C237" s="319" t="str">
        <f t="shared" si="18"/>
        <v>Facade</v>
      </c>
      <c r="D237" s="944"/>
      <c r="E237" s="341" t="str">
        <f t="shared" si="19"/>
        <v>m2</v>
      </c>
      <c r="F237" s="944"/>
      <c r="G237" s="367" t="str">
        <f t="shared" si="20"/>
        <v>Lav bebyggelse træbyggeri fibercement (let facade)</v>
      </c>
      <c r="H237" s="944"/>
      <c r="I237" s="316" t="str">
        <f t="shared" si="21"/>
        <v>#O0825</v>
      </c>
      <c r="J237" s="286" t="s">
        <v>2382</v>
      </c>
      <c r="K237" s="368" t="str">
        <f>INDEX('1.15_Appendiks_Materialer'!$C$4:$C$100,MATCH('1.16_Appendiks_Opbygninger'!$J237,'1.15_Appendiks_Materialer'!$B$4:$B$100,0))</f>
        <v>Grunder</v>
      </c>
      <c r="L237" s="368" t="str">
        <f>INDEX('1.15_Appendiks_Materialer'!$Q$4:$Q$100,MATCH('1.16_Appendiks_Opbygninger'!$J237,'1.15_Appendiks_Materialer'!$B$4:$B$100,0))</f>
        <v>kg</v>
      </c>
      <c r="M237" s="372">
        <f>INDEX('1.15_Appendiks_Materialer'!$R$4:$R$100,MATCH('1.16_Appendiks_Opbygninger'!$J237,'1.15_Appendiks_Materialer'!$B$4:$B$100,0))</f>
        <v>1</v>
      </c>
      <c r="N237" s="294" t="s">
        <v>504</v>
      </c>
      <c r="O237" s="290" t="s">
        <v>504</v>
      </c>
      <c r="P237" s="290" t="s">
        <v>504</v>
      </c>
      <c r="Q237" s="290">
        <v>0.2</v>
      </c>
      <c r="R237" s="290" t="s">
        <v>504</v>
      </c>
      <c r="S237" s="290" t="s">
        <v>504</v>
      </c>
      <c r="T237" s="290">
        <f>Q237</f>
        <v>0.2</v>
      </c>
      <c r="U237" s="322">
        <f>IF($E237="kg",$O237,IF($E237="m",$P237,IF($E237="m2",$Q237,IF($E237="m3",$R237,IF($E237='0.3_Appendiks_Sprog'!$B$275,$S237,'0.3_Appendiks_Sprog'!$B$274)))))</f>
        <v>0.2</v>
      </c>
      <c r="V237" s="219">
        <v>15</v>
      </c>
      <c r="W237" s="348">
        <f>IF(ISNUMBER(INDEX('1.15_Appendiks_Materialer'!$L$4:$L$100,MATCH($J237,'1.15_Appendiks_Materialer'!$B$4:$B$100,0))),INDEX('1.15_Appendiks_Materialer'!$L$4:$L$100,MATCH($J237,'1.15_Appendiks_Materialer'!$B$4:$B$100,0)),0)*$T237</f>
        <v>0.18000660000000002</v>
      </c>
      <c r="X237" s="348">
        <f>$U237*(('1.19_Appendiks_TransportFaktor'!$C$4*INDEX('1.15_Appendiks_Materialer'!$W$4:$W$100,MATCH($J237,'1.15_Appendiks_Materialer'!$B$4:$B$100,0)))+('1.19_Appendiks_TransportFaktor'!$C$5*INDEX('1.15_Appendiks_Materialer'!$X$4:$X$100,MATCH($J237,'1.15_Appendiks_Materialer'!$B$4:$B$100,0))))</f>
        <v>1.1360000000000001E-3</v>
      </c>
      <c r="Y237" s="348">
        <f>($W237+$X237+$AA237+$AB237)*INDEX('1.15_Appendiks_Materialer'!$V$4:$V$100,MATCH($J237,'1.15_Appendiks_Materialer'!$B$4:$B$100,0))</f>
        <v>9.2071850000000014E-3</v>
      </c>
      <c r="Z237" s="348">
        <f>(ROUNDUP('0.2_Appendiks_Konstanter'!$C$5/$V237,0)-1)*($W237+$AA237+$AB237)</f>
        <v>0</v>
      </c>
      <c r="AA237" s="348">
        <f>IF(ISNUMBER(INDEX('1.15_Appendiks_Materialer'!$M$4:$M$100,MATCH($J237,'1.15_Appendiks_Materialer'!$B$4:$B$100,0))),INDEX('1.15_Appendiks_Materialer'!$M$4:$M$100,MATCH($J237,'1.15_Appendiks_Materialer'!$B$4:$B$100,0)),0)*$T237</f>
        <v>0</v>
      </c>
      <c r="AB237" s="348">
        <f>IF(ISNUMBER(INDEX('1.15_Appendiks_Materialer'!$N$4:$N$100,MATCH($J237,'1.15_Appendiks_Materialer'!$B$4:$B$100,0))),INDEX('1.15_Appendiks_Materialer'!$N$4:$N$100,MATCH($J237,'1.15_Appendiks_Materialer'!$B$4:$B$100,0)),0)*$T237</f>
        <v>3.0011E-3</v>
      </c>
      <c r="AC237" s="348">
        <f>IF(ISNUMBER(INDEX('1.15_Appendiks_Materialer'!$O$4:$O$100,MATCH($J237,'1.15_Appendiks_Materialer'!$B$4:$B$100,0))),INDEX('1.15_Appendiks_Materialer'!$O$4:$O$100,MATCH($J237,'1.15_Appendiks_Materialer'!$B$4:$B$100,0)),0)*$T237</f>
        <v>-2.1646E-3</v>
      </c>
      <c r="AD237" s="961"/>
      <c r="AE237" s="345">
        <f>IF(ISNUMBER(INDEX('1.15_Appendiks_Materialer'!$L$4:$L$100,MATCH($J237,'1.15_Appendiks_Materialer'!$B$4:$B$100,0))),INDEX('1.15_Appendiks_Materialer'!$L$4:$L$100,MATCH($J237,'1.15_Appendiks_Materialer'!$B$4:$B$100,0)),0)*$T237</f>
        <v>0.18000660000000002</v>
      </c>
      <c r="AF237" s="345">
        <f>$U237*(('1.19_Appendiks_TransportFaktor'!$C$4*INDEX('1.15_Appendiks_Materialer'!$W$4:$W$100,MATCH($J237,'1.15_Appendiks_Materialer'!$B$4:$B$100,0)))+('1.19_Appendiks_TransportFaktor'!$C$5*INDEX('1.15_Appendiks_Materialer'!$X$4:$X$100,MATCH($J237,'1.15_Appendiks_Materialer'!$B$4:$B$100,0))))</f>
        <v>1.1360000000000001E-3</v>
      </c>
      <c r="AG237" s="345">
        <f>($AE237+$AF237+$AI237+$AJ237)*INDEX('1.15_Appendiks_Materialer'!$V$4:$V$100,MATCH($J237,'1.15_Appendiks_Materialer'!$B$4:$B$100,0))</f>
        <v>9.2071850000000014E-3</v>
      </c>
      <c r="AH237" s="345">
        <f>(ROUNDUP('0.2_Appendiks_Konstanter'!$C$6/$V237,0)-1)*($AE237+$AI237+$AJ237)</f>
        <v>0</v>
      </c>
      <c r="AI237" s="345">
        <f>IF(ISNUMBER(INDEX('1.15_Appendiks_Materialer'!$M$4:$M$100,MATCH($J237,'1.15_Appendiks_Materialer'!$B$4:$B$100,0))),INDEX('1.15_Appendiks_Materialer'!$M$4:$M$100,MATCH($J237,'1.15_Appendiks_Materialer'!$B$4:$B$100,0)),0)*$T237</f>
        <v>0</v>
      </c>
      <c r="AJ237" s="345">
        <f>IF(ISNUMBER(INDEX('1.15_Appendiks_Materialer'!$N$4:$N$100,MATCH($J237,'1.15_Appendiks_Materialer'!$B$4:$B$100,0))),INDEX('1.15_Appendiks_Materialer'!$N$4:$N$100,MATCH($J237,'1.15_Appendiks_Materialer'!$B$4:$B$100,0)),0)*$T237</f>
        <v>3.0011E-3</v>
      </c>
      <c r="AK237" s="345">
        <f>IF(ISNUMBER(INDEX('1.15_Appendiks_Materialer'!$O$4:$O$100,MATCH($J237,'1.15_Appendiks_Materialer'!$B$4:$B$100,0))),INDEX('1.15_Appendiks_Materialer'!$O$4:$O$100,MATCH($J237,'1.15_Appendiks_Materialer'!$B$4:$B$100,0)),0)*$T237</f>
        <v>-2.1646E-3</v>
      </c>
      <c r="AL237" s="961"/>
      <c r="AM237" s="345">
        <f>IF(ISNUMBER(INDEX('1.15_Appendiks_Materialer'!$L$4:$L$100,MATCH($J237,'1.15_Appendiks_Materialer'!$B$4:$B$100,0))),INDEX('1.15_Appendiks_Materialer'!$L$4:$L$100,MATCH($J237,'1.15_Appendiks_Materialer'!$B$4:$B$100,0)),0)*$T237</f>
        <v>0.18000660000000002</v>
      </c>
      <c r="AN237" s="345">
        <f>$U237*(('1.19_Appendiks_TransportFaktor'!$C$4*INDEX('1.15_Appendiks_Materialer'!$W$4:$W$100,MATCH($J237,'1.15_Appendiks_Materialer'!$B$4:$B$100,0)))+('1.19_Appendiks_TransportFaktor'!$C$5*INDEX('1.15_Appendiks_Materialer'!$X$4:$X$100,MATCH($J237,'1.15_Appendiks_Materialer'!$B$4:$B$100,0))))</f>
        <v>1.1360000000000001E-3</v>
      </c>
      <c r="AO237" s="345">
        <f>($AM237+$AN237+$AQ237+$AR237)*INDEX('1.15_Appendiks_Materialer'!$V$4:$V$100,MATCH($J237,'1.15_Appendiks_Materialer'!$B$4:$B$100,0))</f>
        <v>9.2071850000000014E-3</v>
      </c>
      <c r="AP237" s="345">
        <f>(ROUNDUP('0.2_Appendiks_Konstanter'!$C$7/$V237,0)-1)*($AM237+$AQ237+$AR237)</f>
        <v>0.5490231000000001</v>
      </c>
      <c r="AQ237" s="345">
        <f>IF(ISNUMBER(INDEX('1.15_Appendiks_Materialer'!$M$4:$M$100,MATCH($J237,'1.15_Appendiks_Materialer'!$B$4:$B$100,0))),INDEX('1.15_Appendiks_Materialer'!$M$4:$M$100,MATCH($J237,'1.15_Appendiks_Materialer'!$B$4:$B$100,0)),0)*$T237</f>
        <v>0</v>
      </c>
      <c r="AR237" s="345">
        <f>IF(ISNUMBER(INDEX('1.15_Appendiks_Materialer'!$N$4:$N$100,MATCH($J237,'1.15_Appendiks_Materialer'!$B$4:$B$100,0))),INDEX('1.15_Appendiks_Materialer'!$N$4:$N$100,MATCH($J237,'1.15_Appendiks_Materialer'!$B$4:$B$100,0)),0)*$T237</f>
        <v>3.0011E-3</v>
      </c>
      <c r="AS237" s="345">
        <f>IF(ISNUMBER(INDEX('1.15_Appendiks_Materialer'!$O$4:$O$100,MATCH($J237,'1.15_Appendiks_Materialer'!$B$4:$B$100,0))),INDEX('1.15_Appendiks_Materialer'!$O$4:$O$100,MATCH($J237,'1.15_Appendiks_Materialer'!$B$4:$B$100,0)),0)*$T237</f>
        <v>-2.1646E-3</v>
      </c>
      <c r="AT237" s="961"/>
      <c r="AU237" s="345">
        <f>IF(ISNUMBER(INDEX('1.15_Appendiks_Materialer'!$L$4:$L$100,MATCH($J237,'1.15_Appendiks_Materialer'!$B$4:$B$100,0))),INDEX('1.15_Appendiks_Materialer'!$L$4:$L$100,MATCH($J237,'1.15_Appendiks_Materialer'!$B$4:$B$100,0)),0)*$T237</f>
        <v>0.18000660000000002</v>
      </c>
      <c r="AV237" s="345">
        <f>$U237*(('1.19_Appendiks_TransportFaktor'!$C$4*INDEX('1.15_Appendiks_Materialer'!$W$4:$W$100,MATCH($J237,'1.15_Appendiks_Materialer'!$B$4:$B$100,0)))+('1.19_Appendiks_TransportFaktor'!$C$5*INDEX('1.15_Appendiks_Materialer'!$X$4:$X$100,MATCH($J237,'1.15_Appendiks_Materialer'!$B$4:$B$100,0))))</f>
        <v>1.1360000000000001E-3</v>
      </c>
      <c r="AW237" s="345">
        <f>($AU237+$AV237+$AY237+$AZ237)*INDEX('1.15_Appendiks_Materialer'!$V$4:$V$100,MATCH($J237,'1.15_Appendiks_Materialer'!$B$4:$B$100,0))</f>
        <v>9.2071850000000014E-3</v>
      </c>
      <c r="AX237" s="345">
        <f>(ROUNDUP('0.2_Appendiks_Konstanter'!$C$8/$V237,0)-1)*($AU237+$AY237+$AZ237)</f>
        <v>0.91503850000000009</v>
      </c>
      <c r="AY237" s="345">
        <f>IF(ISNUMBER(INDEX('1.15_Appendiks_Materialer'!$M$4:$M$100,MATCH($J237,'1.15_Appendiks_Materialer'!$B$4:$B$100,0))),INDEX('1.15_Appendiks_Materialer'!$M$4:$M$100,MATCH($J237,'1.15_Appendiks_Materialer'!$B$4:$B$100,0)),0)*$T237</f>
        <v>0</v>
      </c>
      <c r="AZ237" s="345">
        <f>IF(ISNUMBER(INDEX('1.15_Appendiks_Materialer'!$N$4:$N$100,MATCH($J237,'1.15_Appendiks_Materialer'!$B$4:$B$100,0))),INDEX('1.15_Appendiks_Materialer'!$N$4:$N$100,MATCH($J237,'1.15_Appendiks_Materialer'!$B$4:$B$100,0)),0)*$T237</f>
        <v>3.0011E-3</v>
      </c>
      <c r="BA237" s="345">
        <f>IF(ISNUMBER(INDEX('1.15_Appendiks_Materialer'!$O$4:$O$100,MATCH($J237,'1.15_Appendiks_Materialer'!$B$4:$B$100,0))),INDEX('1.15_Appendiks_Materialer'!$O$4:$O$100,MATCH($J237,'1.15_Appendiks_Materialer'!$B$4:$B$100,0)),0)*$T237</f>
        <v>-2.1646E-3</v>
      </c>
      <c r="BB237" s="958"/>
    </row>
    <row r="238" spans="2:54" ht="15" customHeight="1" x14ac:dyDescent="0.25">
      <c r="B238" s="947"/>
      <c r="C238" s="319" t="str">
        <f t="shared" si="18"/>
        <v>Facade</v>
      </c>
      <c r="D238" s="944"/>
      <c r="E238" s="341" t="str">
        <f t="shared" si="19"/>
        <v>m2</v>
      </c>
      <c r="F238" s="945"/>
      <c r="G238" s="367" t="str">
        <f t="shared" si="20"/>
        <v>Lav bebyggelse træbyggeri fibercement (let facade)</v>
      </c>
      <c r="H238" s="945"/>
      <c r="I238" s="316" t="str">
        <f t="shared" si="21"/>
        <v>#O0825</v>
      </c>
      <c r="J238" s="286" t="s">
        <v>2369</v>
      </c>
      <c r="K238" s="368" t="str">
        <f>INDEX('1.15_Appendiks_Materialer'!$C$4:$C$100,MATCH('1.16_Appendiks_Opbygninger'!$J238,'1.15_Appendiks_Materialer'!$B$4:$B$100,0))</f>
        <v>Indendørsmaling</v>
      </c>
      <c r="L238" s="368" t="str">
        <f>INDEX('1.15_Appendiks_Materialer'!$Q$4:$Q$100,MATCH('1.16_Appendiks_Opbygninger'!$J238,'1.15_Appendiks_Materialer'!$B$4:$B$100,0))</f>
        <v>kg</v>
      </c>
      <c r="M238" s="372">
        <f>INDEX('1.15_Appendiks_Materialer'!$R$4:$R$100,MATCH('1.16_Appendiks_Opbygninger'!$J238,'1.15_Appendiks_Materialer'!$B$4:$B$100,0))</f>
        <v>1</v>
      </c>
      <c r="N238" s="294" t="s">
        <v>504</v>
      </c>
      <c r="O238" s="290" t="s">
        <v>504</v>
      </c>
      <c r="P238" s="290" t="s">
        <v>504</v>
      </c>
      <c r="Q238" s="290">
        <v>0.2</v>
      </c>
      <c r="R238" s="290" t="s">
        <v>504</v>
      </c>
      <c r="S238" s="290" t="s">
        <v>504</v>
      </c>
      <c r="T238" s="290">
        <f>Q238</f>
        <v>0.2</v>
      </c>
      <c r="U238" s="322">
        <f>IF($E238="kg",$O238,IF($E238="m",$P238,IF($E238="m2",$Q238,IF($E238="m3",$R238,IF($E238='0.3_Appendiks_Sprog'!$B$275,$S238,'0.3_Appendiks_Sprog'!$B$274)))))</f>
        <v>0.2</v>
      </c>
      <c r="V238" s="219">
        <v>15</v>
      </c>
      <c r="W238" s="348">
        <f>IF(ISNUMBER(INDEX('1.15_Appendiks_Materialer'!$L$4:$L$100,MATCH($J238,'1.15_Appendiks_Materialer'!$B$4:$B$100,0))),INDEX('1.15_Appendiks_Materialer'!$L$4:$L$100,MATCH($J238,'1.15_Appendiks_Materialer'!$B$4:$B$100,0)),0)*$T238</f>
        <v>0.5242460000000001</v>
      </c>
      <c r="X238" s="348">
        <f>$U238*(('1.19_Appendiks_TransportFaktor'!$C$4*INDEX('1.15_Appendiks_Materialer'!$W$4:$W$100,MATCH($J238,'1.15_Appendiks_Materialer'!$B$4:$B$100,0)))+('1.19_Appendiks_TransportFaktor'!$C$5*INDEX('1.15_Appendiks_Materialer'!$X$4:$X$100,MATCH($J238,'1.15_Appendiks_Materialer'!$B$4:$B$100,0))))</f>
        <v>1.136E-2</v>
      </c>
      <c r="Y238" s="348">
        <f>($W238+$X238+$AA238+$AB238)*INDEX('1.15_Appendiks_Materialer'!$V$4:$V$100,MATCH($J238,'1.15_Appendiks_Materialer'!$B$4:$B$100,0))</f>
        <v>5.3860710000000013E-2</v>
      </c>
      <c r="Z238" s="348">
        <f>(ROUNDUP('0.2_Appendiks_Konstanter'!$C$5/$V238,0)-1)*($W238+$AA238+$AB238)</f>
        <v>0</v>
      </c>
      <c r="AA238" s="348">
        <f>IF(ISNUMBER(INDEX('1.15_Appendiks_Materialer'!$M$4:$M$100,MATCH($J238,'1.15_Appendiks_Materialer'!$B$4:$B$100,0))),INDEX('1.15_Appendiks_Materialer'!$M$4:$M$100,MATCH($J238,'1.15_Appendiks_Materialer'!$B$4:$B$100,0)),0)*$T238</f>
        <v>0</v>
      </c>
      <c r="AB238" s="348">
        <f>IF(ISNUMBER(INDEX('1.15_Appendiks_Materialer'!$N$4:$N$100,MATCH($J238,'1.15_Appendiks_Materialer'!$B$4:$B$100,0))),INDEX('1.15_Appendiks_Materialer'!$N$4:$N$100,MATCH($J238,'1.15_Appendiks_Materialer'!$B$4:$B$100,0)),0)*$T238</f>
        <v>3.0011E-3</v>
      </c>
      <c r="AC238" s="348">
        <f>IF(ISNUMBER(INDEX('1.15_Appendiks_Materialer'!$O$4:$O$100,MATCH($J238,'1.15_Appendiks_Materialer'!$B$4:$B$100,0))),INDEX('1.15_Appendiks_Materialer'!$O$4:$O$100,MATCH($J238,'1.15_Appendiks_Materialer'!$B$4:$B$100,0)),0)*$T238</f>
        <v>-2.1646E-3</v>
      </c>
      <c r="AD238" s="961"/>
      <c r="AE238" s="345">
        <f>IF(ISNUMBER(INDEX('1.15_Appendiks_Materialer'!$L$4:$L$100,MATCH($J238,'1.15_Appendiks_Materialer'!$B$4:$B$100,0))),INDEX('1.15_Appendiks_Materialer'!$L$4:$L$100,MATCH($J238,'1.15_Appendiks_Materialer'!$B$4:$B$100,0)),0)*$T238</f>
        <v>0.5242460000000001</v>
      </c>
      <c r="AF238" s="345">
        <f>$U238*(('1.19_Appendiks_TransportFaktor'!$C$4*INDEX('1.15_Appendiks_Materialer'!$W$4:$W$100,MATCH($J238,'1.15_Appendiks_Materialer'!$B$4:$B$100,0)))+('1.19_Appendiks_TransportFaktor'!$C$5*INDEX('1.15_Appendiks_Materialer'!$X$4:$X$100,MATCH($J238,'1.15_Appendiks_Materialer'!$B$4:$B$100,0))))</f>
        <v>1.136E-2</v>
      </c>
      <c r="AG238" s="345">
        <f>($AE238+$AF238+$AI238+$AJ238)*INDEX('1.15_Appendiks_Materialer'!$V$4:$V$100,MATCH($J238,'1.15_Appendiks_Materialer'!$B$4:$B$100,0))</f>
        <v>5.3860710000000013E-2</v>
      </c>
      <c r="AH238" s="345">
        <f>(ROUNDUP('0.2_Appendiks_Konstanter'!$C$6/$V238,0)-1)*($AE238+$AI238+$AJ238)</f>
        <v>0</v>
      </c>
      <c r="AI238" s="345">
        <f>IF(ISNUMBER(INDEX('1.15_Appendiks_Materialer'!$M$4:$M$100,MATCH($J238,'1.15_Appendiks_Materialer'!$B$4:$B$100,0))),INDEX('1.15_Appendiks_Materialer'!$M$4:$M$100,MATCH($J238,'1.15_Appendiks_Materialer'!$B$4:$B$100,0)),0)*$T238</f>
        <v>0</v>
      </c>
      <c r="AJ238" s="345">
        <f>IF(ISNUMBER(INDEX('1.15_Appendiks_Materialer'!$N$4:$N$100,MATCH($J238,'1.15_Appendiks_Materialer'!$B$4:$B$100,0))),INDEX('1.15_Appendiks_Materialer'!$N$4:$N$100,MATCH($J238,'1.15_Appendiks_Materialer'!$B$4:$B$100,0)),0)*$T238</f>
        <v>3.0011E-3</v>
      </c>
      <c r="AK238" s="345">
        <f>IF(ISNUMBER(INDEX('1.15_Appendiks_Materialer'!$O$4:$O$100,MATCH($J238,'1.15_Appendiks_Materialer'!$B$4:$B$100,0))),INDEX('1.15_Appendiks_Materialer'!$O$4:$O$100,MATCH($J238,'1.15_Appendiks_Materialer'!$B$4:$B$100,0)),0)*$T238</f>
        <v>-2.1646E-3</v>
      </c>
      <c r="AL238" s="961"/>
      <c r="AM238" s="345">
        <f>IF(ISNUMBER(INDEX('1.15_Appendiks_Materialer'!$L$4:$L$100,MATCH($J238,'1.15_Appendiks_Materialer'!$B$4:$B$100,0))),INDEX('1.15_Appendiks_Materialer'!$L$4:$L$100,MATCH($J238,'1.15_Appendiks_Materialer'!$B$4:$B$100,0)),0)*$T238</f>
        <v>0.5242460000000001</v>
      </c>
      <c r="AN238" s="345">
        <f>$U238*(('1.19_Appendiks_TransportFaktor'!$C$4*INDEX('1.15_Appendiks_Materialer'!$W$4:$W$100,MATCH($J238,'1.15_Appendiks_Materialer'!$B$4:$B$100,0)))+('1.19_Appendiks_TransportFaktor'!$C$5*INDEX('1.15_Appendiks_Materialer'!$X$4:$X$100,MATCH($J238,'1.15_Appendiks_Materialer'!$B$4:$B$100,0))))</f>
        <v>1.136E-2</v>
      </c>
      <c r="AO238" s="345">
        <f>($AM238+$AN238+$AQ238+$AR238)*INDEX('1.15_Appendiks_Materialer'!$V$4:$V$100,MATCH($J238,'1.15_Appendiks_Materialer'!$B$4:$B$100,0))</f>
        <v>5.3860710000000013E-2</v>
      </c>
      <c r="AP238" s="345">
        <f>(ROUNDUP('0.2_Appendiks_Konstanter'!$C$7/$V238,0)-1)*($AM238+$AQ238+$AR238)</f>
        <v>1.5817413000000002</v>
      </c>
      <c r="AQ238" s="345">
        <f>IF(ISNUMBER(INDEX('1.15_Appendiks_Materialer'!$M$4:$M$100,MATCH($J238,'1.15_Appendiks_Materialer'!$B$4:$B$100,0))),INDEX('1.15_Appendiks_Materialer'!$M$4:$M$100,MATCH($J238,'1.15_Appendiks_Materialer'!$B$4:$B$100,0)),0)*$T238</f>
        <v>0</v>
      </c>
      <c r="AR238" s="345">
        <f>IF(ISNUMBER(INDEX('1.15_Appendiks_Materialer'!$N$4:$N$100,MATCH($J238,'1.15_Appendiks_Materialer'!$B$4:$B$100,0))),INDEX('1.15_Appendiks_Materialer'!$N$4:$N$100,MATCH($J238,'1.15_Appendiks_Materialer'!$B$4:$B$100,0)),0)*$T238</f>
        <v>3.0011E-3</v>
      </c>
      <c r="AS238" s="345">
        <f>IF(ISNUMBER(INDEX('1.15_Appendiks_Materialer'!$O$4:$O$100,MATCH($J238,'1.15_Appendiks_Materialer'!$B$4:$B$100,0))),INDEX('1.15_Appendiks_Materialer'!$O$4:$O$100,MATCH($J238,'1.15_Appendiks_Materialer'!$B$4:$B$100,0)),0)*$T238</f>
        <v>-2.1646E-3</v>
      </c>
      <c r="AT238" s="961"/>
      <c r="AU238" s="345">
        <f>IF(ISNUMBER(INDEX('1.15_Appendiks_Materialer'!$L$4:$L$100,MATCH($J238,'1.15_Appendiks_Materialer'!$B$4:$B$100,0))),INDEX('1.15_Appendiks_Materialer'!$L$4:$L$100,MATCH($J238,'1.15_Appendiks_Materialer'!$B$4:$B$100,0)),0)*$T238</f>
        <v>0.5242460000000001</v>
      </c>
      <c r="AV238" s="345">
        <f>$U238*(('1.19_Appendiks_TransportFaktor'!$C$4*INDEX('1.15_Appendiks_Materialer'!$W$4:$W$100,MATCH($J238,'1.15_Appendiks_Materialer'!$B$4:$B$100,0)))+('1.19_Appendiks_TransportFaktor'!$C$5*INDEX('1.15_Appendiks_Materialer'!$X$4:$X$100,MATCH($J238,'1.15_Appendiks_Materialer'!$B$4:$B$100,0))))</f>
        <v>1.136E-2</v>
      </c>
      <c r="AW238" s="345">
        <f>($AU238+$AV238+$AY238+$AZ238)*INDEX('1.15_Appendiks_Materialer'!$V$4:$V$100,MATCH($J238,'1.15_Appendiks_Materialer'!$B$4:$B$100,0))</f>
        <v>5.3860710000000013E-2</v>
      </c>
      <c r="AX238" s="345">
        <f>(ROUNDUP('0.2_Appendiks_Konstanter'!$C$8/$V238,0)-1)*($AU238+$AY238+$AZ238)</f>
        <v>2.6362355000000006</v>
      </c>
      <c r="AY238" s="345">
        <f>IF(ISNUMBER(INDEX('1.15_Appendiks_Materialer'!$M$4:$M$100,MATCH($J238,'1.15_Appendiks_Materialer'!$B$4:$B$100,0))),INDEX('1.15_Appendiks_Materialer'!$M$4:$M$100,MATCH($J238,'1.15_Appendiks_Materialer'!$B$4:$B$100,0)),0)*$T238</f>
        <v>0</v>
      </c>
      <c r="AZ238" s="345">
        <f>IF(ISNUMBER(INDEX('1.15_Appendiks_Materialer'!$N$4:$N$100,MATCH($J238,'1.15_Appendiks_Materialer'!$B$4:$B$100,0))),INDEX('1.15_Appendiks_Materialer'!$N$4:$N$100,MATCH($J238,'1.15_Appendiks_Materialer'!$B$4:$B$100,0)),0)*$T238</f>
        <v>3.0011E-3</v>
      </c>
      <c r="BA238" s="345">
        <f>IF(ISNUMBER(INDEX('1.15_Appendiks_Materialer'!$O$4:$O$100,MATCH($J238,'1.15_Appendiks_Materialer'!$B$4:$B$100,0))),INDEX('1.15_Appendiks_Materialer'!$O$4:$O$100,MATCH($J238,'1.15_Appendiks_Materialer'!$B$4:$B$100,0)),0)*$T238</f>
        <v>-2.1646E-3</v>
      </c>
      <c r="BB238" s="958"/>
    </row>
    <row r="239" spans="2:54" ht="15" customHeight="1" x14ac:dyDescent="0.25">
      <c r="B239" s="947"/>
      <c r="C239" s="319" t="str">
        <f t="shared" si="18"/>
        <v>Facade</v>
      </c>
      <c r="D239" s="944"/>
      <c r="E239" s="341" t="str">
        <f t="shared" si="19"/>
        <v>m2</v>
      </c>
      <c r="F239" s="943" t="str">
        <f>_xlfn.CONCAT('0.3_Appendiks_Sprog'!$B$518," ",LOWER('0.3_Appendiks_Sprog'!$B$208)," ",LOWER('0.3_Appendiks_Sprog'!$B$68))</f>
        <v>Lav bebyggelse træbyggeri træ (let facade)</v>
      </c>
      <c r="G239" s="367" t="str">
        <f t="shared" si="20"/>
        <v>Lav bebyggelse træbyggeri træ (let facade)</v>
      </c>
      <c r="H239" s="943" t="s">
        <v>3117</v>
      </c>
      <c r="I239" s="316" t="str">
        <f t="shared" si="21"/>
        <v>#O0826</v>
      </c>
      <c r="J239" s="286" t="s">
        <v>2392</v>
      </c>
      <c r="K239" s="368" t="str">
        <f>INDEX('1.15_Appendiks_Materialer'!$C$4:$C$100,MATCH('1.16_Appendiks_Opbygninger'!$J239,'1.15_Appendiks_Materialer'!$B$4:$B$100,0))</f>
        <v>Træmaling</v>
      </c>
      <c r="L239" s="368" t="str">
        <f>INDEX('1.15_Appendiks_Materialer'!$Q$4:$Q$100,MATCH('1.16_Appendiks_Opbygninger'!$J239,'1.15_Appendiks_Materialer'!$B$4:$B$100,0))</f>
        <v>kg</v>
      </c>
      <c r="M239" s="372">
        <f>INDEX('1.15_Appendiks_Materialer'!$R$4:$R$100,MATCH('1.16_Appendiks_Opbygninger'!$J239,'1.15_Appendiks_Materialer'!$B$4:$B$100,0))</f>
        <v>1</v>
      </c>
      <c r="N239" s="294" t="s">
        <v>504</v>
      </c>
      <c r="O239" s="290" t="s">
        <v>504</v>
      </c>
      <c r="P239" s="290" t="s">
        <v>504</v>
      </c>
      <c r="Q239" s="290">
        <v>0.2</v>
      </c>
      <c r="R239" s="290" t="s">
        <v>504</v>
      </c>
      <c r="S239" s="290" t="s">
        <v>504</v>
      </c>
      <c r="T239" s="290">
        <f>Q239</f>
        <v>0.2</v>
      </c>
      <c r="U239" s="322">
        <f>IF($E239="kg",$O239,IF($E239="m",$P239,IF($E239="m2",$Q239,IF($E239="m3",$R239,IF($E239='0.3_Appendiks_Sprog'!$B$275,$S239,'0.3_Appendiks_Sprog'!$B$274)))))</f>
        <v>0.2</v>
      </c>
      <c r="V239" s="219">
        <v>10</v>
      </c>
      <c r="W239" s="348">
        <f>IF(ISNUMBER(INDEX('1.15_Appendiks_Materialer'!$L$4:$L$100,MATCH($J239,'1.15_Appendiks_Materialer'!$B$4:$B$100,0))),INDEX('1.15_Appendiks_Materialer'!$L$4:$L$100,MATCH($J239,'1.15_Appendiks_Materialer'!$B$4:$B$100,0)),0)*$T239</f>
        <v>0.54818800000000001</v>
      </c>
      <c r="X239" s="348">
        <f>$U239*(('1.19_Appendiks_TransportFaktor'!$C$4*INDEX('1.15_Appendiks_Materialer'!$W$4:$W$100,MATCH($J239,'1.15_Appendiks_Materialer'!$B$4:$B$100,0)))+('1.19_Appendiks_TransportFaktor'!$C$5*INDEX('1.15_Appendiks_Materialer'!$X$4:$X$100,MATCH($J239,'1.15_Appendiks_Materialer'!$B$4:$B$100,0))))</f>
        <v>1.136E-2</v>
      </c>
      <c r="Y239" s="348">
        <f>($W239+$X239+$AA239+$AB239)*INDEX('1.15_Appendiks_Materialer'!$V$4:$V$100,MATCH($J239,'1.15_Appendiks_Materialer'!$B$4:$B$100,0))</f>
        <v>7.2692280000000012E-2</v>
      </c>
      <c r="Z239" s="348">
        <f>(ROUNDUP('0.2_Appendiks_Konstanter'!$C$5/$V239,0)-1)*($W239+$AA239+$AB239)</f>
        <v>0</v>
      </c>
      <c r="AA239" s="348">
        <f>IF(ISNUMBER(INDEX('1.15_Appendiks_Materialer'!$M$4:$M$100,MATCH($J239,'1.15_Appendiks_Materialer'!$B$4:$B$100,0))),INDEX('1.15_Appendiks_Materialer'!$M$4:$M$100,MATCH($J239,'1.15_Appendiks_Materialer'!$B$4:$B$100,0)),0)*$T239</f>
        <v>0.16737480000000002</v>
      </c>
      <c r="AB239" s="348">
        <f>IF(ISNUMBER(INDEX('1.15_Appendiks_Materialer'!$N$4:$N$100,MATCH($J239,'1.15_Appendiks_Materialer'!$B$4:$B$100,0))),INDEX('1.15_Appendiks_Materialer'!$N$4:$N$100,MATCH($J239,'1.15_Appendiks_Materialer'!$B$4:$B$100,0)),0)*$T239</f>
        <v>0</v>
      </c>
      <c r="AC239" s="348">
        <f>IF(ISNUMBER(INDEX('1.15_Appendiks_Materialer'!$O$4:$O$100,MATCH($J239,'1.15_Appendiks_Materialer'!$B$4:$B$100,0))),INDEX('1.15_Appendiks_Materialer'!$O$4:$O$100,MATCH($J239,'1.15_Appendiks_Materialer'!$B$4:$B$100,0)),0)*$T239</f>
        <v>-5.2234200000000001E-2</v>
      </c>
      <c r="AD239" s="961"/>
      <c r="AE239" s="345">
        <f>IF(ISNUMBER(INDEX('1.15_Appendiks_Materialer'!$L$4:$L$100,MATCH($J239,'1.15_Appendiks_Materialer'!$B$4:$B$100,0))),INDEX('1.15_Appendiks_Materialer'!$L$4:$L$100,MATCH($J239,'1.15_Appendiks_Materialer'!$B$4:$B$100,0)),0)*$T239</f>
        <v>0.54818800000000001</v>
      </c>
      <c r="AF239" s="345">
        <f>$U239*(('1.19_Appendiks_TransportFaktor'!$C$4*INDEX('1.15_Appendiks_Materialer'!$W$4:$W$100,MATCH($J239,'1.15_Appendiks_Materialer'!$B$4:$B$100,0)))+('1.19_Appendiks_TransportFaktor'!$C$5*INDEX('1.15_Appendiks_Materialer'!$X$4:$X$100,MATCH($J239,'1.15_Appendiks_Materialer'!$B$4:$B$100,0))))</f>
        <v>1.136E-2</v>
      </c>
      <c r="AG239" s="345">
        <f>($AE239+$AF239+$AI239+$AJ239)*INDEX('1.15_Appendiks_Materialer'!$V$4:$V$100,MATCH($J239,'1.15_Appendiks_Materialer'!$B$4:$B$100,0))</f>
        <v>7.2692280000000012E-2</v>
      </c>
      <c r="AH239" s="345">
        <f>(ROUNDUP('0.2_Appendiks_Konstanter'!$C$6/$V239,0)-1)*($AE239+$AI239+$AJ239)</f>
        <v>0.71556280000000005</v>
      </c>
      <c r="AI239" s="345">
        <f>IF(ISNUMBER(INDEX('1.15_Appendiks_Materialer'!$M$4:$M$100,MATCH($J239,'1.15_Appendiks_Materialer'!$B$4:$B$100,0))),INDEX('1.15_Appendiks_Materialer'!$M$4:$M$100,MATCH($J239,'1.15_Appendiks_Materialer'!$B$4:$B$100,0)),0)*$T239</f>
        <v>0.16737480000000002</v>
      </c>
      <c r="AJ239" s="345">
        <f>IF(ISNUMBER(INDEX('1.15_Appendiks_Materialer'!$N$4:$N$100,MATCH($J239,'1.15_Appendiks_Materialer'!$B$4:$B$100,0))),INDEX('1.15_Appendiks_Materialer'!$N$4:$N$100,MATCH($J239,'1.15_Appendiks_Materialer'!$B$4:$B$100,0)),0)*$T239</f>
        <v>0</v>
      </c>
      <c r="AK239" s="345">
        <f>IF(ISNUMBER(INDEX('1.15_Appendiks_Materialer'!$O$4:$O$100,MATCH($J239,'1.15_Appendiks_Materialer'!$B$4:$B$100,0))),INDEX('1.15_Appendiks_Materialer'!$O$4:$O$100,MATCH($J239,'1.15_Appendiks_Materialer'!$B$4:$B$100,0)),0)*$T239</f>
        <v>-5.2234200000000001E-2</v>
      </c>
      <c r="AL239" s="961"/>
      <c r="AM239" s="345">
        <f>IF(ISNUMBER(INDEX('1.15_Appendiks_Materialer'!$L$4:$L$100,MATCH($J239,'1.15_Appendiks_Materialer'!$B$4:$B$100,0))),INDEX('1.15_Appendiks_Materialer'!$L$4:$L$100,MATCH($J239,'1.15_Appendiks_Materialer'!$B$4:$B$100,0)),0)*$T239</f>
        <v>0.54818800000000001</v>
      </c>
      <c r="AN239" s="345">
        <f>$U239*(('1.19_Appendiks_TransportFaktor'!$C$4*INDEX('1.15_Appendiks_Materialer'!$W$4:$W$100,MATCH($J239,'1.15_Appendiks_Materialer'!$B$4:$B$100,0)))+('1.19_Appendiks_TransportFaktor'!$C$5*INDEX('1.15_Appendiks_Materialer'!$X$4:$X$100,MATCH($J239,'1.15_Appendiks_Materialer'!$B$4:$B$100,0))))</f>
        <v>1.136E-2</v>
      </c>
      <c r="AO239" s="345">
        <f>($AM239+$AN239+$AQ239+$AR239)*INDEX('1.15_Appendiks_Materialer'!$V$4:$V$100,MATCH($J239,'1.15_Appendiks_Materialer'!$B$4:$B$100,0))</f>
        <v>7.2692280000000012E-2</v>
      </c>
      <c r="AP239" s="345">
        <f>(ROUNDUP('0.2_Appendiks_Konstanter'!$C$7/$V239,0)-1)*($AM239+$AQ239+$AR239)</f>
        <v>2.8622512000000002</v>
      </c>
      <c r="AQ239" s="345">
        <f>IF(ISNUMBER(INDEX('1.15_Appendiks_Materialer'!$M$4:$M$100,MATCH($J239,'1.15_Appendiks_Materialer'!$B$4:$B$100,0))),INDEX('1.15_Appendiks_Materialer'!$M$4:$M$100,MATCH($J239,'1.15_Appendiks_Materialer'!$B$4:$B$100,0)),0)*$T239</f>
        <v>0.16737480000000002</v>
      </c>
      <c r="AR239" s="345">
        <f>IF(ISNUMBER(INDEX('1.15_Appendiks_Materialer'!$N$4:$N$100,MATCH($J239,'1.15_Appendiks_Materialer'!$B$4:$B$100,0))),INDEX('1.15_Appendiks_Materialer'!$N$4:$N$100,MATCH($J239,'1.15_Appendiks_Materialer'!$B$4:$B$100,0)),0)*$T239</f>
        <v>0</v>
      </c>
      <c r="AS239" s="345">
        <f>IF(ISNUMBER(INDEX('1.15_Appendiks_Materialer'!$O$4:$O$100,MATCH($J239,'1.15_Appendiks_Materialer'!$B$4:$B$100,0))),INDEX('1.15_Appendiks_Materialer'!$O$4:$O$100,MATCH($J239,'1.15_Appendiks_Materialer'!$B$4:$B$100,0)),0)*$T239</f>
        <v>-5.2234200000000001E-2</v>
      </c>
      <c r="AT239" s="961"/>
      <c r="AU239" s="345">
        <f>IF(ISNUMBER(INDEX('1.15_Appendiks_Materialer'!$L$4:$L$100,MATCH($J239,'1.15_Appendiks_Materialer'!$B$4:$B$100,0))),INDEX('1.15_Appendiks_Materialer'!$L$4:$L$100,MATCH($J239,'1.15_Appendiks_Materialer'!$B$4:$B$100,0)),0)*$T239</f>
        <v>0.54818800000000001</v>
      </c>
      <c r="AV239" s="345">
        <f>$U239*(('1.19_Appendiks_TransportFaktor'!$C$4*INDEX('1.15_Appendiks_Materialer'!$W$4:$W$100,MATCH($J239,'1.15_Appendiks_Materialer'!$B$4:$B$100,0)))+('1.19_Appendiks_TransportFaktor'!$C$5*INDEX('1.15_Appendiks_Materialer'!$X$4:$X$100,MATCH($J239,'1.15_Appendiks_Materialer'!$B$4:$B$100,0))))</f>
        <v>1.136E-2</v>
      </c>
      <c r="AW239" s="345">
        <f>($AU239+$AV239+$AY239+$AZ239)*INDEX('1.15_Appendiks_Materialer'!$V$4:$V$100,MATCH($J239,'1.15_Appendiks_Materialer'!$B$4:$B$100,0))</f>
        <v>7.2692280000000012E-2</v>
      </c>
      <c r="AX239" s="345">
        <f>(ROUNDUP('0.2_Appendiks_Konstanter'!$C$8/$V239,0)-1)*($AU239+$AY239+$AZ239)</f>
        <v>5.0089396000000006</v>
      </c>
      <c r="AY239" s="345">
        <f>IF(ISNUMBER(INDEX('1.15_Appendiks_Materialer'!$M$4:$M$100,MATCH($J239,'1.15_Appendiks_Materialer'!$B$4:$B$100,0))),INDEX('1.15_Appendiks_Materialer'!$M$4:$M$100,MATCH($J239,'1.15_Appendiks_Materialer'!$B$4:$B$100,0)),0)*$T239</f>
        <v>0.16737480000000002</v>
      </c>
      <c r="AZ239" s="345">
        <f>IF(ISNUMBER(INDEX('1.15_Appendiks_Materialer'!$N$4:$N$100,MATCH($J239,'1.15_Appendiks_Materialer'!$B$4:$B$100,0))),INDEX('1.15_Appendiks_Materialer'!$N$4:$N$100,MATCH($J239,'1.15_Appendiks_Materialer'!$B$4:$B$100,0)),0)*$T239</f>
        <v>0</v>
      </c>
      <c r="BA239" s="345">
        <f>IF(ISNUMBER(INDEX('1.15_Appendiks_Materialer'!$O$4:$O$100,MATCH($J239,'1.15_Appendiks_Materialer'!$B$4:$B$100,0))),INDEX('1.15_Appendiks_Materialer'!$O$4:$O$100,MATCH($J239,'1.15_Appendiks_Materialer'!$B$4:$B$100,0)),0)*$T239</f>
        <v>-5.2234200000000001E-2</v>
      </c>
      <c r="BB239" s="958"/>
    </row>
    <row r="240" spans="2:54" ht="15" customHeight="1" x14ac:dyDescent="0.25">
      <c r="B240" s="947"/>
      <c r="C240" s="319" t="str">
        <f t="shared" si="18"/>
        <v>Facade</v>
      </c>
      <c r="D240" s="944"/>
      <c r="E240" s="341" t="str">
        <f t="shared" si="19"/>
        <v>m2</v>
      </c>
      <c r="F240" s="944"/>
      <c r="G240" s="367" t="str">
        <f t="shared" si="20"/>
        <v>Lav bebyggelse træbyggeri træ (let facade)</v>
      </c>
      <c r="H240" s="944"/>
      <c r="I240" s="316" t="str">
        <f t="shared" si="21"/>
        <v>#O0826</v>
      </c>
      <c r="J240" s="286" t="s">
        <v>2393</v>
      </c>
      <c r="K240" s="368" t="str">
        <f>INDEX('1.15_Appendiks_Materialer'!$C$4:$C$100,MATCH('1.16_Appendiks_Opbygninger'!$J240,'1.15_Appendiks_Materialer'!$B$4:$B$100,0))</f>
        <v>Træbrædder</v>
      </c>
      <c r="L240" s="368" t="str">
        <f>INDEX('1.15_Appendiks_Materialer'!$Q$4:$Q$100,MATCH('1.16_Appendiks_Opbygninger'!$J240,'1.15_Appendiks_Materialer'!$B$4:$B$100,0))</f>
        <v>m3</v>
      </c>
      <c r="M240" s="372">
        <f>INDEX('1.15_Appendiks_Materialer'!$R$4:$R$100,MATCH('1.16_Appendiks_Opbygninger'!$J240,'1.15_Appendiks_Materialer'!$B$4:$B$100,0))</f>
        <v>548.79999999999995</v>
      </c>
      <c r="N240" s="294">
        <v>2.5000000000000001E-2</v>
      </c>
      <c r="O240" s="290" t="s">
        <v>504</v>
      </c>
      <c r="P240" s="290" t="s">
        <v>504</v>
      </c>
      <c r="Q240" s="290">
        <f>N240*R240</f>
        <v>13.719999999999999</v>
      </c>
      <c r="R240" s="290">
        <f>M240</f>
        <v>548.79999999999995</v>
      </c>
      <c r="S240" s="290" t="s">
        <v>504</v>
      </c>
      <c r="T240" s="290">
        <f>N240</f>
        <v>2.5000000000000001E-2</v>
      </c>
      <c r="U240" s="322">
        <f>IF($E240="kg",$O240,IF($E240="m",$P240,IF($E240="m2",$Q240,IF($E240="m3",$R240,IF($E240='0.3_Appendiks_Sprog'!$B$275,$S240,'0.3_Appendiks_Sprog'!$B$274)))))</f>
        <v>13.719999999999999</v>
      </c>
      <c r="V240" s="219">
        <v>50</v>
      </c>
      <c r="W240" s="348">
        <f>IF(ISNUMBER(INDEX('1.15_Appendiks_Materialer'!$L$4:$L$100,MATCH($J240,'1.15_Appendiks_Materialer'!$B$4:$B$100,0))),INDEX('1.15_Appendiks_Materialer'!$L$4:$L$100,MATCH($J240,'1.15_Appendiks_Materialer'!$B$4:$B$100,0)),0)*$T240</f>
        <v>-19.578225000000003</v>
      </c>
      <c r="X240" s="348">
        <f>$U240*(('1.19_Appendiks_TransportFaktor'!$C$4*INDEX('1.15_Appendiks_Materialer'!$W$4:$W$100,MATCH($J240,'1.15_Appendiks_Materialer'!$B$4:$B$100,0)))+('1.19_Appendiks_TransportFaktor'!$C$5*INDEX('1.15_Appendiks_Materialer'!$X$4:$X$100,MATCH($J240,'1.15_Appendiks_Materialer'!$B$4:$B$100,0))))</f>
        <v>0.9728071331999999</v>
      </c>
      <c r="Y240" s="348">
        <f>($W240+$X240+$AA240+$AB240)*INDEX('1.15_Appendiks_Materialer'!$V$4:$V$100,MATCH($J240,'1.15_Appendiks_Materialer'!$B$4:$B$100,0))</f>
        <v>0.30104035665999995</v>
      </c>
      <c r="Z240" s="348">
        <f>(ROUNDUP('0.2_Appendiks_Konstanter'!$C$5/$V240,0)-1)*($W240+$AA240+$AB240)</f>
        <v>0</v>
      </c>
      <c r="AA240" s="348">
        <f>IF(ISNUMBER(INDEX('1.15_Appendiks_Materialer'!$M$4:$M$100,MATCH($J240,'1.15_Appendiks_Materialer'!$B$4:$B$100,0))),INDEX('1.15_Appendiks_Materialer'!$M$4:$M$100,MATCH($J240,'1.15_Appendiks_Materialer'!$B$4:$B$100,0)),0)*$T240</f>
        <v>24.626225000000002</v>
      </c>
      <c r="AB240" s="348">
        <f>IF(ISNUMBER(INDEX('1.15_Appendiks_Materialer'!$N$4:$N$100,MATCH($J240,'1.15_Appendiks_Materialer'!$B$4:$B$100,0))),INDEX('1.15_Appendiks_Materialer'!$N$4:$N$100,MATCH($J240,'1.15_Appendiks_Materialer'!$B$4:$B$100,0)),0)*$T240</f>
        <v>0</v>
      </c>
      <c r="AC240" s="348">
        <f>IF(ISNUMBER(INDEX('1.15_Appendiks_Materialer'!$O$4:$O$100,MATCH($J240,'1.15_Appendiks_Materialer'!$B$4:$B$100,0))),INDEX('1.15_Appendiks_Materialer'!$O$4:$O$100,MATCH($J240,'1.15_Appendiks_Materialer'!$B$4:$B$100,0)),0)*$T240</f>
        <v>-6.5083500000000001</v>
      </c>
      <c r="AD240" s="961"/>
      <c r="AE240" s="345">
        <f>IF(ISNUMBER(INDEX('1.15_Appendiks_Materialer'!$L$4:$L$100,MATCH($J240,'1.15_Appendiks_Materialer'!$B$4:$B$100,0))),INDEX('1.15_Appendiks_Materialer'!$L$4:$L$100,MATCH($J240,'1.15_Appendiks_Materialer'!$B$4:$B$100,0)),0)*$T240</f>
        <v>-19.578225000000003</v>
      </c>
      <c r="AF240" s="345">
        <f>$U240*(('1.19_Appendiks_TransportFaktor'!$C$4*INDEX('1.15_Appendiks_Materialer'!$W$4:$W$100,MATCH($J240,'1.15_Appendiks_Materialer'!$B$4:$B$100,0)))+('1.19_Appendiks_TransportFaktor'!$C$5*INDEX('1.15_Appendiks_Materialer'!$X$4:$X$100,MATCH($J240,'1.15_Appendiks_Materialer'!$B$4:$B$100,0))))</f>
        <v>0.9728071331999999</v>
      </c>
      <c r="AG240" s="345">
        <f>($AE240+$AF240+$AI240+$AJ240)*INDEX('1.15_Appendiks_Materialer'!$V$4:$V$100,MATCH($J240,'1.15_Appendiks_Materialer'!$B$4:$B$100,0))</f>
        <v>0.30104035665999995</v>
      </c>
      <c r="AH240" s="345">
        <f>(ROUNDUP('0.2_Appendiks_Konstanter'!$C$6/$V240,0)-1)*($AE240+$AI240+$AJ240)</f>
        <v>0</v>
      </c>
      <c r="AI240" s="345">
        <f>IF(ISNUMBER(INDEX('1.15_Appendiks_Materialer'!$M$4:$M$100,MATCH($J240,'1.15_Appendiks_Materialer'!$B$4:$B$100,0))),INDEX('1.15_Appendiks_Materialer'!$M$4:$M$100,MATCH($J240,'1.15_Appendiks_Materialer'!$B$4:$B$100,0)),0)*$T240</f>
        <v>24.626225000000002</v>
      </c>
      <c r="AJ240" s="345">
        <f>IF(ISNUMBER(INDEX('1.15_Appendiks_Materialer'!$N$4:$N$100,MATCH($J240,'1.15_Appendiks_Materialer'!$B$4:$B$100,0))),INDEX('1.15_Appendiks_Materialer'!$N$4:$N$100,MATCH($J240,'1.15_Appendiks_Materialer'!$B$4:$B$100,0)),0)*$T240</f>
        <v>0</v>
      </c>
      <c r="AK240" s="345">
        <f>IF(ISNUMBER(INDEX('1.15_Appendiks_Materialer'!$O$4:$O$100,MATCH($J240,'1.15_Appendiks_Materialer'!$B$4:$B$100,0))),INDEX('1.15_Appendiks_Materialer'!$O$4:$O$100,MATCH($J240,'1.15_Appendiks_Materialer'!$B$4:$B$100,0)),0)*$T240</f>
        <v>-6.5083500000000001</v>
      </c>
      <c r="AL240" s="961"/>
      <c r="AM240" s="345">
        <f>IF(ISNUMBER(INDEX('1.15_Appendiks_Materialer'!$L$4:$L$100,MATCH($J240,'1.15_Appendiks_Materialer'!$B$4:$B$100,0))),INDEX('1.15_Appendiks_Materialer'!$L$4:$L$100,MATCH($J240,'1.15_Appendiks_Materialer'!$B$4:$B$100,0)),0)*$T240</f>
        <v>-19.578225000000003</v>
      </c>
      <c r="AN240" s="345">
        <f>$U240*(('1.19_Appendiks_TransportFaktor'!$C$4*INDEX('1.15_Appendiks_Materialer'!$W$4:$W$100,MATCH($J240,'1.15_Appendiks_Materialer'!$B$4:$B$100,0)))+('1.19_Appendiks_TransportFaktor'!$C$5*INDEX('1.15_Appendiks_Materialer'!$X$4:$X$100,MATCH($J240,'1.15_Appendiks_Materialer'!$B$4:$B$100,0))))</f>
        <v>0.9728071331999999</v>
      </c>
      <c r="AO240" s="345">
        <f>($AM240+$AN240+$AQ240+$AR240)*INDEX('1.15_Appendiks_Materialer'!$V$4:$V$100,MATCH($J240,'1.15_Appendiks_Materialer'!$B$4:$B$100,0))</f>
        <v>0.30104035665999995</v>
      </c>
      <c r="AP240" s="345">
        <f>(ROUNDUP('0.2_Appendiks_Konstanter'!$C$7/$V240,0)-1)*($AM240+$AQ240+$AR240)</f>
        <v>0</v>
      </c>
      <c r="AQ240" s="345">
        <f>IF(ISNUMBER(INDEX('1.15_Appendiks_Materialer'!$M$4:$M$100,MATCH($J240,'1.15_Appendiks_Materialer'!$B$4:$B$100,0))),INDEX('1.15_Appendiks_Materialer'!$M$4:$M$100,MATCH($J240,'1.15_Appendiks_Materialer'!$B$4:$B$100,0)),0)*$T240</f>
        <v>24.626225000000002</v>
      </c>
      <c r="AR240" s="345">
        <f>IF(ISNUMBER(INDEX('1.15_Appendiks_Materialer'!$N$4:$N$100,MATCH($J240,'1.15_Appendiks_Materialer'!$B$4:$B$100,0))),INDEX('1.15_Appendiks_Materialer'!$N$4:$N$100,MATCH($J240,'1.15_Appendiks_Materialer'!$B$4:$B$100,0)),0)*$T240</f>
        <v>0</v>
      </c>
      <c r="AS240" s="345">
        <f>IF(ISNUMBER(INDEX('1.15_Appendiks_Materialer'!$O$4:$O$100,MATCH($J240,'1.15_Appendiks_Materialer'!$B$4:$B$100,0))),INDEX('1.15_Appendiks_Materialer'!$O$4:$O$100,MATCH($J240,'1.15_Appendiks_Materialer'!$B$4:$B$100,0)),0)*$T240</f>
        <v>-6.5083500000000001</v>
      </c>
      <c r="AT240" s="961"/>
      <c r="AU240" s="345">
        <f>IF(ISNUMBER(INDEX('1.15_Appendiks_Materialer'!$L$4:$L$100,MATCH($J240,'1.15_Appendiks_Materialer'!$B$4:$B$100,0))),INDEX('1.15_Appendiks_Materialer'!$L$4:$L$100,MATCH($J240,'1.15_Appendiks_Materialer'!$B$4:$B$100,0)),0)*$T240</f>
        <v>-19.578225000000003</v>
      </c>
      <c r="AV240" s="345">
        <f>$U240*(('1.19_Appendiks_TransportFaktor'!$C$4*INDEX('1.15_Appendiks_Materialer'!$W$4:$W$100,MATCH($J240,'1.15_Appendiks_Materialer'!$B$4:$B$100,0)))+('1.19_Appendiks_TransportFaktor'!$C$5*INDEX('1.15_Appendiks_Materialer'!$X$4:$X$100,MATCH($J240,'1.15_Appendiks_Materialer'!$B$4:$B$100,0))))</f>
        <v>0.9728071331999999</v>
      </c>
      <c r="AW240" s="345">
        <f>($AU240+$AV240+$AY240+$AZ240)*INDEX('1.15_Appendiks_Materialer'!$V$4:$V$100,MATCH($J240,'1.15_Appendiks_Materialer'!$B$4:$B$100,0))</f>
        <v>0.30104035665999995</v>
      </c>
      <c r="AX240" s="345">
        <f>(ROUNDUP('0.2_Appendiks_Konstanter'!$C$8/$V240,0)-1)*($AU240+$AY240+$AZ240)</f>
        <v>5.0479999999999983</v>
      </c>
      <c r="AY240" s="345">
        <f>IF(ISNUMBER(INDEX('1.15_Appendiks_Materialer'!$M$4:$M$100,MATCH($J240,'1.15_Appendiks_Materialer'!$B$4:$B$100,0))),INDEX('1.15_Appendiks_Materialer'!$M$4:$M$100,MATCH($J240,'1.15_Appendiks_Materialer'!$B$4:$B$100,0)),0)*$T240</f>
        <v>24.626225000000002</v>
      </c>
      <c r="AZ240" s="345">
        <f>IF(ISNUMBER(INDEX('1.15_Appendiks_Materialer'!$N$4:$N$100,MATCH($J240,'1.15_Appendiks_Materialer'!$B$4:$B$100,0))),INDEX('1.15_Appendiks_Materialer'!$N$4:$N$100,MATCH($J240,'1.15_Appendiks_Materialer'!$B$4:$B$100,0)),0)*$T240</f>
        <v>0</v>
      </c>
      <c r="BA240" s="345">
        <f>IF(ISNUMBER(INDEX('1.15_Appendiks_Materialer'!$O$4:$O$100,MATCH($J240,'1.15_Appendiks_Materialer'!$B$4:$B$100,0))),INDEX('1.15_Appendiks_Materialer'!$O$4:$O$100,MATCH($J240,'1.15_Appendiks_Materialer'!$B$4:$B$100,0)),0)*$T240</f>
        <v>-6.5083500000000001</v>
      </c>
      <c r="BB240" s="958"/>
    </row>
    <row r="241" spans="2:54" ht="15" customHeight="1" x14ac:dyDescent="0.25">
      <c r="B241" s="947"/>
      <c r="C241" s="319" t="str">
        <f t="shared" si="18"/>
        <v>Facade</v>
      </c>
      <c r="D241" s="944"/>
      <c r="E241" s="341" t="str">
        <f t="shared" si="19"/>
        <v>m2</v>
      </c>
      <c r="F241" s="944"/>
      <c r="G241" s="367" t="str">
        <f t="shared" si="20"/>
        <v>Lav bebyggelse træbyggeri træ (let facade)</v>
      </c>
      <c r="H241" s="944"/>
      <c r="I241" s="316" t="str">
        <f t="shared" si="21"/>
        <v>#O0826</v>
      </c>
      <c r="J241" s="286" t="s">
        <v>2350</v>
      </c>
      <c r="K241" s="368" t="str">
        <f>INDEX('1.15_Appendiks_Materialer'!$C$4:$C$100,MATCH('1.16_Appendiks_Opbygninger'!$J241,'1.15_Appendiks_Materialer'!$B$4:$B$100,0))</f>
        <v>Konstruktionstræ</v>
      </c>
      <c r="L241" s="368" t="str">
        <f>INDEX('1.15_Appendiks_Materialer'!$Q$4:$Q$100,MATCH('1.16_Appendiks_Opbygninger'!$J241,'1.15_Appendiks_Materialer'!$B$4:$B$100,0))</f>
        <v>m3</v>
      </c>
      <c r="M241" s="372">
        <f>INDEX('1.15_Appendiks_Materialer'!$R$4:$R$100,MATCH('1.16_Appendiks_Opbygninger'!$J241,'1.15_Appendiks_Materialer'!$B$4:$B$100,0))</f>
        <v>536</v>
      </c>
      <c r="N241" s="294">
        <v>4.4999999999999998E-2</v>
      </c>
      <c r="O241" s="290" t="s">
        <v>504</v>
      </c>
      <c r="P241" s="290" t="s">
        <v>504</v>
      </c>
      <c r="Q241" s="290">
        <f>R241*T241</f>
        <v>0.88439999999999996</v>
      </c>
      <c r="R241" s="290">
        <f>M241</f>
        <v>536</v>
      </c>
      <c r="S241" s="290" t="s">
        <v>504</v>
      </c>
      <c r="T241" s="290">
        <f>(N241*(0.022/0.6))</f>
        <v>1.65E-3</v>
      </c>
      <c r="U241" s="322">
        <f>IF($E241="kg",$O241,IF($E241="m",$P241,IF($E241="m2",$Q241,IF($E241="m3",$R241,IF($E241='0.3_Appendiks_Sprog'!$B$275,$S241,'0.3_Appendiks_Sprog'!$B$274)))))</f>
        <v>0.88439999999999996</v>
      </c>
      <c r="V241" s="219">
        <v>50</v>
      </c>
      <c r="W241" s="348">
        <f>IF(ISNUMBER(INDEX('1.15_Appendiks_Materialer'!$L$4:$L$100,MATCH($J241,'1.15_Appendiks_Materialer'!$B$4:$B$100,0))),INDEX('1.15_Appendiks_Materialer'!$L$4:$L$100,MATCH($J241,'1.15_Appendiks_Materialer'!$B$4:$B$100,0)),0)*$T241</f>
        <v>-1.0758000000000001</v>
      </c>
      <c r="X241" s="348">
        <f>$U241*(('1.19_Appendiks_TransportFaktor'!$C$4*INDEX('1.15_Appendiks_Materialer'!$W$4:$W$100,MATCH($J241,'1.15_Appendiks_Materialer'!$B$4:$B$100,0)))+('1.19_Appendiks_TransportFaktor'!$C$5*INDEX('1.15_Appendiks_Materialer'!$X$4:$X$100,MATCH($J241,'1.15_Appendiks_Materialer'!$B$4:$B$100,0))))</f>
        <v>6.2707771763999998E-2</v>
      </c>
      <c r="Y241" s="348">
        <f>($W241+$X241+$AA241+$AB241)*INDEX('1.15_Appendiks_Materialer'!$V$4:$V$100,MATCH($J241,'1.15_Appendiks_Materialer'!$B$4:$B$100,0))</f>
        <v>7.8378885881999934E-3</v>
      </c>
      <c r="Z241" s="348">
        <f>(ROUNDUP('0.2_Appendiks_Konstanter'!$C$5/$V241,0)-1)*($W241+$AA241+$AB241)</f>
        <v>0</v>
      </c>
      <c r="AA241" s="348">
        <f>IF(ISNUMBER(INDEX('1.15_Appendiks_Materialer'!$M$4:$M$100,MATCH($J241,'1.15_Appendiks_Materialer'!$B$4:$B$100,0))),INDEX('1.15_Appendiks_Materialer'!$M$4:$M$100,MATCH($J241,'1.15_Appendiks_Materialer'!$B$4:$B$100,0)),0)*$T241</f>
        <v>1.1698500000000001</v>
      </c>
      <c r="AB241" s="348">
        <f>IF(ISNUMBER(INDEX('1.15_Appendiks_Materialer'!$N$4:$N$100,MATCH($J241,'1.15_Appendiks_Materialer'!$B$4:$B$100,0))),INDEX('1.15_Appendiks_Materialer'!$N$4:$N$100,MATCH($J241,'1.15_Appendiks_Materialer'!$B$4:$B$100,0)),0)*$T241</f>
        <v>0</v>
      </c>
      <c r="AC241" s="348">
        <f>IF(ISNUMBER(INDEX('1.15_Appendiks_Materialer'!$O$4:$O$100,MATCH($J241,'1.15_Appendiks_Materialer'!$B$4:$B$100,0))),INDEX('1.15_Appendiks_Materialer'!$O$4:$O$100,MATCH($J241,'1.15_Appendiks_Materialer'!$B$4:$B$100,0)),0)*$T241</f>
        <v>-0.70125000000000004</v>
      </c>
      <c r="AD241" s="961"/>
      <c r="AE241" s="345">
        <f>IF(ISNUMBER(INDEX('1.15_Appendiks_Materialer'!$L$4:$L$100,MATCH($J241,'1.15_Appendiks_Materialer'!$B$4:$B$100,0))),INDEX('1.15_Appendiks_Materialer'!$L$4:$L$100,MATCH($J241,'1.15_Appendiks_Materialer'!$B$4:$B$100,0)),0)*$T241</f>
        <v>-1.0758000000000001</v>
      </c>
      <c r="AF241" s="345">
        <f>$U241*(('1.19_Appendiks_TransportFaktor'!$C$4*INDEX('1.15_Appendiks_Materialer'!$W$4:$W$100,MATCH($J241,'1.15_Appendiks_Materialer'!$B$4:$B$100,0)))+('1.19_Appendiks_TransportFaktor'!$C$5*INDEX('1.15_Appendiks_Materialer'!$X$4:$X$100,MATCH($J241,'1.15_Appendiks_Materialer'!$B$4:$B$100,0))))</f>
        <v>6.2707771763999998E-2</v>
      </c>
      <c r="AG241" s="345">
        <f>($AE241+$AF241+$AI241+$AJ241)*INDEX('1.15_Appendiks_Materialer'!$V$4:$V$100,MATCH($J241,'1.15_Appendiks_Materialer'!$B$4:$B$100,0))</f>
        <v>7.8378885881999934E-3</v>
      </c>
      <c r="AH241" s="345">
        <f>(ROUNDUP('0.2_Appendiks_Konstanter'!$C$6/$V241,0)-1)*($AE241+$AI241+$AJ241)</f>
        <v>0</v>
      </c>
      <c r="AI241" s="345">
        <f>IF(ISNUMBER(INDEX('1.15_Appendiks_Materialer'!$M$4:$M$100,MATCH($J241,'1.15_Appendiks_Materialer'!$B$4:$B$100,0))),INDEX('1.15_Appendiks_Materialer'!$M$4:$M$100,MATCH($J241,'1.15_Appendiks_Materialer'!$B$4:$B$100,0)),0)*$T241</f>
        <v>1.1698500000000001</v>
      </c>
      <c r="AJ241" s="345">
        <f>IF(ISNUMBER(INDEX('1.15_Appendiks_Materialer'!$N$4:$N$100,MATCH($J241,'1.15_Appendiks_Materialer'!$B$4:$B$100,0))),INDEX('1.15_Appendiks_Materialer'!$N$4:$N$100,MATCH($J241,'1.15_Appendiks_Materialer'!$B$4:$B$100,0)),0)*$T241</f>
        <v>0</v>
      </c>
      <c r="AK241" s="345">
        <f>IF(ISNUMBER(INDEX('1.15_Appendiks_Materialer'!$O$4:$O$100,MATCH($J241,'1.15_Appendiks_Materialer'!$B$4:$B$100,0))),INDEX('1.15_Appendiks_Materialer'!$O$4:$O$100,MATCH($J241,'1.15_Appendiks_Materialer'!$B$4:$B$100,0)),0)*$T241</f>
        <v>-0.70125000000000004</v>
      </c>
      <c r="AL241" s="961"/>
      <c r="AM241" s="345">
        <f>IF(ISNUMBER(INDEX('1.15_Appendiks_Materialer'!$L$4:$L$100,MATCH($J241,'1.15_Appendiks_Materialer'!$B$4:$B$100,0))),INDEX('1.15_Appendiks_Materialer'!$L$4:$L$100,MATCH($J241,'1.15_Appendiks_Materialer'!$B$4:$B$100,0)),0)*$T241</f>
        <v>-1.0758000000000001</v>
      </c>
      <c r="AN241" s="345">
        <f>$U241*(('1.19_Appendiks_TransportFaktor'!$C$4*INDEX('1.15_Appendiks_Materialer'!$W$4:$W$100,MATCH($J241,'1.15_Appendiks_Materialer'!$B$4:$B$100,0)))+('1.19_Appendiks_TransportFaktor'!$C$5*INDEX('1.15_Appendiks_Materialer'!$X$4:$X$100,MATCH($J241,'1.15_Appendiks_Materialer'!$B$4:$B$100,0))))</f>
        <v>6.2707771763999998E-2</v>
      </c>
      <c r="AO241" s="345">
        <f>($AM241+$AN241+$AQ241+$AR241)*INDEX('1.15_Appendiks_Materialer'!$V$4:$V$100,MATCH($J241,'1.15_Appendiks_Materialer'!$B$4:$B$100,0))</f>
        <v>7.8378885881999934E-3</v>
      </c>
      <c r="AP241" s="345">
        <f>(ROUNDUP('0.2_Appendiks_Konstanter'!$C$7/$V241,0)-1)*($AM241+$AQ241+$AR241)</f>
        <v>0</v>
      </c>
      <c r="AQ241" s="345">
        <f>IF(ISNUMBER(INDEX('1.15_Appendiks_Materialer'!$M$4:$M$100,MATCH($J241,'1.15_Appendiks_Materialer'!$B$4:$B$100,0))),INDEX('1.15_Appendiks_Materialer'!$M$4:$M$100,MATCH($J241,'1.15_Appendiks_Materialer'!$B$4:$B$100,0)),0)*$T241</f>
        <v>1.1698500000000001</v>
      </c>
      <c r="AR241" s="345">
        <f>IF(ISNUMBER(INDEX('1.15_Appendiks_Materialer'!$N$4:$N$100,MATCH($J241,'1.15_Appendiks_Materialer'!$B$4:$B$100,0))),INDEX('1.15_Appendiks_Materialer'!$N$4:$N$100,MATCH($J241,'1.15_Appendiks_Materialer'!$B$4:$B$100,0)),0)*$T241</f>
        <v>0</v>
      </c>
      <c r="AS241" s="345">
        <f>IF(ISNUMBER(INDEX('1.15_Appendiks_Materialer'!$O$4:$O$100,MATCH($J241,'1.15_Appendiks_Materialer'!$B$4:$B$100,0))),INDEX('1.15_Appendiks_Materialer'!$O$4:$O$100,MATCH($J241,'1.15_Appendiks_Materialer'!$B$4:$B$100,0)),0)*$T241</f>
        <v>-0.70125000000000004</v>
      </c>
      <c r="AT241" s="961"/>
      <c r="AU241" s="345">
        <f>IF(ISNUMBER(INDEX('1.15_Appendiks_Materialer'!$L$4:$L$100,MATCH($J241,'1.15_Appendiks_Materialer'!$B$4:$B$100,0))),INDEX('1.15_Appendiks_Materialer'!$L$4:$L$100,MATCH($J241,'1.15_Appendiks_Materialer'!$B$4:$B$100,0)),0)*$T241</f>
        <v>-1.0758000000000001</v>
      </c>
      <c r="AV241" s="345">
        <f>$U241*(('1.19_Appendiks_TransportFaktor'!$C$4*INDEX('1.15_Appendiks_Materialer'!$W$4:$W$100,MATCH($J241,'1.15_Appendiks_Materialer'!$B$4:$B$100,0)))+('1.19_Appendiks_TransportFaktor'!$C$5*INDEX('1.15_Appendiks_Materialer'!$X$4:$X$100,MATCH($J241,'1.15_Appendiks_Materialer'!$B$4:$B$100,0))))</f>
        <v>6.2707771763999998E-2</v>
      </c>
      <c r="AW241" s="345">
        <f>($AU241+$AV241+$AY241+$AZ241)*INDEX('1.15_Appendiks_Materialer'!$V$4:$V$100,MATCH($J241,'1.15_Appendiks_Materialer'!$B$4:$B$100,0))</f>
        <v>7.8378885881999934E-3</v>
      </c>
      <c r="AX241" s="345">
        <f>(ROUNDUP('0.2_Appendiks_Konstanter'!$C$8/$V241,0)-1)*($AU241+$AY241+$AZ241)</f>
        <v>9.4049999999999967E-2</v>
      </c>
      <c r="AY241" s="345">
        <f>IF(ISNUMBER(INDEX('1.15_Appendiks_Materialer'!$M$4:$M$100,MATCH($J241,'1.15_Appendiks_Materialer'!$B$4:$B$100,0))),INDEX('1.15_Appendiks_Materialer'!$M$4:$M$100,MATCH($J241,'1.15_Appendiks_Materialer'!$B$4:$B$100,0)),0)*$T241</f>
        <v>1.1698500000000001</v>
      </c>
      <c r="AZ241" s="345">
        <f>IF(ISNUMBER(INDEX('1.15_Appendiks_Materialer'!$N$4:$N$100,MATCH($J241,'1.15_Appendiks_Materialer'!$B$4:$B$100,0))),INDEX('1.15_Appendiks_Materialer'!$N$4:$N$100,MATCH($J241,'1.15_Appendiks_Materialer'!$B$4:$B$100,0)),0)*$T241</f>
        <v>0</v>
      </c>
      <c r="BA241" s="345">
        <f>IF(ISNUMBER(INDEX('1.15_Appendiks_Materialer'!$O$4:$O$100,MATCH($J241,'1.15_Appendiks_Materialer'!$B$4:$B$100,0))),INDEX('1.15_Appendiks_Materialer'!$O$4:$O$100,MATCH($J241,'1.15_Appendiks_Materialer'!$B$4:$B$100,0)),0)*$T241</f>
        <v>-0.70125000000000004</v>
      </c>
      <c r="BB241" s="958"/>
    </row>
    <row r="242" spans="2:54" ht="15" customHeight="1" x14ac:dyDescent="0.25">
      <c r="B242" s="947"/>
      <c r="C242" s="319" t="str">
        <f t="shared" si="18"/>
        <v>Facade</v>
      </c>
      <c r="D242" s="944"/>
      <c r="E242" s="341" t="str">
        <f t="shared" si="19"/>
        <v>m2</v>
      </c>
      <c r="F242" s="944"/>
      <c r="G242" s="367" t="str">
        <f t="shared" si="20"/>
        <v>Lav bebyggelse træbyggeri træ (let facade)</v>
      </c>
      <c r="H242" s="944"/>
      <c r="I242" s="316" t="str">
        <f t="shared" si="21"/>
        <v>#O0826</v>
      </c>
      <c r="J242" s="286" t="s">
        <v>2362</v>
      </c>
      <c r="K242" s="368" t="str">
        <f>INDEX('1.15_Appendiks_Materialer'!$C$4:$C$100,MATCH('1.16_Appendiks_Opbygninger'!$J242,'1.15_Appendiks_Materialer'!$B$4:$B$100,0))</f>
        <v>Gipsplade</v>
      </c>
      <c r="L242" s="368" t="str">
        <f>INDEX('1.15_Appendiks_Materialer'!$Q$4:$Q$100,MATCH('1.16_Appendiks_Opbygninger'!$J242,'1.15_Appendiks_Materialer'!$B$4:$B$100,0))</f>
        <v>m2</v>
      </c>
      <c r="M242" s="372">
        <f>INDEX('1.15_Appendiks_Materialer'!$R$4:$R$100,MATCH('1.16_Appendiks_Opbygninger'!$J242,'1.15_Appendiks_Materialer'!$B$4:$B$100,0))</f>
        <v>10</v>
      </c>
      <c r="N242" s="294">
        <v>1.2500000000000001E-2</v>
      </c>
      <c r="O242" s="290" t="s">
        <v>504</v>
      </c>
      <c r="P242" s="290" t="s">
        <v>504</v>
      </c>
      <c r="Q242" s="290">
        <v>8.5</v>
      </c>
      <c r="R242" s="290" t="s">
        <v>504</v>
      </c>
      <c r="S242" s="290" t="s">
        <v>504</v>
      </c>
      <c r="T242" s="290">
        <v>1</v>
      </c>
      <c r="U242" s="322">
        <f>IF($E242="kg",$O242,IF($E242="m",$P242,IF($E242="m2",$Q242,IF($E242="m3",$R242,IF($E242='0.3_Appendiks_Sprog'!$B$275,$S242,'0.3_Appendiks_Sprog'!$B$274)))))</f>
        <v>8.5</v>
      </c>
      <c r="V242" s="219">
        <v>80</v>
      </c>
      <c r="W242" s="348">
        <f>IF(ISNUMBER(INDEX('1.15_Appendiks_Materialer'!$L$4:$L$100,MATCH($J242,'1.15_Appendiks_Materialer'!$B$4:$B$100,0))),INDEX('1.15_Appendiks_Materialer'!$L$4:$L$100,MATCH($J242,'1.15_Appendiks_Materialer'!$B$4:$B$100,0)),0)*$T242</f>
        <v>1.54129</v>
      </c>
      <c r="X242" s="348">
        <f>$U242*(('1.19_Appendiks_TransportFaktor'!$C$4*INDEX('1.15_Appendiks_Materialer'!$W$4:$W$100,MATCH($J242,'1.15_Appendiks_Materialer'!$B$4:$B$100,0)))+('1.19_Appendiks_TransportFaktor'!$C$5*INDEX('1.15_Appendiks_Materialer'!$X$4:$X$100,MATCH($J242,'1.15_Appendiks_Materialer'!$B$4:$B$100,0))))</f>
        <v>0.48279999999999995</v>
      </c>
      <c r="Y242" s="348">
        <f>($W242+$X242+$AA242+$AB242)*INDEX('1.15_Appendiks_Materialer'!$V$4:$V$100,MATCH($J242,'1.15_Appendiks_Materialer'!$B$4:$B$100,0))</f>
        <v>0.21741450000000004</v>
      </c>
      <c r="Z242" s="348">
        <f>(ROUNDUP('0.2_Appendiks_Konstanter'!$C$5/$V242,0)-1)*($W242+$AA242+$AB242)</f>
        <v>0</v>
      </c>
      <c r="AA242" s="348">
        <f>IF(ISNUMBER(INDEX('1.15_Appendiks_Materialer'!$M$4:$M$100,MATCH($J242,'1.15_Appendiks_Materialer'!$B$4:$B$100,0))),INDEX('1.15_Appendiks_Materialer'!$M$4:$M$100,MATCH($J242,'1.15_Appendiks_Materialer'!$B$4:$B$100,0)),0)*$T242</f>
        <v>0</v>
      </c>
      <c r="AB242" s="348">
        <f>IF(ISNUMBER(INDEX('1.15_Appendiks_Materialer'!$N$4:$N$100,MATCH($J242,'1.15_Appendiks_Materialer'!$B$4:$B$100,0))),INDEX('1.15_Appendiks_Materialer'!$N$4:$N$100,MATCH($J242,'1.15_Appendiks_Materialer'!$B$4:$B$100,0)),0)*$T242</f>
        <v>0.15005499999999999</v>
      </c>
      <c r="AC242" s="348">
        <f>IF(ISNUMBER(INDEX('1.15_Appendiks_Materialer'!$O$4:$O$100,MATCH($J242,'1.15_Appendiks_Materialer'!$B$4:$B$100,0))),INDEX('1.15_Appendiks_Materialer'!$O$4:$O$100,MATCH($J242,'1.15_Appendiks_Materialer'!$B$4:$B$100,0)),0)*$T242</f>
        <v>0</v>
      </c>
      <c r="AD242" s="961"/>
      <c r="AE242" s="345">
        <f>IF(ISNUMBER(INDEX('1.15_Appendiks_Materialer'!$L$4:$L$100,MATCH($J242,'1.15_Appendiks_Materialer'!$B$4:$B$100,0))),INDEX('1.15_Appendiks_Materialer'!$L$4:$L$100,MATCH($J242,'1.15_Appendiks_Materialer'!$B$4:$B$100,0)),0)*$T242</f>
        <v>1.54129</v>
      </c>
      <c r="AF242" s="345">
        <f>$U242*(('1.19_Appendiks_TransportFaktor'!$C$4*INDEX('1.15_Appendiks_Materialer'!$W$4:$W$100,MATCH($J242,'1.15_Appendiks_Materialer'!$B$4:$B$100,0)))+('1.19_Appendiks_TransportFaktor'!$C$5*INDEX('1.15_Appendiks_Materialer'!$X$4:$X$100,MATCH($J242,'1.15_Appendiks_Materialer'!$B$4:$B$100,0))))</f>
        <v>0.48279999999999995</v>
      </c>
      <c r="AG242" s="345">
        <f>($AE242+$AF242+$AI242+$AJ242)*INDEX('1.15_Appendiks_Materialer'!$V$4:$V$100,MATCH($J242,'1.15_Appendiks_Materialer'!$B$4:$B$100,0))</f>
        <v>0.21741450000000004</v>
      </c>
      <c r="AH242" s="345">
        <f>(ROUNDUP('0.2_Appendiks_Konstanter'!$C$6/$V242,0)-1)*($AE242+$AI242+$AJ242)</f>
        <v>0</v>
      </c>
      <c r="AI242" s="345">
        <f>IF(ISNUMBER(INDEX('1.15_Appendiks_Materialer'!$M$4:$M$100,MATCH($J242,'1.15_Appendiks_Materialer'!$B$4:$B$100,0))),INDEX('1.15_Appendiks_Materialer'!$M$4:$M$100,MATCH($J242,'1.15_Appendiks_Materialer'!$B$4:$B$100,0)),0)*$T242</f>
        <v>0</v>
      </c>
      <c r="AJ242" s="345">
        <f>IF(ISNUMBER(INDEX('1.15_Appendiks_Materialer'!$N$4:$N$100,MATCH($J242,'1.15_Appendiks_Materialer'!$B$4:$B$100,0))),INDEX('1.15_Appendiks_Materialer'!$N$4:$N$100,MATCH($J242,'1.15_Appendiks_Materialer'!$B$4:$B$100,0)),0)*$T242</f>
        <v>0.15005499999999999</v>
      </c>
      <c r="AK242" s="345">
        <f>IF(ISNUMBER(INDEX('1.15_Appendiks_Materialer'!$O$4:$O$100,MATCH($J242,'1.15_Appendiks_Materialer'!$B$4:$B$100,0))),INDEX('1.15_Appendiks_Materialer'!$O$4:$O$100,MATCH($J242,'1.15_Appendiks_Materialer'!$B$4:$B$100,0)),0)*$T242</f>
        <v>0</v>
      </c>
      <c r="AL242" s="961"/>
      <c r="AM242" s="345">
        <f>IF(ISNUMBER(INDEX('1.15_Appendiks_Materialer'!$L$4:$L$100,MATCH($J242,'1.15_Appendiks_Materialer'!$B$4:$B$100,0))),INDEX('1.15_Appendiks_Materialer'!$L$4:$L$100,MATCH($J242,'1.15_Appendiks_Materialer'!$B$4:$B$100,0)),0)*$T242</f>
        <v>1.54129</v>
      </c>
      <c r="AN242" s="345">
        <f>$U242*(('1.19_Appendiks_TransportFaktor'!$C$4*INDEX('1.15_Appendiks_Materialer'!$W$4:$W$100,MATCH($J242,'1.15_Appendiks_Materialer'!$B$4:$B$100,0)))+('1.19_Appendiks_TransportFaktor'!$C$5*INDEX('1.15_Appendiks_Materialer'!$X$4:$X$100,MATCH($J242,'1.15_Appendiks_Materialer'!$B$4:$B$100,0))))</f>
        <v>0.48279999999999995</v>
      </c>
      <c r="AO242" s="345">
        <f>($AM242+$AN242+$AQ242+$AR242)*INDEX('1.15_Appendiks_Materialer'!$V$4:$V$100,MATCH($J242,'1.15_Appendiks_Materialer'!$B$4:$B$100,0))</f>
        <v>0.21741450000000004</v>
      </c>
      <c r="AP242" s="345">
        <f>(ROUNDUP('0.2_Appendiks_Konstanter'!$C$7/$V242,0)-1)*($AM242+$AQ242+$AR242)</f>
        <v>0</v>
      </c>
      <c r="AQ242" s="345">
        <f>IF(ISNUMBER(INDEX('1.15_Appendiks_Materialer'!$M$4:$M$100,MATCH($J242,'1.15_Appendiks_Materialer'!$B$4:$B$100,0))),INDEX('1.15_Appendiks_Materialer'!$M$4:$M$100,MATCH($J242,'1.15_Appendiks_Materialer'!$B$4:$B$100,0)),0)*$T242</f>
        <v>0</v>
      </c>
      <c r="AR242" s="345">
        <f>IF(ISNUMBER(INDEX('1.15_Appendiks_Materialer'!$N$4:$N$100,MATCH($J242,'1.15_Appendiks_Materialer'!$B$4:$B$100,0))),INDEX('1.15_Appendiks_Materialer'!$N$4:$N$100,MATCH($J242,'1.15_Appendiks_Materialer'!$B$4:$B$100,0)),0)*$T242</f>
        <v>0.15005499999999999</v>
      </c>
      <c r="AS242" s="345">
        <f>IF(ISNUMBER(INDEX('1.15_Appendiks_Materialer'!$O$4:$O$100,MATCH($J242,'1.15_Appendiks_Materialer'!$B$4:$B$100,0))),INDEX('1.15_Appendiks_Materialer'!$O$4:$O$100,MATCH($J242,'1.15_Appendiks_Materialer'!$B$4:$B$100,0)),0)*$T242</f>
        <v>0</v>
      </c>
      <c r="AT242" s="961"/>
      <c r="AU242" s="345">
        <f>IF(ISNUMBER(INDEX('1.15_Appendiks_Materialer'!$L$4:$L$100,MATCH($J242,'1.15_Appendiks_Materialer'!$B$4:$B$100,0))),INDEX('1.15_Appendiks_Materialer'!$L$4:$L$100,MATCH($J242,'1.15_Appendiks_Materialer'!$B$4:$B$100,0)),0)*$T242</f>
        <v>1.54129</v>
      </c>
      <c r="AV242" s="345">
        <f>$U242*(('1.19_Appendiks_TransportFaktor'!$C$4*INDEX('1.15_Appendiks_Materialer'!$W$4:$W$100,MATCH($J242,'1.15_Appendiks_Materialer'!$B$4:$B$100,0)))+('1.19_Appendiks_TransportFaktor'!$C$5*INDEX('1.15_Appendiks_Materialer'!$X$4:$X$100,MATCH($J242,'1.15_Appendiks_Materialer'!$B$4:$B$100,0))))</f>
        <v>0.48279999999999995</v>
      </c>
      <c r="AW242" s="345">
        <f>($AU242+$AV242+$AY242+$AZ242)*INDEX('1.15_Appendiks_Materialer'!$V$4:$V$100,MATCH($J242,'1.15_Appendiks_Materialer'!$B$4:$B$100,0))</f>
        <v>0.21741450000000004</v>
      </c>
      <c r="AX242" s="345">
        <f>(ROUNDUP('0.2_Appendiks_Konstanter'!$C$8/$V242,0)-1)*($AU242+$AY242+$AZ242)</f>
        <v>0</v>
      </c>
      <c r="AY242" s="345">
        <f>IF(ISNUMBER(INDEX('1.15_Appendiks_Materialer'!$M$4:$M$100,MATCH($J242,'1.15_Appendiks_Materialer'!$B$4:$B$100,0))),INDEX('1.15_Appendiks_Materialer'!$M$4:$M$100,MATCH($J242,'1.15_Appendiks_Materialer'!$B$4:$B$100,0)),0)*$T242</f>
        <v>0</v>
      </c>
      <c r="AZ242" s="345">
        <f>IF(ISNUMBER(INDEX('1.15_Appendiks_Materialer'!$N$4:$N$100,MATCH($J242,'1.15_Appendiks_Materialer'!$B$4:$B$100,0))),INDEX('1.15_Appendiks_Materialer'!$N$4:$N$100,MATCH($J242,'1.15_Appendiks_Materialer'!$B$4:$B$100,0)),0)*$T242</f>
        <v>0.15005499999999999</v>
      </c>
      <c r="BA242" s="345">
        <f>IF(ISNUMBER(INDEX('1.15_Appendiks_Materialer'!$O$4:$O$100,MATCH($J242,'1.15_Appendiks_Materialer'!$B$4:$B$100,0))),INDEX('1.15_Appendiks_Materialer'!$O$4:$O$100,MATCH($J242,'1.15_Appendiks_Materialer'!$B$4:$B$100,0)),0)*$T242</f>
        <v>0</v>
      </c>
      <c r="BB242" s="958"/>
    </row>
    <row r="243" spans="2:54" ht="15" customHeight="1" x14ac:dyDescent="0.25">
      <c r="B243" s="947"/>
      <c r="C243" s="319" t="str">
        <f t="shared" si="18"/>
        <v>Facade</v>
      </c>
      <c r="D243" s="944"/>
      <c r="E243" s="341" t="str">
        <f t="shared" si="19"/>
        <v>m2</v>
      </c>
      <c r="F243" s="944"/>
      <c r="G243" s="367" t="str">
        <f t="shared" si="20"/>
        <v>Lav bebyggelse træbyggeri træ (let facade)</v>
      </c>
      <c r="H243" s="944"/>
      <c r="I243" s="316" t="str">
        <f t="shared" si="21"/>
        <v>#O0826</v>
      </c>
      <c r="J243" s="286" t="s">
        <v>2350</v>
      </c>
      <c r="K243" s="368" t="str">
        <f>INDEX('1.15_Appendiks_Materialer'!$C$4:$C$100,MATCH('1.16_Appendiks_Opbygninger'!$J243,'1.15_Appendiks_Materialer'!$B$4:$B$100,0))</f>
        <v>Konstruktionstræ</v>
      </c>
      <c r="L243" s="368" t="str">
        <f>INDEX('1.15_Appendiks_Materialer'!$Q$4:$Q$100,MATCH('1.16_Appendiks_Opbygninger'!$J243,'1.15_Appendiks_Materialer'!$B$4:$B$100,0))</f>
        <v>m3</v>
      </c>
      <c r="M243" s="372">
        <f>INDEX('1.15_Appendiks_Materialer'!$R$4:$R$100,MATCH('1.16_Appendiks_Opbygninger'!$J243,'1.15_Appendiks_Materialer'!$B$4:$B$100,0))</f>
        <v>536</v>
      </c>
      <c r="N243" s="294" t="s">
        <v>504</v>
      </c>
      <c r="O243" s="290" t="s">
        <v>504</v>
      </c>
      <c r="P243" s="290" t="s">
        <v>504</v>
      </c>
      <c r="Q243" s="290">
        <f>R243*T243</f>
        <v>11.859</v>
      </c>
      <c r="R243" s="290">
        <f>M243</f>
        <v>536</v>
      </c>
      <c r="S243" s="290" t="s">
        <v>504</v>
      </c>
      <c r="T243" s="290">
        <f>(N244*(0.045/0.6))</f>
        <v>2.2124999999999999E-2</v>
      </c>
      <c r="U243" s="322">
        <f>IF($E243="kg",$O243,IF($E243="m",$P243,IF($E243="m2",$Q243,IF($E243="m3",$R243,IF($E243='0.3_Appendiks_Sprog'!$B$275,$S243,'0.3_Appendiks_Sprog'!$B$274)))))</f>
        <v>11.859</v>
      </c>
      <c r="V243" s="219">
        <v>120</v>
      </c>
      <c r="W243" s="348">
        <f>IF(ISNUMBER(INDEX('1.15_Appendiks_Materialer'!$L$4:$L$100,MATCH($J243,'1.15_Appendiks_Materialer'!$B$4:$B$100,0))),INDEX('1.15_Appendiks_Materialer'!$L$4:$L$100,MATCH($J243,'1.15_Appendiks_Materialer'!$B$4:$B$100,0)),0)*$T243</f>
        <v>-14.4255</v>
      </c>
      <c r="X243" s="348">
        <f>$U243*(('1.19_Appendiks_TransportFaktor'!$C$4*INDEX('1.15_Appendiks_Materialer'!$W$4:$W$100,MATCH($J243,'1.15_Appendiks_Materialer'!$B$4:$B$100,0)))+('1.19_Appendiks_TransportFaktor'!$C$5*INDEX('1.15_Appendiks_Materialer'!$X$4:$X$100,MATCH($J243,'1.15_Appendiks_Materialer'!$B$4:$B$100,0))))</f>
        <v>0.84085421229000001</v>
      </c>
      <c r="Y243" s="348">
        <f>($W243+$X243+$AA243+$AB243)*INDEX('1.15_Appendiks_Materialer'!$V$4:$V$100,MATCH($J243,'1.15_Appendiks_Materialer'!$B$4:$B$100,0))</f>
        <v>0.10509896061450004</v>
      </c>
      <c r="Z243" s="348">
        <f>(ROUNDUP('0.2_Appendiks_Konstanter'!$C$5/$V243,0)-1)*($W243+$AA243+$AB243)</f>
        <v>0</v>
      </c>
      <c r="AA243" s="348">
        <f>IF(ISNUMBER(INDEX('1.15_Appendiks_Materialer'!$M$4:$M$100,MATCH($J243,'1.15_Appendiks_Materialer'!$B$4:$B$100,0))),INDEX('1.15_Appendiks_Materialer'!$M$4:$M$100,MATCH($J243,'1.15_Appendiks_Materialer'!$B$4:$B$100,0)),0)*$T243</f>
        <v>15.686624999999999</v>
      </c>
      <c r="AB243" s="348">
        <f>IF(ISNUMBER(INDEX('1.15_Appendiks_Materialer'!$N$4:$N$100,MATCH($J243,'1.15_Appendiks_Materialer'!$B$4:$B$100,0))),INDEX('1.15_Appendiks_Materialer'!$N$4:$N$100,MATCH($J243,'1.15_Appendiks_Materialer'!$B$4:$B$100,0)),0)*$T243</f>
        <v>0</v>
      </c>
      <c r="AC243" s="348">
        <f>IF(ISNUMBER(INDEX('1.15_Appendiks_Materialer'!$O$4:$O$100,MATCH($J243,'1.15_Appendiks_Materialer'!$B$4:$B$100,0))),INDEX('1.15_Appendiks_Materialer'!$O$4:$O$100,MATCH($J243,'1.15_Appendiks_Materialer'!$B$4:$B$100,0)),0)*$T243</f>
        <v>-9.4031249999999993</v>
      </c>
      <c r="AD243" s="961"/>
      <c r="AE243" s="345">
        <f>IF(ISNUMBER(INDEX('1.15_Appendiks_Materialer'!$L$4:$L$100,MATCH($J243,'1.15_Appendiks_Materialer'!$B$4:$B$100,0))),INDEX('1.15_Appendiks_Materialer'!$L$4:$L$100,MATCH($J243,'1.15_Appendiks_Materialer'!$B$4:$B$100,0)),0)*$T243</f>
        <v>-14.4255</v>
      </c>
      <c r="AF243" s="345">
        <f>$U243*(('1.19_Appendiks_TransportFaktor'!$C$4*INDEX('1.15_Appendiks_Materialer'!$W$4:$W$100,MATCH($J243,'1.15_Appendiks_Materialer'!$B$4:$B$100,0)))+('1.19_Appendiks_TransportFaktor'!$C$5*INDEX('1.15_Appendiks_Materialer'!$X$4:$X$100,MATCH($J243,'1.15_Appendiks_Materialer'!$B$4:$B$100,0))))</f>
        <v>0.84085421229000001</v>
      </c>
      <c r="AG243" s="345">
        <f>($AE243+$AF243+$AI243+$AJ243)*INDEX('1.15_Appendiks_Materialer'!$V$4:$V$100,MATCH($J243,'1.15_Appendiks_Materialer'!$B$4:$B$100,0))</f>
        <v>0.10509896061450004</v>
      </c>
      <c r="AH243" s="345">
        <f>(ROUNDUP('0.2_Appendiks_Konstanter'!$C$6/$V243,0)-1)*($AE243+$AI243+$AJ243)</f>
        <v>0</v>
      </c>
      <c r="AI243" s="345">
        <f>IF(ISNUMBER(INDEX('1.15_Appendiks_Materialer'!$M$4:$M$100,MATCH($J243,'1.15_Appendiks_Materialer'!$B$4:$B$100,0))),INDEX('1.15_Appendiks_Materialer'!$M$4:$M$100,MATCH($J243,'1.15_Appendiks_Materialer'!$B$4:$B$100,0)),0)*$T243</f>
        <v>15.686624999999999</v>
      </c>
      <c r="AJ243" s="345">
        <f>IF(ISNUMBER(INDEX('1.15_Appendiks_Materialer'!$N$4:$N$100,MATCH($J243,'1.15_Appendiks_Materialer'!$B$4:$B$100,0))),INDEX('1.15_Appendiks_Materialer'!$N$4:$N$100,MATCH($J243,'1.15_Appendiks_Materialer'!$B$4:$B$100,0)),0)*$T243</f>
        <v>0</v>
      </c>
      <c r="AK243" s="345">
        <f>IF(ISNUMBER(INDEX('1.15_Appendiks_Materialer'!$O$4:$O$100,MATCH($J243,'1.15_Appendiks_Materialer'!$B$4:$B$100,0))),INDEX('1.15_Appendiks_Materialer'!$O$4:$O$100,MATCH($J243,'1.15_Appendiks_Materialer'!$B$4:$B$100,0)),0)*$T243</f>
        <v>-9.4031249999999993</v>
      </c>
      <c r="AL243" s="961"/>
      <c r="AM243" s="345">
        <f>IF(ISNUMBER(INDEX('1.15_Appendiks_Materialer'!$L$4:$L$100,MATCH($J243,'1.15_Appendiks_Materialer'!$B$4:$B$100,0))),INDEX('1.15_Appendiks_Materialer'!$L$4:$L$100,MATCH($J243,'1.15_Appendiks_Materialer'!$B$4:$B$100,0)),0)*$T243</f>
        <v>-14.4255</v>
      </c>
      <c r="AN243" s="345">
        <f>$U243*(('1.19_Appendiks_TransportFaktor'!$C$4*INDEX('1.15_Appendiks_Materialer'!$W$4:$W$100,MATCH($J243,'1.15_Appendiks_Materialer'!$B$4:$B$100,0)))+('1.19_Appendiks_TransportFaktor'!$C$5*INDEX('1.15_Appendiks_Materialer'!$X$4:$X$100,MATCH($J243,'1.15_Appendiks_Materialer'!$B$4:$B$100,0))))</f>
        <v>0.84085421229000001</v>
      </c>
      <c r="AO243" s="345">
        <f>($AM243+$AN243+$AQ243+$AR243)*INDEX('1.15_Appendiks_Materialer'!$V$4:$V$100,MATCH($J243,'1.15_Appendiks_Materialer'!$B$4:$B$100,0))</f>
        <v>0.10509896061450004</v>
      </c>
      <c r="AP243" s="345">
        <f>(ROUNDUP('0.2_Appendiks_Konstanter'!$C$7/$V243,0)-1)*($AM243+$AQ243+$AR243)</f>
        <v>0</v>
      </c>
      <c r="AQ243" s="345">
        <f>IF(ISNUMBER(INDEX('1.15_Appendiks_Materialer'!$M$4:$M$100,MATCH($J243,'1.15_Appendiks_Materialer'!$B$4:$B$100,0))),INDEX('1.15_Appendiks_Materialer'!$M$4:$M$100,MATCH($J243,'1.15_Appendiks_Materialer'!$B$4:$B$100,0)),0)*$T243</f>
        <v>15.686624999999999</v>
      </c>
      <c r="AR243" s="345">
        <f>IF(ISNUMBER(INDEX('1.15_Appendiks_Materialer'!$N$4:$N$100,MATCH($J243,'1.15_Appendiks_Materialer'!$B$4:$B$100,0))),INDEX('1.15_Appendiks_Materialer'!$N$4:$N$100,MATCH($J243,'1.15_Appendiks_Materialer'!$B$4:$B$100,0)),0)*$T243</f>
        <v>0</v>
      </c>
      <c r="AS243" s="345">
        <f>IF(ISNUMBER(INDEX('1.15_Appendiks_Materialer'!$O$4:$O$100,MATCH($J243,'1.15_Appendiks_Materialer'!$B$4:$B$100,0))),INDEX('1.15_Appendiks_Materialer'!$O$4:$O$100,MATCH($J243,'1.15_Appendiks_Materialer'!$B$4:$B$100,0)),0)*$T243</f>
        <v>-9.4031249999999993</v>
      </c>
      <c r="AT243" s="961"/>
      <c r="AU243" s="345">
        <f>IF(ISNUMBER(INDEX('1.15_Appendiks_Materialer'!$L$4:$L$100,MATCH($J243,'1.15_Appendiks_Materialer'!$B$4:$B$100,0))),INDEX('1.15_Appendiks_Materialer'!$L$4:$L$100,MATCH($J243,'1.15_Appendiks_Materialer'!$B$4:$B$100,0)),0)*$T243</f>
        <v>-14.4255</v>
      </c>
      <c r="AV243" s="345">
        <f>$U243*(('1.19_Appendiks_TransportFaktor'!$C$4*INDEX('1.15_Appendiks_Materialer'!$W$4:$W$100,MATCH($J243,'1.15_Appendiks_Materialer'!$B$4:$B$100,0)))+('1.19_Appendiks_TransportFaktor'!$C$5*INDEX('1.15_Appendiks_Materialer'!$X$4:$X$100,MATCH($J243,'1.15_Appendiks_Materialer'!$B$4:$B$100,0))))</f>
        <v>0.84085421229000001</v>
      </c>
      <c r="AW243" s="345">
        <f>($AU243+$AV243+$AY243+$AZ243)*INDEX('1.15_Appendiks_Materialer'!$V$4:$V$100,MATCH($J243,'1.15_Appendiks_Materialer'!$B$4:$B$100,0))</f>
        <v>0.10509896061450004</v>
      </c>
      <c r="AX243" s="345">
        <f>(ROUNDUP('0.2_Appendiks_Konstanter'!$C$8/$V243,0)-1)*($AU243+$AY243+$AZ243)</f>
        <v>0</v>
      </c>
      <c r="AY243" s="345">
        <f>IF(ISNUMBER(INDEX('1.15_Appendiks_Materialer'!$M$4:$M$100,MATCH($J243,'1.15_Appendiks_Materialer'!$B$4:$B$100,0))),INDEX('1.15_Appendiks_Materialer'!$M$4:$M$100,MATCH($J243,'1.15_Appendiks_Materialer'!$B$4:$B$100,0)),0)*$T243</f>
        <v>15.686624999999999</v>
      </c>
      <c r="AZ243" s="345">
        <f>IF(ISNUMBER(INDEX('1.15_Appendiks_Materialer'!$N$4:$N$100,MATCH($J243,'1.15_Appendiks_Materialer'!$B$4:$B$100,0))),INDEX('1.15_Appendiks_Materialer'!$N$4:$N$100,MATCH($J243,'1.15_Appendiks_Materialer'!$B$4:$B$100,0)),0)*$T243</f>
        <v>0</v>
      </c>
      <c r="BA243" s="345">
        <f>IF(ISNUMBER(INDEX('1.15_Appendiks_Materialer'!$O$4:$O$100,MATCH($J243,'1.15_Appendiks_Materialer'!$B$4:$B$100,0))),INDEX('1.15_Appendiks_Materialer'!$O$4:$O$100,MATCH($J243,'1.15_Appendiks_Materialer'!$B$4:$B$100,0)),0)*$T243</f>
        <v>-9.4031249999999993</v>
      </c>
      <c r="BB243" s="958"/>
    </row>
    <row r="244" spans="2:54" ht="15" customHeight="1" x14ac:dyDescent="0.25">
      <c r="B244" s="947"/>
      <c r="C244" s="319" t="str">
        <f t="shared" si="18"/>
        <v>Facade</v>
      </c>
      <c r="D244" s="944"/>
      <c r="E244" s="341" t="str">
        <f t="shared" si="19"/>
        <v>m2</v>
      </c>
      <c r="F244" s="944"/>
      <c r="G244" s="367" t="str">
        <f t="shared" si="20"/>
        <v>Lav bebyggelse træbyggeri træ (let facade)</v>
      </c>
      <c r="H244" s="944"/>
      <c r="I244" s="316" t="str">
        <f t="shared" si="21"/>
        <v>#O0826</v>
      </c>
      <c r="J244" s="286" t="s">
        <v>2372</v>
      </c>
      <c r="K244" s="368" t="str">
        <f>INDEX('1.15_Appendiks_Materialer'!$C$4:$C$100,MATCH('1.16_Appendiks_Opbygninger'!$J244,'1.15_Appendiks_Materialer'!$B$4:$B$100,0))</f>
        <v>Mineraluld løsfyld</v>
      </c>
      <c r="L244" s="368" t="str">
        <f>INDEX('1.15_Appendiks_Materialer'!$Q$4:$Q$100,MATCH('1.16_Appendiks_Opbygninger'!$J244,'1.15_Appendiks_Materialer'!$B$4:$B$100,0))</f>
        <v>m3</v>
      </c>
      <c r="M244" s="372">
        <f>INDEX('1.15_Appendiks_Materialer'!$R$4:$R$100,MATCH('1.16_Appendiks_Opbygninger'!$J244,'1.15_Appendiks_Materialer'!$B$4:$B$100,0))</f>
        <v>50</v>
      </c>
      <c r="N244" s="294">
        <v>0.29499999999999998</v>
      </c>
      <c r="O244" s="290" t="s">
        <v>504</v>
      </c>
      <c r="P244" s="290" t="s">
        <v>504</v>
      </c>
      <c r="Q244" s="290">
        <f>R244*T244</f>
        <v>13.643749999999999</v>
      </c>
      <c r="R244" s="290">
        <f>M244</f>
        <v>50</v>
      </c>
      <c r="S244" s="290" t="s">
        <v>504</v>
      </c>
      <c r="T244" s="290">
        <f>(N244*((0.6-0.045)/0.6))</f>
        <v>0.27287499999999998</v>
      </c>
      <c r="U244" s="322">
        <f>IF($E244="kg",$O244,IF($E244="m",$P244,IF($E244="m2",$Q244,IF($E244="m3",$R244,IF($E244='0.3_Appendiks_Sprog'!$B$275,$S244,'0.3_Appendiks_Sprog'!$B$274)))))</f>
        <v>13.643749999999999</v>
      </c>
      <c r="V244" s="219">
        <v>80</v>
      </c>
      <c r="W244" s="348">
        <f>IF(ISNUMBER(INDEX('1.15_Appendiks_Materialer'!$L$4:$L$100,MATCH($J244,'1.15_Appendiks_Materialer'!$B$4:$B$100,0))),INDEX('1.15_Appendiks_Materialer'!$L$4:$L$100,MATCH($J244,'1.15_Appendiks_Materialer'!$B$4:$B$100,0)),0)*$T244</f>
        <v>17.470357987500002</v>
      </c>
      <c r="X244" s="348">
        <f>$U244*(('1.19_Appendiks_TransportFaktor'!$C$4*INDEX('1.15_Appendiks_Materialer'!$W$4:$W$100,MATCH($J244,'1.15_Appendiks_Materialer'!$B$4:$B$100,0)))+('1.19_Appendiks_TransportFaktor'!$C$5*INDEX('1.15_Appendiks_Materialer'!$X$4:$X$100,MATCH($J244,'1.15_Appendiks_Materialer'!$B$4:$B$100,0))))</f>
        <v>0.7749649999999999</v>
      </c>
      <c r="Y244" s="348">
        <f>($W244+$X244+$AA244+$AB244)*INDEX('1.15_Appendiks_Materialer'!$V$4:$V$100,MATCH($J244,'1.15_Appendiks_Materialer'!$B$4:$B$100,0))</f>
        <v>1.8773910787250003</v>
      </c>
      <c r="Z244" s="348">
        <f>(ROUNDUP('0.2_Appendiks_Konstanter'!$C$5/$V244,0)-1)*($W244+$AA244+$AB244)</f>
        <v>0</v>
      </c>
      <c r="AA244" s="348">
        <f>IF(ISNUMBER(INDEX('1.15_Appendiks_Materialer'!$M$4:$M$100,MATCH($J244,'1.15_Appendiks_Materialer'!$B$4:$B$100,0))),INDEX('1.15_Appendiks_Materialer'!$M$4:$M$100,MATCH($J244,'1.15_Appendiks_Materialer'!$B$4:$B$100,0)),0)*$T244</f>
        <v>0.34014141624999999</v>
      </c>
      <c r="AB244" s="348">
        <f>IF(ISNUMBER(INDEX('1.15_Appendiks_Materialer'!$N$4:$N$100,MATCH($J244,'1.15_Appendiks_Materialer'!$B$4:$B$100,0))),INDEX('1.15_Appendiks_Materialer'!$N$4:$N$100,MATCH($J244,'1.15_Appendiks_Materialer'!$B$4:$B$100,0)),0)*$T244</f>
        <v>0.18844638349999998</v>
      </c>
      <c r="AC244" s="348">
        <f>IF(ISNUMBER(INDEX('1.15_Appendiks_Materialer'!$O$4:$O$100,MATCH($J244,'1.15_Appendiks_Materialer'!$B$4:$B$100,0))),INDEX('1.15_Appendiks_Materialer'!$O$4:$O$100,MATCH($J244,'1.15_Appendiks_Materialer'!$B$4:$B$100,0)),0)*$T244</f>
        <v>0</v>
      </c>
      <c r="AD244" s="961"/>
      <c r="AE244" s="345">
        <f>IF(ISNUMBER(INDEX('1.15_Appendiks_Materialer'!$L$4:$L$100,MATCH($J244,'1.15_Appendiks_Materialer'!$B$4:$B$100,0))),INDEX('1.15_Appendiks_Materialer'!$L$4:$L$100,MATCH($J244,'1.15_Appendiks_Materialer'!$B$4:$B$100,0)),0)*$T244</f>
        <v>17.470357987500002</v>
      </c>
      <c r="AF244" s="345">
        <f>$U244*(('1.19_Appendiks_TransportFaktor'!$C$4*INDEX('1.15_Appendiks_Materialer'!$W$4:$W$100,MATCH($J244,'1.15_Appendiks_Materialer'!$B$4:$B$100,0)))+('1.19_Appendiks_TransportFaktor'!$C$5*INDEX('1.15_Appendiks_Materialer'!$X$4:$X$100,MATCH($J244,'1.15_Appendiks_Materialer'!$B$4:$B$100,0))))</f>
        <v>0.7749649999999999</v>
      </c>
      <c r="AG244" s="345">
        <f>($AE244+$AF244+$AI244+$AJ244)*INDEX('1.15_Appendiks_Materialer'!$V$4:$V$100,MATCH($J244,'1.15_Appendiks_Materialer'!$B$4:$B$100,0))</f>
        <v>1.8773910787250003</v>
      </c>
      <c r="AH244" s="345">
        <f>(ROUNDUP('0.2_Appendiks_Konstanter'!$C$6/$V244,0)-1)*($AE244+$AI244+$AJ244)</f>
        <v>0</v>
      </c>
      <c r="AI244" s="345">
        <f>IF(ISNUMBER(INDEX('1.15_Appendiks_Materialer'!$M$4:$M$100,MATCH($J244,'1.15_Appendiks_Materialer'!$B$4:$B$100,0))),INDEX('1.15_Appendiks_Materialer'!$M$4:$M$100,MATCH($J244,'1.15_Appendiks_Materialer'!$B$4:$B$100,0)),0)*$T244</f>
        <v>0.34014141624999999</v>
      </c>
      <c r="AJ244" s="345">
        <f>IF(ISNUMBER(INDEX('1.15_Appendiks_Materialer'!$N$4:$N$100,MATCH($J244,'1.15_Appendiks_Materialer'!$B$4:$B$100,0))),INDEX('1.15_Appendiks_Materialer'!$N$4:$N$100,MATCH($J244,'1.15_Appendiks_Materialer'!$B$4:$B$100,0)),0)*$T244</f>
        <v>0.18844638349999998</v>
      </c>
      <c r="AK244" s="345">
        <f>IF(ISNUMBER(INDEX('1.15_Appendiks_Materialer'!$O$4:$O$100,MATCH($J244,'1.15_Appendiks_Materialer'!$B$4:$B$100,0))),INDEX('1.15_Appendiks_Materialer'!$O$4:$O$100,MATCH($J244,'1.15_Appendiks_Materialer'!$B$4:$B$100,0)),0)*$T244</f>
        <v>0</v>
      </c>
      <c r="AL244" s="961"/>
      <c r="AM244" s="345">
        <f>IF(ISNUMBER(INDEX('1.15_Appendiks_Materialer'!$L$4:$L$100,MATCH($J244,'1.15_Appendiks_Materialer'!$B$4:$B$100,0))),INDEX('1.15_Appendiks_Materialer'!$L$4:$L$100,MATCH($J244,'1.15_Appendiks_Materialer'!$B$4:$B$100,0)),0)*$T244</f>
        <v>17.470357987500002</v>
      </c>
      <c r="AN244" s="345">
        <f>$U244*(('1.19_Appendiks_TransportFaktor'!$C$4*INDEX('1.15_Appendiks_Materialer'!$W$4:$W$100,MATCH($J244,'1.15_Appendiks_Materialer'!$B$4:$B$100,0)))+('1.19_Appendiks_TransportFaktor'!$C$5*INDEX('1.15_Appendiks_Materialer'!$X$4:$X$100,MATCH($J244,'1.15_Appendiks_Materialer'!$B$4:$B$100,0))))</f>
        <v>0.7749649999999999</v>
      </c>
      <c r="AO244" s="345">
        <f>($AM244+$AN244+$AQ244+$AR244)*INDEX('1.15_Appendiks_Materialer'!$V$4:$V$100,MATCH($J244,'1.15_Appendiks_Materialer'!$B$4:$B$100,0))</f>
        <v>1.8773910787250003</v>
      </c>
      <c r="AP244" s="345">
        <f>(ROUNDUP('0.2_Appendiks_Konstanter'!$C$7/$V244,0)-1)*($AM244+$AQ244+$AR244)</f>
        <v>0</v>
      </c>
      <c r="AQ244" s="345">
        <f>IF(ISNUMBER(INDEX('1.15_Appendiks_Materialer'!$M$4:$M$100,MATCH($J244,'1.15_Appendiks_Materialer'!$B$4:$B$100,0))),INDEX('1.15_Appendiks_Materialer'!$M$4:$M$100,MATCH($J244,'1.15_Appendiks_Materialer'!$B$4:$B$100,0)),0)*$T244</f>
        <v>0.34014141624999999</v>
      </c>
      <c r="AR244" s="345">
        <f>IF(ISNUMBER(INDEX('1.15_Appendiks_Materialer'!$N$4:$N$100,MATCH($J244,'1.15_Appendiks_Materialer'!$B$4:$B$100,0))),INDEX('1.15_Appendiks_Materialer'!$N$4:$N$100,MATCH($J244,'1.15_Appendiks_Materialer'!$B$4:$B$100,0)),0)*$T244</f>
        <v>0.18844638349999998</v>
      </c>
      <c r="AS244" s="345">
        <f>IF(ISNUMBER(INDEX('1.15_Appendiks_Materialer'!$O$4:$O$100,MATCH($J244,'1.15_Appendiks_Materialer'!$B$4:$B$100,0))),INDEX('1.15_Appendiks_Materialer'!$O$4:$O$100,MATCH($J244,'1.15_Appendiks_Materialer'!$B$4:$B$100,0)),0)*$T244</f>
        <v>0</v>
      </c>
      <c r="AT244" s="961"/>
      <c r="AU244" s="345">
        <f>IF(ISNUMBER(INDEX('1.15_Appendiks_Materialer'!$L$4:$L$100,MATCH($J244,'1.15_Appendiks_Materialer'!$B$4:$B$100,0))),INDEX('1.15_Appendiks_Materialer'!$L$4:$L$100,MATCH($J244,'1.15_Appendiks_Materialer'!$B$4:$B$100,0)),0)*$T244</f>
        <v>17.470357987500002</v>
      </c>
      <c r="AV244" s="345">
        <f>$U244*(('1.19_Appendiks_TransportFaktor'!$C$4*INDEX('1.15_Appendiks_Materialer'!$W$4:$W$100,MATCH($J244,'1.15_Appendiks_Materialer'!$B$4:$B$100,0)))+('1.19_Appendiks_TransportFaktor'!$C$5*INDEX('1.15_Appendiks_Materialer'!$X$4:$X$100,MATCH($J244,'1.15_Appendiks_Materialer'!$B$4:$B$100,0))))</f>
        <v>0.7749649999999999</v>
      </c>
      <c r="AW244" s="345">
        <f>($AU244+$AV244+$AY244+$AZ244)*INDEX('1.15_Appendiks_Materialer'!$V$4:$V$100,MATCH($J244,'1.15_Appendiks_Materialer'!$B$4:$B$100,0))</f>
        <v>1.8773910787250003</v>
      </c>
      <c r="AX244" s="345">
        <f>(ROUNDUP('0.2_Appendiks_Konstanter'!$C$8/$V244,0)-1)*($AU244+$AY244+$AZ244)</f>
        <v>0</v>
      </c>
      <c r="AY244" s="345">
        <f>IF(ISNUMBER(INDEX('1.15_Appendiks_Materialer'!$M$4:$M$100,MATCH($J244,'1.15_Appendiks_Materialer'!$B$4:$B$100,0))),INDEX('1.15_Appendiks_Materialer'!$M$4:$M$100,MATCH($J244,'1.15_Appendiks_Materialer'!$B$4:$B$100,0)),0)*$T244</f>
        <v>0.34014141624999999</v>
      </c>
      <c r="AZ244" s="345">
        <f>IF(ISNUMBER(INDEX('1.15_Appendiks_Materialer'!$N$4:$N$100,MATCH($J244,'1.15_Appendiks_Materialer'!$B$4:$B$100,0))),INDEX('1.15_Appendiks_Materialer'!$N$4:$N$100,MATCH($J244,'1.15_Appendiks_Materialer'!$B$4:$B$100,0)),0)*$T244</f>
        <v>0.18844638349999998</v>
      </c>
      <c r="BA244" s="345">
        <f>IF(ISNUMBER(INDEX('1.15_Appendiks_Materialer'!$O$4:$O$100,MATCH($J244,'1.15_Appendiks_Materialer'!$B$4:$B$100,0))),INDEX('1.15_Appendiks_Materialer'!$O$4:$O$100,MATCH($J244,'1.15_Appendiks_Materialer'!$B$4:$B$100,0)),0)*$T244</f>
        <v>0</v>
      </c>
      <c r="BB244" s="958"/>
    </row>
    <row r="245" spans="2:54" ht="15" customHeight="1" x14ac:dyDescent="0.25">
      <c r="B245" s="947"/>
      <c r="C245" s="319" t="str">
        <f t="shared" si="18"/>
        <v>Facade</v>
      </c>
      <c r="D245" s="944"/>
      <c r="E245" s="341" t="str">
        <f t="shared" si="19"/>
        <v>m2</v>
      </c>
      <c r="F245" s="944"/>
      <c r="G245" s="367" t="str">
        <f t="shared" si="20"/>
        <v>Lav bebyggelse træbyggeri træ (let facade)</v>
      </c>
      <c r="H245" s="944"/>
      <c r="I245" s="316" t="str">
        <f t="shared" si="21"/>
        <v>#O0826</v>
      </c>
      <c r="J245" s="286" t="s">
        <v>2395</v>
      </c>
      <c r="K245" s="368" t="str">
        <f>INDEX('1.15_Appendiks_Materialer'!$C$4:$C$100,MATCH('1.16_Appendiks_Opbygninger'!$J245,'1.15_Appendiks_Materialer'!$B$4:$B$100,0))</f>
        <v>Dampspærre</v>
      </c>
      <c r="L245" s="368" t="str">
        <f>INDEX('1.15_Appendiks_Materialer'!$Q$4:$Q$100,MATCH('1.16_Appendiks_Opbygninger'!$J245,'1.15_Appendiks_Materialer'!$B$4:$B$100,0))</f>
        <v>m2</v>
      </c>
      <c r="M245" s="372">
        <f>INDEX('1.15_Appendiks_Materialer'!$R$4:$R$100,MATCH('1.16_Appendiks_Opbygninger'!$J245,'1.15_Appendiks_Materialer'!$B$4:$B$100,0))</f>
        <v>0.08</v>
      </c>
      <c r="N245" s="294">
        <v>2.0000000000000001E-4</v>
      </c>
      <c r="O245" s="290" t="s">
        <v>504</v>
      </c>
      <c r="P245" s="290" t="s">
        <v>504</v>
      </c>
      <c r="Q245" s="290">
        <v>0.2</v>
      </c>
      <c r="R245" s="290">
        <f>Q245/N245</f>
        <v>1000</v>
      </c>
      <c r="S245" s="290" t="s">
        <v>504</v>
      </c>
      <c r="T245" s="290">
        <v>1</v>
      </c>
      <c r="U245" s="322">
        <f>IF($E245="kg",$O245,IF($E245="m",$P245,IF($E245="m2",$Q245,IF($E245="m3",$R245,IF($E245='0.3_Appendiks_Sprog'!$B$275,$S245,'0.3_Appendiks_Sprog'!$B$274)))))</f>
        <v>0.2</v>
      </c>
      <c r="V245" s="219">
        <v>80</v>
      </c>
      <c r="W245" s="348">
        <f>IF(ISNUMBER(INDEX('1.15_Appendiks_Materialer'!$L$4:$L$100,MATCH($J245,'1.15_Appendiks_Materialer'!$B$4:$B$100,0))),INDEX('1.15_Appendiks_Materialer'!$L$4:$L$100,MATCH($J245,'1.15_Appendiks_Materialer'!$B$4:$B$100,0)),0)*$T245</f>
        <v>0.70743800000000001</v>
      </c>
      <c r="X245" s="348">
        <f>$U245*(('1.19_Appendiks_TransportFaktor'!$C$4*INDEX('1.15_Appendiks_Materialer'!$W$4:$W$100,MATCH($J245,'1.15_Appendiks_Materialer'!$B$4:$B$100,0)))+('1.19_Appendiks_TransportFaktor'!$C$5*INDEX('1.15_Appendiks_Materialer'!$X$4:$X$100,MATCH($J245,'1.15_Appendiks_Materialer'!$B$4:$B$100,0))))</f>
        <v>1.136E-2</v>
      </c>
      <c r="Y245" s="348">
        <f>($W245+$X245+$AA245+$AB245)*INDEX('1.15_Appendiks_Materialer'!$V$4:$V$100,MATCH($J245,'1.15_Appendiks_Materialer'!$B$4:$B$100,0))</f>
        <v>9.3872200000000017E-2</v>
      </c>
      <c r="Z245" s="348">
        <f>(ROUNDUP('0.2_Appendiks_Konstanter'!$C$5/$V245,0)-1)*($W245+$AA245+$AB245)</f>
        <v>0</v>
      </c>
      <c r="AA245" s="348">
        <f>IF(ISNUMBER(INDEX('1.15_Appendiks_Materialer'!$M$4:$M$100,MATCH($J245,'1.15_Appendiks_Materialer'!$B$4:$B$100,0))),INDEX('1.15_Appendiks_Materialer'!$M$4:$M$100,MATCH($J245,'1.15_Appendiks_Materialer'!$B$4:$B$100,0)),0)*$T245</f>
        <v>0.21992400000000001</v>
      </c>
      <c r="AB245" s="348">
        <f>IF(ISNUMBER(INDEX('1.15_Appendiks_Materialer'!$N$4:$N$100,MATCH($J245,'1.15_Appendiks_Materialer'!$B$4:$B$100,0))),INDEX('1.15_Appendiks_Materialer'!$N$4:$N$100,MATCH($J245,'1.15_Appendiks_Materialer'!$B$4:$B$100,0)),0)*$T245</f>
        <v>0</v>
      </c>
      <c r="AC245" s="348">
        <f>IF(ISNUMBER(INDEX('1.15_Appendiks_Materialer'!$O$4:$O$100,MATCH($J245,'1.15_Appendiks_Materialer'!$B$4:$B$100,0))),INDEX('1.15_Appendiks_Materialer'!$O$4:$O$100,MATCH($J245,'1.15_Appendiks_Materialer'!$B$4:$B$100,0)),0)*$T245</f>
        <v>-8.7446599999999999E-2</v>
      </c>
      <c r="AD245" s="961"/>
      <c r="AE245" s="345">
        <f>IF(ISNUMBER(INDEX('1.15_Appendiks_Materialer'!$L$4:$L$100,MATCH($J245,'1.15_Appendiks_Materialer'!$B$4:$B$100,0))),INDEX('1.15_Appendiks_Materialer'!$L$4:$L$100,MATCH($J245,'1.15_Appendiks_Materialer'!$B$4:$B$100,0)),0)*$T245</f>
        <v>0.70743800000000001</v>
      </c>
      <c r="AF245" s="345">
        <f>$U245*(('1.19_Appendiks_TransportFaktor'!$C$4*INDEX('1.15_Appendiks_Materialer'!$W$4:$W$100,MATCH($J245,'1.15_Appendiks_Materialer'!$B$4:$B$100,0)))+('1.19_Appendiks_TransportFaktor'!$C$5*INDEX('1.15_Appendiks_Materialer'!$X$4:$X$100,MATCH($J245,'1.15_Appendiks_Materialer'!$B$4:$B$100,0))))</f>
        <v>1.136E-2</v>
      </c>
      <c r="AG245" s="345">
        <f>($AE245+$AF245+$AI245+$AJ245)*INDEX('1.15_Appendiks_Materialer'!$V$4:$V$100,MATCH($J245,'1.15_Appendiks_Materialer'!$B$4:$B$100,0))</f>
        <v>9.3872200000000017E-2</v>
      </c>
      <c r="AH245" s="345">
        <f>(ROUNDUP('0.2_Appendiks_Konstanter'!$C$6/$V245,0)-1)*($AE245+$AI245+$AJ245)</f>
        <v>0</v>
      </c>
      <c r="AI245" s="345">
        <f>IF(ISNUMBER(INDEX('1.15_Appendiks_Materialer'!$M$4:$M$100,MATCH($J245,'1.15_Appendiks_Materialer'!$B$4:$B$100,0))),INDEX('1.15_Appendiks_Materialer'!$M$4:$M$100,MATCH($J245,'1.15_Appendiks_Materialer'!$B$4:$B$100,0)),0)*$T245</f>
        <v>0.21992400000000001</v>
      </c>
      <c r="AJ245" s="345">
        <f>IF(ISNUMBER(INDEX('1.15_Appendiks_Materialer'!$N$4:$N$100,MATCH($J245,'1.15_Appendiks_Materialer'!$B$4:$B$100,0))),INDEX('1.15_Appendiks_Materialer'!$N$4:$N$100,MATCH($J245,'1.15_Appendiks_Materialer'!$B$4:$B$100,0)),0)*$T245</f>
        <v>0</v>
      </c>
      <c r="AK245" s="345">
        <f>IF(ISNUMBER(INDEX('1.15_Appendiks_Materialer'!$O$4:$O$100,MATCH($J245,'1.15_Appendiks_Materialer'!$B$4:$B$100,0))),INDEX('1.15_Appendiks_Materialer'!$O$4:$O$100,MATCH($J245,'1.15_Appendiks_Materialer'!$B$4:$B$100,0)),0)*$T245</f>
        <v>-8.7446599999999999E-2</v>
      </c>
      <c r="AL245" s="961"/>
      <c r="AM245" s="345">
        <f>IF(ISNUMBER(INDEX('1.15_Appendiks_Materialer'!$L$4:$L$100,MATCH($J245,'1.15_Appendiks_Materialer'!$B$4:$B$100,0))),INDEX('1.15_Appendiks_Materialer'!$L$4:$L$100,MATCH($J245,'1.15_Appendiks_Materialer'!$B$4:$B$100,0)),0)*$T245</f>
        <v>0.70743800000000001</v>
      </c>
      <c r="AN245" s="345">
        <f>$U245*(('1.19_Appendiks_TransportFaktor'!$C$4*INDEX('1.15_Appendiks_Materialer'!$W$4:$W$100,MATCH($J245,'1.15_Appendiks_Materialer'!$B$4:$B$100,0)))+('1.19_Appendiks_TransportFaktor'!$C$5*INDEX('1.15_Appendiks_Materialer'!$X$4:$X$100,MATCH($J245,'1.15_Appendiks_Materialer'!$B$4:$B$100,0))))</f>
        <v>1.136E-2</v>
      </c>
      <c r="AO245" s="345">
        <f>($AM245+$AN245+$AQ245+$AR245)*INDEX('1.15_Appendiks_Materialer'!$V$4:$V$100,MATCH($J245,'1.15_Appendiks_Materialer'!$B$4:$B$100,0))</f>
        <v>9.3872200000000017E-2</v>
      </c>
      <c r="AP245" s="345">
        <f>(ROUNDUP('0.2_Appendiks_Konstanter'!$C$7/$V245,0)-1)*($AM245+$AQ245+$AR245)</f>
        <v>0</v>
      </c>
      <c r="AQ245" s="345">
        <f>IF(ISNUMBER(INDEX('1.15_Appendiks_Materialer'!$M$4:$M$100,MATCH($J245,'1.15_Appendiks_Materialer'!$B$4:$B$100,0))),INDEX('1.15_Appendiks_Materialer'!$M$4:$M$100,MATCH($J245,'1.15_Appendiks_Materialer'!$B$4:$B$100,0)),0)*$T245</f>
        <v>0.21992400000000001</v>
      </c>
      <c r="AR245" s="345">
        <f>IF(ISNUMBER(INDEX('1.15_Appendiks_Materialer'!$N$4:$N$100,MATCH($J245,'1.15_Appendiks_Materialer'!$B$4:$B$100,0))),INDEX('1.15_Appendiks_Materialer'!$N$4:$N$100,MATCH($J245,'1.15_Appendiks_Materialer'!$B$4:$B$100,0)),0)*$T245</f>
        <v>0</v>
      </c>
      <c r="AS245" s="345">
        <f>IF(ISNUMBER(INDEX('1.15_Appendiks_Materialer'!$O$4:$O$100,MATCH($J245,'1.15_Appendiks_Materialer'!$B$4:$B$100,0))),INDEX('1.15_Appendiks_Materialer'!$O$4:$O$100,MATCH($J245,'1.15_Appendiks_Materialer'!$B$4:$B$100,0)),0)*$T245</f>
        <v>-8.7446599999999999E-2</v>
      </c>
      <c r="AT245" s="961"/>
      <c r="AU245" s="345">
        <f>IF(ISNUMBER(INDEX('1.15_Appendiks_Materialer'!$L$4:$L$100,MATCH($J245,'1.15_Appendiks_Materialer'!$B$4:$B$100,0))),INDEX('1.15_Appendiks_Materialer'!$L$4:$L$100,MATCH($J245,'1.15_Appendiks_Materialer'!$B$4:$B$100,0)),0)*$T245</f>
        <v>0.70743800000000001</v>
      </c>
      <c r="AV245" s="345">
        <f>$U245*(('1.19_Appendiks_TransportFaktor'!$C$4*INDEX('1.15_Appendiks_Materialer'!$W$4:$W$100,MATCH($J245,'1.15_Appendiks_Materialer'!$B$4:$B$100,0)))+('1.19_Appendiks_TransportFaktor'!$C$5*INDEX('1.15_Appendiks_Materialer'!$X$4:$X$100,MATCH($J245,'1.15_Appendiks_Materialer'!$B$4:$B$100,0))))</f>
        <v>1.136E-2</v>
      </c>
      <c r="AW245" s="345">
        <f>($AU245+$AV245+$AY245+$AZ245)*INDEX('1.15_Appendiks_Materialer'!$V$4:$V$100,MATCH($J245,'1.15_Appendiks_Materialer'!$B$4:$B$100,0))</f>
        <v>9.3872200000000017E-2</v>
      </c>
      <c r="AX245" s="345">
        <f>(ROUNDUP('0.2_Appendiks_Konstanter'!$C$8/$V245,0)-1)*($AU245+$AY245+$AZ245)</f>
        <v>0</v>
      </c>
      <c r="AY245" s="345">
        <f>IF(ISNUMBER(INDEX('1.15_Appendiks_Materialer'!$M$4:$M$100,MATCH($J245,'1.15_Appendiks_Materialer'!$B$4:$B$100,0))),INDEX('1.15_Appendiks_Materialer'!$M$4:$M$100,MATCH($J245,'1.15_Appendiks_Materialer'!$B$4:$B$100,0)),0)*$T245</f>
        <v>0.21992400000000001</v>
      </c>
      <c r="AZ245" s="345">
        <f>IF(ISNUMBER(INDEX('1.15_Appendiks_Materialer'!$N$4:$N$100,MATCH($J245,'1.15_Appendiks_Materialer'!$B$4:$B$100,0))),INDEX('1.15_Appendiks_Materialer'!$N$4:$N$100,MATCH($J245,'1.15_Appendiks_Materialer'!$B$4:$B$100,0)),0)*$T245</f>
        <v>0</v>
      </c>
      <c r="BA245" s="345">
        <f>IF(ISNUMBER(INDEX('1.15_Appendiks_Materialer'!$O$4:$O$100,MATCH($J245,'1.15_Appendiks_Materialer'!$B$4:$B$100,0))),INDEX('1.15_Appendiks_Materialer'!$O$4:$O$100,MATCH($J245,'1.15_Appendiks_Materialer'!$B$4:$B$100,0)),0)*$T245</f>
        <v>-8.7446599999999999E-2</v>
      </c>
      <c r="BB245" s="958"/>
    </row>
    <row r="246" spans="2:54" ht="15" customHeight="1" x14ac:dyDescent="0.25">
      <c r="B246" s="947"/>
      <c r="C246" s="319" t="str">
        <f t="shared" si="18"/>
        <v>Facade</v>
      </c>
      <c r="D246" s="944"/>
      <c r="E246" s="341" t="str">
        <f t="shared" si="19"/>
        <v>m2</v>
      </c>
      <c r="F246" s="944"/>
      <c r="G246" s="367" t="str">
        <f t="shared" si="20"/>
        <v>Lav bebyggelse træbyggeri træ (let facade)</v>
      </c>
      <c r="H246" s="944"/>
      <c r="I246" s="316" t="str">
        <f t="shared" si="21"/>
        <v>#O0826</v>
      </c>
      <c r="J246" s="286" t="s">
        <v>2350</v>
      </c>
      <c r="K246" s="368" t="str">
        <f>INDEX('1.15_Appendiks_Materialer'!$C$4:$C$100,MATCH('1.16_Appendiks_Opbygninger'!$J246,'1.15_Appendiks_Materialer'!$B$4:$B$100,0))</f>
        <v>Konstruktionstræ</v>
      </c>
      <c r="L246" s="368" t="str">
        <f>INDEX('1.15_Appendiks_Materialer'!$Q$4:$Q$100,MATCH('1.16_Appendiks_Opbygninger'!$J246,'1.15_Appendiks_Materialer'!$B$4:$B$100,0))</f>
        <v>m3</v>
      </c>
      <c r="M246" s="372">
        <f>INDEX('1.15_Appendiks_Materialer'!$R$4:$R$100,MATCH('1.16_Appendiks_Opbygninger'!$J246,'1.15_Appendiks_Materialer'!$B$4:$B$100,0))</f>
        <v>536</v>
      </c>
      <c r="N246" s="294" t="s">
        <v>504</v>
      </c>
      <c r="O246" s="290" t="s">
        <v>504</v>
      </c>
      <c r="P246" s="290" t="s">
        <v>504</v>
      </c>
      <c r="Q246" s="290">
        <f>R246*T246</f>
        <v>2.8140000000000001</v>
      </c>
      <c r="R246" s="290">
        <f>M246</f>
        <v>536</v>
      </c>
      <c r="S246" s="290" t="s">
        <v>504</v>
      </c>
      <c r="T246" s="290">
        <f>(N247*(0.045/0.6))</f>
        <v>5.2500000000000003E-3</v>
      </c>
      <c r="U246" s="322">
        <f>IF($E246="kg",$O246,IF($E246="m",$P246,IF($E246="m2",$Q246,IF($E246="m3",$R246,IF($E246='0.3_Appendiks_Sprog'!$B$275,$S246,'0.3_Appendiks_Sprog'!$B$274)))))</f>
        <v>2.8140000000000001</v>
      </c>
      <c r="V246" s="219">
        <v>120</v>
      </c>
      <c r="W246" s="348">
        <f>IF(ISNUMBER(INDEX('1.15_Appendiks_Materialer'!$L$4:$L$100,MATCH($J246,'1.15_Appendiks_Materialer'!$B$4:$B$100,0))),INDEX('1.15_Appendiks_Materialer'!$L$4:$L$100,MATCH($J246,'1.15_Appendiks_Materialer'!$B$4:$B$100,0)),0)*$T246</f>
        <v>-3.423</v>
      </c>
      <c r="X246" s="348">
        <f>$U246*(('1.19_Appendiks_TransportFaktor'!$C$4*INDEX('1.15_Appendiks_Materialer'!$W$4:$W$100,MATCH($J246,'1.15_Appendiks_Materialer'!$B$4:$B$100,0)))+('1.19_Appendiks_TransportFaktor'!$C$5*INDEX('1.15_Appendiks_Materialer'!$X$4:$X$100,MATCH($J246,'1.15_Appendiks_Materialer'!$B$4:$B$100,0))))</f>
        <v>0.19952472834000001</v>
      </c>
      <c r="Y246" s="348">
        <f>($W246+$X246+$AA246+$AB246)*INDEX('1.15_Appendiks_Materialer'!$V$4:$V$100,MATCH($J246,'1.15_Appendiks_Materialer'!$B$4:$B$100,0))</f>
        <v>2.4938736417000021E-2</v>
      </c>
      <c r="Z246" s="348">
        <f>(ROUNDUP('0.2_Appendiks_Konstanter'!$C$5/$V246,0)-1)*($W246+$AA246+$AB246)</f>
        <v>0</v>
      </c>
      <c r="AA246" s="348">
        <f>IF(ISNUMBER(INDEX('1.15_Appendiks_Materialer'!$M$4:$M$100,MATCH($J246,'1.15_Appendiks_Materialer'!$B$4:$B$100,0))),INDEX('1.15_Appendiks_Materialer'!$M$4:$M$100,MATCH($J246,'1.15_Appendiks_Materialer'!$B$4:$B$100,0)),0)*$T246</f>
        <v>3.7222500000000003</v>
      </c>
      <c r="AB246" s="348">
        <f>IF(ISNUMBER(INDEX('1.15_Appendiks_Materialer'!$N$4:$N$100,MATCH($J246,'1.15_Appendiks_Materialer'!$B$4:$B$100,0))),INDEX('1.15_Appendiks_Materialer'!$N$4:$N$100,MATCH($J246,'1.15_Appendiks_Materialer'!$B$4:$B$100,0)),0)*$T246</f>
        <v>0</v>
      </c>
      <c r="AC246" s="348">
        <f>IF(ISNUMBER(INDEX('1.15_Appendiks_Materialer'!$O$4:$O$100,MATCH($J246,'1.15_Appendiks_Materialer'!$B$4:$B$100,0))),INDEX('1.15_Appendiks_Materialer'!$O$4:$O$100,MATCH($J246,'1.15_Appendiks_Materialer'!$B$4:$B$100,0)),0)*$T246</f>
        <v>-2.2312500000000002</v>
      </c>
      <c r="AD246" s="961"/>
      <c r="AE246" s="345">
        <f>IF(ISNUMBER(INDEX('1.15_Appendiks_Materialer'!$L$4:$L$100,MATCH($J246,'1.15_Appendiks_Materialer'!$B$4:$B$100,0))),INDEX('1.15_Appendiks_Materialer'!$L$4:$L$100,MATCH($J246,'1.15_Appendiks_Materialer'!$B$4:$B$100,0)),0)*$T246</f>
        <v>-3.423</v>
      </c>
      <c r="AF246" s="345">
        <f>$U246*(('1.19_Appendiks_TransportFaktor'!$C$4*INDEX('1.15_Appendiks_Materialer'!$W$4:$W$100,MATCH($J246,'1.15_Appendiks_Materialer'!$B$4:$B$100,0)))+('1.19_Appendiks_TransportFaktor'!$C$5*INDEX('1.15_Appendiks_Materialer'!$X$4:$X$100,MATCH($J246,'1.15_Appendiks_Materialer'!$B$4:$B$100,0))))</f>
        <v>0.19952472834000001</v>
      </c>
      <c r="AG246" s="345">
        <f>($AE246+$AF246+$AI246+$AJ246)*INDEX('1.15_Appendiks_Materialer'!$V$4:$V$100,MATCH($J246,'1.15_Appendiks_Materialer'!$B$4:$B$100,0))</f>
        <v>2.4938736417000021E-2</v>
      </c>
      <c r="AH246" s="345">
        <f>(ROUNDUP('0.2_Appendiks_Konstanter'!$C$6/$V246,0)-1)*($AE246+$AI246+$AJ246)</f>
        <v>0</v>
      </c>
      <c r="AI246" s="345">
        <f>IF(ISNUMBER(INDEX('1.15_Appendiks_Materialer'!$M$4:$M$100,MATCH($J246,'1.15_Appendiks_Materialer'!$B$4:$B$100,0))),INDEX('1.15_Appendiks_Materialer'!$M$4:$M$100,MATCH($J246,'1.15_Appendiks_Materialer'!$B$4:$B$100,0)),0)*$T246</f>
        <v>3.7222500000000003</v>
      </c>
      <c r="AJ246" s="345">
        <f>IF(ISNUMBER(INDEX('1.15_Appendiks_Materialer'!$N$4:$N$100,MATCH($J246,'1.15_Appendiks_Materialer'!$B$4:$B$100,0))),INDEX('1.15_Appendiks_Materialer'!$N$4:$N$100,MATCH($J246,'1.15_Appendiks_Materialer'!$B$4:$B$100,0)),0)*$T246</f>
        <v>0</v>
      </c>
      <c r="AK246" s="345">
        <f>IF(ISNUMBER(INDEX('1.15_Appendiks_Materialer'!$O$4:$O$100,MATCH($J246,'1.15_Appendiks_Materialer'!$B$4:$B$100,0))),INDEX('1.15_Appendiks_Materialer'!$O$4:$O$100,MATCH($J246,'1.15_Appendiks_Materialer'!$B$4:$B$100,0)),0)*$T246</f>
        <v>-2.2312500000000002</v>
      </c>
      <c r="AL246" s="961"/>
      <c r="AM246" s="345">
        <f>IF(ISNUMBER(INDEX('1.15_Appendiks_Materialer'!$L$4:$L$100,MATCH($J246,'1.15_Appendiks_Materialer'!$B$4:$B$100,0))),INDEX('1.15_Appendiks_Materialer'!$L$4:$L$100,MATCH($J246,'1.15_Appendiks_Materialer'!$B$4:$B$100,0)),0)*$T246</f>
        <v>-3.423</v>
      </c>
      <c r="AN246" s="345">
        <f>$U246*(('1.19_Appendiks_TransportFaktor'!$C$4*INDEX('1.15_Appendiks_Materialer'!$W$4:$W$100,MATCH($J246,'1.15_Appendiks_Materialer'!$B$4:$B$100,0)))+('1.19_Appendiks_TransportFaktor'!$C$5*INDEX('1.15_Appendiks_Materialer'!$X$4:$X$100,MATCH($J246,'1.15_Appendiks_Materialer'!$B$4:$B$100,0))))</f>
        <v>0.19952472834000001</v>
      </c>
      <c r="AO246" s="345">
        <f>($AM246+$AN246+$AQ246+$AR246)*INDEX('1.15_Appendiks_Materialer'!$V$4:$V$100,MATCH($J246,'1.15_Appendiks_Materialer'!$B$4:$B$100,0))</f>
        <v>2.4938736417000021E-2</v>
      </c>
      <c r="AP246" s="345">
        <f>(ROUNDUP('0.2_Appendiks_Konstanter'!$C$7/$V246,0)-1)*($AM246+$AQ246+$AR246)</f>
        <v>0</v>
      </c>
      <c r="AQ246" s="345">
        <f>IF(ISNUMBER(INDEX('1.15_Appendiks_Materialer'!$M$4:$M$100,MATCH($J246,'1.15_Appendiks_Materialer'!$B$4:$B$100,0))),INDEX('1.15_Appendiks_Materialer'!$M$4:$M$100,MATCH($J246,'1.15_Appendiks_Materialer'!$B$4:$B$100,0)),0)*$T246</f>
        <v>3.7222500000000003</v>
      </c>
      <c r="AR246" s="345">
        <f>IF(ISNUMBER(INDEX('1.15_Appendiks_Materialer'!$N$4:$N$100,MATCH($J246,'1.15_Appendiks_Materialer'!$B$4:$B$100,0))),INDEX('1.15_Appendiks_Materialer'!$N$4:$N$100,MATCH($J246,'1.15_Appendiks_Materialer'!$B$4:$B$100,0)),0)*$T246</f>
        <v>0</v>
      </c>
      <c r="AS246" s="345">
        <f>IF(ISNUMBER(INDEX('1.15_Appendiks_Materialer'!$O$4:$O$100,MATCH($J246,'1.15_Appendiks_Materialer'!$B$4:$B$100,0))),INDEX('1.15_Appendiks_Materialer'!$O$4:$O$100,MATCH($J246,'1.15_Appendiks_Materialer'!$B$4:$B$100,0)),0)*$T246</f>
        <v>-2.2312500000000002</v>
      </c>
      <c r="AT246" s="961"/>
      <c r="AU246" s="345">
        <f>IF(ISNUMBER(INDEX('1.15_Appendiks_Materialer'!$L$4:$L$100,MATCH($J246,'1.15_Appendiks_Materialer'!$B$4:$B$100,0))),INDEX('1.15_Appendiks_Materialer'!$L$4:$L$100,MATCH($J246,'1.15_Appendiks_Materialer'!$B$4:$B$100,0)),0)*$T246</f>
        <v>-3.423</v>
      </c>
      <c r="AV246" s="345">
        <f>$U246*(('1.19_Appendiks_TransportFaktor'!$C$4*INDEX('1.15_Appendiks_Materialer'!$W$4:$W$100,MATCH($J246,'1.15_Appendiks_Materialer'!$B$4:$B$100,0)))+('1.19_Appendiks_TransportFaktor'!$C$5*INDEX('1.15_Appendiks_Materialer'!$X$4:$X$100,MATCH($J246,'1.15_Appendiks_Materialer'!$B$4:$B$100,0))))</f>
        <v>0.19952472834000001</v>
      </c>
      <c r="AW246" s="345">
        <f>($AU246+$AV246+$AY246+$AZ246)*INDEX('1.15_Appendiks_Materialer'!$V$4:$V$100,MATCH($J246,'1.15_Appendiks_Materialer'!$B$4:$B$100,0))</f>
        <v>2.4938736417000021E-2</v>
      </c>
      <c r="AX246" s="345">
        <f>(ROUNDUP('0.2_Appendiks_Konstanter'!$C$8/$V246,0)-1)*($AU246+$AY246+$AZ246)</f>
        <v>0</v>
      </c>
      <c r="AY246" s="345">
        <f>IF(ISNUMBER(INDEX('1.15_Appendiks_Materialer'!$M$4:$M$100,MATCH($J246,'1.15_Appendiks_Materialer'!$B$4:$B$100,0))),INDEX('1.15_Appendiks_Materialer'!$M$4:$M$100,MATCH($J246,'1.15_Appendiks_Materialer'!$B$4:$B$100,0)),0)*$T246</f>
        <v>3.7222500000000003</v>
      </c>
      <c r="AZ246" s="345">
        <f>IF(ISNUMBER(INDEX('1.15_Appendiks_Materialer'!$N$4:$N$100,MATCH($J246,'1.15_Appendiks_Materialer'!$B$4:$B$100,0))),INDEX('1.15_Appendiks_Materialer'!$N$4:$N$100,MATCH($J246,'1.15_Appendiks_Materialer'!$B$4:$B$100,0)),0)*$T246</f>
        <v>0</v>
      </c>
      <c r="BA246" s="345">
        <f>IF(ISNUMBER(INDEX('1.15_Appendiks_Materialer'!$O$4:$O$100,MATCH($J246,'1.15_Appendiks_Materialer'!$B$4:$B$100,0))),INDEX('1.15_Appendiks_Materialer'!$O$4:$O$100,MATCH($J246,'1.15_Appendiks_Materialer'!$B$4:$B$100,0)),0)*$T246</f>
        <v>-2.2312500000000002</v>
      </c>
      <c r="BB246" s="958"/>
    </row>
    <row r="247" spans="2:54" ht="15" customHeight="1" x14ac:dyDescent="0.25">
      <c r="B247" s="947"/>
      <c r="C247" s="319" t="str">
        <f t="shared" si="18"/>
        <v>Facade</v>
      </c>
      <c r="D247" s="944"/>
      <c r="E247" s="341" t="str">
        <f t="shared" si="19"/>
        <v>m2</v>
      </c>
      <c r="F247" s="944"/>
      <c r="G247" s="367" t="str">
        <f t="shared" si="20"/>
        <v>Lav bebyggelse træbyggeri træ (let facade)</v>
      </c>
      <c r="H247" s="944"/>
      <c r="I247" s="316" t="str">
        <f t="shared" si="21"/>
        <v>#O0826</v>
      </c>
      <c r="J247" s="286" t="s">
        <v>2373</v>
      </c>
      <c r="K247" s="368" t="str">
        <f>INDEX('1.15_Appendiks_Materialer'!$C$4:$C$100,MATCH('1.16_Appendiks_Opbygninger'!$J247,'1.15_Appendiks_Materialer'!$B$4:$B$100,0))</f>
        <v>Mineraluld plade</v>
      </c>
      <c r="L247" s="368" t="str">
        <f>INDEX('1.15_Appendiks_Materialer'!$Q$4:$Q$100,MATCH('1.16_Appendiks_Opbygninger'!$J247,'1.15_Appendiks_Materialer'!$B$4:$B$100,0))</f>
        <v>m3</v>
      </c>
      <c r="M247" s="372">
        <f>INDEX('1.15_Appendiks_Materialer'!$R$4:$R$100,MATCH('1.16_Appendiks_Opbygninger'!$J247,'1.15_Appendiks_Materialer'!$B$4:$B$100,0))</f>
        <v>26.25</v>
      </c>
      <c r="N247" s="294">
        <v>7.0000000000000007E-2</v>
      </c>
      <c r="O247" s="290" t="s">
        <v>504</v>
      </c>
      <c r="P247" s="290" t="s">
        <v>504</v>
      </c>
      <c r="Q247" s="290">
        <f>R247*T247</f>
        <v>1.6996875</v>
      </c>
      <c r="R247" s="290">
        <f>M247</f>
        <v>26.25</v>
      </c>
      <c r="S247" s="290" t="s">
        <v>504</v>
      </c>
      <c r="T247" s="290">
        <f>(N247*((0.6-0.045)/0.6))</f>
        <v>6.4750000000000002E-2</v>
      </c>
      <c r="U247" s="322">
        <f>IF($E247="kg",$O247,IF($E247="m",$P247,IF($E247="m2",$Q247,IF($E247="m3",$R247,IF($E247='0.3_Appendiks_Sprog'!$B$275,$S247,'0.3_Appendiks_Sprog'!$B$274)))))</f>
        <v>1.6996875</v>
      </c>
      <c r="V247" s="219">
        <v>80</v>
      </c>
      <c r="W247" s="348">
        <f>IF(ISNUMBER(INDEX('1.15_Appendiks_Materialer'!$L$4:$L$100,MATCH($J247,'1.15_Appendiks_Materialer'!$B$4:$B$100,0))),INDEX('1.15_Appendiks_Materialer'!$L$4:$L$100,MATCH($J247,'1.15_Appendiks_Materialer'!$B$4:$B$100,0)),0)*$T247</f>
        <v>2.609781125</v>
      </c>
      <c r="X247" s="348">
        <f>$U247*(('1.19_Appendiks_TransportFaktor'!$C$4*INDEX('1.15_Appendiks_Materialer'!$W$4:$W$100,MATCH($J247,'1.15_Appendiks_Materialer'!$B$4:$B$100,0)))+('1.19_Appendiks_TransportFaktor'!$C$5*INDEX('1.15_Appendiks_Materialer'!$X$4:$X$100,MATCH($J247,'1.15_Appendiks_Materialer'!$B$4:$B$100,0))))</f>
        <v>9.6542249999999996E-2</v>
      </c>
      <c r="Y247" s="348">
        <f>($W247+$X247+$AA247+$AB247)*INDEX('1.15_Appendiks_Materialer'!$V$4:$V$100,MATCH($J247,'1.15_Appendiks_Materialer'!$B$4:$B$100,0))</f>
        <v>0.27788957577500006</v>
      </c>
      <c r="Z247" s="348">
        <f>(ROUNDUP('0.2_Appendiks_Konstanter'!$C$5/$V247,0)-1)*($W247+$AA247+$AB247)</f>
        <v>0</v>
      </c>
      <c r="AA247" s="348">
        <f>IF(ISNUMBER(INDEX('1.15_Appendiks_Materialer'!$M$4:$M$100,MATCH($J247,'1.15_Appendiks_Materialer'!$B$4:$B$100,0))),INDEX('1.15_Appendiks_Materialer'!$M$4:$M$100,MATCH($J247,'1.15_Appendiks_Materialer'!$B$4:$B$100,0)),0)*$T247</f>
        <v>4.6699642500000006E-2</v>
      </c>
      <c r="AB247" s="348">
        <f>IF(ISNUMBER(INDEX('1.15_Appendiks_Materialer'!$N$4:$N$100,MATCH($J247,'1.15_Appendiks_Materialer'!$B$4:$B$100,0))),INDEX('1.15_Appendiks_Materialer'!$N$4:$N$100,MATCH($J247,'1.15_Appendiks_Materialer'!$B$4:$B$100,0)),0)*$T247</f>
        <v>2.5872740250000002E-2</v>
      </c>
      <c r="AC247" s="348">
        <f>IF(ISNUMBER(INDEX('1.15_Appendiks_Materialer'!$O$4:$O$100,MATCH($J247,'1.15_Appendiks_Materialer'!$B$4:$B$100,0))),INDEX('1.15_Appendiks_Materialer'!$O$4:$O$100,MATCH($J247,'1.15_Appendiks_Materialer'!$B$4:$B$100,0)),0)*$T247</f>
        <v>0</v>
      </c>
      <c r="AD247" s="961"/>
      <c r="AE247" s="345">
        <f>IF(ISNUMBER(INDEX('1.15_Appendiks_Materialer'!$L$4:$L$100,MATCH($J247,'1.15_Appendiks_Materialer'!$B$4:$B$100,0))),INDEX('1.15_Appendiks_Materialer'!$L$4:$L$100,MATCH($J247,'1.15_Appendiks_Materialer'!$B$4:$B$100,0)),0)*$T247</f>
        <v>2.609781125</v>
      </c>
      <c r="AF247" s="345">
        <f>$U247*(('1.19_Appendiks_TransportFaktor'!$C$4*INDEX('1.15_Appendiks_Materialer'!$W$4:$W$100,MATCH($J247,'1.15_Appendiks_Materialer'!$B$4:$B$100,0)))+('1.19_Appendiks_TransportFaktor'!$C$5*INDEX('1.15_Appendiks_Materialer'!$X$4:$X$100,MATCH($J247,'1.15_Appendiks_Materialer'!$B$4:$B$100,0))))</f>
        <v>9.6542249999999996E-2</v>
      </c>
      <c r="AG247" s="345">
        <f>($AE247+$AF247+$AI247+$AJ247)*INDEX('1.15_Appendiks_Materialer'!$V$4:$V$100,MATCH($J247,'1.15_Appendiks_Materialer'!$B$4:$B$100,0))</f>
        <v>0.27788957577500006</v>
      </c>
      <c r="AH247" s="345">
        <f>(ROUNDUP('0.2_Appendiks_Konstanter'!$C$6/$V247,0)-1)*($AE247+$AI247+$AJ247)</f>
        <v>0</v>
      </c>
      <c r="AI247" s="345">
        <f>IF(ISNUMBER(INDEX('1.15_Appendiks_Materialer'!$M$4:$M$100,MATCH($J247,'1.15_Appendiks_Materialer'!$B$4:$B$100,0))),INDEX('1.15_Appendiks_Materialer'!$M$4:$M$100,MATCH($J247,'1.15_Appendiks_Materialer'!$B$4:$B$100,0)),0)*$T247</f>
        <v>4.6699642500000006E-2</v>
      </c>
      <c r="AJ247" s="345">
        <f>IF(ISNUMBER(INDEX('1.15_Appendiks_Materialer'!$N$4:$N$100,MATCH($J247,'1.15_Appendiks_Materialer'!$B$4:$B$100,0))),INDEX('1.15_Appendiks_Materialer'!$N$4:$N$100,MATCH($J247,'1.15_Appendiks_Materialer'!$B$4:$B$100,0)),0)*$T247</f>
        <v>2.5872740250000002E-2</v>
      </c>
      <c r="AK247" s="345">
        <f>IF(ISNUMBER(INDEX('1.15_Appendiks_Materialer'!$O$4:$O$100,MATCH($J247,'1.15_Appendiks_Materialer'!$B$4:$B$100,0))),INDEX('1.15_Appendiks_Materialer'!$O$4:$O$100,MATCH($J247,'1.15_Appendiks_Materialer'!$B$4:$B$100,0)),0)*$T247</f>
        <v>0</v>
      </c>
      <c r="AL247" s="961"/>
      <c r="AM247" s="345">
        <f>IF(ISNUMBER(INDEX('1.15_Appendiks_Materialer'!$L$4:$L$100,MATCH($J247,'1.15_Appendiks_Materialer'!$B$4:$B$100,0))),INDEX('1.15_Appendiks_Materialer'!$L$4:$L$100,MATCH($J247,'1.15_Appendiks_Materialer'!$B$4:$B$100,0)),0)*$T247</f>
        <v>2.609781125</v>
      </c>
      <c r="AN247" s="345">
        <f>$U247*(('1.19_Appendiks_TransportFaktor'!$C$4*INDEX('1.15_Appendiks_Materialer'!$W$4:$W$100,MATCH($J247,'1.15_Appendiks_Materialer'!$B$4:$B$100,0)))+('1.19_Appendiks_TransportFaktor'!$C$5*INDEX('1.15_Appendiks_Materialer'!$X$4:$X$100,MATCH($J247,'1.15_Appendiks_Materialer'!$B$4:$B$100,0))))</f>
        <v>9.6542249999999996E-2</v>
      </c>
      <c r="AO247" s="345">
        <f>($AM247+$AN247+$AQ247+$AR247)*INDEX('1.15_Appendiks_Materialer'!$V$4:$V$100,MATCH($J247,'1.15_Appendiks_Materialer'!$B$4:$B$100,0))</f>
        <v>0.27788957577500006</v>
      </c>
      <c r="AP247" s="345">
        <f>(ROUNDUP('0.2_Appendiks_Konstanter'!$C$7/$V247,0)-1)*($AM247+$AQ247+$AR247)</f>
        <v>0</v>
      </c>
      <c r="AQ247" s="345">
        <f>IF(ISNUMBER(INDEX('1.15_Appendiks_Materialer'!$M$4:$M$100,MATCH($J247,'1.15_Appendiks_Materialer'!$B$4:$B$100,0))),INDEX('1.15_Appendiks_Materialer'!$M$4:$M$100,MATCH($J247,'1.15_Appendiks_Materialer'!$B$4:$B$100,0)),0)*$T247</f>
        <v>4.6699642500000006E-2</v>
      </c>
      <c r="AR247" s="345">
        <f>IF(ISNUMBER(INDEX('1.15_Appendiks_Materialer'!$N$4:$N$100,MATCH($J247,'1.15_Appendiks_Materialer'!$B$4:$B$100,0))),INDEX('1.15_Appendiks_Materialer'!$N$4:$N$100,MATCH($J247,'1.15_Appendiks_Materialer'!$B$4:$B$100,0)),0)*$T247</f>
        <v>2.5872740250000002E-2</v>
      </c>
      <c r="AS247" s="345">
        <f>IF(ISNUMBER(INDEX('1.15_Appendiks_Materialer'!$O$4:$O$100,MATCH($J247,'1.15_Appendiks_Materialer'!$B$4:$B$100,0))),INDEX('1.15_Appendiks_Materialer'!$O$4:$O$100,MATCH($J247,'1.15_Appendiks_Materialer'!$B$4:$B$100,0)),0)*$T247</f>
        <v>0</v>
      </c>
      <c r="AT247" s="961"/>
      <c r="AU247" s="345">
        <f>IF(ISNUMBER(INDEX('1.15_Appendiks_Materialer'!$L$4:$L$100,MATCH($J247,'1.15_Appendiks_Materialer'!$B$4:$B$100,0))),INDEX('1.15_Appendiks_Materialer'!$L$4:$L$100,MATCH($J247,'1.15_Appendiks_Materialer'!$B$4:$B$100,0)),0)*$T247</f>
        <v>2.609781125</v>
      </c>
      <c r="AV247" s="345">
        <f>$U247*(('1.19_Appendiks_TransportFaktor'!$C$4*INDEX('1.15_Appendiks_Materialer'!$W$4:$W$100,MATCH($J247,'1.15_Appendiks_Materialer'!$B$4:$B$100,0)))+('1.19_Appendiks_TransportFaktor'!$C$5*INDEX('1.15_Appendiks_Materialer'!$X$4:$X$100,MATCH($J247,'1.15_Appendiks_Materialer'!$B$4:$B$100,0))))</f>
        <v>9.6542249999999996E-2</v>
      </c>
      <c r="AW247" s="345">
        <f>($AU247+$AV247+$AY247+$AZ247)*INDEX('1.15_Appendiks_Materialer'!$V$4:$V$100,MATCH($J247,'1.15_Appendiks_Materialer'!$B$4:$B$100,0))</f>
        <v>0.27788957577500006</v>
      </c>
      <c r="AX247" s="345">
        <f>(ROUNDUP('0.2_Appendiks_Konstanter'!$C$8/$V247,0)-1)*($AU247+$AY247+$AZ247)</f>
        <v>0</v>
      </c>
      <c r="AY247" s="345">
        <f>IF(ISNUMBER(INDEX('1.15_Appendiks_Materialer'!$M$4:$M$100,MATCH($J247,'1.15_Appendiks_Materialer'!$B$4:$B$100,0))),INDEX('1.15_Appendiks_Materialer'!$M$4:$M$100,MATCH($J247,'1.15_Appendiks_Materialer'!$B$4:$B$100,0)),0)*$T247</f>
        <v>4.6699642500000006E-2</v>
      </c>
      <c r="AZ247" s="345">
        <f>IF(ISNUMBER(INDEX('1.15_Appendiks_Materialer'!$N$4:$N$100,MATCH($J247,'1.15_Appendiks_Materialer'!$B$4:$B$100,0))),INDEX('1.15_Appendiks_Materialer'!$N$4:$N$100,MATCH($J247,'1.15_Appendiks_Materialer'!$B$4:$B$100,0)),0)*$T247</f>
        <v>2.5872740250000002E-2</v>
      </c>
      <c r="BA247" s="345">
        <f>IF(ISNUMBER(INDEX('1.15_Appendiks_Materialer'!$O$4:$O$100,MATCH($J247,'1.15_Appendiks_Materialer'!$B$4:$B$100,0))),INDEX('1.15_Appendiks_Materialer'!$O$4:$O$100,MATCH($J247,'1.15_Appendiks_Materialer'!$B$4:$B$100,0)),0)*$T247</f>
        <v>0</v>
      </c>
      <c r="BB247" s="958"/>
    </row>
    <row r="248" spans="2:54" ht="15" customHeight="1" x14ac:dyDescent="0.25">
      <c r="B248" s="947"/>
      <c r="C248" s="319" t="str">
        <f t="shared" si="18"/>
        <v>Facade</v>
      </c>
      <c r="D248" s="944"/>
      <c r="E248" s="341" t="str">
        <f t="shared" si="19"/>
        <v>m2</v>
      </c>
      <c r="F248" s="944"/>
      <c r="G248" s="367" t="str">
        <f t="shared" si="20"/>
        <v>Lav bebyggelse træbyggeri træ (let facade)</v>
      </c>
      <c r="H248" s="944"/>
      <c r="I248" s="316" t="str">
        <f t="shared" si="21"/>
        <v>#O0826</v>
      </c>
      <c r="J248" s="286" t="s">
        <v>2362</v>
      </c>
      <c r="K248" s="368" t="str">
        <f>INDEX('1.15_Appendiks_Materialer'!$C$4:$C$100,MATCH('1.16_Appendiks_Opbygninger'!$J248,'1.15_Appendiks_Materialer'!$B$4:$B$100,0))</f>
        <v>Gipsplade</v>
      </c>
      <c r="L248" s="368" t="str">
        <f>INDEX('1.15_Appendiks_Materialer'!$Q$4:$Q$100,MATCH('1.16_Appendiks_Opbygninger'!$J248,'1.15_Appendiks_Materialer'!$B$4:$B$100,0))</f>
        <v>m2</v>
      </c>
      <c r="M248" s="372">
        <f>INDEX('1.15_Appendiks_Materialer'!$R$4:$R$100,MATCH('1.16_Appendiks_Opbygninger'!$J248,'1.15_Appendiks_Materialer'!$B$4:$B$100,0))</f>
        <v>10</v>
      </c>
      <c r="N248" s="294">
        <v>1.2500000000000001E-2</v>
      </c>
      <c r="O248" s="290" t="s">
        <v>504</v>
      </c>
      <c r="P248" s="290" t="s">
        <v>504</v>
      </c>
      <c r="Q248" s="290">
        <v>8.5</v>
      </c>
      <c r="R248" s="290" t="s">
        <v>504</v>
      </c>
      <c r="S248" s="290" t="s">
        <v>504</v>
      </c>
      <c r="T248" s="290">
        <v>1</v>
      </c>
      <c r="U248" s="322">
        <f>IF($E248="kg",$O248,IF($E248="m",$P248,IF($E248="m2",$Q248,IF($E248="m3",$R248,IF($E248='0.3_Appendiks_Sprog'!$B$275,$S248,'0.3_Appendiks_Sprog'!$B$274)))))</f>
        <v>8.5</v>
      </c>
      <c r="V248" s="219">
        <v>50</v>
      </c>
      <c r="W248" s="348">
        <f>IF(ISNUMBER(INDEX('1.15_Appendiks_Materialer'!$L$4:$L$100,MATCH($J248,'1.15_Appendiks_Materialer'!$B$4:$B$100,0))),INDEX('1.15_Appendiks_Materialer'!$L$4:$L$100,MATCH($J248,'1.15_Appendiks_Materialer'!$B$4:$B$100,0)),0)*$T248</f>
        <v>1.54129</v>
      </c>
      <c r="X248" s="348">
        <f>$U248*(('1.19_Appendiks_TransportFaktor'!$C$4*INDEX('1.15_Appendiks_Materialer'!$W$4:$W$100,MATCH($J248,'1.15_Appendiks_Materialer'!$B$4:$B$100,0)))+('1.19_Appendiks_TransportFaktor'!$C$5*INDEX('1.15_Appendiks_Materialer'!$X$4:$X$100,MATCH($J248,'1.15_Appendiks_Materialer'!$B$4:$B$100,0))))</f>
        <v>0.48279999999999995</v>
      </c>
      <c r="Y248" s="348">
        <f>($W248+$X248+$AA248+$AB248)*INDEX('1.15_Appendiks_Materialer'!$V$4:$V$100,MATCH($J248,'1.15_Appendiks_Materialer'!$B$4:$B$100,0))</f>
        <v>0.21741450000000004</v>
      </c>
      <c r="Z248" s="348">
        <f>(ROUNDUP('0.2_Appendiks_Konstanter'!$C$5/$V248,0)-1)*($W248+$AA248+$AB248)</f>
        <v>0</v>
      </c>
      <c r="AA248" s="348">
        <f>IF(ISNUMBER(INDEX('1.15_Appendiks_Materialer'!$M$4:$M$100,MATCH($J248,'1.15_Appendiks_Materialer'!$B$4:$B$100,0))),INDEX('1.15_Appendiks_Materialer'!$M$4:$M$100,MATCH($J248,'1.15_Appendiks_Materialer'!$B$4:$B$100,0)),0)*$T248</f>
        <v>0</v>
      </c>
      <c r="AB248" s="348">
        <f>IF(ISNUMBER(INDEX('1.15_Appendiks_Materialer'!$N$4:$N$100,MATCH($J248,'1.15_Appendiks_Materialer'!$B$4:$B$100,0))),INDEX('1.15_Appendiks_Materialer'!$N$4:$N$100,MATCH($J248,'1.15_Appendiks_Materialer'!$B$4:$B$100,0)),0)*$T248</f>
        <v>0.15005499999999999</v>
      </c>
      <c r="AC248" s="348">
        <f>IF(ISNUMBER(INDEX('1.15_Appendiks_Materialer'!$O$4:$O$100,MATCH($J248,'1.15_Appendiks_Materialer'!$B$4:$B$100,0))),INDEX('1.15_Appendiks_Materialer'!$O$4:$O$100,MATCH($J248,'1.15_Appendiks_Materialer'!$B$4:$B$100,0)),0)*$T248</f>
        <v>0</v>
      </c>
      <c r="AD248" s="961"/>
      <c r="AE248" s="345">
        <f>IF(ISNUMBER(INDEX('1.15_Appendiks_Materialer'!$L$4:$L$100,MATCH($J248,'1.15_Appendiks_Materialer'!$B$4:$B$100,0))),INDEX('1.15_Appendiks_Materialer'!$L$4:$L$100,MATCH($J248,'1.15_Appendiks_Materialer'!$B$4:$B$100,0)),0)*$T248</f>
        <v>1.54129</v>
      </c>
      <c r="AF248" s="345">
        <f>$U248*(('1.19_Appendiks_TransportFaktor'!$C$4*INDEX('1.15_Appendiks_Materialer'!$W$4:$W$100,MATCH($J248,'1.15_Appendiks_Materialer'!$B$4:$B$100,0)))+('1.19_Appendiks_TransportFaktor'!$C$5*INDEX('1.15_Appendiks_Materialer'!$X$4:$X$100,MATCH($J248,'1.15_Appendiks_Materialer'!$B$4:$B$100,0))))</f>
        <v>0.48279999999999995</v>
      </c>
      <c r="AG248" s="345">
        <f>($AE248+$AF248+$AI248+$AJ248)*INDEX('1.15_Appendiks_Materialer'!$V$4:$V$100,MATCH($J248,'1.15_Appendiks_Materialer'!$B$4:$B$100,0))</f>
        <v>0.21741450000000004</v>
      </c>
      <c r="AH248" s="345">
        <f>(ROUNDUP('0.2_Appendiks_Konstanter'!$C$6/$V248,0)-1)*($AE248+$AI248+$AJ248)</f>
        <v>0</v>
      </c>
      <c r="AI248" s="345">
        <f>IF(ISNUMBER(INDEX('1.15_Appendiks_Materialer'!$M$4:$M$100,MATCH($J248,'1.15_Appendiks_Materialer'!$B$4:$B$100,0))),INDEX('1.15_Appendiks_Materialer'!$M$4:$M$100,MATCH($J248,'1.15_Appendiks_Materialer'!$B$4:$B$100,0)),0)*$T248</f>
        <v>0</v>
      </c>
      <c r="AJ248" s="345">
        <f>IF(ISNUMBER(INDEX('1.15_Appendiks_Materialer'!$N$4:$N$100,MATCH($J248,'1.15_Appendiks_Materialer'!$B$4:$B$100,0))),INDEX('1.15_Appendiks_Materialer'!$N$4:$N$100,MATCH($J248,'1.15_Appendiks_Materialer'!$B$4:$B$100,0)),0)*$T248</f>
        <v>0.15005499999999999</v>
      </c>
      <c r="AK248" s="345">
        <f>IF(ISNUMBER(INDEX('1.15_Appendiks_Materialer'!$O$4:$O$100,MATCH($J248,'1.15_Appendiks_Materialer'!$B$4:$B$100,0))),INDEX('1.15_Appendiks_Materialer'!$O$4:$O$100,MATCH($J248,'1.15_Appendiks_Materialer'!$B$4:$B$100,0)),0)*$T248</f>
        <v>0</v>
      </c>
      <c r="AL248" s="961"/>
      <c r="AM248" s="345">
        <f>IF(ISNUMBER(INDEX('1.15_Appendiks_Materialer'!$L$4:$L$100,MATCH($J248,'1.15_Appendiks_Materialer'!$B$4:$B$100,0))),INDEX('1.15_Appendiks_Materialer'!$L$4:$L$100,MATCH($J248,'1.15_Appendiks_Materialer'!$B$4:$B$100,0)),0)*$T248</f>
        <v>1.54129</v>
      </c>
      <c r="AN248" s="345">
        <f>$U248*(('1.19_Appendiks_TransportFaktor'!$C$4*INDEX('1.15_Appendiks_Materialer'!$W$4:$W$100,MATCH($J248,'1.15_Appendiks_Materialer'!$B$4:$B$100,0)))+('1.19_Appendiks_TransportFaktor'!$C$5*INDEX('1.15_Appendiks_Materialer'!$X$4:$X$100,MATCH($J248,'1.15_Appendiks_Materialer'!$B$4:$B$100,0))))</f>
        <v>0.48279999999999995</v>
      </c>
      <c r="AO248" s="345">
        <f>($AM248+$AN248+$AQ248+$AR248)*INDEX('1.15_Appendiks_Materialer'!$V$4:$V$100,MATCH($J248,'1.15_Appendiks_Materialer'!$B$4:$B$100,0))</f>
        <v>0.21741450000000004</v>
      </c>
      <c r="AP248" s="345">
        <f>(ROUNDUP('0.2_Appendiks_Konstanter'!$C$7/$V248,0)-1)*($AM248+$AQ248+$AR248)</f>
        <v>0</v>
      </c>
      <c r="AQ248" s="345">
        <f>IF(ISNUMBER(INDEX('1.15_Appendiks_Materialer'!$M$4:$M$100,MATCH($J248,'1.15_Appendiks_Materialer'!$B$4:$B$100,0))),INDEX('1.15_Appendiks_Materialer'!$M$4:$M$100,MATCH($J248,'1.15_Appendiks_Materialer'!$B$4:$B$100,0)),0)*$T248</f>
        <v>0</v>
      </c>
      <c r="AR248" s="345">
        <f>IF(ISNUMBER(INDEX('1.15_Appendiks_Materialer'!$N$4:$N$100,MATCH($J248,'1.15_Appendiks_Materialer'!$B$4:$B$100,0))),INDEX('1.15_Appendiks_Materialer'!$N$4:$N$100,MATCH($J248,'1.15_Appendiks_Materialer'!$B$4:$B$100,0)),0)*$T248</f>
        <v>0.15005499999999999</v>
      </c>
      <c r="AS248" s="345">
        <f>IF(ISNUMBER(INDEX('1.15_Appendiks_Materialer'!$O$4:$O$100,MATCH($J248,'1.15_Appendiks_Materialer'!$B$4:$B$100,0))),INDEX('1.15_Appendiks_Materialer'!$O$4:$O$100,MATCH($J248,'1.15_Appendiks_Materialer'!$B$4:$B$100,0)),0)*$T248</f>
        <v>0</v>
      </c>
      <c r="AT248" s="961"/>
      <c r="AU248" s="345">
        <f>IF(ISNUMBER(INDEX('1.15_Appendiks_Materialer'!$L$4:$L$100,MATCH($J248,'1.15_Appendiks_Materialer'!$B$4:$B$100,0))),INDEX('1.15_Appendiks_Materialer'!$L$4:$L$100,MATCH($J248,'1.15_Appendiks_Materialer'!$B$4:$B$100,0)),0)*$T248</f>
        <v>1.54129</v>
      </c>
      <c r="AV248" s="345">
        <f>$U248*(('1.19_Appendiks_TransportFaktor'!$C$4*INDEX('1.15_Appendiks_Materialer'!$W$4:$W$100,MATCH($J248,'1.15_Appendiks_Materialer'!$B$4:$B$100,0)))+('1.19_Appendiks_TransportFaktor'!$C$5*INDEX('1.15_Appendiks_Materialer'!$X$4:$X$100,MATCH($J248,'1.15_Appendiks_Materialer'!$B$4:$B$100,0))))</f>
        <v>0.48279999999999995</v>
      </c>
      <c r="AW248" s="345">
        <f>($AU248+$AV248+$AY248+$AZ248)*INDEX('1.15_Appendiks_Materialer'!$V$4:$V$100,MATCH($J248,'1.15_Appendiks_Materialer'!$B$4:$B$100,0))</f>
        <v>0.21741450000000004</v>
      </c>
      <c r="AX248" s="345">
        <f>(ROUNDUP('0.2_Appendiks_Konstanter'!$C$8/$V248,0)-1)*($AU248+$AY248+$AZ248)</f>
        <v>1.6913450000000001</v>
      </c>
      <c r="AY248" s="345">
        <f>IF(ISNUMBER(INDEX('1.15_Appendiks_Materialer'!$M$4:$M$100,MATCH($J248,'1.15_Appendiks_Materialer'!$B$4:$B$100,0))),INDEX('1.15_Appendiks_Materialer'!$M$4:$M$100,MATCH($J248,'1.15_Appendiks_Materialer'!$B$4:$B$100,0)),0)*$T248</f>
        <v>0</v>
      </c>
      <c r="AZ248" s="345">
        <f>IF(ISNUMBER(INDEX('1.15_Appendiks_Materialer'!$N$4:$N$100,MATCH($J248,'1.15_Appendiks_Materialer'!$B$4:$B$100,0))),INDEX('1.15_Appendiks_Materialer'!$N$4:$N$100,MATCH($J248,'1.15_Appendiks_Materialer'!$B$4:$B$100,0)),0)*$T248</f>
        <v>0.15005499999999999</v>
      </c>
      <c r="BA248" s="345">
        <f>IF(ISNUMBER(INDEX('1.15_Appendiks_Materialer'!$O$4:$O$100,MATCH($J248,'1.15_Appendiks_Materialer'!$B$4:$B$100,0))),INDEX('1.15_Appendiks_Materialer'!$O$4:$O$100,MATCH($J248,'1.15_Appendiks_Materialer'!$B$4:$B$100,0)),0)*$T248</f>
        <v>0</v>
      </c>
      <c r="BB248" s="958"/>
    </row>
    <row r="249" spans="2:54" ht="15" customHeight="1" x14ac:dyDescent="0.25">
      <c r="B249" s="947"/>
      <c r="C249" s="319" t="str">
        <f t="shared" si="18"/>
        <v>Facade</v>
      </c>
      <c r="D249" s="944"/>
      <c r="E249" s="341" t="str">
        <f t="shared" si="19"/>
        <v>m2</v>
      </c>
      <c r="F249" s="944"/>
      <c r="G249" s="367" t="str">
        <f t="shared" si="20"/>
        <v>Lav bebyggelse træbyggeri træ (let facade)</v>
      </c>
      <c r="H249" s="944"/>
      <c r="I249" s="316" t="str">
        <f t="shared" si="21"/>
        <v>#O0826</v>
      </c>
      <c r="J249" s="286" t="s">
        <v>2362</v>
      </c>
      <c r="K249" s="368" t="str">
        <f>INDEX('1.15_Appendiks_Materialer'!$C$4:$C$100,MATCH('1.16_Appendiks_Opbygninger'!$J249,'1.15_Appendiks_Materialer'!$B$4:$B$100,0))</f>
        <v>Gipsplade</v>
      </c>
      <c r="L249" s="368" t="str">
        <f>INDEX('1.15_Appendiks_Materialer'!$Q$4:$Q$100,MATCH('1.16_Appendiks_Opbygninger'!$J249,'1.15_Appendiks_Materialer'!$B$4:$B$100,0))</f>
        <v>m2</v>
      </c>
      <c r="M249" s="372">
        <f>INDEX('1.15_Appendiks_Materialer'!$R$4:$R$100,MATCH('1.16_Appendiks_Opbygninger'!$J249,'1.15_Appendiks_Materialer'!$B$4:$B$100,0))</f>
        <v>10</v>
      </c>
      <c r="N249" s="294">
        <v>1.2500000000000001E-2</v>
      </c>
      <c r="O249" s="290" t="s">
        <v>504</v>
      </c>
      <c r="P249" s="290" t="s">
        <v>504</v>
      </c>
      <c r="Q249" s="290">
        <v>8.5</v>
      </c>
      <c r="R249" s="290" t="s">
        <v>504</v>
      </c>
      <c r="S249" s="290" t="s">
        <v>504</v>
      </c>
      <c r="T249" s="290">
        <v>1</v>
      </c>
      <c r="U249" s="322">
        <f>IF($E249="kg",$O249,IF($E249="m",$P249,IF($E249="m2",$Q249,IF($E249="m3",$R249,IF($E249='0.3_Appendiks_Sprog'!$B$275,$S249,'0.3_Appendiks_Sprog'!$B$274)))))</f>
        <v>8.5</v>
      </c>
      <c r="V249" s="219">
        <v>50</v>
      </c>
      <c r="W249" s="348">
        <f>IF(ISNUMBER(INDEX('1.15_Appendiks_Materialer'!$L$4:$L$100,MATCH($J249,'1.15_Appendiks_Materialer'!$B$4:$B$100,0))),INDEX('1.15_Appendiks_Materialer'!$L$4:$L$100,MATCH($J249,'1.15_Appendiks_Materialer'!$B$4:$B$100,0)),0)*$T249</f>
        <v>1.54129</v>
      </c>
      <c r="X249" s="348">
        <f>$U249*(('1.19_Appendiks_TransportFaktor'!$C$4*INDEX('1.15_Appendiks_Materialer'!$W$4:$W$100,MATCH($J249,'1.15_Appendiks_Materialer'!$B$4:$B$100,0)))+('1.19_Appendiks_TransportFaktor'!$C$5*INDEX('1.15_Appendiks_Materialer'!$X$4:$X$100,MATCH($J249,'1.15_Appendiks_Materialer'!$B$4:$B$100,0))))</f>
        <v>0.48279999999999995</v>
      </c>
      <c r="Y249" s="348">
        <f>($W249+$X249+$AA249+$AB249)*INDEX('1.15_Appendiks_Materialer'!$V$4:$V$100,MATCH($J249,'1.15_Appendiks_Materialer'!$B$4:$B$100,0))</f>
        <v>0.21741450000000004</v>
      </c>
      <c r="Z249" s="348">
        <f>(ROUNDUP('0.2_Appendiks_Konstanter'!$C$5/$V249,0)-1)*($W249+$AA249+$AB249)</f>
        <v>0</v>
      </c>
      <c r="AA249" s="348">
        <f>IF(ISNUMBER(INDEX('1.15_Appendiks_Materialer'!$M$4:$M$100,MATCH($J249,'1.15_Appendiks_Materialer'!$B$4:$B$100,0))),INDEX('1.15_Appendiks_Materialer'!$M$4:$M$100,MATCH($J249,'1.15_Appendiks_Materialer'!$B$4:$B$100,0)),0)*$T249</f>
        <v>0</v>
      </c>
      <c r="AB249" s="348">
        <f>IF(ISNUMBER(INDEX('1.15_Appendiks_Materialer'!$N$4:$N$100,MATCH($J249,'1.15_Appendiks_Materialer'!$B$4:$B$100,0))),INDEX('1.15_Appendiks_Materialer'!$N$4:$N$100,MATCH($J249,'1.15_Appendiks_Materialer'!$B$4:$B$100,0)),0)*$T249</f>
        <v>0.15005499999999999</v>
      </c>
      <c r="AC249" s="348">
        <f>IF(ISNUMBER(INDEX('1.15_Appendiks_Materialer'!$O$4:$O$100,MATCH($J249,'1.15_Appendiks_Materialer'!$B$4:$B$100,0))),INDEX('1.15_Appendiks_Materialer'!$O$4:$O$100,MATCH($J249,'1.15_Appendiks_Materialer'!$B$4:$B$100,0)),0)*$T249</f>
        <v>0</v>
      </c>
      <c r="AD249" s="961"/>
      <c r="AE249" s="345">
        <f>IF(ISNUMBER(INDEX('1.15_Appendiks_Materialer'!$L$4:$L$100,MATCH($J249,'1.15_Appendiks_Materialer'!$B$4:$B$100,0))),INDEX('1.15_Appendiks_Materialer'!$L$4:$L$100,MATCH($J249,'1.15_Appendiks_Materialer'!$B$4:$B$100,0)),0)*$T249</f>
        <v>1.54129</v>
      </c>
      <c r="AF249" s="345">
        <f>$U249*(('1.19_Appendiks_TransportFaktor'!$C$4*INDEX('1.15_Appendiks_Materialer'!$W$4:$W$100,MATCH($J249,'1.15_Appendiks_Materialer'!$B$4:$B$100,0)))+('1.19_Appendiks_TransportFaktor'!$C$5*INDEX('1.15_Appendiks_Materialer'!$X$4:$X$100,MATCH($J249,'1.15_Appendiks_Materialer'!$B$4:$B$100,0))))</f>
        <v>0.48279999999999995</v>
      </c>
      <c r="AG249" s="345">
        <f>($AE249+$AF249+$AI249+$AJ249)*INDEX('1.15_Appendiks_Materialer'!$V$4:$V$100,MATCH($J249,'1.15_Appendiks_Materialer'!$B$4:$B$100,0))</f>
        <v>0.21741450000000004</v>
      </c>
      <c r="AH249" s="345">
        <f>(ROUNDUP('0.2_Appendiks_Konstanter'!$C$6/$V249,0)-1)*($AE249+$AI249+$AJ249)</f>
        <v>0</v>
      </c>
      <c r="AI249" s="345">
        <f>IF(ISNUMBER(INDEX('1.15_Appendiks_Materialer'!$M$4:$M$100,MATCH($J249,'1.15_Appendiks_Materialer'!$B$4:$B$100,0))),INDEX('1.15_Appendiks_Materialer'!$M$4:$M$100,MATCH($J249,'1.15_Appendiks_Materialer'!$B$4:$B$100,0)),0)*$T249</f>
        <v>0</v>
      </c>
      <c r="AJ249" s="345">
        <f>IF(ISNUMBER(INDEX('1.15_Appendiks_Materialer'!$N$4:$N$100,MATCH($J249,'1.15_Appendiks_Materialer'!$B$4:$B$100,0))),INDEX('1.15_Appendiks_Materialer'!$N$4:$N$100,MATCH($J249,'1.15_Appendiks_Materialer'!$B$4:$B$100,0)),0)*$T249</f>
        <v>0.15005499999999999</v>
      </c>
      <c r="AK249" s="345">
        <f>IF(ISNUMBER(INDEX('1.15_Appendiks_Materialer'!$O$4:$O$100,MATCH($J249,'1.15_Appendiks_Materialer'!$B$4:$B$100,0))),INDEX('1.15_Appendiks_Materialer'!$O$4:$O$100,MATCH($J249,'1.15_Appendiks_Materialer'!$B$4:$B$100,0)),0)*$T249</f>
        <v>0</v>
      </c>
      <c r="AL249" s="961"/>
      <c r="AM249" s="345">
        <f>IF(ISNUMBER(INDEX('1.15_Appendiks_Materialer'!$L$4:$L$100,MATCH($J249,'1.15_Appendiks_Materialer'!$B$4:$B$100,0))),INDEX('1.15_Appendiks_Materialer'!$L$4:$L$100,MATCH($J249,'1.15_Appendiks_Materialer'!$B$4:$B$100,0)),0)*$T249</f>
        <v>1.54129</v>
      </c>
      <c r="AN249" s="345">
        <f>$U249*(('1.19_Appendiks_TransportFaktor'!$C$4*INDEX('1.15_Appendiks_Materialer'!$W$4:$W$100,MATCH($J249,'1.15_Appendiks_Materialer'!$B$4:$B$100,0)))+('1.19_Appendiks_TransportFaktor'!$C$5*INDEX('1.15_Appendiks_Materialer'!$X$4:$X$100,MATCH($J249,'1.15_Appendiks_Materialer'!$B$4:$B$100,0))))</f>
        <v>0.48279999999999995</v>
      </c>
      <c r="AO249" s="345">
        <f>($AM249+$AN249+$AQ249+$AR249)*INDEX('1.15_Appendiks_Materialer'!$V$4:$V$100,MATCH($J249,'1.15_Appendiks_Materialer'!$B$4:$B$100,0))</f>
        <v>0.21741450000000004</v>
      </c>
      <c r="AP249" s="345">
        <f>(ROUNDUP('0.2_Appendiks_Konstanter'!$C$7/$V249,0)-1)*($AM249+$AQ249+$AR249)</f>
        <v>0</v>
      </c>
      <c r="AQ249" s="345">
        <f>IF(ISNUMBER(INDEX('1.15_Appendiks_Materialer'!$M$4:$M$100,MATCH($J249,'1.15_Appendiks_Materialer'!$B$4:$B$100,0))),INDEX('1.15_Appendiks_Materialer'!$M$4:$M$100,MATCH($J249,'1.15_Appendiks_Materialer'!$B$4:$B$100,0)),0)*$T249</f>
        <v>0</v>
      </c>
      <c r="AR249" s="345">
        <f>IF(ISNUMBER(INDEX('1.15_Appendiks_Materialer'!$N$4:$N$100,MATCH($J249,'1.15_Appendiks_Materialer'!$B$4:$B$100,0))),INDEX('1.15_Appendiks_Materialer'!$N$4:$N$100,MATCH($J249,'1.15_Appendiks_Materialer'!$B$4:$B$100,0)),0)*$T249</f>
        <v>0.15005499999999999</v>
      </c>
      <c r="AS249" s="345">
        <f>IF(ISNUMBER(INDEX('1.15_Appendiks_Materialer'!$O$4:$O$100,MATCH($J249,'1.15_Appendiks_Materialer'!$B$4:$B$100,0))),INDEX('1.15_Appendiks_Materialer'!$O$4:$O$100,MATCH($J249,'1.15_Appendiks_Materialer'!$B$4:$B$100,0)),0)*$T249</f>
        <v>0</v>
      </c>
      <c r="AT249" s="961"/>
      <c r="AU249" s="345">
        <f>IF(ISNUMBER(INDEX('1.15_Appendiks_Materialer'!$L$4:$L$100,MATCH($J249,'1.15_Appendiks_Materialer'!$B$4:$B$100,0))),INDEX('1.15_Appendiks_Materialer'!$L$4:$L$100,MATCH($J249,'1.15_Appendiks_Materialer'!$B$4:$B$100,0)),0)*$T249</f>
        <v>1.54129</v>
      </c>
      <c r="AV249" s="345">
        <f>$U249*(('1.19_Appendiks_TransportFaktor'!$C$4*INDEX('1.15_Appendiks_Materialer'!$W$4:$W$100,MATCH($J249,'1.15_Appendiks_Materialer'!$B$4:$B$100,0)))+('1.19_Appendiks_TransportFaktor'!$C$5*INDEX('1.15_Appendiks_Materialer'!$X$4:$X$100,MATCH($J249,'1.15_Appendiks_Materialer'!$B$4:$B$100,0))))</f>
        <v>0.48279999999999995</v>
      </c>
      <c r="AW249" s="345">
        <f>($AU249+$AV249+$AY249+$AZ249)*INDEX('1.15_Appendiks_Materialer'!$V$4:$V$100,MATCH($J249,'1.15_Appendiks_Materialer'!$B$4:$B$100,0))</f>
        <v>0.21741450000000004</v>
      </c>
      <c r="AX249" s="345">
        <f>(ROUNDUP('0.2_Appendiks_Konstanter'!$C$8/$V249,0)-1)*($AU249+$AY249+$AZ249)</f>
        <v>1.6913450000000001</v>
      </c>
      <c r="AY249" s="345">
        <f>IF(ISNUMBER(INDEX('1.15_Appendiks_Materialer'!$M$4:$M$100,MATCH($J249,'1.15_Appendiks_Materialer'!$B$4:$B$100,0))),INDEX('1.15_Appendiks_Materialer'!$M$4:$M$100,MATCH($J249,'1.15_Appendiks_Materialer'!$B$4:$B$100,0)),0)*$T249</f>
        <v>0</v>
      </c>
      <c r="AZ249" s="345">
        <f>IF(ISNUMBER(INDEX('1.15_Appendiks_Materialer'!$N$4:$N$100,MATCH($J249,'1.15_Appendiks_Materialer'!$B$4:$B$100,0))),INDEX('1.15_Appendiks_Materialer'!$N$4:$N$100,MATCH($J249,'1.15_Appendiks_Materialer'!$B$4:$B$100,0)),0)*$T249</f>
        <v>0.15005499999999999</v>
      </c>
      <c r="BA249" s="345">
        <f>IF(ISNUMBER(INDEX('1.15_Appendiks_Materialer'!$O$4:$O$100,MATCH($J249,'1.15_Appendiks_Materialer'!$B$4:$B$100,0))),INDEX('1.15_Appendiks_Materialer'!$O$4:$O$100,MATCH($J249,'1.15_Appendiks_Materialer'!$B$4:$B$100,0)),0)*$T249</f>
        <v>0</v>
      </c>
      <c r="BB249" s="958"/>
    </row>
    <row r="250" spans="2:54" ht="15" customHeight="1" x14ac:dyDescent="0.25">
      <c r="B250" s="947"/>
      <c r="C250" s="319" t="str">
        <f t="shared" si="18"/>
        <v>Facade</v>
      </c>
      <c r="D250" s="944"/>
      <c r="E250" s="341" t="str">
        <f t="shared" si="19"/>
        <v>m2</v>
      </c>
      <c r="F250" s="944"/>
      <c r="G250" s="367" t="str">
        <f t="shared" si="20"/>
        <v>Lav bebyggelse træbyggeri træ (let facade)</v>
      </c>
      <c r="H250" s="944"/>
      <c r="I250" s="316" t="str">
        <f t="shared" si="21"/>
        <v>#O0826</v>
      </c>
      <c r="J250" s="286" t="s">
        <v>2382</v>
      </c>
      <c r="K250" s="368" t="str">
        <f>INDEX('1.15_Appendiks_Materialer'!$C$4:$C$100,MATCH('1.16_Appendiks_Opbygninger'!$J250,'1.15_Appendiks_Materialer'!$B$4:$B$100,0))</f>
        <v>Grunder</v>
      </c>
      <c r="L250" s="368" t="str">
        <f>INDEX('1.15_Appendiks_Materialer'!$Q$4:$Q$100,MATCH('1.16_Appendiks_Opbygninger'!$J250,'1.15_Appendiks_Materialer'!$B$4:$B$100,0))</f>
        <v>kg</v>
      </c>
      <c r="M250" s="372">
        <f>INDEX('1.15_Appendiks_Materialer'!$R$4:$R$100,MATCH('1.16_Appendiks_Opbygninger'!$J250,'1.15_Appendiks_Materialer'!$B$4:$B$100,0))</f>
        <v>1</v>
      </c>
      <c r="N250" s="294" t="s">
        <v>504</v>
      </c>
      <c r="O250" s="290" t="s">
        <v>504</v>
      </c>
      <c r="P250" s="290" t="s">
        <v>504</v>
      </c>
      <c r="Q250" s="290">
        <v>0.2</v>
      </c>
      <c r="R250" s="290" t="s">
        <v>504</v>
      </c>
      <c r="S250" s="290" t="s">
        <v>504</v>
      </c>
      <c r="T250" s="290">
        <f>Q250</f>
        <v>0.2</v>
      </c>
      <c r="U250" s="322">
        <f>IF($E250="kg",$O250,IF($E250="m",$P250,IF($E250="m2",$Q250,IF($E250="m3",$R250,IF($E250='0.3_Appendiks_Sprog'!$B$275,$S250,'0.3_Appendiks_Sprog'!$B$274)))))</f>
        <v>0.2</v>
      </c>
      <c r="V250" s="219">
        <v>15</v>
      </c>
      <c r="W250" s="348">
        <f>IF(ISNUMBER(INDEX('1.15_Appendiks_Materialer'!$L$4:$L$100,MATCH($J250,'1.15_Appendiks_Materialer'!$B$4:$B$100,0))),INDEX('1.15_Appendiks_Materialer'!$L$4:$L$100,MATCH($J250,'1.15_Appendiks_Materialer'!$B$4:$B$100,0)),0)*$T250</f>
        <v>0.18000660000000002</v>
      </c>
      <c r="X250" s="348">
        <f>$U250*(('1.19_Appendiks_TransportFaktor'!$C$4*INDEX('1.15_Appendiks_Materialer'!$W$4:$W$100,MATCH($J250,'1.15_Appendiks_Materialer'!$B$4:$B$100,0)))+('1.19_Appendiks_TransportFaktor'!$C$5*INDEX('1.15_Appendiks_Materialer'!$X$4:$X$100,MATCH($J250,'1.15_Appendiks_Materialer'!$B$4:$B$100,0))))</f>
        <v>1.1360000000000001E-3</v>
      </c>
      <c r="Y250" s="348">
        <f>($W250+$X250+$AA250+$AB250)*INDEX('1.15_Appendiks_Materialer'!$V$4:$V$100,MATCH($J250,'1.15_Appendiks_Materialer'!$B$4:$B$100,0))</f>
        <v>9.2071850000000014E-3</v>
      </c>
      <c r="Z250" s="348">
        <f>(ROUNDUP('0.2_Appendiks_Konstanter'!$C$5/$V250,0)-1)*($W250+$AA250+$AB250)</f>
        <v>0</v>
      </c>
      <c r="AA250" s="348">
        <f>IF(ISNUMBER(INDEX('1.15_Appendiks_Materialer'!$M$4:$M$100,MATCH($J250,'1.15_Appendiks_Materialer'!$B$4:$B$100,0))),INDEX('1.15_Appendiks_Materialer'!$M$4:$M$100,MATCH($J250,'1.15_Appendiks_Materialer'!$B$4:$B$100,0)),0)*$T250</f>
        <v>0</v>
      </c>
      <c r="AB250" s="348">
        <f>IF(ISNUMBER(INDEX('1.15_Appendiks_Materialer'!$N$4:$N$100,MATCH($J250,'1.15_Appendiks_Materialer'!$B$4:$B$100,0))),INDEX('1.15_Appendiks_Materialer'!$N$4:$N$100,MATCH($J250,'1.15_Appendiks_Materialer'!$B$4:$B$100,0)),0)*$T250</f>
        <v>3.0011E-3</v>
      </c>
      <c r="AC250" s="348">
        <f>IF(ISNUMBER(INDEX('1.15_Appendiks_Materialer'!$O$4:$O$100,MATCH($J250,'1.15_Appendiks_Materialer'!$B$4:$B$100,0))),INDEX('1.15_Appendiks_Materialer'!$O$4:$O$100,MATCH($J250,'1.15_Appendiks_Materialer'!$B$4:$B$100,0)),0)*$T250</f>
        <v>-2.1646E-3</v>
      </c>
      <c r="AD250" s="961"/>
      <c r="AE250" s="345">
        <f>IF(ISNUMBER(INDEX('1.15_Appendiks_Materialer'!$L$4:$L$100,MATCH($J250,'1.15_Appendiks_Materialer'!$B$4:$B$100,0))),INDEX('1.15_Appendiks_Materialer'!$L$4:$L$100,MATCH($J250,'1.15_Appendiks_Materialer'!$B$4:$B$100,0)),0)*$T250</f>
        <v>0.18000660000000002</v>
      </c>
      <c r="AF250" s="345">
        <f>$U250*(('1.19_Appendiks_TransportFaktor'!$C$4*INDEX('1.15_Appendiks_Materialer'!$W$4:$W$100,MATCH($J250,'1.15_Appendiks_Materialer'!$B$4:$B$100,0)))+('1.19_Appendiks_TransportFaktor'!$C$5*INDEX('1.15_Appendiks_Materialer'!$X$4:$X$100,MATCH($J250,'1.15_Appendiks_Materialer'!$B$4:$B$100,0))))</f>
        <v>1.1360000000000001E-3</v>
      </c>
      <c r="AG250" s="345">
        <f>($AE250+$AF250+$AI250+$AJ250)*INDEX('1.15_Appendiks_Materialer'!$V$4:$V$100,MATCH($J250,'1.15_Appendiks_Materialer'!$B$4:$B$100,0))</f>
        <v>9.2071850000000014E-3</v>
      </c>
      <c r="AH250" s="345">
        <f>(ROUNDUP('0.2_Appendiks_Konstanter'!$C$6/$V250,0)-1)*($AE250+$AI250+$AJ250)</f>
        <v>0</v>
      </c>
      <c r="AI250" s="345">
        <f>IF(ISNUMBER(INDEX('1.15_Appendiks_Materialer'!$M$4:$M$100,MATCH($J250,'1.15_Appendiks_Materialer'!$B$4:$B$100,0))),INDEX('1.15_Appendiks_Materialer'!$M$4:$M$100,MATCH($J250,'1.15_Appendiks_Materialer'!$B$4:$B$100,0)),0)*$T250</f>
        <v>0</v>
      </c>
      <c r="AJ250" s="345">
        <f>IF(ISNUMBER(INDEX('1.15_Appendiks_Materialer'!$N$4:$N$100,MATCH($J250,'1.15_Appendiks_Materialer'!$B$4:$B$100,0))),INDEX('1.15_Appendiks_Materialer'!$N$4:$N$100,MATCH($J250,'1.15_Appendiks_Materialer'!$B$4:$B$100,0)),0)*$T250</f>
        <v>3.0011E-3</v>
      </c>
      <c r="AK250" s="345">
        <f>IF(ISNUMBER(INDEX('1.15_Appendiks_Materialer'!$O$4:$O$100,MATCH($J250,'1.15_Appendiks_Materialer'!$B$4:$B$100,0))),INDEX('1.15_Appendiks_Materialer'!$O$4:$O$100,MATCH($J250,'1.15_Appendiks_Materialer'!$B$4:$B$100,0)),0)*$T250</f>
        <v>-2.1646E-3</v>
      </c>
      <c r="AL250" s="961"/>
      <c r="AM250" s="345">
        <f>IF(ISNUMBER(INDEX('1.15_Appendiks_Materialer'!$L$4:$L$100,MATCH($J250,'1.15_Appendiks_Materialer'!$B$4:$B$100,0))),INDEX('1.15_Appendiks_Materialer'!$L$4:$L$100,MATCH($J250,'1.15_Appendiks_Materialer'!$B$4:$B$100,0)),0)*$T250</f>
        <v>0.18000660000000002</v>
      </c>
      <c r="AN250" s="345">
        <f>$U250*(('1.19_Appendiks_TransportFaktor'!$C$4*INDEX('1.15_Appendiks_Materialer'!$W$4:$W$100,MATCH($J250,'1.15_Appendiks_Materialer'!$B$4:$B$100,0)))+('1.19_Appendiks_TransportFaktor'!$C$5*INDEX('1.15_Appendiks_Materialer'!$X$4:$X$100,MATCH($J250,'1.15_Appendiks_Materialer'!$B$4:$B$100,0))))</f>
        <v>1.1360000000000001E-3</v>
      </c>
      <c r="AO250" s="345">
        <f>($AM250+$AN250+$AQ250+$AR250)*INDEX('1.15_Appendiks_Materialer'!$V$4:$V$100,MATCH($J250,'1.15_Appendiks_Materialer'!$B$4:$B$100,0))</f>
        <v>9.2071850000000014E-3</v>
      </c>
      <c r="AP250" s="345">
        <f>(ROUNDUP('0.2_Appendiks_Konstanter'!$C$7/$V250,0)-1)*($AM250+$AQ250+$AR250)</f>
        <v>0.5490231000000001</v>
      </c>
      <c r="AQ250" s="345">
        <f>IF(ISNUMBER(INDEX('1.15_Appendiks_Materialer'!$M$4:$M$100,MATCH($J250,'1.15_Appendiks_Materialer'!$B$4:$B$100,0))),INDEX('1.15_Appendiks_Materialer'!$M$4:$M$100,MATCH($J250,'1.15_Appendiks_Materialer'!$B$4:$B$100,0)),0)*$T250</f>
        <v>0</v>
      </c>
      <c r="AR250" s="345">
        <f>IF(ISNUMBER(INDEX('1.15_Appendiks_Materialer'!$N$4:$N$100,MATCH($J250,'1.15_Appendiks_Materialer'!$B$4:$B$100,0))),INDEX('1.15_Appendiks_Materialer'!$N$4:$N$100,MATCH($J250,'1.15_Appendiks_Materialer'!$B$4:$B$100,0)),0)*$T250</f>
        <v>3.0011E-3</v>
      </c>
      <c r="AS250" s="345">
        <f>IF(ISNUMBER(INDEX('1.15_Appendiks_Materialer'!$O$4:$O$100,MATCH($J250,'1.15_Appendiks_Materialer'!$B$4:$B$100,0))),INDEX('1.15_Appendiks_Materialer'!$O$4:$O$100,MATCH($J250,'1.15_Appendiks_Materialer'!$B$4:$B$100,0)),0)*$T250</f>
        <v>-2.1646E-3</v>
      </c>
      <c r="AT250" s="961"/>
      <c r="AU250" s="345">
        <f>IF(ISNUMBER(INDEX('1.15_Appendiks_Materialer'!$L$4:$L$100,MATCH($J250,'1.15_Appendiks_Materialer'!$B$4:$B$100,0))),INDEX('1.15_Appendiks_Materialer'!$L$4:$L$100,MATCH($J250,'1.15_Appendiks_Materialer'!$B$4:$B$100,0)),0)*$T250</f>
        <v>0.18000660000000002</v>
      </c>
      <c r="AV250" s="345">
        <f>$U250*(('1.19_Appendiks_TransportFaktor'!$C$4*INDEX('1.15_Appendiks_Materialer'!$W$4:$W$100,MATCH($J250,'1.15_Appendiks_Materialer'!$B$4:$B$100,0)))+('1.19_Appendiks_TransportFaktor'!$C$5*INDEX('1.15_Appendiks_Materialer'!$X$4:$X$100,MATCH($J250,'1.15_Appendiks_Materialer'!$B$4:$B$100,0))))</f>
        <v>1.1360000000000001E-3</v>
      </c>
      <c r="AW250" s="345">
        <f>($AU250+$AV250+$AY250+$AZ250)*INDEX('1.15_Appendiks_Materialer'!$V$4:$V$100,MATCH($J250,'1.15_Appendiks_Materialer'!$B$4:$B$100,0))</f>
        <v>9.2071850000000014E-3</v>
      </c>
      <c r="AX250" s="345">
        <f>(ROUNDUP('0.2_Appendiks_Konstanter'!$C$8/$V250,0)-1)*($AU250+$AY250+$AZ250)</f>
        <v>0.91503850000000009</v>
      </c>
      <c r="AY250" s="345">
        <f>IF(ISNUMBER(INDEX('1.15_Appendiks_Materialer'!$M$4:$M$100,MATCH($J250,'1.15_Appendiks_Materialer'!$B$4:$B$100,0))),INDEX('1.15_Appendiks_Materialer'!$M$4:$M$100,MATCH($J250,'1.15_Appendiks_Materialer'!$B$4:$B$100,0)),0)*$T250</f>
        <v>0</v>
      </c>
      <c r="AZ250" s="345">
        <f>IF(ISNUMBER(INDEX('1.15_Appendiks_Materialer'!$N$4:$N$100,MATCH($J250,'1.15_Appendiks_Materialer'!$B$4:$B$100,0))),INDEX('1.15_Appendiks_Materialer'!$N$4:$N$100,MATCH($J250,'1.15_Appendiks_Materialer'!$B$4:$B$100,0)),0)*$T250</f>
        <v>3.0011E-3</v>
      </c>
      <c r="BA250" s="345">
        <f>IF(ISNUMBER(INDEX('1.15_Appendiks_Materialer'!$O$4:$O$100,MATCH($J250,'1.15_Appendiks_Materialer'!$B$4:$B$100,0))),INDEX('1.15_Appendiks_Materialer'!$O$4:$O$100,MATCH($J250,'1.15_Appendiks_Materialer'!$B$4:$B$100,0)),0)*$T250</f>
        <v>-2.1646E-3</v>
      </c>
      <c r="BB250" s="958"/>
    </row>
    <row r="251" spans="2:54" ht="15" customHeight="1" x14ac:dyDescent="0.25">
      <c r="B251" s="942"/>
      <c r="C251" s="319" t="str">
        <f t="shared" si="18"/>
        <v>Facade</v>
      </c>
      <c r="D251" s="945"/>
      <c r="E251" s="341" t="str">
        <f t="shared" si="19"/>
        <v>m2</v>
      </c>
      <c r="F251" s="945"/>
      <c r="G251" s="367" t="str">
        <f t="shared" si="20"/>
        <v>Lav bebyggelse træbyggeri træ (let facade)</v>
      </c>
      <c r="H251" s="945"/>
      <c r="I251" s="316" t="str">
        <f t="shared" si="21"/>
        <v>#O0826</v>
      </c>
      <c r="J251" s="286" t="s">
        <v>2369</v>
      </c>
      <c r="K251" s="368" t="str">
        <f>INDEX('1.15_Appendiks_Materialer'!$C$4:$C$100,MATCH('1.16_Appendiks_Opbygninger'!$J251,'1.15_Appendiks_Materialer'!$B$4:$B$100,0))</f>
        <v>Indendørsmaling</v>
      </c>
      <c r="L251" s="368" t="str">
        <f>INDEX('1.15_Appendiks_Materialer'!$Q$4:$Q$100,MATCH('1.16_Appendiks_Opbygninger'!$J251,'1.15_Appendiks_Materialer'!$B$4:$B$100,0))</f>
        <v>kg</v>
      </c>
      <c r="M251" s="372">
        <f>INDEX('1.15_Appendiks_Materialer'!$R$4:$R$100,MATCH('1.16_Appendiks_Opbygninger'!$J251,'1.15_Appendiks_Materialer'!$B$4:$B$100,0))</f>
        <v>1</v>
      </c>
      <c r="N251" s="294" t="s">
        <v>504</v>
      </c>
      <c r="O251" s="290" t="s">
        <v>504</v>
      </c>
      <c r="P251" s="290" t="s">
        <v>504</v>
      </c>
      <c r="Q251" s="290">
        <v>0.2</v>
      </c>
      <c r="R251" s="290" t="s">
        <v>504</v>
      </c>
      <c r="S251" s="290" t="s">
        <v>504</v>
      </c>
      <c r="T251" s="290">
        <f>Q251</f>
        <v>0.2</v>
      </c>
      <c r="U251" s="322">
        <f>IF($E251="kg",$O251,IF($E251="m",$P251,IF($E251="m2",$Q251,IF($E251="m3",$R251,IF($E251='0.3_Appendiks_Sprog'!$B$275,$S251,'0.3_Appendiks_Sprog'!$B$274)))))</f>
        <v>0.2</v>
      </c>
      <c r="V251" s="219">
        <v>15</v>
      </c>
      <c r="W251" s="348">
        <f>IF(ISNUMBER(INDEX('1.15_Appendiks_Materialer'!$L$4:$L$100,MATCH($J251,'1.15_Appendiks_Materialer'!$B$4:$B$100,0))),INDEX('1.15_Appendiks_Materialer'!$L$4:$L$100,MATCH($J251,'1.15_Appendiks_Materialer'!$B$4:$B$100,0)),0)*$T251</f>
        <v>0.5242460000000001</v>
      </c>
      <c r="X251" s="348">
        <f>$U251*(('1.19_Appendiks_TransportFaktor'!$C$4*INDEX('1.15_Appendiks_Materialer'!$W$4:$W$100,MATCH($J251,'1.15_Appendiks_Materialer'!$B$4:$B$100,0)))+('1.19_Appendiks_TransportFaktor'!$C$5*INDEX('1.15_Appendiks_Materialer'!$X$4:$X$100,MATCH($J251,'1.15_Appendiks_Materialer'!$B$4:$B$100,0))))</f>
        <v>1.136E-2</v>
      </c>
      <c r="Y251" s="348">
        <f>($W251+$X251+$AA251+$AB251)*INDEX('1.15_Appendiks_Materialer'!$V$4:$V$100,MATCH($J251,'1.15_Appendiks_Materialer'!$B$4:$B$100,0))</f>
        <v>5.3860710000000013E-2</v>
      </c>
      <c r="Z251" s="348">
        <f>(ROUNDUP('0.2_Appendiks_Konstanter'!$C$5/$V251,0)-1)*($W251+$AA251+$AB251)</f>
        <v>0</v>
      </c>
      <c r="AA251" s="348">
        <f>IF(ISNUMBER(INDEX('1.15_Appendiks_Materialer'!$M$4:$M$100,MATCH($J251,'1.15_Appendiks_Materialer'!$B$4:$B$100,0))),INDEX('1.15_Appendiks_Materialer'!$M$4:$M$100,MATCH($J251,'1.15_Appendiks_Materialer'!$B$4:$B$100,0)),0)*$T251</f>
        <v>0</v>
      </c>
      <c r="AB251" s="348">
        <f>IF(ISNUMBER(INDEX('1.15_Appendiks_Materialer'!$N$4:$N$100,MATCH($J251,'1.15_Appendiks_Materialer'!$B$4:$B$100,0))),INDEX('1.15_Appendiks_Materialer'!$N$4:$N$100,MATCH($J251,'1.15_Appendiks_Materialer'!$B$4:$B$100,0)),0)*$T251</f>
        <v>3.0011E-3</v>
      </c>
      <c r="AC251" s="348">
        <f>IF(ISNUMBER(INDEX('1.15_Appendiks_Materialer'!$O$4:$O$100,MATCH($J251,'1.15_Appendiks_Materialer'!$B$4:$B$100,0))),INDEX('1.15_Appendiks_Materialer'!$O$4:$O$100,MATCH($J251,'1.15_Appendiks_Materialer'!$B$4:$B$100,0)),0)*$T251</f>
        <v>-2.1646E-3</v>
      </c>
      <c r="AD251" s="961"/>
      <c r="AE251" s="345">
        <f>IF(ISNUMBER(INDEX('1.15_Appendiks_Materialer'!$L$4:$L$100,MATCH($J251,'1.15_Appendiks_Materialer'!$B$4:$B$100,0))),INDEX('1.15_Appendiks_Materialer'!$L$4:$L$100,MATCH($J251,'1.15_Appendiks_Materialer'!$B$4:$B$100,0)),0)*$T251</f>
        <v>0.5242460000000001</v>
      </c>
      <c r="AF251" s="345">
        <f>$U251*(('1.19_Appendiks_TransportFaktor'!$C$4*INDEX('1.15_Appendiks_Materialer'!$W$4:$W$100,MATCH($J251,'1.15_Appendiks_Materialer'!$B$4:$B$100,0)))+('1.19_Appendiks_TransportFaktor'!$C$5*INDEX('1.15_Appendiks_Materialer'!$X$4:$X$100,MATCH($J251,'1.15_Appendiks_Materialer'!$B$4:$B$100,0))))</f>
        <v>1.136E-2</v>
      </c>
      <c r="AG251" s="345">
        <f>($AE251+$AF251+$AI251+$AJ251)*INDEX('1.15_Appendiks_Materialer'!$V$4:$V$100,MATCH($J251,'1.15_Appendiks_Materialer'!$B$4:$B$100,0))</f>
        <v>5.3860710000000013E-2</v>
      </c>
      <c r="AH251" s="345">
        <f>(ROUNDUP('0.2_Appendiks_Konstanter'!$C$6/$V251,0)-1)*($AE251+$AI251+$AJ251)</f>
        <v>0</v>
      </c>
      <c r="AI251" s="345">
        <f>IF(ISNUMBER(INDEX('1.15_Appendiks_Materialer'!$M$4:$M$100,MATCH($J251,'1.15_Appendiks_Materialer'!$B$4:$B$100,0))),INDEX('1.15_Appendiks_Materialer'!$M$4:$M$100,MATCH($J251,'1.15_Appendiks_Materialer'!$B$4:$B$100,0)),0)*$T251</f>
        <v>0</v>
      </c>
      <c r="AJ251" s="345">
        <f>IF(ISNUMBER(INDEX('1.15_Appendiks_Materialer'!$N$4:$N$100,MATCH($J251,'1.15_Appendiks_Materialer'!$B$4:$B$100,0))),INDEX('1.15_Appendiks_Materialer'!$N$4:$N$100,MATCH($J251,'1.15_Appendiks_Materialer'!$B$4:$B$100,0)),0)*$T251</f>
        <v>3.0011E-3</v>
      </c>
      <c r="AK251" s="345">
        <f>IF(ISNUMBER(INDEX('1.15_Appendiks_Materialer'!$O$4:$O$100,MATCH($J251,'1.15_Appendiks_Materialer'!$B$4:$B$100,0))),INDEX('1.15_Appendiks_Materialer'!$O$4:$O$100,MATCH($J251,'1.15_Appendiks_Materialer'!$B$4:$B$100,0)),0)*$T251</f>
        <v>-2.1646E-3</v>
      </c>
      <c r="AL251" s="961"/>
      <c r="AM251" s="345">
        <f>IF(ISNUMBER(INDEX('1.15_Appendiks_Materialer'!$L$4:$L$100,MATCH($J251,'1.15_Appendiks_Materialer'!$B$4:$B$100,0))),INDEX('1.15_Appendiks_Materialer'!$L$4:$L$100,MATCH($J251,'1.15_Appendiks_Materialer'!$B$4:$B$100,0)),0)*$T251</f>
        <v>0.5242460000000001</v>
      </c>
      <c r="AN251" s="345">
        <f>$U251*(('1.19_Appendiks_TransportFaktor'!$C$4*INDEX('1.15_Appendiks_Materialer'!$W$4:$W$100,MATCH($J251,'1.15_Appendiks_Materialer'!$B$4:$B$100,0)))+('1.19_Appendiks_TransportFaktor'!$C$5*INDEX('1.15_Appendiks_Materialer'!$X$4:$X$100,MATCH($J251,'1.15_Appendiks_Materialer'!$B$4:$B$100,0))))</f>
        <v>1.136E-2</v>
      </c>
      <c r="AO251" s="345">
        <f>($AM251+$AN251+$AQ251+$AR251)*INDEX('1.15_Appendiks_Materialer'!$V$4:$V$100,MATCH($J251,'1.15_Appendiks_Materialer'!$B$4:$B$100,0))</f>
        <v>5.3860710000000013E-2</v>
      </c>
      <c r="AP251" s="345">
        <f>(ROUNDUP('0.2_Appendiks_Konstanter'!$C$7/$V251,0)-1)*($AM251+$AQ251+$AR251)</f>
        <v>1.5817413000000002</v>
      </c>
      <c r="AQ251" s="345">
        <f>IF(ISNUMBER(INDEX('1.15_Appendiks_Materialer'!$M$4:$M$100,MATCH($J251,'1.15_Appendiks_Materialer'!$B$4:$B$100,0))),INDEX('1.15_Appendiks_Materialer'!$M$4:$M$100,MATCH($J251,'1.15_Appendiks_Materialer'!$B$4:$B$100,0)),0)*$T251</f>
        <v>0</v>
      </c>
      <c r="AR251" s="345">
        <f>IF(ISNUMBER(INDEX('1.15_Appendiks_Materialer'!$N$4:$N$100,MATCH($J251,'1.15_Appendiks_Materialer'!$B$4:$B$100,0))),INDEX('1.15_Appendiks_Materialer'!$N$4:$N$100,MATCH($J251,'1.15_Appendiks_Materialer'!$B$4:$B$100,0)),0)*$T251</f>
        <v>3.0011E-3</v>
      </c>
      <c r="AS251" s="345">
        <f>IF(ISNUMBER(INDEX('1.15_Appendiks_Materialer'!$O$4:$O$100,MATCH($J251,'1.15_Appendiks_Materialer'!$B$4:$B$100,0))),INDEX('1.15_Appendiks_Materialer'!$O$4:$O$100,MATCH($J251,'1.15_Appendiks_Materialer'!$B$4:$B$100,0)),0)*$T251</f>
        <v>-2.1646E-3</v>
      </c>
      <c r="AT251" s="961"/>
      <c r="AU251" s="345">
        <f>IF(ISNUMBER(INDEX('1.15_Appendiks_Materialer'!$L$4:$L$100,MATCH($J251,'1.15_Appendiks_Materialer'!$B$4:$B$100,0))),INDEX('1.15_Appendiks_Materialer'!$L$4:$L$100,MATCH($J251,'1.15_Appendiks_Materialer'!$B$4:$B$100,0)),0)*$T251</f>
        <v>0.5242460000000001</v>
      </c>
      <c r="AV251" s="345">
        <f>$U251*(('1.19_Appendiks_TransportFaktor'!$C$4*INDEX('1.15_Appendiks_Materialer'!$W$4:$W$100,MATCH($J251,'1.15_Appendiks_Materialer'!$B$4:$B$100,0)))+('1.19_Appendiks_TransportFaktor'!$C$5*INDEX('1.15_Appendiks_Materialer'!$X$4:$X$100,MATCH($J251,'1.15_Appendiks_Materialer'!$B$4:$B$100,0))))</f>
        <v>1.136E-2</v>
      </c>
      <c r="AW251" s="345">
        <f>($AU251+$AV251+$AY251+$AZ251)*INDEX('1.15_Appendiks_Materialer'!$V$4:$V$100,MATCH($J251,'1.15_Appendiks_Materialer'!$B$4:$B$100,0))</f>
        <v>5.3860710000000013E-2</v>
      </c>
      <c r="AX251" s="345">
        <f>(ROUNDUP('0.2_Appendiks_Konstanter'!$C$8/$V251,0)-1)*($AU251+$AY251+$AZ251)</f>
        <v>2.6362355000000006</v>
      </c>
      <c r="AY251" s="345">
        <f>IF(ISNUMBER(INDEX('1.15_Appendiks_Materialer'!$M$4:$M$100,MATCH($J251,'1.15_Appendiks_Materialer'!$B$4:$B$100,0))),INDEX('1.15_Appendiks_Materialer'!$M$4:$M$100,MATCH($J251,'1.15_Appendiks_Materialer'!$B$4:$B$100,0)),0)*$T251</f>
        <v>0</v>
      </c>
      <c r="AZ251" s="345">
        <f>IF(ISNUMBER(INDEX('1.15_Appendiks_Materialer'!$N$4:$N$100,MATCH($J251,'1.15_Appendiks_Materialer'!$B$4:$B$100,0))),INDEX('1.15_Appendiks_Materialer'!$N$4:$N$100,MATCH($J251,'1.15_Appendiks_Materialer'!$B$4:$B$100,0)),0)*$T251</f>
        <v>3.0011E-3</v>
      </c>
      <c r="BA251" s="345">
        <f>IF(ISNUMBER(INDEX('1.15_Appendiks_Materialer'!$O$4:$O$100,MATCH($J251,'1.15_Appendiks_Materialer'!$B$4:$B$100,0))),INDEX('1.15_Appendiks_Materialer'!$O$4:$O$100,MATCH($J251,'1.15_Appendiks_Materialer'!$B$4:$B$100,0)),0)*$T251</f>
        <v>-2.1646E-3</v>
      </c>
      <c r="BB251" s="958"/>
    </row>
    <row r="252" spans="2:54" ht="15" customHeight="1" x14ac:dyDescent="0.25">
      <c r="B252" s="206" t="str">
        <f>'0.3_Appendiks_Sprog'!$B$81</f>
        <v>Vindue</v>
      </c>
      <c r="C252" s="319" t="str">
        <f t="shared" si="18"/>
        <v>Vindue</v>
      </c>
      <c r="D252" s="205" t="s">
        <v>2185</v>
      </c>
      <c r="E252" s="341" t="str">
        <f t="shared" si="19"/>
        <v>m2</v>
      </c>
      <c r="F252" s="205" t="str">
        <f>'0.3_Appendiks_Sprog'!$B$81</f>
        <v>Vindue</v>
      </c>
      <c r="G252" s="367" t="str">
        <f t="shared" si="20"/>
        <v>Vindue</v>
      </c>
      <c r="H252" s="205" t="s">
        <v>2531</v>
      </c>
      <c r="I252" s="316" t="str">
        <f t="shared" si="21"/>
        <v>#O0901</v>
      </c>
      <c r="J252" s="286" t="s">
        <v>2394</v>
      </c>
      <c r="K252" s="368" t="str">
        <f>INDEX('1.15_Appendiks_Materialer'!$C$4:$C$100,MATCH('1.16_Appendiks_Opbygninger'!$J252,'1.15_Appendiks_Materialer'!$B$4:$B$100,0))</f>
        <v>Træ-alu vindue med 3-lags rude</v>
      </c>
      <c r="L252" s="368" t="str">
        <f>INDEX('1.15_Appendiks_Materialer'!$Q$4:$Q$100,MATCH('1.16_Appendiks_Opbygninger'!$J252,'1.15_Appendiks_Materialer'!$B$4:$B$100,0))</f>
        <v>m2</v>
      </c>
      <c r="M252" s="372">
        <f>INDEX('1.15_Appendiks_Materialer'!$R$4:$R$100,MATCH('1.16_Appendiks_Opbygninger'!$J252,'1.15_Appendiks_Materialer'!$B$4:$B$100,0))</f>
        <v>36.4</v>
      </c>
      <c r="N252" s="294" t="s">
        <v>504</v>
      </c>
      <c r="O252" s="290" t="s">
        <v>504</v>
      </c>
      <c r="P252" s="290" t="s">
        <v>504</v>
      </c>
      <c r="Q252" s="290">
        <f>M252</f>
        <v>36.4</v>
      </c>
      <c r="R252" s="290" t="s">
        <v>504</v>
      </c>
      <c r="S252" s="290" t="s">
        <v>504</v>
      </c>
      <c r="T252" s="290">
        <v>1</v>
      </c>
      <c r="U252" s="322">
        <f>IF($E252="kg",$O252,IF($E252="m",$P252,IF($E252="m2",$Q252,IF($E252="m3",$R252,IF($E252='0.3_Appendiks_Sprog'!$B$275,$S252,'0.3_Appendiks_Sprog'!$B$274)))))</f>
        <v>36.4</v>
      </c>
      <c r="V252" s="219">
        <v>25</v>
      </c>
      <c r="W252" s="348">
        <f>IF(ISNUMBER(INDEX('1.15_Appendiks_Materialer'!$L$4:$L$100,MATCH($J252,'1.15_Appendiks_Materialer'!$B$4:$B$100,0))),INDEX('1.15_Appendiks_Materialer'!$L$4:$L$100,MATCH($J252,'1.15_Appendiks_Materialer'!$B$4:$B$100,0)),0)*$T252</f>
        <v>82.350000000000009</v>
      </c>
      <c r="X252" s="348">
        <f>$U252*(('1.19_Appendiks_TransportFaktor'!$C$4*INDEX('1.15_Appendiks_Materialer'!$W$4:$W$100,MATCH($J252,'1.15_Appendiks_Materialer'!$B$4:$B$100,0)))+('1.19_Appendiks_TransportFaktor'!$C$5*INDEX('1.15_Appendiks_Materialer'!$X$4:$X$100,MATCH($J252,'1.15_Appendiks_Materialer'!$B$4:$B$100,0))))</f>
        <v>2.5809168839999996</v>
      </c>
      <c r="Y252" s="348">
        <f>($W252+$X252+$AA252+$AB252)*INDEX('1.15_Appendiks_Materialer'!$V$4:$V$100,MATCH($J252,'1.15_Appendiks_Materialer'!$B$4:$B$100,0))</f>
        <v>5.2410458442000012</v>
      </c>
      <c r="Z252" s="348">
        <f>(ROUNDUP('0.2_Appendiks_Konstanter'!$C$5/$V252,0)-1)*($W252+$AA252+$AB252)</f>
        <v>0</v>
      </c>
      <c r="AA252" s="348">
        <f>IF(ISNUMBER(INDEX('1.15_Appendiks_Materialer'!$M$4:$M$100,MATCH($J252,'1.15_Appendiks_Materialer'!$B$4:$B$100,0))),INDEX('1.15_Appendiks_Materialer'!$M$4:$M$100,MATCH($J252,'1.15_Appendiks_Materialer'!$B$4:$B$100,0)),0)*$T252</f>
        <v>18.8</v>
      </c>
      <c r="AB252" s="348">
        <f>IF(ISNUMBER(INDEX('1.15_Appendiks_Materialer'!$N$4:$N$100,MATCH($J252,'1.15_Appendiks_Materialer'!$B$4:$B$100,0))),INDEX('1.15_Appendiks_Materialer'!$N$4:$N$100,MATCH($J252,'1.15_Appendiks_Materialer'!$B$4:$B$100,0)),0)*$T252</f>
        <v>1.0900000000000001</v>
      </c>
      <c r="AC252" s="348">
        <f>IF(ISNUMBER(INDEX('1.15_Appendiks_Materialer'!$O$4:$O$100,MATCH($J252,'1.15_Appendiks_Materialer'!$B$4:$B$100,0))),INDEX('1.15_Appendiks_Materialer'!$O$4:$O$100,MATCH($J252,'1.15_Appendiks_Materialer'!$B$4:$B$100,0)),0)*$T252</f>
        <v>-29.1</v>
      </c>
      <c r="AD252" s="961"/>
      <c r="AE252" s="345">
        <f>IF(ISNUMBER(INDEX('1.15_Appendiks_Materialer'!$L$4:$L$100,MATCH($J252,'1.15_Appendiks_Materialer'!$B$4:$B$100,0))),INDEX('1.15_Appendiks_Materialer'!$L$4:$L$100,MATCH($J252,'1.15_Appendiks_Materialer'!$B$4:$B$100,0)),0)*$T252</f>
        <v>82.350000000000009</v>
      </c>
      <c r="AF252" s="345">
        <f>$U252*(('1.19_Appendiks_TransportFaktor'!$C$4*INDEX('1.15_Appendiks_Materialer'!$W$4:$W$100,MATCH($J252,'1.15_Appendiks_Materialer'!$B$4:$B$100,0)))+('1.19_Appendiks_TransportFaktor'!$C$5*INDEX('1.15_Appendiks_Materialer'!$X$4:$X$100,MATCH($J252,'1.15_Appendiks_Materialer'!$B$4:$B$100,0))))</f>
        <v>2.5809168839999996</v>
      </c>
      <c r="AG252" s="345">
        <f>($AE252+$AF252+$AI252+$AJ252)*INDEX('1.15_Appendiks_Materialer'!$V$4:$V$100,MATCH($J252,'1.15_Appendiks_Materialer'!$B$4:$B$100,0))</f>
        <v>5.2410458442000012</v>
      </c>
      <c r="AH252" s="345">
        <f>(ROUNDUP('0.2_Appendiks_Konstanter'!$C$6/$V252,0)-1)*($AE252+$AI252+$AJ252)</f>
        <v>0</v>
      </c>
      <c r="AI252" s="345">
        <f>IF(ISNUMBER(INDEX('1.15_Appendiks_Materialer'!$M$4:$M$100,MATCH($J252,'1.15_Appendiks_Materialer'!$B$4:$B$100,0))),INDEX('1.15_Appendiks_Materialer'!$M$4:$M$100,MATCH($J252,'1.15_Appendiks_Materialer'!$B$4:$B$100,0)),0)*$T252</f>
        <v>18.8</v>
      </c>
      <c r="AJ252" s="345">
        <f>IF(ISNUMBER(INDEX('1.15_Appendiks_Materialer'!$N$4:$N$100,MATCH($J252,'1.15_Appendiks_Materialer'!$B$4:$B$100,0))),INDEX('1.15_Appendiks_Materialer'!$N$4:$N$100,MATCH($J252,'1.15_Appendiks_Materialer'!$B$4:$B$100,0)),0)*$T252</f>
        <v>1.0900000000000001</v>
      </c>
      <c r="AK252" s="345">
        <f>IF(ISNUMBER(INDEX('1.15_Appendiks_Materialer'!$O$4:$O$100,MATCH($J252,'1.15_Appendiks_Materialer'!$B$4:$B$100,0))),INDEX('1.15_Appendiks_Materialer'!$O$4:$O$100,MATCH($J252,'1.15_Appendiks_Materialer'!$B$4:$B$100,0)),0)*$T252</f>
        <v>-29.1</v>
      </c>
      <c r="AL252" s="961"/>
      <c r="AM252" s="345">
        <f>IF(ISNUMBER(INDEX('1.15_Appendiks_Materialer'!$L$4:$L$100,MATCH($J252,'1.15_Appendiks_Materialer'!$B$4:$B$100,0))),INDEX('1.15_Appendiks_Materialer'!$L$4:$L$100,MATCH($J252,'1.15_Appendiks_Materialer'!$B$4:$B$100,0)),0)*$T252</f>
        <v>82.350000000000009</v>
      </c>
      <c r="AN252" s="345">
        <f>$U252*(('1.19_Appendiks_TransportFaktor'!$C$4*INDEX('1.15_Appendiks_Materialer'!$W$4:$W$100,MATCH($J252,'1.15_Appendiks_Materialer'!$B$4:$B$100,0)))+('1.19_Appendiks_TransportFaktor'!$C$5*INDEX('1.15_Appendiks_Materialer'!$X$4:$X$100,MATCH($J252,'1.15_Appendiks_Materialer'!$B$4:$B$100,0))))</f>
        <v>2.5809168839999996</v>
      </c>
      <c r="AO252" s="345">
        <f>($AM252+$AN252+$AQ252+$AR252)*INDEX('1.15_Appendiks_Materialer'!$V$4:$V$100,MATCH($J252,'1.15_Appendiks_Materialer'!$B$4:$B$100,0))</f>
        <v>5.2410458442000012</v>
      </c>
      <c r="AP252" s="345">
        <f>(ROUNDUP('0.2_Appendiks_Konstanter'!$C$7/$V252,0)-1)*($AM252+$AQ252+$AR252)</f>
        <v>102.24000000000001</v>
      </c>
      <c r="AQ252" s="345">
        <f>IF(ISNUMBER(INDEX('1.15_Appendiks_Materialer'!$M$4:$M$100,MATCH($J252,'1.15_Appendiks_Materialer'!$B$4:$B$100,0))),INDEX('1.15_Appendiks_Materialer'!$M$4:$M$100,MATCH($J252,'1.15_Appendiks_Materialer'!$B$4:$B$100,0)),0)*$T252</f>
        <v>18.8</v>
      </c>
      <c r="AR252" s="345">
        <f>IF(ISNUMBER(INDEX('1.15_Appendiks_Materialer'!$N$4:$N$100,MATCH($J252,'1.15_Appendiks_Materialer'!$B$4:$B$100,0))),INDEX('1.15_Appendiks_Materialer'!$N$4:$N$100,MATCH($J252,'1.15_Appendiks_Materialer'!$B$4:$B$100,0)),0)*$T252</f>
        <v>1.0900000000000001</v>
      </c>
      <c r="AS252" s="345">
        <f>IF(ISNUMBER(INDEX('1.15_Appendiks_Materialer'!$O$4:$O$100,MATCH($J252,'1.15_Appendiks_Materialer'!$B$4:$B$100,0))),INDEX('1.15_Appendiks_Materialer'!$O$4:$O$100,MATCH($J252,'1.15_Appendiks_Materialer'!$B$4:$B$100,0)),0)*$T252</f>
        <v>-29.1</v>
      </c>
      <c r="AT252" s="961"/>
      <c r="AU252" s="345">
        <f>IF(ISNUMBER(INDEX('1.15_Appendiks_Materialer'!$L$4:$L$100,MATCH($J252,'1.15_Appendiks_Materialer'!$B$4:$B$100,0))),INDEX('1.15_Appendiks_Materialer'!$L$4:$L$100,MATCH($J252,'1.15_Appendiks_Materialer'!$B$4:$B$100,0)),0)*$T252</f>
        <v>82.350000000000009</v>
      </c>
      <c r="AV252" s="345">
        <f>$U252*(('1.19_Appendiks_TransportFaktor'!$C$4*INDEX('1.15_Appendiks_Materialer'!$W$4:$W$100,MATCH($J252,'1.15_Appendiks_Materialer'!$B$4:$B$100,0)))+('1.19_Appendiks_TransportFaktor'!$C$5*INDEX('1.15_Appendiks_Materialer'!$X$4:$X$100,MATCH($J252,'1.15_Appendiks_Materialer'!$B$4:$B$100,0))))</f>
        <v>2.5809168839999996</v>
      </c>
      <c r="AW252" s="345">
        <f>($AU252+$AV252+$AY252+$AZ252)*INDEX('1.15_Appendiks_Materialer'!$V$4:$V$100,MATCH($J252,'1.15_Appendiks_Materialer'!$B$4:$B$100,0))</f>
        <v>5.2410458442000012</v>
      </c>
      <c r="AX252" s="345">
        <f>(ROUNDUP('0.2_Appendiks_Konstanter'!$C$8/$V252,0)-1)*($AU252+$AY252+$AZ252)</f>
        <v>306.72000000000003</v>
      </c>
      <c r="AY252" s="345">
        <f>IF(ISNUMBER(INDEX('1.15_Appendiks_Materialer'!$M$4:$M$100,MATCH($J252,'1.15_Appendiks_Materialer'!$B$4:$B$100,0))),INDEX('1.15_Appendiks_Materialer'!$M$4:$M$100,MATCH($J252,'1.15_Appendiks_Materialer'!$B$4:$B$100,0)),0)*$T252</f>
        <v>18.8</v>
      </c>
      <c r="AZ252" s="345">
        <f>IF(ISNUMBER(INDEX('1.15_Appendiks_Materialer'!$N$4:$N$100,MATCH($J252,'1.15_Appendiks_Materialer'!$B$4:$B$100,0))),INDEX('1.15_Appendiks_Materialer'!$N$4:$N$100,MATCH($J252,'1.15_Appendiks_Materialer'!$B$4:$B$100,0)),0)*$T252</f>
        <v>1.0900000000000001</v>
      </c>
      <c r="BA252" s="345">
        <f>IF(ISNUMBER(INDEX('1.15_Appendiks_Materialer'!$O$4:$O$100,MATCH($J252,'1.15_Appendiks_Materialer'!$B$4:$B$100,0))),INDEX('1.15_Appendiks_Materialer'!$O$4:$O$100,MATCH($J252,'1.15_Appendiks_Materialer'!$B$4:$B$100,0)),0)*$T252</f>
        <v>-29.1</v>
      </c>
      <c r="BB252" s="958"/>
    </row>
    <row r="253" spans="2:54" ht="15" customHeight="1" x14ac:dyDescent="0.25">
      <c r="B253" s="946" t="str">
        <f>'0.3_Appendiks_Sprog'!$B$188</f>
        <v>Kernevæg</v>
      </c>
      <c r="C253" s="319" t="str">
        <f t="shared" si="18"/>
        <v>Kernevæg</v>
      </c>
      <c r="D253" s="943" t="s">
        <v>2185</v>
      </c>
      <c r="E253" s="341" t="str">
        <f t="shared" si="19"/>
        <v>m2</v>
      </c>
      <c r="F253" s="943" t="str">
        <f>'0.3_Appendiks_Sprog'!$B$89</f>
        <v>Armeret betonvæg</v>
      </c>
      <c r="G253" s="367" t="str">
        <f t="shared" si="20"/>
        <v>Armeret betonvæg</v>
      </c>
      <c r="H253" s="943" t="s">
        <v>2532</v>
      </c>
      <c r="I253" s="316" t="str">
        <f t="shared" si="21"/>
        <v>#O1001</v>
      </c>
      <c r="J253" s="286" t="s">
        <v>2369</v>
      </c>
      <c r="K253" s="368" t="str">
        <f>INDEX('1.15_Appendiks_Materialer'!$C$4:$C$100,MATCH('1.16_Appendiks_Opbygninger'!$J253,'1.15_Appendiks_Materialer'!$B$4:$B$100,0))</f>
        <v>Indendørsmaling</v>
      </c>
      <c r="L253" s="368" t="str">
        <f>INDEX('1.15_Appendiks_Materialer'!$Q$4:$Q$100,MATCH('1.16_Appendiks_Opbygninger'!$J253,'1.15_Appendiks_Materialer'!$B$4:$B$100,0))</f>
        <v>kg</v>
      </c>
      <c r="M253" s="372">
        <f>INDEX('1.15_Appendiks_Materialer'!$R$4:$R$100,MATCH('1.16_Appendiks_Opbygninger'!$J253,'1.15_Appendiks_Materialer'!$B$4:$B$100,0))</f>
        <v>1</v>
      </c>
      <c r="N253" s="294" t="s">
        <v>504</v>
      </c>
      <c r="O253" s="290" t="s">
        <v>504</v>
      </c>
      <c r="P253" s="290" t="s">
        <v>504</v>
      </c>
      <c r="Q253" s="290">
        <v>0.2</v>
      </c>
      <c r="R253" s="290" t="s">
        <v>504</v>
      </c>
      <c r="S253" s="290" t="s">
        <v>504</v>
      </c>
      <c r="T253" s="290">
        <f>Q253</f>
        <v>0.2</v>
      </c>
      <c r="U253" s="322">
        <f>IF($E253="kg",$O253,IF($E253="m",$P253,IF($E253="m2",$Q253,IF($E253="m3",$R253,IF($E253='0.3_Appendiks_Sprog'!$B$275,$S253,'0.3_Appendiks_Sprog'!$B$274)))))</f>
        <v>0.2</v>
      </c>
      <c r="V253" s="219">
        <v>15</v>
      </c>
      <c r="W253" s="348">
        <f>IF(ISNUMBER(INDEX('1.15_Appendiks_Materialer'!$L$4:$L$100,MATCH($J253,'1.15_Appendiks_Materialer'!$B$4:$B$100,0))),INDEX('1.15_Appendiks_Materialer'!$L$4:$L$100,MATCH($J253,'1.15_Appendiks_Materialer'!$B$4:$B$100,0)),0)*$T253</f>
        <v>0.5242460000000001</v>
      </c>
      <c r="X253" s="348">
        <f>$U253*(('1.19_Appendiks_TransportFaktor'!$C$4*INDEX('1.15_Appendiks_Materialer'!$W$4:$W$100,MATCH($J253,'1.15_Appendiks_Materialer'!$B$4:$B$100,0)))+('1.19_Appendiks_TransportFaktor'!$C$5*INDEX('1.15_Appendiks_Materialer'!$X$4:$X$100,MATCH($J253,'1.15_Appendiks_Materialer'!$B$4:$B$100,0))))</f>
        <v>1.136E-2</v>
      </c>
      <c r="Y253" s="348">
        <f>($W253+$X253+$AA253+$AB253)*INDEX('1.15_Appendiks_Materialer'!$V$4:$V$100,MATCH($J253,'1.15_Appendiks_Materialer'!$B$4:$B$100,0))</f>
        <v>5.3860710000000013E-2</v>
      </c>
      <c r="Z253" s="348">
        <f>(ROUNDUP('0.2_Appendiks_Konstanter'!$C$5/$V253,0)-1)*($W253+$AA253+$AB253)</f>
        <v>0</v>
      </c>
      <c r="AA253" s="348">
        <f>IF(ISNUMBER(INDEX('1.15_Appendiks_Materialer'!$M$4:$M$100,MATCH($J253,'1.15_Appendiks_Materialer'!$B$4:$B$100,0))),INDEX('1.15_Appendiks_Materialer'!$M$4:$M$100,MATCH($J253,'1.15_Appendiks_Materialer'!$B$4:$B$100,0)),0)*$T253</f>
        <v>0</v>
      </c>
      <c r="AB253" s="348">
        <f>IF(ISNUMBER(INDEX('1.15_Appendiks_Materialer'!$N$4:$N$100,MATCH($J253,'1.15_Appendiks_Materialer'!$B$4:$B$100,0))),INDEX('1.15_Appendiks_Materialer'!$N$4:$N$100,MATCH($J253,'1.15_Appendiks_Materialer'!$B$4:$B$100,0)),0)*$T253</f>
        <v>3.0011E-3</v>
      </c>
      <c r="AC253" s="348">
        <f>IF(ISNUMBER(INDEX('1.15_Appendiks_Materialer'!$O$4:$O$100,MATCH($J253,'1.15_Appendiks_Materialer'!$B$4:$B$100,0))),INDEX('1.15_Appendiks_Materialer'!$O$4:$O$100,MATCH($J253,'1.15_Appendiks_Materialer'!$B$4:$B$100,0)),0)*$T253</f>
        <v>-2.1646E-3</v>
      </c>
      <c r="AD253" s="961"/>
      <c r="AE253" s="345">
        <f>IF(ISNUMBER(INDEX('1.15_Appendiks_Materialer'!$L$4:$L$100,MATCH($J253,'1.15_Appendiks_Materialer'!$B$4:$B$100,0))),INDEX('1.15_Appendiks_Materialer'!$L$4:$L$100,MATCH($J253,'1.15_Appendiks_Materialer'!$B$4:$B$100,0)),0)*$T253</f>
        <v>0.5242460000000001</v>
      </c>
      <c r="AF253" s="345">
        <f>$U253*(('1.19_Appendiks_TransportFaktor'!$C$4*INDEX('1.15_Appendiks_Materialer'!$W$4:$W$100,MATCH($J253,'1.15_Appendiks_Materialer'!$B$4:$B$100,0)))+('1.19_Appendiks_TransportFaktor'!$C$5*INDEX('1.15_Appendiks_Materialer'!$X$4:$X$100,MATCH($J253,'1.15_Appendiks_Materialer'!$B$4:$B$100,0))))</f>
        <v>1.136E-2</v>
      </c>
      <c r="AG253" s="345">
        <f>($AE253+$AF253+$AI253+$AJ253)*INDEX('1.15_Appendiks_Materialer'!$V$4:$V$100,MATCH($J253,'1.15_Appendiks_Materialer'!$B$4:$B$100,0))</f>
        <v>5.3860710000000013E-2</v>
      </c>
      <c r="AH253" s="345">
        <f>(ROUNDUP('0.2_Appendiks_Konstanter'!$C$6/$V253,0)-1)*($AE253+$AI253+$AJ253)</f>
        <v>0</v>
      </c>
      <c r="AI253" s="345">
        <f>IF(ISNUMBER(INDEX('1.15_Appendiks_Materialer'!$M$4:$M$100,MATCH($J253,'1.15_Appendiks_Materialer'!$B$4:$B$100,0))),INDEX('1.15_Appendiks_Materialer'!$M$4:$M$100,MATCH($J253,'1.15_Appendiks_Materialer'!$B$4:$B$100,0)),0)*$T253</f>
        <v>0</v>
      </c>
      <c r="AJ253" s="345">
        <f>IF(ISNUMBER(INDEX('1.15_Appendiks_Materialer'!$N$4:$N$100,MATCH($J253,'1.15_Appendiks_Materialer'!$B$4:$B$100,0))),INDEX('1.15_Appendiks_Materialer'!$N$4:$N$100,MATCH($J253,'1.15_Appendiks_Materialer'!$B$4:$B$100,0)),0)*$T253</f>
        <v>3.0011E-3</v>
      </c>
      <c r="AK253" s="345">
        <f>IF(ISNUMBER(INDEX('1.15_Appendiks_Materialer'!$O$4:$O$100,MATCH($J253,'1.15_Appendiks_Materialer'!$B$4:$B$100,0))),INDEX('1.15_Appendiks_Materialer'!$O$4:$O$100,MATCH($J253,'1.15_Appendiks_Materialer'!$B$4:$B$100,0)),0)*$T253</f>
        <v>-2.1646E-3</v>
      </c>
      <c r="AL253" s="961"/>
      <c r="AM253" s="345">
        <f>IF(ISNUMBER(INDEX('1.15_Appendiks_Materialer'!$L$4:$L$100,MATCH($J253,'1.15_Appendiks_Materialer'!$B$4:$B$100,0))),INDEX('1.15_Appendiks_Materialer'!$L$4:$L$100,MATCH($J253,'1.15_Appendiks_Materialer'!$B$4:$B$100,0)),0)*$T253</f>
        <v>0.5242460000000001</v>
      </c>
      <c r="AN253" s="345">
        <f>$U253*(('1.19_Appendiks_TransportFaktor'!$C$4*INDEX('1.15_Appendiks_Materialer'!$W$4:$W$100,MATCH($J253,'1.15_Appendiks_Materialer'!$B$4:$B$100,0)))+('1.19_Appendiks_TransportFaktor'!$C$5*INDEX('1.15_Appendiks_Materialer'!$X$4:$X$100,MATCH($J253,'1.15_Appendiks_Materialer'!$B$4:$B$100,0))))</f>
        <v>1.136E-2</v>
      </c>
      <c r="AO253" s="345">
        <f>($AM253+$AN253+$AQ253+$AR253)*INDEX('1.15_Appendiks_Materialer'!$V$4:$V$100,MATCH($J253,'1.15_Appendiks_Materialer'!$B$4:$B$100,0))</f>
        <v>5.3860710000000013E-2</v>
      </c>
      <c r="AP253" s="345">
        <f>(ROUNDUP('0.2_Appendiks_Konstanter'!$C$7/$V253,0)-1)*($AM253+$AQ253+$AR253)</f>
        <v>1.5817413000000002</v>
      </c>
      <c r="AQ253" s="345">
        <f>IF(ISNUMBER(INDEX('1.15_Appendiks_Materialer'!$M$4:$M$100,MATCH($J253,'1.15_Appendiks_Materialer'!$B$4:$B$100,0))),INDEX('1.15_Appendiks_Materialer'!$M$4:$M$100,MATCH($J253,'1.15_Appendiks_Materialer'!$B$4:$B$100,0)),0)*$T253</f>
        <v>0</v>
      </c>
      <c r="AR253" s="345">
        <f>IF(ISNUMBER(INDEX('1.15_Appendiks_Materialer'!$N$4:$N$100,MATCH($J253,'1.15_Appendiks_Materialer'!$B$4:$B$100,0))),INDEX('1.15_Appendiks_Materialer'!$N$4:$N$100,MATCH($J253,'1.15_Appendiks_Materialer'!$B$4:$B$100,0)),0)*$T253</f>
        <v>3.0011E-3</v>
      </c>
      <c r="AS253" s="345">
        <f>IF(ISNUMBER(INDEX('1.15_Appendiks_Materialer'!$O$4:$O$100,MATCH($J253,'1.15_Appendiks_Materialer'!$B$4:$B$100,0))),INDEX('1.15_Appendiks_Materialer'!$O$4:$O$100,MATCH($J253,'1.15_Appendiks_Materialer'!$B$4:$B$100,0)),0)*$T253</f>
        <v>-2.1646E-3</v>
      </c>
      <c r="AT253" s="961"/>
      <c r="AU253" s="345">
        <f>IF(ISNUMBER(INDEX('1.15_Appendiks_Materialer'!$L$4:$L$100,MATCH($J253,'1.15_Appendiks_Materialer'!$B$4:$B$100,0))),INDEX('1.15_Appendiks_Materialer'!$L$4:$L$100,MATCH($J253,'1.15_Appendiks_Materialer'!$B$4:$B$100,0)),0)*$T253</f>
        <v>0.5242460000000001</v>
      </c>
      <c r="AV253" s="345">
        <f>$U253*(('1.19_Appendiks_TransportFaktor'!$C$4*INDEX('1.15_Appendiks_Materialer'!$W$4:$W$100,MATCH($J253,'1.15_Appendiks_Materialer'!$B$4:$B$100,0)))+('1.19_Appendiks_TransportFaktor'!$C$5*INDEX('1.15_Appendiks_Materialer'!$X$4:$X$100,MATCH($J253,'1.15_Appendiks_Materialer'!$B$4:$B$100,0))))</f>
        <v>1.136E-2</v>
      </c>
      <c r="AW253" s="345">
        <f>($AU253+$AV253+$AY253+$AZ253)*INDEX('1.15_Appendiks_Materialer'!$V$4:$V$100,MATCH($J253,'1.15_Appendiks_Materialer'!$B$4:$B$100,0))</f>
        <v>5.3860710000000013E-2</v>
      </c>
      <c r="AX253" s="345">
        <f>(ROUNDUP('0.2_Appendiks_Konstanter'!$C$8/$V253,0)-1)*($AU253+$AY253+$AZ253)</f>
        <v>2.6362355000000006</v>
      </c>
      <c r="AY253" s="345">
        <f>IF(ISNUMBER(INDEX('1.15_Appendiks_Materialer'!$M$4:$M$100,MATCH($J253,'1.15_Appendiks_Materialer'!$B$4:$B$100,0))),INDEX('1.15_Appendiks_Materialer'!$M$4:$M$100,MATCH($J253,'1.15_Appendiks_Materialer'!$B$4:$B$100,0)),0)*$T253</f>
        <v>0</v>
      </c>
      <c r="AZ253" s="345">
        <f>IF(ISNUMBER(INDEX('1.15_Appendiks_Materialer'!$N$4:$N$100,MATCH($J253,'1.15_Appendiks_Materialer'!$B$4:$B$100,0))),INDEX('1.15_Appendiks_Materialer'!$N$4:$N$100,MATCH($J253,'1.15_Appendiks_Materialer'!$B$4:$B$100,0)),0)*$T253</f>
        <v>3.0011E-3</v>
      </c>
      <c r="BA253" s="345">
        <f>IF(ISNUMBER(INDEX('1.15_Appendiks_Materialer'!$O$4:$O$100,MATCH($J253,'1.15_Appendiks_Materialer'!$B$4:$B$100,0))),INDEX('1.15_Appendiks_Materialer'!$O$4:$O$100,MATCH($J253,'1.15_Appendiks_Materialer'!$B$4:$B$100,0)),0)*$T253</f>
        <v>-2.1646E-3</v>
      </c>
      <c r="BB253" s="958"/>
    </row>
    <row r="254" spans="2:54" ht="15" customHeight="1" x14ac:dyDescent="0.25">
      <c r="B254" s="947"/>
      <c r="C254" s="319" t="str">
        <f t="shared" si="18"/>
        <v>Kernevæg</v>
      </c>
      <c r="D254" s="944"/>
      <c r="E254" s="341" t="str">
        <f t="shared" si="19"/>
        <v>m2</v>
      </c>
      <c r="F254" s="944"/>
      <c r="G254" s="367" t="str">
        <f t="shared" si="20"/>
        <v>Armeret betonvæg</v>
      </c>
      <c r="H254" s="944"/>
      <c r="I254" s="316" t="str">
        <f t="shared" si="21"/>
        <v>#O1001</v>
      </c>
      <c r="J254" s="286" t="s">
        <v>2382</v>
      </c>
      <c r="K254" s="368" t="str">
        <f>INDEX('1.15_Appendiks_Materialer'!$C$4:$C$100,MATCH('1.16_Appendiks_Opbygninger'!$J254,'1.15_Appendiks_Materialer'!$B$4:$B$100,0))</f>
        <v>Grunder</v>
      </c>
      <c r="L254" s="368" t="str">
        <f>INDEX('1.15_Appendiks_Materialer'!$Q$4:$Q$100,MATCH('1.16_Appendiks_Opbygninger'!$J254,'1.15_Appendiks_Materialer'!$B$4:$B$100,0))</f>
        <v>kg</v>
      </c>
      <c r="M254" s="372">
        <f>INDEX('1.15_Appendiks_Materialer'!$R$4:$R$100,MATCH('1.16_Appendiks_Opbygninger'!$J254,'1.15_Appendiks_Materialer'!$B$4:$B$100,0))</f>
        <v>1</v>
      </c>
      <c r="N254" s="294" t="s">
        <v>504</v>
      </c>
      <c r="O254" s="290" t="s">
        <v>504</v>
      </c>
      <c r="P254" s="290" t="s">
        <v>504</v>
      </c>
      <c r="Q254" s="290">
        <v>0.2</v>
      </c>
      <c r="R254" s="290" t="s">
        <v>504</v>
      </c>
      <c r="S254" s="290" t="s">
        <v>504</v>
      </c>
      <c r="T254" s="290">
        <f>Q254</f>
        <v>0.2</v>
      </c>
      <c r="U254" s="322">
        <f>IF($E254="kg",$O254,IF($E254="m",$P254,IF($E254="m2",$Q254,IF($E254="m3",$R254,IF($E254='0.3_Appendiks_Sprog'!$B$275,$S254,'0.3_Appendiks_Sprog'!$B$274)))))</f>
        <v>0.2</v>
      </c>
      <c r="V254" s="219">
        <v>15</v>
      </c>
      <c r="W254" s="348">
        <f>IF(ISNUMBER(INDEX('1.15_Appendiks_Materialer'!$L$4:$L$100,MATCH($J254,'1.15_Appendiks_Materialer'!$B$4:$B$100,0))),INDEX('1.15_Appendiks_Materialer'!$L$4:$L$100,MATCH($J254,'1.15_Appendiks_Materialer'!$B$4:$B$100,0)),0)*$T254</f>
        <v>0.18000660000000002</v>
      </c>
      <c r="X254" s="348">
        <f>$U254*(('1.19_Appendiks_TransportFaktor'!$C$4*INDEX('1.15_Appendiks_Materialer'!$W$4:$W$100,MATCH($J254,'1.15_Appendiks_Materialer'!$B$4:$B$100,0)))+('1.19_Appendiks_TransportFaktor'!$C$5*INDEX('1.15_Appendiks_Materialer'!$X$4:$X$100,MATCH($J254,'1.15_Appendiks_Materialer'!$B$4:$B$100,0))))</f>
        <v>1.1360000000000001E-3</v>
      </c>
      <c r="Y254" s="348">
        <f>($W254+$X254+$AA254+$AB254)*INDEX('1.15_Appendiks_Materialer'!$V$4:$V$100,MATCH($J254,'1.15_Appendiks_Materialer'!$B$4:$B$100,0))</f>
        <v>9.2071850000000014E-3</v>
      </c>
      <c r="Z254" s="348">
        <f>(ROUNDUP('0.2_Appendiks_Konstanter'!$C$5/$V254,0)-1)*($W254+$AA254+$AB254)</f>
        <v>0</v>
      </c>
      <c r="AA254" s="348">
        <f>IF(ISNUMBER(INDEX('1.15_Appendiks_Materialer'!$M$4:$M$100,MATCH($J254,'1.15_Appendiks_Materialer'!$B$4:$B$100,0))),INDEX('1.15_Appendiks_Materialer'!$M$4:$M$100,MATCH($J254,'1.15_Appendiks_Materialer'!$B$4:$B$100,0)),0)*$T254</f>
        <v>0</v>
      </c>
      <c r="AB254" s="348">
        <f>IF(ISNUMBER(INDEX('1.15_Appendiks_Materialer'!$N$4:$N$100,MATCH($J254,'1.15_Appendiks_Materialer'!$B$4:$B$100,0))),INDEX('1.15_Appendiks_Materialer'!$N$4:$N$100,MATCH($J254,'1.15_Appendiks_Materialer'!$B$4:$B$100,0)),0)*$T254</f>
        <v>3.0011E-3</v>
      </c>
      <c r="AC254" s="348">
        <f>IF(ISNUMBER(INDEX('1.15_Appendiks_Materialer'!$O$4:$O$100,MATCH($J254,'1.15_Appendiks_Materialer'!$B$4:$B$100,0))),INDEX('1.15_Appendiks_Materialer'!$O$4:$O$100,MATCH($J254,'1.15_Appendiks_Materialer'!$B$4:$B$100,0)),0)*$T254</f>
        <v>-2.1646E-3</v>
      </c>
      <c r="AD254" s="961"/>
      <c r="AE254" s="345">
        <f>IF(ISNUMBER(INDEX('1.15_Appendiks_Materialer'!$L$4:$L$100,MATCH($J254,'1.15_Appendiks_Materialer'!$B$4:$B$100,0))),INDEX('1.15_Appendiks_Materialer'!$L$4:$L$100,MATCH($J254,'1.15_Appendiks_Materialer'!$B$4:$B$100,0)),0)*$T254</f>
        <v>0.18000660000000002</v>
      </c>
      <c r="AF254" s="345">
        <f>$U254*(('1.19_Appendiks_TransportFaktor'!$C$4*INDEX('1.15_Appendiks_Materialer'!$W$4:$W$100,MATCH($J254,'1.15_Appendiks_Materialer'!$B$4:$B$100,0)))+('1.19_Appendiks_TransportFaktor'!$C$5*INDEX('1.15_Appendiks_Materialer'!$X$4:$X$100,MATCH($J254,'1.15_Appendiks_Materialer'!$B$4:$B$100,0))))</f>
        <v>1.1360000000000001E-3</v>
      </c>
      <c r="AG254" s="345">
        <f>($AE254+$AF254+$AI254+$AJ254)*INDEX('1.15_Appendiks_Materialer'!$V$4:$V$100,MATCH($J254,'1.15_Appendiks_Materialer'!$B$4:$B$100,0))</f>
        <v>9.2071850000000014E-3</v>
      </c>
      <c r="AH254" s="345">
        <f>(ROUNDUP('0.2_Appendiks_Konstanter'!$C$6/$V254,0)-1)*($AE254+$AI254+$AJ254)</f>
        <v>0</v>
      </c>
      <c r="AI254" s="345">
        <f>IF(ISNUMBER(INDEX('1.15_Appendiks_Materialer'!$M$4:$M$100,MATCH($J254,'1.15_Appendiks_Materialer'!$B$4:$B$100,0))),INDEX('1.15_Appendiks_Materialer'!$M$4:$M$100,MATCH($J254,'1.15_Appendiks_Materialer'!$B$4:$B$100,0)),0)*$T254</f>
        <v>0</v>
      </c>
      <c r="AJ254" s="345">
        <f>IF(ISNUMBER(INDEX('1.15_Appendiks_Materialer'!$N$4:$N$100,MATCH($J254,'1.15_Appendiks_Materialer'!$B$4:$B$100,0))),INDEX('1.15_Appendiks_Materialer'!$N$4:$N$100,MATCH($J254,'1.15_Appendiks_Materialer'!$B$4:$B$100,0)),0)*$T254</f>
        <v>3.0011E-3</v>
      </c>
      <c r="AK254" s="345">
        <f>IF(ISNUMBER(INDEX('1.15_Appendiks_Materialer'!$O$4:$O$100,MATCH($J254,'1.15_Appendiks_Materialer'!$B$4:$B$100,0))),INDEX('1.15_Appendiks_Materialer'!$O$4:$O$100,MATCH($J254,'1.15_Appendiks_Materialer'!$B$4:$B$100,0)),0)*$T254</f>
        <v>-2.1646E-3</v>
      </c>
      <c r="AL254" s="961"/>
      <c r="AM254" s="345">
        <f>IF(ISNUMBER(INDEX('1.15_Appendiks_Materialer'!$L$4:$L$100,MATCH($J254,'1.15_Appendiks_Materialer'!$B$4:$B$100,0))),INDEX('1.15_Appendiks_Materialer'!$L$4:$L$100,MATCH($J254,'1.15_Appendiks_Materialer'!$B$4:$B$100,0)),0)*$T254</f>
        <v>0.18000660000000002</v>
      </c>
      <c r="AN254" s="345">
        <f>$U254*(('1.19_Appendiks_TransportFaktor'!$C$4*INDEX('1.15_Appendiks_Materialer'!$W$4:$W$100,MATCH($J254,'1.15_Appendiks_Materialer'!$B$4:$B$100,0)))+('1.19_Appendiks_TransportFaktor'!$C$5*INDEX('1.15_Appendiks_Materialer'!$X$4:$X$100,MATCH($J254,'1.15_Appendiks_Materialer'!$B$4:$B$100,0))))</f>
        <v>1.1360000000000001E-3</v>
      </c>
      <c r="AO254" s="345">
        <f>($AM254+$AN254+$AQ254+$AR254)*INDEX('1.15_Appendiks_Materialer'!$V$4:$V$100,MATCH($J254,'1.15_Appendiks_Materialer'!$B$4:$B$100,0))</f>
        <v>9.2071850000000014E-3</v>
      </c>
      <c r="AP254" s="345">
        <f>(ROUNDUP('0.2_Appendiks_Konstanter'!$C$7/$V254,0)-1)*($AM254+$AQ254+$AR254)</f>
        <v>0.5490231000000001</v>
      </c>
      <c r="AQ254" s="345">
        <f>IF(ISNUMBER(INDEX('1.15_Appendiks_Materialer'!$M$4:$M$100,MATCH($J254,'1.15_Appendiks_Materialer'!$B$4:$B$100,0))),INDEX('1.15_Appendiks_Materialer'!$M$4:$M$100,MATCH($J254,'1.15_Appendiks_Materialer'!$B$4:$B$100,0)),0)*$T254</f>
        <v>0</v>
      </c>
      <c r="AR254" s="345">
        <f>IF(ISNUMBER(INDEX('1.15_Appendiks_Materialer'!$N$4:$N$100,MATCH($J254,'1.15_Appendiks_Materialer'!$B$4:$B$100,0))),INDEX('1.15_Appendiks_Materialer'!$N$4:$N$100,MATCH($J254,'1.15_Appendiks_Materialer'!$B$4:$B$100,0)),0)*$T254</f>
        <v>3.0011E-3</v>
      </c>
      <c r="AS254" s="345">
        <f>IF(ISNUMBER(INDEX('1.15_Appendiks_Materialer'!$O$4:$O$100,MATCH($J254,'1.15_Appendiks_Materialer'!$B$4:$B$100,0))),INDEX('1.15_Appendiks_Materialer'!$O$4:$O$100,MATCH($J254,'1.15_Appendiks_Materialer'!$B$4:$B$100,0)),0)*$T254</f>
        <v>-2.1646E-3</v>
      </c>
      <c r="AT254" s="961"/>
      <c r="AU254" s="345">
        <f>IF(ISNUMBER(INDEX('1.15_Appendiks_Materialer'!$L$4:$L$100,MATCH($J254,'1.15_Appendiks_Materialer'!$B$4:$B$100,0))),INDEX('1.15_Appendiks_Materialer'!$L$4:$L$100,MATCH($J254,'1.15_Appendiks_Materialer'!$B$4:$B$100,0)),0)*$T254</f>
        <v>0.18000660000000002</v>
      </c>
      <c r="AV254" s="345">
        <f>$U254*(('1.19_Appendiks_TransportFaktor'!$C$4*INDEX('1.15_Appendiks_Materialer'!$W$4:$W$100,MATCH($J254,'1.15_Appendiks_Materialer'!$B$4:$B$100,0)))+('1.19_Appendiks_TransportFaktor'!$C$5*INDEX('1.15_Appendiks_Materialer'!$X$4:$X$100,MATCH($J254,'1.15_Appendiks_Materialer'!$B$4:$B$100,0))))</f>
        <v>1.1360000000000001E-3</v>
      </c>
      <c r="AW254" s="345">
        <f>($AU254+$AV254+$AY254+$AZ254)*INDEX('1.15_Appendiks_Materialer'!$V$4:$V$100,MATCH($J254,'1.15_Appendiks_Materialer'!$B$4:$B$100,0))</f>
        <v>9.2071850000000014E-3</v>
      </c>
      <c r="AX254" s="345">
        <f>(ROUNDUP('0.2_Appendiks_Konstanter'!$C$8/$V254,0)-1)*($AU254+$AY254+$AZ254)</f>
        <v>0.91503850000000009</v>
      </c>
      <c r="AY254" s="345">
        <f>IF(ISNUMBER(INDEX('1.15_Appendiks_Materialer'!$M$4:$M$100,MATCH($J254,'1.15_Appendiks_Materialer'!$B$4:$B$100,0))),INDEX('1.15_Appendiks_Materialer'!$M$4:$M$100,MATCH($J254,'1.15_Appendiks_Materialer'!$B$4:$B$100,0)),0)*$T254</f>
        <v>0</v>
      </c>
      <c r="AZ254" s="345">
        <f>IF(ISNUMBER(INDEX('1.15_Appendiks_Materialer'!$N$4:$N$100,MATCH($J254,'1.15_Appendiks_Materialer'!$B$4:$B$100,0))),INDEX('1.15_Appendiks_Materialer'!$N$4:$N$100,MATCH($J254,'1.15_Appendiks_Materialer'!$B$4:$B$100,0)),0)*$T254</f>
        <v>3.0011E-3</v>
      </c>
      <c r="BA254" s="345">
        <f>IF(ISNUMBER(INDEX('1.15_Appendiks_Materialer'!$O$4:$O$100,MATCH($J254,'1.15_Appendiks_Materialer'!$B$4:$B$100,0))),INDEX('1.15_Appendiks_Materialer'!$O$4:$O$100,MATCH($J254,'1.15_Appendiks_Materialer'!$B$4:$B$100,0)),0)*$T254</f>
        <v>-2.1646E-3</v>
      </c>
      <c r="BB254" s="958"/>
    </row>
    <row r="255" spans="2:54" ht="15" customHeight="1" x14ac:dyDescent="0.25">
      <c r="B255" s="947"/>
      <c r="C255" s="319" t="str">
        <f t="shared" si="18"/>
        <v>Kernevæg</v>
      </c>
      <c r="D255" s="944"/>
      <c r="E255" s="341" t="str">
        <f t="shared" si="19"/>
        <v>m2</v>
      </c>
      <c r="F255" s="944"/>
      <c r="G255" s="367" t="str">
        <f t="shared" si="20"/>
        <v>Armeret betonvæg</v>
      </c>
      <c r="H255" s="944"/>
      <c r="I255" s="316" t="str">
        <f t="shared" si="21"/>
        <v>#O1001</v>
      </c>
      <c r="J255" s="286" t="s">
        <v>2381</v>
      </c>
      <c r="K255" s="368" t="str">
        <f>INDEX('1.15_Appendiks_Materialer'!$C$4:$C$100,MATCH('1.16_Appendiks_Opbygninger'!$J255,'1.15_Appendiks_Materialer'!$B$4:$B$100,0))</f>
        <v>Beton vægelementer</v>
      </c>
      <c r="L255" s="368" t="str">
        <f>INDEX('1.15_Appendiks_Materialer'!$Q$4:$Q$100,MATCH('1.16_Appendiks_Opbygninger'!$J255,'1.15_Appendiks_Materialer'!$B$4:$B$100,0))</f>
        <v>m2</v>
      </c>
      <c r="M255" s="372">
        <f>INDEX('1.15_Appendiks_Materialer'!$R$4:$R$100,MATCH('1.16_Appendiks_Opbygninger'!$J255,'1.15_Appendiks_Materialer'!$B$4:$B$100,0))</f>
        <v>433.9</v>
      </c>
      <c r="N255" s="294">
        <v>0.2</v>
      </c>
      <c r="O255" s="290" t="s">
        <v>504</v>
      </c>
      <c r="P255" s="290" t="s">
        <v>504</v>
      </c>
      <c r="Q255" s="290">
        <f>M255</f>
        <v>433.9</v>
      </c>
      <c r="R255" s="290">
        <f>Q255/N255</f>
        <v>2169.4999999999995</v>
      </c>
      <c r="S255" s="290" t="s">
        <v>504</v>
      </c>
      <c r="T255" s="290">
        <v>1</v>
      </c>
      <c r="U255" s="322">
        <f>IF($E255="kg",$O255,IF($E255="m",$P255,IF($E255="m2",$Q255,IF($E255="m3",$R255,IF($E255='0.3_Appendiks_Sprog'!$B$275,$S255,'0.3_Appendiks_Sprog'!$B$274)))))</f>
        <v>433.9</v>
      </c>
      <c r="V255" s="219">
        <v>100</v>
      </c>
      <c r="W255" s="348">
        <f>IF(ISNUMBER(INDEX('1.15_Appendiks_Materialer'!$L$4:$L$100,MATCH($J255,'1.15_Appendiks_Materialer'!$B$4:$B$100,0))),INDEX('1.15_Appendiks_Materialer'!$L$4:$L$100,MATCH($J255,'1.15_Appendiks_Materialer'!$B$4:$B$100,0)),0)*$T255</f>
        <v>73.2</v>
      </c>
      <c r="X255" s="348">
        <f>$U255*(('1.19_Appendiks_TransportFaktor'!$C$4*INDEX('1.15_Appendiks_Materialer'!$W$4:$W$100,MATCH($J255,'1.15_Appendiks_Materialer'!$B$4:$B$100,0)))+('1.19_Appendiks_TransportFaktor'!$C$5*INDEX('1.15_Appendiks_Materialer'!$X$4:$X$100,MATCH($J255,'1.15_Appendiks_Materialer'!$B$4:$B$100,0))))</f>
        <v>7.3936559999999991</v>
      </c>
      <c r="Y255" s="348">
        <f>($W255+$X255+$AA255+$AB255)*INDEX('1.15_Appendiks_Materialer'!$V$4:$V$100,MATCH($J255,'1.15_Appendiks_Materialer'!$B$4:$B$100,0))</f>
        <v>4.1407828000000002</v>
      </c>
      <c r="Z255" s="348">
        <f>(ROUNDUP('0.2_Appendiks_Konstanter'!$C$5/$V255,0)-1)*($W255+$AA255+$AB255)</f>
        <v>0</v>
      </c>
      <c r="AA255" s="348">
        <f>IF(ISNUMBER(INDEX('1.15_Appendiks_Materialer'!$M$4:$M$100,MATCH($J255,'1.15_Appendiks_Materialer'!$B$4:$B$100,0))),INDEX('1.15_Appendiks_Materialer'!$M$4:$M$100,MATCH($J255,'1.15_Appendiks_Materialer'!$B$4:$B$100,0)),0)*$T255</f>
        <v>1.29</v>
      </c>
      <c r="AB255" s="348">
        <f>IF(ISNUMBER(INDEX('1.15_Appendiks_Materialer'!$N$4:$N$100,MATCH($J255,'1.15_Appendiks_Materialer'!$B$4:$B$100,0))),INDEX('1.15_Appendiks_Materialer'!$N$4:$N$100,MATCH($J255,'1.15_Appendiks_Materialer'!$B$4:$B$100,0)),0)*$T255</f>
        <v>0.93200000000000005</v>
      </c>
      <c r="AC255" s="348">
        <f>IF(ISNUMBER(INDEX('1.15_Appendiks_Materialer'!$O$4:$O$100,MATCH($J255,'1.15_Appendiks_Materialer'!$B$4:$B$100,0))),INDEX('1.15_Appendiks_Materialer'!$O$4:$O$100,MATCH($J255,'1.15_Appendiks_Materialer'!$B$4:$B$100,0)),0)*$T255</f>
        <v>-1.08</v>
      </c>
      <c r="AD255" s="961"/>
      <c r="AE255" s="345">
        <f>IF(ISNUMBER(INDEX('1.15_Appendiks_Materialer'!$L$4:$L$100,MATCH($J255,'1.15_Appendiks_Materialer'!$B$4:$B$100,0))),INDEX('1.15_Appendiks_Materialer'!$L$4:$L$100,MATCH($J255,'1.15_Appendiks_Materialer'!$B$4:$B$100,0)),0)*$T255</f>
        <v>73.2</v>
      </c>
      <c r="AF255" s="345">
        <f>$U255*(('1.19_Appendiks_TransportFaktor'!$C$4*INDEX('1.15_Appendiks_Materialer'!$W$4:$W$100,MATCH($J255,'1.15_Appendiks_Materialer'!$B$4:$B$100,0)))+('1.19_Appendiks_TransportFaktor'!$C$5*INDEX('1.15_Appendiks_Materialer'!$X$4:$X$100,MATCH($J255,'1.15_Appendiks_Materialer'!$B$4:$B$100,0))))</f>
        <v>7.3936559999999991</v>
      </c>
      <c r="AG255" s="345">
        <f>($AE255+$AF255+$AI255+$AJ255)*INDEX('1.15_Appendiks_Materialer'!$V$4:$V$100,MATCH($J255,'1.15_Appendiks_Materialer'!$B$4:$B$100,0))</f>
        <v>4.1407828000000002</v>
      </c>
      <c r="AH255" s="345">
        <f>(ROUNDUP('0.2_Appendiks_Konstanter'!$C$6/$V255,0)-1)*($AE255+$AI255+$AJ255)</f>
        <v>0</v>
      </c>
      <c r="AI255" s="345">
        <f>IF(ISNUMBER(INDEX('1.15_Appendiks_Materialer'!$M$4:$M$100,MATCH($J255,'1.15_Appendiks_Materialer'!$B$4:$B$100,0))),INDEX('1.15_Appendiks_Materialer'!$M$4:$M$100,MATCH($J255,'1.15_Appendiks_Materialer'!$B$4:$B$100,0)),0)*$T255</f>
        <v>1.29</v>
      </c>
      <c r="AJ255" s="345">
        <f>IF(ISNUMBER(INDEX('1.15_Appendiks_Materialer'!$N$4:$N$100,MATCH($J255,'1.15_Appendiks_Materialer'!$B$4:$B$100,0))),INDEX('1.15_Appendiks_Materialer'!$N$4:$N$100,MATCH($J255,'1.15_Appendiks_Materialer'!$B$4:$B$100,0)),0)*$T255</f>
        <v>0.93200000000000005</v>
      </c>
      <c r="AK255" s="345">
        <f>IF(ISNUMBER(INDEX('1.15_Appendiks_Materialer'!$O$4:$O$100,MATCH($J255,'1.15_Appendiks_Materialer'!$B$4:$B$100,0))),INDEX('1.15_Appendiks_Materialer'!$O$4:$O$100,MATCH($J255,'1.15_Appendiks_Materialer'!$B$4:$B$100,0)),0)*$T255</f>
        <v>-1.08</v>
      </c>
      <c r="AL255" s="961"/>
      <c r="AM255" s="345">
        <f>IF(ISNUMBER(INDEX('1.15_Appendiks_Materialer'!$L$4:$L$100,MATCH($J255,'1.15_Appendiks_Materialer'!$B$4:$B$100,0))),INDEX('1.15_Appendiks_Materialer'!$L$4:$L$100,MATCH($J255,'1.15_Appendiks_Materialer'!$B$4:$B$100,0)),0)*$T255</f>
        <v>73.2</v>
      </c>
      <c r="AN255" s="345">
        <f>$U255*(('1.19_Appendiks_TransportFaktor'!$C$4*INDEX('1.15_Appendiks_Materialer'!$W$4:$W$100,MATCH($J255,'1.15_Appendiks_Materialer'!$B$4:$B$100,0)))+('1.19_Appendiks_TransportFaktor'!$C$5*INDEX('1.15_Appendiks_Materialer'!$X$4:$X$100,MATCH($J255,'1.15_Appendiks_Materialer'!$B$4:$B$100,0))))</f>
        <v>7.3936559999999991</v>
      </c>
      <c r="AO255" s="345">
        <f>($AM255+$AN255+$AQ255+$AR255)*INDEX('1.15_Appendiks_Materialer'!$V$4:$V$100,MATCH($J255,'1.15_Appendiks_Materialer'!$B$4:$B$100,0))</f>
        <v>4.1407828000000002</v>
      </c>
      <c r="AP255" s="345">
        <f>(ROUNDUP('0.2_Appendiks_Konstanter'!$C$7/$V255,0)-1)*($AM255+$AQ255+$AR255)</f>
        <v>0</v>
      </c>
      <c r="AQ255" s="345">
        <f>IF(ISNUMBER(INDEX('1.15_Appendiks_Materialer'!$M$4:$M$100,MATCH($J255,'1.15_Appendiks_Materialer'!$B$4:$B$100,0))),INDEX('1.15_Appendiks_Materialer'!$M$4:$M$100,MATCH($J255,'1.15_Appendiks_Materialer'!$B$4:$B$100,0)),0)*$T255</f>
        <v>1.29</v>
      </c>
      <c r="AR255" s="345">
        <f>IF(ISNUMBER(INDEX('1.15_Appendiks_Materialer'!$N$4:$N$100,MATCH($J255,'1.15_Appendiks_Materialer'!$B$4:$B$100,0))),INDEX('1.15_Appendiks_Materialer'!$N$4:$N$100,MATCH($J255,'1.15_Appendiks_Materialer'!$B$4:$B$100,0)),0)*$T255</f>
        <v>0.93200000000000005</v>
      </c>
      <c r="AS255" s="345">
        <f>IF(ISNUMBER(INDEX('1.15_Appendiks_Materialer'!$O$4:$O$100,MATCH($J255,'1.15_Appendiks_Materialer'!$B$4:$B$100,0))),INDEX('1.15_Appendiks_Materialer'!$O$4:$O$100,MATCH($J255,'1.15_Appendiks_Materialer'!$B$4:$B$100,0)),0)*$T255</f>
        <v>-1.08</v>
      </c>
      <c r="AT255" s="961"/>
      <c r="AU255" s="345">
        <f>IF(ISNUMBER(INDEX('1.15_Appendiks_Materialer'!$L$4:$L$100,MATCH($J255,'1.15_Appendiks_Materialer'!$B$4:$B$100,0))),INDEX('1.15_Appendiks_Materialer'!$L$4:$L$100,MATCH($J255,'1.15_Appendiks_Materialer'!$B$4:$B$100,0)),0)*$T255</f>
        <v>73.2</v>
      </c>
      <c r="AV255" s="345">
        <f>$U255*(('1.19_Appendiks_TransportFaktor'!$C$4*INDEX('1.15_Appendiks_Materialer'!$W$4:$W$100,MATCH($J255,'1.15_Appendiks_Materialer'!$B$4:$B$100,0)))+('1.19_Appendiks_TransportFaktor'!$C$5*INDEX('1.15_Appendiks_Materialer'!$X$4:$X$100,MATCH($J255,'1.15_Appendiks_Materialer'!$B$4:$B$100,0))))</f>
        <v>7.3936559999999991</v>
      </c>
      <c r="AW255" s="345">
        <f>($AU255+$AV255+$AY255+$AZ255)*INDEX('1.15_Appendiks_Materialer'!$V$4:$V$100,MATCH($J255,'1.15_Appendiks_Materialer'!$B$4:$B$100,0))</f>
        <v>4.1407828000000002</v>
      </c>
      <c r="AX255" s="345">
        <f>(ROUNDUP('0.2_Appendiks_Konstanter'!$C$8/$V255,0)-1)*($AU255+$AY255+$AZ255)</f>
        <v>0</v>
      </c>
      <c r="AY255" s="345">
        <f>IF(ISNUMBER(INDEX('1.15_Appendiks_Materialer'!$M$4:$M$100,MATCH($J255,'1.15_Appendiks_Materialer'!$B$4:$B$100,0))),INDEX('1.15_Appendiks_Materialer'!$M$4:$M$100,MATCH($J255,'1.15_Appendiks_Materialer'!$B$4:$B$100,0)),0)*$T255</f>
        <v>1.29</v>
      </c>
      <c r="AZ255" s="345">
        <f>IF(ISNUMBER(INDEX('1.15_Appendiks_Materialer'!$N$4:$N$100,MATCH($J255,'1.15_Appendiks_Materialer'!$B$4:$B$100,0))),INDEX('1.15_Appendiks_Materialer'!$N$4:$N$100,MATCH($J255,'1.15_Appendiks_Materialer'!$B$4:$B$100,0)),0)*$T255</f>
        <v>0.93200000000000005</v>
      </c>
      <c r="BA255" s="345">
        <f>IF(ISNUMBER(INDEX('1.15_Appendiks_Materialer'!$O$4:$O$100,MATCH($J255,'1.15_Appendiks_Materialer'!$B$4:$B$100,0))),INDEX('1.15_Appendiks_Materialer'!$O$4:$O$100,MATCH($J255,'1.15_Appendiks_Materialer'!$B$4:$B$100,0)),0)*$T255</f>
        <v>-1.08</v>
      </c>
      <c r="BB255" s="958"/>
    </row>
    <row r="256" spans="2:54" ht="15" customHeight="1" x14ac:dyDescent="0.25">
      <c r="B256" s="947"/>
      <c r="C256" s="319" t="str">
        <f t="shared" si="18"/>
        <v>Kernevæg</v>
      </c>
      <c r="D256" s="944"/>
      <c r="E256" s="341" t="str">
        <f t="shared" si="19"/>
        <v>m2</v>
      </c>
      <c r="F256" s="944"/>
      <c r="G256" s="367" t="str">
        <f t="shared" si="20"/>
        <v>Armeret betonvæg</v>
      </c>
      <c r="H256" s="944"/>
      <c r="I256" s="316" t="str">
        <f t="shared" si="21"/>
        <v>#O1001</v>
      </c>
      <c r="J256" s="286" t="s">
        <v>2382</v>
      </c>
      <c r="K256" s="368" t="str">
        <f>INDEX('1.15_Appendiks_Materialer'!$C$4:$C$100,MATCH('1.16_Appendiks_Opbygninger'!$J256,'1.15_Appendiks_Materialer'!$B$4:$B$100,0))</f>
        <v>Grunder</v>
      </c>
      <c r="L256" s="368" t="str">
        <f>INDEX('1.15_Appendiks_Materialer'!$Q$4:$Q$100,MATCH('1.16_Appendiks_Opbygninger'!$J256,'1.15_Appendiks_Materialer'!$B$4:$B$100,0))</f>
        <v>kg</v>
      </c>
      <c r="M256" s="372">
        <f>INDEX('1.15_Appendiks_Materialer'!$R$4:$R$100,MATCH('1.16_Appendiks_Opbygninger'!$J256,'1.15_Appendiks_Materialer'!$B$4:$B$100,0))</f>
        <v>1</v>
      </c>
      <c r="N256" s="294" t="s">
        <v>504</v>
      </c>
      <c r="O256" s="290" t="s">
        <v>504</v>
      </c>
      <c r="P256" s="290" t="s">
        <v>504</v>
      </c>
      <c r="Q256" s="290">
        <v>0.2</v>
      </c>
      <c r="R256" s="290" t="s">
        <v>504</v>
      </c>
      <c r="S256" s="290" t="s">
        <v>504</v>
      </c>
      <c r="T256" s="290">
        <f>Q256</f>
        <v>0.2</v>
      </c>
      <c r="U256" s="322">
        <f>IF($E256="kg",$O256,IF($E256="m",$P256,IF($E256="m2",$Q256,IF($E256="m3",$R256,IF($E256='0.3_Appendiks_Sprog'!$B$275,$S256,'0.3_Appendiks_Sprog'!$B$274)))))</f>
        <v>0.2</v>
      </c>
      <c r="V256" s="219">
        <v>15</v>
      </c>
      <c r="W256" s="348">
        <f>IF(ISNUMBER(INDEX('1.15_Appendiks_Materialer'!$L$4:$L$100,MATCH($J256,'1.15_Appendiks_Materialer'!$B$4:$B$100,0))),INDEX('1.15_Appendiks_Materialer'!$L$4:$L$100,MATCH($J256,'1.15_Appendiks_Materialer'!$B$4:$B$100,0)),0)*$T256</f>
        <v>0.18000660000000002</v>
      </c>
      <c r="X256" s="348">
        <f>$U256*(('1.19_Appendiks_TransportFaktor'!$C$4*INDEX('1.15_Appendiks_Materialer'!$W$4:$W$100,MATCH($J256,'1.15_Appendiks_Materialer'!$B$4:$B$100,0)))+('1.19_Appendiks_TransportFaktor'!$C$5*INDEX('1.15_Appendiks_Materialer'!$X$4:$X$100,MATCH($J256,'1.15_Appendiks_Materialer'!$B$4:$B$100,0))))</f>
        <v>1.1360000000000001E-3</v>
      </c>
      <c r="Y256" s="348">
        <f>($W256+$X256+$AA256+$AB256)*INDEX('1.15_Appendiks_Materialer'!$V$4:$V$100,MATCH($J256,'1.15_Appendiks_Materialer'!$B$4:$B$100,0))</f>
        <v>9.2071850000000014E-3</v>
      </c>
      <c r="Z256" s="348">
        <f>(ROUNDUP('0.2_Appendiks_Konstanter'!$C$5/$V256,0)-1)*($W256+$AA256+$AB256)</f>
        <v>0</v>
      </c>
      <c r="AA256" s="348">
        <f>IF(ISNUMBER(INDEX('1.15_Appendiks_Materialer'!$M$4:$M$100,MATCH($J256,'1.15_Appendiks_Materialer'!$B$4:$B$100,0))),INDEX('1.15_Appendiks_Materialer'!$M$4:$M$100,MATCH($J256,'1.15_Appendiks_Materialer'!$B$4:$B$100,0)),0)*$T256</f>
        <v>0</v>
      </c>
      <c r="AB256" s="348">
        <f>IF(ISNUMBER(INDEX('1.15_Appendiks_Materialer'!$N$4:$N$100,MATCH($J256,'1.15_Appendiks_Materialer'!$B$4:$B$100,0))),INDEX('1.15_Appendiks_Materialer'!$N$4:$N$100,MATCH($J256,'1.15_Appendiks_Materialer'!$B$4:$B$100,0)),0)*$T256</f>
        <v>3.0011E-3</v>
      </c>
      <c r="AC256" s="348">
        <f>IF(ISNUMBER(INDEX('1.15_Appendiks_Materialer'!$O$4:$O$100,MATCH($J256,'1.15_Appendiks_Materialer'!$B$4:$B$100,0))),INDEX('1.15_Appendiks_Materialer'!$O$4:$O$100,MATCH($J256,'1.15_Appendiks_Materialer'!$B$4:$B$100,0)),0)*$T256</f>
        <v>-2.1646E-3</v>
      </c>
      <c r="AD256" s="961"/>
      <c r="AE256" s="345">
        <f>IF(ISNUMBER(INDEX('1.15_Appendiks_Materialer'!$L$4:$L$100,MATCH($J256,'1.15_Appendiks_Materialer'!$B$4:$B$100,0))),INDEX('1.15_Appendiks_Materialer'!$L$4:$L$100,MATCH($J256,'1.15_Appendiks_Materialer'!$B$4:$B$100,0)),0)*$T256</f>
        <v>0.18000660000000002</v>
      </c>
      <c r="AF256" s="345">
        <f>$U256*(('1.19_Appendiks_TransportFaktor'!$C$4*INDEX('1.15_Appendiks_Materialer'!$W$4:$W$100,MATCH($J256,'1.15_Appendiks_Materialer'!$B$4:$B$100,0)))+('1.19_Appendiks_TransportFaktor'!$C$5*INDEX('1.15_Appendiks_Materialer'!$X$4:$X$100,MATCH($J256,'1.15_Appendiks_Materialer'!$B$4:$B$100,0))))</f>
        <v>1.1360000000000001E-3</v>
      </c>
      <c r="AG256" s="345">
        <f>($AE256+$AF256+$AI256+$AJ256)*INDEX('1.15_Appendiks_Materialer'!$V$4:$V$100,MATCH($J256,'1.15_Appendiks_Materialer'!$B$4:$B$100,0))</f>
        <v>9.2071850000000014E-3</v>
      </c>
      <c r="AH256" s="345">
        <f>(ROUNDUP('0.2_Appendiks_Konstanter'!$C$6/$V256,0)-1)*($AE256+$AI256+$AJ256)</f>
        <v>0</v>
      </c>
      <c r="AI256" s="345">
        <f>IF(ISNUMBER(INDEX('1.15_Appendiks_Materialer'!$M$4:$M$100,MATCH($J256,'1.15_Appendiks_Materialer'!$B$4:$B$100,0))),INDEX('1.15_Appendiks_Materialer'!$M$4:$M$100,MATCH($J256,'1.15_Appendiks_Materialer'!$B$4:$B$100,0)),0)*$T256</f>
        <v>0</v>
      </c>
      <c r="AJ256" s="345">
        <f>IF(ISNUMBER(INDEX('1.15_Appendiks_Materialer'!$N$4:$N$100,MATCH($J256,'1.15_Appendiks_Materialer'!$B$4:$B$100,0))),INDEX('1.15_Appendiks_Materialer'!$N$4:$N$100,MATCH($J256,'1.15_Appendiks_Materialer'!$B$4:$B$100,0)),0)*$T256</f>
        <v>3.0011E-3</v>
      </c>
      <c r="AK256" s="345">
        <f>IF(ISNUMBER(INDEX('1.15_Appendiks_Materialer'!$O$4:$O$100,MATCH($J256,'1.15_Appendiks_Materialer'!$B$4:$B$100,0))),INDEX('1.15_Appendiks_Materialer'!$O$4:$O$100,MATCH($J256,'1.15_Appendiks_Materialer'!$B$4:$B$100,0)),0)*$T256</f>
        <v>-2.1646E-3</v>
      </c>
      <c r="AL256" s="961"/>
      <c r="AM256" s="345">
        <f>IF(ISNUMBER(INDEX('1.15_Appendiks_Materialer'!$L$4:$L$100,MATCH($J256,'1.15_Appendiks_Materialer'!$B$4:$B$100,0))),INDEX('1.15_Appendiks_Materialer'!$L$4:$L$100,MATCH($J256,'1.15_Appendiks_Materialer'!$B$4:$B$100,0)),0)*$T256</f>
        <v>0.18000660000000002</v>
      </c>
      <c r="AN256" s="345">
        <f>$U256*(('1.19_Appendiks_TransportFaktor'!$C$4*INDEX('1.15_Appendiks_Materialer'!$W$4:$W$100,MATCH($J256,'1.15_Appendiks_Materialer'!$B$4:$B$100,0)))+('1.19_Appendiks_TransportFaktor'!$C$5*INDEX('1.15_Appendiks_Materialer'!$X$4:$X$100,MATCH($J256,'1.15_Appendiks_Materialer'!$B$4:$B$100,0))))</f>
        <v>1.1360000000000001E-3</v>
      </c>
      <c r="AO256" s="345">
        <f>($AM256+$AN256+$AQ256+$AR256)*INDEX('1.15_Appendiks_Materialer'!$V$4:$V$100,MATCH($J256,'1.15_Appendiks_Materialer'!$B$4:$B$100,0))</f>
        <v>9.2071850000000014E-3</v>
      </c>
      <c r="AP256" s="345">
        <f>(ROUNDUP('0.2_Appendiks_Konstanter'!$C$7/$V256,0)-1)*($AM256+$AQ256+$AR256)</f>
        <v>0.5490231000000001</v>
      </c>
      <c r="AQ256" s="345">
        <f>IF(ISNUMBER(INDEX('1.15_Appendiks_Materialer'!$M$4:$M$100,MATCH($J256,'1.15_Appendiks_Materialer'!$B$4:$B$100,0))),INDEX('1.15_Appendiks_Materialer'!$M$4:$M$100,MATCH($J256,'1.15_Appendiks_Materialer'!$B$4:$B$100,0)),0)*$T256</f>
        <v>0</v>
      </c>
      <c r="AR256" s="345">
        <f>IF(ISNUMBER(INDEX('1.15_Appendiks_Materialer'!$N$4:$N$100,MATCH($J256,'1.15_Appendiks_Materialer'!$B$4:$B$100,0))),INDEX('1.15_Appendiks_Materialer'!$N$4:$N$100,MATCH($J256,'1.15_Appendiks_Materialer'!$B$4:$B$100,0)),0)*$T256</f>
        <v>3.0011E-3</v>
      </c>
      <c r="AS256" s="345">
        <f>IF(ISNUMBER(INDEX('1.15_Appendiks_Materialer'!$O$4:$O$100,MATCH($J256,'1.15_Appendiks_Materialer'!$B$4:$B$100,0))),INDEX('1.15_Appendiks_Materialer'!$O$4:$O$100,MATCH($J256,'1.15_Appendiks_Materialer'!$B$4:$B$100,0)),0)*$T256</f>
        <v>-2.1646E-3</v>
      </c>
      <c r="AT256" s="961"/>
      <c r="AU256" s="345">
        <f>IF(ISNUMBER(INDEX('1.15_Appendiks_Materialer'!$L$4:$L$100,MATCH($J256,'1.15_Appendiks_Materialer'!$B$4:$B$100,0))),INDEX('1.15_Appendiks_Materialer'!$L$4:$L$100,MATCH($J256,'1.15_Appendiks_Materialer'!$B$4:$B$100,0)),0)*$T256</f>
        <v>0.18000660000000002</v>
      </c>
      <c r="AV256" s="345">
        <f>$U256*(('1.19_Appendiks_TransportFaktor'!$C$4*INDEX('1.15_Appendiks_Materialer'!$W$4:$W$100,MATCH($J256,'1.15_Appendiks_Materialer'!$B$4:$B$100,0)))+('1.19_Appendiks_TransportFaktor'!$C$5*INDEX('1.15_Appendiks_Materialer'!$X$4:$X$100,MATCH($J256,'1.15_Appendiks_Materialer'!$B$4:$B$100,0))))</f>
        <v>1.1360000000000001E-3</v>
      </c>
      <c r="AW256" s="345">
        <f>($AU256+$AV256+$AY256+$AZ256)*INDEX('1.15_Appendiks_Materialer'!$V$4:$V$100,MATCH($J256,'1.15_Appendiks_Materialer'!$B$4:$B$100,0))</f>
        <v>9.2071850000000014E-3</v>
      </c>
      <c r="AX256" s="345">
        <f>(ROUNDUP('0.2_Appendiks_Konstanter'!$C$8/$V256,0)-1)*($AU256+$AY256+$AZ256)</f>
        <v>0.91503850000000009</v>
      </c>
      <c r="AY256" s="345">
        <f>IF(ISNUMBER(INDEX('1.15_Appendiks_Materialer'!$M$4:$M$100,MATCH($J256,'1.15_Appendiks_Materialer'!$B$4:$B$100,0))),INDEX('1.15_Appendiks_Materialer'!$M$4:$M$100,MATCH($J256,'1.15_Appendiks_Materialer'!$B$4:$B$100,0)),0)*$T256</f>
        <v>0</v>
      </c>
      <c r="AZ256" s="345">
        <f>IF(ISNUMBER(INDEX('1.15_Appendiks_Materialer'!$N$4:$N$100,MATCH($J256,'1.15_Appendiks_Materialer'!$B$4:$B$100,0))),INDEX('1.15_Appendiks_Materialer'!$N$4:$N$100,MATCH($J256,'1.15_Appendiks_Materialer'!$B$4:$B$100,0)),0)*$T256</f>
        <v>3.0011E-3</v>
      </c>
      <c r="BA256" s="345">
        <f>IF(ISNUMBER(INDEX('1.15_Appendiks_Materialer'!$O$4:$O$100,MATCH($J256,'1.15_Appendiks_Materialer'!$B$4:$B$100,0))),INDEX('1.15_Appendiks_Materialer'!$O$4:$O$100,MATCH($J256,'1.15_Appendiks_Materialer'!$B$4:$B$100,0)),0)*$T256</f>
        <v>-2.1646E-3</v>
      </c>
      <c r="BB256" s="958"/>
    </row>
    <row r="257" spans="2:54" ht="15" customHeight="1" x14ac:dyDescent="0.25">
      <c r="B257" s="947"/>
      <c r="C257" s="319" t="str">
        <f t="shared" si="18"/>
        <v>Kernevæg</v>
      </c>
      <c r="D257" s="944"/>
      <c r="E257" s="341" t="str">
        <f t="shared" si="19"/>
        <v>m2</v>
      </c>
      <c r="F257" s="945"/>
      <c r="G257" s="367" t="str">
        <f t="shared" si="20"/>
        <v>Armeret betonvæg</v>
      </c>
      <c r="H257" s="945"/>
      <c r="I257" s="316" t="str">
        <f t="shared" si="21"/>
        <v>#O1001</v>
      </c>
      <c r="J257" s="286" t="s">
        <v>2369</v>
      </c>
      <c r="K257" s="368" t="str">
        <f>INDEX('1.15_Appendiks_Materialer'!$C$4:$C$100,MATCH('1.16_Appendiks_Opbygninger'!$J257,'1.15_Appendiks_Materialer'!$B$4:$B$100,0))</f>
        <v>Indendørsmaling</v>
      </c>
      <c r="L257" s="368" t="str">
        <f>INDEX('1.15_Appendiks_Materialer'!$Q$4:$Q$100,MATCH('1.16_Appendiks_Opbygninger'!$J257,'1.15_Appendiks_Materialer'!$B$4:$B$100,0))</f>
        <v>kg</v>
      </c>
      <c r="M257" s="372">
        <f>INDEX('1.15_Appendiks_Materialer'!$R$4:$R$100,MATCH('1.16_Appendiks_Opbygninger'!$J257,'1.15_Appendiks_Materialer'!$B$4:$B$100,0))</f>
        <v>1</v>
      </c>
      <c r="N257" s="294" t="s">
        <v>504</v>
      </c>
      <c r="O257" s="290" t="s">
        <v>504</v>
      </c>
      <c r="P257" s="290" t="s">
        <v>504</v>
      </c>
      <c r="Q257" s="290">
        <v>0.2</v>
      </c>
      <c r="R257" s="290" t="s">
        <v>504</v>
      </c>
      <c r="S257" s="290" t="s">
        <v>504</v>
      </c>
      <c r="T257" s="290">
        <f>Q257</f>
        <v>0.2</v>
      </c>
      <c r="U257" s="322">
        <f>IF($E257="kg",$O257,IF($E257="m",$P257,IF($E257="m2",$Q257,IF($E257="m3",$R257,IF($E257='0.3_Appendiks_Sprog'!$B$275,$S257,'0.3_Appendiks_Sprog'!$B$274)))))</f>
        <v>0.2</v>
      </c>
      <c r="V257" s="219">
        <v>15</v>
      </c>
      <c r="W257" s="348">
        <f>IF(ISNUMBER(INDEX('1.15_Appendiks_Materialer'!$L$4:$L$100,MATCH($J257,'1.15_Appendiks_Materialer'!$B$4:$B$100,0))),INDEX('1.15_Appendiks_Materialer'!$L$4:$L$100,MATCH($J257,'1.15_Appendiks_Materialer'!$B$4:$B$100,0)),0)*$T257</f>
        <v>0.5242460000000001</v>
      </c>
      <c r="X257" s="348">
        <f>$U257*(('1.19_Appendiks_TransportFaktor'!$C$4*INDEX('1.15_Appendiks_Materialer'!$W$4:$W$100,MATCH($J257,'1.15_Appendiks_Materialer'!$B$4:$B$100,0)))+('1.19_Appendiks_TransportFaktor'!$C$5*INDEX('1.15_Appendiks_Materialer'!$X$4:$X$100,MATCH($J257,'1.15_Appendiks_Materialer'!$B$4:$B$100,0))))</f>
        <v>1.136E-2</v>
      </c>
      <c r="Y257" s="348">
        <f>($W257+$X257+$AA257+$AB257)*INDEX('1.15_Appendiks_Materialer'!$V$4:$V$100,MATCH($J257,'1.15_Appendiks_Materialer'!$B$4:$B$100,0))</f>
        <v>5.3860710000000013E-2</v>
      </c>
      <c r="Z257" s="348">
        <f>(ROUNDUP('0.2_Appendiks_Konstanter'!$C$5/$V257,0)-1)*($W257+$AA257+$AB257)</f>
        <v>0</v>
      </c>
      <c r="AA257" s="348">
        <f>IF(ISNUMBER(INDEX('1.15_Appendiks_Materialer'!$M$4:$M$100,MATCH($J257,'1.15_Appendiks_Materialer'!$B$4:$B$100,0))),INDEX('1.15_Appendiks_Materialer'!$M$4:$M$100,MATCH($J257,'1.15_Appendiks_Materialer'!$B$4:$B$100,0)),0)*$T257</f>
        <v>0</v>
      </c>
      <c r="AB257" s="348">
        <f>IF(ISNUMBER(INDEX('1.15_Appendiks_Materialer'!$N$4:$N$100,MATCH($J257,'1.15_Appendiks_Materialer'!$B$4:$B$100,0))),INDEX('1.15_Appendiks_Materialer'!$N$4:$N$100,MATCH($J257,'1.15_Appendiks_Materialer'!$B$4:$B$100,0)),0)*$T257</f>
        <v>3.0011E-3</v>
      </c>
      <c r="AC257" s="348">
        <f>IF(ISNUMBER(INDEX('1.15_Appendiks_Materialer'!$O$4:$O$100,MATCH($J257,'1.15_Appendiks_Materialer'!$B$4:$B$100,0))),INDEX('1.15_Appendiks_Materialer'!$O$4:$O$100,MATCH($J257,'1.15_Appendiks_Materialer'!$B$4:$B$100,0)),0)*$T257</f>
        <v>-2.1646E-3</v>
      </c>
      <c r="AD257" s="961"/>
      <c r="AE257" s="345">
        <f>IF(ISNUMBER(INDEX('1.15_Appendiks_Materialer'!$L$4:$L$100,MATCH($J257,'1.15_Appendiks_Materialer'!$B$4:$B$100,0))),INDEX('1.15_Appendiks_Materialer'!$L$4:$L$100,MATCH($J257,'1.15_Appendiks_Materialer'!$B$4:$B$100,0)),0)*$T257</f>
        <v>0.5242460000000001</v>
      </c>
      <c r="AF257" s="345">
        <f>$U257*(('1.19_Appendiks_TransportFaktor'!$C$4*INDEX('1.15_Appendiks_Materialer'!$W$4:$W$100,MATCH($J257,'1.15_Appendiks_Materialer'!$B$4:$B$100,0)))+('1.19_Appendiks_TransportFaktor'!$C$5*INDEX('1.15_Appendiks_Materialer'!$X$4:$X$100,MATCH($J257,'1.15_Appendiks_Materialer'!$B$4:$B$100,0))))</f>
        <v>1.136E-2</v>
      </c>
      <c r="AG257" s="345">
        <f>($AE257+$AF257+$AI257+$AJ257)*INDEX('1.15_Appendiks_Materialer'!$V$4:$V$100,MATCH($J257,'1.15_Appendiks_Materialer'!$B$4:$B$100,0))</f>
        <v>5.3860710000000013E-2</v>
      </c>
      <c r="AH257" s="345">
        <f>(ROUNDUP('0.2_Appendiks_Konstanter'!$C$6/$V257,0)-1)*($AE257+$AI257+$AJ257)</f>
        <v>0</v>
      </c>
      <c r="AI257" s="345">
        <f>IF(ISNUMBER(INDEX('1.15_Appendiks_Materialer'!$M$4:$M$100,MATCH($J257,'1.15_Appendiks_Materialer'!$B$4:$B$100,0))),INDEX('1.15_Appendiks_Materialer'!$M$4:$M$100,MATCH($J257,'1.15_Appendiks_Materialer'!$B$4:$B$100,0)),0)*$T257</f>
        <v>0</v>
      </c>
      <c r="AJ257" s="345">
        <f>IF(ISNUMBER(INDEX('1.15_Appendiks_Materialer'!$N$4:$N$100,MATCH($J257,'1.15_Appendiks_Materialer'!$B$4:$B$100,0))),INDEX('1.15_Appendiks_Materialer'!$N$4:$N$100,MATCH($J257,'1.15_Appendiks_Materialer'!$B$4:$B$100,0)),0)*$T257</f>
        <v>3.0011E-3</v>
      </c>
      <c r="AK257" s="345">
        <f>IF(ISNUMBER(INDEX('1.15_Appendiks_Materialer'!$O$4:$O$100,MATCH($J257,'1.15_Appendiks_Materialer'!$B$4:$B$100,0))),INDEX('1.15_Appendiks_Materialer'!$O$4:$O$100,MATCH($J257,'1.15_Appendiks_Materialer'!$B$4:$B$100,0)),0)*$T257</f>
        <v>-2.1646E-3</v>
      </c>
      <c r="AL257" s="961"/>
      <c r="AM257" s="345">
        <f>IF(ISNUMBER(INDEX('1.15_Appendiks_Materialer'!$L$4:$L$100,MATCH($J257,'1.15_Appendiks_Materialer'!$B$4:$B$100,0))),INDEX('1.15_Appendiks_Materialer'!$L$4:$L$100,MATCH($J257,'1.15_Appendiks_Materialer'!$B$4:$B$100,0)),0)*$T257</f>
        <v>0.5242460000000001</v>
      </c>
      <c r="AN257" s="345">
        <f>$U257*(('1.19_Appendiks_TransportFaktor'!$C$4*INDEX('1.15_Appendiks_Materialer'!$W$4:$W$100,MATCH($J257,'1.15_Appendiks_Materialer'!$B$4:$B$100,0)))+('1.19_Appendiks_TransportFaktor'!$C$5*INDEX('1.15_Appendiks_Materialer'!$X$4:$X$100,MATCH($J257,'1.15_Appendiks_Materialer'!$B$4:$B$100,0))))</f>
        <v>1.136E-2</v>
      </c>
      <c r="AO257" s="345">
        <f>($AM257+$AN257+$AQ257+$AR257)*INDEX('1.15_Appendiks_Materialer'!$V$4:$V$100,MATCH($J257,'1.15_Appendiks_Materialer'!$B$4:$B$100,0))</f>
        <v>5.3860710000000013E-2</v>
      </c>
      <c r="AP257" s="345">
        <f>(ROUNDUP('0.2_Appendiks_Konstanter'!$C$7/$V257,0)-1)*($AM257+$AQ257+$AR257)</f>
        <v>1.5817413000000002</v>
      </c>
      <c r="AQ257" s="345">
        <f>IF(ISNUMBER(INDEX('1.15_Appendiks_Materialer'!$M$4:$M$100,MATCH($J257,'1.15_Appendiks_Materialer'!$B$4:$B$100,0))),INDEX('1.15_Appendiks_Materialer'!$M$4:$M$100,MATCH($J257,'1.15_Appendiks_Materialer'!$B$4:$B$100,0)),0)*$T257</f>
        <v>0</v>
      </c>
      <c r="AR257" s="345">
        <f>IF(ISNUMBER(INDEX('1.15_Appendiks_Materialer'!$N$4:$N$100,MATCH($J257,'1.15_Appendiks_Materialer'!$B$4:$B$100,0))),INDEX('1.15_Appendiks_Materialer'!$N$4:$N$100,MATCH($J257,'1.15_Appendiks_Materialer'!$B$4:$B$100,0)),0)*$T257</f>
        <v>3.0011E-3</v>
      </c>
      <c r="AS257" s="345">
        <f>IF(ISNUMBER(INDEX('1.15_Appendiks_Materialer'!$O$4:$O$100,MATCH($J257,'1.15_Appendiks_Materialer'!$B$4:$B$100,0))),INDEX('1.15_Appendiks_Materialer'!$O$4:$O$100,MATCH($J257,'1.15_Appendiks_Materialer'!$B$4:$B$100,0)),0)*$T257</f>
        <v>-2.1646E-3</v>
      </c>
      <c r="AT257" s="961"/>
      <c r="AU257" s="345">
        <f>IF(ISNUMBER(INDEX('1.15_Appendiks_Materialer'!$L$4:$L$100,MATCH($J257,'1.15_Appendiks_Materialer'!$B$4:$B$100,0))),INDEX('1.15_Appendiks_Materialer'!$L$4:$L$100,MATCH($J257,'1.15_Appendiks_Materialer'!$B$4:$B$100,0)),0)*$T257</f>
        <v>0.5242460000000001</v>
      </c>
      <c r="AV257" s="345">
        <f>$U257*(('1.19_Appendiks_TransportFaktor'!$C$4*INDEX('1.15_Appendiks_Materialer'!$W$4:$W$100,MATCH($J257,'1.15_Appendiks_Materialer'!$B$4:$B$100,0)))+('1.19_Appendiks_TransportFaktor'!$C$5*INDEX('1.15_Appendiks_Materialer'!$X$4:$X$100,MATCH($J257,'1.15_Appendiks_Materialer'!$B$4:$B$100,0))))</f>
        <v>1.136E-2</v>
      </c>
      <c r="AW257" s="345">
        <f>($AU257+$AV257+$AY257+$AZ257)*INDEX('1.15_Appendiks_Materialer'!$V$4:$V$100,MATCH($J257,'1.15_Appendiks_Materialer'!$B$4:$B$100,0))</f>
        <v>5.3860710000000013E-2</v>
      </c>
      <c r="AX257" s="345">
        <f>(ROUNDUP('0.2_Appendiks_Konstanter'!$C$8/$V257,0)-1)*($AU257+$AY257+$AZ257)</f>
        <v>2.6362355000000006</v>
      </c>
      <c r="AY257" s="345">
        <f>IF(ISNUMBER(INDEX('1.15_Appendiks_Materialer'!$M$4:$M$100,MATCH($J257,'1.15_Appendiks_Materialer'!$B$4:$B$100,0))),INDEX('1.15_Appendiks_Materialer'!$M$4:$M$100,MATCH($J257,'1.15_Appendiks_Materialer'!$B$4:$B$100,0)),0)*$T257</f>
        <v>0</v>
      </c>
      <c r="AZ257" s="345">
        <f>IF(ISNUMBER(INDEX('1.15_Appendiks_Materialer'!$N$4:$N$100,MATCH($J257,'1.15_Appendiks_Materialer'!$B$4:$B$100,0))),INDEX('1.15_Appendiks_Materialer'!$N$4:$N$100,MATCH($J257,'1.15_Appendiks_Materialer'!$B$4:$B$100,0)),0)*$T257</f>
        <v>3.0011E-3</v>
      </c>
      <c r="BA257" s="345">
        <f>IF(ISNUMBER(INDEX('1.15_Appendiks_Materialer'!$O$4:$O$100,MATCH($J257,'1.15_Appendiks_Materialer'!$B$4:$B$100,0))),INDEX('1.15_Appendiks_Materialer'!$O$4:$O$100,MATCH($J257,'1.15_Appendiks_Materialer'!$B$4:$B$100,0)),0)*$T257</f>
        <v>-2.1646E-3</v>
      </c>
      <c r="BB257" s="958"/>
    </row>
    <row r="258" spans="2:54" ht="15" customHeight="1" x14ac:dyDescent="0.25">
      <c r="B258" s="947"/>
      <c r="C258" s="319" t="str">
        <f t="shared" si="18"/>
        <v>Kernevæg</v>
      </c>
      <c r="D258" s="944"/>
      <c r="E258" s="341" t="str">
        <f t="shared" si="19"/>
        <v>m2</v>
      </c>
      <c r="F258" s="943" t="str">
        <f>'0.3_Appendiks_Sprog'!$B$92</f>
        <v>CLT-væg</v>
      </c>
      <c r="G258" s="367" t="str">
        <f t="shared" si="20"/>
        <v>CLT-væg</v>
      </c>
      <c r="H258" s="943" t="s">
        <v>2533</v>
      </c>
      <c r="I258" s="316" t="str">
        <f t="shared" si="21"/>
        <v>#O1002</v>
      </c>
      <c r="J258" s="286" t="s">
        <v>2369</v>
      </c>
      <c r="K258" s="368" t="str">
        <f>INDEX('1.15_Appendiks_Materialer'!$C$4:$C$100,MATCH('1.16_Appendiks_Opbygninger'!$J258,'1.15_Appendiks_Materialer'!$B$4:$B$100,0))</f>
        <v>Indendørsmaling</v>
      </c>
      <c r="L258" s="368" t="str">
        <f>INDEX('1.15_Appendiks_Materialer'!$Q$4:$Q$100,MATCH('1.16_Appendiks_Opbygninger'!$J258,'1.15_Appendiks_Materialer'!$B$4:$B$100,0))</f>
        <v>kg</v>
      </c>
      <c r="M258" s="372">
        <f>INDEX('1.15_Appendiks_Materialer'!$R$4:$R$100,MATCH('1.16_Appendiks_Opbygninger'!$J258,'1.15_Appendiks_Materialer'!$B$4:$B$100,0))</f>
        <v>1</v>
      </c>
      <c r="N258" s="294" t="s">
        <v>504</v>
      </c>
      <c r="O258" s="290" t="s">
        <v>504</v>
      </c>
      <c r="P258" s="290" t="s">
        <v>504</v>
      </c>
      <c r="Q258" s="290">
        <v>0.2</v>
      </c>
      <c r="R258" s="290" t="s">
        <v>504</v>
      </c>
      <c r="S258" s="290" t="s">
        <v>504</v>
      </c>
      <c r="T258" s="290">
        <f>Q258</f>
        <v>0.2</v>
      </c>
      <c r="U258" s="322">
        <f>IF($E258="kg",$O258,IF($E258="m",$P258,IF($E258="m2",$Q258,IF($E258="m3",$R258,IF($E258='0.3_Appendiks_Sprog'!$B$275,$S258,'0.3_Appendiks_Sprog'!$B$274)))))</f>
        <v>0.2</v>
      </c>
      <c r="V258" s="219">
        <v>15</v>
      </c>
      <c r="W258" s="348">
        <f>IF(ISNUMBER(INDEX('1.15_Appendiks_Materialer'!$L$4:$L$100,MATCH($J258,'1.15_Appendiks_Materialer'!$B$4:$B$100,0))),INDEX('1.15_Appendiks_Materialer'!$L$4:$L$100,MATCH($J258,'1.15_Appendiks_Materialer'!$B$4:$B$100,0)),0)*$T258</f>
        <v>0.5242460000000001</v>
      </c>
      <c r="X258" s="348">
        <f>$U258*(('1.19_Appendiks_TransportFaktor'!$C$4*INDEX('1.15_Appendiks_Materialer'!$W$4:$W$100,MATCH($J258,'1.15_Appendiks_Materialer'!$B$4:$B$100,0)))+('1.19_Appendiks_TransportFaktor'!$C$5*INDEX('1.15_Appendiks_Materialer'!$X$4:$X$100,MATCH($J258,'1.15_Appendiks_Materialer'!$B$4:$B$100,0))))</f>
        <v>1.136E-2</v>
      </c>
      <c r="Y258" s="348">
        <f>($W258+$X258+$AA258+$AB258)*INDEX('1.15_Appendiks_Materialer'!$V$4:$V$100,MATCH($J258,'1.15_Appendiks_Materialer'!$B$4:$B$100,0))</f>
        <v>5.3860710000000013E-2</v>
      </c>
      <c r="Z258" s="348">
        <f>(ROUNDUP('0.2_Appendiks_Konstanter'!$C$5/$V258,0)-1)*($W258+$AA258+$AB258)</f>
        <v>0</v>
      </c>
      <c r="AA258" s="348">
        <f>IF(ISNUMBER(INDEX('1.15_Appendiks_Materialer'!$M$4:$M$100,MATCH($J258,'1.15_Appendiks_Materialer'!$B$4:$B$100,0))),INDEX('1.15_Appendiks_Materialer'!$M$4:$M$100,MATCH($J258,'1.15_Appendiks_Materialer'!$B$4:$B$100,0)),0)*$T258</f>
        <v>0</v>
      </c>
      <c r="AB258" s="348">
        <f>IF(ISNUMBER(INDEX('1.15_Appendiks_Materialer'!$N$4:$N$100,MATCH($J258,'1.15_Appendiks_Materialer'!$B$4:$B$100,0))),INDEX('1.15_Appendiks_Materialer'!$N$4:$N$100,MATCH($J258,'1.15_Appendiks_Materialer'!$B$4:$B$100,0)),0)*$T258</f>
        <v>3.0011E-3</v>
      </c>
      <c r="AC258" s="348">
        <f>IF(ISNUMBER(INDEX('1.15_Appendiks_Materialer'!$O$4:$O$100,MATCH($J258,'1.15_Appendiks_Materialer'!$B$4:$B$100,0))),INDEX('1.15_Appendiks_Materialer'!$O$4:$O$100,MATCH($J258,'1.15_Appendiks_Materialer'!$B$4:$B$100,0)),0)*$T258</f>
        <v>-2.1646E-3</v>
      </c>
      <c r="AD258" s="961"/>
      <c r="AE258" s="345">
        <f>IF(ISNUMBER(INDEX('1.15_Appendiks_Materialer'!$L$4:$L$100,MATCH($J258,'1.15_Appendiks_Materialer'!$B$4:$B$100,0))),INDEX('1.15_Appendiks_Materialer'!$L$4:$L$100,MATCH($J258,'1.15_Appendiks_Materialer'!$B$4:$B$100,0)),0)*$T258</f>
        <v>0.5242460000000001</v>
      </c>
      <c r="AF258" s="345">
        <f>$U258*(('1.19_Appendiks_TransportFaktor'!$C$4*INDEX('1.15_Appendiks_Materialer'!$W$4:$W$100,MATCH($J258,'1.15_Appendiks_Materialer'!$B$4:$B$100,0)))+('1.19_Appendiks_TransportFaktor'!$C$5*INDEX('1.15_Appendiks_Materialer'!$X$4:$X$100,MATCH($J258,'1.15_Appendiks_Materialer'!$B$4:$B$100,0))))</f>
        <v>1.136E-2</v>
      </c>
      <c r="AG258" s="345">
        <f>($AE258+$AF258+$AI258+$AJ258)*INDEX('1.15_Appendiks_Materialer'!$V$4:$V$100,MATCH($J258,'1.15_Appendiks_Materialer'!$B$4:$B$100,0))</f>
        <v>5.3860710000000013E-2</v>
      </c>
      <c r="AH258" s="345">
        <f>(ROUNDUP('0.2_Appendiks_Konstanter'!$C$6/$V258,0)-1)*($AE258+$AI258+$AJ258)</f>
        <v>0</v>
      </c>
      <c r="AI258" s="345">
        <f>IF(ISNUMBER(INDEX('1.15_Appendiks_Materialer'!$M$4:$M$100,MATCH($J258,'1.15_Appendiks_Materialer'!$B$4:$B$100,0))),INDEX('1.15_Appendiks_Materialer'!$M$4:$M$100,MATCH($J258,'1.15_Appendiks_Materialer'!$B$4:$B$100,0)),0)*$T258</f>
        <v>0</v>
      </c>
      <c r="AJ258" s="345">
        <f>IF(ISNUMBER(INDEX('1.15_Appendiks_Materialer'!$N$4:$N$100,MATCH($J258,'1.15_Appendiks_Materialer'!$B$4:$B$100,0))),INDEX('1.15_Appendiks_Materialer'!$N$4:$N$100,MATCH($J258,'1.15_Appendiks_Materialer'!$B$4:$B$100,0)),0)*$T258</f>
        <v>3.0011E-3</v>
      </c>
      <c r="AK258" s="345">
        <f>IF(ISNUMBER(INDEX('1.15_Appendiks_Materialer'!$O$4:$O$100,MATCH($J258,'1.15_Appendiks_Materialer'!$B$4:$B$100,0))),INDEX('1.15_Appendiks_Materialer'!$O$4:$O$100,MATCH($J258,'1.15_Appendiks_Materialer'!$B$4:$B$100,0)),0)*$T258</f>
        <v>-2.1646E-3</v>
      </c>
      <c r="AL258" s="961"/>
      <c r="AM258" s="345">
        <f>IF(ISNUMBER(INDEX('1.15_Appendiks_Materialer'!$L$4:$L$100,MATCH($J258,'1.15_Appendiks_Materialer'!$B$4:$B$100,0))),INDEX('1.15_Appendiks_Materialer'!$L$4:$L$100,MATCH($J258,'1.15_Appendiks_Materialer'!$B$4:$B$100,0)),0)*$T258</f>
        <v>0.5242460000000001</v>
      </c>
      <c r="AN258" s="345">
        <f>$U258*(('1.19_Appendiks_TransportFaktor'!$C$4*INDEX('1.15_Appendiks_Materialer'!$W$4:$W$100,MATCH($J258,'1.15_Appendiks_Materialer'!$B$4:$B$100,0)))+('1.19_Appendiks_TransportFaktor'!$C$5*INDEX('1.15_Appendiks_Materialer'!$X$4:$X$100,MATCH($J258,'1.15_Appendiks_Materialer'!$B$4:$B$100,0))))</f>
        <v>1.136E-2</v>
      </c>
      <c r="AO258" s="345">
        <f>($AM258+$AN258+$AQ258+$AR258)*INDEX('1.15_Appendiks_Materialer'!$V$4:$V$100,MATCH($J258,'1.15_Appendiks_Materialer'!$B$4:$B$100,0))</f>
        <v>5.3860710000000013E-2</v>
      </c>
      <c r="AP258" s="345">
        <f>(ROUNDUP('0.2_Appendiks_Konstanter'!$C$7/$V258,0)-1)*($AM258+$AQ258+$AR258)</f>
        <v>1.5817413000000002</v>
      </c>
      <c r="AQ258" s="345">
        <f>IF(ISNUMBER(INDEX('1.15_Appendiks_Materialer'!$M$4:$M$100,MATCH($J258,'1.15_Appendiks_Materialer'!$B$4:$B$100,0))),INDEX('1.15_Appendiks_Materialer'!$M$4:$M$100,MATCH($J258,'1.15_Appendiks_Materialer'!$B$4:$B$100,0)),0)*$T258</f>
        <v>0</v>
      </c>
      <c r="AR258" s="345">
        <f>IF(ISNUMBER(INDEX('1.15_Appendiks_Materialer'!$N$4:$N$100,MATCH($J258,'1.15_Appendiks_Materialer'!$B$4:$B$100,0))),INDEX('1.15_Appendiks_Materialer'!$N$4:$N$100,MATCH($J258,'1.15_Appendiks_Materialer'!$B$4:$B$100,0)),0)*$T258</f>
        <v>3.0011E-3</v>
      </c>
      <c r="AS258" s="345">
        <f>IF(ISNUMBER(INDEX('1.15_Appendiks_Materialer'!$O$4:$O$100,MATCH($J258,'1.15_Appendiks_Materialer'!$B$4:$B$100,0))),INDEX('1.15_Appendiks_Materialer'!$O$4:$O$100,MATCH($J258,'1.15_Appendiks_Materialer'!$B$4:$B$100,0)),0)*$T258</f>
        <v>-2.1646E-3</v>
      </c>
      <c r="AT258" s="961"/>
      <c r="AU258" s="345">
        <f>IF(ISNUMBER(INDEX('1.15_Appendiks_Materialer'!$L$4:$L$100,MATCH($J258,'1.15_Appendiks_Materialer'!$B$4:$B$100,0))),INDEX('1.15_Appendiks_Materialer'!$L$4:$L$100,MATCH($J258,'1.15_Appendiks_Materialer'!$B$4:$B$100,0)),0)*$T258</f>
        <v>0.5242460000000001</v>
      </c>
      <c r="AV258" s="345">
        <f>$U258*(('1.19_Appendiks_TransportFaktor'!$C$4*INDEX('1.15_Appendiks_Materialer'!$W$4:$W$100,MATCH($J258,'1.15_Appendiks_Materialer'!$B$4:$B$100,0)))+('1.19_Appendiks_TransportFaktor'!$C$5*INDEX('1.15_Appendiks_Materialer'!$X$4:$X$100,MATCH($J258,'1.15_Appendiks_Materialer'!$B$4:$B$100,0))))</f>
        <v>1.136E-2</v>
      </c>
      <c r="AW258" s="345">
        <f>($AU258+$AV258+$AY258+$AZ258)*INDEX('1.15_Appendiks_Materialer'!$V$4:$V$100,MATCH($J258,'1.15_Appendiks_Materialer'!$B$4:$B$100,0))</f>
        <v>5.3860710000000013E-2</v>
      </c>
      <c r="AX258" s="345">
        <f>(ROUNDUP('0.2_Appendiks_Konstanter'!$C$8/$V258,0)-1)*($AU258+$AY258+$AZ258)</f>
        <v>2.6362355000000006</v>
      </c>
      <c r="AY258" s="345">
        <f>IF(ISNUMBER(INDEX('1.15_Appendiks_Materialer'!$M$4:$M$100,MATCH($J258,'1.15_Appendiks_Materialer'!$B$4:$B$100,0))),INDEX('1.15_Appendiks_Materialer'!$M$4:$M$100,MATCH($J258,'1.15_Appendiks_Materialer'!$B$4:$B$100,0)),0)*$T258</f>
        <v>0</v>
      </c>
      <c r="AZ258" s="345">
        <f>IF(ISNUMBER(INDEX('1.15_Appendiks_Materialer'!$N$4:$N$100,MATCH($J258,'1.15_Appendiks_Materialer'!$B$4:$B$100,0))),INDEX('1.15_Appendiks_Materialer'!$N$4:$N$100,MATCH($J258,'1.15_Appendiks_Materialer'!$B$4:$B$100,0)),0)*$T258</f>
        <v>3.0011E-3</v>
      </c>
      <c r="BA258" s="345">
        <f>IF(ISNUMBER(INDEX('1.15_Appendiks_Materialer'!$O$4:$O$100,MATCH($J258,'1.15_Appendiks_Materialer'!$B$4:$B$100,0))),INDEX('1.15_Appendiks_Materialer'!$O$4:$O$100,MATCH($J258,'1.15_Appendiks_Materialer'!$B$4:$B$100,0)),0)*$T258</f>
        <v>-2.1646E-3</v>
      </c>
      <c r="BB258" s="958"/>
    </row>
    <row r="259" spans="2:54" ht="15" customHeight="1" x14ac:dyDescent="0.25">
      <c r="B259" s="947"/>
      <c r="C259" s="319" t="str">
        <f t="shared" si="18"/>
        <v>Kernevæg</v>
      </c>
      <c r="D259" s="944"/>
      <c r="E259" s="341" t="str">
        <f t="shared" si="19"/>
        <v>m2</v>
      </c>
      <c r="F259" s="944"/>
      <c r="G259" s="367" t="str">
        <f t="shared" si="20"/>
        <v>CLT-væg</v>
      </c>
      <c r="H259" s="944"/>
      <c r="I259" s="316" t="str">
        <f t="shared" si="21"/>
        <v>#O1002</v>
      </c>
      <c r="J259" s="286" t="s">
        <v>2382</v>
      </c>
      <c r="K259" s="368" t="str">
        <f>INDEX('1.15_Appendiks_Materialer'!$C$4:$C$100,MATCH('1.16_Appendiks_Opbygninger'!$J259,'1.15_Appendiks_Materialer'!$B$4:$B$100,0))</f>
        <v>Grunder</v>
      </c>
      <c r="L259" s="368" t="str">
        <f>INDEX('1.15_Appendiks_Materialer'!$Q$4:$Q$100,MATCH('1.16_Appendiks_Opbygninger'!$J259,'1.15_Appendiks_Materialer'!$B$4:$B$100,0))</f>
        <v>kg</v>
      </c>
      <c r="M259" s="372">
        <f>INDEX('1.15_Appendiks_Materialer'!$R$4:$R$100,MATCH('1.16_Appendiks_Opbygninger'!$J259,'1.15_Appendiks_Materialer'!$B$4:$B$100,0))</f>
        <v>1</v>
      </c>
      <c r="N259" s="294" t="s">
        <v>504</v>
      </c>
      <c r="O259" s="290" t="s">
        <v>504</v>
      </c>
      <c r="P259" s="290" t="s">
        <v>504</v>
      </c>
      <c r="Q259" s="290">
        <v>0.2</v>
      </c>
      <c r="R259" s="290" t="s">
        <v>504</v>
      </c>
      <c r="S259" s="290" t="s">
        <v>504</v>
      </c>
      <c r="T259" s="290">
        <f>Q259</f>
        <v>0.2</v>
      </c>
      <c r="U259" s="322">
        <f>IF($E259="kg",$O259,IF($E259="m",$P259,IF($E259="m2",$Q259,IF($E259="m3",$R259,IF($E259='0.3_Appendiks_Sprog'!$B$275,$S259,'0.3_Appendiks_Sprog'!$B$274)))))</f>
        <v>0.2</v>
      </c>
      <c r="V259" s="219">
        <v>15</v>
      </c>
      <c r="W259" s="348">
        <f>IF(ISNUMBER(INDEX('1.15_Appendiks_Materialer'!$L$4:$L$100,MATCH($J259,'1.15_Appendiks_Materialer'!$B$4:$B$100,0))),INDEX('1.15_Appendiks_Materialer'!$L$4:$L$100,MATCH($J259,'1.15_Appendiks_Materialer'!$B$4:$B$100,0)),0)*$T259</f>
        <v>0.18000660000000002</v>
      </c>
      <c r="X259" s="348">
        <f>$U259*(('1.19_Appendiks_TransportFaktor'!$C$4*INDEX('1.15_Appendiks_Materialer'!$W$4:$W$100,MATCH($J259,'1.15_Appendiks_Materialer'!$B$4:$B$100,0)))+('1.19_Appendiks_TransportFaktor'!$C$5*INDEX('1.15_Appendiks_Materialer'!$X$4:$X$100,MATCH($J259,'1.15_Appendiks_Materialer'!$B$4:$B$100,0))))</f>
        <v>1.1360000000000001E-3</v>
      </c>
      <c r="Y259" s="348">
        <f>($W259+$X259+$AA259+$AB259)*INDEX('1.15_Appendiks_Materialer'!$V$4:$V$100,MATCH($J259,'1.15_Appendiks_Materialer'!$B$4:$B$100,0))</f>
        <v>9.2071850000000014E-3</v>
      </c>
      <c r="Z259" s="348">
        <f>(ROUNDUP('0.2_Appendiks_Konstanter'!$C$5/$V259,0)-1)*($W259+$AA259+$AB259)</f>
        <v>0</v>
      </c>
      <c r="AA259" s="348">
        <f>IF(ISNUMBER(INDEX('1.15_Appendiks_Materialer'!$M$4:$M$100,MATCH($J259,'1.15_Appendiks_Materialer'!$B$4:$B$100,0))),INDEX('1.15_Appendiks_Materialer'!$M$4:$M$100,MATCH($J259,'1.15_Appendiks_Materialer'!$B$4:$B$100,0)),0)*$T259</f>
        <v>0</v>
      </c>
      <c r="AB259" s="348">
        <f>IF(ISNUMBER(INDEX('1.15_Appendiks_Materialer'!$N$4:$N$100,MATCH($J259,'1.15_Appendiks_Materialer'!$B$4:$B$100,0))),INDEX('1.15_Appendiks_Materialer'!$N$4:$N$100,MATCH($J259,'1.15_Appendiks_Materialer'!$B$4:$B$100,0)),0)*$T259</f>
        <v>3.0011E-3</v>
      </c>
      <c r="AC259" s="348">
        <f>IF(ISNUMBER(INDEX('1.15_Appendiks_Materialer'!$O$4:$O$100,MATCH($J259,'1.15_Appendiks_Materialer'!$B$4:$B$100,0))),INDEX('1.15_Appendiks_Materialer'!$O$4:$O$100,MATCH($J259,'1.15_Appendiks_Materialer'!$B$4:$B$100,0)),0)*$T259</f>
        <v>-2.1646E-3</v>
      </c>
      <c r="AD259" s="961"/>
      <c r="AE259" s="345">
        <f>IF(ISNUMBER(INDEX('1.15_Appendiks_Materialer'!$L$4:$L$100,MATCH($J259,'1.15_Appendiks_Materialer'!$B$4:$B$100,0))),INDEX('1.15_Appendiks_Materialer'!$L$4:$L$100,MATCH($J259,'1.15_Appendiks_Materialer'!$B$4:$B$100,0)),0)*$T259</f>
        <v>0.18000660000000002</v>
      </c>
      <c r="AF259" s="345">
        <f>$U259*(('1.19_Appendiks_TransportFaktor'!$C$4*INDEX('1.15_Appendiks_Materialer'!$W$4:$W$100,MATCH($J259,'1.15_Appendiks_Materialer'!$B$4:$B$100,0)))+('1.19_Appendiks_TransportFaktor'!$C$5*INDEX('1.15_Appendiks_Materialer'!$X$4:$X$100,MATCH($J259,'1.15_Appendiks_Materialer'!$B$4:$B$100,0))))</f>
        <v>1.1360000000000001E-3</v>
      </c>
      <c r="AG259" s="345">
        <f>($AE259+$AF259+$AI259+$AJ259)*INDEX('1.15_Appendiks_Materialer'!$V$4:$V$100,MATCH($J259,'1.15_Appendiks_Materialer'!$B$4:$B$100,0))</f>
        <v>9.2071850000000014E-3</v>
      </c>
      <c r="AH259" s="345">
        <f>(ROUNDUP('0.2_Appendiks_Konstanter'!$C$6/$V259,0)-1)*($AE259+$AI259+$AJ259)</f>
        <v>0</v>
      </c>
      <c r="AI259" s="345">
        <f>IF(ISNUMBER(INDEX('1.15_Appendiks_Materialer'!$M$4:$M$100,MATCH($J259,'1.15_Appendiks_Materialer'!$B$4:$B$100,0))),INDEX('1.15_Appendiks_Materialer'!$M$4:$M$100,MATCH($J259,'1.15_Appendiks_Materialer'!$B$4:$B$100,0)),0)*$T259</f>
        <v>0</v>
      </c>
      <c r="AJ259" s="345">
        <f>IF(ISNUMBER(INDEX('1.15_Appendiks_Materialer'!$N$4:$N$100,MATCH($J259,'1.15_Appendiks_Materialer'!$B$4:$B$100,0))),INDEX('1.15_Appendiks_Materialer'!$N$4:$N$100,MATCH($J259,'1.15_Appendiks_Materialer'!$B$4:$B$100,0)),0)*$T259</f>
        <v>3.0011E-3</v>
      </c>
      <c r="AK259" s="345">
        <f>IF(ISNUMBER(INDEX('1.15_Appendiks_Materialer'!$O$4:$O$100,MATCH($J259,'1.15_Appendiks_Materialer'!$B$4:$B$100,0))),INDEX('1.15_Appendiks_Materialer'!$O$4:$O$100,MATCH($J259,'1.15_Appendiks_Materialer'!$B$4:$B$100,0)),0)*$T259</f>
        <v>-2.1646E-3</v>
      </c>
      <c r="AL259" s="961"/>
      <c r="AM259" s="345">
        <f>IF(ISNUMBER(INDEX('1.15_Appendiks_Materialer'!$L$4:$L$100,MATCH($J259,'1.15_Appendiks_Materialer'!$B$4:$B$100,0))),INDEX('1.15_Appendiks_Materialer'!$L$4:$L$100,MATCH($J259,'1.15_Appendiks_Materialer'!$B$4:$B$100,0)),0)*$T259</f>
        <v>0.18000660000000002</v>
      </c>
      <c r="AN259" s="345">
        <f>$U259*(('1.19_Appendiks_TransportFaktor'!$C$4*INDEX('1.15_Appendiks_Materialer'!$W$4:$W$100,MATCH($J259,'1.15_Appendiks_Materialer'!$B$4:$B$100,0)))+('1.19_Appendiks_TransportFaktor'!$C$5*INDEX('1.15_Appendiks_Materialer'!$X$4:$X$100,MATCH($J259,'1.15_Appendiks_Materialer'!$B$4:$B$100,0))))</f>
        <v>1.1360000000000001E-3</v>
      </c>
      <c r="AO259" s="345">
        <f>($AM259+$AN259+$AQ259+$AR259)*INDEX('1.15_Appendiks_Materialer'!$V$4:$V$100,MATCH($J259,'1.15_Appendiks_Materialer'!$B$4:$B$100,0))</f>
        <v>9.2071850000000014E-3</v>
      </c>
      <c r="AP259" s="345">
        <f>(ROUNDUP('0.2_Appendiks_Konstanter'!$C$7/$V259,0)-1)*($AM259+$AQ259+$AR259)</f>
        <v>0.5490231000000001</v>
      </c>
      <c r="AQ259" s="345">
        <f>IF(ISNUMBER(INDEX('1.15_Appendiks_Materialer'!$M$4:$M$100,MATCH($J259,'1.15_Appendiks_Materialer'!$B$4:$B$100,0))),INDEX('1.15_Appendiks_Materialer'!$M$4:$M$100,MATCH($J259,'1.15_Appendiks_Materialer'!$B$4:$B$100,0)),0)*$T259</f>
        <v>0</v>
      </c>
      <c r="AR259" s="345">
        <f>IF(ISNUMBER(INDEX('1.15_Appendiks_Materialer'!$N$4:$N$100,MATCH($J259,'1.15_Appendiks_Materialer'!$B$4:$B$100,0))),INDEX('1.15_Appendiks_Materialer'!$N$4:$N$100,MATCH($J259,'1.15_Appendiks_Materialer'!$B$4:$B$100,0)),0)*$T259</f>
        <v>3.0011E-3</v>
      </c>
      <c r="AS259" s="345">
        <f>IF(ISNUMBER(INDEX('1.15_Appendiks_Materialer'!$O$4:$O$100,MATCH($J259,'1.15_Appendiks_Materialer'!$B$4:$B$100,0))),INDEX('1.15_Appendiks_Materialer'!$O$4:$O$100,MATCH($J259,'1.15_Appendiks_Materialer'!$B$4:$B$100,0)),0)*$T259</f>
        <v>-2.1646E-3</v>
      </c>
      <c r="AT259" s="961"/>
      <c r="AU259" s="345">
        <f>IF(ISNUMBER(INDEX('1.15_Appendiks_Materialer'!$L$4:$L$100,MATCH($J259,'1.15_Appendiks_Materialer'!$B$4:$B$100,0))),INDEX('1.15_Appendiks_Materialer'!$L$4:$L$100,MATCH($J259,'1.15_Appendiks_Materialer'!$B$4:$B$100,0)),0)*$T259</f>
        <v>0.18000660000000002</v>
      </c>
      <c r="AV259" s="345">
        <f>$U259*(('1.19_Appendiks_TransportFaktor'!$C$4*INDEX('1.15_Appendiks_Materialer'!$W$4:$W$100,MATCH($J259,'1.15_Appendiks_Materialer'!$B$4:$B$100,0)))+('1.19_Appendiks_TransportFaktor'!$C$5*INDEX('1.15_Appendiks_Materialer'!$X$4:$X$100,MATCH($J259,'1.15_Appendiks_Materialer'!$B$4:$B$100,0))))</f>
        <v>1.1360000000000001E-3</v>
      </c>
      <c r="AW259" s="345">
        <f>($AU259+$AV259+$AY259+$AZ259)*INDEX('1.15_Appendiks_Materialer'!$V$4:$V$100,MATCH($J259,'1.15_Appendiks_Materialer'!$B$4:$B$100,0))</f>
        <v>9.2071850000000014E-3</v>
      </c>
      <c r="AX259" s="345">
        <f>(ROUNDUP('0.2_Appendiks_Konstanter'!$C$8/$V259,0)-1)*($AU259+$AY259+$AZ259)</f>
        <v>0.91503850000000009</v>
      </c>
      <c r="AY259" s="345">
        <f>IF(ISNUMBER(INDEX('1.15_Appendiks_Materialer'!$M$4:$M$100,MATCH($J259,'1.15_Appendiks_Materialer'!$B$4:$B$100,0))),INDEX('1.15_Appendiks_Materialer'!$M$4:$M$100,MATCH($J259,'1.15_Appendiks_Materialer'!$B$4:$B$100,0)),0)*$T259</f>
        <v>0</v>
      </c>
      <c r="AZ259" s="345">
        <f>IF(ISNUMBER(INDEX('1.15_Appendiks_Materialer'!$N$4:$N$100,MATCH($J259,'1.15_Appendiks_Materialer'!$B$4:$B$100,0))),INDEX('1.15_Appendiks_Materialer'!$N$4:$N$100,MATCH($J259,'1.15_Appendiks_Materialer'!$B$4:$B$100,0)),0)*$T259</f>
        <v>3.0011E-3</v>
      </c>
      <c r="BA259" s="345">
        <f>IF(ISNUMBER(INDEX('1.15_Appendiks_Materialer'!$O$4:$O$100,MATCH($J259,'1.15_Appendiks_Materialer'!$B$4:$B$100,0))),INDEX('1.15_Appendiks_Materialer'!$O$4:$O$100,MATCH($J259,'1.15_Appendiks_Materialer'!$B$4:$B$100,0)),0)*$T259</f>
        <v>-2.1646E-3</v>
      </c>
      <c r="BB259" s="958"/>
    </row>
    <row r="260" spans="2:54" ht="15" customHeight="1" x14ac:dyDescent="0.25">
      <c r="B260" s="947"/>
      <c r="C260" s="319" t="str">
        <f t="shared" si="18"/>
        <v>Kernevæg</v>
      </c>
      <c r="D260" s="944"/>
      <c r="E260" s="341" t="str">
        <f t="shared" si="19"/>
        <v>m2</v>
      </c>
      <c r="F260" s="944"/>
      <c r="G260" s="367" t="str">
        <f t="shared" si="20"/>
        <v>CLT-væg</v>
      </c>
      <c r="H260" s="944"/>
      <c r="I260" s="316" t="str">
        <f t="shared" si="21"/>
        <v>#O1002</v>
      </c>
      <c r="J260" s="286" t="s">
        <v>2362</v>
      </c>
      <c r="K260" s="368" t="str">
        <f>INDEX('1.15_Appendiks_Materialer'!$C$4:$C$100,MATCH('1.16_Appendiks_Opbygninger'!$J260,'1.15_Appendiks_Materialer'!$B$4:$B$100,0))</f>
        <v>Gipsplade</v>
      </c>
      <c r="L260" s="368" t="str">
        <f>INDEX('1.15_Appendiks_Materialer'!$Q$4:$Q$100,MATCH('1.16_Appendiks_Opbygninger'!$J260,'1.15_Appendiks_Materialer'!$B$4:$B$100,0))</f>
        <v>m2</v>
      </c>
      <c r="M260" s="372">
        <f>INDEX('1.15_Appendiks_Materialer'!$R$4:$R$100,MATCH('1.16_Appendiks_Opbygninger'!$J260,'1.15_Appendiks_Materialer'!$B$4:$B$100,0))</f>
        <v>10</v>
      </c>
      <c r="N260" s="294">
        <v>1.2500000000000001E-2</v>
      </c>
      <c r="O260" s="290" t="s">
        <v>504</v>
      </c>
      <c r="P260" s="290" t="s">
        <v>504</v>
      </c>
      <c r="Q260" s="290">
        <v>8.5</v>
      </c>
      <c r="R260" s="290" t="s">
        <v>504</v>
      </c>
      <c r="S260" s="290" t="s">
        <v>504</v>
      </c>
      <c r="T260" s="290">
        <v>1</v>
      </c>
      <c r="U260" s="322">
        <f>IF($E260="kg",$O260,IF($E260="m",$P260,IF($E260="m2",$Q260,IF($E260="m3",$R260,IF($E260='0.3_Appendiks_Sprog'!$B$275,$S260,'0.3_Appendiks_Sprog'!$B$274)))))</f>
        <v>8.5</v>
      </c>
      <c r="V260" s="219">
        <v>50</v>
      </c>
      <c r="W260" s="348">
        <f>IF(ISNUMBER(INDEX('1.15_Appendiks_Materialer'!$L$4:$L$100,MATCH($J260,'1.15_Appendiks_Materialer'!$B$4:$B$100,0))),INDEX('1.15_Appendiks_Materialer'!$L$4:$L$100,MATCH($J260,'1.15_Appendiks_Materialer'!$B$4:$B$100,0)),0)*$T260</f>
        <v>1.54129</v>
      </c>
      <c r="X260" s="348">
        <f>$U260*(('1.19_Appendiks_TransportFaktor'!$C$4*INDEX('1.15_Appendiks_Materialer'!$W$4:$W$100,MATCH($J260,'1.15_Appendiks_Materialer'!$B$4:$B$100,0)))+('1.19_Appendiks_TransportFaktor'!$C$5*INDEX('1.15_Appendiks_Materialer'!$X$4:$X$100,MATCH($J260,'1.15_Appendiks_Materialer'!$B$4:$B$100,0))))</f>
        <v>0.48279999999999995</v>
      </c>
      <c r="Y260" s="348">
        <f>($W260+$X260+$AA260+$AB260)*INDEX('1.15_Appendiks_Materialer'!$V$4:$V$100,MATCH($J260,'1.15_Appendiks_Materialer'!$B$4:$B$100,0))</f>
        <v>0.21741450000000004</v>
      </c>
      <c r="Z260" s="348">
        <f>(ROUNDUP('0.2_Appendiks_Konstanter'!$C$5/$V260,0)-1)*($W260+$AA260+$AB260)</f>
        <v>0</v>
      </c>
      <c r="AA260" s="348">
        <f>IF(ISNUMBER(INDEX('1.15_Appendiks_Materialer'!$M$4:$M$100,MATCH($J260,'1.15_Appendiks_Materialer'!$B$4:$B$100,0))),INDEX('1.15_Appendiks_Materialer'!$M$4:$M$100,MATCH($J260,'1.15_Appendiks_Materialer'!$B$4:$B$100,0)),0)*$T260</f>
        <v>0</v>
      </c>
      <c r="AB260" s="348">
        <f>IF(ISNUMBER(INDEX('1.15_Appendiks_Materialer'!$N$4:$N$100,MATCH($J260,'1.15_Appendiks_Materialer'!$B$4:$B$100,0))),INDEX('1.15_Appendiks_Materialer'!$N$4:$N$100,MATCH($J260,'1.15_Appendiks_Materialer'!$B$4:$B$100,0)),0)*$T260</f>
        <v>0.15005499999999999</v>
      </c>
      <c r="AC260" s="348">
        <f>IF(ISNUMBER(INDEX('1.15_Appendiks_Materialer'!$O$4:$O$100,MATCH($J260,'1.15_Appendiks_Materialer'!$B$4:$B$100,0))),INDEX('1.15_Appendiks_Materialer'!$O$4:$O$100,MATCH($J260,'1.15_Appendiks_Materialer'!$B$4:$B$100,0)),0)*$T260</f>
        <v>0</v>
      </c>
      <c r="AD260" s="961"/>
      <c r="AE260" s="345">
        <f>IF(ISNUMBER(INDEX('1.15_Appendiks_Materialer'!$L$4:$L$100,MATCH($J260,'1.15_Appendiks_Materialer'!$B$4:$B$100,0))),INDEX('1.15_Appendiks_Materialer'!$L$4:$L$100,MATCH($J260,'1.15_Appendiks_Materialer'!$B$4:$B$100,0)),0)*$T260</f>
        <v>1.54129</v>
      </c>
      <c r="AF260" s="345">
        <f>$U260*(('1.19_Appendiks_TransportFaktor'!$C$4*INDEX('1.15_Appendiks_Materialer'!$W$4:$W$100,MATCH($J260,'1.15_Appendiks_Materialer'!$B$4:$B$100,0)))+('1.19_Appendiks_TransportFaktor'!$C$5*INDEX('1.15_Appendiks_Materialer'!$X$4:$X$100,MATCH($J260,'1.15_Appendiks_Materialer'!$B$4:$B$100,0))))</f>
        <v>0.48279999999999995</v>
      </c>
      <c r="AG260" s="345">
        <f>($AE260+$AF260+$AI260+$AJ260)*INDEX('1.15_Appendiks_Materialer'!$V$4:$V$100,MATCH($J260,'1.15_Appendiks_Materialer'!$B$4:$B$100,0))</f>
        <v>0.21741450000000004</v>
      </c>
      <c r="AH260" s="345">
        <f>(ROUNDUP('0.2_Appendiks_Konstanter'!$C$6/$V260,0)-1)*($AE260+$AI260+$AJ260)</f>
        <v>0</v>
      </c>
      <c r="AI260" s="345">
        <f>IF(ISNUMBER(INDEX('1.15_Appendiks_Materialer'!$M$4:$M$100,MATCH($J260,'1.15_Appendiks_Materialer'!$B$4:$B$100,0))),INDEX('1.15_Appendiks_Materialer'!$M$4:$M$100,MATCH($J260,'1.15_Appendiks_Materialer'!$B$4:$B$100,0)),0)*$T260</f>
        <v>0</v>
      </c>
      <c r="AJ260" s="345">
        <f>IF(ISNUMBER(INDEX('1.15_Appendiks_Materialer'!$N$4:$N$100,MATCH($J260,'1.15_Appendiks_Materialer'!$B$4:$B$100,0))),INDEX('1.15_Appendiks_Materialer'!$N$4:$N$100,MATCH($J260,'1.15_Appendiks_Materialer'!$B$4:$B$100,0)),0)*$T260</f>
        <v>0.15005499999999999</v>
      </c>
      <c r="AK260" s="345">
        <f>IF(ISNUMBER(INDEX('1.15_Appendiks_Materialer'!$O$4:$O$100,MATCH($J260,'1.15_Appendiks_Materialer'!$B$4:$B$100,0))),INDEX('1.15_Appendiks_Materialer'!$O$4:$O$100,MATCH($J260,'1.15_Appendiks_Materialer'!$B$4:$B$100,0)),0)*$T260</f>
        <v>0</v>
      </c>
      <c r="AL260" s="961"/>
      <c r="AM260" s="345">
        <f>IF(ISNUMBER(INDEX('1.15_Appendiks_Materialer'!$L$4:$L$100,MATCH($J260,'1.15_Appendiks_Materialer'!$B$4:$B$100,0))),INDEX('1.15_Appendiks_Materialer'!$L$4:$L$100,MATCH($J260,'1.15_Appendiks_Materialer'!$B$4:$B$100,0)),0)*$T260</f>
        <v>1.54129</v>
      </c>
      <c r="AN260" s="345">
        <f>$U260*(('1.19_Appendiks_TransportFaktor'!$C$4*INDEX('1.15_Appendiks_Materialer'!$W$4:$W$100,MATCH($J260,'1.15_Appendiks_Materialer'!$B$4:$B$100,0)))+('1.19_Appendiks_TransportFaktor'!$C$5*INDEX('1.15_Appendiks_Materialer'!$X$4:$X$100,MATCH($J260,'1.15_Appendiks_Materialer'!$B$4:$B$100,0))))</f>
        <v>0.48279999999999995</v>
      </c>
      <c r="AO260" s="345">
        <f>($AM260+$AN260+$AQ260+$AR260)*INDEX('1.15_Appendiks_Materialer'!$V$4:$V$100,MATCH($J260,'1.15_Appendiks_Materialer'!$B$4:$B$100,0))</f>
        <v>0.21741450000000004</v>
      </c>
      <c r="AP260" s="345">
        <f>(ROUNDUP('0.2_Appendiks_Konstanter'!$C$7/$V260,0)-1)*($AM260+$AQ260+$AR260)</f>
        <v>0</v>
      </c>
      <c r="AQ260" s="345">
        <f>IF(ISNUMBER(INDEX('1.15_Appendiks_Materialer'!$M$4:$M$100,MATCH($J260,'1.15_Appendiks_Materialer'!$B$4:$B$100,0))),INDEX('1.15_Appendiks_Materialer'!$M$4:$M$100,MATCH($J260,'1.15_Appendiks_Materialer'!$B$4:$B$100,0)),0)*$T260</f>
        <v>0</v>
      </c>
      <c r="AR260" s="345">
        <f>IF(ISNUMBER(INDEX('1.15_Appendiks_Materialer'!$N$4:$N$100,MATCH($J260,'1.15_Appendiks_Materialer'!$B$4:$B$100,0))),INDEX('1.15_Appendiks_Materialer'!$N$4:$N$100,MATCH($J260,'1.15_Appendiks_Materialer'!$B$4:$B$100,0)),0)*$T260</f>
        <v>0.15005499999999999</v>
      </c>
      <c r="AS260" s="345">
        <f>IF(ISNUMBER(INDEX('1.15_Appendiks_Materialer'!$O$4:$O$100,MATCH($J260,'1.15_Appendiks_Materialer'!$B$4:$B$100,0))),INDEX('1.15_Appendiks_Materialer'!$O$4:$O$100,MATCH($J260,'1.15_Appendiks_Materialer'!$B$4:$B$100,0)),0)*$T260</f>
        <v>0</v>
      </c>
      <c r="AT260" s="961"/>
      <c r="AU260" s="345">
        <f>IF(ISNUMBER(INDEX('1.15_Appendiks_Materialer'!$L$4:$L$100,MATCH($J260,'1.15_Appendiks_Materialer'!$B$4:$B$100,0))),INDEX('1.15_Appendiks_Materialer'!$L$4:$L$100,MATCH($J260,'1.15_Appendiks_Materialer'!$B$4:$B$100,0)),0)*$T260</f>
        <v>1.54129</v>
      </c>
      <c r="AV260" s="345">
        <f>$U260*(('1.19_Appendiks_TransportFaktor'!$C$4*INDEX('1.15_Appendiks_Materialer'!$W$4:$W$100,MATCH($J260,'1.15_Appendiks_Materialer'!$B$4:$B$100,0)))+('1.19_Appendiks_TransportFaktor'!$C$5*INDEX('1.15_Appendiks_Materialer'!$X$4:$X$100,MATCH($J260,'1.15_Appendiks_Materialer'!$B$4:$B$100,0))))</f>
        <v>0.48279999999999995</v>
      </c>
      <c r="AW260" s="345">
        <f>($AU260+$AV260+$AY260+$AZ260)*INDEX('1.15_Appendiks_Materialer'!$V$4:$V$100,MATCH($J260,'1.15_Appendiks_Materialer'!$B$4:$B$100,0))</f>
        <v>0.21741450000000004</v>
      </c>
      <c r="AX260" s="345">
        <f>(ROUNDUP('0.2_Appendiks_Konstanter'!$C$8/$V260,0)-1)*($AU260+$AY260+$AZ260)</f>
        <v>1.6913450000000001</v>
      </c>
      <c r="AY260" s="345">
        <f>IF(ISNUMBER(INDEX('1.15_Appendiks_Materialer'!$M$4:$M$100,MATCH($J260,'1.15_Appendiks_Materialer'!$B$4:$B$100,0))),INDEX('1.15_Appendiks_Materialer'!$M$4:$M$100,MATCH($J260,'1.15_Appendiks_Materialer'!$B$4:$B$100,0)),0)*$T260</f>
        <v>0</v>
      </c>
      <c r="AZ260" s="345">
        <f>IF(ISNUMBER(INDEX('1.15_Appendiks_Materialer'!$N$4:$N$100,MATCH($J260,'1.15_Appendiks_Materialer'!$B$4:$B$100,0))),INDEX('1.15_Appendiks_Materialer'!$N$4:$N$100,MATCH($J260,'1.15_Appendiks_Materialer'!$B$4:$B$100,0)),0)*$T260</f>
        <v>0.15005499999999999</v>
      </c>
      <c r="BA260" s="345">
        <f>IF(ISNUMBER(INDEX('1.15_Appendiks_Materialer'!$O$4:$O$100,MATCH($J260,'1.15_Appendiks_Materialer'!$B$4:$B$100,0))),INDEX('1.15_Appendiks_Materialer'!$O$4:$O$100,MATCH($J260,'1.15_Appendiks_Materialer'!$B$4:$B$100,0)),0)*$T260</f>
        <v>0</v>
      </c>
      <c r="BB260" s="958"/>
    </row>
    <row r="261" spans="2:54" ht="15" customHeight="1" x14ac:dyDescent="0.25">
      <c r="B261" s="947"/>
      <c r="C261" s="319" t="str">
        <f t="shared" ref="C261:C324" si="22">IF(ISBLANK($B261),$C260,$B261)</f>
        <v>Kernevæg</v>
      </c>
      <c r="D261" s="944"/>
      <c r="E261" s="341" t="str">
        <f t="shared" ref="E261:E324" si="23">IF(ISBLANK($D261),$E260,$D261)</f>
        <v>m2</v>
      </c>
      <c r="F261" s="944"/>
      <c r="G261" s="367" t="str">
        <f t="shared" ref="G261:G324" si="24">IF(ISBLANK($F261),$G260,$F261)</f>
        <v>CLT-væg</v>
      </c>
      <c r="H261" s="944"/>
      <c r="I261" s="316" t="str">
        <f t="shared" ref="I261:I324" si="25">IF(ISBLANK($H261),$I260,$H261)</f>
        <v>#O1002</v>
      </c>
      <c r="J261" s="286" t="s">
        <v>2362</v>
      </c>
      <c r="K261" s="368" t="str">
        <f>INDEX('1.15_Appendiks_Materialer'!$C$4:$C$100,MATCH('1.16_Appendiks_Opbygninger'!$J261,'1.15_Appendiks_Materialer'!$B$4:$B$100,0))</f>
        <v>Gipsplade</v>
      </c>
      <c r="L261" s="368" t="str">
        <f>INDEX('1.15_Appendiks_Materialer'!$Q$4:$Q$100,MATCH('1.16_Appendiks_Opbygninger'!$J261,'1.15_Appendiks_Materialer'!$B$4:$B$100,0))</f>
        <v>m2</v>
      </c>
      <c r="M261" s="372">
        <f>INDEX('1.15_Appendiks_Materialer'!$R$4:$R$100,MATCH('1.16_Appendiks_Opbygninger'!$J261,'1.15_Appendiks_Materialer'!$B$4:$B$100,0))</f>
        <v>10</v>
      </c>
      <c r="N261" s="294">
        <v>1.2500000000000001E-2</v>
      </c>
      <c r="O261" s="290" t="s">
        <v>504</v>
      </c>
      <c r="P261" s="290" t="s">
        <v>504</v>
      </c>
      <c r="Q261" s="290">
        <v>8.5</v>
      </c>
      <c r="R261" s="290" t="s">
        <v>504</v>
      </c>
      <c r="S261" s="290" t="s">
        <v>504</v>
      </c>
      <c r="T261" s="290">
        <v>1</v>
      </c>
      <c r="U261" s="322">
        <f>IF($E261="kg",$O261,IF($E261="m",$P261,IF($E261="m2",$Q261,IF($E261="m3",$R261,IF($E261='0.3_Appendiks_Sprog'!$B$275,$S261,'0.3_Appendiks_Sprog'!$B$274)))))</f>
        <v>8.5</v>
      </c>
      <c r="V261" s="219">
        <v>50</v>
      </c>
      <c r="W261" s="348">
        <f>IF(ISNUMBER(INDEX('1.15_Appendiks_Materialer'!$L$4:$L$100,MATCH($J261,'1.15_Appendiks_Materialer'!$B$4:$B$100,0))),INDEX('1.15_Appendiks_Materialer'!$L$4:$L$100,MATCH($J261,'1.15_Appendiks_Materialer'!$B$4:$B$100,0)),0)*$T261</f>
        <v>1.54129</v>
      </c>
      <c r="X261" s="348">
        <f>$U261*(('1.19_Appendiks_TransportFaktor'!$C$4*INDEX('1.15_Appendiks_Materialer'!$W$4:$W$100,MATCH($J261,'1.15_Appendiks_Materialer'!$B$4:$B$100,0)))+('1.19_Appendiks_TransportFaktor'!$C$5*INDEX('1.15_Appendiks_Materialer'!$X$4:$X$100,MATCH($J261,'1.15_Appendiks_Materialer'!$B$4:$B$100,0))))</f>
        <v>0.48279999999999995</v>
      </c>
      <c r="Y261" s="348">
        <f>($W261+$X261+$AA261+$AB261)*INDEX('1.15_Appendiks_Materialer'!$V$4:$V$100,MATCH($J261,'1.15_Appendiks_Materialer'!$B$4:$B$100,0))</f>
        <v>0.21741450000000004</v>
      </c>
      <c r="Z261" s="348">
        <f>(ROUNDUP('0.2_Appendiks_Konstanter'!$C$5/$V261,0)-1)*($W261+$AA261+$AB261)</f>
        <v>0</v>
      </c>
      <c r="AA261" s="348">
        <f>IF(ISNUMBER(INDEX('1.15_Appendiks_Materialer'!$M$4:$M$100,MATCH($J261,'1.15_Appendiks_Materialer'!$B$4:$B$100,0))),INDEX('1.15_Appendiks_Materialer'!$M$4:$M$100,MATCH($J261,'1.15_Appendiks_Materialer'!$B$4:$B$100,0)),0)*$T261</f>
        <v>0</v>
      </c>
      <c r="AB261" s="348">
        <f>IF(ISNUMBER(INDEX('1.15_Appendiks_Materialer'!$N$4:$N$100,MATCH($J261,'1.15_Appendiks_Materialer'!$B$4:$B$100,0))),INDEX('1.15_Appendiks_Materialer'!$N$4:$N$100,MATCH($J261,'1.15_Appendiks_Materialer'!$B$4:$B$100,0)),0)*$T261</f>
        <v>0.15005499999999999</v>
      </c>
      <c r="AC261" s="348">
        <f>IF(ISNUMBER(INDEX('1.15_Appendiks_Materialer'!$O$4:$O$100,MATCH($J261,'1.15_Appendiks_Materialer'!$B$4:$B$100,0))),INDEX('1.15_Appendiks_Materialer'!$O$4:$O$100,MATCH($J261,'1.15_Appendiks_Materialer'!$B$4:$B$100,0)),0)*$T261</f>
        <v>0</v>
      </c>
      <c r="AD261" s="961"/>
      <c r="AE261" s="345">
        <f>IF(ISNUMBER(INDEX('1.15_Appendiks_Materialer'!$L$4:$L$100,MATCH($J261,'1.15_Appendiks_Materialer'!$B$4:$B$100,0))),INDEX('1.15_Appendiks_Materialer'!$L$4:$L$100,MATCH($J261,'1.15_Appendiks_Materialer'!$B$4:$B$100,0)),0)*$T261</f>
        <v>1.54129</v>
      </c>
      <c r="AF261" s="345">
        <f>$U261*(('1.19_Appendiks_TransportFaktor'!$C$4*INDEX('1.15_Appendiks_Materialer'!$W$4:$W$100,MATCH($J261,'1.15_Appendiks_Materialer'!$B$4:$B$100,0)))+('1.19_Appendiks_TransportFaktor'!$C$5*INDEX('1.15_Appendiks_Materialer'!$X$4:$X$100,MATCH($J261,'1.15_Appendiks_Materialer'!$B$4:$B$100,0))))</f>
        <v>0.48279999999999995</v>
      </c>
      <c r="AG261" s="345">
        <f>($AE261+$AF261+$AI261+$AJ261)*INDEX('1.15_Appendiks_Materialer'!$V$4:$V$100,MATCH($J261,'1.15_Appendiks_Materialer'!$B$4:$B$100,0))</f>
        <v>0.21741450000000004</v>
      </c>
      <c r="AH261" s="345">
        <f>(ROUNDUP('0.2_Appendiks_Konstanter'!$C$6/$V261,0)-1)*($AE261+$AI261+$AJ261)</f>
        <v>0</v>
      </c>
      <c r="AI261" s="345">
        <f>IF(ISNUMBER(INDEX('1.15_Appendiks_Materialer'!$M$4:$M$100,MATCH($J261,'1.15_Appendiks_Materialer'!$B$4:$B$100,0))),INDEX('1.15_Appendiks_Materialer'!$M$4:$M$100,MATCH($J261,'1.15_Appendiks_Materialer'!$B$4:$B$100,0)),0)*$T261</f>
        <v>0</v>
      </c>
      <c r="AJ261" s="345">
        <f>IF(ISNUMBER(INDEX('1.15_Appendiks_Materialer'!$N$4:$N$100,MATCH($J261,'1.15_Appendiks_Materialer'!$B$4:$B$100,0))),INDEX('1.15_Appendiks_Materialer'!$N$4:$N$100,MATCH($J261,'1.15_Appendiks_Materialer'!$B$4:$B$100,0)),0)*$T261</f>
        <v>0.15005499999999999</v>
      </c>
      <c r="AK261" s="345">
        <f>IF(ISNUMBER(INDEX('1.15_Appendiks_Materialer'!$O$4:$O$100,MATCH($J261,'1.15_Appendiks_Materialer'!$B$4:$B$100,0))),INDEX('1.15_Appendiks_Materialer'!$O$4:$O$100,MATCH($J261,'1.15_Appendiks_Materialer'!$B$4:$B$100,0)),0)*$T261</f>
        <v>0</v>
      </c>
      <c r="AL261" s="961"/>
      <c r="AM261" s="345">
        <f>IF(ISNUMBER(INDEX('1.15_Appendiks_Materialer'!$L$4:$L$100,MATCH($J261,'1.15_Appendiks_Materialer'!$B$4:$B$100,0))),INDEX('1.15_Appendiks_Materialer'!$L$4:$L$100,MATCH($J261,'1.15_Appendiks_Materialer'!$B$4:$B$100,0)),0)*$T261</f>
        <v>1.54129</v>
      </c>
      <c r="AN261" s="345">
        <f>$U261*(('1.19_Appendiks_TransportFaktor'!$C$4*INDEX('1.15_Appendiks_Materialer'!$W$4:$W$100,MATCH($J261,'1.15_Appendiks_Materialer'!$B$4:$B$100,0)))+('1.19_Appendiks_TransportFaktor'!$C$5*INDEX('1.15_Appendiks_Materialer'!$X$4:$X$100,MATCH($J261,'1.15_Appendiks_Materialer'!$B$4:$B$100,0))))</f>
        <v>0.48279999999999995</v>
      </c>
      <c r="AO261" s="345">
        <f>($AM261+$AN261+$AQ261+$AR261)*INDEX('1.15_Appendiks_Materialer'!$V$4:$V$100,MATCH($J261,'1.15_Appendiks_Materialer'!$B$4:$B$100,0))</f>
        <v>0.21741450000000004</v>
      </c>
      <c r="AP261" s="345">
        <f>(ROUNDUP('0.2_Appendiks_Konstanter'!$C$7/$V261,0)-1)*($AM261+$AQ261+$AR261)</f>
        <v>0</v>
      </c>
      <c r="AQ261" s="345">
        <f>IF(ISNUMBER(INDEX('1.15_Appendiks_Materialer'!$M$4:$M$100,MATCH($J261,'1.15_Appendiks_Materialer'!$B$4:$B$100,0))),INDEX('1.15_Appendiks_Materialer'!$M$4:$M$100,MATCH($J261,'1.15_Appendiks_Materialer'!$B$4:$B$100,0)),0)*$T261</f>
        <v>0</v>
      </c>
      <c r="AR261" s="345">
        <f>IF(ISNUMBER(INDEX('1.15_Appendiks_Materialer'!$N$4:$N$100,MATCH($J261,'1.15_Appendiks_Materialer'!$B$4:$B$100,0))),INDEX('1.15_Appendiks_Materialer'!$N$4:$N$100,MATCH($J261,'1.15_Appendiks_Materialer'!$B$4:$B$100,0)),0)*$T261</f>
        <v>0.15005499999999999</v>
      </c>
      <c r="AS261" s="345">
        <f>IF(ISNUMBER(INDEX('1.15_Appendiks_Materialer'!$O$4:$O$100,MATCH($J261,'1.15_Appendiks_Materialer'!$B$4:$B$100,0))),INDEX('1.15_Appendiks_Materialer'!$O$4:$O$100,MATCH($J261,'1.15_Appendiks_Materialer'!$B$4:$B$100,0)),0)*$T261</f>
        <v>0</v>
      </c>
      <c r="AT261" s="961"/>
      <c r="AU261" s="345">
        <f>IF(ISNUMBER(INDEX('1.15_Appendiks_Materialer'!$L$4:$L$100,MATCH($J261,'1.15_Appendiks_Materialer'!$B$4:$B$100,0))),INDEX('1.15_Appendiks_Materialer'!$L$4:$L$100,MATCH($J261,'1.15_Appendiks_Materialer'!$B$4:$B$100,0)),0)*$T261</f>
        <v>1.54129</v>
      </c>
      <c r="AV261" s="345">
        <f>$U261*(('1.19_Appendiks_TransportFaktor'!$C$4*INDEX('1.15_Appendiks_Materialer'!$W$4:$W$100,MATCH($J261,'1.15_Appendiks_Materialer'!$B$4:$B$100,0)))+('1.19_Appendiks_TransportFaktor'!$C$5*INDEX('1.15_Appendiks_Materialer'!$X$4:$X$100,MATCH($J261,'1.15_Appendiks_Materialer'!$B$4:$B$100,0))))</f>
        <v>0.48279999999999995</v>
      </c>
      <c r="AW261" s="345">
        <f>($AU261+$AV261+$AY261+$AZ261)*INDEX('1.15_Appendiks_Materialer'!$V$4:$V$100,MATCH($J261,'1.15_Appendiks_Materialer'!$B$4:$B$100,0))</f>
        <v>0.21741450000000004</v>
      </c>
      <c r="AX261" s="345">
        <f>(ROUNDUP('0.2_Appendiks_Konstanter'!$C$8/$V261,0)-1)*($AU261+$AY261+$AZ261)</f>
        <v>1.6913450000000001</v>
      </c>
      <c r="AY261" s="345">
        <f>IF(ISNUMBER(INDEX('1.15_Appendiks_Materialer'!$M$4:$M$100,MATCH($J261,'1.15_Appendiks_Materialer'!$B$4:$B$100,0))),INDEX('1.15_Appendiks_Materialer'!$M$4:$M$100,MATCH($J261,'1.15_Appendiks_Materialer'!$B$4:$B$100,0)),0)*$T261</f>
        <v>0</v>
      </c>
      <c r="AZ261" s="345">
        <f>IF(ISNUMBER(INDEX('1.15_Appendiks_Materialer'!$N$4:$N$100,MATCH($J261,'1.15_Appendiks_Materialer'!$B$4:$B$100,0))),INDEX('1.15_Appendiks_Materialer'!$N$4:$N$100,MATCH($J261,'1.15_Appendiks_Materialer'!$B$4:$B$100,0)),0)*$T261</f>
        <v>0.15005499999999999</v>
      </c>
      <c r="BA261" s="345">
        <f>IF(ISNUMBER(INDEX('1.15_Appendiks_Materialer'!$O$4:$O$100,MATCH($J261,'1.15_Appendiks_Materialer'!$B$4:$B$100,0))),INDEX('1.15_Appendiks_Materialer'!$O$4:$O$100,MATCH($J261,'1.15_Appendiks_Materialer'!$B$4:$B$100,0)),0)*$T261</f>
        <v>0</v>
      </c>
      <c r="BB261" s="958"/>
    </row>
    <row r="262" spans="2:54" ht="15" customHeight="1" x14ac:dyDescent="0.25">
      <c r="B262" s="947"/>
      <c r="C262" s="319" t="str">
        <f t="shared" si="22"/>
        <v>Kernevæg</v>
      </c>
      <c r="D262" s="944"/>
      <c r="E262" s="341" t="str">
        <f t="shared" si="23"/>
        <v>m2</v>
      </c>
      <c r="F262" s="944"/>
      <c r="G262" s="367" t="str">
        <f t="shared" si="24"/>
        <v>CLT-væg</v>
      </c>
      <c r="H262" s="944"/>
      <c r="I262" s="316" t="str">
        <f t="shared" si="25"/>
        <v>#O1002</v>
      </c>
      <c r="J262" s="286" t="s">
        <v>2351</v>
      </c>
      <c r="K262" s="368" t="str">
        <f>INDEX('1.15_Appendiks_Materialer'!$C$4:$C$100,MATCH('1.16_Appendiks_Opbygninger'!$J262,'1.15_Appendiks_Materialer'!$B$4:$B$100,0))</f>
        <v>Krydslamineret træ</v>
      </c>
      <c r="L262" s="368" t="str">
        <f>INDEX('1.15_Appendiks_Materialer'!$Q$4:$Q$100,MATCH('1.16_Appendiks_Opbygninger'!$J262,'1.15_Appendiks_Materialer'!$B$4:$B$100,0))</f>
        <v>m3</v>
      </c>
      <c r="M262" s="372">
        <f>INDEX('1.15_Appendiks_Materialer'!$R$4:$R$100,MATCH('1.16_Appendiks_Opbygninger'!$J262,'1.15_Appendiks_Materialer'!$B$4:$B$100,0))</f>
        <v>470</v>
      </c>
      <c r="N262" s="294">
        <v>0.14000000000000001</v>
      </c>
      <c r="O262" s="290" t="s">
        <v>504</v>
      </c>
      <c r="P262" s="290" t="s">
        <v>504</v>
      </c>
      <c r="Q262" s="290">
        <f>N262*R262</f>
        <v>65.800000000000011</v>
      </c>
      <c r="R262" s="290">
        <f>M262</f>
        <v>470</v>
      </c>
      <c r="S262" s="290" t="s">
        <v>504</v>
      </c>
      <c r="T262" s="290">
        <f>N262</f>
        <v>0.14000000000000001</v>
      </c>
      <c r="U262" s="322">
        <f>IF($E262="kg",$O262,IF($E262="m",$P262,IF($E262="m2",$Q262,IF($E262="m3",$R262,IF($E262='0.3_Appendiks_Sprog'!$B$275,$S262,'0.3_Appendiks_Sprog'!$B$274)))))</f>
        <v>65.800000000000011</v>
      </c>
      <c r="V262" s="219">
        <v>100</v>
      </c>
      <c r="W262" s="348">
        <f>IF(ISNUMBER(INDEX('1.15_Appendiks_Materialer'!$L$4:$L$100,MATCH($J262,'1.15_Appendiks_Materialer'!$B$4:$B$100,0))),INDEX('1.15_Appendiks_Materialer'!$L$4:$L$100,MATCH($J262,'1.15_Appendiks_Materialer'!$B$4:$B$100,0)),0)*$T262</f>
        <v>-92.960000000000008</v>
      </c>
      <c r="X262" s="348">
        <f>$U262*(('1.19_Appendiks_TransportFaktor'!$C$4*INDEX('1.15_Appendiks_Materialer'!$W$4:$W$100,MATCH($J262,'1.15_Appendiks_Materialer'!$B$4:$B$100,0)))+('1.19_Appendiks_TransportFaktor'!$C$5*INDEX('1.15_Appendiks_Materialer'!$X$4:$X$100,MATCH($J262,'1.15_Appendiks_Materialer'!$B$4:$B$100,0))))</f>
        <v>10.464832000000001</v>
      </c>
      <c r="Y262" s="348">
        <f>($W262+$X262+$AA262+$AB262)*INDEX('1.15_Appendiks_Materialer'!$V$4:$V$100,MATCH($J262,'1.15_Appendiks_Materialer'!$B$4:$B$100,0))</f>
        <v>1.0832416000000002</v>
      </c>
      <c r="Z262" s="348">
        <f>(ROUNDUP('0.2_Appendiks_Konstanter'!$C$5/$V262,0)-1)*($W262+$AA262+$AB262)</f>
        <v>0</v>
      </c>
      <c r="AA262" s="348">
        <f>IF(ISNUMBER(INDEX('1.15_Appendiks_Materialer'!$M$4:$M$100,MATCH($J262,'1.15_Appendiks_Materialer'!$B$4:$B$100,0))),INDEX('1.15_Appendiks_Materialer'!$M$4:$M$100,MATCH($J262,'1.15_Appendiks_Materialer'!$B$4:$B$100,0)),0)*$T262</f>
        <v>104.16000000000001</v>
      </c>
      <c r="AB262" s="348">
        <f>IF(ISNUMBER(INDEX('1.15_Appendiks_Materialer'!$N$4:$N$100,MATCH($J262,'1.15_Appendiks_Materialer'!$B$4:$B$100,0))),INDEX('1.15_Appendiks_Materialer'!$N$4:$N$100,MATCH($J262,'1.15_Appendiks_Materialer'!$B$4:$B$100,0)),0)*$T262</f>
        <v>0</v>
      </c>
      <c r="AC262" s="348">
        <f>IF(ISNUMBER(INDEX('1.15_Appendiks_Materialer'!$O$4:$O$100,MATCH($J262,'1.15_Appendiks_Materialer'!$B$4:$B$100,0))),INDEX('1.15_Appendiks_Materialer'!$O$4:$O$100,MATCH($J262,'1.15_Appendiks_Materialer'!$B$4:$B$100,0)),0)*$T262</f>
        <v>-54.180000000000007</v>
      </c>
      <c r="AD262" s="961"/>
      <c r="AE262" s="345">
        <f>IF(ISNUMBER(INDEX('1.15_Appendiks_Materialer'!$L$4:$L$100,MATCH($J262,'1.15_Appendiks_Materialer'!$B$4:$B$100,0))),INDEX('1.15_Appendiks_Materialer'!$L$4:$L$100,MATCH($J262,'1.15_Appendiks_Materialer'!$B$4:$B$100,0)),0)*$T262</f>
        <v>-92.960000000000008</v>
      </c>
      <c r="AF262" s="345">
        <f>$U262*(('1.19_Appendiks_TransportFaktor'!$C$4*INDEX('1.15_Appendiks_Materialer'!$W$4:$W$100,MATCH($J262,'1.15_Appendiks_Materialer'!$B$4:$B$100,0)))+('1.19_Appendiks_TransportFaktor'!$C$5*INDEX('1.15_Appendiks_Materialer'!$X$4:$X$100,MATCH($J262,'1.15_Appendiks_Materialer'!$B$4:$B$100,0))))</f>
        <v>10.464832000000001</v>
      </c>
      <c r="AG262" s="345">
        <f>($AE262+$AF262+$AI262+$AJ262)*INDEX('1.15_Appendiks_Materialer'!$V$4:$V$100,MATCH($J262,'1.15_Appendiks_Materialer'!$B$4:$B$100,0))</f>
        <v>1.0832416000000002</v>
      </c>
      <c r="AH262" s="345">
        <f>(ROUNDUP('0.2_Appendiks_Konstanter'!$C$6/$V262,0)-1)*($AE262+$AI262+$AJ262)</f>
        <v>0</v>
      </c>
      <c r="AI262" s="345">
        <f>IF(ISNUMBER(INDEX('1.15_Appendiks_Materialer'!$M$4:$M$100,MATCH($J262,'1.15_Appendiks_Materialer'!$B$4:$B$100,0))),INDEX('1.15_Appendiks_Materialer'!$M$4:$M$100,MATCH($J262,'1.15_Appendiks_Materialer'!$B$4:$B$100,0)),0)*$T262</f>
        <v>104.16000000000001</v>
      </c>
      <c r="AJ262" s="345">
        <f>IF(ISNUMBER(INDEX('1.15_Appendiks_Materialer'!$N$4:$N$100,MATCH($J262,'1.15_Appendiks_Materialer'!$B$4:$B$100,0))),INDEX('1.15_Appendiks_Materialer'!$N$4:$N$100,MATCH($J262,'1.15_Appendiks_Materialer'!$B$4:$B$100,0)),0)*$T262</f>
        <v>0</v>
      </c>
      <c r="AK262" s="345">
        <f>IF(ISNUMBER(INDEX('1.15_Appendiks_Materialer'!$O$4:$O$100,MATCH($J262,'1.15_Appendiks_Materialer'!$B$4:$B$100,0))),INDEX('1.15_Appendiks_Materialer'!$O$4:$O$100,MATCH($J262,'1.15_Appendiks_Materialer'!$B$4:$B$100,0)),0)*$T262</f>
        <v>-54.180000000000007</v>
      </c>
      <c r="AL262" s="961"/>
      <c r="AM262" s="345">
        <f>IF(ISNUMBER(INDEX('1.15_Appendiks_Materialer'!$L$4:$L$100,MATCH($J262,'1.15_Appendiks_Materialer'!$B$4:$B$100,0))),INDEX('1.15_Appendiks_Materialer'!$L$4:$L$100,MATCH($J262,'1.15_Appendiks_Materialer'!$B$4:$B$100,0)),0)*$T262</f>
        <v>-92.960000000000008</v>
      </c>
      <c r="AN262" s="345">
        <f>$U262*(('1.19_Appendiks_TransportFaktor'!$C$4*INDEX('1.15_Appendiks_Materialer'!$W$4:$W$100,MATCH($J262,'1.15_Appendiks_Materialer'!$B$4:$B$100,0)))+('1.19_Appendiks_TransportFaktor'!$C$5*INDEX('1.15_Appendiks_Materialer'!$X$4:$X$100,MATCH($J262,'1.15_Appendiks_Materialer'!$B$4:$B$100,0))))</f>
        <v>10.464832000000001</v>
      </c>
      <c r="AO262" s="345">
        <f>($AM262+$AN262+$AQ262+$AR262)*INDEX('1.15_Appendiks_Materialer'!$V$4:$V$100,MATCH($J262,'1.15_Appendiks_Materialer'!$B$4:$B$100,0))</f>
        <v>1.0832416000000002</v>
      </c>
      <c r="AP262" s="345">
        <f>(ROUNDUP('0.2_Appendiks_Konstanter'!$C$7/$V262,0)-1)*($AM262+$AQ262+$AR262)</f>
        <v>0</v>
      </c>
      <c r="AQ262" s="345">
        <f>IF(ISNUMBER(INDEX('1.15_Appendiks_Materialer'!$M$4:$M$100,MATCH($J262,'1.15_Appendiks_Materialer'!$B$4:$B$100,0))),INDEX('1.15_Appendiks_Materialer'!$M$4:$M$100,MATCH($J262,'1.15_Appendiks_Materialer'!$B$4:$B$100,0)),0)*$T262</f>
        <v>104.16000000000001</v>
      </c>
      <c r="AR262" s="345">
        <f>IF(ISNUMBER(INDEX('1.15_Appendiks_Materialer'!$N$4:$N$100,MATCH($J262,'1.15_Appendiks_Materialer'!$B$4:$B$100,0))),INDEX('1.15_Appendiks_Materialer'!$N$4:$N$100,MATCH($J262,'1.15_Appendiks_Materialer'!$B$4:$B$100,0)),0)*$T262</f>
        <v>0</v>
      </c>
      <c r="AS262" s="345">
        <f>IF(ISNUMBER(INDEX('1.15_Appendiks_Materialer'!$O$4:$O$100,MATCH($J262,'1.15_Appendiks_Materialer'!$B$4:$B$100,0))),INDEX('1.15_Appendiks_Materialer'!$O$4:$O$100,MATCH($J262,'1.15_Appendiks_Materialer'!$B$4:$B$100,0)),0)*$T262</f>
        <v>-54.180000000000007</v>
      </c>
      <c r="AT262" s="961"/>
      <c r="AU262" s="345">
        <f>IF(ISNUMBER(INDEX('1.15_Appendiks_Materialer'!$L$4:$L$100,MATCH($J262,'1.15_Appendiks_Materialer'!$B$4:$B$100,0))),INDEX('1.15_Appendiks_Materialer'!$L$4:$L$100,MATCH($J262,'1.15_Appendiks_Materialer'!$B$4:$B$100,0)),0)*$T262</f>
        <v>-92.960000000000008</v>
      </c>
      <c r="AV262" s="345">
        <f>$U262*(('1.19_Appendiks_TransportFaktor'!$C$4*INDEX('1.15_Appendiks_Materialer'!$W$4:$W$100,MATCH($J262,'1.15_Appendiks_Materialer'!$B$4:$B$100,0)))+('1.19_Appendiks_TransportFaktor'!$C$5*INDEX('1.15_Appendiks_Materialer'!$X$4:$X$100,MATCH($J262,'1.15_Appendiks_Materialer'!$B$4:$B$100,0))))</f>
        <v>10.464832000000001</v>
      </c>
      <c r="AW262" s="345">
        <f>($AU262+$AV262+$AY262+$AZ262)*INDEX('1.15_Appendiks_Materialer'!$V$4:$V$100,MATCH($J262,'1.15_Appendiks_Materialer'!$B$4:$B$100,0))</f>
        <v>1.0832416000000002</v>
      </c>
      <c r="AX262" s="345">
        <f>(ROUNDUP('0.2_Appendiks_Konstanter'!$C$8/$V262,0)-1)*($AU262+$AY262+$AZ262)</f>
        <v>0</v>
      </c>
      <c r="AY262" s="345">
        <f>IF(ISNUMBER(INDEX('1.15_Appendiks_Materialer'!$M$4:$M$100,MATCH($J262,'1.15_Appendiks_Materialer'!$B$4:$B$100,0))),INDEX('1.15_Appendiks_Materialer'!$M$4:$M$100,MATCH($J262,'1.15_Appendiks_Materialer'!$B$4:$B$100,0)),0)*$T262</f>
        <v>104.16000000000001</v>
      </c>
      <c r="AZ262" s="345">
        <f>IF(ISNUMBER(INDEX('1.15_Appendiks_Materialer'!$N$4:$N$100,MATCH($J262,'1.15_Appendiks_Materialer'!$B$4:$B$100,0))),INDEX('1.15_Appendiks_Materialer'!$N$4:$N$100,MATCH($J262,'1.15_Appendiks_Materialer'!$B$4:$B$100,0)),0)*$T262</f>
        <v>0</v>
      </c>
      <c r="BA262" s="345">
        <f>IF(ISNUMBER(INDEX('1.15_Appendiks_Materialer'!$O$4:$O$100,MATCH($J262,'1.15_Appendiks_Materialer'!$B$4:$B$100,0))),INDEX('1.15_Appendiks_Materialer'!$O$4:$O$100,MATCH($J262,'1.15_Appendiks_Materialer'!$B$4:$B$100,0)),0)*$T262</f>
        <v>-54.180000000000007</v>
      </c>
      <c r="BB262" s="958"/>
    </row>
    <row r="263" spans="2:54" ht="15" customHeight="1" x14ac:dyDescent="0.25">
      <c r="B263" s="947"/>
      <c r="C263" s="319" t="str">
        <f t="shared" si="22"/>
        <v>Kernevæg</v>
      </c>
      <c r="D263" s="944"/>
      <c r="E263" s="341" t="str">
        <f t="shared" si="23"/>
        <v>m2</v>
      </c>
      <c r="F263" s="944"/>
      <c r="G263" s="367" t="str">
        <f t="shared" si="24"/>
        <v>CLT-væg</v>
      </c>
      <c r="H263" s="944"/>
      <c r="I263" s="316" t="str">
        <f t="shared" si="25"/>
        <v>#O1002</v>
      </c>
      <c r="J263" s="286" t="s">
        <v>2362</v>
      </c>
      <c r="K263" s="368" t="str">
        <f>INDEX('1.15_Appendiks_Materialer'!$C$4:$C$100,MATCH('1.16_Appendiks_Opbygninger'!$J263,'1.15_Appendiks_Materialer'!$B$4:$B$100,0))</f>
        <v>Gipsplade</v>
      </c>
      <c r="L263" s="368" t="str">
        <f>INDEX('1.15_Appendiks_Materialer'!$Q$4:$Q$100,MATCH('1.16_Appendiks_Opbygninger'!$J263,'1.15_Appendiks_Materialer'!$B$4:$B$100,0))</f>
        <v>m2</v>
      </c>
      <c r="M263" s="372">
        <f>INDEX('1.15_Appendiks_Materialer'!$R$4:$R$100,MATCH('1.16_Appendiks_Opbygninger'!$J263,'1.15_Appendiks_Materialer'!$B$4:$B$100,0))</f>
        <v>10</v>
      </c>
      <c r="N263" s="294">
        <v>1.2500000000000001E-2</v>
      </c>
      <c r="O263" s="290" t="s">
        <v>504</v>
      </c>
      <c r="P263" s="290" t="s">
        <v>504</v>
      </c>
      <c r="Q263" s="290">
        <v>8.5</v>
      </c>
      <c r="R263" s="290" t="s">
        <v>504</v>
      </c>
      <c r="S263" s="290" t="s">
        <v>504</v>
      </c>
      <c r="T263" s="290">
        <v>1</v>
      </c>
      <c r="U263" s="322">
        <f>IF($E263="kg",$O263,IF($E263="m",$P263,IF($E263="m2",$Q263,IF($E263="m3",$R263,IF($E263='0.3_Appendiks_Sprog'!$B$275,$S263,'0.3_Appendiks_Sprog'!$B$274)))))</f>
        <v>8.5</v>
      </c>
      <c r="V263" s="219">
        <v>50</v>
      </c>
      <c r="W263" s="348">
        <f>IF(ISNUMBER(INDEX('1.15_Appendiks_Materialer'!$L$4:$L$100,MATCH($J263,'1.15_Appendiks_Materialer'!$B$4:$B$100,0))),INDEX('1.15_Appendiks_Materialer'!$L$4:$L$100,MATCH($J263,'1.15_Appendiks_Materialer'!$B$4:$B$100,0)),0)*$T263</f>
        <v>1.54129</v>
      </c>
      <c r="X263" s="348">
        <f>$U263*(('1.19_Appendiks_TransportFaktor'!$C$4*INDEX('1.15_Appendiks_Materialer'!$W$4:$W$100,MATCH($J263,'1.15_Appendiks_Materialer'!$B$4:$B$100,0)))+('1.19_Appendiks_TransportFaktor'!$C$5*INDEX('1.15_Appendiks_Materialer'!$X$4:$X$100,MATCH($J263,'1.15_Appendiks_Materialer'!$B$4:$B$100,0))))</f>
        <v>0.48279999999999995</v>
      </c>
      <c r="Y263" s="348">
        <f>($W263+$X263+$AA263+$AB263)*INDEX('1.15_Appendiks_Materialer'!$V$4:$V$100,MATCH($J263,'1.15_Appendiks_Materialer'!$B$4:$B$100,0))</f>
        <v>0.21741450000000004</v>
      </c>
      <c r="Z263" s="348">
        <f>(ROUNDUP('0.2_Appendiks_Konstanter'!$C$5/$V263,0)-1)*($W263+$AA263+$AB263)</f>
        <v>0</v>
      </c>
      <c r="AA263" s="348">
        <f>IF(ISNUMBER(INDEX('1.15_Appendiks_Materialer'!$M$4:$M$100,MATCH($J263,'1.15_Appendiks_Materialer'!$B$4:$B$100,0))),INDEX('1.15_Appendiks_Materialer'!$M$4:$M$100,MATCH($J263,'1.15_Appendiks_Materialer'!$B$4:$B$100,0)),0)*$T263</f>
        <v>0</v>
      </c>
      <c r="AB263" s="348">
        <f>IF(ISNUMBER(INDEX('1.15_Appendiks_Materialer'!$N$4:$N$100,MATCH($J263,'1.15_Appendiks_Materialer'!$B$4:$B$100,0))),INDEX('1.15_Appendiks_Materialer'!$N$4:$N$100,MATCH($J263,'1.15_Appendiks_Materialer'!$B$4:$B$100,0)),0)*$T263</f>
        <v>0.15005499999999999</v>
      </c>
      <c r="AC263" s="348">
        <f>IF(ISNUMBER(INDEX('1.15_Appendiks_Materialer'!$O$4:$O$100,MATCH($J263,'1.15_Appendiks_Materialer'!$B$4:$B$100,0))),INDEX('1.15_Appendiks_Materialer'!$O$4:$O$100,MATCH($J263,'1.15_Appendiks_Materialer'!$B$4:$B$100,0)),0)*$T263</f>
        <v>0</v>
      </c>
      <c r="AD263" s="961"/>
      <c r="AE263" s="345">
        <f>IF(ISNUMBER(INDEX('1.15_Appendiks_Materialer'!$L$4:$L$100,MATCH($J263,'1.15_Appendiks_Materialer'!$B$4:$B$100,0))),INDEX('1.15_Appendiks_Materialer'!$L$4:$L$100,MATCH($J263,'1.15_Appendiks_Materialer'!$B$4:$B$100,0)),0)*$T263</f>
        <v>1.54129</v>
      </c>
      <c r="AF263" s="345">
        <f>$U263*(('1.19_Appendiks_TransportFaktor'!$C$4*INDEX('1.15_Appendiks_Materialer'!$W$4:$W$100,MATCH($J263,'1.15_Appendiks_Materialer'!$B$4:$B$100,0)))+('1.19_Appendiks_TransportFaktor'!$C$5*INDEX('1.15_Appendiks_Materialer'!$X$4:$X$100,MATCH($J263,'1.15_Appendiks_Materialer'!$B$4:$B$100,0))))</f>
        <v>0.48279999999999995</v>
      </c>
      <c r="AG263" s="345">
        <f>($AE263+$AF263+$AI263+$AJ263)*INDEX('1.15_Appendiks_Materialer'!$V$4:$V$100,MATCH($J263,'1.15_Appendiks_Materialer'!$B$4:$B$100,0))</f>
        <v>0.21741450000000004</v>
      </c>
      <c r="AH263" s="345">
        <f>(ROUNDUP('0.2_Appendiks_Konstanter'!$C$6/$V263,0)-1)*($AE263+$AI263+$AJ263)</f>
        <v>0</v>
      </c>
      <c r="AI263" s="345">
        <f>IF(ISNUMBER(INDEX('1.15_Appendiks_Materialer'!$M$4:$M$100,MATCH($J263,'1.15_Appendiks_Materialer'!$B$4:$B$100,0))),INDEX('1.15_Appendiks_Materialer'!$M$4:$M$100,MATCH($J263,'1.15_Appendiks_Materialer'!$B$4:$B$100,0)),0)*$T263</f>
        <v>0</v>
      </c>
      <c r="AJ263" s="345">
        <f>IF(ISNUMBER(INDEX('1.15_Appendiks_Materialer'!$N$4:$N$100,MATCH($J263,'1.15_Appendiks_Materialer'!$B$4:$B$100,0))),INDEX('1.15_Appendiks_Materialer'!$N$4:$N$100,MATCH($J263,'1.15_Appendiks_Materialer'!$B$4:$B$100,0)),0)*$T263</f>
        <v>0.15005499999999999</v>
      </c>
      <c r="AK263" s="345">
        <f>IF(ISNUMBER(INDEX('1.15_Appendiks_Materialer'!$O$4:$O$100,MATCH($J263,'1.15_Appendiks_Materialer'!$B$4:$B$100,0))),INDEX('1.15_Appendiks_Materialer'!$O$4:$O$100,MATCH($J263,'1.15_Appendiks_Materialer'!$B$4:$B$100,0)),0)*$T263</f>
        <v>0</v>
      </c>
      <c r="AL263" s="961"/>
      <c r="AM263" s="345">
        <f>IF(ISNUMBER(INDEX('1.15_Appendiks_Materialer'!$L$4:$L$100,MATCH($J263,'1.15_Appendiks_Materialer'!$B$4:$B$100,0))),INDEX('1.15_Appendiks_Materialer'!$L$4:$L$100,MATCH($J263,'1.15_Appendiks_Materialer'!$B$4:$B$100,0)),0)*$T263</f>
        <v>1.54129</v>
      </c>
      <c r="AN263" s="345">
        <f>$U263*(('1.19_Appendiks_TransportFaktor'!$C$4*INDEX('1.15_Appendiks_Materialer'!$W$4:$W$100,MATCH($J263,'1.15_Appendiks_Materialer'!$B$4:$B$100,0)))+('1.19_Appendiks_TransportFaktor'!$C$5*INDEX('1.15_Appendiks_Materialer'!$X$4:$X$100,MATCH($J263,'1.15_Appendiks_Materialer'!$B$4:$B$100,0))))</f>
        <v>0.48279999999999995</v>
      </c>
      <c r="AO263" s="345">
        <f>($AM263+$AN263+$AQ263+$AR263)*INDEX('1.15_Appendiks_Materialer'!$V$4:$V$100,MATCH($J263,'1.15_Appendiks_Materialer'!$B$4:$B$100,0))</f>
        <v>0.21741450000000004</v>
      </c>
      <c r="AP263" s="345">
        <f>(ROUNDUP('0.2_Appendiks_Konstanter'!$C$7/$V263,0)-1)*($AM263+$AQ263+$AR263)</f>
        <v>0</v>
      </c>
      <c r="AQ263" s="345">
        <f>IF(ISNUMBER(INDEX('1.15_Appendiks_Materialer'!$M$4:$M$100,MATCH($J263,'1.15_Appendiks_Materialer'!$B$4:$B$100,0))),INDEX('1.15_Appendiks_Materialer'!$M$4:$M$100,MATCH($J263,'1.15_Appendiks_Materialer'!$B$4:$B$100,0)),0)*$T263</f>
        <v>0</v>
      </c>
      <c r="AR263" s="345">
        <f>IF(ISNUMBER(INDEX('1.15_Appendiks_Materialer'!$N$4:$N$100,MATCH($J263,'1.15_Appendiks_Materialer'!$B$4:$B$100,0))),INDEX('1.15_Appendiks_Materialer'!$N$4:$N$100,MATCH($J263,'1.15_Appendiks_Materialer'!$B$4:$B$100,0)),0)*$T263</f>
        <v>0.15005499999999999</v>
      </c>
      <c r="AS263" s="345">
        <f>IF(ISNUMBER(INDEX('1.15_Appendiks_Materialer'!$O$4:$O$100,MATCH($J263,'1.15_Appendiks_Materialer'!$B$4:$B$100,0))),INDEX('1.15_Appendiks_Materialer'!$O$4:$O$100,MATCH($J263,'1.15_Appendiks_Materialer'!$B$4:$B$100,0)),0)*$T263</f>
        <v>0</v>
      </c>
      <c r="AT263" s="961"/>
      <c r="AU263" s="345">
        <f>IF(ISNUMBER(INDEX('1.15_Appendiks_Materialer'!$L$4:$L$100,MATCH($J263,'1.15_Appendiks_Materialer'!$B$4:$B$100,0))),INDEX('1.15_Appendiks_Materialer'!$L$4:$L$100,MATCH($J263,'1.15_Appendiks_Materialer'!$B$4:$B$100,0)),0)*$T263</f>
        <v>1.54129</v>
      </c>
      <c r="AV263" s="345">
        <f>$U263*(('1.19_Appendiks_TransportFaktor'!$C$4*INDEX('1.15_Appendiks_Materialer'!$W$4:$W$100,MATCH($J263,'1.15_Appendiks_Materialer'!$B$4:$B$100,0)))+('1.19_Appendiks_TransportFaktor'!$C$5*INDEX('1.15_Appendiks_Materialer'!$X$4:$X$100,MATCH($J263,'1.15_Appendiks_Materialer'!$B$4:$B$100,0))))</f>
        <v>0.48279999999999995</v>
      </c>
      <c r="AW263" s="345">
        <f>($AU263+$AV263+$AY263+$AZ263)*INDEX('1.15_Appendiks_Materialer'!$V$4:$V$100,MATCH($J263,'1.15_Appendiks_Materialer'!$B$4:$B$100,0))</f>
        <v>0.21741450000000004</v>
      </c>
      <c r="AX263" s="345">
        <f>(ROUNDUP('0.2_Appendiks_Konstanter'!$C$8/$V263,0)-1)*($AU263+$AY263+$AZ263)</f>
        <v>1.6913450000000001</v>
      </c>
      <c r="AY263" s="345">
        <f>IF(ISNUMBER(INDEX('1.15_Appendiks_Materialer'!$M$4:$M$100,MATCH($J263,'1.15_Appendiks_Materialer'!$B$4:$B$100,0))),INDEX('1.15_Appendiks_Materialer'!$M$4:$M$100,MATCH($J263,'1.15_Appendiks_Materialer'!$B$4:$B$100,0)),0)*$T263</f>
        <v>0</v>
      </c>
      <c r="AZ263" s="345">
        <f>IF(ISNUMBER(INDEX('1.15_Appendiks_Materialer'!$N$4:$N$100,MATCH($J263,'1.15_Appendiks_Materialer'!$B$4:$B$100,0))),INDEX('1.15_Appendiks_Materialer'!$N$4:$N$100,MATCH($J263,'1.15_Appendiks_Materialer'!$B$4:$B$100,0)),0)*$T263</f>
        <v>0.15005499999999999</v>
      </c>
      <c r="BA263" s="345">
        <f>IF(ISNUMBER(INDEX('1.15_Appendiks_Materialer'!$O$4:$O$100,MATCH($J263,'1.15_Appendiks_Materialer'!$B$4:$B$100,0))),INDEX('1.15_Appendiks_Materialer'!$O$4:$O$100,MATCH($J263,'1.15_Appendiks_Materialer'!$B$4:$B$100,0)),0)*$T263</f>
        <v>0</v>
      </c>
      <c r="BB263" s="958"/>
    </row>
    <row r="264" spans="2:54" ht="15" customHeight="1" x14ac:dyDescent="0.25">
      <c r="B264" s="947"/>
      <c r="C264" s="319" t="str">
        <f t="shared" si="22"/>
        <v>Kernevæg</v>
      </c>
      <c r="D264" s="944"/>
      <c r="E264" s="341" t="str">
        <f t="shared" si="23"/>
        <v>m2</v>
      </c>
      <c r="F264" s="944"/>
      <c r="G264" s="367" t="str">
        <f t="shared" si="24"/>
        <v>CLT-væg</v>
      </c>
      <c r="H264" s="944"/>
      <c r="I264" s="316" t="str">
        <f t="shared" si="25"/>
        <v>#O1002</v>
      </c>
      <c r="J264" s="286" t="s">
        <v>2362</v>
      </c>
      <c r="K264" s="368" t="str">
        <f>INDEX('1.15_Appendiks_Materialer'!$C$4:$C$100,MATCH('1.16_Appendiks_Opbygninger'!$J264,'1.15_Appendiks_Materialer'!$B$4:$B$100,0))</f>
        <v>Gipsplade</v>
      </c>
      <c r="L264" s="368" t="str">
        <f>INDEX('1.15_Appendiks_Materialer'!$Q$4:$Q$100,MATCH('1.16_Appendiks_Opbygninger'!$J264,'1.15_Appendiks_Materialer'!$B$4:$B$100,0))</f>
        <v>m2</v>
      </c>
      <c r="M264" s="372">
        <f>INDEX('1.15_Appendiks_Materialer'!$R$4:$R$100,MATCH('1.16_Appendiks_Opbygninger'!$J264,'1.15_Appendiks_Materialer'!$B$4:$B$100,0))</f>
        <v>10</v>
      </c>
      <c r="N264" s="294">
        <v>1.2500000000000001E-2</v>
      </c>
      <c r="O264" s="290" t="s">
        <v>504</v>
      </c>
      <c r="P264" s="290" t="s">
        <v>504</v>
      </c>
      <c r="Q264" s="290">
        <v>8.5</v>
      </c>
      <c r="R264" s="290" t="s">
        <v>504</v>
      </c>
      <c r="S264" s="290" t="s">
        <v>504</v>
      </c>
      <c r="T264" s="290">
        <v>1</v>
      </c>
      <c r="U264" s="322">
        <f>IF($E264="kg",$O264,IF($E264="m",$P264,IF($E264="m2",$Q264,IF($E264="m3",$R264,IF($E264='0.3_Appendiks_Sprog'!$B$275,$S264,'0.3_Appendiks_Sprog'!$B$274)))))</f>
        <v>8.5</v>
      </c>
      <c r="V264" s="219">
        <v>50</v>
      </c>
      <c r="W264" s="348">
        <f>IF(ISNUMBER(INDEX('1.15_Appendiks_Materialer'!$L$4:$L$100,MATCH($J264,'1.15_Appendiks_Materialer'!$B$4:$B$100,0))),INDEX('1.15_Appendiks_Materialer'!$L$4:$L$100,MATCH($J264,'1.15_Appendiks_Materialer'!$B$4:$B$100,0)),0)*$T264</f>
        <v>1.54129</v>
      </c>
      <c r="X264" s="348">
        <f>$U264*(('1.19_Appendiks_TransportFaktor'!$C$4*INDEX('1.15_Appendiks_Materialer'!$W$4:$W$100,MATCH($J264,'1.15_Appendiks_Materialer'!$B$4:$B$100,0)))+('1.19_Appendiks_TransportFaktor'!$C$5*INDEX('1.15_Appendiks_Materialer'!$X$4:$X$100,MATCH($J264,'1.15_Appendiks_Materialer'!$B$4:$B$100,0))))</f>
        <v>0.48279999999999995</v>
      </c>
      <c r="Y264" s="348">
        <f>($W264+$X264+$AA264+$AB264)*INDEX('1.15_Appendiks_Materialer'!$V$4:$V$100,MATCH($J264,'1.15_Appendiks_Materialer'!$B$4:$B$100,0))</f>
        <v>0.21741450000000004</v>
      </c>
      <c r="Z264" s="348">
        <f>(ROUNDUP('0.2_Appendiks_Konstanter'!$C$5/$V264,0)-1)*($W264+$AA264+$AB264)</f>
        <v>0</v>
      </c>
      <c r="AA264" s="348">
        <f>IF(ISNUMBER(INDEX('1.15_Appendiks_Materialer'!$M$4:$M$100,MATCH($J264,'1.15_Appendiks_Materialer'!$B$4:$B$100,0))),INDEX('1.15_Appendiks_Materialer'!$M$4:$M$100,MATCH($J264,'1.15_Appendiks_Materialer'!$B$4:$B$100,0)),0)*$T264</f>
        <v>0</v>
      </c>
      <c r="AB264" s="348">
        <f>IF(ISNUMBER(INDEX('1.15_Appendiks_Materialer'!$N$4:$N$100,MATCH($J264,'1.15_Appendiks_Materialer'!$B$4:$B$100,0))),INDEX('1.15_Appendiks_Materialer'!$N$4:$N$100,MATCH($J264,'1.15_Appendiks_Materialer'!$B$4:$B$100,0)),0)*$T264</f>
        <v>0.15005499999999999</v>
      </c>
      <c r="AC264" s="348">
        <f>IF(ISNUMBER(INDEX('1.15_Appendiks_Materialer'!$O$4:$O$100,MATCH($J264,'1.15_Appendiks_Materialer'!$B$4:$B$100,0))),INDEX('1.15_Appendiks_Materialer'!$O$4:$O$100,MATCH($J264,'1.15_Appendiks_Materialer'!$B$4:$B$100,0)),0)*$T264</f>
        <v>0</v>
      </c>
      <c r="AD264" s="961"/>
      <c r="AE264" s="345">
        <f>IF(ISNUMBER(INDEX('1.15_Appendiks_Materialer'!$L$4:$L$100,MATCH($J264,'1.15_Appendiks_Materialer'!$B$4:$B$100,0))),INDEX('1.15_Appendiks_Materialer'!$L$4:$L$100,MATCH($J264,'1.15_Appendiks_Materialer'!$B$4:$B$100,0)),0)*$T264</f>
        <v>1.54129</v>
      </c>
      <c r="AF264" s="345">
        <f>$U264*(('1.19_Appendiks_TransportFaktor'!$C$4*INDEX('1.15_Appendiks_Materialer'!$W$4:$W$100,MATCH($J264,'1.15_Appendiks_Materialer'!$B$4:$B$100,0)))+('1.19_Appendiks_TransportFaktor'!$C$5*INDEX('1.15_Appendiks_Materialer'!$X$4:$X$100,MATCH($J264,'1.15_Appendiks_Materialer'!$B$4:$B$100,0))))</f>
        <v>0.48279999999999995</v>
      </c>
      <c r="AG264" s="345">
        <f>($AE264+$AF264+$AI264+$AJ264)*INDEX('1.15_Appendiks_Materialer'!$V$4:$V$100,MATCH($J264,'1.15_Appendiks_Materialer'!$B$4:$B$100,0))</f>
        <v>0.21741450000000004</v>
      </c>
      <c r="AH264" s="345">
        <f>(ROUNDUP('0.2_Appendiks_Konstanter'!$C$6/$V264,0)-1)*($AE264+$AI264+$AJ264)</f>
        <v>0</v>
      </c>
      <c r="AI264" s="345">
        <f>IF(ISNUMBER(INDEX('1.15_Appendiks_Materialer'!$M$4:$M$100,MATCH($J264,'1.15_Appendiks_Materialer'!$B$4:$B$100,0))),INDEX('1.15_Appendiks_Materialer'!$M$4:$M$100,MATCH($J264,'1.15_Appendiks_Materialer'!$B$4:$B$100,0)),0)*$T264</f>
        <v>0</v>
      </c>
      <c r="AJ264" s="345">
        <f>IF(ISNUMBER(INDEX('1.15_Appendiks_Materialer'!$N$4:$N$100,MATCH($J264,'1.15_Appendiks_Materialer'!$B$4:$B$100,0))),INDEX('1.15_Appendiks_Materialer'!$N$4:$N$100,MATCH($J264,'1.15_Appendiks_Materialer'!$B$4:$B$100,0)),0)*$T264</f>
        <v>0.15005499999999999</v>
      </c>
      <c r="AK264" s="345">
        <f>IF(ISNUMBER(INDEX('1.15_Appendiks_Materialer'!$O$4:$O$100,MATCH($J264,'1.15_Appendiks_Materialer'!$B$4:$B$100,0))),INDEX('1.15_Appendiks_Materialer'!$O$4:$O$100,MATCH($J264,'1.15_Appendiks_Materialer'!$B$4:$B$100,0)),0)*$T264</f>
        <v>0</v>
      </c>
      <c r="AL264" s="961"/>
      <c r="AM264" s="345">
        <f>IF(ISNUMBER(INDEX('1.15_Appendiks_Materialer'!$L$4:$L$100,MATCH($J264,'1.15_Appendiks_Materialer'!$B$4:$B$100,0))),INDEX('1.15_Appendiks_Materialer'!$L$4:$L$100,MATCH($J264,'1.15_Appendiks_Materialer'!$B$4:$B$100,0)),0)*$T264</f>
        <v>1.54129</v>
      </c>
      <c r="AN264" s="345">
        <f>$U264*(('1.19_Appendiks_TransportFaktor'!$C$4*INDEX('1.15_Appendiks_Materialer'!$W$4:$W$100,MATCH($J264,'1.15_Appendiks_Materialer'!$B$4:$B$100,0)))+('1.19_Appendiks_TransportFaktor'!$C$5*INDEX('1.15_Appendiks_Materialer'!$X$4:$X$100,MATCH($J264,'1.15_Appendiks_Materialer'!$B$4:$B$100,0))))</f>
        <v>0.48279999999999995</v>
      </c>
      <c r="AO264" s="345">
        <f>($AM264+$AN264+$AQ264+$AR264)*INDEX('1.15_Appendiks_Materialer'!$V$4:$V$100,MATCH($J264,'1.15_Appendiks_Materialer'!$B$4:$B$100,0))</f>
        <v>0.21741450000000004</v>
      </c>
      <c r="AP264" s="345">
        <f>(ROUNDUP('0.2_Appendiks_Konstanter'!$C$7/$V264,0)-1)*($AM264+$AQ264+$AR264)</f>
        <v>0</v>
      </c>
      <c r="AQ264" s="345">
        <f>IF(ISNUMBER(INDEX('1.15_Appendiks_Materialer'!$M$4:$M$100,MATCH($J264,'1.15_Appendiks_Materialer'!$B$4:$B$100,0))),INDEX('1.15_Appendiks_Materialer'!$M$4:$M$100,MATCH($J264,'1.15_Appendiks_Materialer'!$B$4:$B$100,0)),0)*$T264</f>
        <v>0</v>
      </c>
      <c r="AR264" s="345">
        <f>IF(ISNUMBER(INDEX('1.15_Appendiks_Materialer'!$N$4:$N$100,MATCH($J264,'1.15_Appendiks_Materialer'!$B$4:$B$100,0))),INDEX('1.15_Appendiks_Materialer'!$N$4:$N$100,MATCH($J264,'1.15_Appendiks_Materialer'!$B$4:$B$100,0)),0)*$T264</f>
        <v>0.15005499999999999</v>
      </c>
      <c r="AS264" s="345">
        <f>IF(ISNUMBER(INDEX('1.15_Appendiks_Materialer'!$O$4:$O$100,MATCH($J264,'1.15_Appendiks_Materialer'!$B$4:$B$100,0))),INDEX('1.15_Appendiks_Materialer'!$O$4:$O$100,MATCH($J264,'1.15_Appendiks_Materialer'!$B$4:$B$100,0)),0)*$T264</f>
        <v>0</v>
      </c>
      <c r="AT264" s="961"/>
      <c r="AU264" s="345">
        <f>IF(ISNUMBER(INDEX('1.15_Appendiks_Materialer'!$L$4:$L$100,MATCH($J264,'1.15_Appendiks_Materialer'!$B$4:$B$100,0))),INDEX('1.15_Appendiks_Materialer'!$L$4:$L$100,MATCH($J264,'1.15_Appendiks_Materialer'!$B$4:$B$100,0)),0)*$T264</f>
        <v>1.54129</v>
      </c>
      <c r="AV264" s="345">
        <f>$U264*(('1.19_Appendiks_TransportFaktor'!$C$4*INDEX('1.15_Appendiks_Materialer'!$W$4:$W$100,MATCH($J264,'1.15_Appendiks_Materialer'!$B$4:$B$100,0)))+('1.19_Appendiks_TransportFaktor'!$C$5*INDEX('1.15_Appendiks_Materialer'!$X$4:$X$100,MATCH($J264,'1.15_Appendiks_Materialer'!$B$4:$B$100,0))))</f>
        <v>0.48279999999999995</v>
      </c>
      <c r="AW264" s="345">
        <f>($AU264+$AV264+$AY264+$AZ264)*INDEX('1.15_Appendiks_Materialer'!$V$4:$V$100,MATCH($J264,'1.15_Appendiks_Materialer'!$B$4:$B$100,0))</f>
        <v>0.21741450000000004</v>
      </c>
      <c r="AX264" s="345">
        <f>(ROUNDUP('0.2_Appendiks_Konstanter'!$C$8/$V264,0)-1)*($AU264+$AY264+$AZ264)</f>
        <v>1.6913450000000001</v>
      </c>
      <c r="AY264" s="345">
        <f>IF(ISNUMBER(INDEX('1.15_Appendiks_Materialer'!$M$4:$M$100,MATCH($J264,'1.15_Appendiks_Materialer'!$B$4:$B$100,0))),INDEX('1.15_Appendiks_Materialer'!$M$4:$M$100,MATCH($J264,'1.15_Appendiks_Materialer'!$B$4:$B$100,0)),0)*$T264</f>
        <v>0</v>
      </c>
      <c r="AZ264" s="345">
        <f>IF(ISNUMBER(INDEX('1.15_Appendiks_Materialer'!$N$4:$N$100,MATCH($J264,'1.15_Appendiks_Materialer'!$B$4:$B$100,0))),INDEX('1.15_Appendiks_Materialer'!$N$4:$N$100,MATCH($J264,'1.15_Appendiks_Materialer'!$B$4:$B$100,0)),0)*$T264</f>
        <v>0.15005499999999999</v>
      </c>
      <c r="BA264" s="345">
        <f>IF(ISNUMBER(INDEX('1.15_Appendiks_Materialer'!$O$4:$O$100,MATCH($J264,'1.15_Appendiks_Materialer'!$B$4:$B$100,0))),INDEX('1.15_Appendiks_Materialer'!$O$4:$O$100,MATCH($J264,'1.15_Appendiks_Materialer'!$B$4:$B$100,0)),0)*$T264</f>
        <v>0</v>
      </c>
      <c r="BB264" s="958"/>
    </row>
    <row r="265" spans="2:54" ht="15" customHeight="1" x14ac:dyDescent="0.25">
      <c r="B265" s="947"/>
      <c r="C265" s="319" t="str">
        <f t="shared" si="22"/>
        <v>Kernevæg</v>
      </c>
      <c r="D265" s="944"/>
      <c r="E265" s="341" t="str">
        <f t="shared" si="23"/>
        <v>m2</v>
      </c>
      <c r="F265" s="944"/>
      <c r="G265" s="367" t="str">
        <f t="shared" si="24"/>
        <v>CLT-væg</v>
      </c>
      <c r="H265" s="944"/>
      <c r="I265" s="316" t="str">
        <f t="shared" si="25"/>
        <v>#O1002</v>
      </c>
      <c r="J265" s="286" t="s">
        <v>2382</v>
      </c>
      <c r="K265" s="368" t="str">
        <f>INDEX('1.15_Appendiks_Materialer'!$C$4:$C$100,MATCH('1.16_Appendiks_Opbygninger'!$J265,'1.15_Appendiks_Materialer'!$B$4:$B$100,0))</f>
        <v>Grunder</v>
      </c>
      <c r="L265" s="368" t="str">
        <f>INDEX('1.15_Appendiks_Materialer'!$Q$4:$Q$100,MATCH('1.16_Appendiks_Opbygninger'!$J265,'1.15_Appendiks_Materialer'!$B$4:$B$100,0))</f>
        <v>kg</v>
      </c>
      <c r="M265" s="372">
        <f>INDEX('1.15_Appendiks_Materialer'!$R$4:$R$100,MATCH('1.16_Appendiks_Opbygninger'!$J265,'1.15_Appendiks_Materialer'!$B$4:$B$100,0))</f>
        <v>1</v>
      </c>
      <c r="N265" s="294" t="s">
        <v>504</v>
      </c>
      <c r="O265" s="290" t="s">
        <v>504</v>
      </c>
      <c r="P265" s="290" t="s">
        <v>504</v>
      </c>
      <c r="Q265" s="290">
        <v>0.2</v>
      </c>
      <c r="R265" s="290" t="s">
        <v>504</v>
      </c>
      <c r="S265" s="290" t="s">
        <v>504</v>
      </c>
      <c r="T265" s="290">
        <f>Q265</f>
        <v>0.2</v>
      </c>
      <c r="U265" s="322">
        <f>IF($E265="kg",$O265,IF($E265="m",$P265,IF($E265="m2",$Q265,IF($E265="m3",$R265,IF($E265='0.3_Appendiks_Sprog'!$B$275,$S265,'0.3_Appendiks_Sprog'!$B$274)))))</f>
        <v>0.2</v>
      </c>
      <c r="V265" s="219">
        <v>15</v>
      </c>
      <c r="W265" s="348">
        <f>IF(ISNUMBER(INDEX('1.15_Appendiks_Materialer'!$L$4:$L$100,MATCH($J265,'1.15_Appendiks_Materialer'!$B$4:$B$100,0))),INDEX('1.15_Appendiks_Materialer'!$L$4:$L$100,MATCH($J265,'1.15_Appendiks_Materialer'!$B$4:$B$100,0)),0)*$T265</f>
        <v>0.18000660000000002</v>
      </c>
      <c r="X265" s="348">
        <f>$U265*(('1.19_Appendiks_TransportFaktor'!$C$4*INDEX('1.15_Appendiks_Materialer'!$W$4:$W$100,MATCH($J265,'1.15_Appendiks_Materialer'!$B$4:$B$100,0)))+('1.19_Appendiks_TransportFaktor'!$C$5*INDEX('1.15_Appendiks_Materialer'!$X$4:$X$100,MATCH($J265,'1.15_Appendiks_Materialer'!$B$4:$B$100,0))))</f>
        <v>1.1360000000000001E-3</v>
      </c>
      <c r="Y265" s="348">
        <f>($W265+$X265+$AA265+$AB265)*INDEX('1.15_Appendiks_Materialer'!$V$4:$V$100,MATCH($J265,'1.15_Appendiks_Materialer'!$B$4:$B$100,0))</f>
        <v>9.2071850000000014E-3</v>
      </c>
      <c r="Z265" s="348">
        <f>(ROUNDUP('0.2_Appendiks_Konstanter'!$C$5/$V265,0)-1)*($W265+$AA265+$AB265)</f>
        <v>0</v>
      </c>
      <c r="AA265" s="348">
        <f>IF(ISNUMBER(INDEX('1.15_Appendiks_Materialer'!$M$4:$M$100,MATCH($J265,'1.15_Appendiks_Materialer'!$B$4:$B$100,0))),INDEX('1.15_Appendiks_Materialer'!$M$4:$M$100,MATCH($J265,'1.15_Appendiks_Materialer'!$B$4:$B$100,0)),0)*$T265</f>
        <v>0</v>
      </c>
      <c r="AB265" s="348">
        <f>IF(ISNUMBER(INDEX('1.15_Appendiks_Materialer'!$N$4:$N$100,MATCH($J265,'1.15_Appendiks_Materialer'!$B$4:$B$100,0))),INDEX('1.15_Appendiks_Materialer'!$N$4:$N$100,MATCH($J265,'1.15_Appendiks_Materialer'!$B$4:$B$100,0)),0)*$T265</f>
        <v>3.0011E-3</v>
      </c>
      <c r="AC265" s="348">
        <f>IF(ISNUMBER(INDEX('1.15_Appendiks_Materialer'!$O$4:$O$100,MATCH($J265,'1.15_Appendiks_Materialer'!$B$4:$B$100,0))),INDEX('1.15_Appendiks_Materialer'!$O$4:$O$100,MATCH($J265,'1.15_Appendiks_Materialer'!$B$4:$B$100,0)),0)*$T265</f>
        <v>-2.1646E-3</v>
      </c>
      <c r="AD265" s="961"/>
      <c r="AE265" s="345">
        <f>IF(ISNUMBER(INDEX('1.15_Appendiks_Materialer'!$L$4:$L$100,MATCH($J265,'1.15_Appendiks_Materialer'!$B$4:$B$100,0))),INDEX('1.15_Appendiks_Materialer'!$L$4:$L$100,MATCH($J265,'1.15_Appendiks_Materialer'!$B$4:$B$100,0)),0)*$T265</f>
        <v>0.18000660000000002</v>
      </c>
      <c r="AF265" s="345">
        <f>$U265*(('1.19_Appendiks_TransportFaktor'!$C$4*INDEX('1.15_Appendiks_Materialer'!$W$4:$W$100,MATCH($J265,'1.15_Appendiks_Materialer'!$B$4:$B$100,0)))+('1.19_Appendiks_TransportFaktor'!$C$5*INDEX('1.15_Appendiks_Materialer'!$X$4:$X$100,MATCH($J265,'1.15_Appendiks_Materialer'!$B$4:$B$100,0))))</f>
        <v>1.1360000000000001E-3</v>
      </c>
      <c r="AG265" s="345">
        <f>($AE265+$AF265+$AI265+$AJ265)*INDEX('1.15_Appendiks_Materialer'!$V$4:$V$100,MATCH($J265,'1.15_Appendiks_Materialer'!$B$4:$B$100,0))</f>
        <v>9.2071850000000014E-3</v>
      </c>
      <c r="AH265" s="345">
        <f>(ROUNDUP('0.2_Appendiks_Konstanter'!$C$6/$V265,0)-1)*($AE265+$AI265+$AJ265)</f>
        <v>0</v>
      </c>
      <c r="AI265" s="345">
        <f>IF(ISNUMBER(INDEX('1.15_Appendiks_Materialer'!$M$4:$M$100,MATCH($J265,'1.15_Appendiks_Materialer'!$B$4:$B$100,0))),INDEX('1.15_Appendiks_Materialer'!$M$4:$M$100,MATCH($J265,'1.15_Appendiks_Materialer'!$B$4:$B$100,0)),0)*$T265</f>
        <v>0</v>
      </c>
      <c r="AJ265" s="345">
        <f>IF(ISNUMBER(INDEX('1.15_Appendiks_Materialer'!$N$4:$N$100,MATCH($J265,'1.15_Appendiks_Materialer'!$B$4:$B$100,0))),INDEX('1.15_Appendiks_Materialer'!$N$4:$N$100,MATCH($J265,'1.15_Appendiks_Materialer'!$B$4:$B$100,0)),0)*$T265</f>
        <v>3.0011E-3</v>
      </c>
      <c r="AK265" s="345">
        <f>IF(ISNUMBER(INDEX('1.15_Appendiks_Materialer'!$O$4:$O$100,MATCH($J265,'1.15_Appendiks_Materialer'!$B$4:$B$100,0))),INDEX('1.15_Appendiks_Materialer'!$O$4:$O$100,MATCH($J265,'1.15_Appendiks_Materialer'!$B$4:$B$100,0)),0)*$T265</f>
        <v>-2.1646E-3</v>
      </c>
      <c r="AL265" s="961"/>
      <c r="AM265" s="345">
        <f>IF(ISNUMBER(INDEX('1.15_Appendiks_Materialer'!$L$4:$L$100,MATCH($J265,'1.15_Appendiks_Materialer'!$B$4:$B$100,0))),INDEX('1.15_Appendiks_Materialer'!$L$4:$L$100,MATCH($J265,'1.15_Appendiks_Materialer'!$B$4:$B$100,0)),0)*$T265</f>
        <v>0.18000660000000002</v>
      </c>
      <c r="AN265" s="345">
        <f>$U265*(('1.19_Appendiks_TransportFaktor'!$C$4*INDEX('1.15_Appendiks_Materialer'!$W$4:$W$100,MATCH($J265,'1.15_Appendiks_Materialer'!$B$4:$B$100,0)))+('1.19_Appendiks_TransportFaktor'!$C$5*INDEX('1.15_Appendiks_Materialer'!$X$4:$X$100,MATCH($J265,'1.15_Appendiks_Materialer'!$B$4:$B$100,0))))</f>
        <v>1.1360000000000001E-3</v>
      </c>
      <c r="AO265" s="345">
        <f>($AM265+$AN265+$AQ265+$AR265)*INDEX('1.15_Appendiks_Materialer'!$V$4:$V$100,MATCH($J265,'1.15_Appendiks_Materialer'!$B$4:$B$100,0))</f>
        <v>9.2071850000000014E-3</v>
      </c>
      <c r="AP265" s="345">
        <f>(ROUNDUP('0.2_Appendiks_Konstanter'!$C$7/$V265,0)-1)*($AM265+$AQ265+$AR265)</f>
        <v>0.5490231000000001</v>
      </c>
      <c r="AQ265" s="345">
        <f>IF(ISNUMBER(INDEX('1.15_Appendiks_Materialer'!$M$4:$M$100,MATCH($J265,'1.15_Appendiks_Materialer'!$B$4:$B$100,0))),INDEX('1.15_Appendiks_Materialer'!$M$4:$M$100,MATCH($J265,'1.15_Appendiks_Materialer'!$B$4:$B$100,0)),0)*$T265</f>
        <v>0</v>
      </c>
      <c r="AR265" s="345">
        <f>IF(ISNUMBER(INDEX('1.15_Appendiks_Materialer'!$N$4:$N$100,MATCH($J265,'1.15_Appendiks_Materialer'!$B$4:$B$100,0))),INDEX('1.15_Appendiks_Materialer'!$N$4:$N$100,MATCH($J265,'1.15_Appendiks_Materialer'!$B$4:$B$100,0)),0)*$T265</f>
        <v>3.0011E-3</v>
      </c>
      <c r="AS265" s="345">
        <f>IF(ISNUMBER(INDEX('1.15_Appendiks_Materialer'!$O$4:$O$100,MATCH($J265,'1.15_Appendiks_Materialer'!$B$4:$B$100,0))),INDEX('1.15_Appendiks_Materialer'!$O$4:$O$100,MATCH($J265,'1.15_Appendiks_Materialer'!$B$4:$B$100,0)),0)*$T265</f>
        <v>-2.1646E-3</v>
      </c>
      <c r="AT265" s="961"/>
      <c r="AU265" s="345">
        <f>IF(ISNUMBER(INDEX('1.15_Appendiks_Materialer'!$L$4:$L$100,MATCH($J265,'1.15_Appendiks_Materialer'!$B$4:$B$100,0))),INDEX('1.15_Appendiks_Materialer'!$L$4:$L$100,MATCH($J265,'1.15_Appendiks_Materialer'!$B$4:$B$100,0)),0)*$T265</f>
        <v>0.18000660000000002</v>
      </c>
      <c r="AV265" s="345">
        <f>$U265*(('1.19_Appendiks_TransportFaktor'!$C$4*INDEX('1.15_Appendiks_Materialer'!$W$4:$W$100,MATCH($J265,'1.15_Appendiks_Materialer'!$B$4:$B$100,0)))+('1.19_Appendiks_TransportFaktor'!$C$5*INDEX('1.15_Appendiks_Materialer'!$X$4:$X$100,MATCH($J265,'1.15_Appendiks_Materialer'!$B$4:$B$100,0))))</f>
        <v>1.1360000000000001E-3</v>
      </c>
      <c r="AW265" s="345">
        <f>($AU265+$AV265+$AY265+$AZ265)*INDEX('1.15_Appendiks_Materialer'!$V$4:$V$100,MATCH($J265,'1.15_Appendiks_Materialer'!$B$4:$B$100,0))</f>
        <v>9.2071850000000014E-3</v>
      </c>
      <c r="AX265" s="345">
        <f>(ROUNDUP('0.2_Appendiks_Konstanter'!$C$8/$V265,0)-1)*($AU265+$AY265+$AZ265)</f>
        <v>0.91503850000000009</v>
      </c>
      <c r="AY265" s="345">
        <f>IF(ISNUMBER(INDEX('1.15_Appendiks_Materialer'!$M$4:$M$100,MATCH($J265,'1.15_Appendiks_Materialer'!$B$4:$B$100,0))),INDEX('1.15_Appendiks_Materialer'!$M$4:$M$100,MATCH($J265,'1.15_Appendiks_Materialer'!$B$4:$B$100,0)),0)*$T265</f>
        <v>0</v>
      </c>
      <c r="AZ265" s="345">
        <f>IF(ISNUMBER(INDEX('1.15_Appendiks_Materialer'!$N$4:$N$100,MATCH($J265,'1.15_Appendiks_Materialer'!$B$4:$B$100,0))),INDEX('1.15_Appendiks_Materialer'!$N$4:$N$100,MATCH($J265,'1.15_Appendiks_Materialer'!$B$4:$B$100,0)),0)*$T265</f>
        <v>3.0011E-3</v>
      </c>
      <c r="BA265" s="345">
        <f>IF(ISNUMBER(INDEX('1.15_Appendiks_Materialer'!$O$4:$O$100,MATCH($J265,'1.15_Appendiks_Materialer'!$B$4:$B$100,0))),INDEX('1.15_Appendiks_Materialer'!$O$4:$O$100,MATCH($J265,'1.15_Appendiks_Materialer'!$B$4:$B$100,0)),0)*$T265</f>
        <v>-2.1646E-3</v>
      </c>
      <c r="BB265" s="958"/>
    </row>
    <row r="266" spans="2:54" ht="15" customHeight="1" x14ac:dyDescent="0.25">
      <c r="B266" s="942"/>
      <c r="C266" s="319" t="str">
        <f t="shared" si="22"/>
        <v>Kernevæg</v>
      </c>
      <c r="D266" s="945"/>
      <c r="E266" s="341" t="str">
        <f t="shared" si="23"/>
        <v>m2</v>
      </c>
      <c r="F266" s="945"/>
      <c r="G266" s="367" t="str">
        <f t="shared" si="24"/>
        <v>CLT-væg</v>
      </c>
      <c r="H266" s="945"/>
      <c r="I266" s="316" t="str">
        <f t="shared" si="25"/>
        <v>#O1002</v>
      </c>
      <c r="J266" s="286" t="s">
        <v>2369</v>
      </c>
      <c r="K266" s="368" t="str">
        <f>INDEX('1.15_Appendiks_Materialer'!$C$4:$C$100,MATCH('1.16_Appendiks_Opbygninger'!$J266,'1.15_Appendiks_Materialer'!$B$4:$B$100,0))</f>
        <v>Indendørsmaling</v>
      </c>
      <c r="L266" s="368" t="str">
        <f>INDEX('1.15_Appendiks_Materialer'!$Q$4:$Q$100,MATCH('1.16_Appendiks_Opbygninger'!$J266,'1.15_Appendiks_Materialer'!$B$4:$B$100,0))</f>
        <v>kg</v>
      </c>
      <c r="M266" s="372">
        <f>INDEX('1.15_Appendiks_Materialer'!$R$4:$R$100,MATCH('1.16_Appendiks_Opbygninger'!$J266,'1.15_Appendiks_Materialer'!$B$4:$B$100,0))</f>
        <v>1</v>
      </c>
      <c r="N266" s="294" t="s">
        <v>504</v>
      </c>
      <c r="O266" s="290" t="s">
        <v>504</v>
      </c>
      <c r="P266" s="290" t="s">
        <v>504</v>
      </c>
      <c r="Q266" s="290">
        <v>0.2</v>
      </c>
      <c r="R266" s="290" t="s">
        <v>504</v>
      </c>
      <c r="S266" s="290" t="s">
        <v>504</v>
      </c>
      <c r="T266" s="290">
        <f>Q266</f>
        <v>0.2</v>
      </c>
      <c r="U266" s="322">
        <f>IF($E266="kg",$O266,IF($E266="m",$P266,IF($E266="m2",$Q266,IF($E266="m3",$R266,IF($E266='0.3_Appendiks_Sprog'!$B$275,$S266,'0.3_Appendiks_Sprog'!$B$274)))))</f>
        <v>0.2</v>
      </c>
      <c r="V266" s="219">
        <v>15</v>
      </c>
      <c r="W266" s="348">
        <f>IF(ISNUMBER(INDEX('1.15_Appendiks_Materialer'!$L$4:$L$100,MATCH($J266,'1.15_Appendiks_Materialer'!$B$4:$B$100,0))),INDEX('1.15_Appendiks_Materialer'!$L$4:$L$100,MATCH($J266,'1.15_Appendiks_Materialer'!$B$4:$B$100,0)),0)*$T266</f>
        <v>0.5242460000000001</v>
      </c>
      <c r="X266" s="348">
        <f>$U266*(('1.19_Appendiks_TransportFaktor'!$C$4*INDEX('1.15_Appendiks_Materialer'!$W$4:$W$100,MATCH($J266,'1.15_Appendiks_Materialer'!$B$4:$B$100,0)))+('1.19_Appendiks_TransportFaktor'!$C$5*INDEX('1.15_Appendiks_Materialer'!$X$4:$X$100,MATCH($J266,'1.15_Appendiks_Materialer'!$B$4:$B$100,0))))</f>
        <v>1.136E-2</v>
      </c>
      <c r="Y266" s="348">
        <f>($W266+$X266+$AA266+$AB266)*INDEX('1.15_Appendiks_Materialer'!$V$4:$V$100,MATCH($J266,'1.15_Appendiks_Materialer'!$B$4:$B$100,0))</f>
        <v>5.3860710000000013E-2</v>
      </c>
      <c r="Z266" s="348">
        <f>(ROUNDUP('0.2_Appendiks_Konstanter'!$C$5/$V266,0)-1)*($W266+$AA266+$AB266)</f>
        <v>0</v>
      </c>
      <c r="AA266" s="348">
        <f>IF(ISNUMBER(INDEX('1.15_Appendiks_Materialer'!$M$4:$M$100,MATCH($J266,'1.15_Appendiks_Materialer'!$B$4:$B$100,0))),INDEX('1.15_Appendiks_Materialer'!$M$4:$M$100,MATCH($J266,'1.15_Appendiks_Materialer'!$B$4:$B$100,0)),0)*$T266</f>
        <v>0</v>
      </c>
      <c r="AB266" s="348">
        <f>IF(ISNUMBER(INDEX('1.15_Appendiks_Materialer'!$N$4:$N$100,MATCH($J266,'1.15_Appendiks_Materialer'!$B$4:$B$100,0))),INDEX('1.15_Appendiks_Materialer'!$N$4:$N$100,MATCH($J266,'1.15_Appendiks_Materialer'!$B$4:$B$100,0)),0)*$T266</f>
        <v>3.0011E-3</v>
      </c>
      <c r="AC266" s="348">
        <f>IF(ISNUMBER(INDEX('1.15_Appendiks_Materialer'!$O$4:$O$100,MATCH($J266,'1.15_Appendiks_Materialer'!$B$4:$B$100,0))),INDEX('1.15_Appendiks_Materialer'!$O$4:$O$100,MATCH($J266,'1.15_Appendiks_Materialer'!$B$4:$B$100,0)),0)*$T266</f>
        <v>-2.1646E-3</v>
      </c>
      <c r="AD266" s="961"/>
      <c r="AE266" s="345">
        <f>IF(ISNUMBER(INDEX('1.15_Appendiks_Materialer'!$L$4:$L$100,MATCH($J266,'1.15_Appendiks_Materialer'!$B$4:$B$100,0))),INDEX('1.15_Appendiks_Materialer'!$L$4:$L$100,MATCH($J266,'1.15_Appendiks_Materialer'!$B$4:$B$100,0)),0)*$T266</f>
        <v>0.5242460000000001</v>
      </c>
      <c r="AF266" s="345">
        <f>$U266*(('1.19_Appendiks_TransportFaktor'!$C$4*INDEX('1.15_Appendiks_Materialer'!$W$4:$W$100,MATCH($J266,'1.15_Appendiks_Materialer'!$B$4:$B$100,0)))+('1.19_Appendiks_TransportFaktor'!$C$5*INDEX('1.15_Appendiks_Materialer'!$X$4:$X$100,MATCH($J266,'1.15_Appendiks_Materialer'!$B$4:$B$100,0))))</f>
        <v>1.136E-2</v>
      </c>
      <c r="AG266" s="345">
        <f>($AE266+$AF266+$AI266+$AJ266)*INDEX('1.15_Appendiks_Materialer'!$V$4:$V$100,MATCH($J266,'1.15_Appendiks_Materialer'!$B$4:$B$100,0))</f>
        <v>5.3860710000000013E-2</v>
      </c>
      <c r="AH266" s="345">
        <f>(ROUNDUP('0.2_Appendiks_Konstanter'!$C$6/$V266,0)-1)*($AE266+$AI266+$AJ266)</f>
        <v>0</v>
      </c>
      <c r="AI266" s="345">
        <f>IF(ISNUMBER(INDEX('1.15_Appendiks_Materialer'!$M$4:$M$100,MATCH($J266,'1.15_Appendiks_Materialer'!$B$4:$B$100,0))),INDEX('1.15_Appendiks_Materialer'!$M$4:$M$100,MATCH($J266,'1.15_Appendiks_Materialer'!$B$4:$B$100,0)),0)*$T266</f>
        <v>0</v>
      </c>
      <c r="AJ266" s="345">
        <f>IF(ISNUMBER(INDEX('1.15_Appendiks_Materialer'!$N$4:$N$100,MATCH($J266,'1.15_Appendiks_Materialer'!$B$4:$B$100,0))),INDEX('1.15_Appendiks_Materialer'!$N$4:$N$100,MATCH($J266,'1.15_Appendiks_Materialer'!$B$4:$B$100,0)),0)*$T266</f>
        <v>3.0011E-3</v>
      </c>
      <c r="AK266" s="345">
        <f>IF(ISNUMBER(INDEX('1.15_Appendiks_Materialer'!$O$4:$O$100,MATCH($J266,'1.15_Appendiks_Materialer'!$B$4:$B$100,0))),INDEX('1.15_Appendiks_Materialer'!$O$4:$O$100,MATCH($J266,'1.15_Appendiks_Materialer'!$B$4:$B$100,0)),0)*$T266</f>
        <v>-2.1646E-3</v>
      </c>
      <c r="AL266" s="961"/>
      <c r="AM266" s="345">
        <f>IF(ISNUMBER(INDEX('1.15_Appendiks_Materialer'!$L$4:$L$100,MATCH($J266,'1.15_Appendiks_Materialer'!$B$4:$B$100,0))),INDEX('1.15_Appendiks_Materialer'!$L$4:$L$100,MATCH($J266,'1.15_Appendiks_Materialer'!$B$4:$B$100,0)),0)*$T266</f>
        <v>0.5242460000000001</v>
      </c>
      <c r="AN266" s="345">
        <f>$U266*(('1.19_Appendiks_TransportFaktor'!$C$4*INDEX('1.15_Appendiks_Materialer'!$W$4:$W$100,MATCH($J266,'1.15_Appendiks_Materialer'!$B$4:$B$100,0)))+('1.19_Appendiks_TransportFaktor'!$C$5*INDEX('1.15_Appendiks_Materialer'!$X$4:$X$100,MATCH($J266,'1.15_Appendiks_Materialer'!$B$4:$B$100,0))))</f>
        <v>1.136E-2</v>
      </c>
      <c r="AO266" s="345">
        <f>($AM266+$AN266+$AQ266+$AR266)*INDEX('1.15_Appendiks_Materialer'!$V$4:$V$100,MATCH($J266,'1.15_Appendiks_Materialer'!$B$4:$B$100,0))</f>
        <v>5.3860710000000013E-2</v>
      </c>
      <c r="AP266" s="345">
        <f>(ROUNDUP('0.2_Appendiks_Konstanter'!$C$7/$V266,0)-1)*($AM266+$AQ266+$AR266)</f>
        <v>1.5817413000000002</v>
      </c>
      <c r="AQ266" s="345">
        <f>IF(ISNUMBER(INDEX('1.15_Appendiks_Materialer'!$M$4:$M$100,MATCH($J266,'1.15_Appendiks_Materialer'!$B$4:$B$100,0))),INDEX('1.15_Appendiks_Materialer'!$M$4:$M$100,MATCH($J266,'1.15_Appendiks_Materialer'!$B$4:$B$100,0)),0)*$T266</f>
        <v>0</v>
      </c>
      <c r="AR266" s="345">
        <f>IF(ISNUMBER(INDEX('1.15_Appendiks_Materialer'!$N$4:$N$100,MATCH($J266,'1.15_Appendiks_Materialer'!$B$4:$B$100,0))),INDEX('1.15_Appendiks_Materialer'!$N$4:$N$100,MATCH($J266,'1.15_Appendiks_Materialer'!$B$4:$B$100,0)),0)*$T266</f>
        <v>3.0011E-3</v>
      </c>
      <c r="AS266" s="345">
        <f>IF(ISNUMBER(INDEX('1.15_Appendiks_Materialer'!$O$4:$O$100,MATCH($J266,'1.15_Appendiks_Materialer'!$B$4:$B$100,0))),INDEX('1.15_Appendiks_Materialer'!$O$4:$O$100,MATCH($J266,'1.15_Appendiks_Materialer'!$B$4:$B$100,0)),0)*$T266</f>
        <v>-2.1646E-3</v>
      </c>
      <c r="AT266" s="961"/>
      <c r="AU266" s="345">
        <f>IF(ISNUMBER(INDEX('1.15_Appendiks_Materialer'!$L$4:$L$100,MATCH($J266,'1.15_Appendiks_Materialer'!$B$4:$B$100,0))),INDEX('1.15_Appendiks_Materialer'!$L$4:$L$100,MATCH($J266,'1.15_Appendiks_Materialer'!$B$4:$B$100,0)),0)*$T266</f>
        <v>0.5242460000000001</v>
      </c>
      <c r="AV266" s="345">
        <f>$U266*(('1.19_Appendiks_TransportFaktor'!$C$4*INDEX('1.15_Appendiks_Materialer'!$W$4:$W$100,MATCH($J266,'1.15_Appendiks_Materialer'!$B$4:$B$100,0)))+('1.19_Appendiks_TransportFaktor'!$C$5*INDEX('1.15_Appendiks_Materialer'!$X$4:$X$100,MATCH($J266,'1.15_Appendiks_Materialer'!$B$4:$B$100,0))))</f>
        <v>1.136E-2</v>
      </c>
      <c r="AW266" s="345">
        <f>($AU266+$AV266+$AY266+$AZ266)*INDEX('1.15_Appendiks_Materialer'!$V$4:$V$100,MATCH($J266,'1.15_Appendiks_Materialer'!$B$4:$B$100,0))</f>
        <v>5.3860710000000013E-2</v>
      </c>
      <c r="AX266" s="345">
        <f>(ROUNDUP('0.2_Appendiks_Konstanter'!$C$8/$V266,0)-1)*($AU266+$AY266+$AZ266)</f>
        <v>2.6362355000000006</v>
      </c>
      <c r="AY266" s="345">
        <f>IF(ISNUMBER(INDEX('1.15_Appendiks_Materialer'!$M$4:$M$100,MATCH($J266,'1.15_Appendiks_Materialer'!$B$4:$B$100,0))),INDEX('1.15_Appendiks_Materialer'!$M$4:$M$100,MATCH($J266,'1.15_Appendiks_Materialer'!$B$4:$B$100,0)),0)*$T266</f>
        <v>0</v>
      </c>
      <c r="AZ266" s="345">
        <f>IF(ISNUMBER(INDEX('1.15_Appendiks_Materialer'!$N$4:$N$100,MATCH($J266,'1.15_Appendiks_Materialer'!$B$4:$B$100,0))),INDEX('1.15_Appendiks_Materialer'!$N$4:$N$100,MATCH($J266,'1.15_Appendiks_Materialer'!$B$4:$B$100,0)),0)*$T266</f>
        <v>3.0011E-3</v>
      </c>
      <c r="BA266" s="345">
        <f>IF(ISNUMBER(INDEX('1.15_Appendiks_Materialer'!$O$4:$O$100,MATCH($J266,'1.15_Appendiks_Materialer'!$B$4:$B$100,0))),INDEX('1.15_Appendiks_Materialer'!$O$4:$O$100,MATCH($J266,'1.15_Appendiks_Materialer'!$B$4:$B$100,0)),0)*$T266</f>
        <v>-2.1646E-3</v>
      </c>
      <c r="BB266" s="958"/>
    </row>
    <row r="267" spans="2:54" ht="15" customHeight="1" x14ac:dyDescent="0.25">
      <c r="B267" s="946" t="str">
        <f>'0.3_Appendiks_Sprog'!$B$189</f>
        <v>Intern væg</v>
      </c>
      <c r="C267" s="319" t="str">
        <f t="shared" si="22"/>
        <v>Intern væg</v>
      </c>
      <c r="D267" s="943" t="s">
        <v>2185</v>
      </c>
      <c r="E267" s="341" t="str">
        <f t="shared" si="23"/>
        <v>m2</v>
      </c>
      <c r="F267" s="943" t="str">
        <f>'0.3_Appendiks_Sprog'!$B$196</f>
        <v>Betonvæg</v>
      </c>
      <c r="G267" s="367" t="str">
        <f t="shared" si="24"/>
        <v>Betonvæg</v>
      </c>
      <c r="H267" s="943" t="s">
        <v>2534</v>
      </c>
      <c r="I267" s="316" t="str">
        <f t="shared" si="25"/>
        <v>#O1101</v>
      </c>
      <c r="J267" s="286" t="s">
        <v>2369</v>
      </c>
      <c r="K267" s="368" t="str">
        <f>INDEX('1.15_Appendiks_Materialer'!$C$4:$C$100,MATCH('1.16_Appendiks_Opbygninger'!$J267,'1.15_Appendiks_Materialer'!$B$4:$B$100,0))</f>
        <v>Indendørsmaling</v>
      </c>
      <c r="L267" s="368" t="str">
        <f>INDEX('1.15_Appendiks_Materialer'!$Q$4:$Q$100,MATCH('1.16_Appendiks_Opbygninger'!$J267,'1.15_Appendiks_Materialer'!$B$4:$B$100,0))</f>
        <v>kg</v>
      </c>
      <c r="M267" s="372">
        <f>INDEX('1.15_Appendiks_Materialer'!$R$4:$R$100,MATCH('1.16_Appendiks_Opbygninger'!$J267,'1.15_Appendiks_Materialer'!$B$4:$B$100,0))</f>
        <v>1</v>
      </c>
      <c r="N267" s="294" t="s">
        <v>504</v>
      </c>
      <c r="O267" s="290" t="s">
        <v>504</v>
      </c>
      <c r="P267" s="290" t="s">
        <v>504</v>
      </c>
      <c r="Q267" s="290">
        <v>0.2</v>
      </c>
      <c r="R267" s="290" t="s">
        <v>504</v>
      </c>
      <c r="S267" s="290" t="s">
        <v>504</v>
      </c>
      <c r="T267" s="290">
        <f>Q267</f>
        <v>0.2</v>
      </c>
      <c r="U267" s="322">
        <f>IF($E267="kg",$O267,IF($E267="m",$P267,IF($E267="m2",$Q267,IF($E267="m3",$R267,IF($E267='0.3_Appendiks_Sprog'!$B$275,$S267,'0.3_Appendiks_Sprog'!$B$274)))))</f>
        <v>0.2</v>
      </c>
      <c r="V267" s="219">
        <v>15</v>
      </c>
      <c r="W267" s="348">
        <f>IF(ISNUMBER(INDEX('1.15_Appendiks_Materialer'!$L$4:$L$100,MATCH($J267,'1.15_Appendiks_Materialer'!$B$4:$B$100,0))),INDEX('1.15_Appendiks_Materialer'!$L$4:$L$100,MATCH($J267,'1.15_Appendiks_Materialer'!$B$4:$B$100,0)),0)*$T267</f>
        <v>0.5242460000000001</v>
      </c>
      <c r="X267" s="348">
        <f>$U267*(('1.19_Appendiks_TransportFaktor'!$C$4*INDEX('1.15_Appendiks_Materialer'!$W$4:$W$100,MATCH($J267,'1.15_Appendiks_Materialer'!$B$4:$B$100,0)))+('1.19_Appendiks_TransportFaktor'!$C$5*INDEX('1.15_Appendiks_Materialer'!$X$4:$X$100,MATCH($J267,'1.15_Appendiks_Materialer'!$B$4:$B$100,0))))</f>
        <v>1.136E-2</v>
      </c>
      <c r="Y267" s="348">
        <f>($W267+$X267+$AA267+$AB267)*INDEX('1.15_Appendiks_Materialer'!$V$4:$V$100,MATCH($J267,'1.15_Appendiks_Materialer'!$B$4:$B$100,0))</f>
        <v>5.3860710000000013E-2</v>
      </c>
      <c r="Z267" s="348">
        <f>(ROUNDUP('0.2_Appendiks_Konstanter'!$C$5/$V267,0)-1)*($W267+$AA267+$AB267)</f>
        <v>0</v>
      </c>
      <c r="AA267" s="348">
        <f>IF(ISNUMBER(INDEX('1.15_Appendiks_Materialer'!$M$4:$M$100,MATCH($J267,'1.15_Appendiks_Materialer'!$B$4:$B$100,0))),INDEX('1.15_Appendiks_Materialer'!$M$4:$M$100,MATCH($J267,'1.15_Appendiks_Materialer'!$B$4:$B$100,0)),0)*$T267</f>
        <v>0</v>
      </c>
      <c r="AB267" s="348">
        <f>IF(ISNUMBER(INDEX('1.15_Appendiks_Materialer'!$N$4:$N$100,MATCH($J267,'1.15_Appendiks_Materialer'!$B$4:$B$100,0))),INDEX('1.15_Appendiks_Materialer'!$N$4:$N$100,MATCH($J267,'1.15_Appendiks_Materialer'!$B$4:$B$100,0)),0)*$T267</f>
        <v>3.0011E-3</v>
      </c>
      <c r="AC267" s="348">
        <f>IF(ISNUMBER(INDEX('1.15_Appendiks_Materialer'!$O$4:$O$100,MATCH($J267,'1.15_Appendiks_Materialer'!$B$4:$B$100,0))),INDEX('1.15_Appendiks_Materialer'!$O$4:$O$100,MATCH($J267,'1.15_Appendiks_Materialer'!$B$4:$B$100,0)),0)*$T267</f>
        <v>-2.1646E-3</v>
      </c>
      <c r="AD267" s="961"/>
      <c r="AE267" s="345">
        <f>IF(ISNUMBER(INDEX('1.15_Appendiks_Materialer'!$L$4:$L$100,MATCH($J267,'1.15_Appendiks_Materialer'!$B$4:$B$100,0))),INDEX('1.15_Appendiks_Materialer'!$L$4:$L$100,MATCH($J267,'1.15_Appendiks_Materialer'!$B$4:$B$100,0)),0)*$T267</f>
        <v>0.5242460000000001</v>
      </c>
      <c r="AF267" s="345">
        <f>$U267*(('1.19_Appendiks_TransportFaktor'!$C$4*INDEX('1.15_Appendiks_Materialer'!$W$4:$W$100,MATCH($J267,'1.15_Appendiks_Materialer'!$B$4:$B$100,0)))+('1.19_Appendiks_TransportFaktor'!$C$5*INDEX('1.15_Appendiks_Materialer'!$X$4:$X$100,MATCH($J267,'1.15_Appendiks_Materialer'!$B$4:$B$100,0))))</f>
        <v>1.136E-2</v>
      </c>
      <c r="AG267" s="345">
        <f>($AE267+$AF267+$AI267+$AJ267)*INDEX('1.15_Appendiks_Materialer'!$V$4:$V$100,MATCH($J267,'1.15_Appendiks_Materialer'!$B$4:$B$100,0))</f>
        <v>5.3860710000000013E-2</v>
      </c>
      <c r="AH267" s="345">
        <f>(ROUNDUP('0.2_Appendiks_Konstanter'!$C$6/$V267,0)-1)*($AE267+$AI267+$AJ267)</f>
        <v>0</v>
      </c>
      <c r="AI267" s="345">
        <f>IF(ISNUMBER(INDEX('1.15_Appendiks_Materialer'!$M$4:$M$100,MATCH($J267,'1.15_Appendiks_Materialer'!$B$4:$B$100,0))),INDEX('1.15_Appendiks_Materialer'!$M$4:$M$100,MATCH($J267,'1.15_Appendiks_Materialer'!$B$4:$B$100,0)),0)*$T267</f>
        <v>0</v>
      </c>
      <c r="AJ267" s="345">
        <f>IF(ISNUMBER(INDEX('1.15_Appendiks_Materialer'!$N$4:$N$100,MATCH($J267,'1.15_Appendiks_Materialer'!$B$4:$B$100,0))),INDEX('1.15_Appendiks_Materialer'!$N$4:$N$100,MATCH($J267,'1.15_Appendiks_Materialer'!$B$4:$B$100,0)),0)*$T267</f>
        <v>3.0011E-3</v>
      </c>
      <c r="AK267" s="345">
        <f>IF(ISNUMBER(INDEX('1.15_Appendiks_Materialer'!$O$4:$O$100,MATCH($J267,'1.15_Appendiks_Materialer'!$B$4:$B$100,0))),INDEX('1.15_Appendiks_Materialer'!$O$4:$O$100,MATCH($J267,'1.15_Appendiks_Materialer'!$B$4:$B$100,0)),0)*$T267</f>
        <v>-2.1646E-3</v>
      </c>
      <c r="AL267" s="961"/>
      <c r="AM267" s="345">
        <f>IF(ISNUMBER(INDEX('1.15_Appendiks_Materialer'!$L$4:$L$100,MATCH($J267,'1.15_Appendiks_Materialer'!$B$4:$B$100,0))),INDEX('1.15_Appendiks_Materialer'!$L$4:$L$100,MATCH($J267,'1.15_Appendiks_Materialer'!$B$4:$B$100,0)),0)*$T267</f>
        <v>0.5242460000000001</v>
      </c>
      <c r="AN267" s="345">
        <f>$U267*(('1.19_Appendiks_TransportFaktor'!$C$4*INDEX('1.15_Appendiks_Materialer'!$W$4:$W$100,MATCH($J267,'1.15_Appendiks_Materialer'!$B$4:$B$100,0)))+('1.19_Appendiks_TransportFaktor'!$C$5*INDEX('1.15_Appendiks_Materialer'!$X$4:$X$100,MATCH($J267,'1.15_Appendiks_Materialer'!$B$4:$B$100,0))))</f>
        <v>1.136E-2</v>
      </c>
      <c r="AO267" s="345">
        <f>($AM267+$AN267+$AQ267+$AR267)*INDEX('1.15_Appendiks_Materialer'!$V$4:$V$100,MATCH($J267,'1.15_Appendiks_Materialer'!$B$4:$B$100,0))</f>
        <v>5.3860710000000013E-2</v>
      </c>
      <c r="AP267" s="345">
        <f>(ROUNDUP('0.2_Appendiks_Konstanter'!$C$7/$V267,0)-1)*($AM267+$AQ267+$AR267)</f>
        <v>1.5817413000000002</v>
      </c>
      <c r="AQ267" s="345">
        <f>IF(ISNUMBER(INDEX('1.15_Appendiks_Materialer'!$M$4:$M$100,MATCH($J267,'1.15_Appendiks_Materialer'!$B$4:$B$100,0))),INDEX('1.15_Appendiks_Materialer'!$M$4:$M$100,MATCH($J267,'1.15_Appendiks_Materialer'!$B$4:$B$100,0)),0)*$T267</f>
        <v>0</v>
      </c>
      <c r="AR267" s="345">
        <f>IF(ISNUMBER(INDEX('1.15_Appendiks_Materialer'!$N$4:$N$100,MATCH($J267,'1.15_Appendiks_Materialer'!$B$4:$B$100,0))),INDEX('1.15_Appendiks_Materialer'!$N$4:$N$100,MATCH($J267,'1.15_Appendiks_Materialer'!$B$4:$B$100,0)),0)*$T267</f>
        <v>3.0011E-3</v>
      </c>
      <c r="AS267" s="345">
        <f>IF(ISNUMBER(INDEX('1.15_Appendiks_Materialer'!$O$4:$O$100,MATCH($J267,'1.15_Appendiks_Materialer'!$B$4:$B$100,0))),INDEX('1.15_Appendiks_Materialer'!$O$4:$O$100,MATCH($J267,'1.15_Appendiks_Materialer'!$B$4:$B$100,0)),0)*$T267</f>
        <v>-2.1646E-3</v>
      </c>
      <c r="AT267" s="961"/>
      <c r="AU267" s="345">
        <f>IF(ISNUMBER(INDEX('1.15_Appendiks_Materialer'!$L$4:$L$100,MATCH($J267,'1.15_Appendiks_Materialer'!$B$4:$B$100,0))),INDEX('1.15_Appendiks_Materialer'!$L$4:$L$100,MATCH($J267,'1.15_Appendiks_Materialer'!$B$4:$B$100,0)),0)*$T267</f>
        <v>0.5242460000000001</v>
      </c>
      <c r="AV267" s="345">
        <f>$U267*(('1.19_Appendiks_TransportFaktor'!$C$4*INDEX('1.15_Appendiks_Materialer'!$W$4:$W$100,MATCH($J267,'1.15_Appendiks_Materialer'!$B$4:$B$100,0)))+('1.19_Appendiks_TransportFaktor'!$C$5*INDEX('1.15_Appendiks_Materialer'!$X$4:$X$100,MATCH($J267,'1.15_Appendiks_Materialer'!$B$4:$B$100,0))))</f>
        <v>1.136E-2</v>
      </c>
      <c r="AW267" s="345">
        <f>($AU267+$AV267+$AY267+$AZ267)*INDEX('1.15_Appendiks_Materialer'!$V$4:$V$100,MATCH($J267,'1.15_Appendiks_Materialer'!$B$4:$B$100,0))</f>
        <v>5.3860710000000013E-2</v>
      </c>
      <c r="AX267" s="345">
        <f>(ROUNDUP('0.2_Appendiks_Konstanter'!$C$8/$V267,0)-1)*($AU267+$AY267+$AZ267)</f>
        <v>2.6362355000000006</v>
      </c>
      <c r="AY267" s="345">
        <f>IF(ISNUMBER(INDEX('1.15_Appendiks_Materialer'!$M$4:$M$100,MATCH($J267,'1.15_Appendiks_Materialer'!$B$4:$B$100,0))),INDEX('1.15_Appendiks_Materialer'!$M$4:$M$100,MATCH($J267,'1.15_Appendiks_Materialer'!$B$4:$B$100,0)),0)*$T267</f>
        <v>0</v>
      </c>
      <c r="AZ267" s="345">
        <f>IF(ISNUMBER(INDEX('1.15_Appendiks_Materialer'!$N$4:$N$100,MATCH($J267,'1.15_Appendiks_Materialer'!$B$4:$B$100,0))),INDEX('1.15_Appendiks_Materialer'!$N$4:$N$100,MATCH($J267,'1.15_Appendiks_Materialer'!$B$4:$B$100,0)),0)*$T267</f>
        <v>3.0011E-3</v>
      </c>
      <c r="BA267" s="345">
        <f>IF(ISNUMBER(INDEX('1.15_Appendiks_Materialer'!$O$4:$O$100,MATCH($J267,'1.15_Appendiks_Materialer'!$B$4:$B$100,0))),INDEX('1.15_Appendiks_Materialer'!$O$4:$O$100,MATCH($J267,'1.15_Appendiks_Materialer'!$B$4:$B$100,0)),0)*$T267</f>
        <v>-2.1646E-3</v>
      </c>
      <c r="BB267" s="958"/>
    </row>
    <row r="268" spans="2:54" ht="15" customHeight="1" x14ac:dyDescent="0.25">
      <c r="B268" s="947"/>
      <c r="C268" s="319" t="str">
        <f t="shared" si="22"/>
        <v>Intern væg</v>
      </c>
      <c r="D268" s="944"/>
      <c r="E268" s="341" t="str">
        <f t="shared" si="23"/>
        <v>m2</v>
      </c>
      <c r="F268" s="944"/>
      <c r="G268" s="367" t="str">
        <f t="shared" si="24"/>
        <v>Betonvæg</v>
      </c>
      <c r="H268" s="944"/>
      <c r="I268" s="316" t="str">
        <f t="shared" si="25"/>
        <v>#O1101</v>
      </c>
      <c r="J268" s="286" t="s">
        <v>2382</v>
      </c>
      <c r="K268" s="368" t="str">
        <f>INDEX('1.15_Appendiks_Materialer'!$C$4:$C$100,MATCH('1.16_Appendiks_Opbygninger'!$J268,'1.15_Appendiks_Materialer'!$B$4:$B$100,0))</f>
        <v>Grunder</v>
      </c>
      <c r="L268" s="368" t="str">
        <f>INDEX('1.15_Appendiks_Materialer'!$Q$4:$Q$100,MATCH('1.16_Appendiks_Opbygninger'!$J268,'1.15_Appendiks_Materialer'!$B$4:$B$100,0))</f>
        <v>kg</v>
      </c>
      <c r="M268" s="372">
        <f>INDEX('1.15_Appendiks_Materialer'!$R$4:$R$100,MATCH('1.16_Appendiks_Opbygninger'!$J268,'1.15_Appendiks_Materialer'!$B$4:$B$100,0))</f>
        <v>1</v>
      </c>
      <c r="N268" s="294" t="s">
        <v>504</v>
      </c>
      <c r="O268" s="290" t="s">
        <v>504</v>
      </c>
      <c r="P268" s="290" t="s">
        <v>504</v>
      </c>
      <c r="Q268" s="290">
        <v>0.2</v>
      </c>
      <c r="R268" s="290" t="s">
        <v>504</v>
      </c>
      <c r="S268" s="290" t="s">
        <v>504</v>
      </c>
      <c r="T268" s="290">
        <f>Q268</f>
        <v>0.2</v>
      </c>
      <c r="U268" s="322">
        <f>IF($E268="kg",$O268,IF($E268="m",$P268,IF($E268="m2",$Q268,IF($E268="m3",$R268,IF($E268='0.3_Appendiks_Sprog'!$B$275,$S268,'0.3_Appendiks_Sprog'!$B$274)))))</f>
        <v>0.2</v>
      </c>
      <c r="V268" s="219">
        <v>15</v>
      </c>
      <c r="W268" s="348">
        <f>IF(ISNUMBER(INDEX('1.15_Appendiks_Materialer'!$L$4:$L$100,MATCH($J268,'1.15_Appendiks_Materialer'!$B$4:$B$100,0))),INDEX('1.15_Appendiks_Materialer'!$L$4:$L$100,MATCH($J268,'1.15_Appendiks_Materialer'!$B$4:$B$100,0)),0)*$T268</f>
        <v>0.18000660000000002</v>
      </c>
      <c r="X268" s="348">
        <f>$U268*(('1.19_Appendiks_TransportFaktor'!$C$4*INDEX('1.15_Appendiks_Materialer'!$W$4:$W$100,MATCH($J268,'1.15_Appendiks_Materialer'!$B$4:$B$100,0)))+('1.19_Appendiks_TransportFaktor'!$C$5*INDEX('1.15_Appendiks_Materialer'!$X$4:$X$100,MATCH($J268,'1.15_Appendiks_Materialer'!$B$4:$B$100,0))))</f>
        <v>1.1360000000000001E-3</v>
      </c>
      <c r="Y268" s="348">
        <f>($W268+$X268+$AA268+$AB268)*INDEX('1.15_Appendiks_Materialer'!$V$4:$V$100,MATCH($J268,'1.15_Appendiks_Materialer'!$B$4:$B$100,0))</f>
        <v>9.2071850000000014E-3</v>
      </c>
      <c r="Z268" s="348">
        <f>(ROUNDUP('0.2_Appendiks_Konstanter'!$C$5/$V268,0)-1)*($W268+$AA268+$AB268)</f>
        <v>0</v>
      </c>
      <c r="AA268" s="348">
        <f>IF(ISNUMBER(INDEX('1.15_Appendiks_Materialer'!$M$4:$M$100,MATCH($J268,'1.15_Appendiks_Materialer'!$B$4:$B$100,0))),INDEX('1.15_Appendiks_Materialer'!$M$4:$M$100,MATCH($J268,'1.15_Appendiks_Materialer'!$B$4:$B$100,0)),0)*$T268</f>
        <v>0</v>
      </c>
      <c r="AB268" s="348">
        <f>IF(ISNUMBER(INDEX('1.15_Appendiks_Materialer'!$N$4:$N$100,MATCH($J268,'1.15_Appendiks_Materialer'!$B$4:$B$100,0))),INDEX('1.15_Appendiks_Materialer'!$N$4:$N$100,MATCH($J268,'1.15_Appendiks_Materialer'!$B$4:$B$100,0)),0)*$T268</f>
        <v>3.0011E-3</v>
      </c>
      <c r="AC268" s="348">
        <f>IF(ISNUMBER(INDEX('1.15_Appendiks_Materialer'!$O$4:$O$100,MATCH($J268,'1.15_Appendiks_Materialer'!$B$4:$B$100,0))),INDEX('1.15_Appendiks_Materialer'!$O$4:$O$100,MATCH($J268,'1.15_Appendiks_Materialer'!$B$4:$B$100,0)),0)*$T268</f>
        <v>-2.1646E-3</v>
      </c>
      <c r="AD268" s="961"/>
      <c r="AE268" s="345">
        <f>IF(ISNUMBER(INDEX('1.15_Appendiks_Materialer'!$L$4:$L$100,MATCH($J268,'1.15_Appendiks_Materialer'!$B$4:$B$100,0))),INDEX('1.15_Appendiks_Materialer'!$L$4:$L$100,MATCH($J268,'1.15_Appendiks_Materialer'!$B$4:$B$100,0)),0)*$T268</f>
        <v>0.18000660000000002</v>
      </c>
      <c r="AF268" s="345">
        <f>$U268*(('1.19_Appendiks_TransportFaktor'!$C$4*INDEX('1.15_Appendiks_Materialer'!$W$4:$W$100,MATCH($J268,'1.15_Appendiks_Materialer'!$B$4:$B$100,0)))+('1.19_Appendiks_TransportFaktor'!$C$5*INDEX('1.15_Appendiks_Materialer'!$X$4:$X$100,MATCH($J268,'1.15_Appendiks_Materialer'!$B$4:$B$100,0))))</f>
        <v>1.1360000000000001E-3</v>
      </c>
      <c r="AG268" s="345">
        <f>($AE268+$AF268+$AI268+$AJ268)*INDEX('1.15_Appendiks_Materialer'!$V$4:$V$100,MATCH($J268,'1.15_Appendiks_Materialer'!$B$4:$B$100,0))</f>
        <v>9.2071850000000014E-3</v>
      </c>
      <c r="AH268" s="345">
        <f>(ROUNDUP('0.2_Appendiks_Konstanter'!$C$6/$V268,0)-1)*($AE268+$AI268+$AJ268)</f>
        <v>0</v>
      </c>
      <c r="AI268" s="345">
        <f>IF(ISNUMBER(INDEX('1.15_Appendiks_Materialer'!$M$4:$M$100,MATCH($J268,'1.15_Appendiks_Materialer'!$B$4:$B$100,0))),INDEX('1.15_Appendiks_Materialer'!$M$4:$M$100,MATCH($J268,'1.15_Appendiks_Materialer'!$B$4:$B$100,0)),0)*$T268</f>
        <v>0</v>
      </c>
      <c r="AJ268" s="345">
        <f>IF(ISNUMBER(INDEX('1.15_Appendiks_Materialer'!$N$4:$N$100,MATCH($J268,'1.15_Appendiks_Materialer'!$B$4:$B$100,0))),INDEX('1.15_Appendiks_Materialer'!$N$4:$N$100,MATCH($J268,'1.15_Appendiks_Materialer'!$B$4:$B$100,0)),0)*$T268</f>
        <v>3.0011E-3</v>
      </c>
      <c r="AK268" s="345">
        <f>IF(ISNUMBER(INDEX('1.15_Appendiks_Materialer'!$O$4:$O$100,MATCH($J268,'1.15_Appendiks_Materialer'!$B$4:$B$100,0))),INDEX('1.15_Appendiks_Materialer'!$O$4:$O$100,MATCH($J268,'1.15_Appendiks_Materialer'!$B$4:$B$100,0)),0)*$T268</f>
        <v>-2.1646E-3</v>
      </c>
      <c r="AL268" s="961"/>
      <c r="AM268" s="345">
        <f>IF(ISNUMBER(INDEX('1.15_Appendiks_Materialer'!$L$4:$L$100,MATCH($J268,'1.15_Appendiks_Materialer'!$B$4:$B$100,0))),INDEX('1.15_Appendiks_Materialer'!$L$4:$L$100,MATCH($J268,'1.15_Appendiks_Materialer'!$B$4:$B$100,0)),0)*$T268</f>
        <v>0.18000660000000002</v>
      </c>
      <c r="AN268" s="345">
        <f>$U268*(('1.19_Appendiks_TransportFaktor'!$C$4*INDEX('1.15_Appendiks_Materialer'!$W$4:$W$100,MATCH($J268,'1.15_Appendiks_Materialer'!$B$4:$B$100,0)))+('1.19_Appendiks_TransportFaktor'!$C$5*INDEX('1.15_Appendiks_Materialer'!$X$4:$X$100,MATCH($J268,'1.15_Appendiks_Materialer'!$B$4:$B$100,0))))</f>
        <v>1.1360000000000001E-3</v>
      </c>
      <c r="AO268" s="345">
        <f>($AM268+$AN268+$AQ268+$AR268)*INDEX('1.15_Appendiks_Materialer'!$V$4:$V$100,MATCH($J268,'1.15_Appendiks_Materialer'!$B$4:$B$100,0))</f>
        <v>9.2071850000000014E-3</v>
      </c>
      <c r="AP268" s="345">
        <f>(ROUNDUP('0.2_Appendiks_Konstanter'!$C$7/$V268,0)-1)*($AM268+$AQ268+$AR268)</f>
        <v>0.5490231000000001</v>
      </c>
      <c r="AQ268" s="345">
        <f>IF(ISNUMBER(INDEX('1.15_Appendiks_Materialer'!$M$4:$M$100,MATCH($J268,'1.15_Appendiks_Materialer'!$B$4:$B$100,0))),INDEX('1.15_Appendiks_Materialer'!$M$4:$M$100,MATCH($J268,'1.15_Appendiks_Materialer'!$B$4:$B$100,0)),0)*$T268</f>
        <v>0</v>
      </c>
      <c r="AR268" s="345">
        <f>IF(ISNUMBER(INDEX('1.15_Appendiks_Materialer'!$N$4:$N$100,MATCH($J268,'1.15_Appendiks_Materialer'!$B$4:$B$100,0))),INDEX('1.15_Appendiks_Materialer'!$N$4:$N$100,MATCH($J268,'1.15_Appendiks_Materialer'!$B$4:$B$100,0)),0)*$T268</f>
        <v>3.0011E-3</v>
      </c>
      <c r="AS268" s="345">
        <f>IF(ISNUMBER(INDEX('1.15_Appendiks_Materialer'!$O$4:$O$100,MATCH($J268,'1.15_Appendiks_Materialer'!$B$4:$B$100,0))),INDEX('1.15_Appendiks_Materialer'!$O$4:$O$100,MATCH($J268,'1.15_Appendiks_Materialer'!$B$4:$B$100,0)),0)*$T268</f>
        <v>-2.1646E-3</v>
      </c>
      <c r="AT268" s="961"/>
      <c r="AU268" s="345">
        <f>IF(ISNUMBER(INDEX('1.15_Appendiks_Materialer'!$L$4:$L$100,MATCH($J268,'1.15_Appendiks_Materialer'!$B$4:$B$100,0))),INDEX('1.15_Appendiks_Materialer'!$L$4:$L$100,MATCH($J268,'1.15_Appendiks_Materialer'!$B$4:$B$100,0)),0)*$T268</f>
        <v>0.18000660000000002</v>
      </c>
      <c r="AV268" s="345">
        <f>$U268*(('1.19_Appendiks_TransportFaktor'!$C$4*INDEX('1.15_Appendiks_Materialer'!$W$4:$W$100,MATCH($J268,'1.15_Appendiks_Materialer'!$B$4:$B$100,0)))+('1.19_Appendiks_TransportFaktor'!$C$5*INDEX('1.15_Appendiks_Materialer'!$X$4:$X$100,MATCH($J268,'1.15_Appendiks_Materialer'!$B$4:$B$100,0))))</f>
        <v>1.1360000000000001E-3</v>
      </c>
      <c r="AW268" s="345">
        <f>($AU268+$AV268+$AY268+$AZ268)*INDEX('1.15_Appendiks_Materialer'!$V$4:$V$100,MATCH($J268,'1.15_Appendiks_Materialer'!$B$4:$B$100,0))</f>
        <v>9.2071850000000014E-3</v>
      </c>
      <c r="AX268" s="345">
        <f>(ROUNDUP('0.2_Appendiks_Konstanter'!$C$8/$V268,0)-1)*($AU268+$AY268+$AZ268)</f>
        <v>0.91503850000000009</v>
      </c>
      <c r="AY268" s="345">
        <f>IF(ISNUMBER(INDEX('1.15_Appendiks_Materialer'!$M$4:$M$100,MATCH($J268,'1.15_Appendiks_Materialer'!$B$4:$B$100,0))),INDEX('1.15_Appendiks_Materialer'!$M$4:$M$100,MATCH($J268,'1.15_Appendiks_Materialer'!$B$4:$B$100,0)),0)*$T268</f>
        <v>0</v>
      </c>
      <c r="AZ268" s="345">
        <f>IF(ISNUMBER(INDEX('1.15_Appendiks_Materialer'!$N$4:$N$100,MATCH($J268,'1.15_Appendiks_Materialer'!$B$4:$B$100,0))),INDEX('1.15_Appendiks_Materialer'!$N$4:$N$100,MATCH($J268,'1.15_Appendiks_Materialer'!$B$4:$B$100,0)),0)*$T268</f>
        <v>3.0011E-3</v>
      </c>
      <c r="BA268" s="345">
        <f>IF(ISNUMBER(INDEX('1.15_Appendiks_Materialer'!$O$4:$O$100,MATCH($J268,'1.15_Appendiks_Materialer'!$B$4:$B$100,0))),INDEX('1.15_Appendiks_Materialer'!$O$4:$O$100,MATCH($J268,'1.15_Appendiks_Materialer'!$B$4:$B$100,0)),0)*$T268</f>
        <v>-2.1646E-3</v>
      </c>
      <c r="BB268" s="958"/>
    </row>
    <row r="269" spans="2:54" ht="15" customHeight="1" x14ac:dyDescent="0.25">
      <c r="B269" s="947"/>
      <c r="C269" s="319" t="str">
        <f t="shared" si="22"/>
        <v>Intern væg</v>
      </c>
      <c r="D269" s="944"/>
      <c r="E269" s="341" t="str">
        <f t="shared" si="23"/>
        <v>m2</v>
      </c>
      <c r="F269" s="944"/>
      <c r="G269" s="367" t="str">
        <f t="shared" si="24"/>
        <v>Betonvæg</v>
      </c>
      <c r="H269" s="944"/>
      <c r="I269" s="316" t="str">
        <f t="shared" si="25"/>
        <v>#O1101</v>
      </c>
      <c r="J269" s="286" t="s">
        <v>2379</v>
      </c>
      <c r="K269" s="368" t="str">
        <f>INDEX('1.15_Appendiks_Materialer'!$C$4:$C$100,MATCH('1.16_Appendiks_Opbygninger'!$J269,'1.15_Appendiks_Materialer'!$B$4:$B$100,0))</f>
        <v>Letbeton internt vægelement</v>
      </c>
      <c r="L269" s="368" t="str">
        <f>INDEX('1.15_Appendiks_Materialer'!$Q$4:$Q$100,MATCH('1.16_Appendiks_Opbygninger'!$J269,'1.15_Appendiks_Materialer'!$B$4:$B$100,0))</f>
        <v>m2</v>
      </c>
      <c r="M269" s="372">
        <f>INDEX('1.15_Appendiks_Materialer'!$R$4:$R$100,MATCH('1.16_Appendiks_Opbygninger'!$J269,'1.15_Appendiks_Materialer'!$B$4:$B$100,0))</f>
        <v>161.5</v>
      </c>
      <c r="N269" s="294">
        <v>0.1</v>
      </c>
      <c r="O269" s="290" t="s">
        <v>504</v>
      </c>
      <c r="P269" s="290" t="s">
        <v>504</v>
      </c>
      <c r="Q269" s="290">
        <f>N269*R269</f>
        <v>16.150000000000002</v>
      </c>
      <c r="R269" s="290">
        <f>M269</f>
        <v>161.5</v>
      </c>
      <c r="S269" s="290" t="s">
        <v>504</v>
      </c>
      <c r="T269" s="290">
        <v>1</v>
      </c>
      <c r="U269" s="322">
        <f>IF($E269="kg",$O269,IF($E269="m",$P269,IF($E269="m2",$Q269,IF($E269="m3",$R269,IF($E269='0.3_Appendiks_Sprog'!$B$275,$S269,'0.3_Appendiks_Sprog'!$B$274)))))</f>
        <v>16.150000000000002</v>
      </c>
      <c r="V269" s="219">
        <v>100</v>
      </c>
      <c r="W269" s="348">
        <f>IF(ISNUMBER(INDEX('1.15_Appendiks_Materialer'!$L$4:$L$100,MATCH($J269,'1.15_Appendiks_Materialer'!$B$4:$B$100,0))),INDEX('1.15_Appendiks_Materialer'!$L$4:$L$100,MATCH($J269,'1.15_Appendiks_Materialer'!$B$4:$B$100,0)),0)*$T269</f>
        <v>26.8</v>
      </c>
      <c r="X269" s="348">
        <f>$U269*(('1.19_Appendiks_TransportFaktor'!$C$4*INDEX('1.15_Appendiks_Materialer'!$W$4:$W$100,MATCH($J269,'1.15_Appendiks_Materialer'!$B$4:$B$100,0)))+('1.19_Appendiks_TransportFaktor'!$C$5*INDEX('1.15_Appendiks_Materialer'!$X$4:$X$100,MATCH($J269,'1.15_Appendiks_Materialer'!$B$4:$B$100,0))))</f>
        <v>0.27519600000000005</v>
      </c>
      <c r="Y269" s="348">
        <f>($W269+$X269+$AA269+$AB269)*INDEX('1.15_Appendiks_Materialer'!$V$4:$V$100,MATCH($J269,'1.15_Appendiks_Materialer'!$B$4:$B$100,0))</f>
        <v>1.3958598000000002</v>
      </c>
      <c r="Z269" s="348">
        <f>(ROUNDUP('0.2_Appendiks_Konstanter'!$C$5/$V269,0)-1)*($W269+$AA269+$AB269)</f>
        <v>0</v>
      </c>
      <c r="AA269" s="348">
        <f>IF(ISNUMBER(INDEX('1.15_Appendiks_Materialer'!$M$4:$M$100,MATCH($J269,'1.15_Appendiks_Materialer'!$B$4:$B$100,0))),INDEX('1.15_Appendiks_Materialer'!$M$4:$M$100,MATCH($J269,'1.15_Appendiks_Materialer'!$B$4:$B$100,0)),0)*$T269</f>
        <v>0.48599999999999999</v>
      </c>
      <c r="AB269" s="348">
        <f>IF(ISNUMBER(INDEX('1.15_Appendiks_Materialer'!$N$4:$N$100,MATCH($J269,'1.15_Appendiks_Materialer'!$B$4:$B$100,0))),INDEX('1.15_Appendiks_Materialer'!$N$4:$N$100,MATCH($J269,'1.15_Appendiks_Materialer'!$B$4:$B$100,0)),0)*$T269</f>
        <v>0.35599999999999998</v>
      </c>
      <c r="AC269" s="348">
        <f>IF(ISNUMBER(INDEX('1.15_Appendiks_Materialer'!$O$4:$O$100,MATCH($J269,'1.15_Appendiks_Materialer'!$B$4:$B$100,0))),INDEX('1.15_Appendiks_Materialer'!$O$4:$O$100,MATCH($J269,'1.15_Appendiks_Materialer'!$B$4:$B$100,0)),0)*$T269</f>
        <v>-0.36299999999999999</v>
      </c>
      <c r="AD269" s="961"/>
      <c r="AE269" s="345">
        <f>IF(ISNUMBER(INDEX('1.15_Appendiks_Materialer'!$L$4:$L$100,MATCH($J269,'1.15_Appendiks_Materialer'!$B$4:$B$100,0))),INDEX('1.15_Appendiks_Materialer'!$L$4:$L$100,MATCH($J269,'1.15_Appendiks_Materialer'!$B$4:$B$100,0)),0)*$T269</f>
        <v>26.8</v>
      </c>
      <c r="AF269" s="345">
        <f>$U269*(('1.19_Appendiks_TransportFaktor'!$C$4*INDEX('1.15_Appendiks_Materialer'!$W$4:$W$100,MATCH($J269,'1.15_Appendiks_Materialer'!$B$4:$B$100,0)))+('1.19_Appendiks_TransportFaktor'!$C$5*INDEX('1.15_Appendiks_Materialer'!$X$4:$X$100,MATCH($J269,'1.15_Appendiks_Materialer'!$B$4:$B$100,0))))</f>
        <v>0.27519600000000005</v>
      </c>
      <c r="AG269" s="345">
        <f>($AE269+$AF269+$AI269+$AJ269)*INDEX('1.15_Appendiks_Materialer'!$V$4:$V$100,MATCH($J269,'1.15_Appendiks_Materialer'!$B$4:$B$100,0))</f>
        <v>1.3958598000000002</v>
      </c>
      <c r="AH269" s="345">
        <f>(ROUNDUP('0.2_Appendiks_Konstanter'!$C$6/$V269,0)-1)*($AE269+$AI269+$AJ269)</f>
        <v>0</v>
      </c>
      <c r="AI269" s="345">
        <f>IF(ISNUMBER(INDEX('1.15_Appendiks_Materialer'!$M$4:$M$100,MATCH($J269,'1.15_Appendiks_Materialer'!$B$4:$B$100,0))),INDEX('1.15_Appendiks_Materialer'!$M$4:$M$100,MATCH($J269,'1.15_Appendiks_Materialer'!$B$4:$B$100,0)),0)*$T269</f>
        <v>0.48599999999999999</v>
      </c>
      <c r="AJ269" s="345">
        <f>IF(ISNUMBER(INDEX('1.15_Appendiks_Materialer'!$N$4:$N$100,MATCH($J269,'1.15_Appendiks_Materialer'!$B$4:$B$100,0))),INDEX('1.15_Appendiks_Materialer'!$N$4:$N$100,MATCH($J269,'1.15_Appendiks_Materialer'!$B$4:$B$100,0)),0)*$T269</f>
        <v>0.35599999999999998</v>
      </c>
      <c r="AK269" s="345">
        <f>IF(ISNUMBER(INDEX('1.15_Appendiks_Materialer'!$O$4:$O$100,MATCH($J269,'1.15_Appendiks_Materialer'!$B$4:$B$100,0))),INDEX('1.15_Appendiks_Materialer'!$O$4:$O$100,MATCH($J269,'1.15_Appendiks_Materialer'!$B$4:$B$100,0)),0)*$T269</f>
        <v>-0.36299999999999999</v>
      </c>
      <c r="AL269" s="961"/>
      <c r="AM269" s="345">
        <f>IF(ISNUMBER(INDEX('1.15_Appendiks_Materialer'!$L$4:$L$100,MATCH($J269,'1.15_Appendiks_Materialer'!$B$4:$B$100,0))),INDEX('1.15_Appendiks_Materialer'!$L$4:$L$100,MATCH($J269,'1.15_Appendiks_Materialer'!$B$4:$B$100,0)),0)*$T269</f>
        <v>26.8</v>
      </c>
      <c r="AN269" s="345">
        <f>$U269*(('1.19_Appendiks_TransportFaktor'!$C$4*INDEX('1.15_Appendiks_Materialer'!$W$4:$W$100,MATCH($J269,'1.15_Appendiks_Materialer'!$B$4:$B$100,0)))+('1.19_Appendiks_TransportFaktor'!$C$5*INDEX('1.15_Appendiks_Materialer'!$X$4:$X$100,MATCH($J269,'1.15_Appendiks_Materialer'!$B$4:$B$100,0))))</f>
        <v>0.27519600000000005</v>
      </c>
      <c r="AO269" s="345">
        <f>($AM269+$AN269+$AQ269+$AR269)*INDEX('1.15_Appendiks_Materialer'!$V$4:$V$100,MATCH($J269,'1.15_Appendiks_Materialer'!$B$4:$B$100,0))</f>
        <v>1.3958598000000002</v>
      </c>
      <c r="AP269" s="345">
        <f>(ROUNDUP('0.2_Appendiks_Konstanter'!$C$7/$V269,0)-1)*($AM269+$AQ269+$AR269)</f>
        <v>0</v>
      </c>
      <c r="AQ269" s="345">
        <f>IF(ISNUMBER(INDEX('1.15_Appendiks_Materialer'!$M$4:$M$100,MATCH($J269,'1.15_Appendiks_Materialer'!$B$4:$B$100,0))),INDEX('1.15_Appendiks_Materialer'!$M$4:$M$100,MATCH($J269,'1.15_Appendiks_Materialer'!$B$4:$B$100,0)),0)*$T269</f>
        <v>0.48599999999999999</v>
      </c>
      <c r="AR269" s="345">
        <f>IF(ISNUMBER(INDEX('1.15_Appendiks_Materialer'!$N$4:$N$100,MATCH($J269,'1.15_Appendiks_Materialer'!$B$4:$B$100,0))),INDEX('1.15_Appendiks_Materialer'!$N$4:$N$100,MATCH($J269,'1.15_Appendiks_Materialer'!$B$4:$B$100,0)),0)*$T269</f>
        <v>0.35599999999999998</v>
      </c>
      <c r="AS269" s="345">
        <f>IF(ISNUMBER(INDEX('1.15_Appendiks_Materialer'!$O$4:$O$100,MATCH($J269,'1.15_Appendiks_Materialer'!$B$4:$B$100,0))),INDEX('1.15_Appendiks_Materialer'!$O$4:$O$100,MATCH($J269,'1.15_Appendiks_Materialer'!$B$4:$B$100,0)),0)*$T269</f>
        <v>-0.36299999999999999</v>
      </c>
      <c r="AT269" s="961"/>
      <c r="AU269" s="345">
        <f>IF(ISNUMBER(INDEX('1.15_Appendiks_Materialer'!$L$4:$L$100,MATCH($J269,'1.15_Appendiks_Materialer'!$B$4:$B$100,0))),INDEX('1.15_Appendiks_Materialer'!$L$4:$L$100,MATCH($J269,'1.15_Appendiks_Materialer'!$B$4:$B$100,0)),0)*$T269</f>
        <v>26.8</v>
      </c>
      <c r="AV269" s="345">
        <f>$U269*(('1.19_Appendiks_TransportFaktor'!$C$4*INDEX('1.15_Appendiks_Materialer'!$W$4:$W$100,MATCH($J269,'1.15_Appendiks_Materialer'!$B$4:$B$100,0)))+('1.19_Appendiks_TransportFaktor'!$C$5*INDEX('1.15_Appendiks_Materialer'!$X$4:$X$100,MATCH($J269,'1.15_Appendiks_Materialer'!$B$4:$B$100,0))))</f>
        <v>0.27519600000000005</v>
      </c>
      <c r="AW269" s="345">
        <f>($AU269+$AV269+$AY269+$AZ269)*INDEX('1.15_Appendiks_Materialer'!$V$4:$V$100,MATCH($J269,'1.15_Appendiks_Materialer'!$B$4:$B$100,0))</f>
        <v>1.3958598000000002</v>
      </c>
      <c r="AX269" s="345">
        <f>(ROUNDUP('0.2_Appendiks_Konstanter'!$C$8/$V269,0)-1)*($AU269+$AY269+$AZ269)</f>
        <v>0</v>
      </c>
      <c r="AY269" s="345">
        <f>IF(ISNUMBER(INDEX('1.15_Appendiks_Materialer'!$M$4:$M$100,MATCH($J269,'1.15_Appendiks_Materialer'!$B$4:$B$100,0))),INDEX('1.15_Appendiks_Materialer'!$M$4:$M$100,MATCH($J269,'1.15_Appendiks_Materialer'!$B$4:$B$100,0)),0)*$T269</f>
        <v>0.48599999999999999</v>
      </c>
      <c r="AZ269" s="345">
        <f>IF(ISNUMBER(INDEX('1.15_Appendiks_Materialer'!$N$4:$N$100,MATCH($J269,'1.15_Appendiks_Materialer'!$B$4:$B$100,0))),INDEX('1.15_Appendiks_Materialer'!$N$4:$N$100,MATCH($J269,'1.15_Appendiks_Materialer'!$B$4:$B$100,0)),0)*$T269</f>
        <v>0.35599999999999998</v>
      </c>
      <c r="BA269" s="345">
        <f>IF(ISNUMBER(INDEX('1.15_Appendiks_Materialer'!$O$4:$O$100,MATCH($J269,'1.15_Appendiks_Materialer'!$B$4:$B$100,0))),INDEX('1.15_Appendiks_Materialer'!$O$4:$O$100,MATCH($J269,'1.15_Appendiks_Materialer'!$B$4:$B$100,0)),0)*$T269</f>
        <v>-0.36299999999999999</v>
      </c>
      <c r="BB269" s="958"/>
    </row>
    <row r="270" spans="2:54" ht="15" customHeight="1" x14ac:dyDescent="0.25">
      <c r="B270" s="947"/>
      <c r="C270" s="319" t="str">
        <f t="shared" si="22"/>
        <v>Intern væg</v>
      </c>
      <c r="D270" s="944"/>
      <c r="E270" s="341" t="str">
        <f t="shared" si="23"/>
        <v>m2</v>
      </c>
      <c r="F270" s="944"/>
      <c r="G270" s="367" t="str">
        <f t="shared" si="24"/>
        <v>Betonvæg</v>
      </c>
      <c r="H270" s="944"/>
      <c r="I270" s="316" t="str">
        <f t="shared" si="25"/>
        <v>#O1101</v>
      </c>
      <c r="J270" s="286" t="s">
        <v>2382</v>
      </c>
      <c r="K270" s="368" t="str">
        <f>INDEX('1.15_Appendiks_Materialer'!$C$4:$C$100,MATCH('1.16_Appendiks_Opbygninger'!$J270,'1.15_Appendiks_Materialer'!$B$4:$B$100,0))</f>
        <v>Grunder</v>
      </c>
      <c r="L270" s="368" t="str">
        <f>INDEX('1.15_Appendiks_Materialer'!$Q$4:$Q$100,MATCH('1.16_Appendiks_Opbygninger'!$J270,'1.15_Appendiks_Materialer'!$B$4:$B$100,0))</f>
        <v>kg</v>
      </c>
      <c r="M270" s="372">
        <f>INDEX('1.15_Appendiks_Materialer'!$R$4:$R$100,MATCH('1.16_Appendiks_Opbygninger'!$J270,'1.15_Appendiks_Materialer'!$B$4:$B$100,0))</f>
        <v>1</v>
      </c>
      <c r="N270" s="294" t="s">
        <v>504</v>
      </c>
      <c r="O270" s="290" t="s">
        <v>504</v>
      </c>
      <c r="P270" s="290" t="s">
        <v>504</v>
      </c>
      <c r="Q270" s="290">
        <v>0.2</v>
      </c>
      <c r="R270" s="290" t="s">
        <v>504</v>
      </c>
      <c r="S270" s="290" t="s">
        <v>504</v>
      </c>
      <c r="T270" s="290">
        <f>Q270</f>
        <v>0.2</v>
      </c>
      <c r="U270" s="322">
        <f>IF($E270="kg",$O270,IF($E270="m",$P270,IF($E270="m2",$Q270,IF($E270="m3",$R270,IF($E270='0.3_Appendiks_Sprog'!$B$275,$S270,'0.3_Appendiks_Sprog'!$B$274)))))</f>
        <v>0.2</v>
      </c>
      <c r="V270" s="219">
        <v>15</v>
      </c>
      <c r="W270" s="348">
        <f>IF(ISNUMBER(INDEX('1.15_Appendiks_Materialer'!$L$4:$L$100,MATCH($J270,'1.15_Appendiks_Materialer'!$B$4:$B$100,0))),INDEX('1.15_Appendiks_Materialer'!$L$4:$L$100,MATCH($J270,'1.15_Appendiks_Materialer'!$B$4:$B$100,0)),0)*$T270</f>
        <v>0.18000660000000002</v>
      </c>
      <c r="X270" s="348">
        <f>$U270*(('1.19_Appendiks_TransportFaktor'!$C$4*INDEX('1.15_Appendiks_Materialer'!$W$4:$W$100,MATCH($J270,'1.15_Appendiks_Materialer'!$B$4:$B$100,0)))+('1.19_Appendiks_TransportFaktor'!$C$5*INDEX('1.15_Appendiks_Materialer'!$X$4:$X$100,MATCH($J270,'1.15_Appendiks_Materialer'!$B$4:$B$100,0))))</f>
        <v>1.1360000000000001E-3</v>
      </c>
      <c r="Y270" s="348">
        <f>($W270+$X270+$AA270+$AB270)*INDEX('1.15_Appendiks_Materialer'!$V$4:$V$100,MATCH($J270,'1.15_Appendiks_Materialer'!$B$4:$B$100,0))</f>
        <v>9.2071850000000014E-3</v>
      </c>
      <c r="Z270" s="348">
        <f>(ROUNDUP('0.2_Appendiks_Konstanter'!$C$5/$V270,0)-1)*($W270+$AA270+$AB270)</f>
        <v>0</v>
      </c>
      <c r="AA270" s="348">
        <f>IF(ISNUMBER(INDEX('1.15_Appendiks_Materialer'!$M$4:$M$100,MATCH($J270,'1.15_Appendiks_Materialer'!$B$4:$B$100,0))),INDEX('1.15_Appendiks_Materialer'!$M$4:$M$100,MATCH($J270,'1.15_Appendiks_Materialer'!$B$4:$B$100,0)),0)*$T270</f>
        <v>0</v>
      </c>
      <c r="AB270" s="348">
        <f>IF(ISNUMBER(INDEX('1.15_Appendiks_Materialer'!$N$4:$N$100,MATCH($J270,'1.15_Appendiks_Materialer'!$B$4:$B$100,0))),INDEX('1.15_Appendiks_Materialer'!$N$4:$N$100,MATCH($J270,'1.15_Appendiks_Materialer'!$B$4:$B$100,0)),0)*$T270</f>
        <v>3.0011E-3</v>
      </c>
      <c r="AC270" s="348">
        <f>IF(ISNUMBER(INDEX('1.15_Appendiks_Materialer'!$O$4:$O$100,MATCH($J270,'1.15_Appendiks_Materialer'!$B$4:$B$100,0))),INDEX('1.15_Appendiks_Materialer'!$O$4:$O$100,MATCH($J270,'1.15_Appendiks_Materialer'!$B$4:$B$100,0)),0)*$T270</f>
        <v>-2.1646E-3</v>
      </c>
      <c r="AD270" s="961"/>
      <c r="AE270" s="345">
        <f>IF(ISNUMBER(INDEX('1.15_Appendiks_Materialer'!$L$4:$L$100,MATCH($J270,'1.15_Appendiks_Materialer'!$B$4:$B$100,0))),INDEX('1.15_Appendiks_Materialer'!$L$4:$L$100,MATCH($J270,'1.15_Appendiks_Materialer'!$B$4:$B$100,0)),0)*$T270</f>
        <v>0.18000660000000002</v>
      </c>
      <c r="AF270" s="345">
        <f>$U270*(('1.19_Appendiks_TransportFaktor'!$C$4*INDEX('1.15_Appendiks_Materialer'!$W$4:$W$100,MATCH($J270,'1.15_Appendiks_Materialer'!$B$4:$B$100,0)))+('1.19_Appendiks_TransportFaktor'!$C$5*INDEX('1.15_Appendiks_Materialer'!$X$4:$X$100,MATCH($J270,'1.15_Appendiks_Materialer'!$B$4:$B$100,0))))</f>
        <v>1.1360000000000001E-3</v>
      </c>
      <c r="AG270" s="345">
        <f>($AE270+$AF270+$AI270+$AJ270)*INDEX('1.15_Appendiks_Materialer'!$V$4:$V$100,MATCH($J270,'1.15_Appendiks_Materialer'!$B$4:$B$100,0))</f>
        <v>9.2071850000000014E-3</v>
      </c>
      <c r="AH270" s="345">
        <f>(ROUNDUP('0.2_Appendiks_Konstanter'!$C$6/$V270,0)-1)*($AE270+$AI270+$AJ270)</f>
        <v>0</v>
      </c>
      <c r="AI270" s="345">
        <f>IF(ISNUMBER(INDEX('1.15_Appendiks_Materialer'!$M$4:$M$100,MATCH($J270,'1.15_Appendiks_Materialer'!$B$4:$B$100,0))),INDEX('1.15_Appendiks_Materialer'!$M$4:$M$100,MATCH($J270,'1.15_Appendiks_Materialer'!$B$4:$B$100,0)),0)*$T270</f>
        <v>0</v>
      </c>
      <c r="AJ270" s="345">
        <f>IF(ISNUMBER(INDEX('1.15_Appendiks_Materialer'!$N$4:$N$100,MATCH($J270,'1.15_Appendiks_Materialer'!$B$4:$B$100,0))),INDEX('1.15_Appendiks_Materialer'!$N$4:$N$100,MATCH($J270,'1.15_Appendiks_Materialer'!$B$4:$B$100,0)),0)*$T270</f>
        <v>3.0011E-3</v>
      </c>
      <c r="AK270" s="345">
        <f>IF(ISNUMBER(INDEX('1.15_Appendiks_Materialer'!$O$4:$O$100,MATCH($J270,'1.15_Appendiks_Materialer'!$B$4:$B$100,0))),INDEX('1.15_Appendiks_Materialer'!$O$4:$O$100,MATCH($J270,'1.15_Appendiks_Materialer'!$B$4:$B$100,0)),0)*$T270</f>
        <v>-2.1646E-3</v>
      </c>
      <c r="AL270" s="961"/>
      <c r="AM270" s="345">
        <f>IF(ISNUMBER(INDEX('1.15_Appendiks_Materialer'!$L$4:$L$100,MATCH($J270,'1.15_Appendiks_Materialer'!$B$4:$B$100,0))),INDEX('1.15_Appendiks_Materialer'!$L$4:$L$100,MATCH($J270,'1.15_Appendiks_Materialer'!$B$4:$B$100,0)),0)*$T270</f>
        <v>0.18000660000000002</v>
      </c>
      <c r="AN270" s="345">
        <f>$U270*(('1.19_Appendiks_TransportFaktor'!$C$4*INDEX('1.15_Appendiks_Materialer'!$W$4:$W$100,MATCH($J270,'1.15_Appendiks_Materialer'!$B$4:$B$100,0)))+('1.19_Appendiks_TransportFaktor'!$C$5*INDEX('1.15_Appendiks_Materialer'!$X$4:$X$100,MATCH($J270,'1.15_Appendiks_Materialer'!$B$4:$B$100,0))))</f>
        <v>1.1360000000000001E-3</v>
      </c>
      <c r="AO270" s="345">
        <f>($AM270+$AN270+$AQ270+$AR270)*INDEX('1.15_Appendiks_Materialer'!$V$4:$V$100,MATCH($J270,'1.15_Appendiks_Materialer'!$B$4:$B$100,0))</f>
        <v>9.2071850000000014E-3</v>
      </c>
      <c r="AP270" s="345">
        <f>(ROUNDUP('0.2_Appendiks_Konstanter'!$C$7/$V270,0)-1)*($AM270+$AQ270+$AR270)</f>
        <v>0.5490231000000001</v>
      </c>
      <c r="AQ270" s="345">
        <f>IF(ISNUMBER(INDEX('1.15_Appendiks_Materialer'!$M$4:$M$100,MATCH($J270,'1.15_Appendiks_Materialer'!$B$4:$B$100,0))),INDEX('1.15_Appendiks_Materialer'!$M$4:$M$100,MATCH($J270,'1.15_Appendiks_Materialer'!$B$4:$B$100,0)),0)*$T270</f>
        <v>0</v>
      </c>
      <c r="AR270" s="345">
        <f>IF(ISNUMBER(INDEX('1.15_Appendiks_Materialer'!$N$4:$N$100,MATCH($J270,'1.15_Appendiks_Materialer'!$B$4:$B$100,0))),INDEX('1.15_Appendiks_Materialer'!$N$4:$N$100,MATCH($J270,'1.15_Appendiks_Materialer'!$B$4:$B$100,0)),0)*$T270</f>
        <v>3.0011E-3</v>
      </c>
      <c r="AS270" s="345">
        <f>IF(ISNUMBER(INDEX('1.15_Appendiks_Materialer'!$O$4:$O$100,MATCH($J270,'1.15_Appendiks_Materialer'!$B$4:$B$100,0))),INDEX('1.15_Appendiks_Materialer'!$O$4:$O$100,MATCH($J270,'1.15_Appendiks_Materialer'!$B$4:$B$100,0)),0)*$T270</f>
        <v>-2.1646E-3</v>
      </c>
      <c r="AT270" s="961"/>
      <c r="AU270" s="345">
        <f>IF(ISNUMBER(INDEX('1.15_Appendiks_Materialer'!$L$4:$L$100,MATCH($J270,'1.15_Appendiks_Materialer'!$B$4:$B$100,0))),INDEX('1.15_Appendiks_Materialer'!$L$4:$L$100,MATCH($J270,'1.15_Appendiks_Materialer'!$B$4:$B$100,0)),0)*$T270</f>
        <v>0.18000660000000002</v>
      </c>
      <c r="AV270" s="345">
        <f>$U270*(('1.19_Appendiks_TransportFaktor'!$C$4*INDEX('1.15_Appendiks_Materialer'!$W$4:$W$100,MATCH($J270,'1.15_Appendiks_Materialer'!$B$4:$B$100,0)))+('1.19_Appendiks_TransportFaktor'!$C$5*INDEX('1.15_Appendiks_Materialer'!$X$4:$X$100,MATCH($J270,'1.15_Appendiks_Materialer'!$B$4:$B$100,0))))</f>
        <v>1.1360000000000001E-3</v>
      </c>
      <c r="AW270" s="345">
        <f>($AU270+$AV270+$AY270+$AZ270)*INDEX('1.15_Appendiks_Materialer'!$V$4:$V$100,MATCH($J270,'1.15_Appendiks_Materialer'!$B$4:$B$100,0))</f>
        <v>9.2071850000000014E-3</v>
      </c>
      <c r="AX270" s="345">
        <f>(ROUNDUP('0.2_Appendiks_Konstanter'!$C$8/$V270,0)-1)*($AU270+$AY270+$AZ270)</f>
        <v>0.91503850000000009</v>
      </c>
      <c r="AY270" s="345">
        <f>IF(ISNUMBER(INDEX('1.15_Appendiks_Materialer'!$M$4:$M$100,MATCH($J270,'1.15_Appendiks_Materialer'!$B$4:$B$100,0))),INDEX('1.15_Appendiks_Materialer'!$M$4:$M$100,MATCH($J270,'1.15_Appendiks_Materialer'!$B$4:$B$100,0)),0)*$T270</f>
        <v>0</v>
      </c>
      <c r="AZ270" s="345">
        <f>IF(ISNUMBER(INDEX('1.15_Appendiks_Materialer'!$N$4:$N$100,MATCH($J270,'1.15_Appendiks_Materialer'!$B$4:$B$100,0))),INDEX('1.15_Appendiks_Materialer'!$N$4:$N$100,MATCH($J270,'1.15_Appendiks_Materialer'!$B$4:$B$100,0)),0)*$T270</f>
        <v>3.0011E-3</v>
      </c>
      <c r="BA270" s="345">
        <f>IF(ISNUMBER(INDEX('1.15_Appendiks_Materialer'!$O$4:$O$100,MATCH($J270,'1.15_Appendiks_Materialer'!$B$4:$B$100,0))),INDEX('1.15_Appendiks_Materialer'!$O$4:$O$100,MATCH($J270,'1.15_Appendiks_Materialer'!$B$4:$B$100,0)),0)*$T270</f>
        <v>-2.1646E-3</v>
      </c>
      <c r="BB270" s="958"/>
    </row>
    <row r="271" spans="2:54" ht="15" customHeight="1" x14ac:dyDescent="0.25">
      <c r="B271" s="947"/>
      <c r="C271" s="319" t="str">
        <f t="shared" si="22"/>
        <v>Intern væg</v>
      </c>
      <c r="D271" s="944"/>
      <c r="E271" s="341" t="str">
        <f t="shared" si="23"/>
        <v>m2</v>
      </c>
      <c r="F271" s="945"/>
      <c r="G271" s="367" t="str">
        <f t="shared" si="24"/>
        <v>Betonvæg</v>
      </c>
      <c r="H271" s="945"/>
      <c r="I271" s="316" t="str">
        <f t="shared" si="25"/>
        <v>#O1101</v>
      </c>
      <c r="J271" s="286" t="s">
        <v>2369</v>
      </c>
      <c r="K271" s="368" t="str">
        <f>INDEX('1.15_Appendiks_Materialer'!$C$4:$C$100,MATCH('1.16_Appendiks_Opbygninger'!$J271,'1.15_Appendiks_Materialer'!$B$4:$B$100,0))</f>
        <v>Indendørsmaling</v>
      </c>
      <c r="L271" s="368" t="str">
        <f>INDEX('1.15_Appendiks_Materialer'!$Q$4:$Q$100,MATCH('1.16_Appendiks_Opbygninger'!$J271,'1.15_Appendiks_Materialer'!$B$4:$B$100,0))</f>
        <v>kg</v>
      </c>
      <c r="M271" s="372">
        <f>INDEX('1.15_Appendiks_Materialer'!$R$4:$R$100,MATCH('1.16_Appendiks_Opbygninger'!$J271,'1.15_Appendiks_Materialer'!$B$4:$B$100,0))</f>
        <v>1</v>
      </c>
      <c r="N271" s="294" t="s">
        <v>504</v>
      </c>
      <c r="O271" s="290" t="s">
        <v>504</v>
      </c>
      <c r="P271" s="290" t="s">
        <v>504</v>
      </c>
      <c r="Q271" s="290">
        <v>0.2</v>
      </c>
      <c r="R271" s="290" t="s">
        <v>504</v>
      </c>
      <c r="S271" s="290" t="s">
        <v>504</v>
      </c>
      <c r="T271" s="290">
        <f>Q271</f>
        <v>0.2</v>
      </c>
      <c r="U271" s="322">
        <f>IF($E271="kg",$O271,IF($E271="m",$P271,IF($E271="m2",$Q271,IF($E271="m3",$R271,IF($E271='0.3_Appendiks_Sprog'!$B$275,$S271,'0.3_Appendiks_Sprog'!$B$274)))))</f>
        <v>0.2</v>
      </c>
      <c r="V271" s="219">
        <v>15</v>
      </c>
      <c r="W271" s="348">
        <f>IF(ISNUMBER(INDEX('1.15_Appendiks_Materialer'!$L$4:$L$100,MATCH($J271,'1.15_Appendiks_Materialer'!$B$4:$B$100,0))),INDEX('1.15_Appendiks_Materialer'!$L$4:$L$100,MATCH($J271,'1.15_Appendiks_Materialer'!$B$4:$B$100,0)),0)*$T271</f>
        <v>0.5242460000000001</v>
      </c>
      <c r="X271" s="348">
        <f>$U271*(('1.19_Appendiks_TransportFaktor'!$C$4*INDEX('1.15_Appendiks_Materialer'!$W$4:$W$100,MATCH($J271,'1.15_Appendiks_Materialer'!$B$4:$B$100,0)))+('1.19_Appendiks_TransportFaktor'!$C$5*INDEX('1.15_Appendiks_Materialer'!$X$4:$X$100,MATCH($J271,'1.15_Appendiks_Materialer'!$B$4:$B$100,0))))</f>
        <v>1.136E-2</v>
      </c>
      <c r="Y271" s="348">
        <f>($W271+$X271+$AA271+$AB271)*INDEX('1.15_Appendiks_Materialer'!$V$4:$V$100,MATCH($J271,'1.15_Appendiks_Materialer'!$B$4:$B$100,0))</f>
        <v>5.3860710000000013E-2</v>
      </c>
      <c r="Z271" s="348">
        <f>(ROUNDUP('0.2_Appendiks_Konstanter'!$C$5/$V271,0)-1)*($W271+$AA271+$AB271)</f>
        <v>0</v>
      </c>
      <c r="AA271" s="348">
        <f>IF(ISNUMBER(INDEX('1.15_Appendiks_Materialer'!$M$4:$M$100,MATCH($J271,'1.15_Appendiks_Materialer'!$B$4:$B$100,0))),INDEX('1.15_Appendiks_Materialer'!$M$4:$M$100,MATCH($J271,'1.15_Appendiks_Materialer'!$B$4:$B$100,0)),0)*$T271</f>
        <v>0</v>
      </c>
      <c r="AB271" s="348">
        <f>IF(ISNUMBER(INDEX('1.15_Appendiks_Materialer'!$N$4:$N$100,MATCH($J271,'1.15_Appendiks_Materialer'!$B$4:$B$100,0))),INDEX('1.15_Appendiks_Materialer'!$N$4:$N$100,MATCH($J271,'1.15_Appendiks_Materialer'!$B$4:$B$100,0)),0)*$T271</f>
        <v>3.0011E-3</v>
      </c>
      <c r="AC271" s="348">
        <f>IF(ISNUMBER(INDEX('1.15_Appendiks_Materialer'!$O$4:$O$100,MATCH($J271,'1.15_Appendiks_Materialer'!$B$4:$B$100,0))),INDEX('1.15_Appendiks_Materialer'!$O$4:$O$100,MATCH($J271,'1.15_Appendiks_Materialer'!$B$4:$B$100,0)),0)*$T271</f>
        <v>-2.1646E-3</v>
      </c>
      <c r="AD271" s="961"/>
      <c r="AE271" s="345">
        <f>IF(ISNUMBER(INDEX('1.15_Appendiks_Materialer'!$L$4:$L$100,MATCH($J271,'1.15_Appendiks_Materialer'!$B$4:$B$100,0))),INDEX('1.15_Appendiks_Materialer'!$L$4:$L$100,MATCH($J271,'1.15_Appendiks_Materialer'!$B$4:$B$100,0)),0)*$T271</f>
        <v>0.5242460000000001</v>
      </c>
      <c r="AF271" s="345">
        <f>$U271*(('1.19_Appendiks_TransportFaktor'!$C$4*INDEX('1.15_Appendiks_Materialer'!$W$4:$W$100,MATCH($J271,'1.15_Appendiks_Materialer'!$B$4:$B$100,0)))+('1.19_Appendiks_TransportFaktor'!$C$5*INDEX('1.15_Appendiks_Materialer'!$X$4:$X$100,MATCH($J271,'1.15_Appendiks_Materialer'!$B$4:$B$100,0))))</f>
        <v>1.136E-2</v>
      </c>
      <c r="AG271" s="345">
        <f>($AE271+$AF271+$AI271+$AJ271)*INDEX('1.15_Appendiks_Materialer'!$V$4:$V$100,MATCH($J271,'1.15_Appendiks_Materialer'!$B$4:$B$100,0))</f>
        <v>5.3860710000000013E-2</v>
      </c>
      <c r="AH271" s="345">
        <f>(ROUNDUP('0.2_Appendiks_Konstanter'!$C$6/$V271,0)-1)*($AE271+$AI271+$AJ271)</f>
        <v>0</v>
      </c>
      <c r="AI271" s="345">
        <f>IF(ISNUMBER(INDEX('1.15_Appendiks_Materialer'!$M$4:$M$100,MATCH($J271,'1.15_Appendiks_Materialer'!$B$4:$B$100,0))),INDEX('1.15_Appendiks_Materialer'!$M$4:$M$100,MATCH($J271,'1.15_Appendiks_Materialer'!$B$4:$B$100,0)),0)*$T271</f>
        <v>0</v>
      </c>
      <c r="AJ271" s="345">
        <f>IF(ISNUMBER(INDEX('1.15_Appendiks_Materialer'!$N$4:$N$100,MATCH($J271,'1.15_Appendiks_Materialer'!$B$4:$B$100,0))),INDEX('1.15_Appendiks_Materialer'!$N$4:$N$100,MATCH($J271,'1.15_Appendiks_Materialer'!$B$4:$B$100,0)),0)*$T271</f>
        <v>3.0011E-3</v>
      </c>
      <c r="AK271" s="345">
        <f>IF(ISNUMBER(INDEX('1.15_Appendiks_Materialer'!$O$4:$O$100,MATCH($J271,'1.15_Appendiks_Materialer'!$B$4:$B$100,0))),INDEX('1.15_Appendiks_Materialer'!$O$4:$O$100,MATCH($J271,'1.15_Appendiks_Materialer'!$B$4:$B$100,0)),0)*$T271</f>
        <v>-2.1646E-3</v>
      </c>
      <c r="AL271" s="961"/>
      <c r="AM271" s="345">
        <f>IF(ISNUMBER(INDEX('1.15_Appendiks_Materialer'!$L$4:$L$100,MATCH($J271,'1.15_Appendiks_Materialer'!$B$4:$B$100,0))),INDEX('1.15_Appendiks_Materialer'!$L$4:$L$100,MATCH($J271,'1.15_Appendiks_Materialer'!$B$4:$B$100,0)),0)*$T271</f>
        <v>0.5242460000000001</v>
      </c>
      <c r="AN271" s="345">
        <f>$U271*(('1.19_Appendiks_TransportFaktor'!$C$4*INDEX('1.15_Appendiks_Materialer'!$W$4:$W$100,MATCH($J271,'1.15_Appendiks_Materialer'!$B$4:$B$100,0)))+('1.19_Appendiks_TransportFaktor'!$C$5*INDEX('1.15_Appendiks_Materialer'!$X$4:$X$100,MATCH($J271,'1.15_Appendiks_Materialer'!$B$4:$B$100,0))))</f>
        <v>1.136E-2</v>
      </c>
      <c r="AO271" s="345">
        <f>($AM271+$AN271+$AQ271+$AR271)*INDEX('1.15_Appendiks_Materialer'!$V$4:$V$100,MATCH($J271,'1.15_Appendiks_Materialer'!$B$4:$B$100,0))</f>
        <v>5.3860710000000013E-2</v>
      </c>
      <c r="AP271" s="345">
        <f>(ROUNDUP('0.2_Appendiks_Konstanter'!$C$7/$V271,0)-1)*($AM271+$AQ271+$AR271)</f>
        <v>1.5817413000000002</v>
      </c>
      <c r="AQ271" s="345">
        <f>IF(ISNUMBER(INDEX('1.15_Appendiks_Materialer'!$M$4:$M$100,MATCH($J271,'1.15_Appendiks_Materialer'!$B$4:$B$100,0))),INDEX('1.15_Appendiks_Materialer'!$M$4:$M$100,MATCH($J271,'1.15_Appendiks_Materialer'!$B$4:$B$100,0)),0)*$T271</f>
        <v>0</v>
      </c>
      <c r="AR271" s="345">
        <f>IF(ISNUMBER(INDEX('1.15_Appendiks_Materialer'!$N$4:$N$100,MATCH($J271,'1.15_Appendiks_Materialer'!$B$4:$B$100,0))),INDEX('1.15_Appendiks_Materialer'!$N$4:$N$100,MATCH($J271,'1.15_Appendiks_Materialer'!$B$4:$B$100,0)),0)*$T271</f>
        <v>3.0011E-3</v>
      </c>
      <c r="AS271" s="345">
        <f>IF(ISNUMBER(INDEX('1.15_Appendiks_Materialer'!$O$4:$O$100,MATCH($J271,'1.15_Appendiks_Materialer'!$B$4:$B$100,0))),INDEX('1.15_Appendiks_Materialer'!$O$4:$O$100,MATCH($J271,'1.15_Appendiks_Materialer'!$B$4:$B$100,0)),0)*$T271</f>
        <v>-2.1646E-3</v>
      </c>
      <c r="AT271" s="961"/>
      <c r="AU271" s="345">
        <f>IF(ISNUMBER(INDEX('1.15_Appendiks_Materialer'!$L$4:$L$100,MATCH($J271,'1.15_Appendiks_Materialer'!$B$4:$B$100,0))),INDEX('1.15_Appendiks_Materialer'!$L$4:$L$100,MATCH($J271,'1.15_Appendiks_Materialer'!$B$4:$B$100,0)),0)*$T271</f>
        <v>0.5242460000000001</v>
      </c>
      <c r="AV271" s="345">
        <f>$U271*(('1.19_Appendiks_TransportFaktor'!$C$4*INDEX('1.15_Appendiks_Materialer'!$W$4:$W$100,MATCH($J271,'1.15_Appendiks_Materialer'!$B$4:$B$100,0)))+('1.19_Appendiks_TransportFaktor'!$C$5*INDEX('1.15_Appendiks_Materialer'!$X$4:$X$100,MATCH($J271,'1.15_Appendiks_Materialer'!$B$4:$B$100,0))))</f>
        <v>1.136E-2</v>
      </c>
      <c r="AW271" s="345">
        <f>($AU271+$AV271+$AY271+$AZ271)*INDEX('1.15_Appendiks_Materialer'!$V$4:$V$100,MATCH($J271,'1.15_Appendiks_Materialer'!$B$4:$B$100,0))</f>
        <v>5.3860710000000013E-2</v>
      </c>
      <c r="AX271" s="345">
        <f>(ROUNDUP('0.2_Appendiks_Konstanter'!$C$8/$V271,0)-1)*($AU271+$AY271+$AZ271)</f>
        <v>2.6362355000000006</v>
      </c>
      <c r="AY271" s="345">
        <f>IF(ISNUMBER(INDEX('1.15_Appendiks_Materialer'!$M$4:$M$100,MATCH($J271,'1.15_Appendiks_Materialer'!$B$4:$B$100,0))),INDEX('1.15_Appendiks_Materialer'!$M$4:$M$100,MATCH($J271,'1.15_Appendiks_Materialer'!$B$4:$B$100,0)),0)*$T271</f>
        <v>0</v>
      </c>
      <c r="AZ271" s="345">
        <f>IF(ISNUMBER(INDEX('1.15_Appendiks_Materialer'!$N$4:$N$100,MATCH($J271,'1.15_Appendiks_Materialer'!$B$4:$B$100,0))),INDEX('1.15_Appendiks_Materialer'!$N$4:$N$100,MATCH($J271,'1.15_Appendiks_Materialer'!$B$4:$B$100,0)),0)*$T271</f>
        <v>3.0011E-3</v>
      </c>
      <c r="BA271" s="345">
        <f>IF(ISNUMBER(INDEX('1.15_Appendiks_Materialer'!$O$4:$O$100,MATCH($J271,'1.15_Appendiks_Materialer'!$B$4:$B$100,0))),INDEX('1.15_Appendiks_Materialer'!$O$4:$O$100,MATCH($J271,'1.15_Appendiks_Materialer'!$B$4:$B$100,0)),0)*$T271</f>
        <v>-2.1646E-3</v>
      </c>
      <c r="BB271" s="958"/>
    </row>
    <row r="272" spans="2:54" ht="15" customHeight="1" x14ac:dyDescent="0.25">
      <c r="B272" s="947"/>
      <c r="C272" s="319" t="str">
        <f t="shared" si="22"/>
        <v>Intern væg</v>
      </c>
      <c r="D272" s="944"/>
      <c r="E272" s="341" t="str">
        <f t="shared" si="23"/>
        <v>m2</v>
      </c>
      <c r="F272" s="954" t="str">
        <f>'0.3_Appendiks_Sprog'!$B$197</f>
        <v>Stål (let indervæg)</v>
      </c>
      <c r="G272" s="367" t="str">
        <f t="shared" si="24"/>
        <v>Stål (let indervæg)</v>
      </c>
      <c r="H272" s="954" t="s">
        <v>2535</v>
      </c>
      <c r="I272" s="316" t="str">
        <f t="shared" si="25"/>
        <v>#O1102</v>
      </c>
      <c r="J272" s="286" t="s">
        <v>2369</v>
      </c>
      <c r="K272" s="374" t="str">
        <f>INDEX('1.15_Appendiks_Materialer'!$C$4:$C$100,MATCH('1.16_Appendiks_Opbygninger'!$J272,'1.15_Appendiks_Materialer'!$B$4:$B$100,0))</f>
        <v>Indendørsmaling</v>
      </c>
      <c r="L272" s="374" t="str">
        <f>INDEX('1.15_Appendiks_Materialer'!$Q$4:$Q$100,MATCH('1.16_Appendiks_Opbygninger'!$J272,'1.15_Appendiks_Materialer'!$B$4:$B$100,0))</f>
        <v>kg</v>
      </c>
      <c r="M272" s="372">
        <f>INDEX('1.15_Appendiks_Materialer'!$R$4:$R$100,MATCH('1.16_Appendiks_Opbygninger'!$J272,'1.15_Appendiks_Materialer'!$B$4:$B$100,0))</f>
        <v>1</v>
      </c>
      <c r="N272" s="294" t="s">
        <v>504</v>
      </c>
      <c r="O272" s="290" t="s">
        <v>504</v>
      </c>
      <c r="P272" s="290" t="s">
        <v>504</v>
      </c>
      <c r="Q272" s="290">
        <v>0.2</v>
      </c>
      <c r="R272" s="290" t="s">
        <v>504</v>
      </c>
      <c r="S272" s="290" t="s">
        <v>504</v>
      </c>
      <c r="T272" s="290">
        <f>Q272</f>
        <v>0.2</v>
      </c>
      <c r="U272" s="322">
        <f>IF($E272="kg",$O272,IF($E272="m",$P272,IF($E272="m2",$Q272,IF($E272="m3",$R272,IF($E272='0.3_Appendiks_Sprog'!$B$275,$S272,'0.3_Appendiks_Sprog'!$B$274)))))</f>
        <v>0.2</v>
      </c>
      <c r="V272" s="219">
        <v>15</v>
      </c>
      <c r="W272" s="348">
        <f>IF(ISNUMBER(INDEX('1.15_Appendiks_Materialer'!$L$4:$L$100,MATCH($J272,'1.15_Appendiks_Materialer'!$B$4:$B$100,0))),INDEX('1.15_Appendiks_Materialer'!$L$4:$L$100,MATCH($J272,'1.15_Appendiks_Materialer'!$B$4:$B$100,0)),0)*$T272</f>
        <v>0.5242460000000001</v>
      </c>
      <c r="X272" s="348">
        <f>$U272*(('1.19_Appendiks_TransportFaktor'!$C$4*INDEX('1.15_Appendiks_Materialer'!$W$4:$W$100,MATCH($J272,'1.15_Appendiks_Materialer'!$B$4:$B$100,0)))+('1.19_Appendiks_TransportFaktor'!$C$5*INDEX('1.15_Appendiks_Materialer'!$X$4:$X$100,MATCH($J272,'1.15_Appendiks_Materialer'!$B$4:$B$100,0))))</f>
        <v>1.136E-2</v>
      </c>
      <c r="Y272" s="348">
        <f>($W272+$X272+$AA272+$AB272)*INDEX('1.15_Appendiks_Materialer'!$V$4:$V$100,MATCH($J272,'1.15_Appendiks_Materialer'!$B$4:$B$100,0))</f>
        <v>5.3860710000000013E-2</v>
      </c>
      <c r="Z272" s="348">
        <f>(ROUNDUP('0.2_Appendiks_Konstanter'!$C$5/$V272,0)-1)*($W272+$AA272+$AB272)</f>
        <v>0</v>
      </c>
      <c r="AA272" s="348">
        <f>IF(ISNUMBER(INDEX('1.15_Appendiks_Materialer'!$M$4:$M$100,MATCH($J272,'1.15_Appendiks_Materialer'!$B$4:$B$100,0))),INDEX('1.15_Appendiks_Materialer'!$M$4:$M$100,MATCH($J272,'1.15_Appendiks_Materialer'!$B$4:$B$100,0)),0)*$T272</f>
        <v>0</v>
      </c>
      <c r="AB272" s="348">
        <f>IF(ISNUMBER(INDEX('1.15_Appendiks_Materialer'!$N$4:$N$100,MATCH($J272,'1.15_Appendiks_Materialer'!$B$4:$B$100,0))),INDEX('1.15_Appendiks_Materialer'!$N$4:$N$100,MATCH($J272,'1.15_Appendiks_Materialer'!$B$4:$B$100,0)),0)*$T272</f>
        <v>3.0011E-3</v>
      </c>
      <c r="AC272" s="348">
        <f>IF(ISNUMBER(INDEX('1.15_Appendiks_Materialer'!$O$4:$O$100,MATCH($J272,'1.15_Appendiks_Materialer'!$B$4:$B$100,0))),INDEX('1.15_Appendiks_Materialer'!$O$4:$O$100,MATCH($J272,'1.15_Appendiks_Materialer'!$B$4:$B$100,0)),0)*$T272</f>
        <v>-2.1646E-3</v>
      </c>
      <c r="AD272" s="961"/>
      <c r="AE272" s="345">
        <f>IF(ISNUMBER(INDEX('1.15_Appendiks_Materialer'!$L$4:$L$100,MATCH($J272,'1.15_Appendiks_Materialer'!$B$4:$B$100,0))),INDEX('1.15_Appendiks_Materialer'!$L$4:$L$100,MATCH($J272,'1.15_Appendiks_Materialer'!$B$4:$B$100,0)),0)*$T272</f>
        <v>0.5242460000000001</v>
      </c>
      <c r="AF272" s="345">
        <f>$U272*(('1.19_Appendiks_TransportFaktor'!$C$4*INDEX('1.15_Appendiks_Materialer'!$W$4:$W$100,MATCH($J272,'1.15_Appendiks_Materialer'!$B$4:$B$100,0)))+('1.19_Appendiks_TransportFaktor'!$C$5*INDEX('1.15_Appendiks_Materialer'!$X$4:$X$100,MATCH($J272,'1.15_Appendiks_Materialer'!$B$4:$B$100,0))))</f>
        <v>1.136E-2</v>
      </c>
      <c r="AG272" s="345">
        <f>($AE272+$AF272+$AI272+$AJ272)*INDEX('1.15_Appendiks_Materialer'!$V$4:$V$100,MATCH($J272,'1.15_Appendiks_Materialer'!$B$4:$B$100,0))</f>
        <v>5.3860710000000013E-2</v>
      </c>
      <c r="AH272" s="345">
        <f>(ROUNDUP('0.2_Appendiks_Konstanter'!$C$6/$V272,0)-1)*($AE272+$AI272+$AJ272)</f>
        <v>0</v>
      </c>
      <c r="AI272" s="345">
        <f>IF(ISNUMBER(INDEX('1.15_Appendiks_Materialer'!$M$4:$M$100,MATCH($J272,'1.15_Appendiks_Materialer'!$B$4:$B$100,0))),INDEX('1.15_Appendiks_Materialer'!$M$4:$M$100,MATCH($J272,'1.15_Appendiks_Materialer'!$B$4:$B$100,0)),0)*$T272</f>
        <v>0</v>
      </c>
      <c r="AJ272" s="345">
        <f>IF(ISNUMBER(INDEX('1.15_Appendiks_Materialer'!$N$4:$N$100,MATCH($J272,'1.15_Appendiks_Materialer'!$B$4:$B$100,0))),INDEX('1.15_Appendiks_Materialer'!$N$4:$N$100,MATCH($J272,'1.15_Appendiks_Materialer'!$B$4:$B$100,0)),0)*$T272</f>
        <v>3.0011E-3</v>
      </c>
      <c r="AK272" s="345">
        <f>IF(ISNUMBER(INDEX('1.15_Appendiks_Materialer'!$O$4:$O$100,MATCH($J272,'1.15_Appendiks_Materialer'!$B$4:$B$100,0))),INDEX('1.15_Appendiks_Materialer'!$O$4:$O$100,MATCH($J272,'1.15_Appendiks_Materialer'!$B$4:$B$100,0)),0)*$T272</f>
        <v>-2.1646E-3</v>
      </c>
      <c r="AL272" s="961"/>
      <c r="AM272" s="345">
        <f>IF(ISNUMBER(INDEX('1.15_Appendiks_Materialer'!$L$4:$L$100,MATCH($J272,'1.15_Appendiks_Materialer'!$B$4:$B$100,0))),INDEX('1.15_Appendiks_Materialer'!$L$4:$L$100,MATCH($J272,'1.15_Appendiks_Materialer'!$B$4:$B$100,0)),0)*$T272</f>
        <v>0.5242460000000001</v>
      </c>
      <c r="AN272" s="345">
        <f>$U272*(('1.19_Appendiks_TransportFaktor'!$C$4*INDEX('1.15_Appendiks_Materialer'!$W$4:$W$100,MATCH($J272,'1.15_Appendiks_Materialer'!$B$4:$B$100,0)))+('1.19_Appendiks_TransportFaktor'!$C$5*INDEX('1.15_Appendiks_Materialer'!$X$4:$X$100,MATCH($J272,'1.15_Appendiks_Materialer'!$B$4:$B$100,0))))</f>
        <v>1.136E-2</v>
      </c>
      <c r="AO272" s="345">
        <f>($AM272+$AN272+$AQ272+$AR272)*INDEX('1.15_Appendiks_Materialer'!$V$4:$V$100,MATCH($J272,'1.15_Appendiks_Materialer'!$B$4:$B$100,0))</f>
        <v>5.3860710000000013E-2</v>
      </c>
      <c r="AP272" s="345">
        <f>(ROUNDUP('0.2_Appendiks_Konstanter'!$C$7/$V272,0)-1)*($AM272+$AQ272+$AR272)</f>
        <v>1.5817413000000002</v>
      </c>
      <c r="AQ272" s="345">
        <f>IF(ISNUMBER(INDEX('1.15_Appendiks_Materialer'!$M$4:$M$100,MATCH($J272,'1.15_Appendiks_Materialer'!$B$4:$B$100,0))),INDEX('1.15_Appendiks_Materialer'!$M$4:$M$100,MATCH($J272,'1.15_Appendiks_Materialer'!$B$4:$B$100,0)),0)*$T272</f>
        <v>0</v>
      </c>
      <c r="AR272" s="345">
        <f>IF(ISNUMBER(INDEX('1.15_Appendiks_Materialer'!$N$4:$N$100,MATCH($J272,'1.15_Appendiks_Materialer'!$B$4:$B$100,0))),INDEX('1.15_Appendiks_Materialer'!$N$4:$N$100,MATCH($J272,'1.15_Appendiks_Materialer'!$B$4:$B$100,0)),0)*$T272</f>
        <v>3.0011E-3</v>
      </c>
      <c r="AS272" s="345">
        <f>IF(ISNUMBER(INDEX('1.15_Appendiks_Materialer'!$O$4:$O$100,MATCH($J272,'1.15_Appendiks_Materialer'!$B$4:$B$100,0))),INDEX('1.15_Appendiks_Materialer'!$O$4:$O$100,MATCH($J272,'1.15_Appendiks_Materialer'!$B$4:$B$100,0)),0)*$T272</f>
        <v>-2.1646E-3</v>
      </c>
      <c r="AT272" s="961"/>
      <c r="AU272" s="345">
        <f>IF(ISNUMBER(INDEX('1.15_Appendiks_Materialer'!$L$4:$L$100,MATCH($J272,'1.15_Appendiks_Materialer'!$B$4:$B$100,0))),INDEX('1.15_Appendiks_Materialer'!$L$4:$L$100,MATCH($J272,'1.15_Appendiks_Materialer'!$B$4:$B$100,0)),0)*$T272</f>
        <v>0.5242460000000001</v>
      </c>
      <c r="AV272" s="345">
        <f>$U272*(('1.19_Appendiks_TransportFaktor'!$C$4*INDEX('1.15_Appendiks_Materialer'!$W$4:$W$100,MATCH($J272,'1.15_Appendiks_Materialer'!$B$4:$B$100,0)))+('1.19_Appendiks_TransportFaktor'!$C$5*INDEX('1.15_Appendiks_Materialer'!$X$4:$X$100,MATCH($J272,'1.15_Appendiks_Materialer'!$B$4:$B$100,0))))</f>
        <v>1.136E-2</v>
      </c>
      <c r="AW272" s="345">
        <f>($AU272+$AV272+$AY272+$AZ272)*INDEX('1.15_Appendiks_Materialer'!$V$4:$V$100,MATCH($J272,'1.15_Appendiks_Materialer'!$B$4:$B$100,0))</f>
        <v>5.3860710000000013E-2</v>
      </c>
      <c r="AX272" s="345">
        <f>(ROUNDUP('0.2_Appendiks_Konstanter'!$C$8/$V272,0)-1)*($AU272+$AY272+$AZ272)</f>
        <v>2.6362355000000006</v>
      </c>
      <c r="AY272" s="345">
        <f>IF(ISNUMBER(INDEX('1.15_Appendiks_Materialer'!$M$4:$M$100,MATCH($J272,'1.15_Appendiks_Materialer'!$B$4:$B$100,0))),INDEX('1.15_Appendiks_Materialer'!$M$4:$M$100,MATCH($J272,'1.15_Appendiks_Materialer'!$B$4:$B$100,0)),0)*$T272</f>
        <v>0</v>
      </c>
      <c r="AZ272" s="345">
        <f>IF(ISNUMBER(INDEX('1.15_Appendiks_Materialer'!$N$4:$N$100,MATCH($J272,'1.15_Appendiks_Materialer'!$B$4:$B$100,0))),INDEX('1.15_Appendiks_Materialer'!$N$4:$N$100,MATCH($J272,'1.15_Appendiks_Materialer'!$B$4:$B$100,0)),0)*$T272</f>
        <v>3.0011E-3</v>
      </c>
      <c r="BA272" s="345">
        <f>IF(ISNUMBER(INDEX('1.15_Appendiks_Materialer'!$O$4:$O$100,MATCH($J272,'1.15_Appendiks_Materialer'!$B$4:$B$100,0))),INDEX('1.15_Appendiks_Materialer'!$O$4:$O$100,MATCH($J272,'1.15_Appendiks_Materialer'!$B$4:$B$100,0)),0)*$T272</f>
        <v>-2.1646E-3</v>
      </c>
      <c r="BB272" s="958"/>
    </row>
    <row r="273" spans="2:54" ht="15" customHeight="1" x14ac:dyDescent="0.25">
      <c r="B273" s="947"/>
      <c r="C273" s="319" t="str">
        <f t="shared" si="22"/>
        <v>Intern væg</v>
      </c>
      <c r="D273" s="944"/>
      <c r="E273" s="341" t="str">
        <f t="shared" si="23"/>
        <v>m2</v>
      </c>
      <c r="F273" s="955"/>
      <c r="G273" s="367" t="str">
        <f t="shared" si="24"/>
        <v>Stål (let indervæg)</v>
      </c>
      <c r="H273" s="955"/>
      <c r="I273" s="316" t="str">
        <f t="shared" si="25"/>
        <v>#O1102</v>
      </c>
      <c r="J273" s="286" t="s">
        <v>2382</v>
      </c>
      <c r="K273" s="374" t="str">
        <f>INDEX('1.15_Appendiks_Materialer'!$C$4:$C$100,MATCH('1.16_Appendiks_Opbygninger'!$J273,'1.15_Appendiks_Materialer'!$B$4:$B$100,0))</f>
        <v>Grunder</v>
      </c>
      <c r="L273" s="374" t="str">
        <f>INDEX('1.15_Appendiks_Materialer'!$Q$4:$Q$100,MATCH('1.16_Appendiks_Opbygninger'!$J273,'1.15_Appendiks_Materialer'!$B$4:$B$100,0))</f>
        <v>kg</v>
      </c>
      <c r="M273" s="372">
        <f>INDEX('1.15_Appendiks_Materialer'!$R$4:$R$100,MATCH('1.16_Appendiks_Opbygninger'!$J273,'1.15_Appendiks_Materialer'!$B$4:$B$100,0))</f>
        <v>1</v>
      </c>
      <c r="N273" s="294" t="s">
        <v>504</v>
      </c>
      <c r="O273" s="290" t="s">
        <v>504</v>
      </c>
      <c r="P273" s="290" t="s">
        <v>504</v>
      </c>
      <c r="Q273" s="290">
        <v>0.2</v>
      </c>
      <c r="R273" s="290" t="s">
        <v>504</v>
      </c>
      <c r="S273" s="290" t="s">
        <v>504</v>
      </c>
      <c r="T273" s="290">
        <f>Q273</f>
        <v>0.2</v>
      </c>
      <c r="U273" s="322">
        <f>IF($E273="kg",$O273,IF($E273="m",$P273,IF($E273="m2",$Q273,IF($E273="m3",$R273,IF($E273='0.3_Appendiks_Sprog'!$B$275,$S273,'0.3_Appendiks_Sprog'!$B$274)))))</f>
        <v>0.2</v>
      </c>
      <c r="V273" s="219">
        <v>15</v>
      </c>
      <c r="W273" s="348">
        <f>IF(ISNUMBER(INDEX('1.15_Appendiks_Materialer'!$L$4:$L$100,MATCH($J273,'1.15_Appendiks_Materialer'!$B$4:$B$100,0))),INDEX('1.15_Appendiks_Materialer'!$L$4:$L$100,MATCH($J273,'1.15_Appendiks_Materialer'!$B$4:$B$100,0)),0)*$T273</f>
        <v>0.18000660000000002</v>
      </c>
      <c r="X273" s="348">
        <f>$U273*(('1.19_Appendiks_TransportFaktor'!$C$4*INDEX('1.15_Appendiks_Materialer'!$W$4:$W$100,MATCH($J273,'1.15_Appendiks_Materialer'!$B$4:$B$100,0)))+('1.19_Appendiks_TransportFaktor'!$C$5*INDEX('1.15_Appendiks_Materialer'!$X$4:$X$100,MATCH($J273,'1.15_Appendiks_Materialer'!$B$4:$B$100,0))))</f>
        <v>1.1360000000000001E-3</v>
      </c>
      <c r="Y273" s="348">
        <f>($W273+$X273+$AA273+$AB273)*INDEX('1.15_Appendiks_Materialer'!$V$4:$V$100,MATCH($J273,'1.15_Appendiks_Materialer'!$B$4:$B$100,0))</f>
        <v>9.2071850000000014E-3</v>
      </c>
      <c r="Z273" s="348">
        <f>(ROUNDUP('0.2_Appendiks_Konstanter'!$C$5/$V273,0)-1)*($W273+$AA273+$AB273)</f>
        <v>0</v>
      </c>
      <c r="AA273" s="348">
        <f>IF(ISNUMBER(INDEX('1.15_Appendiks_Materialer'!$M$4:$M$100,MATCH($J273,'1.15_Appendiks_Materialer'!$B$4:$B$100,0))),INDEX('1.15_Appendiks_Materialer'!$M$4:$M$100,MATCH($J273,'1.15_Appendiks_Materialer'!$B$4:$B$100,0)),0)*$T273</f>
        <v>0</v>
      </c>
      <c r="AB273" s="348">
        <f>IF(ISNUMBER(INDEX('1.15_Appendiks_Materialer'!$N$4:$N$100,MATCH($J273,'1.15_Appendiks_Materialer'!$B$4:$B$100,0))),INDEX('1.15_Appendiks_Materialer'!$N$4:$N$100,MATCH($J273,'1.15_Appendiks_Materialer'!$B$4:$B$100,0)),0)*$T273</f>
        <v>3.0011E-3</v>
      </c>
      <c r="AC273" s="348">
        <f>IF(ISNUMBER(INDEX('1.15_Appendiks_Materialer'!$O$4:$O$100,MATCH($J273,'1.15_Appendiks_Materialer'!$B$4:$B$100,0))),INDEX('1.15_Appendiks_Materialer'!$O$4:$O$100,MATCH($J273,'1.15_Appendiks_Materialer'!$B$4:$B$100,0)),0)*$T273</f>
        <v>-2.1646E-3</v>
      </c>
      <c r="AD273" s="961"/>
      <c r="AE273" s="345">
        <f>IF(ISNUMBER(INDEX('1.15_Appendiks_Materialer'!$L$4:$L$100,MATCH($J273,'1.15_Appendiks_Materialer'!$B$4:$B$100,0))),INDEX('1.15_Appendiks_Materialer'!$L$4:$L$100,MATCH($J273,'1.15_Appendiks_Materialer'!$B$4:$B$100,0)),0)*$T273</f>
        <v>0.18000660000000002</v>
      </c>
      <c r="AF273" s="345">
        <f>$U273*(('1.19_Appendiks_TransportFaktor'!$C$4*INDEX('1.15_Appendiks_Materialer'!$W$4:$W$100,MATCH($J273,'1.15_Appendiks_Materialer'!$B$4:$B$100,0)))+('1.19_Appendiks_TransportFaktor'!$C$5*INDEX('1.15_Appendiks_Materialer'!$X$4:$X$100,MATCH($J273,'1.15_Appendiks_Materialer'!$B$4:$B$100,0))))</f>
        <v>1.1360000000000001E-3</v>
      </c>
      <c r="AG273" s="345">
        <f>($AE273+$AF273+$AI273+$AJ273)*INDEX('1.15_Appendiks_Materialer'!$V$4:$V$100,MATCH($J273,'1.15_Appendiks_Materialer'!$B$4:$B$100,0))</f>
        <v>9.2071850000000014E-3</v>
      </c>
      <c r="AH273" s="345">
        <f>(ROUNDUP('0.2_Appendiks_Konstanter'!$C$6/$V273,0)-1)*($AE273+$AI273+$AJ273)</f>
        <v>0</v>
      </c>
      <c r="AI273" s="345">
        <f>IF(ISNUMBER(INDEX('1.15_Appendiks_Materialer'!$M$4:$M$100,MATCH($J273,'1.15_Appendiks_Materialer'!$B$4:$B$100,0))),INDEX('1.15_Appendiks_Materialer'!$M$4:$M$100,MATCH($J273,'1.15_Appendiks_Materialer'!$B$4:$B$100,0)),0)*$T273</f>
        <v>0</v>
      </c>
      <c r="AJ273" s="345">
        <f>IF(ISNUMBER(INDEX('1.15_Appendiks_Materialer'!$N$4:$N$100,MATCH($J273,'1.15_Appendiks_Materialer'!$B$4:$B$100,0))),INDEX('1.15_Appendiks_Materialer'!$N$4:$N$100,MATCH($J273,'1.15_Appendiks_Materialer'!$B$4:$B$100,0)),0)*$T273</f>
        <v>3.0011E-3</v>
      </c>
      <c r="AK273" s="345">
        <f>IF(ISNUMBER(INDEX('1.15_Appendiks_Materialer'!$O$4:$O$100,MATCH($J273,'1.15_Appendiks_Materialer'!$B$4:$B$100,0))),INDEX('1.15_Appendiks_Materialer'!$O$4:$O$100,MATCH($J273,'1.15_Appendiks_Materialer'!$B$4:$B$100,0)),0)*$T273</f>
        <v>-2.1646E-3</v>
      </c>
      <c r="AL273" s="961"/>
      <c r="AM273" s="345">
        <f>IF(ISNUMBER(INDEX('1.15_Appendiks_Materialer'!$L$4:$L$100,MATCH($J273,'1.15_Appendiks_Materialer'!$B$4:$B$100,0))),INDEX('1.15_Appendiks_Materialer'!$L$4:$L$100,MATCH($J273,'1.15_Appendiks_Materialer'!$B$4:$B$100,0)),0)*$T273</f>
        <v>0.18000660000000002</v>
      </c>
      <c r="AN273" s="345">
        <f>$U273*(('1.19_Appendiks_TransportFaktor'!$C$4*INDEX('1.15_Appendiks_Materialer'!$W$4:$W$100,MATCH($J273,'1.15_Appendiks_Materialer'!$B$4:$B$100,0)))+('1.19_Appendiks_TransportFaktor'!$C$5*INDEX('1.15_Appendiks_Materialer'!$X$4:$X$100,MATCH($J273,'1.15_Appendiks_Materialer'!$B$4:$B$100,0))))</f>
        <v>1.1360000000000001E-3</v>
      </c>
      <c r="AO273" s="345">
        <f>($AM273+$AN273+$AQ273+$AR273)*INDEX('1.15_Appendiks_Materialer'!$V$4:$V$100,MATCH($J273,'1.15_Appendiks_Materialer'!$B$4:$B$100,0))</f>
        <v>9.2071850000000014E-3</v>
      </c>
      <c r="AP273" s="345">
        <f>(ROUNDUP('0.2_Appendiks_Konstanter'!$C$7/$V273,0)-1)*($AM273+$AQ273+$AR273)</f>
        <v>0.5490231000000001</v>
      </c>
      <c r="AQ273" s="345">
        <f>IF(ISNUMBER(INDEX('1.15_Appendiks_Materialer'!$M$4:$M$100,MATCH($J273,'1.15_Appendiks_Materialer'!$B$4:$B$100,0))),INDEX('1.15_Appendiks_Materialer'!$M$4:$M$100,MATCH($J273,'1.15_Appendiks_Materialer'!$B$4:$B$100,0)),0)*$T273</f>
        <v>0</v>
      </c>
      <c r="AR273" s="345">
        <f>IF(ISNUMBER(INDEX('1.15_Appendiks_Materialer'!$N$4:$N$100,MATCH($J273,'1.15_Appendiks_Materialer'!$B$4:$B$100,0))),INDEX('1.15_Appendiks_Materialer'!$N$4:$N$100,MATCH($J273,'1.15_Appendiks_Materialer'!$B$4:$B$100,0)),0)*$T273</f>
        <v>3.0011E-3</v>
      </c>
      <c r="AS273" s="345">
        <f>IF(ISNUMBER(INDEX('1.15_Appendiks_Materialer'!$O$4:$O$100,MATCH($J273,'1.15_Appendiks_Materialer'!$B$4:$B$100,0))),INDEX('1.15_Appendiks_Materialer'!$O$4:$O$100,MATCH($J273,'1.15_Appendiks_Materialer'!$B$4:$B$100,0)),0)*$T273</f>
        <v>-2.1646E-3</v>
      </c>
      <c r="AT273" s="961"/>
      <c r="AU273" s="345">
        <f>IF(ISNUMBER(INDEX('1.15_Appendiks_Materialer'!$L$4:$L$100,MATCH($J273,'1.15_Appendiks_Materialer'!$B$4:$B$100,0))),INDEX('1.15_Appendiks_Materialer'!$L$4:$L$100,MATCH($J273,'1.15_Appendiks_Materialer'!$B$4:$B$100,0)),0)*$T273</f>
        <v>0.18000660000000002</v>
      </c>
      <c r="AV273" s="345">
        <f>$U273*(('1.19_Appendiks_TransportFaktor'!$C$4*INDEX('1.15_Appendiks_Materialer'!$W$4:$W$100,MATCH($J273,'1.15_Appendiks_Materialer'!$B$4:$B$100,0)))+('1.19_Appendiks_TransportFaktor'!$C$5*INDEX('1.15_Appendiks_Materialer'!$X$4:$X$100,MATCH($J273,'1.15_Appendiks_Materialer'!$B$4:$B$100,0))))</f>
        <v>1.1360000000000001E-3</v>
      </c>
      <c r="AW273" s="345">
        <f>($AU273+$AV273+$AY273+$AZ273)*INDEX('1.15_Appendiks_Materialer'!$V$4:$V$100,MATCH($J273,'1.15_Appendiks_Materialer'!$B$4:$B$100,0))</f>
        <v>9.2071850000000014E-3</v>
      </c>
      <c r="AX273" s="345">
        <f>(ROUNDUP('0.2_Appendiks_Konstanter'!$C$8/$V273,0)-1)*($AU273+$AY273+$AZ273)</f>
        <v>0.91503850000000009</v>
      </c>
      <c r="AY273" s="345">
        <f>IF(ISNUMBER(INDEX('1.15_Appendiks_Materialer'!$M$4:$M$100,MATCH($J273,'1.15_Appendiks_Materialer'!$B$4:$B$100,0))),INDEX('1.15_Appendiks_Materialer'!$M$4:$M$100,MATCH($J273,'1.15_Appendiks_Materialer'!$B$4:$B$100,0)),0)*$T273</f>
        <v>0</v>
      </c>
      <c r="AZ273" s="345">
        <f>IF(ISNUMBER(INDEX('1.15_Appendiks_Materialer'!$N$4:$N$100,MATCH($J273,'1.15_Appendiks_Materialer'!$B$4:$B$100,0))),INDEX('1.15_Appendiks_Materialer'!$N$4:$N$100,MATCH($J273,'1.15_Appendiks_Materialer'!$B$4:$B$100,0)),0)*$T273</f>
        <v>3.0011E-3</v>
      </c>
      <c r="BA273" s="345">
        <f>IF(ISNUMBER(INDEX('1.15_Appendiks_Materialer'!$O$4:$O$100,MATCH($J273,'1.15_Appendiks_Materialer'!$B$4:$B$100,0))),INDEX('1.15_Appendiks_Materialer'!$O$4:$O$100,MATCH($J273,'1.15_Appendiks_Materialer'!$B$4:$B$100,0)),0)*$T273</f>
        <v>-2.1646E-3</v>
      </c>
      <c r="BB273" s="958"/>
    </row>
    <row r="274" spans="2:54" ht="15" customHeight="1" x14ac:dyDescent="0.25">
      <c r="B274" s="947"/>
      <c r="C274" s="319" t="str">
        <f t="shared" si="22"/>
        <v>Intern væg</v>
      </c>
      <c r="D274" s="944"/>
      <c r="E274" s="341" t="str">
        <f t="shared" si="23"/>
        <v>m2</v>
      </c>
      <c r="F274" s="955"/>
      <c r="G274" s="367" t="str">
        <f t="shared" si="24"/>
        <v>Stål (let indervæg)</v>
      </c>
      <c r="H274" s="955"/>
      <c r="I274" s="316" t="str">
        <f t="shared" si="25"/>
        <v>#O1102</v>
      </c>
      <c r="J274" s="286" t="s">
        <v>2362</v>
      </c>
      <c r="K274" s="374" t="str">
        <f>INDEX('1.15_Appendiks_Materialer'!$C$4:$C$100,MATCH('1.16_Appendiks_Opbygninger'!$J274,'1.15_Appendiks_Materialer'!$B$4:$B$100,0))</f>
        <v>Gipsplade</v>
      </c>
      <c r="L274" s="374" t="str">
        <f>INDEX('1.15_Appendiks_Materialer'!$Q$4:$Q$100,MATCH('1.16_Appendiks_Opbygninger'!$J274,'1.15_Appendiks_Materialer'!$B$4:$B$100,0))</f>
        <v>m2</v>
      </c>
      <c r="M274" s="372">
        <f>INDEX('1.15_Appendiks_Materialer'!$R$4:$R$100,MATCH('1.16_Appendiks_Opbygninger'!$J274,'1.15_Appendiks_Materialer'!$B$4:$B$100,0))</f>
        <v>10</v>
      </c>
      <c r="N274" s="294">
        <v>1.2500000000000001E-2</v>
      </c>
      <c r="O274" s="290" t="s">
        <v>504</v>
      </c>
      <c r="P274" s="290" t="s">
        <v>504</v>
      </c>
      <c r="Q274" s="290">
        <v>8.5</v>
      </c>
      <c r="R274" s="290" t="s">
        <v>504</v>
      </c>
      <c r="S274" s="290" t="s">
        <v>504</v>
      </c>
      <c r="T274" s="290">
        <v>1</v>
      </c>
      <c r="U274" s="322">
        <f>IF($E274="kg",$O274,IF($E274="m",$P274,IF($E274="m2",$Q274,IF($E274="m3",$R274,IF($E274='0.3_Appendiks_Sprog'!$B$275,$S274,'0.3_Appendiks_Sprog'!$B$274)))))</f>
        <v>8.5</v>
      </c>
      <c r="V274" s="219">
        <v>50</v>
      </c>
      <c r="W274" s="348">
        <f>IF(ISNUMBER(INDEX('1.15_Appendiks_Materialer'!$L$4:$L$100,MATCH($J274,'1.15_Appendiks_Materialer'!$B$4:$B$100,0))),INDEX('1.15_Appendiks_Materialer'!$L$4:$L$100,MATCH($J274,'1.15_Appendiks_Materialer'!$B$4:$B$100,0)),0)*$T274</f>
        <v>1.54129</v>
      </c>
      <c r="X274" s="348">
        <f>$U274*(('1.19_Appendiks_TransportFaktor'!$C$4*INDEX('1.15_Appendiks_Materialer'!$W$4:$W$100,MATCH($J274,'1.15_Appendiks_Materialer'!$B$4:$B$100,0)))+('1.19_Appendiks_TransportFaktor'!$C$5*INDEX('1.15_Appendiks_Materialer'!$X$4:$X$100,MATCH($J274,'1.15_Appendiks_Materialer'!$B$4:$B$100,0))))</f>
        <v>0.48279999999999995</v>
      </c>
      <c r="Y274" s="348">
        <f>($W274+$X274+$AA274+$AB274)*INDEX('1.15_Appendiks_Materialer'!$V$4:$V$100,MATCH($J274,'1.15_Appendiks_Materialer'!$B$4:$B$100,0))</f>
        <v>0.21741450000000004</v>
      </c>
      <c r="Z274" s="348">
        <f>(ROUNDUP('0.2_Appendiks_Konstanter'!$C$5/$V274,0)-1)*($W274+$AA274+$AB274)</f>
        <v>0</v>
      </c>
      <c r="AA274" s="348">
        <f>IF(ISNUMBER(INDEX('1.15_Appendiks_Materialer'!$M$4:$M$100,MATCH($J274,'1.15_Appendiks_Materialer'!$B$4:$B$100,0))),INDEX('1.15_Appendiks_Materialer'!$M$4:$M$100,MATCH($J274,'1.15_Appendiks_Materialer'!$B$4:$B$100,0)),0)*$T274</f>
        <v>0</v>
      </c>
      <c r="AB274" s="348">
        <f>IF(ISNUMBER(INDEX('1.15_Appendiks_Materialer'!$N$4:$N$100,MATCH($J274,'1.15_Appendiks_Materialer'!$B$4:$B$100,0))),INDEX('1.15_Appendiks_Materialer'!$N$4:$N$100,MATCH($J274,'1.15_Appendiks_Materialer'!$B$4:$B$100,0)),0)*$T274</f>
        <v>0.15005499999999999</v>
      </c>
      <c r="AC274" s="348">
        <f>IF(ISNUMBER(INDEX('1.15_Appendiks_Materialer'!$O$4:$O$100,MATCH($J274,'1.15_Appendiks_Materialer'!$B$4:$B$100,0))),INDEX('1.15_Appendiks_Materialer'!$O$4:$O$100,MATCH($J274,'1.15_Appendiks_Materialer'!$B$4:$B$100,0)),0)*$T274</f>
        <v>0</v>
      </c>
      <c r="AD274" s="961"/>
      <c r="AE274" s="345">
        <f>IF(ISNUMBER(INDEX('1.15_Appendiks_Materialer'!$L$4:$L$100,MATCH($J274,'1.15_Appendiks_Materialer'!$B$4:$B$100,0))),INDEX('1.15_Appendiks_Materialer'!$L$4:$L$100,MATCH($J274,'1.15_Appendiks_Materialer'!$B$4:$B$100,0)),0)*$T274</f>
        <v>1.54129</v>
      </c>
      <c r="AF274" s="345">
        <f>$U274*(('1.19_Appendiks_TransportFaktor'!$C$4*INDEX('1.15_Appendiks_Materialer'!$W$4:$W$100,MATCH($J274,'1.15_Appendiks_Materialer'!$B$4:$B$100,0)))+('1.19_Appendiks_TransportFaktor'!$C$5*INDEX('1.15_Appendiks_Materialer'!$X$4:$X$100,MATCH($J274,'1.15_Appendiks_Materialer'!$B$4:$B$100,0))))</f>
        <v>0.48279999999999995</v>
      </c>
      <c r="AG274" s="345">
        <f>($AE274+$AF274+$AI274+$AJ274)*INDEX('1.15_Appendiks_Materialer'!$V$4:$V$100,MATCH($J274,'1.15_Appendiks_Materialer'!$B$4:$B$100,0))</f>
        <v>0.21741450000000004</v>
      </c>
      <c r="AH274" s="345">
        <f>(ROUNDUP('0.2_Appendiks_Konstanter'!$C$6/$V274,0)-1)*($AE274+$AI274+$AJ274)</f>
        <v>0</v>
      </c>
      <c r="AI274" s="345">
        <f>IF(ISNUMBER(INDEX('1.15_Appendiks_Materialer'!$M$4:$M$100,MATCH($J274,'1.15_Appendiks_Materialer'!$B$4:$B$100,0))),INDEX('1.15_Appendiks_Materialer'!$M$4:$M$100,MATCH($J274,'1.15_Appendiks_Materialer'!$B$4:$B$100,0)),0)*$T274</f>
        <v>0</v>
      </c>
      <c r="AJ274" s="345">
        <f>IF(ISNUMBER(INDEX('1.15_Appendiks_Materialer'!$N$4:$N$100,MATCH($J274,'1.15_Appendiks_Materialer'!$B$4:$B$100,0))),INDEX('1.15_Appendiks_Materialer'!$N$4:$N$100,MATCH($J274,'1.15_Appendiks_Materialer'!$B$4:$B$100,0)),0)*$T274</f>
        <v>0.15005499999999999</v>
      </c>
      <c r="AK274" s="345">
        <f>IF(ISNUMBER(INDEX('1.15_Appendiks_Materialer'!$O$4:$O$100,MATCH($J274,'1.15_Appendiks_Materialer'!$B$4:$B$100,0))),INDEX('1.15_Appendiks_Materialer'!$O$4:$O$100,MATCH($J274,'1.15_Appendiks_Materialer'!$B$4:$B$100,0)),0)*$T274</f>
        <v>0</v>
      </c>
      <c r="AL274" s="961"/>
      <c r="AM274" s="345">
        <f>IF(ISNUMBER(INDEX('1.15_Appendiks_Materialer'!$L$4:$L$100,MATCH($J274,'1.15_Appendiks_Materialer'!$B$4:$B$100,0))),INDEX('1.15_Appendiks_Materialer'!$L$4:$L$100,MATCH($J274,'1.15_Appendiks_Materialer'!$B$4:$B$100,0)),0)*$T274</f>
        <v>1.54129</v>
      </c>
      <c r="AN274" s="345">
        <f>$U274*(('1.19_Appendiks_TransportFaktor'!$C$4*INDEX('1.15_Appendiks_Materialer'!$W$4:$W$100,MATCH($J274,'1.15_Appendiks_Materialer'!$B$4:$B$100,0)))+('1.19_Appendiks_TransportFaktor'!$C$5*INDEX('1.15_Appendiks_Materialer'!$X$4:$X$100,MATCH($J274,'1.15_Appendiks_Materialer'!$B$4:$B$100,0))))</f>
        <v>0.48279999999999995</v>
      </c>
      <c r="AO274" s="345">
        <f>($AM274+$AN274+$AQ274+$AR274)*INDEX('1.15_Appendiks_Materialer'!$V$4:$V$100,MATCH($J274,'1.15_Appendiks_Materialer'!$B$4:$B$100,0))</f>
        <v>0.21741450000000004</v>
      </c>
      <c r="AP274" s="345">
        <f>(ROUNDUP('0.2_Appendiks_Konstanter'!$C$7/$V274,0)-1)*($AM274+$AQ274+$AR274)</f>
        <v>0</v>
      </c>
      <c r="AQ274" s="345">
        <f>IF(ISNUMBER(INDEX('1.15_Appendiks_Materialer'!$M$4:$M$100,MATCH($J274,'1.15_Appendiks_Materialer'!$B$4:$B$100,0))),INDEX('1.15_Appendiks_Materialer'!$M$4:$M$100,MATCH($J274,'1.15_Appendiks_Materialer'!$B$4:$B$100,0)),0)*$T274</f>
        <v>0</v>
      </c>
      <c r="AR274" s="345">
        <f>IF(ISNUMBER(INDEX('1.15_Appendiks_Materialer'!$N$4:$N$100,MATCH($J274,'1.15_Appendiks_Materialer'!$B$4:$B$100,0))),INDEX('1.15_Appendiks_Materialer'!$N$4:$N$100,MATCH($J274,'1.15_Appendiks_Materialer'!$B$4:$B$100,0)),0)*$T274</f>
        <v>0.15005499999999999</v>
      </c>
      <c r="AS274" s="345">
        <f>IF(ISNUMBER(INDEX('1.15_Appendiks_Materialer'!$O$4:$O$100,MATCH($J274,'1.15_Appendiks_Materialer'!$B$4:$B$100,0))),INDEX('1.15_Appendiks_Materialer'!$O$4:$O$100,MATCH($J274,'1.15_Appendiks_Materialer'!$B$4:$B$100,0)),0)*$T274</f>
        <v>0</v>
      </c>
      <c r="AT274" s="961"/>
      <c r="AU274" s="345">
        <f>IF(ISNUMBER(INDEX('1.15_Appendiks_Materialer'!$L$4:$L$100,MATCH($J274,'1.15_Appendiks_Materialer'!$B$4:$B$100,0))),INDEX('1.15_Appendiks_Materialer'!$L$4:$L$100,MATCH($J274,'1.15_Appendiks_Materialer'!$B$4:$B$100,0)),0)*$T274</f>
        <v>1.54129</v>
      </c>
      <c r="AV274" s="345">
        <f>$U274*(('1.19_Appendiks_TransportFaktor'!$C$4*INDEX('1.15_Appendiks_Materialer'!$W$4:$W$100,MATCH($J274,'1.15_Appendiks_Materialer'!$B$4:$B$100,0)))+('1.19_Appendiks_TransportFaktor'!$C$5*INDEX('1.15_Appendiks_Materialer'!$X$4:$X$100,MATCH($J274,'1.15_Appendiks_Materialer'!$B$4:$B$100,0))))</f>
        <v>0.48279999999999995</v>
      </c>
      <c r="AW274" s="345">
        <f>($AU274+$AV274+$AY274+$AZ274)*INDEX('1.15_Appendiks_Materialer'!$V$4:$V$100,MATCH($J274,'1.15_Appendiks_Materialer'!$B$4:$B$100,0))</f>
        <v>0.21741450000000004</v>
      </c>
      <c r="AX274" s="345">
        <f>(ROUNDUP('0.2_Appendiks_Konstanter'!$C$8/$V274,0)-1)*($AU274+$AY274+$AZ274)</f>
        <v>1.6913450000000001</v>
      </c>
      <c r="AY274" s="345">
        <f>IF(ISNUMBER(INDEX('1.15_Appendiks_Materialer'!$M$4:$M$100,MATCH($J274,'1.15_Appendiks_Materialer'!$B$4:$B$100,0))),INDEX('1.15_Appendiks_Materialer'!$M$4:$M$100,MATCH($J274,'1.15_Appendiks_Materialer'!$B$4:$B$100,0)),0)*$T274</f>
        <v>0</v>
      </c>
      <c r="AZ274" s="345">
        <f>IF(ISNUMBER(INDEX('1.15_Appendiks_Materialer'!$N$4:$N$100,MATCH($J274,'1.15_Appendiks_Materialer'!$B$4:$B$100,0))),INDEX('1.15_Appendiks_Materialer'!$N$4:$N$100,MATCH($J274,'1.15_Appendiks_Materialer'!$B$4:$B$100,0)),0)*$T274</f>
        <v>0.15005499999999999</v>
      </c>
      <c r="BA274" s="345">
        <f>IF(ISNUMBER(INDEX('1.15_Appendiks_Materialer'!$O$4:$O$100,MATCH($J274,'1.15_Appendiks_Materialer'!$B$4:$B$100,0))),INDEX('1.15_Appendiks_Materialer'!$O$4:$O$100,MATCH($J274,'1.15_Appendiks_Materialer'!$B$4:$B$100,0)),0)*$T274</f>
        <v>0</v>
      </c>
      <c r="BB274" s="958"/>
    </row>
    <row r="275" spans="2:54" ht="15" customHeight="1" x14ac:dyDescent="0.25">
      <c r="B275" s="947"/>
      <c r="C275" s="319" t="str">
        <f t="shared" si="22"/>
        <v>Intern væg</v>
      </c>
      <c r="D275" s="944"/>
      <c r="E275" s="341" t="str">
        <f t="shared" si="23"/>
        <v>m2</v>
      </c>
      <c r="F275" s="955"/>
      <c r="G275" s="367" t="str">
        <f t="shared" si="24"/>
        <v>Stål (let indervæg)</v>
      </c>
      <c r="H275" s="955"/>
      <c r="I275" s="316" t="str">
        <f t="shared" si="25"/>
        <v>#O1102</v>
      </c>
      <c r="J275" s="286" t="s">
        <v>2362</v>
      </c>
      <c r="K275" s="374" t="str">
        <f>INDEX('1.15_Appendiks_Materialer'!$C$4:$C$100,MATCH('1.16_Appendiks_Opbygninger'!$J275,'1.15_Appendiks_Materialer'!$B$4:$B$100,0))</f>
        <v>Gipsplade</v>
      </c>
      <c r="L275" s="374" t="str">
        <f>INDEX('1.15_Appendiks_Materialer'!$Q$4:$Q$100,MATCH('1.16_Appendiks_Opbygninger'!$J275,'1.15_Appendiks_Materialer'!$B$4:$B$100,0))</f>
        <v>m2</v>
      </c>
      <c r="M275" s="372">
        <f>INDEX('1.15_Appendiks_Materialer'!$R$4:$R$100,MATCH('1.16_Appendiks_Opbygninger'!$J275,'1.15_Appendiks_Materialer'!$B$4:$B$100,0))</f>
        <v>10</v>
      </c>
      <c r="N275" s="294">
        <v>1.2500000000000001E-2</v>
      </c>
      <c r="O275" s="290" t="s">
        <v>504</v>
      </c>
      <c r="P275" s="290" t="s">
        <v>504</v>
      </c>
      <c r="Q275" s="290">
        <v>8.5</v>
      </c>
      <c r="R275" s="290" t="s">
        <v>504</v>
      </c>
      <c r="S275" s="290" t="s">
        <v>504</v>
      </c>
      <c r="T275" s="290">
        <v>1</v>
      </c>
      <c r="U275" s="322">
        <f>IF($E275="kg",$O275,IF($E275="m",$P275,IF($E275="m2",$Q275,IF($E275="m3",$R275,IF($E275='0.3_Appendiks_Sprog'!$B$275,$S275,'0.3_Appendiks_Sprog'!$B$274)))))</f>
        <v>8.5</v>
      </c>
      <c r="V275" s="219">
        <v>50</v>
      </c>
      <c r="W275" s="348">
        <f>IF(ISNUMBER(INDEX('1.15_Appendiks_Materialer'!$L$4:$L$100,MATCH($J275,'1.15_Appendiks_Materialer'!$B$4:$B$100,0))),INDEX('1.15_Appendiks_Materialer'!$L$4:$L$100,MATCH($J275,'1.15_Appendiks_Materialer'!$B$4:$B$100,0)),0)*$T275</f>
        <v>1.54129</v>
      </c>
      <c r="X275" s="348">
        <f>$U275*(('1.19_Appendiks_TransportFaktor'!$C$4*INDEX('1.15_Appendiks_Materialer'!$W$4:$W$100,MATCH($J275,'1.15_Appendiks_Materialer'!$B$4:$B$100,0)))+('1.19_Appendiks_TransportFaktor'!$C$5*INDEX('1.15_Appendiks_Materialer'!$X$4:$X$100,MATCH($J275,'1.15_Appendiks_Materialer'!$B$4:$B$100,0))))</f>
        <v>0.48279999999999995</v>
      </c>
      <c r="Y275" s="348">
        <f>($W275+$X275+$AA275+$AB275)*INDEX('1.15_Appendiks_Materialer'!$V$4:$V$100,MATCH($J275,'1.15_Appendiks_Materialer'!$B$4:$B$100,0))</f>
        <v>0.21741450000000004</v>
      </c>
      <c r="Z275" s="348">
        <f>(ROUNDUP('0.2_Appendiks_Konstanter'!$C$5/$V275,0)-1)*($W275+$AA275+$AB275)</f>
        <v>0</v>
      </c>
      <c r="AA275" s="348">
        <f>IF(ISNUMBER(INDEX('1.15_Appendiks_Materialer'!$M$4:$M$100,MATCH($J275,'1.15_Appendiks_Materialer'!$B$4:$B$100,0))),INDEX('1.15_Appendiks_Materialer'!$M$4:$M$100,MATCH($J275,'1.15_Appendiks_Materialer'!$B$4:$B$100,0)),0)*$T275</f>
        <v>0</v>
      </c>
      <c r="AB275" s="348">
        <f>IF(ISNUMBER(INDEX('1.15_Appendiks_Materialer'!$N$4:$N$100,MATCH($J275,'1.15_Appendiks_Materialer'!$B$4:$B$100,0))),INDEX('1.15_Appendiks_Materialer'!$N$4:$N$100,MATCH($J275,'1.15_Appendiks_Materialer'!$B$4:$B$100,0)),0)*$T275</f>
        <v>0.15005499999999999</v>
      </c>
      <c r="AC275" s="348">
        <f>IF(ISNUMBER(INDEX('1.15_Appendiks_Materialer'!$O$4:$O$100,MATCH($J275,'1.15_Appendiks_Materialer'!$B$4:$B$100,0))),INDEX('1.15_Appendiks_Materialer'!$O$4:$O$100,MATCH($J275,'1.15_Appendiks_Materialer'!$B$4:$B$100,0)),0)*$T275</f>
        <v>0</v>
      </c>
      <c r="AD275" s="961"/>
      <c r="AE275" s="345">
        <f>IF(ISNUMBER(INDEX('1.15_Appendiks_Materialer'!$L$4:$L$100,MATCH($J275,'1.15_Appendiks_Materialer'!$B$4:$B$100,0))),INDEX('1.15_Appendiks_Materialer'!$L$4:$L$100,MATCH($J275,'1.15_Appendiks_Materialer'!$B$4:$B$100,0)),0)*$T275</f>
        <v>1.54129</v>
      </c>
      <c r="AF275" s="345">
        <f>$U275*(('1.19_Appendiks_TransportFaktor'!$C$4*INDEX('1.15_Appendiks_Materialer'!$W$4:$W$100,MATCH($J275,'1.15_Appendiks_Materialer'!$B$4:$B$100,0)))+('1.19_Appendiks_TransportFaktor'!$C$5*INDEX('1.15_Appendiks_Materialer'!$X$4:$X$100,MATCH($J275,'1.15_Appendiks_Materialer'!$B$4:$B$100,0))))</f>
        <v>0.48279999999999995</v>
      </c>
      <c r="AG275" s="345">
        <f>($AE275+$AF275+$AI275+$AJ275)*INDEX('1.15_Appendiks_Materialer'!$V$4:$V$100,MATCH($J275,'1.15_Appendiks_Materialer'!$B$4:$B$100,0))</f>
        <v>0.21741450000000004</v>
      </c>
      <c r="AH275" s="345">
        <f>(ROUNDUP('0.2_Appendiks_Konstanter'!$C$6/$V275,0)-1)*($AE275+$AI275+$AJ275)</f>
        <v>0</v>
      </c>
      <c r="AI275" s="345">
        <f>IF(ISNUMBER(INDEX('1.15_Appendiks_Materialer'!$M$4:$M$100,MATCH($J275,'1.15_Appendiks_Materialer'!$B$4:$B$100,0))),INDEX('1.15_Appendiks_Materialer'!$M$4:$M$100,MATCH($J275,'1.15_Appendiks_Materialer'!$B$4:$B$100,0)),0)*$T275</f>
        <v>0</v>
      </c>
      <c r="AJ275" s="345">
        <f>IF(ISNUMBER(INDEX('1.15_Appendiks_Materialer'!$N$4:$N$100,MATCH($J275,'1.15_Appendiks_Materialer'!$B$4:$B$100,0))),INDEX('1.15_Appendiks_Materialer'!$N$4:$N$100,MATCH($J275,'1.15_Appendiks_Materialer'!$B$4:$B$100,0)),0)*$T275</f>
        <v>0.15005499999999999</v>
      </c>
      <c r="AK275" s="345">
        <f>IF(ISNUMBER(INDEX('1.15_Appendiks_Materialer'!$O$4:$O$100,MATCH($J275,'1.15_Appendiks_Materialer'!$B$4:$B$100,0))),INDEX('1.15_Appendiks_Materialer'!$O$4:$O$100,MATCH($J275,'1.15_Appendiks_Materialer'!$B$4:$B$100,0)),0)*$T275</f>
        <v>0</v>
      </c>
      <c r="AL275" s="961"/>
      <c r="AM275" s="345">
        <f>IF(ISNUMBER(INDEX('1.15_Appendiks_Materialer'!$L$4:$L$100,MATCH($J275,'1.15_Appendiks_Materialer'!$B$4:$B$100,0))),INDEX('1.15_Appendiks_Materialer'!$L$4:$L$100,MATCH($J275,'1.15_Appendiks_Materialer'!$B$4:$B$100,0)),0)*$T275</f>
        <v>1.54129</v>
      </c>
      <c r="AN275" s="345">
        <f>$U275*(('1.19_Appendiks_TransportFaktor'!$C$4*INDEX('1.15_Appendiks_Materialer'!$W$4:$W$100,MATCH($J275,'1.15_Appendiks_Materialer'!$B$4:$B$100,0)))+('1.19_Appendiks_TransportFaktor'!$C$5*INDEX('1.15_Appendiks_Materialer'!$X$4:$X$100,MATCH($J275,'1.15_Appendiks_Materialer'!$B$4:$B$100,0))))</f>
        <v>0.48279999999999995</v>
      </c>
      <c r="AO275" s="345">
        <f>($AM275+$AN275+$AQ275+$AR275)*INDEX('1.15_Appendiks_Materialer'!$V$4:$V$100,MATCH($J275,'1.15_Appendiks_Materialer'!$B$4:$B$100,0))</f>
        <v>0.21741450000000004</v>
      </c>
      <c r="AP275" s="345">
        <f>(ROUNDUP('0.2_Appendiks_Konstanter'!$C$7/$V275,0)-1)*($AM275+$AQ275+$AR275)</f>
        <v>0</v>
      </c>
      <c r="AQ275" s="345">
        <f>IF(ISNUMBER(INDEX('1.15_Appendiks_Materialer'!$M$4:$M$100,MATCH($J275,'1.15_Appendiks_Materialer'!$B$4:$B$100,0))),INDEX('1.15_Appendiks_Materialer'!$M$4:$M$100,MATCH($J275,'1.15_Appendiks_Materialer'!$B$4:$B$100,0)),0)*$T275</f>
        <v>0</v>
      </c>
      <c r="AR275" s="345">
        <f>IF(ISNUMBER(INDEX('1.15_Appendiks_Materialer'!$N$4:$N$100,MATCH($J275,'1.15_Appendiks_Materialer'!$B$4:$B$100,0))),INDEX('1.15_Appendiks_Materialer'!$N$4:$N$100,MATCH($J275,'1.15_Appendiks_Materialer'!$B$4:$B$100,0)),0)*$T275</f>
        <v>0.15005499999999999</v>
      </c>
      <c r="AS275" s="345">
        <f>IF(ISNUMBER(INDEX('1.15_Appendiks_Materialer'!$O$4:$O$100,MATCH($J275,'1.15_Appendiks_Materialer'!$B$4:$B$100,0))),INDEX('1.15_Appendiks_Materialer'!$O$4:$O$100,MATCH($J275,'1.15_Appendiks_Materialer'!$B$4:$B$100,0)),0)*$T275</f>
        <v>0</v>
      </c>
      <c r="AT275" s="961"/>
      <c r="AU275" s="345">
        <f>IF(ISNUMBER(INDEX('1.15_Appendiks_Materialer'!$L$4:$L$100,MATCH($J275,'1.15_Appendiks_Materialer'!$B$4:$B$100,0))),INDEX('1.15_Appendiks_Materialer'!$L$4:$L$100,MATCH($J275,'1.15_Appendiks_Materialer'!$B$4:$B$100,0)),0)*$T275</f>
        <v>1.54129</v>
      </c>
      <c r="AV275" s="345">
        <f>$U275*(('1.19_Appendiks_TransportFaktor'!$C$4*INDEX('1.15_Appendiks_Materialer'!$W$4:$W$100,MATCH($J275,'1.15_Appendiks_Materialer'!$B$4:$B$100,0)))+('1.19_Appendiks_TransportFaktor'!$C$5*INDEX('1.15_Appendiks_Materialer'!$X$4:$X$100,MATCH($J275,'1.15_Appendiks_Materialer'!$B$4:$B$100,0))))</f>
        <v>0.48279999999999995</v>
      </c>
      <c r="AW275" s="345">
        <f>($AU275+$AV275+$AY275+$AZ275)*INDEX('1.15_Appendiks_Materialer'!$V$4:$V$100,MATCH($J275,'1.15_Appendiks_Materialer'!$B$4:$B$100,0))</f>
        <v>0.21741450000000004</v>
      </c>
      <c r="AX275" s="345">
        <f>(ROUNDUP('0.2_Appendiks_Konstanter'!$C$8/$V275,0)-1)*($AU275+$AY275+$AZ275)</f>
        <v>1.6913450000000001</v>
      </c>
      <c r="AY275" s="345">
        <f>IF(ISNUMBER(INDEX('1.15_Appendiks_Materialer'!$M$4:$M$100,MATCH($J275,'1.15_Appendiks_Materialer'!$B$4:$B$100,0))),INDEX('1.15_Appendiks_Materialer'!$M$4:$M$100,MATCH($J275,'1.15_Appendiks_Materialer'!$B$4:$B$100,0)),0)*$T275</f>
        <v>0</v>
      </c>
      <c r="AZ275" s="345">
        <f>IF(ISNUMBER(INDEX('1.15_Appendiks_Materialer'!$N$4:$N$100,MATCH($J275,'1.15_Appendiks_Materialer'!$B$4:$B$100,0))),INDEX('1.15_Appendiks_Materialer'!$N$4:$N$100,MATCH($J275,'1.15_Appendiks_Materialer'!$B$4:$B$100,0)),0)*$T275</f>
        <v>0.15005499999999999</v>
      </c>
      <c r="BA275" s="345">
        <f>IF(ISNUMBER(INDEX('1.15_Appendiks_Materialer'!$O$4:$O$100,MATCH($J275,'1.15_Appendiks_Materialer'!$B$4:$B$100,0))),INDEX('1.15_Appendiks_Materialer'!$O$4:$O$100,MATCH($J275,'1.15_Appendiks_Materialer'!$B$4:$B$100,0)),0)*$T275</f>
        <v>0</v>
      </c>
      <c r="BB275" s="958"/>
    </row>
    <row r="276" spans="2:54" ht="15" customHeight="1" x14ac:dyDescent="0.25">
      <c r="B276" s="947"/>
      <c r="C276" s="319" t="str">
        <f t="shared" si="22"/>
        <v>Intern væg</v>
      </c>
      <c r="D276" s="944"/>
      <c r="E276" s="341" t="str">
        <f t="shared" si="23"/>
        <v>m2</v>
      </c>
      <c r="F276" s="955"/>
      <c r="G276" s="367" t="str">
        <f t="shared" si="24"/>
        <v>Stål (let indervæg)</v>
      </c>
      <c r="H276" s="955"/>
      <c r="I276" s="316" t="str">
        <f t="shared" si="25"/>
        <v>#O1102</v>
      </c>
      <c r="J276" s="286" t="s">
        <v>2390</v>
      </c>
      <c r="K276" s="374" t="str">
        <f>INDEX('1.15_Appendiks_Materialer'!$C$4:$C$100,MATCH('1.16_Appendiks_Opbygninger'!$J276,'1.15_Appendiks_Materialer'!$B$4:$B$100,0))</f>
        <v>Stålprofil</v>
      </c>
      <c r="L276" s="374" t="str">
        <f>INDEX('1.15_Appendiks_Materialer'!$Q$4:$Q$100,MATCH('1.16_Appendiks_Opbygninger'!$J276,'1.15_Appendiks_Materialer'!$B$4:$B$100,0))</f>
        <v>t</v>
      </c>
      <c r="M276" s="372">
        <f>INDEX('1.15_Appendiks_Materialer'!$R$4:$R$100,MATCH('1.16_Appendiks_Opbygninger'!$J276,'1.15_Appendiks_Materialer'!$B$4:$B$100,0))</f>
        <v>1</v>
      </c>
      <c r="N276" s="294" t="s">
        <v>504</v>
      </c>
      <c r="O276" s="290" t="s">
        <v>504</v>
      </c>
      <c r="P276" s="290" t="s">
        <v>504</v>
      </c>
      <c r="Q276" s="290">
        <v>8.5</v>
      </c>
      <c r="R276" s="290" t="s">
        <v>504</v>
      </c>
      <c r="S276" s="290" t="s">
        <v>504</v>
      </c>
      <c r="T276" s="290">
        <f>Q276/1000</f>
        <v>8.5000000000000006E-3</v>
      </c>
      <c r="U276" s="322">
        <f>IF($E276="kg",$O276,IF($E276="m",$P276,IF($E276="m2",$Q276,IF($E276="m3",$R276,IF($E276='0.3_Appendiks_Sprog'!$B$275,$S276,'0.3_Appendiks_Sprog'!$B$274)))))</f>
        <v>8.5</v>
      </c>
      <c r="V276" s="219">
        <v>100</v>
      </c>
      <c r="W276" s="348">
        <f>IF(ISNUMBER(INDEX('1.15_Appendiks_Materialer'!$L$4:$L$100,MATCH($J276,'1.15_Appendiks_Materialer'!$B$4:$B$100,0))),INDEX('1.15_Appendiks_Materialer'!$L$4:$L$100,MATCH($J276,'1.15_Appendiks_Materialer'!$B$4:$B$100,0)),0)*$T276</f>
        <v>9.5625</v>
      </c>
      <c r="X276" s="348">
        <f>$U276*(('1.19_Appendiks_TransportFaktor'!$C$4*INDEX('1.15_Appendiks_Materialer'!$W$4:$W$100,MATCH($J276,'1.15_Appendiks_Materialer'!$B$4:$B$100,0)))+('1.19_Appendiks_TransportFaktor'!$C$5*INDEX('1.15_Appendiks_Materialer'!$X$4:$X$100,MATCH($J276,'1.15_Appendiks_Materialer'!$B$4:$B$100,0))))</f>
        <v>0.48279999999999995</v>
      </c>
      <c r="Y276" s="348">
        <f>($W276+$X276+$AA276+$AB276)*INDEX('1.15_Appendiks_Materialer'!$V$4:$V$100,MATCH($J276,'1.15_Appendiks_Materialer'!$B$4:$B$100,0))</f>
        <v>1.0060974</v>
      </c>
      <c r="Z276" s="348">
        <f>(ROUNDUP('0.2_Appendiks_Konstanter'!$C$5/$V276,0)-1)*($W276+$AA276+$AB276)</f>
        <v>0</v>
      </c>
      <c r="AA276" s="348">
        <f>IF(ISNUMBER(INDEX('1.15_Appendiks_Materialer'!$M$4:$M$100,MATCH($J276,'1.15_Appendiks_Materialer'!$B$4:$B$100,0))),INDEX('1.15_Appendiks_Materialer'!$M$4:$M$100,MATCH($J276,'1.15_Appendiks_Materialer'!$B$4:$B$100,0)),0)*$T276</f>
        <v>1.5674E-2</v>
      </c>
      <c r="AB276" s="348">
        <f>IF(ISNUMBER(INDEX('1.15_Appendiks_Materialer'!$N$4:$N$100,MATCH($J276,'1.15_Appendiks_Materialer'!$B$4:$B$100,0))),INDEX('1.15_Appendiks_Materialer'!$N$4:$N$100,MATCH($J276,'1.15_Appendiks_Materialer'!$B$4:$B$100,0)),0)*$T276</f>
        <v>0</v>
      </c>
      <c r="AC276" s="348">
        <f>IF(ISNUMBER(INDEX('1.15_Appendiks_Materialer'!$O$4:$O$100,MATCH($J276,'1.15_Appendiks_Materialer'!$B$4:$B$100,0))),INDEX('1.15_Appendiks_Materialer'!$O$4:$O$100,MATCH($J276,'1.15_Appendiks_Materialer'!$B$4:$B$100,0)),0)*$T276</f>
        <v>-3.5139</v>
      </c>
      <c r="AD276" s="961"/>
      <c r="AE276" s="345">
        <f>IF(ISNUMBER(INDEX('1.15_Appendiks_Materialer'!$L$4:$L$100,MATCH($J276,'1.15_Appendiks_Materialer'!$B$4:$B$100,0))),INDEX('1.15_Appendiks_Materialer'!$L$4:$L$100,MATCH($J276,'1.15_Appendiks_Materialer'!$B$4:$B$100,0)),0)*$T276</f>
        <v>9.5625</v>
      </c>
      <c r="AF276" s="345">
        <f>$U276*(('1.19_Appendiks_TransportFaktor'!$C$4*INDEX('1.15_Appendiks_Materialer'!$W$4:$W$100,MATCH($J276,'1.15_Appendiks_Materialer'!$B$4:$B$100,0)))+('1.19_Appendiks_TransportFaktor'!$C$5*INDEX('1.15_Appendiks_Materialer'!$X$4:$X$100,MATCH($J276,'1.15_Appendiks_Materialer'!$B$4:$B$100,0))))</f>
        <v>0.48279999999999995</v>
      </c>
      <c r="AG276" s="345">
        <f>($AE276+$AF276+$AI276+$AJ276)*INDEX('1.15_Appendiks_Materialer'!$V$4:$V$100,MATCH($J276,'1.15_Appendiks_Materialer'!$B$4:$B$100,0))</f>
        <v>1.0060974</v>
      </c>
      <c r="AH276" s="345">
        <f>(ROUNDUP('0.2_Appendiks_Konstanter'!$C$6/$V276,0)-1)*($AE276+$AI276+$AJ276)</f>
        <v>0</v>
      </c>
      <c r="AI276" s="345">
        <f>IF(ISNUMBER(INDEX('1.15_Appendiks_Materialer'!$M$4:$M$100,MATCH($J276,'1.15_Appendiks_Materialer'!$B$4:$B$100,0))),INDEX('1.15_Appendiks_Materialer'!$M$4:$M$100,MATCH($J276,'1.15_Appendiks_Materialer'!$B$4:$B$100,0)),0)*$T276</f>
        <v>1.5674E-2</v>
      </c>
      <c r="AJ276" s="345">
        <f>IF(ISNUMBER(INDEX('1.15_Appendiks_Materialer'!$N$4:$N$100,MATCH($J276,'1.15_Appendiks_Materialer'!$B$4:$B$100,0))),INDEX('1.15_Appendiks_Materialer'!$N$4:$N$100,MATCH($J276,'1.15_Appendiks_Materialer'!$B$4:$B$100,0)),0)*$T276</f>
        <v>0</v>
      </c>
      <c r="AK276" s="345">
        <f>IF(ISNUMBER(INDEX('1.15_Appendiks_Materialer'!$O$4:$O$100,MATCH($J276,'1.15_Appendiks_Materialer'!$B$4:$B$100,0))),INDEX('1.15_Appendiks_Materialer'!$O$4:$O$100,MATCH($J276,'1.15_Appendiks_Materialer'!$B$4:$B$100,0)),0)*$T276</f>
        <v>-3.5139</v>
      </c>
      <c r="AL276" s="961"/>
      <c r="AM276" s="345">
        <f>IF(ISNUMBER(INDEX('1.15_Appendiks_Materialer'!$L$4:$L$100,MATCH($J276,'1.15_Appendiks_Materialer'!$B$4:$B$100,0))),INDEX('1.15_Appendiks_Materialer'!$L$4:$L$100,MATCH($J276,'1.15_Appendiks_Materialer'!$B$4:$B$100,0)),0)*$T276</f>
        <v>9.5625</v>
      </c>
      <c r="AN276" s="345">
        <f>$U276*(('1.19_Appendiks_TransportFaktor'!$C$4*INDEX('1.15_Appendiks_Materialer'!$W$4:$W$100,MATCH($J276,'1.15_Appendiks_Materialer'!$B$4:$B$100,0)))+('1.19_Appendiks_TransportFaktor'!$C$5*INDEX('1.15_Appendiks_Materialer'!$X$4:$X$100,MATCH($J276,'1.15_Appendiks_Materialer'!$B$4:$B$100,0))))</f>
        <v>0.48279999999999995</v>
      </c>
      <c r="AO276" s="345">
        <f>($AM276+$AN276+$AQ276+$AR276)*INDEX('1.15_Appendiks_Materialer'!$V$4:$V$100,MATCH($J276,'1.15_Appendiks_Materialer'!$B$4:$B$100,0))</f>
        <v>1.0060974</v>
      </c>
      <c r="AP276" s="345">
        <f>(ROUNDUP('0.2_Appendiks_Konstanter'!$C$7/$V276,0)-1)*($AM276+$AQ276+$AR276)</f>
        <v>0</v>
      </c>
      <c r="AQ276" s="345">
        <f>IF(ISNUMBER(INDEX('1.15_Appendiks_Materialer'!$M$4:$M$100,MATCH($J276,'1.15_Appendiks_Materialer'!$B$4:$B$100,0))),INDEX('1.15_Appendiks_Materialer'!$M$4:$M$100,MATCH($J276,'1.15_Appendiks_Materialer'!$B$4:$B$100,0)),0)*$T276</f>
        <v>1.5674E-2</v>
      </c>
      <c r="AR276" s="345">
        <f>IF(ISNUMBER(INDEX('1.15_Appendiks_Materialer'!$N$4:$N$100,MATCH($J276,'1.15_Appendiks_Materialer'!$B$4:$B$100,0))),INDEX('1.15_Appendiks_Materialer'!$N$4:$N$100,MATCH($J276,'1.15_Appendiks_Materialer'!$B$4:$B$100,0)),0)*$T276</f>
        <v>0</v>
      </c>
      <c r="AS276" s="345">
        <f>IF(ISNUMBER(INDEX('1.15_Appendiks_Materialer'!$O$4:$O$100,MATCH($J276,'1.15_Appendiks_Materialer'!$B$4:$B$100,0))),INDEX('1.15_Appendiks_Materialer'!$O$4:$O$100,MATCH($J276,'1.15_Appendiks_Materialer'!$B$4:$B$100,0)),0)*$T276</f>
        <v>-3.5139</v>
      </c>
      <c r="AT276" s="961"/>
      <c r="AU276" s="345">
        <f>IF(ISNUMBER(INDEX('1.15_Appendiks_Materialer'!$L$4:$L$100,MATCH($J276,'1.15_Appendiks_Materialer'!$B$4:$B$100,0))),INDEX('1.15_Appendiks_Materialer'!$L$4:$L$100,MATCH($J276,'1.15_Appendiks_Materialer'!$B$4:$B$100,0)),0)*$T276</f>
        <v>9.5625</v>
      </c>
      <c r="AV276" s="345">
        <f>$U276*(('1.19_Appendiks_TransportFaktor'!$C$4*INDEX('1.15_Appendiks_Materialer'!$W$4:$W$100,MATCH($J276,'1.15_Appendiks_Materialer'!$B$4:$B$100,0)))+('1.19_Appendiks_TransportFaktor'!$C$5*INDEX('1.15_Appendiks_Materialer'!$X$4:$X$100,MATCH($J276,'1.15_Appendiks_Materialer'!$B$4:$B$100,0))))</f>
        <v>0.48279999999999995</v>
      </c>
      <c r="AW276" s="345">
        <f>($AU276+$AV276+$AY276+$AZ276)*INDEX('1.15_Appendiks_Materialer'!$V$4:$V$100,MATCH($J276,'1.15_Appendiks_Materialer'!$B$4:$B$100,0))</f>
        <v>1.0060974</v>
      </c>
      <c r="AX276" s="345">
        <f>(ROUNDUP('0.2_Appendiks_Konstanter'!$C$8/$V276,0)-1)*($AU276+$AY276+$AZ276)</f>
        <v>0</v>
      </c>
      <c r="AY276" s="345">
        <f>IF(ISNUMBER(INDEX('1.15_Appendiks_Materialer'!$M$4:$M$100,MATCH($J276,'1.15_Appendiks_Materialer'!$B$4:$B$100,0))),INDEX('1.15_Appendiks_Materialer'!$M$4:$M$100,MATCH($J276,'1.15_Appendiks_Materialer'!$B$4:$B$100,0)),0)*$T276</f>
        <v>1.5674E-2</v>
      </c>
      <c r="AZ276" s="345">
        <f>IF(ISNUMBER(INDEX('1.15_Appendiks_Materialer'!$N$4:$N$100,MATCH($J276,'1.15_Appendiks_Materialer'!$B$4:$B$100,0))),INDEX('1.15_Appendiks_Materialer'!$N$4:$N$100,MATCH($J276,'1.15_Appendiks_Materialer'!$B$4:$B$100,0)),0)*$T276</f>
        <v>0</v>
      </c>
      <c r="BA276" s="345">
        <f>IF(ISNUMBER(INDEX('1.15_Appendiks_Materialer'!$O$4:$O$100,MATCH($J276,'1.15_Appendiks_Materialer'!$B$4:$B$100,0))),INDEX('1.15_Appendiks_Materialer'!$O$4:$O$100,MATCH($J276,'1.15_Appendiks_Materialer'!$B$4:$B$100,0)),0)*$T276</f>
        <v>-3.5139</v>
      </c>
      <c r="BB276" s="958"/>
    </row>
    <row r="277" spans="2:54" ht="15" customHeight="1" x14ac:dyDescent="0.25">
      <c r="B277" s="947"/>
      <c r="C277" s="319" t="str">
        <f t="shared" si="22"/>
        <v>Intern væg</v>
      </c>
      <c r="D277" s="944"/>
      <c r="E277" s="341" t="str">
        <f t="shared" si="23"/>
        <v>m2</v>
      </c>
      <c r="F277" s="955"/>
      <c r="G277" s="367" t="str">
        <f t="shared" si="24"/>
        <v>Stål (let indervæg)</v>
      </c>
      <c r="H277" s="955"/>
      <c r="I277" s="316" t="str">
        <f t="shared" si="25"/>
        <v>#O1102</v>
      </c>
      <c r="J277" s="286" t="s">
        <v>2373</v>
      </c>
      <c r="K277" s="374" t="str">
        <f>INDEX('1.15_Appendiks_Materialer'!$C$4:$C$100,MATCH('1.16_Appendiks_Opbygninger'!$J277,'1.15_Appendiks_Materialer'!$B$4:$B$100,0))</f>
        <v>Mineraluld plade</v>
      </c>
      <c r="L277" s="374" t="str">
        <f>INDEX('1.15_Appendiks_Materialer'!$Q$4:$Q$100,MATCH('1.16_Appendiks_Opbygninger'!$J277,'1.15_Appendiks_Materialer'!$B$4:$B$100,0))</f>
        <v>m3</v>
      </c>
      <c r="M277" s="372">
        <f>INDEX('1.15_Appendiks_Materialer'!$R$4:$R$100,MATCH('1.16_Appendiks_Opbygninger'!$J277,'1.15_Appendiks_Materialer'!$B$4:$B$100,0))</f>
        <v>26.25</v>
      </c>
      <c r="N277" s="294">
        <v>7.0000000000000007E-2</v>
      </c>
      <c r="O277" s="290" t="s">
        <v>504</v>
      </c>
      <c r="P277" s="290" t="s">
        <v>504</v>
      </c>
      <c r="Q277" s="290">
        <f>N277*R277</f>
        <v>1.8375000000000001</v>
      </c>
      <c r="R277" s="290">
        <f>M277</f>
        <v>26.25</v>
      </c>
      <c r="S277" s="290" t="s">
        <v>504</v>
      </c>
      <c r="T277" s="290">
        <f>N277</f>
        <v>7.0000000000000007E-2</v>
      </c>
      <c r="U277" s="322">
        <f>IF($E277="kg",$O277,IF($E277="m",$P277,IF($E277="m2",$Q277,IF($E277="m3",$R277,IF($E277='0.3_Appendiks_Sprog'!$B$275,$S277,'0.3_Appendiks_Sprog'!$B$274)))))</f>
        <v>1.8375000000000001</v>
      </c>
      <c r="V277" s="219">
        <v>80</v>
      </c>
      <c r="W277" s="348">
        <f>IF(ISNUMBER(INDEX('1.15_Appendiks_Materialer'!$L$4:$L$100,MATCH($J277,'1.15_Appendiks_Materialer'!$B$4:$B$100,0))),INDEX('1.15_Appendiks_Materialer'!$L$4:$L$100,MATCH($J277,'1.15_Appendiks_Materialer'!$B$4:$B$100,0)),0)*$T277</f>
        <v>2.8213850000000003</v>
      </c>
      <c r="X277" s="348">
        <f>$U277*(('1.19_Appendiks_TransportFaktor'!$C$4*INDEX('1.15_Appendiks_Materialer'!$W$4:$W$100,MATCH($J277,'1.15_Appendiks_Materialer'!$B$4:$B$100,0)))+('1.19_Appendiks_TransportFaktor'!$C$5*INDEX('1.15_Appendiks_Materialer'!$X$4:$X$100,MATCH($J277,'1.15_Appendiks_Materialer'!$B$4:$B$100,0))))</f>
        <v>0.10437</v>
      </c>
      <c r="Y277" s="348">
        <f>($W277+$X277+$AA277+$AB277)*INDEX('1.15_Appendiks_Materialer'!$V$4:$V$100,MATCH($J277,'1.15_Appendiks_Materialer'!$B$4:$B$100,0))</f>
        <v>0.30042116300000005</v>
      </c>
      <c r="Z277" s="348">
        <f>(ROUNDUP('0.2_Appendiks_Konstanter'!$C$5/$V277,0)-1)*($W277+$AA277+$AB277)</f>
        <v>0</v>
      </c>
      <c r="AA277" s="348">
        <f>IF(ISNUMBER(INDEX('1.15_Appendiks_Materialer'!$M$4:$M$100,MATCH($J277,'1.15_Appendiks_Materialer'!$B$4:$B$100,0))),INDEX('1.15_Appendiks_Materialer'!$M$4:$M$100,MATCH($J277,'1.15_Appendiks_Materialer'!$B$4:$B$100,0)),0)*$T277</f>
        <v>5.0486100000000006E-2</v>
      </c>
      <c r="AB277" s="348">
        <f>IF(ISNUMBER(INDEX('1.15_Appendiks_Materialer'!$N$4:$N$100,MATCH($J277,'1.15_Appendiks_Materialer'!$B$4:$B$100,0))),INDEX('1.15_Appendiks_Materialer'!$N$4:$N$100,MATCH($J277,'1.15_Appendiks_Materialer'!$B$4:$B$100,0)),0)*$T277</f>
        <v>2.7970530000000004E-2</v>
      </c>
      <c r="AC277" s="348">
        <f>IF(ISNUMBER(INDEX('1.15_Appendiks_Materialer'!$O$4:$O$100,MATCH($J277,'1.15_Appendiks_Materialer'!$B$4:$B$100,0))),INDEX('1.15_Appendiks_Materialer'!$O$4:$O$100,MATCH($J277,'1.15_Appendiks_Materialer'!$B$4:$B$100,0)),0)*$T277</f>
        <v>0</v>
      </c>
      <c r="AD277" s="961"/>
      <c r="AE277" s="345">
        <f>IF(ISNUMBER(INDEX('1.15_Appendiks_Materialer'!$L$4:$L$100,MATCH($J277,'1.15_Appendiks_Materialer'!$B$4:$B$100,0))),INDEX('1.15_Appendiks_Materialer'!$L$4:$L$100,MATCH($J277,'1.15_Appendiks_Materialer'!$B$4:$B$100,0)),0)*$T277</f>
        <v>2.8213850000000003</v>
      </c>
      <c r="AF277" s="345">
        <f>$U277*(('1.19_Appendiks_TransportFaktor'!$C$4*INDEX('1.15_Appendiks_Materialer'!$W$4:$W$100,MATCH($J277,'1.15_Appendiks_Materialer'!$B$4:$B$100,0)))+('1.19_Appendiks_TransportFaktor'!$C$5*INDEX('1.15_Appendiks_Materialer'!$X$4:$X$100,MATCH($J277,'1.15_Appendiks_Materialer'!$B$4:$B$100,0))))</f>
        <v>0.10437</v>
      </c>
      <c r="AG277" s="345">
        <f>($AE277+$AF277+$AI277+$AJ277)*INDEX('1.15_Appendiks_Materialer'!$V$4:$V$100,MATCH($J277,'1.15_Appendiks_Materialer'!$B$4:$B$100,0))</f>
        <v>0.30042116300000005</v>
      </c>
      <c r="AH277" s="345">
        <f>(ROUNDUP('0.2_Appendiks_Konstanter'!$C$6/$V277,0)-1)*($AE277+$AI277+$AJ277)</f>
        <v>0</v>
      </c>
      <c r="AI277" s="345">
        <f>IF(ISNUMBER(INDEX('1.15_Appendiks_Materialer'!$M$4:$M$100,MATCH($J277,'1.15_Appendiks_Materialer'!$B$4:$B$100,0))),INDEX('1.15_Appendiks_Materialer'!$M$4:$M$100,MATCH($J277,'1.15_Appendiks_Materialer'!$B$4:$B$100,0)),0)*$T277</f>
        <v>5.0486100000000006E-2</v>
      </c>
      <c r="AJ277" s="345">
        <f>IF(ISNUMBER(INDEX('1.15_Appendiks_Materialer'!$N$4:$N$100,MATCH($J277,'1.15_Appendiks_Materialer'!$B$4:$B$100,0))),INDEX('1.15_Appendiks_Materialer'!$N$4:$N$100,MATCH($J277,'1.15_Appendiks_Materialer'!$B$4:$B$100,0)),0)*$T277</f>
        <v>2.7970530000000004E-2</v>
      </c>
      <c r="AK277" s="345">
        <f>IF(ISNUMBER(INDEX('1.15_Appendiks_Materialer'!$O$4:$O$100,MATCH($J277,'1.15_Appendiks_Materialer'!$B$4:$B$100,0))),INDEX('1.15_Appendiks_Materialer'!$O$4:$O$100,MATCH($J277,'1.15_Appendiks_Materialer'!$B$4:$B$100,0)),0)*$T277</f>
        <v>0</v>
      </c>
      <c r="AL277" s="961"/>
      <c r="AM277" s="345">
        <f>IF(ISNUMBER(INDEX('1.15_Appendiks_Materialer'!$L$4:$L$100,MATCH($J277,'1.15_Appendiks_Materialer'!$B$4:$B$100,0))),INDEX('1.15_Appendiks_Materialer'!$L$4:$L$100,MATCH($J277,'1.15_Appendiks_Materialer'!$B$4:$B$100,0)),0)*$T277</f>
        <v>2.8213850000000003</v>
      </c>
      <c r="AN277" s="345">
        <f>$U277*(('1.19_Appendiks_TransportFaktor'!$C$4*INDEX('1.15_Appendiks_Materialer'!$W$4:$W$100,MATCH($J277,'1.15_Appendiks_Materialer'!$B$4:$B$100,0)))+('1.19_Appendiks_TransportFaktor'!$C$5*INDEX('1.15_Appendiks_Materialer'!$X$4:$X$100,MATCH($J277,'1.15_Appendiks_Materialer'!$B$4:$B$100,0))))</f>
        <v>0.10437</v>
      </c>
      <c r="AO277" s="345">
        <f>($AM277+$AN277+$AQ277+$AR277)*INDEX('1.15_Appendiks_Materialer'!$V$4:$V$100,MATCH($J277,'1.15_Appendiks_Materialer'!$B$4:$B$100,0))</f>
        <v>0.30042116300000005</v>
      </c>
      <c r="AP277" s="345">
        <f>(ROUNDUP('0.2_Appendiks_Konstanter'!$C$7/$V277,0)-1)*($AM277+$AQ277+$AR277)</f>
        <v>0</v>
      </c>
      <c r="AQ277" s="345">
        <f>IF(ISNUMBER(INDEX('1.15_Appendiks_Materialer'!$M$4:$M$100,MATCH($J277,'1.15_Appendiks_Materialer'!$B$4:$B$100,0))),INDEX('1.15_Appendiks_Materialer'!$M$4:$M$100,MATCH($J277,'1.15_Appendiks_Materialer'!$B$4:$B$100,0)),0)*$T277</f>
        <v>5.0486100000000006E-2</v>
      </c>
      <c r="AR277" s="345">
        <f>IF(ISNUMBER(INDEX('1.15_Appendiks_Materialer'!$N$4:$N$100,MATCH($J277,'1.15_Appendiks_Materialer'!$B$4:$B$100,0))),INDEX('1.15_Appendiks_Materialer'!$N$4:$N$100,MATCH($J277,'1.15_Appendiks_Materialer'!$B$4:$B$100,0)),0)*$T277</f>
        <v>2.7970530000000004E-2</v>
      </c>
      <c r="AS277" s="345">
        <f>IF(ISNUMBER(INDEX('1.15_Appendiks_Materialer'!$O$4:$O$100,MATCH($J277,'1.15_Appendiks_Materialer'!$B$4:$B$100,0))),INDEX('1.15_Appendiks_Materialer'!$O$4:$O$100,MATCH($J277,'1.15_Appendiks_Materialer'!$B$4:$B$100,0)),0)*$T277</f>
        <v>0</v>
      </c>
      <c r="AT277" s="961"/>
      <c r="AU277" s="345">
        <f>IF(ISNUMBER(INDEX('1.15_Appendiks_Materialer'!$L$4:$L$100,MATCH($J277,'1.15_Appendiks_Materialer'!$B$4:$B$100,0))),INDEX('1.15_Appendiks_Materialer'!$L$4:$L$100,MATCH($J277,'1.15_Appendiks_Materialer'!$B$4:$B$100,0)),0)*$T277</f>
        <v>2.8213850000000003</v>
      </c>
      <c r="AV277" s="345">
        <f>$U277*(('1.19_Appendiks_TransportFaktor'!$C$4*INDEX('1.15_Appendiks_Materialer'!$W$4:$W$100,MATCH($J277,'1.15_Appendiks_Materialer'!$B$4:$B$100,0)))+('1.19_Appendiks_TransportFaktor'!$C$5*INDEX('1.15_Appendiks_Materialer'!$X$4:$X$100,MATCH($J277,'1.15_Appendiks_Materialer'!$B$4:$B$100,0))))</f>
        <v>0.10437</v>
      </c>
      <c r="AW277" s="345">
        <f>($AU277+$AV277+$AY277+$AZ277)*INDEX('1.15_Appendiks_Materialer'!$V$4:$V$100,MATCH($J277,'1.15_Appendiks_Materialer'!$B$4:$B$100,0))</f>
        <v>0.30042116300000005</v>
      </c>
      <c r="AX277" s="345">
        <f>(ROUNDUP('0.2_Appendiks_Konstanter'!$C$8/$V277,0)-1)*($AU277+$AY277+$AZ277)</f>
        <v>0</v>
      </c>
      <c r="AY277" s="345">
        <f>IF(ISNUMBER(INDEX('1.15_Appendiks_Materialer'!$M$4:$M$100,MATCH($J277,'1.15_Appendiks_Materialer'!$B$4:$B$100,0))),INDEX('1.15_Appendiks_Materialer'!$M$4:$M$100,MATCH($J277,'1.15_Appendiks_Materialer'!$B$4:$B$100,0)),0)*$T277</f>
        <v>5.0486100000000006E-2</v>
      </c>
      <c r="AZ277" s="345">
        <f>IF(ISNUMBER(INDEX('1.15_Appendiks_Materialer'!$N$4:$N$100,MATCH($J277,'1.15_Appendiks_Materialer'!$B$4:$B$100,0))),INDEX('1.15_Appendiks_Materialer'!$N$4:$N$100,MATCH($J277,'1.15_Appendiks_Materialer'!$B$4:$B$100,0)),0)*$T277</f>
        <v>2.7970530000000004E-2</v>
      </c>
      <c r="BA277" s="345">
        <f>IF(ISNUMBER(INDEX('1.15_Appendiks_Materialer'!$O$4:$O$100,MATCH($J277,'1.15_Appendiks_Materialer'!$B$4:$B$100,0))),INDEX('1.15_Appendiks_Materialer'!$O$4:$O$100,MATCH($J277,'1.15_Appendiks_Materialer'!$B$4:$B$100,0)),0)*$T277</f>
        <v>0</v>
      </c>
      <c r="BB277" s="958"/>
    </row>
    <row r="278" spans="2:54" ht="15" customHeight="1" x14ac:dyDescent="0.25">
      <c r="B278" s="947"/>
      <c r="C278" s="319" t="str">
        <f t="shared" si="22"/>
        <v>Intern væg</v>
      </c>
      <c r="D278" s="944"/>
      <c r="E278" s="341" t="str">
        <f t="shared" si="23"/>
        <v>m2</v>
      </c>
      <c r="F278" s="955"/>
      <c r="G278" s="367" t="str">
        <f t="shared" si="24"/>
        <v>Stål (let indervæg)</v>
      </c>
      <c r="H278" s="955"/>
      <c r="I278" s="316" t="str">
        <f t="shared" si="25"/>
        <v>#O1102</v>
      </c>
      <c r="J278" s="286" t="s">
        <v>2362</v>
      </c>
      <c r="K278" s="374" t="str">
        <f>INDEX('1.15_Appendiks_Materialer'!$C$4:$C$100,MATCH('1.16_Appendiks_Opbygninger'!$J278,'1.15_Appendiks_Materialer'!$B$4:$B$100,0))</f>
        <v>Gipsplade</v>
      </c>
      <c r="L278" s="374" t="str">
        <f>INDEX('1.15_Appendiks_Materialer'!$Q$4:$Q$100,MATCH('1.16_Appendiks_Opbygninger'!$J278,'1.15_Appendiks_Materialer'!$B$4:$B$100,0))</f>
        <v>m2</v>
      </c>
      <c r="M278" s="372">
        <f>INDEX('1.15_Appendiks_Materialer'!$R$4:$R$100,MATCH('1.16_Appendiks_Opbygninger'!$J278,'1.15_Appendiks_Materialer'!$B$4:$B$100,0))</f>
        <v>10</v>
      </c>
      <c r="N278" s="294">
        <v>1.2500000000000001E-2</v>
      </c>
      <c r="O278" s="290" t="s">
        <v>504</v>
      </c>
      <c r="P278" s="290" t="s">
        <v>504</v>
      </c>
      <c r="Q278" s="290">
        <v>8.5</v>
      </c>
      <c r="R278" s="290" t="s">
        <v>504</v>
      </c>
      <c r="S278" s="290" t="s">
        <v>504</v>
      </c>
      <c r="T278" s="290">
        <v>1</v>
      </c>
      <c r="U278" s="322">
        <f>IF($E278="kg",$O278,IF($E278="m",$P278,IF($E278="m2",$Q278,IF($E278="m3",$R278,IF($E278='0.3_Appendiks_Sprog'!$B$275,$S278,'0.3_Appendiks_Sprog'!$B$274)))))</f>
        <v>8.5</v>
      </c>
      <c r="V278" s="219">
        <v>50</v>
      </c>
      <c r="W278" s="348">
        <f>IF(ISNUMBER(INDEX('1.15_Appendiks_Materialer'!$L$4:$L$100,MATCH($J278,'1.15_Appendiks_Materialer'!$B$4:$B$100,0))),INDEX('1.15_Appendiks_Materialer'!$L$4:$L$100,MATCH($J278,'1.15_Appendiks_Materialer'!$B$4:$B$100,0)),0)*$T278</f>
        <v>1.54129</v>
      </c>
      <c r="X278" s="348">
        <f>$U278*(('1.19_Appendiks_TransportFaktor'!$C$4*INDEX('1.15_Appendiks_Materialer'!$W$4:$W$100,MATCH($J278,'1.15_Appendiks_Materialer'!$B$4:$B$100,0)))+('1.19_Appendiks_TransportFaktor'!$C$5*INDEX('1.15_Appendiks_Materialer'!$X$4:$X$100,MATCH($J278,'1.15_Appendiks_Materialer'!$B$4:$B$100,0))))</f>
        <v>0.48279999999999995</v>
      </c>
      <c r="Y278" s="348">
        <f>($W278+$X278+$AA278+$AB278)*INDEX('1.15_Appendiks_Materialer'!$V$4:$V$100,MATCH($J278,'1.15_Appendiks_Materialer'!$B$4:$B$100,0))</f>
        <v>0.21741450000000004</v>
      </c>
      <c r="Z278" s="348">
        <f>(ROUNDUP('0.2_Appendiks_Konstanter'!$C$5/$V278,0)-1)*($W278+$AA278+$AB278)</f>
        <v>0</v>
      </c>
      <c r="AA278" s="348">
        <f>IF(ISNUMBER(INDEX('1.15_Appendiks_Materialer'!$M$4:$M$100,MATCH($J278,'1.15_Appendiks_Materialer'!$B$4:$B$100,0))),INDEX('1.15_Appendiks_Materialer'!$M$4:$M$100,MATCH($J278,'1.15_Appendiks_Materialer'!$B$4:$B$100,0)),0)*$T278</f>
        <v>0</v>
      </c>
      <c r="AB278" s="348">
        <f>IF(ISNUMBER(INDEX('1.15_Appendiks_Materialer'!$N$4:$N$100,MATCH($J278,'1.15_Appendiks_Materialer'!$B$4:$B$100,0))),INDEX('1.15_Appendiks_Materialer'!$N$4:$N$100,MATCH($J278,'1.15_Appendiks_Materialer'!$B$4:$B$100,0)),0)*$T278</f>
        <v>0.15005499999999999</v>
      </c>
      <c r="AC278" s="348">
        <f>IF(ISNUMBER(INDEX('1.15_Appendiks_Materialer'!$O$4:$O$100,MATCH($J278,'1.15_Appendiks_Materialer'!$B$4:$B$100,0))),INDEX('1.15_Appendiks_Materialer'!$O$4:$O$100,MATCH($J278,'1.15_Appendiks_Materialer'!$B$4:$B$100,0)),0)*$T278</f>
        <v>0</v>
      </c>
      <c r="AD278" s="961"/>
      <c r="AE278" s="345">
        <f>IF(ISNUMBER(INDEX('1.15_Appendiks_Materialer'!$L$4:$L$100,MATCH($J278,'1.15_Appendiks_Materialer'!$B$4:$B$100,0))),INDEX('1.15_Appendiks_Materialer'!$L$4:$L$100,MATCH($J278,'1.15_Appendiks_Materialer'!$B$4:$B$100,0)),0)*$T278</f>
        <v>1.54129</v>
      </c>
      <c r="AF278" s="345">
        <f>$U278*(('1.19_Appendiks_TransportFaktor'!$C$4*INDEX('1.15_Appendiks_Materialer'!$W$4:$W$100,MATCH($J278,'1.15_Appendiks_Materialer'!$B$4:$B$100,0)))+('1.19_Appendiks_TransportFaktor'!$C$5*INDEX('1.15_Appendiks_Materialer'!$X$4:$X$100,MATCH($J278,'1.15_Appendiks_Materialer'!$B$4:$B$100,0))))</f>
        <v>0.48279999999999995</v>
      </c>
      <c r="AG278" s="345">
        <f>($AE278+$AF278+$AI278+$AJ278)*INDEX('1.15_Appendiks_Materialer'!$V$4:$V$100,MATCH($J278,'1.15_Appendiks_Materialer'!$B$4:$B$100,0))</f>
        <v>0.21741450000000004</v>
      </c>
      <c r="AH278" s="345">
        <f>(ROUNDUP('0.2_Appendiks_Konstanter'!$C$6/$V278,0)-1)*($AE278+$AI278+$AJ278)</f>
        <v>0</v>
      </c>
      <c r="AI278" s="345">
        <f>IF(ISNUMBER(INDEX('1.15_Appendiks_Materialer'!$M$4:$M$100,MATCH($J278,'1.15_Appendiks_Materialer'!$B$4:$B$100,0))),INDEX('1.15_Appendiks_Materialer'!$M$4:$M$100,MATCH($J278,'1.15_Appendiks_Materialer'!$B$4:$B$100,0)),0)*$T278</f>
        <v>0</v>
      </c>
      <c r="AJ278" s="345">
        <f>IF(ISNUMBER(INDEX('1.15_Appendiks_Materialer'!$N$4:$N$100,MATCH($J278,'1.15_Appendiks_Materialer'!$B$4:$B$100,0))),INDEX('1.15_Appendiks_Materialer'!$N$4:$N$100,MATCH($J278,'1.15_Appendiks_Materialer'!$B$4:$B$100,0)),0)*$T278</f>
        <v>0.15005499999999999</v>
      </c>
      <c r="AK278" s="345">
        <f>IF(ISNUMBER(INDEX('1.15_Appendiks_Materialer'!$O$4:$O$100,MATCH($J278,'1.15_Appendiks_Materialer'!$B$4:$B$100,0))),INDEX('1.15_Appendiks_Materialer'!$O$4:$O$100,MATCH($J278,'1.15_Appendiks_Materialer'!$B$4:$B$100,0)),0)*$T278</f>
        <v>0</v>
      </c>
      <c r="AL278" s="961"/>
      <c r="AM278" s="345">
        <f>IF(ISNUMBER(INDEX('1.15_Appendiks_Materialer'!$L$4:$L$100,MATCH($J278,'1.15_Appendiks_Materialer'!$B$4:$B$100,0))),INDEX('1.15_Appendiks_Materialer'!$L$4:$L$100,MATCH($J278,'1.15_Appendiks_Materialer'!$B$4:$B$100,0)),0)*$T278</f>
        <v>1.54129</v>
      </c>
      <c r="AN278" s="345">
        <f>$U278*(('1.19_Appendiks_TransportFaktor'!$C$4*INDEX('1.15_Appendiks_Materialer'!$W$4:$W$100,MATCH($J278,'1.15_Appendiks_Materialer'!$B$4:$B$100,0)))+('1.19_Appendiks_TransportFaktor'!$C$5*INDEX('1.15_Appendiks_Materialer'!$X$4:$X$100,MATCH($J278,'1.15_Appendiks_Materialer'!$B$4:$B$100,0))))</f>
        <v>0.48279999999999995</v>
      </c>
      <c r="AO278" s="345">
        <f>($AM278+$AN278+$AQ278+$AR278)*INDEX('1.15_Appendiks_Materialer'!$V$4:$V$100,MATCH($J278,'1.15_Appendiks_Materialer'!$B$4:$B$100,0))</f>
        <v>0.21741450000000004</v>
      </c>
      <c r="AP278" s="345">
        <f>(ROUNDUP('0.2_Appendiks_Konstanter'!$C$7/$V278,0)-1)*($AM278+$AQ278+$AR278)</f>
        <v>0</v>
      </c>
      <c r="AQ278" s="345">
        <f>IF(ISNUMBER(INDEX('1.15_Appendiks_Materialer'!$M$4:$M$100,MATCH($J278,'1.15_Appendiks_Materialer'!$B$4:$B$100,0))),INDEX('1.15_Appendiks_Materialer'!$M$4:$M$100,MATCH($J278,'1.15_Appendiks_Materialer'!$B$4:$B$100,0)),0)*$T278</f>
        <v>0</v>
      </c>
      <c r="AR278" s="345">
        <f>IF(ISNUMBER(INDEX('1.15_Appendiks_Materialer'!$N$4:$N$100,MATCH($J278,'1.15_Appendiks_Materialer'!$B$4:$B$100,0))),INDEX('1.15_Appendiks_Materialer'!$N$4:$N$100,MATCH($J278,'1.15_Appendiks_Materialer'!$B$4:$B$100,0)),0)*$T278</f>
        <v>0.15005499999999999</v>
      </c>
      <c r="AS278" s="345">
        <f>IF(ISNUMBER(INDEX('1.15_Appendiks_Materialer'!$O$4:$O$100,MATCH($J278,'1.15_Appendiks_Materialer'!$B$4:$B$100,0))),INDEX('1.15_Appendiks_Materialer'!$O$4:$O$100,MATCH($J278,'1.15_Appendiks_Materialer'!$B$4:$B$100,0)),0)*$T278</f>
        <v>0</v>
      </c>
      <c r="AT278" s="961"/>
      <c r="AU278" s="345">
        <f>IF(ISNUMBER(INDEX('1.15_Appendiks_Materialer'!$L$4:$L$100,MATCH($J278,'1.15_Appendiks_Materialer'!$B$4:$B$100,0))),INDEX('1.15_Appendiks_Materialer'!$L$4:$L$100,MATCH($J278,'1.15_Appendiks_Materialer'!$B$4:$B$100,0)),0)*$T278</f>
        <v>1.54129</v>
      </c>
      <c r="AV278" s="345">
        <f>$U278*(('1.19_Appendiks_TransportFaktor'!$C$4*INDEX('1.15_Appendiks_Materialer'!$W$4:$W$100,MATCH($J278,'1.15_Appendiks_Materialer'!$B$4:$B$100,0)))+('1.19_Appendiks_TransportFaktor'!$C$5*INDEX('1.15_Appendiks_Materialer'!$X$4:$X$100,MATCH($J278,'1.15_Appendiks_Materialer'!$B$4:$B$100,0))))</f>
        <v>0.48279999999999995</v>
      </c>
      <c r="AW278" s="345">
        <f>($AU278+$AV278+$AY278+$AZ278)*INDEX('1.15_Appendiks_Materialer'!$V$4:$V$100,MATCH($J278,'1.15_Appendiks_Materialer'!$B$4:$B$100,0))</f>
        <v>0.21741450000000004</v>
      </c>
      <c r="AX278" s="345">
        <f>(ROUNDUP('0.2_Appendiks_Konstanter'!$C$8/$V278,0)-1)*($AU278+$AY278+$AZ278)</f>
        <v>1.6913450000000001</v>
      </c>
      <c r="AY278" s="345">
        <f>IF(ISNUMBER(INDEX('1.15_Appendiks_Materialer'!$M$4:$M$100,MATCH($J278,'1.15_Appendiks_Materialer'!$B$4:$B$100,0))),INDEX('1.15_Appendiks_Materialer'!$M$4:$M$100,MATCH($J278,'1.15_Appendiks_Materialer'!$B$4:$B$100,0)),0)*$T278</f>
        <v>0</v>
      </c>
      <c r="AZ278" s="345">
        <f>IF(ISNUMBER(INDEX('1.15_Appendiks_Materialer'!$N$4:$N$100,MATCH($J278,'1.15_Appendiks_Materialer'!$B$4:$B$100,0))),INDEX('1.15_Appendiks_Materialer'!$N$4:$N$100,MATCH($J278,'1.15_Appendiks_Materialer'!$B$4:$B$100,0)),0)*$T278</f>
        <v>0.15005499999999999</v>
      </c>
      <c r="BA278" s="345">
        <f>IF(ISNUMBER(INDEX('1.15_Appendiks_Materialer'!$O$4:$O$100,MATCH($J278,'1.15_Appendiks_Materialer'!$B$4:$B$100,0))),INDEX('1.15_Appendiks_Materialer'!$O$4:$O$100,MATCH($J278,'1.15_Appendiks_Materialer'!$B$4:$B$100,0)),0)*$T278</f>
        <v>0</v>
      </c>
      <c r="BB278" s="958"/>
    </row>
    <row r="279" spans="2:54" ht="15" customHeight="1" x14ac:dyDescent="0.25">
      <c r="B279" s="947"/>
      <c r="C279" s="319" t="str">
        <f t="shared" si="22"/>
        <v>Intern væg</v>
      </c>
      <c r="D279" s="944"/>
      <c r="E279" s="341" t="str">
        <f t="shared" si="23"/>
        <v>m2</v>
      </c>
      <c r="F279" s="955"/>
      <c r="G279" s="367" t="str">
        <f t="shared" si="24"/>
        <v>Stål (let indervæg)</v>
      </c>
      <c r="H279" s="955"/>
      <c r="I279" s="316" t="str">
        <f t="shared" si="25"/>
        <v>#O1102</v>
      </c>
      <c r="J279" s="286" t="s">
        <v>2362</v>
      </c>
      <c r="K279" s="374" t="str">
        <f>INDEX('1.15_Appendiks_Materialer'!$C$4:$C$100,MATCH('1.16_Appendiks_Opbygninger'!$J279,'1.15_Appendiks_Materialer'!$B$4:$B$100,0))</f>
        <v>Gipsplade</v>
      </c>
      <c r="L279" s="374" t="str">
        <f>INDEX('1.15_Appendiks_Materialer'!$Q$4:$Q$100,MATCH('1.16_Appendiks_Opbygninger'!$J279,'1.15_Appendiks_Materialer'!$B$4:$B$100,0))</f>
        <v>m2</v>
      </c>
      <c r="M279" s="372">
        <f>INDEX('1.15_Appendiks_Materialer'!$R$4:$R$100,MATCH('1.16_Appendiks_Opbygninger'!$J279,'1.15_Appendiks_Materialer'!$B$4:$B$100,0))</f>
        <v>10</v>
      </c>
      <c r="N279" s="294">
        <v>1.2500000000000001E-2</v>
      </c>
      <c r="O279" s="290" t="s">
        <v>504</v>
      </c>
      <c r="P279" s="290" t="s">
        <v>504</v>
      </c>
      <c r="Q279" s="290">
        <v>8.5</v>
      </c>
      <c r="R279" s="290" t="s">
        <v>504</v>
      </c>
      <c r="S279" s="290" t="s">
        <v>504</v>
      </c>
      <c r="T279" s="290">
        <v>1</v>
      </c>
      <c r="U279" s="322">
        <f>IF($E279="kg",$O279,IF($E279="m",$P279,IF($E279="m2",$Q279,IF($E279="m3",$R279,IF($E279='0.3_Appendiks_Sprog'!$B$275,$S279,'0.3_Appendiks_Sprog'!$B$274)))))</f>
        <v>8.5</v>
      </c>
      <c r="V279" s="219">
        <v>50</v>
      </c>
      <c r="W279" s="348">
        <f>IF(ISNUMBER(INDEX('1.15_Appendiks_Materialer'!$L$4:$L$100,MATCH($J279,'1.15_Appendiks_Materialer'!$B$4:$B$100,0))),INDEX('1.15_Appendiks_Materialer'!$L$4:$L$100,MATCH($J279,'1.15_Appendiks_Materialer'!$B$4:$B$100,0)),0)*$T279</f>
        <v>1.54129</v>
      </c>
      <c r="X279" s="348">
        <f>$U279*(('1.19_Appendiks_TransportFaktor'!$C$4*INDEX('1.15_Appendiks_Materialer'!$W$4:$W$100,MATCH($J279,'1.15_Appendiks_Materialer'!$B$4:$B$100,0)))+('1.19_Appendiks_TransportFaktor'!$C$5*INDEX('1.15_Appendiks_Materialer'!$X$4:$X$100,MATCH($J279,'1.15_Appendiks_Materialer'!$B$4:$B$100,0))))</f>
        <v>0.48279999999999995</v>
      </c>
      <c r="Y279" s="348">
        <f>($W279+$X279+$AA279+$AB279)*INDEX('1.15_Appendiks_Materialer'!$V$4:$V$100,MATCH($J279,'1.15_Appendiks_Materialer'!$B$4:$B$100,0))</f>
        <v>0.21741450000000004</v>
      </c>
      <c r="Z279" s="348">
        <f>(ROUNDUP('0.2_Appendiks_Konstanter'!$C$5/$V279,0)-1)*($W279+$AA279+$AB279)</f>
        <v>0</v>
      </c>
      <c r="AA279" s="348">
        <f>IF(ISNUMBER(INDEX('1.15_Appendiks_Materialer'!$M$4:$M$100,MATCH($J279,'1.15_Appendiks_Materialer'!$B$4:$B$100,0))),INDEX('1.15_Appendiks_Materialer'!$M$4:$M$100,MATCH($J279,'1.15_Appendiks_Materialer'!$B$4:$B$100,0)),0)*$T279</f>
        <v>0</v>
      </c>
      <c r="AB279" s="348">
        <f>IF(ISNUMBER(INDEX('1.15_Appendiks_Materialer'!$N$4:$N$100,MATCH($J279,'1.15_Appendiks_Materialer'!$B$4:$B$100,0))),INDEX('1.15_Appendiks_Materialer'!$N$4:$N$100,MATCH($J279,'1.15_Appendiks_Materialer'!$B$4:$B$100,0)),0)*$T279</f>
        <v>0.15005499999999999</v>
      </c>
      <c r="AC279" s="348">
        <f>IF(ISNUMBER(INDEX('1.15_Appendiks_Materialer'!$O$4:$O$100,MATCH($J279,'1.15_Appendiks_Materialer'!$B$4:$B$100,0))),INDEX('1.15_Appendiks_Materialer'!$O$4:$O$100,MATCH($J279,'1.15_Appendiks_Materialer'!$B$4:$B$100,0)),0)*$T279</f>
        <v>0</v>
      </c>
      <c r="AD279" s="961"/>
      <c r="AE279" s="345">
        <f>IF(ISNUMBER(INDEX('1.15_Appendiks_Materialer'!$L$4:$L$100,MATCH($J279,'1.15_Appendiks_Materialer'!$B$4:$B$100,0))),INDEX('1.15_Appendiks_Materialer'!$L$4:$L$100,MATCH($J279,'1.15_Appendiks_Materialer'!$B$4:$B$100,0)),0)*$T279</f>
        <v>1.54129</v>
      </c>
      <c r="AF279" s="345">
        <f>$U279*(('1.19_Appendiks_TransportFaktor'!$C$4*INDEX('1.15_Appendiks_Materialer'!$W$4:$W$100,MATCH($J279,'1.15_Appendiks_Materialer'!$B$4:$B$100,0)))+('1.19_Appendiks_TransportFaktor'!$C$5*INDEX('1.15_Appendiks_Materialer'!$X$4:$X$100,MATCH($J279,'1.15_Appendiks_Materialer'!$B$4:$B$100,0))))</f>
        <v>0.48279999999999995</v>
      </c>
      <c r="AG279" s="345">
        <f>($AE279+$AF279+$AI279+$AJ279)*INDEX('1.15_Appendiks_Materialer'!$V$4:$V$100,MATCH($J279,'1.15_Appendiks_Materialer'!$B$4:$B$100,0))</f>
        <v>0.21741450000000004</v>
      </c>
      <c r="AH279" s="345">
        <f>(ROUNDUP('0.2_Appendiks_Konstanter'!$C$6/$V279,0)-1)*($AE279+$AI279+$AJ279)</f>
        <v>0</v>
      </c>
      <c r="AI279" s="345">
        <f>IF(ISNUMBER(INDEX('1.15_Appendiks_Materialer'!$M$4:$M$100,MATCH($J279,'1.15_Appendiks_Materialer'!$B$4:$B$100,0))),INDEX('1.15_Appendiks_Materialer'!$M$4:$M$100,MATCH($J279,'1.15_Appendiks_Materialer'!$B$4:$B$100,0)),0)*$T279</f>
        <v>0</v>
      </c>
      <c r="AJ279" s="345">
        <f>IF(ISNUMBER(INDEX('1.15_Appendiks_Materialer'!$N$4:$N$100,MATCH($J279,'1.15_Appendiks_Materialer'!$B$4:$B$100,0))),INDEX('1.15_Appendiks_Materialer'!$N$4:$N$100,MATCH($J279,'1.15_Appendiks_Materialer'!$B$4:$B$100,0)),0)*$T279</f>
        <v>0.15005499999999999</v>
      </c>
      <c r="AK279" s="345">
        <f>IF(ISNUMBER(INDEX('1.15_Appendiks_Materialer'!$O$4:$O$100,MATCH($J279,'1.15_Appendiks_Materialer'!$B$4:$B$100,0))),INDEX('1.15_Appendiks_Materialer'!$O$4:$O$100,MATCH($J279,'1.15_Appendiks_Materialer'!$B$4:$B$100,0)),0)*$T279</f>
        <v>0</v>
      </c>
      <c r="AL279" s="961"/>
      <c r="AM279" s="345">
        <f>IF(ISNUMBER(INDEX('1.15_Appendiks_Materialer'!$L$4:$L$100,MATCH($J279,'1.15_Appendiks_Materialer'!$B$4:$B$100,0))),INDEX('1.15_Appendiks_Materialer'!$L$4:$L$100,MATCH($J279,'1.15_Appendiks_Materialer'!$B$4:$B$100,0)),0)*$T279</f>
        <v>1.54129</v>
      </c>
      <c r="AN279" s="345">
        <f>$U279*(('1.19_Appendiks_TransportFaktor'!$C$4*INDEX('1.15_Appendiks_Materialer'!$W$4:$W$100,MATCH($J279,'1.15_Appendiks_Materialer'!$B$4:$B$100,0)))+('1.19_Appendiks_TransportFaktor'!$C$5*INDEX('1.15_Appendiks_Materialer'!$X$4:$X$100,MATCH($J279,'1.15_Appendiks_Materialer'!$B$4:$B$100,0))))</f>
        <v>0.48279999999999995</v>
      </c>
      <c r="AO279" s="345">
        <f>($AM279+$AN279+$AQ279+$AR279)*INDEX('1.15_Appendiks_Materialer'!$V$4:$V$100,MATCH($J279,'1.15_Appendiks_Materialer'!$B$4:$B$100,0))</f>
        <v>0.21741450000000004</v>
      </c>
      <c r="AP279" s="345">
        <f>(ROUNDUP('0.2_Appendiks_Konstanter'!$C$7/$V279,0)-1)*($AM279+$AQ279+$AR279)</f>
        <v>0</v>
      </c>
      <c r="AQ279" s="345">
        <f>IF(ISNUMBER(INDEX('1.15_Appendiks_Materialer'!$M$4:$M$100,MATCH($J279,'1.15_Appendiks_Materialer'!$B$4:$B$100,0))),INDEX('1.15_Appendiks_Materialer'!$M$4:$M$100,MATCH($J279,'1.15_Appendiks_Materialer'!$B$4:$B$100,0)),0)*$T279</f>
        <v>0</v>
      </c>
      <c r="AR279" s="345">
        <f>IF(ISNUMBER(INDEX('1.15_Appendiks_Materialer'!$N$4:$N$100,MATCH($J279,'1.15_Appendiks_Materialer'!$B$4:$B$100,0))),INDEX('1.15_Appendiks_Materialer'!$N$4:$N$100,MATCH($J279,'1.15_Appendiks_Materialer'!$B$4:$B$100,0)),0)*$T279</f>
        <v>0.15005499999999999</v>
      </c>
      <c r="AS279" s="345">
        <f>IF(ISNUMBER(INDEX('1.15_Appendiks_Materialer'!$O$4:$O$100,MATCH($J279,'1.15_Appendiks_Materialer'!$B$4:$B$100,0))),INDEX('1.15_Appendiks_Materialer'!$O$4:$O$100,MATCH($J279,'1.15_Appendiks_Materialer'!$B$4:$B$100,0)),0)*$T279</f>
        <v>0</v>
      </c>
      <c r="AT279" s="961"/>
      <c r="AU279" s="345">
        <f>IF(ISNUMBER(INDEX('1.15_Appendiks_Materialer'!$L$4:$L$100,MATCH($J279,'1.15_Appendiks_Materialer'!$B$4:$B$100,0))),INDEX('1.15_Appendiks_Materialer'!$L$4:$L$100,MATCH($J279,'1.15_Appendiks_Materialer'!$B$4:$B$100,0)),0)*$T279</f>
        <v>1.54129</v>
      </c>
      <c r="AV279" s="345">
        <f>$U279*(('1.19_Appendiks_TransportFaktor'!$C$4*INDEX('1.15_Appendiks_Materialer'!$W$4:$W$100,MATCH($J279,'1.15_Appendiks_Materialer'!$B$4:$B$100,0)))+('1.19_Appendiks_TransportFaktor'!$C$5*INDEX('1.15_Appendiks_Materialer'!$X$4:$X$100,MATCH($J279,'1.15_Appendiks_Materialer'!$B$4:$B$100,0))))</f>
        <v>0.48279999999999995</v>
      </c>
      <c r="AW279" s="345">
        <f>($AU279+$AV279+$AY279+$AZ279)*INDEX('1.15_Appendiks_Materialer'!$V$4:$V$100,MATCH($J279,'1.15_Appendiks_Materialer'!$B$4:$B$100,0))</f>
        <v>0.21741450000000004</v>
      </c>
      <c r="AX279" s="345">
        <f>(ROUNDUP('0.2_Appendiks_Konstanter'!$C$8/$V279,0)-1)*($AU279+$AY279+$AZ279)</f>
        <v>1.6913450000000001</v>
      </c>
      <c r="AY279" s="345">
        <f>IF(ISNUMBER(INDEX('1.15_Appendiks_Materialer'!$M$4:$M$100,MATCH($J279,'1.15_Appendiks_Materialer'!$B$4:$B$100,0))),INDEX('1.15_Appendiks_Materialer'!$M$4:$M$100,MATCH($J279,'1.15_Appendiks_Materialer'!$B$4:$B$100,0)),0)*$T279</f>
        <v>0</v>
      </c>
      <c r="AZ279" s="345">
        <f>IF(ISNUMBER(INDEX('1.15_Appendiks_Materialer'!$N$4:$N$100,MATCH($J279,'1.15_Appendiks_Materialer'!$B$4:$B$100,0))),INDEX('1.15_Appendiks_Materialer'!$N$4:$N$100,MATCH($J279,'1.15_Appendiks_Materialer'!$B$4:$B$100,0)),0)*$T279</f>
        <v>0.15005499999999999</v>
      </c>
      <c r="BA279" s="345">
        <f>IF(ISNUMBER(INDEX('1.15_Appendiks_Materialer'!$O$4:$O$100,MATCH($J279,'1.15_Appendiks_Materialer'!$B$4:$B$100,0))),INDEX('1.15_Appendiks_Materialer'!$O$4:$O$100,MATCH($J279,'1.15_Appendiks_Materialer'!$B$4:$B$100,0)),0)*$T279</f>
        <v>0</v>
      </c>
      <c r="BB279" s="958"/>
    </row>
    <row r="280" spans="2:54" ht="15" customHeight="1" x14ac:dyDescent="0.25">
      <c r="B280" s="947"/>
      <c r="C280" s="319" t="str">
        <f t="shared" si="22"/>
        <v>Intern væg</v>
      </c>
      <c r="D280" s="944"/>
      <c r="E280" s="341" t="str">
        <f t="shared" si="23"/>
        <v>m2</v>
      </c>
      <c r="F280" s="955"/>
      <c r="G280" s="367" t="str">
        <f t="shared" si="24"/>
        <v>Stål (let indervæg)</v>
      </c>
      <c r="H280" s="955"/>
      <c r="I280" s="316" t="str">
        <f t="shared" si="25"/>
        <v>#O1102</v>
      </c>
      <c r="J280" s="286" t="s">
        <v>2382</v>
      </c>
      <c r="K280" s="374" t="str">
        <f>INDEX('1.15_Appendiks_Materialer'!$C$4:$C$100,MATCH('1.16_Appendiks_Opbygninger'!$J280,'1.15_Appendiks_Materialer'!$B$4:$B$100,0))</f>
        <v>Grunder</v>
      </c>
      <c r="L280" s="374" t="str">
        <f>INDEX('1.15_Appendiks_Materialer'!$Q$4:$Q$100,MATCH('1.16_Appendiks_Opbygninger'!$J280,'1.15_Appendiks_Materialer'!$B$4:$B$100,0))</f>
        <v>kg</v>
      </c>
      <c r="M280" s="372">
        <f>INDEX('1.15_Appendiks_Materialer'!$R$4:$R$100,MATCH('1.16_Appendiks_Opbygninger'!$J280,'1.15_Appendiks_Materialer'!$B$4:$B$100,0))</f>
        <v>1</v>
      </c>
      <c r="N280" s="294" t="s">
        <v>504</v>
      </c>
      <c r="O280" s="290" t="s">
        <v>504</v>
      </c>
      <c r="P280" s="290" t="s">
        <v>504</v>
      </c>
      <c r="Q280" s="290">
        <v>0.2</v>
      </c>
      <c r="R280" s="290" t="s">
        <v>504</v>
      </c>
      <c r="S280" s="290" t="s">
        <v>504</v>
      </c>
      <c r="T280" s="290">
        <f>Q280</f>
        <v>0.2</v>
      </c>
      <c r="U280" s="322">
        <f>IF($E280="kg",$O280,IF($E280="m",$P280,IF($E280="m2",$Q280,IF($E280="m3",$R280,IF($E280='0.3_Appendiks_Sprog'!$B$275,$S280,'0.3_Appendiks_Sprog'!$B$274)))))</f>
        <v>0.2</v>
      </c>
      <c r="V280" s="219">
        <v>15</v>
      </c>
      <c r="W280" s="348">
        <f>IF(ISNUMBER(INDEX('1.15_Appendiks_Materialer'!$L$4:$L$100,MATCH($J280,'1.15_Appendiks_Materialer'!$B$4:$B$100,0))),INDEX('1.15_Appendiks_Materialer'!$L$4:$L$100,MATCH($J280,'1.15_Appendiks_Materialer'!$B$4:$B$100,0)),0)*$T280</f>
        <v>0.18000660000000002</v>
      </c>
      <c r="X280" s="348">
        <f>$U280*(('1.19_Appendiks_TransportFaktor'!$C$4*INDEX('1.15_Appendiks_Materialer'!$W$4:$W$100,MATCH($J280,'1.15_Appendiks_Materialer'!$B$4:$B$100,0)))+('1.19_Appendiks_TransportFaktor'!$C$5*INDEX('1.15_Appendiks_Materialer'!$X$4:$X$100,MATCH($J280,'1.15_Appendiks_Materialer'!$B$4:$B$100,0))))</f>
        <v>1.1360000000000001E-3</v>
      </c>
      <c r="Y280" s="348">
        <f>($W280+$X280+$AA280+$AB280)*INDEX('1.15_Appendiks_Materialer'!$V$4:$V$100,MATCH($J280,'1.15_Appendiks_Materialer'!$B$4:$B$100,0))</f>
        <v>9.2071850000000014E-3</v>
      </c>
      <c r="Z280" s="348">
        <f>(ROUNDUP('0.2_Appendiks_Konstanter'!$C$5/$V280,0)-1)*($W280+$AA280+$AB280)</f>
        <v>0</v>
      </c>
      <c r="AA280" s="348">
        <f>IF(ISNUMBER(INDEX('1.15_Appendiks_Materialer'!$M$4:$M$100,MATCH($J280,'1.15_Appendiks_Materialer'!$B$4:$B$100,0))),INDEX('1.15_Appendiks_Materialer'!$M$4:$M$100,MATCH($J280,'1.15_Appendiks_Materialer'!$B$4:$B$100,0)),0)*$T280</f>
        <v>0</v>
      </c>
      <c r="AB280" s="348">
        <f>IF(ISNUMBER(INDEX('1.15_Appendiks_Materialer'!$N$4:$N$100,MATCH($J280,'1.15_Appendiks_Materialer'!$B$4:$B$100,0))),INDEX('1.15_Appendiks_Materialer'!$N$4:$N$100,MATCH($J280,'1.15_Appendiks_Materialer'!$B$4:$B$100,0)),0)*$T280</f>
        <v>3.0011E-3</v>
      </c>
      <c r="AC280" s="348">
        <f>IF(ISNUMBER(INDEX('1.15_Appendiks_Materialer'!$O$4:$O$100,MATCH($J280,'1.15_Appendiks_Materialer'!$B$4:$B$100,0))),INDEX('1.15_Appendiks_Materialer'!$O$4:$O$100,MATCH($J280,'1.15_Appendiks_Materialer'!$B$4:$B$100,0)),0)*$T280</f>
        <v>-2.1646E-3</v>
      </c>
      <c r="AD280" s="961"/>
      <c r="AE280" s="345">
        <f>IF(ISNUMBER(INDEX('1.15_Appendiks_Materialer'!$L$4:$L$100,MATCH($J280,'1.15_Appendiks_Materialer'!$B$4:$B$100,0))),INDEX('1.15_Appendiks_Materialer'!$L$4:$L$100,MATCH($J280,'1.15_Appendiks_Materialer'!$B$4:$B$100,0)),0)*$T280</f>
        <v>0.18000660000000002</v>
      </c>
      <c r="AF280" s="345">
        <f>$U280*(('1.19_Appendiks_TransportFaktor'!$C$4*INDEX('1.15_Appendiks_Materialer'!$W$4:$W$100,MATCH($J280,'1.15_Appendiks_Materialer'!$B$4:$B$100,0)))+('1.19_Appendiks_TransportFaktor'!$C$5*INDEX('1.15_Appendiks_Materialer'!$X$4:$X$100,MATCH($J280,'1.15_Appendiks_Materialer'!$B$4:$B$100,0))))</f>
        <v>1.1360000000000001E-3</v>
      </c>
      <c r="AG280" s="345">
        <f>($AE280+$AF280+$AI280+$AJ280)*INDEX('1.15_Appendiks_Materialer'!$V$4:$V$100,MATCH($J280,'1.15_Appendiks_Materialer'!$B$4:$B$100,0))</f>
        <v>9.2071850000000014E-3</v>
      </c>
      <c r="AH280" s="345">
        <f>(ROUNDUP('0.2_Appendiks_Konstanter'!$C$6/$V280,0)-1)*($AE280+$AI280+$AJ280)</f>
        <v>0</v>
      </c>
      <c r="AI280" s="345">
        <f>IF(ISNUMBER(INDEX('1.15_Appendiks_Materialer'!$M$4:$M$100,MATCH($J280,'1.15_Appendiks_Materialer'!$B$4:$B$100,0))),INDEX('1.15_Appendiks_Materialer'!$M$4:$M$100,MATCH($J280,'1.15_Appendiks_Materialer'!$B$4:$B$100,0)),0)*$T280</f>
        <v>0</v>
      </c>
      <c r="AJ280" s="345">
        <f>IF(ISNUMBER(INDEX('1.15_Appendiks_Materialer'!$N$4:$N$100,MATCH($J280,'1.15_Appendiks_Materialer'!$B$4:$B$100,0))),INDEX('1.15_Appendiks_Materialer'!$N$4:$N$100,MATCH($J280,'1.15_Appendiks_Materialer'!$B$4:$B$100,0)),0)*$T280</f>
        <v>3.0011E-3</v>
      </c>
      <c r="AK280" s="345">
        <f>IF(ISNUMBER(INDEX('1.15_Appendiks_Materialer'!$O$4:$O$100,MATCH($J280,'1.15_Appendiks_Materialer'!$B$4:$B$100,0))),INDEX('1.15_Appendiks_Materialer'!$O$4:$O$100,MATCH($J280,'1.15_Appendiks_Materialer'!$B$4:$B$100,0)),0)*$T280</f>
        <v>-2.1646E-3</v>
      </c>
      <c r="AL280" s="961"/>
      <c r="AM280" s="345">
        <f>IF(ISNUMBER(INDEX('1.15_Appendiks_Materialer'!$L$4:$L$100,MATCH($J280,'1.15_Appendiks_Materialer'!$B$4:$B$100,0))),INDEX('1.15_Appendiks_Materialer'!$L$4:$L$100,MATCH($J280,'1.15_Appendiks_Materialer'!$B$4:$B$100,0)),0)*$T280</f>
        <v>0.18000660000000002</v>
      </c>
      <c r="AN280" s="345">
        <f>$U280*(('1.19_Appendiks_TransportFaktor'!$C$4*INDEX('1.15_Appendiks_Materialer'!$W$4:$W$100,MATCH($J280,'1.15_Appendiks_Materialer'!$B$4:$B$100,0)))+('1.19_Appendiks_TransportFaktor'!$C$5*INDEX('1.15_Appendiks_Materialer'!$X$4:$X$100,MATCH($J280,'1.15_Appendiks_Materialer'!$B$4:$B$100,0))))</f>
        <v>1.1360000000000001E-3</v>
      </c>
      <c r="AO280" s="345">
        <f>($AM280+$AN280+$AQ280+$AR280)*INDEX('1.15_Appendiks_Materialer'!$V$4:$V$100,MATCH($J280,'1.15_Appendiks_Materialer'!$B$4:$B$100,0))</f>
        <v>9.2071850000000014E-3</v>
      </c>
      <c r="AP280" s="345">
        <f>(ROUNDUP('0.2_Appendiks_Konstanter'!$C$7/$V280,0)-1)*($AM280+$AQ280+$AR280)</f>
        <v>0.5490231000000001</v>
      </c>
      <c r="AQ280" s="345">
        <f>IF(ISNUMBER(INDEX('1.15_Appendiks_Materialer'!$M$4:$M$100,MATCH($J280,'1.15_Appendiks_Materialer'!$B$4:$B$100,0))),INDEX('1.15_Appendiks_Materialer'!$M$4:$M$100,MATCH($J280,'1.15_Appendiks_Materialer'!$B$4:$B$100,0)),0)*$T280</f>
        <v>0</v>
      </c>
      <c r="AR280" s="345">
        <f>IF(ISNUMBER(INDEX('1.15_Appendiks_Materialer'!$N$4:$N$100,MATCH($J280,'1.15_Appendiks_Materialer'!$B$4:$B$100,0))),INDEX('1.15_Appendiks_Materialer'!$N$4:$N$100,MATCH($J280,'1.15_Appendiks_Materialer'!$B$4:$B$100,0)),0)*$T280</f>
        <v>3.0011E-3</v>
      </c>
      <c r="AS280" s="345">
        <f>IF(ISNUMBER(INDEX('1.15_Appendiks_Materialer'!$O$4:$O$100,MATCH($J280,'1.15_Appendiks_Materialer'!$B$4:$B$100,0))),INDEX('1.15_Appendiks_Materialer'!$O$4:$O$100,MATCH($J280,'1.15_Appendiks_Materialer'!$B$4:$B$100,0)),0)*$T280</f>
        <v>-2.1646E-3</v>
      </c>
      <c r="AT280" s="961"/>
      <c r="AU280" s="345">
        <f>IF(ISNUMBER(INDEX('1.15_Appendiks_Materialer'!$L$4:$L$100,MATCH($J280,'1.15_Appendiks_Materialer'!$B$4:$B$100,0))),INDEX('1.15_Appendiks_Materialer'!$L$4:$L$100,MATCH($J280,'1.15_Appendiks_Materialer'!$B$4:$B$100,0)),0)*$T280</f>
        <v>0.18000660000000002</v>
      </c>
      <c r="AV280" s="345">
        <f>$U280*(('1.19_Appendiks_TransportFaktor'!$C$4*INDEX('1.15_Appendiks_Materialer'!$W$4:$W$100,MATCH($J280,'1.15_Appendiks_Materialer'!$B$4:$B$100,0)))+('1.19_Appendiks_TransportFaktor'!$C$5*INDEX('1.15_Appendiks_Materialer'!$X$4:$X$100,MATCH($J280,'1.15_Appendiks_Materialer'!$B$4:$B$100,0))))</f>
        <v>1.1360000000000001E-3</v>
      </c>
      <c r="AW280" s="345">
        <f>($AU280+$AV280+$AY280+$AZ280)*INDEX('1.15_Appendiks_Materialer'!$V$4:$V$100,MATCH($J280,'1.15_Appendiks_Materialer'!$B$4:$B$100,0))</f>
        <v>9.2071850000000014E-3</v>
      </c>
      <c r="AX280" s="345">
        <f>(ROUNDUP('0.2_Appendiks_Konstanter'!$C$8/$V280,0)-1)*($AU280+$AY280+$AZ280)</f>
        <v>0.91503850000000009</v>
      </c>
      <c r="AY280" s="345">
        <f>IF(ISNUMBER(INDEX('1.15_Appendiks_Materialer'!$M$4:$M$100,MATCH($J280,'1.15_Appendiks_Materialer'!$B$4:$B$100,0))),INDEX('1.15_Appendiks_Materialer'!$M$4:$M$100,MATCH($J280,'1.15_Appendiks_Materialer'!$B$4:$B$100,0)),0)*$T280</f>
        <v>0</v>
      </c>
      <c r="AZ280" s="345">
        <f>IF(ISNUMBER(INDEX('1.15_Appendiks_Materialer'!$N$4:$N$100,MATCH($J280,'1.15_Appendiks_Materialer'!$B$4:$B$100,0))),INDEX('1.15_Appendiks_Materialer'!$N$4:$N$100,MATCH($J280,'1.15_Appendiks_Materialer'!$B$4:$B$100,0)),0)*$T280</f>
        <v>3.0011E-3</v>
      </c>
      <c r="BA280" s="345">
        <f>IF(ISNUMBER(INDEX('1.15_Appendiks_Materialer'!$O$4:$O$100,MATCH($J280,'1.15_Appendiks_Materialer'!$B$4:$B$100,0))),INDEX('1.15_Appendiks_Materialer'!$O$4:$O$100,MATCH($J280,'1.15_Appendiks_Materialer'!$B$4:$B$100,0)),0)*$T280</f>
        <v>-2.1646E-3</v>
      </c>
      <c r="BB280" s="958"/>
    </row>
    <row r="281" spans="2:54" ht="15" customHeight="1" x14ac:dyDescent="0.25">
      <c r="B281" s="947"/>
      <c r="C281" s="319" t="str">
        <f t="shared" si="22"/>
        <v>Intern væg</v>
      </c>
      <c r="D281" s="944"/>
      <c r="E281" s="341" t="str">
        <f t="shared" si="23"/>
        <v>m2</v>
      </c>
      <c r="F281" s="956"/>
      <c r="G281" s="367" t="str">
        <f t="shared" si="24"/>
        <v>Stål (let indervæg)</v>
      </c>
      <c r="H281" s="956"/>
      <c r="I281" s="316" t="str">
        <f t="shared" si="25"/>
        <v>#O1102</v>
      </c>
      <c r="J281" s="286" t="s">
        <v>2369</v>
      </c>
      <c r="K281" s="374" t="str">
        <f>INDEX('1.15_Appendiks_Materialer'!$C$4:$C$100,MATCH('1.16_Appendiks_Opbygninger'!$J281,'1.15_Appendiks_Materialer'!$B$4:$B$100,0))</f>
        <v>Indendørsmaling</v>
      </c>
      <c r="L281" s="374" t="str">
        <f>INDEX('1.15_Appendiks_Materialer'!$Q$4:$Q$100,MATCH('1.16_Appendiks_Opbygninger'!$J281,'1.15_Appendiks_Materialer'!$B$4:$B$100,0))</f>
        <v>kg</v>
      </c>
      <c r="M281" s="372">
        <f>INDEX('1.15_Appendiks_Materialer'!$R$4:$R$100,MATCH('1.16_Appendiks_Opbygninger'!$J281,'1.15_Appendiks_Materialer'!$B$4:$B$100,0))</f>
        <v>1</v>
      </c>
      <c r="N281" s="294" t="s">
        <v>504</v>
      </c>
      <c r="O281" s="290" t="s">
        <v>504</v>
      </c>
      <c r="P281" s="290" t="s">
        <v>504</v>
      </c>
      <c r="Q281" s="290">
        <v>0.2</v>
      </c>
      <c r="R281" s="290" t="s">
        <v>504</v>
      </c>
      <c r="S281" s="290" t="s">
        <v>504</v>
      </c>
      <c r="T281" s="290">
        <f>Q281</f>
        <v>0.2</v>
      </c>
      <c r="U281" s="322">
        <f>IF($E281="kg",$O281,IF($E281="m",$P281,IF($E281="m2",$Q281,IF($E281="m3",$R281,IF($E281='0.3_Appendiks_Sprog'!$B$275,$S281,'0.3_Appendiks_Sprog'!$B$274)))))</f>
        <v>0.2</v>
      </c>
      <c r="V281" s="219">
        <v>15</v>
      </c>
      <c r="W281" s="348">
        <f>IF(ISNUMBER(INDEX('1.15_Appendiks_Materialer'!$L$4:$L$100,MATCH($J281,'1.15_Appendiks_Materialer'!$B$4:$B$100,0))),INDEX('1.15_Appendiks_Materialer'!$L$4:$L$100,MATCH($J281,'1.15_Appendiks_Materialer'!$B$4:$B$100,0)),0)*$T281</f>
        <v>0.5242460000000001</v>
      </c>
      <c r="X281" s="348">
        <f>$U281*(('1.19_Appendiks_TransportFaktor'!$C$4*INDEX('1.15_Appendiks_Materialer'!$W$4:$W$100,MATCH($J281,'1.15_Appendiks_Materialer'!$B$4:$B$100,0)))+('1.19_Appendiks_TransportFaktor'!$C$5*INDEX('1.15_Appendiks_Materialer'!$X$4:$X$100,MATCH($J281,'1.15_Appendiks_Materialer'!$B$4:$B$100,0))))</f>
        <v>1.136E-2</v>
      </c>
      <c r="Y281" s="348">
        <f>($W281+$X281+$AA281+$AB281)*INDEX('1.15_Appendiks_Materialer'!$V$4:$V$100,MATCH($J281,'1.15_Appendiks_Materialer'!$B$4:$B$100,0))</f>
        <v>5.3860710000000013E-2</v>
      </c>
      <c r="Z281" s="348">
        <f>(ROUNDUP('0.2_Appendiks_Konstanter'!$C$5/$V281,0)-1)*($W281+$AA281+$AB281)</f>
        <v>0</v>
      </c>
      <c r="AA281" s="348">
        <f>IF(ISNUMBER(INDEX('1.15_Appendiks_Materialer'!$M$4:$M$100,MATCH($J281,'1.15_Appendiks_Materialer'!$B$4:$B$100,0))),INDEX('1.15_Appendiks_Materialer'!$M$4:$M$100,MATCH($J281,'1.15_Appendiks_Materialer'!$B$4:$B$100,0)),0)*$T281</f>
        <v>0</v>
      </c>
      <c r="AB281" s="348">
        <f>IF(ISNUMBER(INDEX('1.15_Appendiks_Materialer'!$N$4:$N$100,MATCH($J281,'1.15_Appendiks_Materialer'!$B$4:$B$100,0))),INDEX('1.15_Appendiks_Materialer'!$N$4:$N$100,MATCH($J281,'1.15_Appendiks_Materialer'!$B$4:$B$100,0)),0)*$T281</f>
        <v>3.0011E-3</v>
      </c>
      <c r="AC281" s="348">
        <f>IF(ISNUMBER(INDEX('1.15_Appendiks_Materialer'!$O$4:$O$100,MATCH($J281,'1.15_Appendiks_Materialer'!$B$4:$B$100,0))),INDEX('1.15_Appendiks_Materialer'!$O$4:$O$100,MATCH($J281,'1.15_Appendiks_Materialer'!$B$4:$B$100,0)),0)*$T281</f>
        <v>-2.1646E-3</v>
      </c>
      <c r="AD281" s="961"/>
      <c r="AE281" s="345">
        <f>IF(ISNUMBER(INDEX('1.15_Appendiks_Materialer'!$L$4:$L$100,MATCH($J281,'1.15_Appendiks_Materialer'!$B$4:$B$100,0))),INDEX('1.15_Appendiks_Materialer'!$L$4:$L$100,MATCH($J281,'1.15_Appendiks_Materialer'!$B$4:$B$100,0)),0)*$T281</f>
        <v>0.5242460000000001</v>
      </c>
      <c r="AF281" s="345">
        <f>$U281*(('1.19_Appendiks_TransportFaktor'!$C$4*INDEX('1.15_Appendiks_Materialer'!$W$4:$W$100,MATCH($J281,'1.15_Appendiks_Materialer'!$B$4:$B$100,0)))+('1.19_Appendiks_TransportFaktor'!$C$5*INDEX('1.15_Appendiks_Materialer'!$X$4:$X$100,MATCH($J281,'1.15_Appendiks_Materialer'!$B$4:$B$100,0))))</f>
        <v>1.136E-2</v>
      </c>
      <c r="AG281" s="345">
        <f>($AE281+$AF281+$AI281+$AJ281)*INDEX('1.15_Appendiks_Materialer'!$V$4:$V$100,MATCH($J281,'1.15_Appendiks_Materialer'!$B$4:$B$100,0))</f>
        <v>5.3860710000000013E-2</v>
      </c>
      <c r="AH281" s="345">
        <f>(ROUNDUP('0.2_Appendiks_Konstanter'!$C$6/$V281,0)-1)*($AE281+$AI281+$AJ281)</f>
        <v>0</v>
      </c>
      <c r="AI281" s="345">
        <f>IF(ISNUMBER(INDEX('1.15_Appendiks_Materialer'!$M$4:$M$100,MATCH($J281,'1.15_Appendiks_Materialer'!$B$4:$B$100,0))),INDEX('1.15_Appendiks_Materialer'!$M$4:$M$100,MATCH($J281,'1.15_Appendiks_Materialer'!$B$4:$B$100,0)),0)*$T281</f>
        <v>0</v>
      </c>
      <c r="AJ281" s="345">
        <f>IF(ISNUMBER(INDEX('1.15_Appendiks_Materialer'!$N$4:$N$100,MATCH($J281,'1.15_Appendiks_Materialer'!$B$4:$B$100,0))),INDEX('1.15_Appendiks_Materialer'!$N$4:$N$100,MATCH($J281,'1.15_Appendiks_Materialer'!$B$4:$B$100,0)),0)*$T281</f>
        <v>3.0011E-3</v>
      </c>
      <c r="AK281" s="345">
        <f>IF(ISNUMBER(INDEX('1.15_Appendiks_Materialer'!$O$4:$O$100,MATCH($J281,'1.15_Appendiks_Materialer'!$B$4:$B$100,0))),INDEX('1.15_Appendiks_Materialer'!$O$4:$O$100,MATCH($J281,'1.15_Appendiks_Materialer'!$B$4:$B$100,0)),0)*$T281</f>
        <v>-2.1646E-3</v>
      </c>
      <c r="AL281" s="961"/>
      <c r="AM281" s="345">
        <f>IF(ISNUMBER(INDEX('1.15_Appendiks_Materialer'!$L$4:$L$100,MATCH($J281,'1.15_Appendiks_Materialer'!$B$4:$B$100,0))),INDEX('1.15_Appendiks_Materialer'!$L$4:$L$100,MATCH($J281,'1.15_Appendiks_Materialer'!$B$4:$B$100,0)),0)*$T281</f>
        <v>0.5242460000000001</v>
      </c>
      <c r="AN281" s="345">
        <f>$U281*(('1.19_Appendiks_TransportFaktor'!$C$4*INDEX('1.15_Appendiks_Materialer'!$W$4:$W$100,MATCH($J281,'1.15_Appendiks_Materialer'!$B$4:$B$100,0)))+('1.19_Appendiks_TransportFaktor'!$C$5*INDEX('1.15_Appendiks_Materialer'!$X$4:$X$100,MATCH($J281,'1.15_Appendiks_Materialer'!$B$4:$B$100,0))))</f>
        <v>1.136E-2</v>
      </c>
      <c r="AO281" s="345">
        <f>($AM281+$AN281+$AQ281+$AR281)*INDEX('1.15_Appendiks_Materialer'!$V$4:$V$100,MATCH($J281,'1.15_Appendiks_Materialer'!$B$4:$B$100,0))</f>
        <v>5.3860710000000013E-2</v>
      </c>
      <c r="AP281" s="345">
        <f>(ROUNDUP('0.2_Appendiks_Konstanter'!$C$7/$V281,0)-1)*($AM281+$AQ281+$AR281)</f>
        <v>1.5817413000000002</v>
      </c>
      <c r="AQ281" s="345">
        <f>IF(ISNUMBER(INDEX('1.15_Appendiks_Materialer'!$M$4:$M$100,MATCH($J281,'1.15_Appendiks_Materialer'!$B$4:$B$100,0))),INDEX('1.15_Appendiks_Materialer'!$M$4:$M$100,MATCH($J281,'1.15_Appendiks_Materialer'!$B$4:$B$100,0)),0)*$T281</f>
        <v>0</v>
      </c>
      <c r="AR281" s="345">
        <f>IF(ISNUMBER(INDEX('1.15_Appendiks_Materialer'!$N$4:$N$100,MATCH($J281,'1.15_Appendiks_Materialer'!$B$4:$B$100,0))),INDEX('1.15_Appendiks_Materialer'!$N$4:$N$100,MATCH($J281,'1.15_Appendiks_Materialer'!$B$4:$B$100,0)),0)*$T281</f>
        <v>3.0011E-3</v>
      </c>
      <c r="AS281" s="345">
        <f>IF(ISNUMBER(INDEX('1.15_Appendiks_Materialer'!$O$4:$O$100,MATCH($J281,'1.15_Appendiks_Materialer'!$B$4:$B$100,0))),INDEX('1.15_Appendiks_Materialer'!$O$4:$O$100,MATCH($J281,'1.15_Appendiks_Materialer'!$B$4:$B$100,0)),0)*$T281</f>
        <v>-2.1646E-3</v>
      </c>
      <c r="AT281" s="961"/>
      <c r="AU281" s="345">
        <f>IF(ISNUMBER(INDEX('1.15_Appendiks_Materialer'!$L$4:$L$100,MATCH($J281,'1.15_Appendiks_Materialer'!$B$4:$B$100,0))),INDEX('1.15_Appendiks_Materialer'!$L$4:$L$100,MATCH($J281,'1.15_Appendiks_Materialer'!$B$4:$B$100,0)),0)*$T281</f>
        <v>0.5242460000000001</v>
      </c>
      <c r="AV281" s="345">
        <f>$U281*(('1.19_Appendiks_TransportFaktor'!$C$4*INDEX('1.15_Appendiks_Materialer'!$W$4:$W$100,MATCH($J281,'1.15_Appendiks_Materialer'!$B$4:$B$100,0)))+('1.19_Appendiks_TransportFaktor'!$C$5*INDEX('1.15_Appendiks_Materialer'!$X$4:$X$100,MATCH($J281,'1.15_Appendiks_Materialer'!$B$4:$B$100,0))))</f>
        <v>1.136E-2</v>
      </c>
      <c r="AW281" s="345">
        <f>($AU281+$AV281+$AY281+$AZ281)*INDEX('1.15_Appendiks_Materialer'!$V$4:$V$100,MATCH($J281,'1.15_Appendiks_Materialer'!$B$4:$B$100,0))</f>
        <v>5.3860710000000013E-2</v>
      </c>
      <c r="AX281" s="345">
        <f>(ROUNDUP('0.2_Appendiks_Konstanter'!$C$8/$V281,0)-1)*($AU281+$AY281+$AZ281)</f>
        <v>2.6362355000000006</v>
      </c>
      <c r="AY281" s="345">
        <f>IF(ISNUMBER(INDEX('1.15_Appendiks_Materialer'!$M$4:$M$100,MATCH($J281,'1.15_Appendiks_Materialer'!$B$4:$B$100,0))),INDEX('1.15_Appendiks_Materialer'!$M$4:$M$100,MATCH($J281,'1.15_Appendiks_Materialer'!$B$4:$B$100,0)),0)*$T281</f>
        <v>0</v>
      </c>
      <c r="AZ281" s="345">
        <f>IF(ISNUMBER(INDEX('1.15_Appendiks_Materialer'!$N$4:$N$100,MATCH($J281,'1.15_Appendiks_Materialer'!$B$4:$B$100,0))),INDEX('1.15_Appendiks_Materialer'!$N$4:$N$100,MATCH($J281,'1.15_Appendiks_Materialer'!$B$4:$B$100,0)),0)*$T281</f>
        <v>3.0011E-3</v>
      </c>
      <c r="BA281" s="345">
        <f>IF(ISNUMBER(INDEX('1.15_Appendiks_Materialer'!$O$4:$O$100,MATCH($J281,'1.15_Appendiks_Materialer'!$B$4:$B$100,0))),INDEX('1.15_Appendiks_Materialer'!$O$4:$O$100,MATCH($J281,'1.15_Appendiks_Materialer'!$B$4:$B$100,0)),0)*$T281</f>
        <v>-2.1646E-3</v>
      </c>
      <c r="BB281" s="958"/>
    </row>
    <row r="282" spans="2:54" ht="15" customHeight="1" x14ac:dyDescent="0.25">
      <c r="B282" s="947"/>
      <c r="C282" s="319" t="str">
        <f t="shared" si="22"/>
        <v>Intern væg</v>
      </c>
      <c r="D282" s="944"/>
      <c r="E282" s="341" t="str">
        <f t="shared" si="23"/>
        <v>m2</v>
      </c>
      <c r="F282" s="954" t="str">
        <f>'0.3_Appendiks_Sprog'!$B$198</f>
        <v>Træ (let indervæg)</v>
      </c>
      <c r="G282" s="367" t="str">
        <f t="shared" si="24"/>
        <v>Træ (let indervæg)</v>
      </c>
      <c r="H282" s="954" t="s">
        <v>2536</v>
      </c>
      <c r="I282" s="316" t="str">
        <f t="shared" si="25"/>
        <v>#O1103</v>
      </c>
      <c r="J282" s="286" t="s">
        <v>2369</v>
      </c>
      <c r="K282" s="374" t="str">
        <f>INDEX('1.15_Appendiks_Materialer'!$C$4:$C$100,MATCH('1.16_Appendiks_Opbygninger'!$J282,'1.15_Appendiks_Materialer'!$B$4:$B$100,0))</f>
        <v>Indendørsmaling</v>
      </c>
      <c r="L282" s="374" t="str">
        <f>INDEX('1.15_Appendiks_Materialer'!$Q$4:$Q$100,MATCH('1.16_Appendiks_Opbygninger'!$J282,'1.15_Appendiks_Materialer'!$B$4:$B$100,0))</f>
        <v>kg</v>
      </c>
      <c r="M282" s="372">
        <f>INDEX('1.15_Appendiks_Materialer'!$R$4:$R$100,MATCH('1.16_Appendiks_Opbygninger'!$J282,'1.15_Appendiks_Materialer'!$B$4:$B$100,0))</f>
        <v>1</v>
      </c>
      <c r="N282" s="294" t="s">
        <v>504</v>
      </c>
      <c r="O282" s="290" t="s">
        <v>504</v>
      </c>
      <c r="P282" s="290" t="s">
        <v>504</v>
      </c>
      <c r="Q282" s="290">
        <v>0.2</v>
      </c>
      <c r="R282" s="290" t="s">
        <v>504</v>
      </c>
      <c r="S282" s="290" t="s">
        <v>504</v>
      </c>
      <c r="T282" s="290">
        <f>Q282</f>
        <v>0.2</v>
      </c>
      <c r="U282" s="322">
        <f>IF($E282="kg",$O282,IF($E282="m",$P282,IF($E282="m2",$Q282,IF($E282="m3",$R282,IF($E282='0.3_Appendiks_Sprog'!$B$275,$S282,'0.3_Appendiks_Sprog'!$B$274)))))</f>
        <v>0.2</v>
      </c>
      <c r="V282" s="219">
        <v>15</v>
      </c>
      <c r="W282" s="348">
        <f>IF(ISNUMBER(INDEX('1.15_Appendiks_Materialer'!$L$4:$L$100,MATCH($J282,'1.15_Appendiks_Materialer'!$B$4:$B$100,0))),INDEX('1.15_Appendiks_Materialer'!$L$4:$L$100,MATCH($J282,'1.15_Appendiks_Materialer'!$B$4:$B$100,0)),0)*$T282</f>
        <v>0.5242460000000001</v>
      </c>
      <c r="X282" s="348">
        <f>$U282*(('1.19_Appendiks_TransportFaktor'!$C$4*INDEX('1.15_Appendiks_Materialer'!$W$4:$W$100,MATCH($J282,'1.15_Appendiks_Materialer'!$B$4:$B$100,0)))+('1.19_Appendiks_TransportFaktor'!$C$5*INDEX('1.15_Appendiks_Materialer'!$X$4:$X$100,MATCH($J282,'1.15_Appendiks_Materialer'!$B$4:$B$100,0))))</f>
        <v>1.136E-2</v>
      </c>
      <c r="Y282" s="348">
        <f>($W282+$X282+$AA282+$AB282)*INDEX('1.15_Appendiks_Materialer'!$V$4:$V$100,MATCH($J282,'1.15_Appendiks_Materialer'!$B$4:$B$100,0))</f>
        <v>5.3860710000000013E-2</v>
      </c>
      <c r="Z282" s="348">
        <f>(ROUNDUP('0.2_Appendiks_Konstanter'!$C$5/$V282,0)-1)*($W282+$AA282+$AB282)</f>
        <v>0</v>
      </c>
      <c r="AA282" s="348">
        <f>IF(ISNUMBER(INDEX('1.15_Appendiks_Materialer'!$M$4:$M$100,MATCH($J282,'1.15_Appendiks_Materialer'!$B$4:$B$100,0))),INDEX('1.15_Appendiks_Materialer'!$M$4:$M$100,MATCH($J282,'1.15_Appendiks_Materialer'!$B$4:$B$100,0)),0)*$T282</f>
        <v>0</v>
      </c>
      <c r="AB282" s="348">
        <f>IF(ISNUMBER(INDEX('1.15_Appendiks_Materialer'!$N$4:$N$100,MATCH($J282,'1.15_Appendiks_Materialer'!$B$4:$B$100,0))),INDEX('1.15_Appendiks_Materialer'!$N$4:$N$100,MATCH($J282,'1.15_Appendiks_Materialer'!$B$4:$B$100,0)),0)*$T282</f>
        <v>3.0011E-3</v>
      </c>
      <c r="AC282" s="348">
        <f>IF(ISNUMBER(INDEX('1.15_Appendiks_Materialer'!$O$4:$O$100,MATCH($J282,'1.15_Appendiks_Materialer'!$B$4:$B$100,0))),INDEX('1.15_Appendiks_Materialer'!$O$4:$O$100,MATCH($J282,'1.15_Appendiks_Materialer'!$B$4:$B$100,0)),0)*$T282</f>
        <v>-2.1646E-3</v>
      </c>
      <c r="AD282" s="961"/>
      <c r="AE282" s="345">
        <f>IF(ISNUMBER(INDEX('1.15_Appendiks_Materialer'!$L$4:$L$100,MATCH($J282,'1.15_Appendiks_Materialer'!$B$4:$B$100,0))),INDEX('1.15_Appendiks_Materialer'!$L$4:$L$100,MATCH($J282,'1.15_Appendiks_Materialer'!$B$4:$B$100,0)),0)*$T282</f>
        <v>0.5242460000000001</v>
      </c>
      <c r="AF282" s="345">
        <f>$U282*(('1.19_Appendiks_TransportFaktor'!$C$4*INDEX('1.15_Appendiks_Materialer'!$W$4:$W$100,MATCH($J282,'1.15_Appendiks_Materialer'!$B$4:$B$100,0)))+('1.19_Appendiks_TransportFaktor'!$C$5*INDEX('1.15_Appendiks_Materialer'!$X$4:$X$100,MATCH($J282,'1.15_Appendiks_Materialer'!$B$4:$B$100,0))))</f>
        <v>1.136E-2</v>
      </c>
      <c r="AG282" s="345">
        <f>($AE282+$AF282+$AI282+$AJ282)*INDEX('1.15_Appendiks_Materialer'!$V$4:$V$100,MATCH($J282,'1.15_Appendiks_Materialer'!$B$4:$B$100,0))</f>
        <v>5.3860710000000013E-2</v>
      </c>
      <c r="AH282" s="345">
        <f>(ROUNDUP('0.2_Appendiks_Konstanter'!$C$6/$V282,0)-1)*($AE282+$AI282+$AJ282)</f>
        <v>0</v>
      </c>
      <c r="AI282" s="345">
        <f>IF(ISNUMBER(INDEX('1.15_Appendiks_Materialer'!$M$4:$M$100,MATCH($J282,'1.15_Appendiks_Materialer'!$B$4:$B$100,0))),INDEX('1.15_Appendiks_Materialer'!$M$4:$M$100,MATCH($J282,'1.15_Appendiks_Materialer'!$B$4:$B$100,0)),0)*$T282</f>
        <v>0</v>
      </c>
      <c r="AJ282" s="345">
        <f>IF(ISNUMBER(INDEX('1.15_Appendiks_Materialer'!$N$4:$N$100,MATCH($J282,'1.15_Appendiks_Materialer'!$B$4:$B$100,0))),INDEX('1.15_Appendiks_Materialer'!$N$4:$N$100,MATCH($J282,'1.15_Appendiks_Materialer'!$B$4:$B$100,0)),0)*$T282</f>
        <v>3.0011E-3</v>
      </c>
      <c r="AK282" s="345">
        <f>IF(ISNUMBER(INDEX('1.15_Appendiks_Materialer'!$O$4:$O$100,MATCH($J282,'1.15_Appendiks_Materialer'!$B$4:$B$100,0))),INDEX('1.15_Appendiks_Materialer'!$O$4:$O$100,MATCH($J282,'1.15_Appendiks_Materialer'!$B$4:$B$100,0)),0)*$T282</f>
        <v>-2.1646E-3</v>
      </c>
      <c r="AL282" s="961"/>
      <c r="AM282" s="345">
        <f>IF(ISNUMBER(INDEX('1.15_Appendiks_Materialer'!$L$4:$L$100,MATCH($J282,'1.15_Appendiks_Materialer'!$B$4:$B$100,0))),INDEX('1.15_Appendiks_Materialer'!$L$4:$L$100,MATCH($J282,'1.15_Appendiks_Materialer'!$B$4:$B$100,0)),0)*$T282</f>
        <v>0.5242460000000001</v>
      </c>
      <c r="AN282" s="345">
        <f>$U282*(('1.19_Appendiks_TransportFaktor'!$C$4*INDEX('1.15_Appendiks_Materialer'!$W$4:$W$100,MATCH($J282,'1.15_Appendiks_Materialer'!$B$4:$B$100,0)))+('1.19_Appendiks_TransportFaktor'!$C$5*INDEX('1.15_Appendiks_Materialer'!$X$4:$X$100,MATCH($J282,'1.15_Appendiks_Materialer'!$B$4:$B$100,0))))</f>
        <v>1.136E-2</v>
      </c>
      <c r="AO282" s="345">
        <f>($AM282+$AN282+$AQ282+$AR282)*INDEX('1.15_Appendiks_Materialer'!$V$4:$V$100,MATCH($J282,'1.15_Appendiks_Materialer'!$B$4:$B$100,0))</f>
        <v>5.3860710000000013E-2</v>
      </c>
      <c r="AP282" s="345">
        <f>(ROUNDUP('0.2_Appendiks_Konstanter'!$C$7/$V282,0)-1)*($AM282+$AQ282+$AR282)</f>
        <v>1.5817413000000002</v>
      </c>
      <c r="AQ282" s="345">
        <f>IF(ISNUMBER(INDEX('1.15_Appendiks_Materialer'!$M$4:$M$100,MATCH($J282,'1.15_Appendiks_Materialer'!$B$4:$B$100,0))),INDEX('1.15_Appendiks_Materialer'!$M$4:$M$100,MATCH($J282,'1.15_Appendiks_Materialer'!$B$4:$B$100,0)),0)*$T282</f>
        <v>0</v>
      </c>
      <c r="AR282" s="345">
        <f>IF(ISNUMBER(INDEX('1.15_Appendiks_Materialer'!$N$4:$N$100,MATCH($J282,'1.15_Appendiks_Materialer'!$B$4:$B$100,0))),INDEX('1.15_Appendiks_Materialer'!$N$4:$N$100,MATCH($J282,'1.15_Appendiks_Materialer'!$B$4:$B$100,0)),0)*$T282</f>
        <v>3.0011E-3</v>
      </c>
      <c r="AS282" s="345">
        <f>IF(ISNUMBER(INDEX('1.15_Appendiks_Materialer'!$O$4:$O$100,MATCH($J282,'1.15_Appendiks_Materialer'!$B$4:$B$100,0))),INDEX('1.15_Appendiks_Materialer'!$O$4:$O$100,MATCH($J282,'1.15_Appendiks_Materialer'!$B$4:$B$100,0)),0)*$T282</f>
        <v>-2.1646E-3</v>
      </c>
      <c r="AT282" s="961"/>
      <c r="AU282" s="345">
        <f>IF(ISNUMBER(INDEX('1.15_Appendiks_Materialer'!$L$4:$L$100,MATCH($J282,'1.15_Appendiks_Materialer'!$B$4:$B$100,0))),INDEX('1.15_Appendiks_Materialer'!$L$4:$L$100,MATCH($J282,'1.15_Appendiks_Materialer'!$B$4:$B$100,0)),0)*$T282</f>
        <v>0.5242460000000001</v>
      </c>
      <c r="AV282" s="345">
        <f>$U282*(('1.19_Appendiks_TransportFaktor'!$C$4*INDEX('1.15_Appendiks_Materialer'!$W$4:$W$100,MATCH($J282,'1.15_Appendiks_Materialer'!$B$4:$B$100,0)))+('1.19_Appendiks_TransportFaktor'!$C$5*INDEX('1.15_Appendiks_Materialer'!$X$4:$X$100,MATCH($J282,'1.15_Appendiks_Materialer'!$B$4:$B$100,0))))</f>
        <v>1.136E-2</v>
      </c>
      <c r="AW282" s="345">
        <f>($AU282+$AV282+$AY282+$AZ282)*INDEX('1.15_Appendiks_Materialer'!$V$4:$V$100,MATCH($J282,'1.15_Appendiks_Materialer'!$B$4:$B$100,0))</f>
        <v>5.3860710000000013E-2</v>
      </c>
      <c r="AX282" s="345">
        <f>(ROUNDUP('0.2_Appendiks_Konstanter'!$C$8/$V282,0)-1)*($AU282+$AY282+$AZ282)</f>
        <v>2.6362355000000006</v>
      </c>
      <c r="AY282" s="345">
        <f>IF(ISNUMBER(INDEX('1.15_Appendiks_Materialer'!$M$4:$M$100,MATCH($J282,'1.15_Appendiks_Materialer'!$B$4:$B$100,0))),INDEX('1.15_Appendiks_Materialer'!$M$4:$M$100,MATCH($J282,'1.15_Appendiks_Materialer'!$B$4:$B$100,0)),0)*$T282</f>
        <v>0</v>
      </c>
      <c r="AZ282" s="345">
        <f>IF(ISNUMBER(INDEX('1.15_Appendiks_Materialer'!$N$4:$N$100,MATCH($J282,'1.15_Appendiks_Materialer'!$B$4:$B$100,0))),INDEX('1.15_Appendiks_Materialer'!$N$4:$N$100,MATCH($J282,'1.15_Appendiks_Materialer'!$B$4:$B$100,0)),0)*$T282</f>
        <v>3.0011E-3</v>
      </c>
      <c r="BA282" s="345">
        <f>IF(ISNUMBER(INDEX('1.15_Appendiks_Materialer'!$O$4:$O$100,MATCH($J282,'1.15_Appendiks_Materialer'!$B$4:$B$100,0))),INDEX('1.15_Appendiks_Materialer'!$O$4:$O$100,MATCH($J282,'1.15_Appendiks_Materialer'!$B$4:$B$100,0)),0)*$T282</f>
        <v>-2.1646E-3</v>
      </c>
      <c r="BB282" s="958"/>
    </row>
    <row r="283" spans="2:54" ht="15" customHeight="1" x14ac:dyDescent="0.25">
      <c r="B283" s="947"/>
      <c r="C283" s="319" t="str">
        <f t="shared" si="22"/>
        <v>Intern væg</v>
      </c>
      <c r="D283" s="944"/>
      <c r="E283" s="341" t="str">
        <f t="shared" si="23"/>
        <v>m2</v>
      </c>
      <c r="F283" s="955"/>
      <c r="G283" s="367" t="str">
        <f t="shared" si="24"/>
        <v>Træ (let indervæg)</v>
      </c>
      <c r="H283" s="955"/>
      <c r="I283" s="316" t="str">
        <f t="shared" si="25"/>
        <v>#O1103</v>
      </c>
      <c r="J283" s="286" t="s">
        <v>2382</v>
      </c>
      <c r="K283" s="374" t="str">
        <f>INDEX('1.15_Appendiks_Materialer'!$C$4:$C$100,MATCH('1.16_Appendiks_Opbygninger'!$J283,'1.15_Appendiks_Materialer'!$B$4:$B$100,0))</f>
        <v>Grunder</v>
      </c>
      <c r="L283" s="374" t="str">
        <f>INDEX('1.15_Appendiks_Materialer'!$Q$4:$Q$100,MATCH('1.16_Appendiks_Opbygninger'!$J283,'1.15_Appendiks_Materialer'!$B$4:$B$100,0))</f>
        <v>kg</v>
      </c>
      <c r="M283" s="372">
        <f>INDEX('1.15_Appendiks_Materialer'!$R$4:$R$100,MATCH('1.16_Appendiks_Opbygninger'!$J283,'1.15_Appendiks_Materialer'!$B$4:$B$100,0))</f>
        <v>1</v>
      </c>
      <c r="N283" s="294" t="s">
        <v>504</v>
      </c>
      <c r="O283" s="290" t="s">
        <v>504</v>
      </c>
      <c r="P283" s="290" t="s">
        <v>504</v>
      </c>
      <c r="Q283" s="290">
        <v>0.2</v>
      </c>
      <c r="R283" s="290" t="s">
        <v>504</v>
      </c>
      <c r="S283" s="290" t="s">
        <v>504</v>
      </c>
      <c r="T283" s="290">
        <f>Q283</f>
        <v>0.2</v>
      </c>
      <c r="U283" s="322">
        <f>IF($E283="kg",$O283,IF($E283="m",$P283,IF($E283="m2",$Q283,IF($E283="m3",$R283,IF($E283='0.3_Appendiks_Sprog'!$B$275,$S283,'0.3_Appendiks_Sprog'!$B$274)))))</f>
        <v>0.2</v>
      </c>
      <c r="V283" s="219">
        <v>15</v>
      </c>
      <c r="W283" s="348">
        <f>IF(ISNUMBER(INDEX('1.15_Appendiks_Materialer'!$L$4:$L$100,MATCH($J283,'1.15_Appendiks_Materialer'!$B$4:$B$100,0))),INDEX('1.15_Appendiks_Materialer'!$L$4:$L$100,MATCH($J283,'1.15_Appendiks_Materialer'!$B$4:$B$100,0)),0)*$T283</f>
        <v>0.18000660000000002</v>
      </c>
      <c r="X283" s="348">
        <f>$U283*(('1.19_Appendiks_TransportFaktor'!$C$4*INDEX('1.15_Appendiks_Materialer'!$W$4:$W$100,MATCH($J283,'1.15_Appendiks_Materialer'!$B$4:$B$100,0)))+('1.19_Appendiks_TransportFaktor'!$C$5*INDEX('1.15_Appendiks_Materialer'!$X$4:$X$100,MATCH($J283,'1.15_Appendiks_Materialer'!$B$4:$B$100,0))))</f>
        <v>1.1360000000000001E-3</v>
      </c>
      <c r="Y283" s="348">
        <f>($W283+$X283+$AA283+$AB283)*INDEX('1.15_Appendiks_Materialer'!$V$4:$V$100,MATCH($J283,'1.15_Appendiks_Materialer'!$B$4:$B$100,0))</f>
        <v>9.2071850000000014E-3</v>
      </c>
      <c r="Z283" s="348">
        <f>(ROUNDUP('0.2_Appendiks_Konstanter'!$C$5/$V283,0)-1)*($W283+$AA283+$AB283)</f>
        <v>0</v>
      </c>
      <c r="AA283" s="348">
        <f>IF(ISNUMBER(INDEX('1.15_Appendiks_Materialer'!$M$4:$M$100,MATCH($J283,'1.15_Appendiks_Materialer'!$B$4:$B$100,0))),INDEX('1.15_Appendiks_Materialer'!$M$4:$M$100,MATCH($J283,'1.15_Appendiks_Materialer'!$B$4:$B$100,0)),0)*$T283</f>
        <v>0</v>
      </c>
      <c r="AB283" s="348">
        <f>IF(ISNUMBER(INDEX('1.15_Appendiks_Materialer'!$N$4:$N$100,MATCH($J283,'1.15_Appendiks_Materialer'!$B$4:$B$100,0))),INDEX('1.15_Appendiks_Materialer'!$N$4:$N$100,MATCH($J283,'1.15_Appendiks_Materialer'!$B$4:$B$100,0)),0)*$T283</f>
        <v>3.0011E-3</v>
      </c>
      <c r="AC283" s="348">
        <f>IF(ISNUMBER(INDEX('1.15_Appendiks_Materialer'!$O$4:$O$100,MATCH($J283,'1.15_Appendiks_Materialer'!$B$4:$B$100,0))),INDEX('1.15_Appendiks_Materialer'!$O$4:$O$100,MATCH($J283,'1.15_Appendiks_Materialer'!$B$4:$B$100,0)),0)*$T283</f>
        <v>-2.1646E-3</v>
      </c>
      <c r="AD283" s="961"/>
      <c r="AE283" s="345">
        <f>IF(ISNUMBER(INDEX('1.15_Appendiks_Materialer'!$L$4:$L$100,MATCH($J283,'1.15_Appendiks_Materialer'!$B$4:$B$100,0))),INDEX('1.15_Appendiks_Materialer'!$L$4:$L$100,MATCH($J283,'1.15_Appendiks_Materialer'!$B$4:$B$100,0)),0)*$T283</f>
        <v>0.18000660000000002</v>
      </c>
      <c r="AF283" s="345">
        <f>$U283*(('1.19_Appendiks_TransportFaktor'!$C$4*INDEX('1.15_Appendiks_Materialer'!$W$4:$W$100,MATCH($J283,'1.15_Appendiks_Materialer'!$B$4:$B$100,0)))+('1.19_Appendiks_TransportFaktor'!$C$5*INDEX('1.15_Appendiks_Materialer'!$X$4:$X$100,MATCH($J283,'1.15_Appendiks_Materialer'!$B$4:$B$100,0))))</f>
        <v>1.1360000000000001E-3</v>
      </c>
      <c r="AG283" s="345">
        <f>($AE283+$AF283+$AI283+$AJ283)*INDEX('1.15_Appendiks_Materialer'!$V$4:$V$100,MATCH($J283,'1.15_Appendiks_Materialer'!$B$4:$B$100,0))</f>
        <v>9.2071850000000014E-3</v>
      </c>
      <c r="AH283" s="345">
        <f>(ROUNDUP('0.2_Appendiks_Konstanter'!$C$6/$V283,0)-1)*($AE283+$AI283+$AJ283)</f>
        <v>0</v>
      </c>
      <c r="AI283" s="345">
        <f>IF(ISNUMBER(INDEX('1.15_Appendiks_Materialer'!$M$4:$M$100,MATCH($J283,'1.15_Appendiks_Materialer'!$B$4:$B$100,0))),INDEX('1.15_Appendiks_Materialer'!$M$4:$M$100,MATCH($J283,'1.15_Appendiks_Materialer'!$B$4:$B$100,0)),0)*$T283</f>
        <v>0</v>
      </c>
      <c r="AJ283" s="345">
        <f>IF(ISNUMBER(INDEX('1.15_Appendiks_Materialer'!$N$4:$N$100,MATCH($J283,'1.15_Appendiks_Materialer'!$B$4:$B$100,0))),INDEX('1.15_Appendiks_Materialer'!$N$4:$N$100,MATCH($J283,'1.15_Appendiks_Materialer'!$B$4:$B$100,0)),0)*$T283</f>
        <v>3.0011E-3</v>
      </c>
      <c r="AK283" s="345">
        <f>IF(ISNUMBER(INDEX('1.15_Appendiks_Materialer'!$O$4:$O$100,MATCH($J283,'1.15_Appendiks_Materialer'!$B$4:$B$100,0))),INDEX('1.15_Appendiks_Materialer'!$O$4:$O$100,MATCH($J283,'1.15_Appendiks_Materialer'!$B$4:$B$100,0)),0)*$T283</f>
        <v>-2.1646E-3</v>
      </c>
      <c r="AL283" s="961"/>
      <c r="AM283" s="345">
        <f>IF(ISNUMBER(INDEX('1.15_Appendiks_Materialer'!$L$4:$L$100,MATCH($J283,'1.15_Appendiks_Materialer'!$B$4:$B$100,0))),INDEX('1.15_Appendiks_Materialer'!$L$4:$L$100,MATCH($J283,'1.15_Appendiks_Materialer'!$B$4:$B$100,0)),0)*$T283</f>
        <v>0.18000660000000002</v>
      </c>
      <c r="AN283" s="345">
        <f>$U283*(('1.19_Appendiks_TransportFaktor'!$C$4*INDEX('1.15_Appendiks_Materialer'!$W$4:$W$100,MATCH($J283,'1.15_Appendiks_Materialer'!$B$4:$B$100,0)))+('1.19_Appendiks_TransportFaktor'!$C$5*INDEX('1.15_Appendiks_Materialer'!$X$4:$X$100,MATCH($J283,'1.15_Appendiks_Materialer'!$B$4:$B$100,0))))</f>
        <v>1.1360000000000001E-3</v>
      </c>
      <c r="AO283" s="345">
        <f>($AM283+$AN283+$AQ283+$AR283)*INDEX('1.15_Appendiks_Materialer'!$V$4:$V$100,MATCH($J283,'1.15_Appendiks_Materialer'!$B$4:$B$100,0))</f>
        <v>9.2071850000000014E-3</v>
      </c>
      <c r="AP283" s="345">
        <f>(ROUNDUP('0.2_Appendiks_Konstanter'!$C$7/$V283,0)-1)*($AM283+$AQ283+$AR283)</f>
        <v>0.5490231000000001</v>
      </c>
      <c r="AQ283" s="345">
        <f>IF(ISNUMBER(INDEX('1.15_Appendiks_Materialer'!$M$4:$M$100,MATCH($J283,'1.15_Appendiks_Materialer'!$B$4:$B$100,0))),INDEX('1.15_Appendiks_Materialer'!$M$4:$M$100,MATCH($J283,'1.15_Appendiks_Materialer'!$B$4:$B$100,0)),0)*$T283</f>
        <v>0</v>
      </c>
      <c r="AR283" s="345">
        <f>IF(ISNUMBER(INDEX('1.15_Appendiks_Materialer'!$N$4:$N$100,MATCH($J283,'1.15_Appendiks_Materialer'!$B$4:$B$100,0))),INDEX('1.15_Appendiks_Materialer'!$N$4:$N$100,MATCH($J283,'1.15_Appendiks_Materialer'!$B$4:$B$100,0)),0)*$T283</f>
        <v>3.0011E-3</v>
      </c>
      <c r="AS283" s="345">
        <f>IF(ISNUMBER(INDEX('1.15_Appendiks_Materialer'!$O$4:$O$100,MATCH($J283,'1.15_Appendiks_Materialer'!$B$4:$B$100,0))),INDEX('1.15_Appendiks_Materialer'!$O$4:$O$100,MATCH($J283,'1.15_Appendiks_Materialer'!$B$4:$B$100,0)),0)*$T283</f>
        <v>-2.1646E-3</v>
      </c>
      <c r="AT283" s="961"/>
      <c r="AU283" s="345">
        <f>IF(ISNUMBER(INDEX('1.15_Appendiks_Materialer'!$L$4:$L$100,MATCH($J283,'1.15_Appendiks_Materialer'!$B$4:$B$100,0))),INDEX('1.15_Appendiks_Materialer'!$L$4:$L$100,MATCH($J283,'1.15_Appendiks_Materialer'!$B$4:$B$100,0)),0)*$T283</f>
        <v>0.18000660000000002</v>
      </c>
      <c r="AV283" s="345">
        <f>$U283*(('1.19_Appendiks_TransportFaktor'!$C$4*INDEX('1.15_Appendiks_Materialer'!$W$4:$W$100,MATCH($J283,'1.15_Appendiks_Materialer'!$B$4:$B$100,0)))+('1.19_Appendiks_TransportFaktor'!$C$5*INDEX('1.15_Appendiks_Materialer'!$X$4:$X$100,MATCH($J283,'1.15_Appendiks_Materialer'!$B$4:$B$100,0))))</f>
        <v>1.1360000000000001E-3</v>
      </c>
      <c r="AW283" s="345">
        <f>($AU283+$AV283+$AY283+$AZ283)*INDEX('1.15_Appendiks_Materialer'!$V$4:$V$100,MATCH($J283,'1.15_Appendiks_Materialer'!$B$4:$B$100,0))</f>
        <v>9.2071850000000014E-3</v>
      </c>
      <c r="AX283" s="345">
        <f>(ROUNDUP('0.2_Appendiks_Konstanter'!$C$8/$V283,0)-1)*($AU283+$AY283+$AZ283)</f>
        <v>0.91503850000000009</v>
      </c>
      <c r="AY283" s="345">
        <f>IF(ISNUMBER(INDEX('1.15_Appendiks_Materialer'!$M$4:$M$100,MATCH($J283,'1.15_Appendiks_Materialer'!$B$4:$B$100,0))),INDEX('1.15_Appendiks_Materialer'!$M$4:$M$100,MATCH($J283,'1.15_Appendiks_Materialer'!$B$4:$B$100,0)),0)*$T283</f>
        <v>0</v>
      </c>
      <c r="AZ283" s="345">
        <f>IF(ISNUMBER(INDEX('1.15_Appendiks_Materialer'!$N$4:$N$100,MATCH($J283,'1.15_Appendiks_Materialer'!$B$4:$B$100,0))),INDEX('1.15_Appendiks_Materialer'!$N$4:$N$100,MATCH($J283,'1.15_Appendiks_Materialer'!$B$4:$B$100,0)),0)*$T283</f>
        <v>3.0011E-3</v>
      </c>
      <c r="BA283" s="345">
        <f>IF(ISNUMBER(INDEX('1.15_Appendiks_Materialer'!$O$4:$O$100,MATCH($J283,'1.15_Appendiks_Materialer'!$B$4:$B$100,0))),INDEX('1.15_Appendiks_Materialer'!$O$4:$O$100,MATCH($J283,'1.15_Appendiks_Materialer'!$B$4:$B$100,0)),0)*$T283</f>
        <v>-2.1646E-3</v>
      </c>
      <c r="BB283" s="958"/>
    </row>
    <row r="284" spans="2:54" ht="15" customHeight="1" x14ac:dyDescent="0.25">
      <c r="B284" s="947"/>
      <c r="C284" s="319" t="str">
        <f t="shared" si="22"/>
        <v>Intern væg</v>
      </c>
      <c r="D284" s="944"/>
      <c r="E284" s="341" t="str">
        <f t="shared" si="23"/>
        <v>m2</v>
      </c>
      <c r="F284" s="955"/>
      <c r="G284" s="367" t="str">
        <f t="shared" si="24"/>
        <v>Træ (let indervæg)</v>
      </c>
      <c r="H284" s="955"/>
      <c r="I284" s="316" t="str">
        <f t="shared" si="25"/>
        <v>#O1103</v>
      </c>
      <c r="J284" s="286" t="s">
        <v>2362</v>
      </c>
      <c r="K284" s="374" t="str">
        <f>INDEX('1.15_Appendiks_Materialer'!$C$4:$C$100,MATCH('1.16_Appendiks_Opbygninger'!$J284,'1.15_Appendiks_Materialer'!$B$4:$B$100,0))</f>
        <v>Gipsplade</v>
      </c>
      <c r="L284" s="374" t="str">
        <f>INDEX('1.15_Appendiks_Materialer'!$Q$4:$Q$100,MATCH('1.16_Appendiks_Opbygninger'!$J284,'1.15_Appendiks_Materialer'!$B$4:$B$100,0))</f>
        <v>m2</v>
      </c>
      <c r="M284" s="372">
        <f>INDEX('1.15_Appendiks_Materialer'!$R$4:$R$100,MATCH('1.16_Appendiks_Opbygninger'!$J284,'1.15_Appendiks_Materialer'!$B$4:$B$100,0))</f>
        <v>10</v>
      </c>
      <c r="N284" s="294">
        <v>1.2500000000000001E-2</v>
      </c>
      <c r="O284" s="290" t="s">
        <v>504</v>
      </c>
      <c r="P284" s="290" t="s">
        <v>504</v>
      </c>
      <c r="Q284" s="290">
        <v>8.5</v>
      </c>
      <c r="R284" s="290" t="s">
        <v>504</v>
      </c>
      <c r="S284" s="290" t="s">
        <v>504</v>
      </c>
      <c r="T284" s="290">
        <v>1</v>
      </c>
      <c r="U284" s="322">
        <f>IF($E284="kg",$O284,IF($E284="m",$P284,IF($E284="m2",$Q284,IF($E284="m3",$R284,IF($E284='0.3_Appendiks_Sprog'!$B$275,$S284,'0.3_Appendiks_Sprog'!$B$274)))))</f>
        <v>8.5</v>
      </c>
      <c r="V284" s="219">
        <v>50</v>
      </c>
      <c r="W284" s="348">
        <f>IF(ISNUMBER(INDEX('1.15_Appendiks_Materialer'!$L$4:$L$100,MATCH($J284,'1.15_Appendiks_Materialer'!$B$4:$B$100,0))),INDEX('1.15_Appendiks_Materialer'!$L$4:$L$100,MATCH($J284,'1.15_Appendiks_Materialer'!$B$4:$B$100,0)),0)*$T284</f>
        <v>1.54129</v>
      </c>
      <c r="X284" s="348">
        <f>$U284*(('1.19_Appendiks_TransportFaktor'!$C$4*INDEX('1.15_Appendiks_Materialer'!$W$4:$W$100,MATCH($J284,'1.15_Appendiks_Materialer'!$B$4:$B$100,0)))+('1.19_Appendiks_TransportFaktor'!$C$5*INDEX('1.15_Appendiks_Materialer'!$X$4:$X$100,MATCH($J284,'1.15_Appendiks_Materialer'!$B$4:$B$100,0))))</f>
        <v>0.48279999999999995</v>
      </c>
      <c r="Y284" s="348">
        <f>($W284+$X284+$AA284+$AB284)*INDEX('1.15_Appendiks_Materialer'!$V$4:$V$100,MATCH($J284,'1.15_Appendiks_Materialer'!$B$4:$B$100,0))</f>
        <v>0.21741450000000004</v>
      </c>
      <c r="Z284" s="348">
        <f>(ROUNDUP('0.2_Appendiks_Konstanter'!$C$5/$V284,0)-1)*($W284+$AA284+$AB284)</f>
        <v>0</v>
      </c>
      <c r="AA284" s="348">
        <f>IF(ISNUMBER(INDEX('1.15_Appendiks_Materialer'!$M$4:$M$100,MATCH($J284,'1.15_Appendiks_Materialer'!$B$4:$B$100,0))),INDEX('1.15_Appendiks_Materialer'!$M$4:$M$100,MATCH($J284,'1.15_Appendiks_Materialer'!$B$4:$B$100,0)),0)*$T284</f>
        <v>0</v>
      </c>
      <c r="AB284" s="348">
        <f>IF(ISNUMBER(INDEX('1.15_Appendiks_Materialer'!$N$4:$N$100,MATCH($J284,'1.15_Appendiks_Materialer'!$B$4:$B$100,0))),INDEX('1.15_Appendiks_Materialer'!$N$4:$N$100,MATCH($J284,'1.15_Appendiks_Materialer'!$B$4:$B$100,0)),0)*$T284</f>
        <v>0.15005499999999999</v>
      </c>
      <c r="AC284" s="348">
        <f>IF(ISNUMBER(INDEX('1.15_Appendiks_Materialer'!$O$4:$O$100,MATCH($J284,'1.15_Appendiks_Materialer'!$B$4:$B$100,0))),INDEX('1.15_Appendiks_Materialer'!$O$4:$O$100,MATCH($J284,'1.15_Appendiks_Materialer'!$B$4:$B$100,0)),0)*$T284</f>
        <v>0</v>
      </c>
      <c r="AD284" s="961"/>
      <c r="AE284" s="345">
        <f>IF(ISNUMBER(INDEX('1.15_Appendiks_Materialer'!$L$4:$L$100,MATCH($J284,'1.15_Appendiks_Materialer'!$B$4:$B$100,0))),INDEX('1.15_Appendiks_Materialer'!$L$4:$L$100,MATCH($J284,'1.15_Appendiks_Materialer'!$B$4:$B$100,0)),0)*$T284</f>
        <v>1.54129</v>
      </c>
      <c r="AF284" s="345">
        <f>$U284*(('1.19_Appendiks_TransportFaktor'!$C$4*INDEX('1.15_Appendiks_Materialer'!$W$4:$W$100,MATCH($J284,'1.15_Appendiks_Materialer'!$B$4:$B$100,0)))+('1.19_Appendiks_TransportFaktor'!$C$5*INDEX('1.15_Appendiks_Materialer'!$X$4:$X$100,MATCH($J284,'1.15_Appendiks_Materialer'!$B$4:$B$100,0))))</f>
        <v>0.48279999999999995</v>
      </c>
      <c r="AG284" s="345">
        <f>($AE284+$AF284+$AI284+$AJ284)*INDEX('1.15_Appendiks_Materialer'!$V$4:$V$100,MATCH($J284,'1.15_Appendiks_Materialer'!$B$4:$B$100,0))</f>
        <v>0.21741450000000004</v>
      </c>
      <c r="AH284" s="345">
        <f>(ROUNDUP('0.2_Appendiks_Konstanter'!$C$6/$V284,0)-1)*($AE284+$AI284+$AJ284)</f>
        <v>0</v>
      </c>
      <c r="AI284" s="345">
        <f>IF(ISNUMBER(INDEX('1.15_Appendiks_Materialer'!$M$4:$M$100,MATCH($J284,'1.15_Appendiks_Materialer'!$B$4:$B$100,0))),INDEX('1.15_Appendiks_Materialer'!$M$4:$M$100,MATCH($J284,'1.15_Appendiks_Materialer'!$B$4:$B$100,0)),0)*$T284</f>
        <v>0</v>
      </c>
      <c r="AJ284" s="345">
        <f>IF(ISNUMBER(INDEX('1.15_Appendiks_Materialer'!$N$4:$N$100,MATCH($J284,'1.15_Appendiks_Materialer'!$B$4:$B$100,0))),INDEX('1.15_Appendiks_Materialer'!$N$4:$N$100,MATCH($J284,'1.15_Appendiks_Materialer'!$B$4:$B$100,0)),0)*$T284</f>
        <v>0.15005499999999999</v>
      </c>
      <c r="AK284" s="345">
        <f>IF(ISNUMBER(INDEX('1.15_Appendiks_Materialer'!$O$4:$O$100,MATCH($J284,'1.15_Appendiks_Materialer'!$B$4:$B$100,0))),INDEX('1.15_Appendiks_Materialer'!$O$4:$O$100,MATCH($J284,'1.15_Appendiks_Materialer'!$B$4:$B$100,0)),0)*$T284</f>
        <v>0</v>
      </c>
      <c r="AL284" s="961"/>
      <c r="AM284" s="345">
        <f>IF(ISNUMBER(INDEX('1.15_Appendiks_Materialer'!$L$4:$L$100,MATCH($J284,'1.15_Appendiks_Materialer'!$B$4:$B$100,0))),INDEX('1.15_Appendiks_Materialer'!$L$4:$L$100,MATCH($J284,'1.15_Appendiks_Materialer'!$B$4:$B$100,0)),0)*$T284</f>
        <v>1.54129</v>
      </c>
      <c r="AN284" s="345">
        <f>$U284*(('1.19_Appendiks_TransportFaktor'!$C$4*INDEX('1.15_Appendiks_Materialer'!$W$4:$W$100,MATCH($J284,'1.15_Appendiks_Materialer'!$B$4:$B$100,0)))+('1.19_Appendiks_TransportFaktor'!$C$5*INDEX('1.15_Appendiks_Materialer'!$X$4:$X$100,MATCH($J284,'1.15_Appendiks_Materialer'!$B$4:$B$100,0))))</f>
        <v>0.48279999999999995</v>
      </c>
      <c r="AO284" s="345">
        <f>($AM284+$AN284+$AQ284+$AR284)*INDEX('1.15_Appendiks_Materialer'!$V$4:$V$100,MATCH($J284,'1.15_Appendiks_Materialer'!$B$4:$B$100,0))</f>
        <v>0.21741450000000004</v>
      </c>
      <c r="AP284" s="345">
        <f>(ROUNDUP('0.2_Appendiks_Konstanter'!$C$7/$V284,0)-1)*($AM284+$AQ284+$AR284)</f>
        <v>0</v>
      </c>
      <c r="AQ284" s="345">
        <f>IF(ISNUMBER(INDEX('1.15_Appendiks_Materialer'!$M$4:$M$100,MATCH($J284,'1.15_Appendiks_Materialer'!$B$4:$B$100,0))),INDEX('1.15_Appendiks_Materialer'!$M$4:$M$100,MATCH($J284,'1.15_Appendiks_Materialer'!$B$4:$B$100,0)),0)*$T284</f>
        <v>0</v>
      </c>
      <c r="AR284" s="345">
        <f>IF(ISNUMBER(INDEX('1.15_Appendiks_Materialer'!$N$4:$N$100,MATCH($J284,'1.15_Appendiks_Materialer'!$B$4:$B$100,0))),INDEX('1.15_Appendiks_Materialer'!$N$4:$N$100,MATCH($J284,'1.15_Appendiks_Materialer'!$B$4:$B$100,0)),0)*$T284</f>
        <v>0.15005499999999999</v>
      </c>
      <c r="AS284" s="345">
        <f>IF(ISNUMBER(INDEX('1.15_Appendiks_Materialer'!$O$4:$O$100,MATCH($J284,'1.15_Appendiks_Materialer'!$B$4:$B$100,0))),INDEX('1.15_Appendiks_Materialer'!$O$4:$O$100,MATCH($J284,'1.15_Appendiks_Materialer'!$B$4:$B$100,0)),0)*$T284</f>
        <v>0</v>
      </c>
      <c r="AT284" s="961"/>
      <c r="AU284" s="345">
        <f>IF(ISNUMBER(INDEX('1.15_Appendiks_Materialer'!$L$4:$L$100,MATCH($J284,'1.15_Appendiks_Materialer'!$B$4:$B$100,0))),INDEX('1.15_Appendiks_Materialer'!$L$4:$L$100,MATCH($J284,'1.15_Appendiks_Materialer'!$B$4:$B$100,0)),0)*$T284</f>
        <v>1.54129</v>
      </c>
      <c r="AV284" s="345">
        <f>$U284*(('1.19_Appendiks_TransportFaktor'!$C$4*INDEX('1.15_Appendiks_Materialer'!$W$4:$W$100,MATCH($J284,'1.15_Appendiks_Materialer'!$B$4:$B$100,0)))+('1.19_Appendiks_TransportFaktor'!$C$5*INDEX('1.15_Appendiks_Materialer'!$X$4:$X$100,MATCH($J284,'1.15_Appendiks_Materialer'!$B$4:$B$100,0))))</f>
        <v>0.48279999999999995</v>
      </c>
      <c r="AW284" s="345">
        <f>($AU284+$AV284+$AY284+$AZ284)*INDEX('1.15_Appendiks_Materialer'!$V$4:$V$100,MATCH($J284,'1.15_Appendiks_Materialer'!$B$4:$B$100,0))</f>
        <v>0.21741450000000004</v>
      </c>
      <c r="AX284" s="345">
        <f>(ROUNDUP('0.2_Appendiks_Konstanter'!$C$8/$V284,0)-1)*($AU284+$AY284+$AZ284)</f>
        <v>1.6913450000000001</v>
      </c>
      <c r="AY284" s="345">
        <f>IF(ISNUMBER(INDEX('1.15_Appendiks_Materialer'!$M$4:$M$100,MATCH($J284,'1.15_Appendiks_Materialer'!$B$4:$B$100,0))),INDEX('1.15_Appendiks_Materialer'!$M$4:$M$100,MATCH($J284,'1.15_Appendiks_Materialer'!$B$4:$B$100,0)),0)*$T284</f>
        <v>0</v>
      </c>
      <c r="AZ284" s="345">
        <f>IF(ISNUMBER(INDEX('1.15_Appendiks_Materialer'!$N$4:$N$100,MATCH($J284,'1.15_Appendiks_Materialer'!$B$4:$B$100,0))),INDEX('1.15_Appendiks_Materialer'!$N$4:$N$100,MATCH($J284,'1.15_Appendiks_Materialer'!$B$4:$B$100,0)),0)*$T284</f>
        <v>0.15005499999999999</v>
      </c>
      <c r="BA284" s="345">
        <f>IF(ISNUMBER(INDEX('1.15_Appendiks_Materialer'!$O$4:$O$100,MATCH($J284,'1.15_Appendiks_Materialer'!$B$4:$B$100,0))),INDEX('1.15_Appendiks_Materialer'!$O$4:$O$100,MATCH($J284,'1.15_Appendiks_Materialer'!$B$4:$B$100,0)),0)*$T284</f>
        <v>0</v>
      </c>
      <c r="BB284" s="958"/>
    </row>
    <row r="285" spans="2:54" ht="15" customHeight="1" x14ac:dyDescent="0.25">
      <c r="B285" s="947"/>
      <c r="C285" s="319" t="str">
        <f t="shared" si="22"/>
        <v>Intern væg</v>
      </c>
      <c r="D285" s="944"/>
      <c r="E285" s="341" t="str">
        <f t="shared" si="23"/>
        <v>m2</v>
      </c>
      <c r="F285" s="955"/>
      <c r="G285" s="367" t="str">
        <f t="shared" si="24"/>
        <v>Træ (let indervæg)</v>
      </c>
      <c r="H285" s="955"/>
      <c r="I285" s="316" t="str">
        <f t="shared" si="25"/>
        <v>#O1103</v>
      </c>
      <c r="J285" s="286" t="s">
        <v>2362</v>
      </c>
      <c r="K285" s="374" t="str">
        <f>INDEX('1.15_Appendiks_Materialer'!$C$4:$C$100,MATCH('1.16_Appendiks_Opbygninger'!$J285,'1.15_Appendiks_Materialer'!$B$4:$B$100,0))</f>
        <v>Gipsplade</v>
      </c>
      <c r="L285" s="374" t="str">
        <f>INDEX('1.15_Appendiks_Materialer'!$Q$4:$Q$100,MATCH('1.16_Appendiks_Opbygninger'!$J285,'1.15_Appendiks_Materialer'!$B$4:$B$100,0))</f>
        <v>m2</v>
      </c>
      <c r="M285" s="372">
        <f>INDEX('1.15_Appendiks_Materialer'!$R$4:$R$100,MATCH('1.16_Appendiks_Opbygninger'!$J285,'1.15_Appendiks_Materialer'!$B$4:$B$100,0))</f>
        <v>10</v>
      </c>
      <c r="N285" s="294">
        <v>1.2500000000000001E-2</v>
      </c>
      <c r="O285" s="290" t="s">
        <v>504</v>
      </c>
      <c r="P285" s="290" t="s">
        <v>504</v>
      </c>
      <c r="Q285" s="290">
        <v>8.5</v>
      </c>
      <c r="R285" s="290" t="s">
        <v>504</v>
      </c>
      <c r="S285" s="290" t="s">
        <v>504</v>
      </c>
      <c r="T285" s="290">
        <v>1</v>
      </c>
      <c r="U285" s="322">
        <f>IF($E285="kg",$O285,IF($E285="m",$P285,IF($E285="m2",$Q285,IF($E285="m3",$R285,IF($E285='0.3_Appendiks_Sprog'!$B$275,$S285,'0.3_Appendiks_Sprog'!$B$274)))))</f>
        <v>8.5</v>
      </c>
      <c r="V285" s="219">
        <v>50</v>
      </c>
      <c r="W285" s="348">
        <f>IF(ISNUMBER(INDEX('1.15_Appendiks_Materialer'!$L$4:$L$100,MATCH($J285,'1.15_Appendiks_Materialer'!$B$4:$B$100,0))),INDEX('1.15_Appendiks_Materialer'!$L$4:$L$100,MATCH($J285,'1.15_Appendiks_Materialer'!$B$4:$B$100,0)),0)*$T285</f>
        <v>1.54129</v>
      </c>
      <c r="X285" s="348">
        <f>$U285*(('1.19_Appendiks_TransportFaktor'!$C$4*INDEX('1.15_Appendiks_Materialer'!$W$4:$W$100,MATCH($J285,'1.15_Appendiks_Materialer'!$B$4:$B$100,0)))+('1.19_Appendiks_TransportFaktor'!$C$5*INDEX('1.15_Appendiks_Materialer'!$X$4:$X$100,MATCH($J285,'1.15_Appendiks_Materialer'!$B$4:$B$100,0))))</f>
        <v>0.48279999999999995</v>
      </c>
      <c r="Y285" s="348">
        <f>($W285+$X285+$AA285+$AB285)*INDEX('1.15_Appendiks_Materialer'!$V$4:$V$100,MATCH($J285,'1.15_Appendiks_Materialer'!$B$4:$B$100,0))</f>
        <v>0.21741450000000004</v>
      </c>
      <c r="Z285" s="348">
        <f>(ROUNDUP('0.2_Appendiks_Konstanter'!$C$5/$V285,0)-1)*($W285+$AA285+$AB285)</f>
        <v>0</v>
      </c>
      <c r="AA285" s="348">
        <f>IF(ISNUMBER(INDEX('1.15_Appendiks_Materialer'!$M$4:$M$100,MATCH($J285,'1.15_Appendiks_Materialer'!$B$4:$B$100,0))),INDEX('1.15_Appendiks_Materialer'!$M$4:$M$100,MATCH($J285,'1.15_Appendiks_Materialer'!$B$4:$B$100,0)),0)*$T285</f>
        <v>0</v>
      </c>
      <c r="AB285" s="348">
        <f>IF(ISNUMBER(INDEX('1.15_Appendiks_Materialer'!$N$4:$N$100,MATCH($J285,'1.15_Appendiks_Materialer'!$B$4:$B$100,0))),INDEX('1.15_Appendiks_Materialer'!$N$4:$N$100,MATCH($J285,'1.15_Appendiks_Materialer'!$B$4:$B$100,0)),0)*$T285</f>
        <v>0.15005499999999999</v>
      </c>
      <c r="AC285" s="348">
        <f>IF(ISNUMBER(INDEX('1.15_Appendiks_Materialer'!$O$4:$O$100,MATCH($J285,'1.15_Appendiks_Materialer'!$B$4:$B$100,0))),INDEX('1.15_Appendiks_Materialer'!$O$4:$O$100,MATCH($J285,'1.15_Appendiks_Materialer'!$B$4:$B$100,0)),0)*$T285</f>
        <v>0</v>
      </c>
      <c r="AD285" s="961"/>
      <c r="AE285" s="345">
        <f>IF(ISNUMBER(INDEX('1.15_Appendiks_Materialer'!$L$4:$L$100,MATCH($J285,'1.15_Appendiks_Materialer'!$B$4:$B$100,0))),INDEX('1.15_Appendiks_Materialer'!$L$4:$L$100,MATCH($J285,'1.15_Appendiks_Materialer'!$B$4:$B$100,0)),0)*$T285</f>
        <v>1.54129</v>
      </c>
      <c r="AF285" s="345">
        <f>$U285*(('1.19_Appendiks_TransportFaktor'!$C$4*INDEX('1.15_Appendiks_Materialer'!$W$4:$W$100,MATCH($J285,'1.15_Appendiks_Materialer'!$B$4:$B$100,0)))+('1.19_Appendiks_TransportFaktor'!$C$5*INDEX('1.15_Appendiks_Materialer'!$X$4:$X$100,MATCH($J285,'1.15_Appendiks_Materialer'!$B$4:$B$100,0))))</f>
        <v>0.48279999999999995</v>
      </c>
      <c r="AG285" s="345">
        <f>($AE285+$AF285+$AI285+$AJ285)*INDEX('1.15_Appendiks_Materialer'!$V$4:$V$100,MATCH($J285,'1.15_Appendiks_Materialer'!$B$4:$B$100,0))</f>
        <v>0.21741450000000004</v>
      </c>
      <c r="AH285" s="345">
        <f>(ROUNDUP('0.2_Appendiks_Konstanter'!$C$6/$V285,0)-1)*($AE285+$AI285+$AJ285)</f>
        <v>0</v>
      </c>
      <c r="AI285" s="345">
        <f>IF(ISNUMBER(INDEX('1.15_Appendiks_Materialer'!$M$4:$M$100,MATCH($J285,'1.15_Appendiks_Materialer'!$B$4:$B$100,0))),INDEX('1.15_Appendiks_Materialer'!$M$4:$M$100,MATCH($J285,'1.15_Appendiks_Materialer'!$B$4:$B$100,0)),0)*$T285</f>
        <v>0</v>
      </c>
      <c r="AJ285" s="345">
        <f>IF(ISNUMBER(INDEX('1.15_Appendiks_Materialer'!$N$4:$N$100,MATCH($J285,'1.15_Appendiks_Materialer'!$B$4:$B$100,0))),INDEX('1.15_Appendiks_Materialer'!$N$4:$N$100,MATCH($J285,'1.15_Appendiks_Materialer'!$B$4:$B$100,0)),0)*$T285</f>
        <v>0.15005499999999999</v>
      </c>
      <c r="AK285" s="345">
        <f>IF(ISNUMBER(INDEX('1.15_Appendiks_Materialer'!$O$4:$O$100,MATCH($J285,'1.15_Appendiks_Materialer'!$B$4:$B$100,0))),INDEX('1.15_Appendiks_Materialer'!$O$4:$O$100,MATCH($J285,'1.15_Appendiks_Materialer'!$B$4:$B$100,0)),0)*$T285</f>
        <v>0</v>
      </c>
      <c r="AL285" s="961"/>
      <c r="AM285" s="345">
        <f>IF(ISNUMBER(INDEX('1.15_Appendiks_Materialer'!$L$4:$L$100,MATCH($J285,'1.15_Appendiks_Materialer'!$B$4:$B$100,0))),INDEX('1.15_Appendiks_Materialer'!$L$4:$L$100,MATCH($J285,'1.15_Appendiks_Materialer'!$B$4:$B$100,0)),0)*$T285</f>
        <v>1.54129</v>
      </c>
      <c r="AN285" s="345">
        <f>$U285*(('1.19_Appendiks_TransportFaktor'!$C$4*INDEX('1.15_Appendiks_Materialer'!$W$4:$W$100,MATCH($J285,'1.15_Appendiks_Materialer'!$B$4:$B$100,0)))+('1.19_Appendiks_TransportFaktor'!$C$5*INDEX('1.15_Appendiks_Materialer'!$X$4:$X$100,MATCH($J285,'1.15_Appendiks_Materialer'!$B$4:$B$100,0))))</f>
        <v>0.48279999999999995</v>
      </c>
      <c r="AO285" s="345">
        <f>($AM285+$AN285+$AQ285+$AR285)*INDEX('1.15_Appendiks_Materialer'!$V$4:$V$100,MATCH($J285,'1.15_Appendiks_Materialer'!$B$4:$B$100,0))</f>
        <v>0.21741450000000004</v>
      </c>
      <c r="AP285" s="345">
        <f>(ROUNDUP('0.2_Appendiks_Konstanter'!$C$7/$V285,0)-1)*($AM285+$AQ285+$AR285)</f>
        <v>0</v>
      </c>
      <c r="AQ285" s="345">
        <f>IF(ISNUMBER(INDEX('1.15_Appendiks_Materialer'!$M$4:$M$100,MATCH($J285,'1.15_Appendiks_Materialer'!$B$4:$B$100,0))),INDEX('1.15_Appendiks_Materialer'!$M$4:$M$100,MATCH($J285,'1.15_Appendiks_Materialer'!$B$4:$B$100,0)),0)*$T285</f>
        <v>0</v>
      </c>
      <c r="AR285" s="345">
        <f>IF(ISNUMBER(INDEX('1.15_Appendiks_Materialer'!$N$4:$N$100,MATCH($J285,'1.15_Appendiks_Materialer'!$B$4:$B$100,0))),INDEX('1.15_Appendiks_Materialer'!$N$4:$N$100,MATCH($J285,'1.15_Appendiks_Materialer'!$B$4:$B$100,0)),0)*$T285</f>
        <v>0.15005499999999999</v>
      </c>
      <c r="AS285" s="345">
        <f>IF(ISNUMBER(INDEX('1.15_Appendiks_Materialer'!$O$4:$O$100,MATCH($J285,'1.15_Appendiks_Materialer'!$B$4:$B$100,0))),INDEX('1.15_Appendiks_Materialer'!$O$4:$O$100,MATCH($J285,'1.15_Appendiks_Materialer'!$B$4:$B$100,0)),0)*$T285</f>
        <v>0</v>
      </c>
      <c r="AT285" s="961"/>
      <c r="AU285" s="345">
        <f>IF(ISNUMBER(INDEX('1.15_Appendiks_Materialer'!$L$4:$L$100,MATCH($J285,'1.15_Appendiks_Materialer'!$B$4:$B$100,0))),INDEX('1.15_Appendiks_Materialer'!$L$4:$L$100,MATCH($J285,'1.15_Appendiks_Materialer'!$B$4:$B$100,0)),0)*$T285</f>
        <v>1.54129</v>
      </c>
      <c r="AV285" s="345">
        <f>$U285*(('1.19_Appendiks_TransportFaktor'!$C$4*INDEX('1.15_Appendiks_Materialer'!$W$4:$W$100,MATCH($J285,'1.15_Appendiks_Materialer'!$B$4:$B$100,0)))+('1.19_Appendiks_TransportFaktor'!$C$5*INDEX('1.15_Appendiks_Materialer'!$X$4:$X$100,MATCH($J285,'1.15_Appendiks_Materialer'!$B$4:$B$100,0))))</f>
        <v>0.48279999999999995</v>
      </c>
      <c r="AW285" s="345">
        <f>($AU285+$AV285+$AY285+$AZ285)*INDEX('1.15_Appendiks_Materialer'!$V$4:$V$100,MATCH($J285,'1.15_Appendiks_Materialer'!$B$4:$B$100,0))</f>
        <v>0.21741450000000004</v>
      </c>
      <c r="AX285" s="345">
        <f>(ROUNDUP('0.2_Appendiks_Konstanter'!$C$8/$V285,0)-1)*($AU285+$AY285+$AZ285)</f>
        <v>1.6913450000000001</v>
      </c>
      <c r="AY285" s="345">
        <f>IF(ISNUMBER(INDEX('1.15_Appendiks_Materialer'!$M$4:$M$100,MATCH($J285,'1.15_Appendiks_Materialer'!$B$4:$B$100,0))),INDEX('1.15_Appendiks_Materialer'!$M$4:$M$100,MATCH($J285,'1.15_Appendiks_Materialer'!$B$4:$B$100,0)),0)*$T285</f>
        <v>0</v>
      </c>
      <c r="AZ285" s="345">
        <f>IF(ISNUMBER(INDEX('1.15_Appendiks_Materialer'!$N$4:$N$100,MATCH($J285,'1.15_Appendiks_Materialer'!$B$4:$B$100,0))),INDEX('1.15_Appendiks_Materialer'!$N$4:$N$100,MATCH($J285,'1.15_Appendiks_Materialer'!$B$4:$B$100,0)),0)*$T285</f>
        <v>0.15005499999999999</v>
      </c>
      <c r="BA285" s="345">
        <f>IF(ISNUMBER(INDEX('1.15_Appendiks_Materialer'!$O$4:$O$100,MATCH($J285,'1.15_Appendiks_Materialer'!$B$4:$B$100,0))),INDEX('1.15_Appendiks_Materialer'!$O$4:$O$100,MATCH($J285,'1.15_Appendiks_Materialer'!$B$4:$B$100,0)),0)*$T285</f>
        <v>0</v>
      </c>
      <c r="BB285" s="958"/>
    </row>
    <row r="286" spans="2:54" ht="15" customHeight="1" x14ac:dyDescent="0.25">
      <c r="B286" s="947"/>
      <c r="C286" s="319" t="str">
        <f t="shared" si="22"/>
        <v>Intern væg</v>
      </c>
      <c r="D286" s="944"/>
      <c r="E286" s="341" t="str">
        <f t="shared" si="23"/>
        <v>m2</v>
      </c>
      <c r="F286" s="955"/>
      <c r="G286" s="367" t="str">
        <f t="shared" si="24"/>
        <v>Træ (let indervæg)</v>
      </c>
      <c r="H286" s="955"/>
      <c r="I286" s="316" t="str">
        <f t="shared" si="25"/>
        <v>#O1103</v>
      </c>
      <c r="J286" s="286" t="s">
        <v>2350</v>
      </c>
      <c r="K286" s="374" t="str">
        <f>INDEX('1.15_Appendiks_Materialer'!$C$4:$C$100,MATCH('1.16_Appendiks_Opbygninger'!$J286,'1.15_Appendiks_Materialer'!$B$4:$B$100,0))</f>
        <v>Konstruktionstræ</v>
      </c>
      <c r="L286" s="374" t="str">
        <f>INDEX('1.15_Appendiks_Materialer'!$Q$4:$Q$100,MATCH('1.16_Appendiks_Opbygninger'!$J286,'1.15_Appendiks_Materialer'!$B$4:$B$100,0))</f>
        <v>m3</v>
      </c>
      <c r="M286" s="372">
        <f>INDEX('1.15_Appendiks_Materialer'!$R$4:$R$100,MATCH('1.16_Appendiks_Opbygninger'!$J286,'1.15_Appendiks_Materialer'!$B$4:$B$100,0))</f>
        <v>536</v>
      </c>
      <c r="N286" s="294" t="s">
        <v>504</v>
      </c>
      <c r="O286" s="290" t="s">
        <v>504</v>
      </c>
      <c r="P286" s="290" t="s">
        <v>504</v>
      </c>
      <c r="Q286" s="290">
        <f>R286*T286</f>
        <v>5.9406666666666679</v>
      </c>
      <c r="R286" s="290">
        <f>M286</f>
        <v>536</v>
      </c>
      <c r="S286" s="290" t="s">
        <v>504</v>
      </c>
      <c r="T286" s="290">
        <f>(N287*(0.095/0.6))</f>
        <v>1.1083333333333336E-2</v>
      </c>
      <c r="U286" s="322">
        <f>IF($E286="kg",$O286,IF($E286="m",$P286,IF($E286="m2",$Q286,IF($E286="m3",$R286,IF($E286='0.3_Appendiks_Sprog'!$B$275,$S286,'0.3_Appendiks_Sprog'!$B$274)))))</f>
        <v>5.9406666666666679</v>
      </c>
      <c r="V286" s="219">
        <v>100</v>
      </c>
      <c r="W286" s="348">
        <f>IF(ISNUMBER(INDEX('1.15_Appendiks_Materialer'!$L$4:$L$100,MATCH($J286,'1.15_Appendiks_Materialer'!$B$4:$B$100,0))),INDEX('1.15_Appendiks_Materialer'!$L$4:$L$100,MATCH($J286,'1.15_Appendiks_Materialer'!$B$4:$B$100,0)),0)*$T286</f>
        <v>-7.2263333333333346</v>
      </c>
      <c r="X286" s="348">
        <f>$U286*(('1.19_Appendiks_TransportFaktor'!$C$4*INDEX('1.15_Appendiks_Materialer'!$W$4:$W$100,MATCH($J286,'1.15_Appendiks_Materialer'!$B$4:$B$100,0)))+('1.19_Appendiks_TransportFaktor'!$C$5*INDEX('1.15_Appendiks_Materialer'!$X$4:$X$100,MATCH($J286,'1.15_Appendiks_Materialer'!$B$4:$B$100,0))))</f>
        <v>0.4212188709400001</v>
      </c>
      <c r="Y286" s="348">
        <f>($W286+$X286+$AA286+$AB286)*INDEX('1.15_Appendiks_Materialer'!$V$4:$V$100,MATCH($J286,'1.15_Appendiks_Materialer'!$B$4:$B$100,0))</f>
        <v>5.2648443547000004E-2</v>
      </c>
      <c r="Z286" s="348">
        <f>(ROUNDUP('0.2_Appendiks_Konstanter'!$C$5/$V286,0)-1)*($W286+$AA286+$AB286)</f>
        <v>0</v>
      </c>
      <c r="AA286" s="348">
        <f>IF(ISNUMBER(INDEX('1.15_Appendiks_Materialer'!$M$4:$M$100,MATCH($J286,'1.15_Appendiks_Materialer'!$B$4:$B$100,0))),INDEX('1.15_Appendiks_Materialer'!$M$4:$M$100,MATCH($J286,'1.15_Appendiks_Materialer'!$B$4:$B$100,0)),0)*$T286</f>
        <v>7.8580833333333349</v>
      </c>
      <c r="AB286" s="348">
        <f>IF(ISNUMBER(INDEX('1.15_Appendiks_Materialer'!$N$4:$N$100,MATCH($J286,'1.15_Appendiks_Materialer'!$B$4:$B$100,0))),INDEX('1.15_Appendiks_Materialer'!$N$4:$N$100,MATCH($J286,'1.15_Appendiks_Materialer'!$B$4:$B$100,0)),0)*$T286</f>
        <v>0</v>
      </c>
      <c r="AC286" s="348">
        <f>IF(ISNUMBER(INDEX('1.15_Appendiks_Materialer'!$O$4:$O$100,MATCH($J286,'1.15_Appendiks_Materialer'!$B$4:$B$100,0))),INDEX('1.15_Appendiks_Materialer'!$O$4:$O$100,MATCH($J286,'1.15_Appendiks_Materialer'!$B$4:$B$100,0)),0)*$T286</f>
        <v>-4.710416666666668</v>
      </c>
      <c r="AD286" s="961"/>
      <c r="AE286" s="345">
        <f>IF(ISNUMBER(INDEX('1.15_Appendiks_Materialer'!$L$4:$L$100,MATCH($J286,'1.15_Appendiks_Materialer'!$B$4:$B$100,0))),INDEX('1.15_Appendiks_Materialer'!$L$4:$L$100,MATCH($J286,'1.15_Appendiks_Materialer'!$B$4:$B$100,0)),0)*$T286</f>
        <v>-7.2263333333333346</v>
      </c>
      <c r="AF286" s="345">
        <f>$U286*(('1.19_Appendiks_TransportFaktor'!$C$4*INDEX('1.15_Appendiks_Materialer'!$W$4:$W$100,MATCH($J286,'1.15_Appendiks_Materialer'!$B$4:$B$100,0)))+('1.19_Appendiks_TransportFaktor'!$C$5*INDEX('1.15_Appendiks_Materialer'!$X$4:$X$100,MATCH($J286,'1.15_Appendiks_Materialer'!$B$4:$B$100,0))))</f>
        <v>0.4212188709400001</v>
      </c>
      <c r="AG286" s="345">
        <f>($AE286+$AF286+$AI286+$AJ286)*INDEX('1.15_Appendiks_Materialer'!$V$4:$V$100,MATCH($J286,'1.15_Appendiks_Materialer'!$B$4:$B$100,0))</f>
        <v>5.2648443547000004E-2</v>
      </c>
      <c r="AH286" s="345">
        <f>(ROUNDUP('0.2_Appendiks_Konstanter'!$C$6/$V286,0)-1)*($AE286+$AI286+$AJ286)</f>
        <v>0</v>
      </c>
      <c r="AI286" s="345">
        <f>IF(ISNUMBER(INDEX('1.15_Appendiks_Materialer'!$M$4:$M$100,MATCH($J286,'1.15_Appendiks_Materialer'!$B$4:$B$100,0))),INDEX('1.15_Appendiks_Materialer'!$M$4:$M$100,MATCH($J286,'1.15_Appendiks_Materialer'!$B$4:$B$100,0)),0)*$T286</f>
        <v>7.8580833333333349</v>
      </c>
      <c r="AJ286" s="345">
        <f>IF(ISNUMBER(INDEX('1.15_Appendiks_Materialer'!$N$4:$N$100,MATCH($J286,'1.15_Appendiks_Materialer'!$B$4:$B$100,0))),INDEX('1.15_Appendiks_Materialer'!$N$4:$N$100,MATCH($J286,'1.15_Appendiks_Materialer'!$B$4:$B$100,0)),0)*$T286</f>
        <v>0</v>
      </c>
      <c r="AK286" s="345">
        <f>IF(ISNUMBER(INDEX('1.15_Appendiks_Materialer'!$O$4:$O$100,MATCH($J286,'1.15_Appendiks_Materialer'!$B$4:$B$100,0))),INDEX('1.15_Appendiks_Materialer'!$O$4:$O$100,MATCH($J286,'1.15_Appendiks_Materialer'!$B$4:$B$100,0)),0)*$T286</f>
        <v>-4.710416666666668</v>
      </c>
      <c r="AL286" s="961"/>
      <c r="AM286" s="345">
        <f>IF(ISNUMBER(INDEX('1.15_Appendiks_Materialer'!$L$4:$L$100,MATCH($J286,'1.15_Appendiks_Materialer'!$B$4:$B$100,0))),INDEX('1.15_Appendiks_Materialer'!$L$4:$L$100,MATCH($J286,'1.15_Appendiks_Materialer'!$B$4:$B$100,0)),0)*$T286</f>
        <v>-7.2263333333333346</v>
      </c>
      <c r="AN286" s="345">
        <f>$U286*(('1.19_Appendiks_TransportFaktor'!$C$4*INDEX('1.15_Appendiks_Materialer'!$W$4:$W$100,MATCH($J286,'1.15_Appendiks_Materialer'!$B$4:$B$100,0)))+('1.19_Appendiks_TransportFaktor'!$C$5*INDEX('1.15_Appendiks_Materialer'!$X$4:$X$100,MATCH($J286,'1.15_Appendiks_Materialer'!$B$4:$B$100,0))))</f>
        <v>0.4212188709400001</v>
      </c>
      <c r="AO286" s="345">
        <f>($AM286+$AN286+$AQ286+$AR286)*INDEX('1.15_Appendiks_Materialer'!$V$4:$V$100,MATCH($J286,'1.15_Appendiks_Materialer'!$B$4:$B$100,0))</f>
        <v>5.2648443547000004E-2</v>
      </c>
      <c r="AP286" s="345">
        <f>(ROUNDUP('0.2_Appendiks_Konstanter'!$C$7/$V286,0)-1)*($AM286+$AQ286+$AR286)</f>
        <v>0</v>
      </c>
      <c r="AQ286" s="345">
        <f>IF(ISNUMBER(INDEX('1.15_Appendiks_Materialer'!$M$4:$M$100,MATCH($J286,'1.15_Appendiks_Materialer'!$B$4:$B$100,0))),INDEX('1.15_Appendiks_Materialer'!$M$4:$M$100,MATCH($J286,'1.15_Appendiks_Materialer'!$B$4:$B$100,0)),0)*$T286</f>
        <v>7.8580833333333349</v>
      </c>
      <c r="AR286" s="345">
        <f>IF(ISNUMBER(INDEX('1.15_Appendiks_Materialer'!$N$4:$N$100,MATCH($J286,'1.15_Appendiks_Materialer'!$B$4:$B$100,0))),INDEX('1.15_Appendiks_Materialer'!$N$4:$N$100,MATCH($J286,'1.15_Appendiks_Materialer'!$B$4:$B$100,0)),0)*$T286</f>
        <v>0</v>
      </c>
      <c r="AS286" s="345">
        <f>IF(ISNUMBER(INDEX('1.15_Appendiks_Materialer'!$O$4:$O$100,MATCH($J286,'1.15_Appendiks_Materialer'!$B$4:$B$100,0))),INDEX('1.15_Appendiks_Materialer'!$O$4:$O$100,MATCH($J286,'1.15_Appendiks_Materialer'!$B$4:$B$100,0)),0)*$T286</f>
        <v>-4.710416666666668</v>
      </c>
      <c r="AT286" s="961"/>
      <c r="AU286" s="345">
        <f>IF(ISNUMBER(INDEX('1.15_Appendiks_Materialer'!$L$4:$L$100,MATCH($J286,'1.15_Appendiks_Materialer'!$B$4:$B$100,0))),INDEX('1.15_Appendiks_Materialer'!$L$4:$L$100,MATCH($J286,'1.15_Appendiks_Materialer'!$B$4:$B$100,0)),0)*$T286</f>
        <v>-7.2263333333333346</v>
      </c>
      <c r="AV286" s="345">
        <f>$U286*(('1.19_Appendiks_TransportFaktor'!$C$4*INDEX('1.15_Appendiks_Materialer'!$W$4:$W$100,MATCH($J286,'1.15_Appendiks_Materialer'!$B$4:$B$100,0)))+('1.19_Appendiks_TransportFaktor'!$C$5*INDEX('1.15_Appendiks_Materialer'!$X$4:$X$100,MATCH($J286,'1.15_Appendiks_Materialer'!$B$4:$B$100,0))))</f>
        <v>0.4212188709400001</v>
      </c>
      <c r="AW286" s="345">
        <f>($AU286+$AV286+$AY286+$AZ286)*INDEX('1.15_Appendiks_Materialer'!$V$4:$V$100,MATCH($J286,'1.15_Appendiks_Materialer'!$B$4:$B$100,0))</f>
        <v>5.2648443547000004E-2</v>
      </c>
      <c r="AX286" s="345">
        <f>(ROUNDUP('0.2_Appendiks_Konstanter'!$C$8/$V286,0)-1)*($AU286+$AY286+$AZ286)</f>
        <v>0</v>
      </c>
      <c r="AY286" s="345">
        <f>IF(ISNUMBER(INDEX('1.15_Appendiks_Materialer'!$M$4:$M$100,MATCH($J286,'1.15_Appendiks_Materialer'!$B$4:$B$100,0))),INDEX('1.15_Appendiks_Materialer'!$M$4:$M$100,MATCH($J286,'1.15_Appendiks_Materialer'!$B$4:$B$100,0)),0)*$T286</f>
        <v>7.8580833333333349</v>
      </c>
      <c r="AZ286" s="345">
        <f>IF(ISNUMBER(INDEX('1.15_Appendiks_Materialer'!$N$4:$N$100,MATCH($J286,'1.15_Appendiks_Materialer'!$B$4:$B$100,0))),INDEX('1.15_Appendiks_Materialer'!$N$4:$N$100,MATCH($J286,'1.15_Appendiks_Materialer'!$B$4:$B$100,0)),0)*$T286</f>
        <v>0</v>
      </c>
      <c r="BA286" s="345">
        <f>IF(ISNUMBER(INDEX('1.15_Appendiks_Materialer'!$O$4:$O$100,MATCH($J286,'1.15_Appendiks_Materialer'!$B$4:$B$100,0))),INDEX('1.15_Appendiks_Materialer'!$O$4:$O$100,MATCH($J286,'1.15_Appendiks_Materialer'!$B$4:$B$100,0)),0)*$T286</f>
        <v>-4.710416666666668</v>
      </c>
      <c r="BB286" s="958"/>
    </row>
    <row r="287" spans="2:54" ht="15" customHeight="1" x14ac:dyDescent="0.25">
      <c r="B287" s="947"/>
      <c r="C287" s="319" t="str">
        <f t="shared" si="22"/>
        <v>Intern væg</v>
      </c>
      <c r="D287" s="944"/>
      <c r="E287" s="341" t="str">
        <f t="shared" si="23"/>
        <v>m2</v>
      </c>
      <c r="F287" s="955"/>
      <c r="G287" s="367" t="str">
        <f t="shared" si="24"/>
        <v>Træ (let indervæg)</v>
      </c>
      <c r="H287" s="955"/>
      <c r="I287" s="316" t="str">
        <f t="shared" si="25"/>
        <v>#O1103</v>
      </c>
      <c r="J287" s="286" t="s">
        <v>2373</v>
      </c>
      <c r="K287" s="374" t="str">
        <f>INDEX('1.15_Appendiks_Materialer'!$C$4:$C$100,MATCH('1.16_Appendiks_Opbygninger'!$J287,'1.15_Appendiks_Materialer'!$B$4:$B$100,0))</f>
        <v>Mineraluld plade</v>
      </c>
      <c r="L287" s="374" t="str">
        <f>INDEX('1.15_Appendiks_Materialer'!$Q$4:$Q$100,MATCH('1.16_Appendiks_Opbygninger'!$J287,'1.15_Appendiks_Materialer'!$B$4:$B$100,0))</f>
        <v>m3</v>
      </c>
      <c r="M287" s="372">
        <f>INDEX('1.15_Appendiks_Materialer'!$R$4:$R$100,MATCH('1.16_Appendiks_Opbygninger'!$J287,'1.15_Appendiks_Materialer'!$B$4:$B$100,0))</f>
        <v>26.25</v>
      </c>
      <c r="N287" s="294">
        <v>7.0000000000000007E-2</v>
      </c>
      <c r="O287" s="290" t="s">
        <v>504</v>
      </c>
      <c r="P287" s="290" t="s">
        <v>504</v>
      </c>
      <c r="Q287" s="290">
        <f>N287*R287</f>
        <v>1.8375000000000001</v>
      </c>
      <c r="R287" s="290">
        <f>M287</f>
        <v>26.25</v>
      </c>
      <c r="S287" s="290" t="s">
        <v>504</v>
      </c>
      <c r="T287" s="290">
        <f>N287</f>
        <v>7.0000000000000007E-2</v>
      </c>
      <c r="U287" s="322">
        <f>IF($E287="kg",$O287,IF($E287="m",$P287,IF($E287="m2",$Q287,IF($E287="m3",$R287,IF($E287='0.3_Appendiks_Sprog'!$B$275,$S287,'0.3_Appendiks_Sprog'!$B$274)))))</f>
        <v>1.8375000000000001</v>
      </c>
      <c r="V287" s="219">
        <v>80</v>
      </c>
      <c r="W287" s="348">
        <f>IF(ISNUMBER(INDEX('1.15_Appendiks_Materialer'!$L$4:$L$100,MATCH($J287,'1.15_Appendiks_Materialer'!$B$4:$B$100,0))),INDEX('1.15_Appendiks_Materialer'!$L$4:$L$100,MATCH($J287,'1.15_Appendiks_Materialer'!$B$4:$B$100,0)),0)*$T287</f>
        <v>2.8213850000000003</v>
      </c>
      <c r="X287" s="348">
        <f>$U287*(('1.19_Appendiks_TransportFaktor'!$C$4*INDEX('1.15_Appendiks_Materialer'!$W$4:$W$100,MATCH($J287,'1.15_Appendiks_Materialer'!$B$4:$B$100,0)))+('1.19_Appendiks_TransportFaktor'!$C$5*INDEX('1.15_Appendiks_Materialer'!$X$4:$X$100,MATCH($J287,'1.15_Appendiks_Materialer'!$B$4:$B$100,0))))</f>
        <v>0.10437</v>
      </c>
      <c r="Y287" s="348">
        <f>($W287+$X287+$AA287+$AB287)*INDEX('1.15_Appendiks_Materialer'!$V$4:$V$100,MATCH($J287,'1.15_Appendiks_Materialer'!$B$4:$B$100,0))</f>
        <v>0.30042116300000005</v>
      </c>
      <c r="Z287" s="348">
        <f>(ROUNDUP('0.2_Appendiks_Konstanter'!$C$5/$V287,0)-1)*($W287+$AA287+$AB287)</f>
        <v>0</v>
      </c>
      <c r="AA287" s="348">
        <f>IF(ISNUMBER(INDEX('1.15_Appendiks_Materialer'!$M$4:$M$100,MATCH($J287,'1.15_Appendiks_Materialer'!$B$4:$B$100,0))),INDEX('1.15_Appendiks_Materialer'!$M$4:$M$100,MATCH($J287,'1.15_Appendiks_Materialer'!$B$4:$B$100,0)),0)*$T287</f>
        <v>5.0486100000000006E-2</v>
      </c>
      <c r="AB287" s="348">
        <f>IF(ISNUMBER(INDEX('1.15_Appendiks_Materialer'!$N$4:$N$100,MATCH($J287,'1.15_Appendiks_Materialer'!$B$4:$B$100,0))),INDEX('1.15_Appendiks_Materialer'!$N$4:$N$100,MATCH($J287,'1.15_Appendiks_Materialer'!$B$4:$B$100,0)),0)*$T287</f>
        <v>2.7970530000000004E-2</v>
      </c>
      <c r="AC287" s="348">
        <f>IF(ISNUMBER(INDEX('1.15_Appendiks_Materialer'!$O$4:$O$100,MATCH($J287,'1.15_Appendiks_Materialer'!$B$4:$B$100,0))),INDEX('1.15_Appendiks_Materialer'!$O$4:$O$100,MATCH($J287,'1.15_Appendiks_Materialer'!$B$4:$B$100,0)),0)*$T287</f>
        <v>0</v>
      </c>
      <c r="AD287" s="961"/>
      <c r="AE287" s="345">
        <f>IF(ISNUMBER(INDEX('1.15_Appendiks_Materialer'!$L$4:$L$100,MATCH($J287,'1.15_Appendiks_Materialer'!$B$4:$B$100,0))),INDEX('1.15_Appendiks_Materialer'!$L$4:$L$100,MATCH($J287,'1.15_Appendiks_Materialer'!$B$4:$B$100,0)),0)*$T287</f>
        <v>2.8213850000000003</v>
      </c>
      <c r="AF287" s="345">
        <f>$U287*(('1.19_Appendiks_TransportFaktor'!$C$4*INDEX('1.15_Appendiks_Materialer'!$W$4:$W$100,MATCH($J287,'1.15_Appendiks_Materialer'!$B$4:$B$100,0)))+('1.19_Appendiks_TransportFaktor'!$C$5*INDEX('1.15_Appendiks_Materialer'!$X$4:$X$100,MATCH($J287,'1.15_Appendiks_Materialer'!$B$4:$B$100,0))))</f>
        <v>0.10437</v>
      </c>
      <c r="AG287" s="345">
        <f>($AE287+$AF287+$AI287+$AJ287)*INDEX('1.15_Appendiks_Materialer'!$V$4:$V$100,MATCH($J287,'1.15_Appendiks_Materialer'!$B$4:$B$100,0))</f>
        <v>0.30042116300000005</v>
      </c>
      <c r="AH287" s="345">
        <f>(ROUNDUP('0.2_Appendiks_Konstanter'!$C$6/$V287,0)-1)*($AE287+$AI287+$AJ287)</f>
        <v>0</v>
      </c>
      <c r="AI287" s="345">
        <f>IF(ISNUMBER(INDEX('1.15_Appendiks_Materialer'!$M$4:$M$100,MATCH($J287,'1.15_Appendiks_Materialer'!$B$4:$B$100,0))),INDEX('1.15_Appendiks_Materialer'!$M$4:$M$100,MATCH($J287,'1.15_Appendiks_Materialer'!$B$4:$B$100,0)),0)*$T287</f>
        <v>5.0486100000000006E-2</v>
      </c>
      <c r="AJ287" s="345">
        <f>IF(ISNUMBER(INDEX('1.15_Appendiks_Materialer'!$N$4:$N$100,MATCH($J287,'1.15_Appendiks_Materialer'!$B$4:$B$100,0))),INDEX('1.15_Appendiks_Materialer'!$N$4:$N$100,MATCH($J287,'1.15_Appendiks_Materialer'!$B$4:$B$100,0)),0)*$T287</f>
        <v>2.7970530000000004E-2</v>
      </c>
      <c r="AK287" s="345">
        <f>IF(ISNUMBER(INDEX('1.15_Appendiks_Materialer'!$O$4:$O$100,MATCH($J287,'1.15_Appendiks_Materialer'!$B$4:$B$100,0))),INDEX('1.15_Appendiks_Materialer'!$O$4:$O$100,MATCH($J287,'1.15_Appendiks_Materialer'!$B$4:$B$100,0)),0)*$T287</f>
        <v>0</v>
      </c>
      <c r="AL287" s="961"/>
      <c r="AM287" s="345">
        <f>IF(ISNUMBER(INDEX('1.15_Appendiks_Materialer'!$L$4:$L$100,MATCH($J287,'1.15_Appendiks_Materialer'!$B$4:$B$100,0))),INDEX('1.15_Appendiks_Materialer'!$L$4:$L$100,MATCH($J287,'1.15_Appendiks_Materialer'!$B$4:$B$100,0)),0)*$T287</f>
        <v>2.8213850000000003</v>
      </c>
      <c r="AN287" s="345">
        <f>$U287*(('1.19_Appendiks_TransportFaktor'!$C$4*INDEX('1.15_Appendiks_Materialer'!$W$4:$W$100,MATCH($J287,'1.15_Appendiks_Materialer'!$B$4:$B$100,0)))+('1.19_Appendiks_TransportFaktor'!$C$5*INDEX('1.15_Appendiks_Materialer'!$X$4:$X$100,MATCH($J287,'1.15_Appendiks_Materialer'!$B$4:$B$100,0))))</f>
        <v>0.10437</v>
      </c>
      <c r="AO287" s="345">
        <f>($AM287+$AN287+$AQ287+$AR287)*INDEX('1.15_Appendiks_Materialer'!$V$4:$V$100,MATCH($J287,'1.15_Appendiks_Materialer'!$B$4:$B$100,0))</f>
        <v>0.30042116300000005</v>
      </c>
      <c r="AP287" s="345">
        <f>(ROUNDUP('0.2_Appendiks_Konstanter'!$C$7/$V287,0)-1)*($AM287+$AQ287+$AR287)</f>
        <v>0</v>
      </c>
      <c r="AQ287" s="345">
        <f>IF(ISNUMBER(INDEX('1.15_Appendiks_Materialer'!$M$4:$M$100,MATCH($J287,'1.15_Appendiks_Materialer'!$B$4:$B$100,0))),INDEX('1.15_Appendiks_Materialer'!$M$4:$M$100,MATCH($J287,'1.15_Appendiks_Materialer'!$B$4:$B$100,0)),0)*$T287</f>
        <v>5.0486100000000006E-2</v>
      </c>
      <c r="AR287" s="345">
        <f>IF(ISNUMBER(INDEX('1.15_Appendiks_Materialer'!$N$4:$N$100,MATCH($J287,'1.15_Appendiks_Materialer'!$B$4:$B$100,0))),INDEX('1.15_Appendiks_Materialer'!$N$4:$N$100,MATCH($J287,'1.15_Appendiks_Materialer'!$B$4:$B$100,0)),0)*$T287</f>
        <v>2.7970530000000004E-2</v>
      </c>
      <c r="AS287" s="345">
        <f>IF(ISNUMBER(INDEX('1.15_Appendiks_Materialer'!$O$4:$O$100,MATCH($J287,'1.15_Appendiks_Materialer'!$B$4:$B$100,0))),INDEX('1.15_Appendiks_Materialer'!$O$4:$O$100,MATCH($J287,'1.15_Appendiks_Materialer'!$B$4:$B$100,0)),0)*$T287</f>
        <v>0</v>
      </c>
      <c r="AT287" s="961"/>
      <c r="AU287" s="345">
        <f>IF(ISNUMBER(INDEX('1.15_Appendiks_Materialer'!$L$4:$L$100,MATCH($J287,'1.15_Appendiks_Materialer'!$B$4:$B$100,0))),INDEX('1.15_Appendiks_Materialer'!$L$4:$L$100,MATCH($J287,'1.15_Appendiks_Materialer'!$B$4:$B$100,0)),0)*$T287</f>
        <v>2.8213850000000003</v>
      </c>
      <c r="AV287" s="345">
        <f>$U287*(('1.19_Appendiks_TransportFaktor'!$C$4*INDEX('1.15_Appendiks_Materialer'!$W$4:$W$100,MATCH($J287,'1.15_Appendiks_Materialer'!$B$4:$B$100,0)))+('1.19_Appendiks_TransportFaktor'!$C$5*INDEX('1.15_Appendiks_Materialer'!$X$4:$X$100,MATCH($J287,'1.15_Appendiks_Materialer'!$B$4:$B$100,0))))</f>
        <v>0.10437</v>
      </c>
      <c r="AW287" s="345">
        <f>($AU287+$AV287+$AY287+$AZ287)*INDEX('1.15_Appendiks_Materialer'!$V$4:$V$100,MATCH($J287,'1.15_Appendiks_Materialer'!$B$4:$B$100,0))</f>
        <v>0.30042116300000005</v>
      </c>
      <c r="AX287" s="345">
        <f>(ROUNDUP('0.2_Appendiks_Konstanter'!$C$8/$V287,0)-1)*($AU287+$AY287+$AZ287)</f>
        <v>0</v>
      </c>
      <c r="AY287" s="345">
        <f>IF(ISNUMBER(INDEX('1.15_Appendiks_Materialer'!$M$4:$M$100,MATCH($J287,'1.15_Appendiks_Materialer'!$B$4:$B$100,0))),INDEX('1.15_Appendiks_Materialer'!$M$4:$M$100,MATCH($J287,'1.15_Appendiks_Materialer'!$B$4:$B$100,0)),0)*$T287</f>
        <v>5.0486100000000006E-2</v>
      </c>
      <c r="AZ287" s="345">
        <f>IF(ISNUMBER(INDEX('1.15_Appendiks_Materialer'!$N$4:$N$100,MATCH($J287,'1.15_Appendiks_Materialer'!$B$4:$B$100,0))),INDEX('1.15_Appendiks_Materialer'!$N$4:$N$100,MATCH($J287,'1.15_Appendiks_Materialer'!$B$4:$B$100,0)),0)*$T287</f>
        <v>2.7970530000000004E-2</v>
      </c>
      <c r="BA287" s="345">
        <f>IF(ISNUMBER(INDEX('1.15_Appendiks_Materialer'!$O$4:$O$100,MATCH($J287,'1.15_Appendiks_Materialer'!$B$4:$B$100,0))),INDEX('1.15_Appendiks_Materialer'!$O$4:$O$100,MATCH($J287,'1.15_Appendiks_Materialer'!$B$4:$B$100,0)),0)*$T287</f>
        <v>0</v>
      </c>
      <c r="BB287" s="958"/>
    </row>
    <row r="288" spans="2:54" ht="15" customHeight="1" x14ac:dyDescent="0.25">
      <c r="B288" s="947"/>
      <c r="C288" s="319" t="str">
        <f t="shared" si="22"/>
        <v>Intern væg</v>
      </c>
      <c r="D288" s="944"/>
      <c r="E288" s="341" t="str">
        <f t="shared" si="23"/>
        <v>m2</v>
      </c>
      <c r="F288" s="955"/>
      <c r="G288" s="367" t="str">
        <f t="shared" si="24"/>
        <v>Træ (let indervæg)</v>
      </c>
      <c r="H288" s="955"/>
      <c r="I288" s="316" t="str">
        <f t="shared" si="25"/>
        <v>#O1103</v>
      </c>
      <c r="J288" s="286" t="s">
        <v>2362</v>
      </c>
      <c r="K288" s="374" t="str">
        <f>INDEX('1.15_Appendiks_Materialer'!$C$4:$C$100,MATCH('1.16_Appendiks_Opbygninger'!$J288,'1.15_Appendiks_Materialer'!$B$4:$B$100,0))</f>
        <v>Gipsplade</v>
      </c>
      <c r="L288" s="374" t="str">
        <f>INDEX('1.15_Appendiks_Materialer'!$Q$4:$Q$100,MATCH('1.16_Appendiks_Opbygninger'!$J288,'1.15_Appendiks_Materialer'!$B$4:$B$100,0))</f>
        <v>m2</v>
      </c>
      <c r="M288" s="372">
        <f>INDEX('1.15_Appendiks_Materialer'!$R$4:$R$100,MATCH('1.16_Appendiks_Opbygninger'!$J288,'1.15_Appendiks_Materialer'!$B$4:$B$100,0))</f>
        <v>10</v>
      </c>
      <c r="N288" s="294">
        <v>1.2500000000000001E-2</v>
      </c>
      <c r="O288" s="290" t="s">
        <v>504</v>
      </c>
      <c r="P288" s="290" t="s">
        <v>504</v>
      </c>
      <c r="Q288" s="290">
        <v>8.5</v>
      </c>
      <c r="R288" s="290" t="s">
        <v>504</v>
      </c>
      <c r="S288" s="290" t="s">
        <v>504</v>
      </c>
      <c r="T288" s="290">
        <v>1</v>
      </c>
      <c r="U288" s="322">
        <f>IF($E288="kg",$O288,IF($E288="m",$P288,IF($E288="m2",$Q288,IF($E288="m3",$R288,IF($E288='0.3_Appendiks_Sprog'!$B$275,$S288,'0.3_Appendiks_Sprog'!$B$274)))))</f>
        <v>8.5</v>
      </c>
      <c r="V288" s="219">
        <v>50</v>
      </c>
      <c r="W288" s="348">
        <f>IF(ISNUMBER(INDEX('1.15_Appendiks_Materialer'!$L$4:$L$100,MATCH($J288,'1.15_Appendiks_Materialer'!$B$4:$B$100,0))),INDEX('1.15_Appendiks_Materialer'!$L$4:$L$100,MATCH($J288,'1.15_Appendiks_Materialer'!$B$4:$B$100,0)),0)*$T288</f>
        <v>1.54129</v>
      </c>
      <c r="X288" s="348">
        <f>$U288*(('1.19_Appendiks_TransportFaktor'!$C$4*INDEX('1.15_Appendiks_Materialer'!$W$4:$W$100,MATCH($J288,'1.15_Appendiks_Materialer'!$B$4:$B$100,0)))+('1.19_Appendiks_TransportFaktor'!$C$5*INDEX('1.15_Appendiks_Materialer'!$X$4:$X$100,MATCH($J288,'1.15_Appendiks_Materialer'!$B$4:$B$100,0))))</f>
        <v>0.48279999999999995</v>
      </c>
      <c r="Y288" s="348">
        <f>($W288+$X288+$AA288+$AB288)*INDEX('1.15_Appendiks_Materialer'!$V$4:$V$100,MATCH($J288,'1.15_Appendiks_Materialer'!$B$4:$B$100,0))</f>
        <v>0.21741450000000004</v>
      </c>
      <c r="Z288" s="348">
        <f>(ROUNDUP('0.2_Appendiks_Konstanter'!$C$5/$V288,0)-1)*($W288+$AA288+$AB288)</f>
        <v>0</v>
      </c>
      <c r="AA288" s="348">
        <f>IF(ISNUMBER(INDEX('1.15_Appendiks_Materialer'!$M$4:$M$100,MATCH($J288,'1.15_Appendiks_Materialer'!$B$4:$B$100,0))),INDEX('1.15_Appendiks_Materialer'!$M$4:$M$100,MATCH($J288,'1.15_Appendiks_Materialer'!$B$4:$B$100,0)),0)*$T288</f>
        <v>0</v>
      </c>
      <c r="AB288" s="348">
        <f>IF(ISNUMBER(INDEX('1.15_Appendiks_Materialer'!$N$4:$N$100,MATCH($J288,'1.15_Appendiks_Materialer'!$B$4:$B$100,0))),INDEX('1.15_Appendiks_Materialer'!$N$4:$N$100,MATCH($J288,'1.15_Appendiks_Materialer'!$B$4:$B$100,0)),0)*$T288</f>
        <v>0.15005499999999999</v>
      </c>
      <c r="AC288" s="348">
        <f>IF(ISNUMBER(INDEX('1.15_Appendiks_Materialer'!$O$4:$O$100,MATCH($J288,'1.15_Appendiks_Materialer'!$B$4:$B$100,0))),INDEX('1.15_Appendiks_Materialer'!$O$4:$O$100,MATCH($J288,'1.15_Appendiks_Materialer'!$B$4:$B$100,0)),0)*$T288</f>
        <v>0</v>
      </c>
      <c r="AD288" s="961"/>
      <c r="AE288" s="345">
        <f>IF(ISNUMBER(INDEX('1.15_Appendiks_Materialer'!$L$4:$L$100,MATCH($J288,'1.15_Appendiks_Materialer'!$B$4:$B$100,0))),INDEX('1.15_Appendiks_Materialer'!$L$4:$L$100,MATCH($J288,'1.15_Appendiks_Materialer'!$B$4:$B$100,0)),0)*$T288</f>
        <v>1.54129</v>
      </c>
      <c r="AF288" s="345">
        <f>$U288*(('1.19_Appendiks_TransportFaktor'!$C$4*INDEX('1.15_Appendiks_Materialer'!$W$4:$W$100,MATCH($J288,'1.15_Appendiks_Materialer'!$B$4:$B$100,0)))+('1.19_Appendiks_TransportFaktor'!$C$5*INDEX('1.15_Appendiks_Materialer'!$X$4:$X$100,MATCH($J288,'1.15_Appendiks_Materialer'!$B$4:$B$100,0))))</f>
        <v>0.48279999999999995</v>
      </c>
      <c r="AG288" s="345">
        <f>($AE288+$AF288+$AI288+$AJ288)*INDEX('1.15_Appendiks_Materialer'!$V$4:$V$100,MATCH($J288,'1.15_Appendiks_Materialer'!$B$4:$B$100,0))</f>
        <v>0.21741450000000004</v>
      </c>
      <c r="AH288" s="345">
        <f>(ROUNDUP('0.2_Appendiks_Konstanter'!$C$6/$V288,0)-1)*($AE288+$AI288+$AJ288)</f>
        <v>0</v>
      </c>
      <c r="AI288" s="345">
        <f>IF(ISNUMBER(INDEX('1.15_Appendiks_Materialer'!$M$4:$M$100,MATCH($J288,'1.15_Appendiks_Materialer'!$B$4:$B$100,0))),INDEX('1.15_Appendiks_Materialer'!$M$4:$M$100,MATCH($J288,'1.15_Appendiks_Materialer'!$B$4:$B$100,0)),0)*$T288</f>
        <v>0</v>
      </c>
      <c r="AJ288" s="345">
        <f>IF(ISNUMBER(INDEX('1.15_Appendiks_Materialer'!$N$4:$N$100,MATCH($J288,'1.15_Appendiks_Materialer'!$B$4:$B$100,0))),INDEX('1.15_Appendiks_Materialer'!$N$4:$N$100,MATCH($J288,'1.15_Appendiks_Materialer'!$B$4:$B$100,0)),0)*$T288</f>
        <v>0.15005499999999999</v>
      </c>
      <c r="AK288" s="345">
        <f>IF(ISNUMBER(INDEX('1.15_Appendiks_Materialer'!$O$4:$O$100,MATCH($J288,'1.15_Appendiks_Materialer'!$B$4:$B$100,0))),INDEX('1.15_Appendiks_Materialer'!$O$4:$O$100,MATCH($J288,'1.15_Appendiks_Materialer'!$B$4:$B$100,0)),0)*$T288</f>
        <v>0</v>
      </c>
      <c r="AL288" s="961"/>
      <c r="AM288" s="345">
        <f>IF(ISNUMBER(INDEX('1.15_Appendiks_Materialer'!$L$4:$L$100,MATCH($J288,'1.15_Appendiks_Materialer'!$B$4:$B$100,0))),INDEX('1.15_Appendiks_Materialer'!$L$4:$L$100,MATCH($J288,'1.15_Appendiks_Materialer'!$B$4:$B$100,0)),0)*$T288</f>
        <v>1.54129</v>
      </c>
      <c r="AN288" s="345">
        <f>$U288*(('1.19_Appendiks_TransportFaktor'!$C$4*INDEX('1.15_Appendiks_Materialer'!$W$4:$W$100,MATCH($J288,'1.15_Appendiks_Materialer'!$B$4:$B$100,0)))+('1.19_Appendiks_TransportFaktor'!$C$5*INDEX('1.15_Appendiks_Materialer'!$X$4:$X$100,MATCH($J288,'1.15_Appendiks_Materialer'!$B$4:$B$100,0))))</f>
        <v>0.48279999999999995</v>
      </c>
      <c r="AO288" s="345">
        <f>($AM288+$AN288+$AQ288+$AR288)*INDEX('1.15_Appendiks_Materialer'!$V$4:$V$100,MATCH($J288,'1.15_Appendiks_Materialer'!$B$4:$B$100,0))</f>
        <v>0.21741450000000004</v>
      </c>
      <c r="AP288" s="345">
        <f>(ROUNDUP('0.2_Appendiks_Konstanter'!$C$7/$V288,0)-1)*($AM288+$AQ288+$AR288)</f>
        <v>0</v>
      </c>
      <c r="AQ288" s="345">
        <f>IF(ISNUMBER(INDEX('1.15_Appendiks_Materialer'!$M$4:$M$100,MATCH($J288,'1.15_Appendiks_Materialer'!$B$4:$B$100,0))),INDEX('1.15_Appendiks_Materialer'!$M$4:$M$100,MATCH($J288,'1.15_Appendiks_Materialer'!$B$4:$B$100,0)),0)*$T288</f>
        <v>0</v>
      </c>
      <c r="AR288" s="345">
        <f>IF(ISNUMBER(INDEX('1.15_Appendiks_Materialer'!$N$4:$N$100,MATCH($J288,'1.15_Appendiks_Materialer'!$B$4:$B$100,0))),INDEX('1.15_Appendiks_Materialer'!$N$4:$N$100,MATCH($J288,'1.15_Appendiks_Materialer'!$B$4:$B$100,0)),0)*$T288</f>
        <v>0.15005499999999999</v>
      </c>
      <c r="AS288" s="345">
        <f>IF(ISNUMBER(INDEX('1.15_Appendiks_Materialer'!$O$4:$O$100,MATCH($J288,'1.15_Appendiks_Materialer'!$B$4:$B$100,0))),INDEX('1.15_Appendiks_Materialer'!$O$4:$O$100,MATCH($J288,'1.15_Appendiks_Materialer'!$B$4:$B$100,0)),0)*$T288</f>
        <v>0</v>
      </c>
      <c r="AT288" s="961"/>
      <c r="AU288" s="345">
        <f>IF(ISNUMBER(INDEX('1.15_Appendiks_Materialer'!$L$4:$L$100,MATCH($J288,'1.15_Appendiks_Materialer'!$B$4:$B$100,0))),INDEX('1.15_Appendiks_Materialer'!$L$4:$L$100,MATCH($J288,'1.15_Appendiks_Materialer'!$B$4:$B$100,0)),0)*$T288</f>
        <v>1.54129</v>
      </c>
      <c r="AV288" s="345">
        <f>$U288*(('1.19_Appendiks_TransportFaktor'!$C$4*INDEX('1.15_Appendiks_Materialer'!$W$4:$W$100,MATCH($J288,'1.15_Appendiks_Materialer'!$B$4:$B$100,0)))+('1.19_Appendiks_TransportFaktor'!$C$5*INDEX('1.15_Appendiks_Materialer'!$X$4:$X$100,MATCH($J288,'1.15_Appendiks_Materialer'!$B$4:$B$100,0))))</f>
        <v>0.48279999999999995</v>
      </c>
      <c r="AW288" s="345">
        <f>($AU288+$AV288+$AY288+$AZ288)*INDEX('1.15_Appendiks_Materialer'!$V$4:$V$100,MATCH($J288,'1.15_Appendiks_Materialer'!$B$4:$B$100,0))</f>
        <v>0.21741450000000004</v>
      </c>
      <c r="AX288" s="345">
        <f>(ROUNDUP('0.2_Appendiks_Konstanter'!$C$8/$V288,0)-1)*($AU288+$AY288+$AZ288)</f>
        <v>1.6913450000000001</v>
      </c>
      <c r="AY288" s="345">
        <f>IF(ISNUMBER(INDEX('1.15_Appendiks_Materialer'!$M$4:$M$100,MATCH($J288,'1.15_Appendiks_Materialer'!$B$4:$B$100,0))),INDEX('1.15_Appendiks_Materialer'!$M$4:$M$100,MATCH($J288,'1.15_Appendiks_Materialer'!$B$4:$B$100,0)),0)*$T288</f>
        <v>0</v>
      </c>
      <c r="AZ288" s="345">
        <f>IF(ISNUMBER(INDEX('1.15_Appendiks_Materialer'!$N$4:$N$100,MATCH($J288,'1.15_Appendiks_Materialer'!$B$4:$B$100,0))),INDEX('1.15_Appendiks_Materialer'!$N$4:$N$100,MATCH($J288,'1.15_Appendiks_Materialer'!$B$4:$B$100,0)),0)*$T288</f>
        <v>0.15005499999999999</v>
      </c>
      <c r="BA288" s="345">
        <f>IF(ISNUMBER(INDEX('1.15_Appendiks_Materialer'!$O$4:$O$100,MATCH($J288,'1.15_Appendiks_Materialer'!$B$4:$B$100,0))),INDEX('1.15_Appendiks_Materialer'!$O$4:$O$100,MATCH($J288,'1.15_Appendiks_Materialer'!$B$4:$B$100,0)),0)*$T288</f>
        <v>0</v>
      </c>
      <c r="BB288" s="958"/>
    </row>
    <row r="289" spans="2:54" ht="15" customHeight="1" x14ac:dyDescent="0.25">
      <c r="B289" s="947"/>
      <c r="C289" s="319" t="str">
        <f t="shared" si="22"/>
        <v>Intern væg</v>
      </c>
      <c r="D289" s="944"/>
      <c r="E289" s="341" t="str">
        <f t="shared" si="23"/>
        <v>m2</v>
      </c>
      <c r="F289" s="955"/>
      <c r="G289" s="367" t="str">
        <f t="shared" si="24"/>
        <v>Træ (let indervæg)</v>
      </c>
      <c r="H289" s="955"/>
      <c r="I289" s="316" t="str">
        <f t="shared" si="25"/>
        <v>#O1103</v>
      </c>
      <c r="J289" s="286" t="s">
        <v>2362</v>
      </c>
      <c r="K289" s="374" t="str">
        <f>INDEX('1.15_Appendiks_Materialer'!$C$4:$C$100,MATCH('1.16_Appendiks_Opbygninger'!$J289,'1.15_Appendiks_Materialer'!$B$4:$B$100,0))</f>
        <v>Gipsplade</v>
      </c>
      <c r="L289" s="374" t="str">
        <f>INDEX('1.15_Appendiks_Materialer'!$Q$4:$Q$100,MATCH('1.16_Appendiks_Opbygninger'!$J289,'1.15_Appendiks_Materialer'!$B$4:$B$100,0))</f>
        <v>m2</v>
      </c>
      <c r="M289" s="372">
        <f>INDEX('1.15_Appendiks_Materialer'!$R$4:$R$100,MATCH('1.16_Appendiks_Opbygninger'!$J289,'1.15_Appendiks_Materialer'!$B$4:$B$100,0))</f>
        <v>10</v>
      </c>
      <c r="N289" s="294">
        <v>1.2500000000000001E-2</v>
      </c>
      <c r="O289" s="290" t="s">
        <v>504</v>
      </c>
      <c r="P289" s="290" t="s">
        <v>504</v>
      </c>
      <c r="Q289" s="290">
        <v>8.5</v>
      </c>
      <c r="R289" s="290" t="s">
        <v>504</v>
      </c>
      <c r="S289" s="290" t="s">
        <v>504</v>
      </c>
      <c r="T289" s="290">
        <v>1</v>
      </c>
      <c r="U289" s="322">
        <f>IF($E289="kg",$O289,IF($E289="m",$P289,IF($E289="m2",$Q289,IF($E289="m3",$R289,IF($E289='0.3_Appendiks_Sprog'!$B$275,$S289,'0.3_Appendiks_Sprog'!$B$274)))))</f>
        <v>8.5</v>
      </c>
      <c r="V289" s="219">
        <v>50</v>
      </c>
      <c r="W289" s="348">
        <f>IF(ISNUMBER(INDEX('1.15_Appendiks_Materialer'!$L$4:$L$100,MATCH($J289,'1.15_Appendiks_Materialer'!$B$4:$B$100,0))),INDEX('1.15_Appendiks_Materialer'!$L$4:$L$100,MATCH($J289,'1.15_Appendiks_Materialer'!$B$4:$B$100,0)),0)*$T289</f>
        <v>1.54129</v>
      </c>
      <c r="X289" s="348">
        <f>$U289*(('1.19_Appendiks_TransportFaktor'!$C$4*INDEX('1.15_Appendiks_Materialer'!$W$4:$W$100,MATCH($J289,'1.15_Appendiks_Materialer'!$B$4:$B$100,0)))+('1.19_Appendiks_TransportFaktor'!$C$5*INDEX('1.15_Appendiks_Materialer'!$X$4:$X$100,MATCH($J289,'1.15_Appendiks_Materialer'!$B$4:$B$100,0))))</f>
        <v>0.48279999999999995</v>
      </c>
      <c r="Y289" s="348">
        <f>($W289+$X289+$AA289+$AB289)*INDEX('1.15_Appendiks_Materialer'!$V$4:$V$100,MATCH($J289,'1.15_Appendiks_Materialer'!$B$4:$B$100,0))</f>
        <v>0.21741450000000004</v>
      </c>
      <c r="Z289" s="348">
        <f>(ROUNDUP('0.2_Appendiks_Konstanter'!$C$5/$V289,0)-1)*($W289+$AA289+$AB289)</f>
        <v>0</v>
      </c>
      <c r="AA289" s="348">
        <f>IF(ISNUMBER(INDEX('1.15_Appendiks_Materialer'!$M$4:$M$100,MATCH($J289,'1.15_Appendiks_Materialer'!$B$4:$B$100,0))),INDEX('1.15_Appendiks_Materialer'!$M$4:$M$100,MATCH($J289,'1.15_Appendiks_Materialer'!$B$4:$B$100,0)),0)*$T289</f>
        <v>0</v>
      </c>
      <c r="AB289" s="348">
        <f>IF(ISNUMBER(INDEX('1.15_Appendiks_Materialer'!$N$4:$N$100,MATCH($J289,'1.15_Appendiks_Materialer'!$B$4:$B$100,0))),INDEX('1.15_Appendiks_Materialer'!$N$4:$N$100,MATCH($J289,'1.15_Appendiks_Materialer'!$B$4:$B$100,0)),0)*$T289</f>
        <v>0.15005499999999999</v>
      </c>
      <c r="AC289" s="348">
        <f>IF(ISNUMBER(INDEX('1.15_Appendiks_Materialer'!$O$4:$O$100,MATCH($J289,'1.15_Appendiks_Materialer'!$B$4:$B$100,0))),INDEX('1.15_Appendiks_Materialer'!$O$4:$O$100,MATCH($J289,'1.15_Appendiks_Materialer'!$B$4:$B$100,0)),0)*$T289</f>
        <v>0</v>
      </c>
      <c r="AD289" s="961"/>
      <c r="AE289" s="345">
        <f>IF(ISNUMBER(INDEX('1.15_Appendiks_Materialer'!$L$4:$L$100,MATCH($J289,'1.15_Appendiks_Materialer'!$B$4:$B$100,0))),INDEX('1.15_Appendiks_Materialer'!$L$4:$L$100,MATCH($J289,'1.15_Appendiks_Materialer'!$B$4:$B$100,0)),0)*$T289</f>
        <v>1.54129</v>
      </c>
      <c r="AF289" s="345">
        <f>$U289*(('1.19_Appendiks_TransportFaktor'!$C$4*INDEX('1.15_Appendiks_Materialer'!$W$4:$W$100,MATCH($J289,'1.15_Appendiks_Materialer'!$B$4:$B$100,0)))+('1.19_Appendiks_TransportFaktor'!$C$5*INDEX('1.15_Appendiks_Materialer'!$X$4:$X$100,MATCH($J289,'1.15_Appendiks_Materialer'!$B$4:$B$100,0))))</f>
        <v>0.48279999999999995</v>
      </c>
      <c r="AG289" s="345">
        <f>($AE289+$AF289+$AI289+$AJ289)*INDEX('1.15_Appendiks_Materialer'!$V$4:$V$100,MATCH($J289,'1.15_Appendiks_Materialer'!$B$4:$B$100,0))</f>
        <v>0.21741450000000004</v>
      </c>
      <c r="AH289" s="345">
        <f>(ROUNDUP('0.2_Appendiks_Konstanter'!$C$6/$V289,0)-1)*($AE289+$AI289+$AJ289)</f>
        <v>0</v>
      </c>
      <c r="AI289" s="345">
        <f>IF(ISNUMBER(INDEX('1.15_Appendiks_Materialer'!$M$4:$M$100,MATCH($J289,'1.15_Appendiks_Materialer'!$B$4:$B$100,0))),INDEX('1.15_Appendiks_Materialer'!$M$4:$M$100,MATCH($J289,'1.15_Appendiks_Materialer'!$B$4:$B$100,0)),0)*$T289</f>
        <v>0</v>
      </c>
      <c r="AJ289" s="345">
        <f>IF(ISNUMBER(INDEX('1.15_Appendiks_Materialer'!$N$4:$N$100,MATCH($J289,'1.15_Appendiks_Materialer'!$B$4:$B$100,0))),INDEX('1.15_Appendiks_Materialer'!$N$4:$N$100,MATCH($J289,'1.15_Appendiks_Materialer'!$B$4:$B$100,0)),0)*$T289</f>
        <v>0.15005499999999999</v>
      </c>
      <c r="AK289" s="345">
        <f>IF(ISNUMBER(INDEX('1.15_Appendiks_Materialer'!$O$4:$O$100,MATCH($J289,'1.15_Appendiks_Materialer'!$B$4:$B$100,0))),INDEX('1.15_Appendiks_Materialer'!$O$4:$O$100,MATCH($J289,'1.15_Appendiks_Materialer'!$B$4:$B$100,0)),0)*$T289</f>
        <v>0</v>
      </c>
      <c r="AL289" s="961"/>
      <c r="AM289" s="345">
        <f>IF(ISNUMBER(INDEX('1.15_Appendiks_Materialer'!$L$4:$L$100,MATCH($J289,'1.15_Appendiks_Materialer'!$B$4:$B$100,0))),INDEX('1.15_Appendiks_Materialer'!$L$4:$L$100,MATCH($J289,'1.15_Appendiks_Materialer'!$B$4:$B$100,0)),0)*$T289</f>
        <v>1.54129</v>
      </c>
      <c r="AN289" s="345">
        <f>$U289*(('1.19_Appendiks_TransportFaktor'!$C$4*INDEX('1.15_Appendiks_Materialer'!$W$4:$W$100,MATCH($J289,'1.15_Appendiks_Materialer'!$B$4:$B$100,0)))+('1.19_Appendiks_TransportFaktor'!$C$5*INDEX('1.15_Appendiks_Materialer'!$X$4:$X$100,MATCH($J289,'1.15_Appendiks_Materialer'!$B$4:$B$100,0))))</f>
        <v>0.48279999999999995</v>
      </c>
      <c r="AO289" s="345">
        <f>($AM289+$AN289+$AQ289+$AR289)*INDEX('1.15_Appendiks_Materialer'!$V$4:$V$100,MATCH($J289,'1.15_Appendiks_Materialer'!$B$4:$B$100,0))</f>
        <v>0.21741450000000004</v>
      </c>
      <c r="AP289" s="345">
        <f>(ROUNDUP('0.2_Appendiks_Konstanter'!$C$7/$V289,0)-1)*($AM289+$AQ289+$AR289)</f>
        <v>0</v>
      </c>
      <c r="AQ289" s="345">
        <f>IF(ISNUMBER(INDEX('1.15_Appendiks_Materialer'!$M$4:$M$100,MATCH($J289,'1.15_Appendiks_Materialer'!$B$4:$B$100,0))),INDEX('1.15_Appendiks_Materialer'!$M$4:$M$100,MATCH($J289,'1.15_Appendiks_Materialer'!$B$4:$B$100,0)),0)*$T289</f>
        <v>0</v>
      </c>
      <c r="AR289" s="345">
        <f>IF(ISNUMBER(INDEX('1.15_Appendiks_Materialer'!$N$4:$N$100,MATCH($J289,'1.15_Appendiks_Materialer'!$B$4:$B$100,0))),INDEX('1.15_Appendiks_Materialer'!$N$4:$N$100,MATCH($J289,'1.15_Appendiks_Materialer'!$B$4:$B$100,0)),0)*$T289</f>
        <v>0.15005499999999999</v>
      </c>
      <c r="AS289" s="345">
        <f>IF(ISNUMBER(INDEX('1.15_Appendiks_Materialer'!$O$4:$O$100,MATCH($J289,'1.15_Appendiks_Materialer'!$B$4:$B$100,0))),INDEX('1.15_Appendiks_Materialer'!$O$4:$O$100,MATCH($J289,'1.15_Appendiks_Materialer'!$B$4:$B$100,0)),0)*$T289</f>
        <v>0</v>
      </c>
      <c r="AT289" s="961"/>
      <c r="AU289" s="345">
        <f>IF(ISNUMBER(INDEX('1.15_Appendiks_Materialer'!$L$4:$L$100,MATCH($J289,'1.15_Appendiks_Materialer'!$B$4:$B$100,0))),INDEX('1.15_Appendiks_Materialer'!$L$4:$L$100,MATCH($J289,'1.15_Appendiks_Materialer'!$B$4:$B$100,0)),0)*$T289</f>
        <v>1.54129</v>
      </c>
      <c r="AV289" s="345">
        <f>$U289*(('1.19_Appendiks_TransportFaktor'!$C$4*INDEX('1.15_Appendiks_Materialer'!$W$4:$W$100,MATCH($J289,'1.15_Appendiks_Materialer'!$B$4:$B$100,0)))+('1.19_Appendiks_TransportFaktor'!$C$5*INDEX('1.15_Appendiks_Materialer'!$X$4:$X$100,MATCH($J289,'1.15_Appendiks_Materialer'!$B$4:$B$100,0))))</f>
        <v>0.48279999999999995</v>
      </c>
      <c r="AW289" s="345">
        <f>($AU289+$AV289+$AY289+$AZ289)*INDEX('1.15_Appendiks_Materialer'!$V$4:$V$100,MATCH($J289,'1.15_Appendiks_Materialer'!$B$4:$B$100,0))</f>
        <v>0.21741450000000004</v>
      </c>
      <c r="AX289" s="345">
        <f>(ROUNDUP('0.2_Appendiks_Konstanter'!$C$8/$V289,0)-1)*($AU289+$AY289+$AZ289)</f>
        <v>1.6913450000000001</v>
      </c>
      <c r="AY289" s="345">
        <f>IF(ISNUMBER(INDEX('1.15_Appendiks_Materialer'!$M$4:$M$100,MATCH($J289,'1.15_Appendiks_Materialer'!$B$4:$B$100,0))),INDEX('1.15_Appendiks_Materialer'!$M$4:$M$100,MATCH($J289,'1.15_Appendiks_Materialer'!$B$4:$B$100,0)),0)*$T289</f>
        <v>0</v>
      </c>
      <c r="AZ289" s="345">
        <f>IF(ISNUMBER(INDEX('1.15_Appendiks_Materialer'!$N$4:$N$100,MATCH($J289,'1.15_Appendiks_Materialer'!$B$4:$B$100,0))),INDEX('1.15_Appendiks_Materialer'!$N$4:$N$100,MATCH($J289,'1.15_Appendiks_Materialer'!$B$4:$B$100,0)),0)*$T289</f>
        <v>0.15005499999999999</v>
      </c>
      <c r="BA289" s="345">
        <f>IF(ISNUMBER(INDEX('1.15_Appendiks_Materialer'!$O$4:$O$100,MATCH($J289,'1.15_Appendiks_Materialer'!$B$4:$B$100,0))),INDEX('1.15_Appendiks_Materialer'!$O$4:$O$100,MATCH($J289,'1.15_Appendiks_Materialer'!$B$4:$B$100,0)),0)*$T289</f>
        <v>0</v>
      </c>
      <c r="BB289" s="958"/>
    </row>
    <row r="290" spans="2:54" ht="15" customHeight="1" x14ac:dyDescent="0.25">
      <c r="B290" s="947"/>
      <c r="C290" s="319" t="str">
        <f t="shared" si="22"/>
        <v>Intern væg</v>
      </c>
      <c r="D290" s="944"/>
      <c r="E290" s="341" t="str">
        <f t="shared" si="23"/>
        <v>m2</v>
      </c>
      <c r="F290" s="955"/>
      <c r="G290" s="367" t="str">
        <f t="shared" si="24"/>
        <v>Træ (let indervæg)</v>
      </c>
      <c r="H290" s="955"/>
      <c r="I290" s="316" t="str">
        <f t="shared" si="25"/>
        <v>#O1103</v>
      </c>
      <c r="J290" s="286" t="s">
        <v>2382</v>
      </c>
      <c r="K290" s="374" t="str">
        <f>INDEX('1.15_Appendiks_Materialer'!$C$4:$C$100,MATCH('1.16_Appendiks_Opbygninger'!$J290,'1.15_Appendiks_Materialer'!$B$4:$B$100,0))</f>
        <v>Grunder</v>
      </c>
      <c r="L290" s="374" t="str">
        <f>INDEX('1.15_Appendiks_Materialer'!$Q$4:$Q$100,MATCH('1.16_Appendiks_Opbygninger'!$J290,'1.15_Appendiks_Materialer'!$B$4:$B$100,0))</f>
        <v>kg</v>
      </c>
      <c r="M290" s="372">
        <f>INDEX('1.15_Appendiks_Materialer'!$R$4:$R$100,MATCH('1.16_Appendiks_Opbygninger'!$J290,'1.15_Appendiks_Materialer'!$B$4:$B$100,0))</f>
        <v>1</v>
      </c>
      <c r="N290" s="294" t="s">
        <v>504</v>
      </c>
      <c r="O290" s="290" t="s">
        <v>504</v>
      </c>
      <c r="P290" s="290" t="s">
        <v>504</v>
      </c>
      <c r="Q290" s="290">
        <v>0.2</v>
      </c>
      <c r="R290" s="290" t="s">
        <v>504</v>
      </c>
      <c r="S290" s="290" t="s">
        <v>504</v>
      </c>
      <c r="T290" s="290">
        <f>Q290</f>
        <v>0.2</v>
      </c>
      <c r="U290" s="322">
        <f>IF($E290="kg",$O290,IF($E290="m",$P290,IF($E290="m2",$Q290,IF($E290="m3",$R290,IF($E290='0.3_Appendiks_Sprog'!$B$275,$S290,'0.3_Appendiks_Sprog'!$B$274)))))</f>
        <v>0.2</v>
      </c>
      <c r="V290" s="219">
        <v>15</v>
      </c>
      <c r="W290" s="348">
        <f>IF(ISNUMBER(INDEX('1.15_Appendiks_Materialer'!$L$4:$L$100,MATCH($J290,'1.15_Appendiks_Materialer'!$B$4:$B$100,0))),INDEX('1.15_Appendiks_Materialer'!$L$4:$L$100,MATCH($J290,'1.15_Appendiks_Materialer'!$B$4:$B$100,0)),0)*$T290</f>
        <v>0.18000660000000002</v>
      </c>
      <c r="X290" s="348">
        <f>$U290*(('1.19_Appendiks_TransportFaktor'!$C$4*INDEX('1.15_Appendiks_Materialer'!$W$4:$W$100,MATCH($J290,'1.15_Appendiks_Materialer'!$B$4:$B$100,0)))+('1.19_Appendiks_TransportFaktor'!$C$5*INDEX('1.15_Appendiks_Materialer'!$X$4:$X$100,MATCH($J290,'1.15_Appendiks_Materialer'!$B$4:$B$100,0))))</f>
        <v>1.1360000000000001E-3</v>
      </c>
      <c r="Y290" s="348">
        <f>($W290+$X290+$AA290+$AB290)*INDEX('1.15_Appendiks_Materialer'!$V$4:$V$100,MATCH($J290,'1.15_Appendiks_Materialer'!$B$4:$B$100,0))</f>
        <v>9.2071850000000014E-3</v>
      </c>
      <c r="Z290" s="348">
        <f>(ROUNDUP('0.2_Appendiks_Konstanter'!$C$5/$V290,0)-1)*($W290+$AA290+$AB290)</f>
        <v>0</v>
      </c>
      <c r="AA290" s="348">
        <f>IF(ISNUMBER(INDEX('1.15_Appendiks_Materialer'!$M$4:$M$100,MATCH($J290,'1.15_Appendiks_Materialer'!$B$4:$B$100,0))),INDEX('1.15_Appendiks_Materialer'!$M$4:$M$100,MATCH($J290,'1.15_Appendiks_Materialer'!$B$4:$B$100,0)),0)*$T290</f>
        <v>0</v>
      </c>
      <c r="AB290" s="348">
        <f>IF(ISNUMBER(INDEX('1.15_Appendiks_Materialer'!$N$4:$N$100,MATCH($J290,'1.15_Appendiks_Materialer'!$B$4:$B$100,0))),INDEX('1.15_Appendiks_Materialer'!$N$4:$N$100,MATCH($J290,'1.15_Appendiks_Materialer'!$B$4:$B$100,0)),0)*$T290</f>
        <v>3.0011E-3</v>
      </c>
      <c r="AC290" s="348">
        <f>IF(ISNUMBER(INDEX('1.15_Appendiks_Materialer'!$O$4:$O$100,MATCH($J290,'1.15_Appendiks_Materialer'!$B$4:$B$100,0))),INDEX('1.15_Appendiks_Materialer'!$O$4:$O$100,MATCH($J290,'1.15_Appendiks_Materialer'!$B$4:$B$100,0)),0)*$T290</f>
        <v>-2.1646E-3</v>
      </c>
      <c r="AD290" s="961"/>
      <c r="AE290" s="345">
        <f>IF(ISNUMBER(INDEX('1.15_Appendiks_Materialer'!$L$4:$L$100,MATCH($J290,'1.15_Appendiks_Materialer'!$B$4:$B$100,0))),INDEX('1.15_Appendiks_Materialer'!$L$4:$L$100,MATCH($J290,'1.15_Appendiks_Materialer'!$B$4:$B$100,0)),0)*$T290</f>
        <v>0.18000660000000002</v>
      </c>
      <c r="AF290" s="345">
        <f>$U290*(('1.19_Appendiks_TransportFaktor'!$C$4*INDEX('1.15_Appendiks_Materialer'!$W$4:$W$100,MATCH($J290,'1.15_Appendiks_Materialer'!$B$4:$B$100,0)))+('1.19_Appendiks_TransportFaktor'!$C$5*INDEX('1.15_Appendiks_Materialer'!$X$4:$X$100,MATCH($J290,'1.15_Appendiks_Materialer'!$B$4:$B$100,0))))</f>
        <v>1.1360000000000001E-3</v>
      </c>
      <c r="AG290" s="345">
        <f>($AE290+$AF290+$AI290+$AJ290)*INDEX('1.15_Appendiks_Materialer'!$V$4:$V$100,MATCH($J290,'1.15_Appendiks_Materialer'!$B$4:$B$100,0))</f>
        <v>9.2071850000000014E-3</v>
      </c>
      <c r="AH290" s="345">
        <f>(ROUNDUP('0.2_Appendiks_Konstanter'!$C$6/$V290,0)-1)*($AE290+$AI290+$AJ290)</f>
        <v>0</v>
      </c>
      <c r="AI290" s="345">
        <f>IF(ISNUMBER(INDEX('1.15_Appendiks_Materialer'!$M$4:$M$100,MATCH($J290,'1.15_Appendiks_Materialer'!$B$4:$B$100,0))),INDEX('1.15_Appendiks_Materialer'!$M$4:$M$100,MATCH($J290,'1.15_Appendiks_Materialer'!$B$4:$B$100,0)),0)*$T290</f>
        <v>0</v>
      </c>
      <c r="AJ290" s="345">
        <f>IF(ISNUMBER(INDEX('1.15_Appendiks_Materialer'!$N$4:$N$100,MATCH($J290,'1.15_Appendiks_Materialer'!$B$4:$B$100,0))),INDEX('1.15_Appendiks_Materialer'!$N$4:$N$100,MATCH($J290,'1.15_Appendiks_Materialer'!$B$4:$B$100,0)),0)*$T290</f>
        <v>3.0011E-3</v>
      </c>
      <c r="AK290" s="345">
        <f>IF(ISNUMBER(INDEX('1.15_Appendiks_Materialer'!$O$4:$O$100,MATCH($J290,'1.15_Appendiks_Materialer'!$B$4:$B$100,0))),INDEX('1.15_Appendiks_Materialer'!$O$4:$O$100,MATCH($J290,'1.15_Appendiks_Materialer'!$B$4:$B$100,0)),0)*$T290</f>
        <v>-2.1646E-3</v>
      </c>
      <c r="AL290" s="961"/>
      <c r="AM290" s="345">
        <f>IF(ISNUMBER(INDEX('1.15_Appendiks_Materialer'!$L$4:$L$100,MATCH($J290,'1.15_Appendiks_Materialer'!$B$4:$B$100,0))),INDEX('1.15_Appendiks_Materialer'!$L$4:$L$100,MATCH($J290,'1.15_Appendiks_Materialer'!$B$4:$B$100,0)),0)*$T290</f>
        <v>0.18000660000000002</v>
      </c>
      <c r="AN290" s="345">
        <f>$U290*(('1.19_Appendiks_TransportFaktor'!$C$4*INDEX('1.15_Appendiks_Materialer'!$W$4:$W$100,MATCH($J290,'1.15_Appendiks_Materialer'!$B$4:$B$100,0)))+('1.19_Appendiks_TransportFaktor'!$C$5*INDEX('1.15_Appendiks_Materialer'!$X$4:$X$100,MATCH($J290,'1.15_Appendiks_Materialer'!$B$4:$B$100,0))))</f>
        <v>1.1360000000000001E-3</v>
      </c>
      <c r="AO290" s="345">
        <f>($AM290+$AN290+$AQ290+$AR290)*INDEX('1.15_Appendiks_Materialer'!$V$4:$V$100,MATCH($J290,'1.15_Appendiks_Materialer'!$B$4:$B$100,0))</f>
        <v>9.2071850000000014E-3</v>
      </c>
      <c r="AP290" s="345">
        <f>(ROUNDUP('0.2_Appendiks_Konstanter'!$C$7/$V290,0)-1)*($AM290+$AQ290+$AR290)</f>
        <v>0.5490231000000001</v>
      </c>
      <c r="AQ290" s="345">
        <f>IF(ISNUMBER(INDEX('1.15_Appendiks_Materialer'!$M$4:$M$100,MATCH($J290,'1.15_Appendiks_Materialer'!$B$4:$B$100,0))),INDEX('1.15_Appendiks_Materialer'!$M$4:$M$100,MATCH($J290,'1.15_Appendiks_Materialer'!$B$4:$B$100,0)),0)*$T290</f>
        <v>0</v>
      </c>
      <c r="AR290" s="345">
        <f>IF(ISNUMBER(INDEX('1.15_Appendiks_Materialer'!$N$4:$N$100,MATCH($J290,'1.15_Appendiks_Materialer'!$B$4:$B$100,0))),INDEX('1.15_Appendiks_Materialer'!$N$4:$N$100,MATCH($J290,'1.15_Appendiks_Materialer'!$B$4:$B$100,0)),0)*$T290</f>
        <v>3.0011E-3</v>
      </c>
      <c r="AS290" s="345">
        <f>IF(ISNUMBER(INDEX('1.15_Appendiks_Materialer'!$O$4:$O$100,MATCH($J290,'1.15_Appendiks_Materialer'!$B$4:$B$100,0))),INDEX('1.15_Appendiks_Materialer'!$O$4:$O$100,MATCH($J290,'1.15_Appendiks_Materialer'!$B$4:$B$100,0)),0)*$T290</f>
        <v>-2.1646E-3</v>
      </c>
      <c r="AT290" s="961"/>
      <c r="AU290" s="345">
        <f>IF(ISNUMBER(INDEX('1.15_Appendiks_Materialer'!$L$4:$L$100,MATCH($J290,'1.15_Appendiks_Materialer'!$B$4:$B$100,0))),INDEX('1.15_Appendiks_Materialer'!$L$4:$L$100,MATCH($J290,'1.15_Appendiks_Materialer'!$B$4:$B$100,0)),0)*$T290</f>
        <v>0.18000660000000002</v>
      </c>
      <c r="AV290" s="345">
        <f>$U290*(('1.19_Appendiks_TransportFaktor'!$C$4*INDEX('1.15_Appendiks_Materialer'!$W$4:$W$100,MATCH($J290,'1.15_Appendiks_Materialer'!$B$4:$B$100,0)))+('1.19_Appendiks_TransportFaktor'!$C$5*INDEX('1.15_Appendiks_Materialer'!$X$4:$X$100,MATCH($J290,'1.15_Appendiks_Materialer'!$B$4:$B$100,0))))</f>
        <v>1.1360000000000001E-3</v>
      </c>
      <c r="AW290" s="345">
        <f>($AU290+$AV290+$AY290+$AZ290)*INDEX('1.15_Appendiks_Materialer'!$V$4:$V$100,MATCH($J290,'1.15_Appendiks_Materialer'!$B$4:$B$100,0))</f>
        <v>9.2071850000000014E-3</v>
      </c>
      <c r="AX290" s="345">
        <f>(ROUNDUP('0.2_Appendiks_Konstanter'!$C$8/$V290,0)-1)*($AU290+$AY290+$AZ290)</f>
        <v>0.91503850000000009</v>
      </c>
      <c r="AY290" s="345">
        <f>IF(ISNUMBER(INDEX('1.15_Appendiks_Materialer'!$M$4:$M$100,MATCH($J290,'1.15_Appendiks_Materialer'!$B$4:$B$100,0))),INDEX('1.15_Appendiks_Materialer'!$M$4:$M$100,MATCH($J290,'1.15_Appendiks_Materialer'!$B$4:$B$100,0)),0)*$T290</f>
        <v>0</v>
      </c>
      <c r="AZ290" s="345">
        <f>IF(ISNUMBER(INDEX('1.15_Appendiks_Materialer'!$N$4:$N$100,MATCH($J290,'1.15_Appendiks_Materialer'!$B$4:$B$100,0))),INDEX('1.15_Appendiks_Materialer'!$N$4:$N$100,MATCH($J290,'1.15_Appendiks_Materialer'!$B$4:$B$100,0)),0)*$T290</f>
        <v>3.0011E-3</v>
      </c>
      <c r="BA290" s="345">
        <f>IF(ISNUMBER(INDEX('1.15_Appendiks_Materialer'!$O$4:$O$100,MATCH($J290,'1.15_Appendiks_Materialer'!$B$4:$B$100,0))),INDEX('1.15_Appendiks_Materialer'!$O$4:$O$100,MATCH($J290,'1.15_Appendiks_Materialer'!$B$4:$B$100,0)),0)*$T290</f>
        <v>-2.1646E-3</v>
      </c>
      <c r="BB290" s="958"/>
    </row>
    <row r="291" spans="2:54" ht="15" customHeight="1" x14ac:dyDescent="0.25">
      <c r="B291" s="942"/>
      <c r="C291" s="319" t="str">
        <f t="shared" si="22"/>
        <v>Intern væg</v>
      </c>
      <c r="D291" s="945"/>
      <c r="E291" s="341" t="str">
        <f t="shared" si="23"/>
        <v>m2</v>
      </c>
      <c r="F291" s="956"/>
      <c r="G291" s="367" t="str">
        <f t="shared" si="24"/>
        <v>Træ (let indervæg)</v>
      </c>
      <c r="H291" s="956"/>
      <c r="I291" s="316" t="str">
        <f t="shared" si="25"/>
        <v>#O1103</v>
      </c>
      <c r="J291" s="286" t="s">
        <v>2369</v>
      </c>
      <c r="K291" s="374" t="str">
        <f>INDEX('1.15_Appendiks_Materialer'!$C$4:$C$100,MATCH('1.16_Appendiks_Opbygninger'!$J291,'1.15_Appendiks_Materialer'!$B$4:$B$100,0))</f>
        <v>Indendørsmaling</v>
      </c>
      <c r="L291" s="374" t="str">
        <f>INDEX('1.15_Appendiks_Materialer'!$Q$4:$Q$100,MATCH('1.16_Appendiks_Opbygninger'!$J291,'1.15_Appendiks_Materialer'!$B$4:$B$100,0))</f>
        <v>kg</v>
      </c>
      <c r="M291" s="372">
        <f>INDEX('1.15_Appendiks_Materialer'!$R$4:$R$100,MATCH('1.16_Appendiks_Opbygninger'!$J291,'1.15_Appendiks_Materialer'!$B$4:$B$100,0))</f>
        <v>1</v>
      </c>
      <c r="N291" s="294" t="s">
        <v>504</v>
      </c>
      <c r="O291" s="290" t="s">
        <v>504</v>
      </c>
      <c r="P291" s="290" t="s">
        <v>504</v>
      </c>
      <c r="Q291" s="290">
        <v>0.2</v>
      </c>
      <c r="R291" s="290" t="s">
        <v>504</v>
      </c>
      <c r="S291" s="290" t="s">
        <v>504</v>
      </c>
      <c r="T291" s="290">
        <f>Q291</f>
        <v>0.2</v>
      </c>
      <c r="U291" s="322">
        <f>IF($E291="kg",$O291,IF($E291="m",$P291,IF($E291="m2",$Q291,IF($E291="m3",$R291,IF($E291='0.3_Appendiks_Sprog'!$B$275,$S291,'0.3_Appendiks_Sprog'!$B$274)))))</f>
        <v>0.2</v>
      </c>
      <c r="V291" s="219">
        <v>15</v>
      </c>
      <c r="W291" s="348">
        <f>IF(ISNUMBER(INDEX('1.15_Appendiks_Materialer'!$L$4:$L$100,MATCH($J291,'1.15_Appendiks_Materialer'!$B$4:$B$100,0))),INDEX('1.15_Appendiks_Materialer'!$L$4:$L$100,MATCH($J291,'1.15_Appendiks_Materialer'!$B$4:$B$100,0)),0)*$T291</f>
        <v>0.5242460000000001</v>
      </c>
      <c r="X291" s="348">
        <f>$U291*(('1.19_Appendiks_TransportFaktor'!$C$4*INDEX('1.15_Appendiks_Materialer'!$W$4:$W$100,MATCH($J291,'1.15_Appendiks_Materialer'!$B$4:$B$100,0)))+('1.19_Appendiks_TransportFaktor'!$C$5*INDEX('1.15_Appendiks_Materialer'!$X$4:$X$100,MATCH($J291,'1.15_Appendiks_Materialer'!$B$4:$B$100,0))))</f>
        <v>1.136E-2</v>
      </c>
      <c r="Y291" s="348">
        <f>($W291+$X291+$AA291+$AB291)*INDEX('1.15_Appendiks_Materialer'!$V$4:$V$100,MATCH($J291,'1.15_Appendiks_Materialer'!$B$4:$B$100,0))</f>
        <v>5.3860710000000013E-2</v>
      </c>
      <c r="Z291" s="348">
        <f>(ROUNDUP('0.2_Appendiks_Konstanter'!$C$5/$V291,0)-1)*($W291+$AA291+$AB291)</f>
        <v>0</v>
      </c>
      <c r="AA291" s="348">
        <f>IF(ISNUMBER(INDEX('1.15_Appendiks_Materialer'!$M$4:$M$100,MATCH($J291,'1.15_Appendiks_Materialer'!$B$4:$B$100,0))),INDEX('1.15_Appendiks_Materialer'!$M$4:$M$100,MATCH($J291,'1.15_Appendiks_Materialer'!$B$4:$B$100,0)),0)*$T291</f>
        <v>0</v>
      </c>
      <c r="AB291" s="348">
        <f>IF(ISNUMBER(INDEX('1.15_Appendiks_Materialer'!$N$4:$N$100,MATCH($J291,'1.15_Appendiks_Materialer'!$B$4:$B$100,0))),INDEX('1.15_Appendiks_Materialer'!$N$4:$N$100,MATCH($J291,'1.15_Appendiks_Materialer'!$B$4:$B$100,0)),0)*$T291</f>
        <v>3.0011E-3</v>
      </c>
      <c r="AC291" s="348">
        <f>IF(ISNUMBER(INDEX('1.15_Appendiks_Materialer'!$O$4:$O$100,MATCH($J291,'1.15_Appendiks_Materialer'!$B$4:$B$100,0))),INDEX('1.15_Appendiks_Materialer'!$O$4:$O$100,MATCH($J291,'1.15_Appendiks_Materialer'!$B$4:$B$100,0)),0)*$T291</f>
        <v>-2.1646E-3</v>
      </c>
      <c r="AD291" s="961"/>
      <c r="AE291" s="345">
        <f>IF(ISNUMBER(INDEX('1.15_Appendiks_Materialer'!$L$4:$L$100,MATCH($J291,'1.15_Appendiks_Materialer'!$B$4:$B$100,0))),INDEX('1.15_Appendiks_Materialer'!$L$4:$L$100,MATCH($J291,'1.15_Appendiks_Materialer'!$B$4:$B$100,0)),0)*$T291</f>
        <v>0.5242460000000001</v>
      </c>
      <c r="AF291" s="345">
        <f>$U291*(('1.19_Appendiks_TransportFaktor'!$C$4*INDEX('1.15_Appendiks_Materialer'!$W$4:$W$100,MATCH($J291,'1.15_Appendiks_Materialer'!$B$4:$B$100,0)))+('1.19_Appendiks_TransportFaktor'!$C$5*INDEX('1.15_Appendiks_Materialer'!$X$4:$X$100,MATCH($J291,'1.15_Appendiks_Materialer'!$B$4:$B$100,0))))</f>
        <v>1.136E-2</v>
      </c>
      <c r="AG291" s="345">
        <f>($AE291+$AF291+$AI291+$AJ291)*INDEX('1.15_Appendiks_Materialer'!$V$4:$V$100,MATCH($J291,'1.15_Appendiks_Materialer'!$B$4:$B$100,0))</f>
        <v>5.3860710000000013E-2</v>
      </c>
      <c r="AH291" s="345">
        <f>(ROUNDUP('0.2_Appendiks_Konstanter'!$C$6/$V291,0)-1)*($AE291+$AI291+$AJ291)</f>
        <v>0</v>
      </c>
      <c r="AI291" s="345">
        <f>IF(ISNUMBER(INDEX('1.15_Appendiks_Materialer'!$M$4:$M$100,MATCH($J291,'1.15_Appendiks_Materialer'!$B$4:$B$100,0))),INDEX('1.15_Appendiks_Materialer'!$M$4:$M$100,MATCH($J291,'1.15_Appendiks_Materialer'!$B$4:$B$100,0)),0)*$T291</f>
        <v>0</v>
      </c>
      <c r="AJ291" s="345">
        <f>IF(ISNUMBER(INDEX('1.15_Appendiks_Materialer'!$N$4:$N$100,MATCH($J291,'1.15_Appendiks_Materialer'!$B$4:$B$100,0))),INDEX('1.15_Appendiks_Materialer'!$N$4:$N$100,MATCH($J291,'1.15_Appendiks_Materialer'!$B$4:$B$100,0)),0)*$T291</f>
        <v>3.0011E-3</v>
      </c>
      <c r="AK291" s="345">
        <f>IF(ISNUMBER(INDEX('1.15_Appendiks_Materialer'!$O$4:$O$100,MATCH($J291,'1.15_Appendiks_Materialer'!$B$4:$B$100,0))),INDEX('1.15_Appendiks_Materialer'!$O$4:$O$100,MATCH($J291,'1.15_Appendiks_Materialer'!$B$4:$B$100,0)),0)*$T291</f>
        <v>-2.1646E-3</v>
      </c>
      <c r="AL291" s="961"/>
      <c r="AM291" s="345">
        <f>IF(ISNUMBER(INDEX('1.15_Appendiks_Materialer'!$L$4:$L$100,MATCH($J291,'1.15_Appendiks_Materialer'!$B$4:$B$100,0))),INDEX('1.15_Appendiks_Materialer'!$L$4:$L$100,MATCH($J291,'1.15_Appendiks_Materialer'!$B$4:$B$100,0)),0)*$T291</f>
        <v>0.5242460000000001</v>
      </c>
      <c r="AN291" s="345">
        <f>$U291*(('1.19_Appendiks_TransportFaktor'!$C$4*INDEX('1.15_Appendiks_Materialer'!$W$4:$W$100,MATCH($J291,'1.15_Appendiks_Materialer'!$B$4:$B$100,0)))+('1.19_Appendiks_TransportFaktor'!$C$5*INDEX('1.15_Appendiks_Materialer'!$X$4:$X$100,MATCH($J291,'1.15_Appendiks_Materialer'!$B$4:$B$100,0))))</f>
        <v>1.136E-2</v>
      </c>
      <c r="AO291" s="345">
        <f>($AM291+$AN291+$AQ291+$AR291)*INDEX('1.15_Appendiks_Materialer'!$V$4:$V$100,MATCH($J291,'1.15_Appendiks_Materialer'!$B$4:$B$100,0))</f>
        <v>5.3860710000000013E-2</v>
      </c>
      <c r="AP291" s="345">
        <f>(ROUNDUP('0.2_Appendiks_Konstanter'!$C$7/$V291,0)-1)*($AM291+$AQ291+$AR291)</f>
        <v>1.5817413000000002</v>
      </c>
      <c r="AQ291" s="345">
        <f>IF(ISNUMBER(INDEX('1.15_Appendiks_Materialer'!$M$4:$M$100,MATCH($J291,'1.15_Appendiks_Materialer'!$B$4:$B$100,0))),INDEX('1.15_Appendiks_Materialer'!$M$4:$M$100,MATCH($J291,'1.15_Appendiks_Materialer'!$B$4:$B$100,0)),0)*$T291</f>
        <v>0</v>
      </c>
      <c r="AR291" s="345">
        <f>IF(ISNUMBER(INDEX('1.15_Appendiks_Materialer'!$N$4:$N$100,MATCH($J291,'1.15_Appendiks_Materialer'!$B$4:$B$100,0))),INDEX('1.15_Appendiks_Materialer'!$N$4:$N$100,MATCH($J291,'1.15_Appendiks_Materialer'!$B$4:$B$100,0)),0)*$T291</f>
        <v>3.0011E-3</v>
      </c>
      <c r="AS291" s="345">
        <f>IF(ISNUMBER(INDEX('1.15_Appendiks_Materialer'!$O$4:$O$100,MATCH($J291,'1.15_Appendiks_Materialer'!$B$4:$B$100,0))),INDEX('1.15_Appendiks_Materialer'!$O$4:$O$100,MATCH($J291,'1.15_Appendiks_Materialer'!$B$4:$B$100,0)),0)*$T291</f>
        <v>-2.1646E-3</v>
      </c>
      <c r="AT291" s="961"/>
      <c r="AU291" s="345">
        <f>IF(ISNUMBER(INDEX('1.15_Appendiks_Materialer'!$L$4:$L$100,MATCH($J291,'1.15_Appendiks_Materialer'!$B$4:$B$100,0))),INDEX('1.15_Appendiks_Materialer'!$L$4:$L$100,MATCH($J291,'1.15_Appendiks_Materialer'!$B$4:$B$100,0)),0)*$T291</f>
        <v>0.5242460000000001</v>
      </c>
      <c r="AV291" s="345">
        <f>$U291*(('1.19_Appendiks_TransportFaktor'!$C$4*INDEX('1.15_Appendiks_Materialer'!$W$4:$W$100,MATCH($J291,'1.15_Appendiks_Materialer'!$B$4:$B$100,0)))+('1.19_Appendiks_TransportFaktor'!$C$5*INDEX('1.15_Appendiks_Materialer'!$X$4:$X$100,MATCH($J291,'1.15_Appendiks_Materialer'!$B$4:$B$100,0))))</f>
        <v>1.136E-2</v>
      </c>
      <c r="AW291" s="345">
        <f>($AU291+$AV291+$AY291+$AZ291)*INDEX('1.15_Appendiks_Materialer'!$V$4:$V$100,MATCH($J291,'1.15_Appendiks_Materialer'!$B$4:$B$100,0))</f>
        <v>5.3860710000000013E-2</v>
      </c>
      <c r="AX291" s="345">
        <f>(ROUNDUP('0.2_Appendiks_Konstanter'!$C$8/$V291,0)-1)*($AU291+$AY291+$AZ291)</f>
        <v>2.6362355000000006</v>
      </c>
      <c r="AY291" s="345">
        <f>IF(ISNUMBER(INDEX('1.15_Appendiks_Materialer'!$M$4:$M$100,MATCH($J291,'1.15_Appendiks_Materialer'!$B$4:$B$100,0))),INDEX('1.15_Appendiks_Materialer'!$M$4:$M$100,MATCH($J291,'1.15_Appendiks_Materialer'!$B$4:$B$100,0)),0)*$T291</f>
        <v>0</v>
      </c>
      <c r="AZ291" s="345">
        <f>IF(ISNUMBER(INDEX('1.15_Appendiks_Materialer'!$N$4:$N$100,MATCH($J291,'1.15_Appendiks_Materialer'!$B$4:$B$100,0))),INDEX('1.15_Appendiks_Materialer'!$N$4:$N$100,MATCH($J291,'1.15_Appendiks_Materialer'!$B$4:$B$100,0)),0)*$T291</f>
        <v>3.0011E-3</v>
      </c>
      <c r="BA291" s="345">
        <f>IF(ISNUMBER(INDEX('1.15_Appendiks_Materialer'!$O$4:$O$100,MATCH($J291,'1.15_Appendiks_Materialer'!$B$4:$B$100,0))),INDEX('1.15_Appendiks_Materialer'!$O$4:$O$100,MATCH($J291,'1.15_Appendiks_Materialer'!$B$4:$B$100,0)),0)*$T291</f>
        <v>-2.1646E-3</v>
      </c>
      <c r="BB291" s="958"/>
    </row>
    <row r="292" spans="2:54" ht="15" customHeight="1" x14ac:dyDescent="0.25">
      <c r="B292" s="946" t="str">
        <f>'0.3_Appendiks_Sprog'!$B$163</f>
        <v>Tag</v>
      </c>
      <c r="C292" s="319" t="str">
        <f t="shared" si="22"/>
        <v>Tag</v>
      </c>
      <c r="D292" s="943" t="s">
        <v>2185</v>
      </c>
      <c r="E292" s="341" t="str">
        <f t="shared" si="23"/>
        <v>m2</v>
      </c>
      <c r="F292" s="943" t="str">
        <f>_xlfn.CONCAT('0.3_Appendiks_Sprog'!$B$70," ",LOWER('0.3_Appendiks_Sprog'!$B$72))</f>
        <v>Fladt tagpap</v>
      </c>
      <c r="G292" s="367" t="str">
        <f t="shared" si="24"/>
        <v>Fladt tagpap</v>
      </c>
      <c r="H292" s="943" t="s">
        <v>2537</v>
      </c>
      <c r="I292" s="316" t="str">
        <f t="shared" si="25"/>
        <v>#O1201</v>
      </c>
      <c r="J292" s="286" t="s">
        <v>2346</v>
      </c>
      <c r="K292" s="368" t="str">
        <f>INDEX('1.15_Appendiks_Materialer'!$C$4:$C$100,MATCH('1.16_Appendiks_Opbygninger'!$J292,'1.15_Appendiks_Materialer'!$B$4:$B$100,0))</f>
        <v>Tagpap toplag</v>
      </c>
      <c r="L292" s="368" t="str">
        <f>INDEX('1.15_Appendiks_Materialer'!$Q$4:$Q$100,MATCH('1.16_Appendiks_Opbygninger'!$J292,'1.15_Appendiks_Materialer'!$B$4:$B$100,0))</f>
        <v>m2</v>
      </c>
      <c r="M292" s="372">
        <f>INDEX('1.15_Appendiks_Materialer'!$R$4:$R$100,MATCH('1.16_Appendiks_Opbygninger'!$J292,'1.15_Appendiks_Materialer'!$B$4:$B$100,0))</f>
        <v>5.21</v>
      </c>
      <c r="N292" s="294">
        <v>4.0000000000000001E-3</v>
      </c>
      <c r="O292" s="290" t="s">
        <v>504</v>
      </c>
      <c r="P292" s="290" t="s">
        <v>504</v>
      </c>
      <c r="Q292" s="290">
        <f>M292</f>
        <v>5.21</v>
      </c>
      <c r="R292" s="290">
        <f>Q292/N292</f>
        <v>1302.5</v>
      </c>
      <c r="S292" s="290" t="s">
        <v>504</v>
      </c>
      <c r="T292" s="290">
        <v>1</v>
      </c>
      <c r="U292" s="322">
        <f>IF($E292="kg",$O292,IF($E292="m",$P292,IF($E292="m2",$Q292,IF($E292="m3",$R292,IF($E292='0.3_Appendiks_Sprog'!$B$275,$S292,'0.3_Appendiks_Sprog'!$B$274)))))</f>
        <v>5.21</v>
      </c>
      <c r="V292" s="219">
        <v>20</v>
      </c>
      <c r="W292" s="348">
        <f>IF(ISNUMBER(INDEX('1.15_Appendiks_Materialer'!$L$4:$L$100,MATCH($J292,'1.15_Appendiks_Materialer'!$B$4:$B$100,0))),INDEX('1.15_Appendiks_Materialer'!$L$4:$L$100,MATCH($J292,'1.15_Appendiks_Materialer'!$B$4:$B$100,0)),0)*$T292</f>
        <v>5.3553899999999999</v>
      </c>
      <c r="X292" s="348">
        <f>$U292*(('1.19_Appendiks_TransportFaktor'!$C$4*INDEX('1.15_Appendiks_Materialer'!$W$4:$W$100,MATCH($J292,'1.15_Appendiks_Materialer'!$B$4:$B$100,0)))+('1.19_Appendiks_TransportFaktor'!$C$5*INDEX('1.15_Appendiks_Materialer'!$X$4:$X$100,MATCH($J292,'1.15_Appendiks_Materialer'!$B$4:$B$100,0))))</f>
        <v>0.29592799999999997</v>
      </c>
      <c r="Y292" s="348">
        <f>($W292+$X292+$AA292+$AB292)*INDEX('1.15_Appendiks_Materialer'!$V$4:$V$100,MATCH($J292,'1.15_Appendiks_Materialer'!$B$4:$B$100,0))</f>
        <v>0.60646149999999999</v>
      </c>
      <c r="Z292" s="348">
        <f>(ROUNDUP('0.2_Appendiks_Konstanter'!$C$5/$V292,0)-1)*($W292+$AA292+$AB292)</f>
        <v>0</v>
      </c>
      <c r="AA292" s="348">
        <f>IF(ISNUMBER(INDEX('1.15_Appendiks_Materialer'!$M$4:$M$100,MATCH($J292,'1.15_Appendiks_Materialer'!$B$4:$B$100,0))),INDEX('1.15_Appendiks_Materialer'!$M$4:$M$100,MATCH($J292,'1.15_Appendiks_Materialer'!$B$4:$B$100,0)),0)*$T292</f>
        <v>0</v>
      </c>
      <c r="AB292" s="348">
        <f>IF(ISNUMBER(INDEX('1.15_Appendiks_Materialer'!$N$4:$N$100,MATCH($J292,'1.15_Appendiks_Materialer'!$B$4:$B$100,0))),INDEX('1.15_Appendiks_Materialer'!$N$4:$N$100,MATCH($J292,'1.15_Appendiks_Materialer'!$B$4:$B$100,0)),0)*$T292</f>
        <v>0.41329700000000003</v>
      </c>
      <c r="AC292" s="348">
        <f>IF(ISNUMBER(INDEX('1.15_Appendiks_Materialer'!$O$4:$O$100,MATCH($J292,'1.15_Appendiks_Materialer'!$B$4:$B$100,0))),INDEX('1.15_Appendiks_Materialer'!$O$4:$O$100,MATCH($J292,'1.15_Appendiks_Materialer'!$B$4:$B$100,0)),0)*$T292</f>
        <v>0</v>
      </c>
      <c r="AD292" s="961"/>
      <c r="AE292" s="345">
        <f>IF(ISNUMBER(INDEX('1.15_Appendiks_Materialer'!$L$4:$L$100,MATCH($J292,'1.15_Appendiks_Materialer'!$B$4:$B$100,0))),INDEX('1.15_Appendiks_Materialer'!$L$4:$L$100,MATCH($J292,'1.15_Appendiks_Materialer'!$B$4:$B$100,0)),0)*$T292</f>
        <v>5.3553899999999999</v>
      </c>
      <c r="AF292" s="345">
        <f>$U292*(('1.19_Appendiks_TransportFaktor'!$C$4*INDEX('1.15_Appendiks_Materialer'!$W$4:$W$100,MATCH($J292,'1.15_Appendiks_Materialer'!$B$4:$B$100,0)))+('1.19_Appendiks_TransportFaktor'!$C$5*INDEX('1.15_Appendiks_Materialer'!$X$4:$X$100,MATCH($J292,'1.15_Appendiks_Materialer'!$B$4:$B$100,0))))</f>
        <v>0.29592799999999997</v>
      </c>
      <c r="AG292" s="345">
        <f>($AE292+$AF292+$AI292+$AJ292)*INDEX('1.15_Appendiks_Materialer'!$V$4:$V$100,MATCH($J292,'1.15_Appendiks_Materialer'!$B$4:$B$100,0))</f>
        <v>0.60646149999999999</v>
      </c>
      <c r="AH292" s="345">
        <f>(ROUNDUP('0.2_Appendiks_Konstanter'!$C$6/$V292,0)-1)*($AE292+$AI292+$AJ292)</f>
        <v>0</v>
      </c>
      <c r="AI292" s="345">
        <f>IF(ISNUMBER(INDEX('1.15_Appendiks_Materialer'!$M$4:$M$100,MATCH($J292,'1.15_Appendiks_Materialer'!$B$4:$B$100,0))),INDEX('1.15_Appendiks_Materialer'!$M$4:$M$100,MATCH($J292,'1.15_Appendiks_Materialer'!$B$4:$B$100,0)),0)*$T292</f>
        <v>0</v>
      </c>
      <c r="AJ292" s="345">
        <f>IF(ISNUMBER(INDEX('1.15_Appendiks_Materialer'!$N$4:$N$100,MATCH($J292,'1.15_Appendiks_Materialer'!$B$4:$B$100,0))),INDEX('1.15_Appendiks_Materialer'!$N$4:$N$100,MATCH($J292,'1.15_Appendiks_Materialer'!$B$4:$B$100,0)),0)*$T292</f>
        <v>0.41329700000000003</v>
      </c>
      <c r="AK292" s="345">
        <f>IF(ISNUMBER(INDEX('1.15_Appendiks_Materialer'!$O$4:$O$100,MATCH($J292,'1.15_Appendiks_Materialer'!$B$4:$B$100,0))),INDEX('1.15_Appendiks_Materialer'!$O$4:$O$100,MATCH($J292,'1.15_Appendiks_Materialer'!$B$4:$B$100,0)),0)*$T292</f>
        <v>0</v>
      </c>
      <c r="AL292" s="961"/>
      <c r="AM292" s="345">
        <f>IF(ISNUMBER(INDEX('1.15_Appendiks_Materialer'!$L$4:$L$100,MATCH($J292,'1.15_Appendiks_Materialer'!$B$4:$B$100,0))),INDEX('1.15_Appendiks_Materialer'!$L$4:$L$100,MATCH($J292,'1.15_Appendiks_Materialer'!$B$4:$B$100,0)),0)*$T292</f>
        <v>5.3553899999999999</v>
      </c>
      <c r="AN292" s="345">
        <f>$U292*(('1.19_Appendiks_TransportFaktor'!$C$4*INDEX('1.15_Appendiks_Materialer'!$W$4:$W$100,MATCH($J292,'1.15_Appendiks_Materialer'!$B$4:$B$100,0)))+('1.19_Appendiks_TransportFaktor'!$C$5*INDEX('1.15_Appendiks_Materialer'!$X$4:$X$100,MATCH($J292,'1.15_Appendiks_Materialer'!$B$4:$B$100,0))))</f>
        <v>0.29592799999999997</v>
      </c>
      <c r="AO292" s="345">
        <f>($AM292+$AN292+$AQ292+$AR292)*INDEX('1.15_Appendiks_Materialer'!$V$4:$V$100,MATCH($J292,'1.15_Appendiks_Materialer'!$B$4:$B$100,0))</f>
        <v>0.60646149999999999</v>
      </c>
      <c r="AP292" s="345">
        <f>(ROUNDUP('0.2_Appendiks_Konstanter'!$C$7/$V292,0)-1)*($AM292+$AQ292+$AR292)</f>
        <v>11.537374</v>
      </c>
      <c r="AQ292" s="345">
        <f>IF(ISNUMBER(INDEX('1.15_Appendiks_Materialer'!$M$4:$M$100,MATCH($J292,'1.15_Appendiks_Materialer'!$B$4:$B$100,0))),INDEX('1.15_Appendiks_Materialer'!$M$4:$M$100,MATCH($J292,'1.15_Appendiks_Materialer'!$B$4:$B$100,0)),0)*$T292</f>
        <v>0</v>
      </c>
      <c r="AR292" s="345">
        <f>IF(ISNUMBER(INDEX('1.15_Appendiks_Materialer'!$N$4:$N$100,MATCH($J292,'1.15_Appendiks_Materialer'!$B$4:$B$100,0))),INDEX('1.15_Appendiks_Materialer'!$N$4:$N$100,MATCH($J292,'1.15_Appendiks_Materialer'!$B$4:$B$100,0)),0)*$T292</f>
        <v>0.41329700000000003</v>
      </c>
      <c r="AS292" s="345">
        <f>IF(ISNUMBER(INDEX('1.15_Appendiks_Materialer'!$O$4:$O$100,MATCH($J292,'1.15_Appendiks_Materialer'!$B$4:$B$100,0))),INDEX('1.15_Appendiks_Materialer'!$O$4:$O$100,MATCH($J292,'1.15_Appendiks_Materialer'!$B$4:$B$100,0)),0)*$T292</f>
        <v>0</v>
      </c>
      <c r="AT292" s="961"/>
      <c r="AU292" s="345">
        <f>IF(ISNUMBER(INDEX('1.15_Appendiks_Materialer'!$L$4:$L$100,MATCH($J292,'1.15_Appendiks_Materialer'!$B$4:$B$100,0))),INDEX('1.15_Appendiks_Materialer'!$L$4:$L$100,MATCH($J292,'1.15_Appendiks_Materialer'!$B$4:$B$100,0)),0)*$T292</f>
        <v>5.3553899999999999</v>
      </c>
      <c r="AV292" s="345">
        <f>$U292*(('1.19_Appendiks_TransportFaktor'!$C$4*INDEX('1.15_Appendiks_Materialer'!$W$4:$W$100,MATCH($J292,'1.15_Appendiks_Materialer'!$B$4:$B$100,0)))+('1.19_Appendiks_TransportFaktor'!$C$5*INDEX('1.15_Appendiks_Materialer'!$X$4:$X$100,MATCH($J292,'1.15_Appendiks_Materialer'!$B$4:$B$100,0))))</f>
        <v>0.29592799999999997</v>
      </c>
      <c r="AW292" s="345">
        <f>($AU292+$AV292+$AY292+$AZ292)*INDEX('1.15_Appendiks_Materialer'!$V$4:$V$100,MATCH($J292,'1.15_Appendiks_Materialer'!$B$4:$B$100,0))</f>
        <v>0.60646149999999999</v>
      </c>
      <c r="AX292" s="345">
        <f>(ROUNDUP('0.2_Appendiks_Konstanter'!$C$8/$V292,0)-1)*($AU292+$AY292+$AZ292)</f>
        <v>17.306061</v>
      </c>
      <c r="AY292" s="345">
        <f>IF(ISNUMBER(INDEX('1.15_Appendiks_Materialer'!$M$4:$M$100,MATCH($J292,'1.15_Appendiks_Materialer'!$B$4:$B$100,0))),INDEX('1.15_Appendiks_Materialer'!$M$4:$M$100,MATCH($J292,'1.15_Appendiks_Materialer'!$B$4:$B$100,0)),0)*$T292</f>
        <v>0</v>
      </c>
      <c r="AZ292" s="345">
        <f>IF(ISNUMBER(INDEX('1.15_Appendiks_Materialer'!$N$4:$N$100,MATCH($J292,'1.15_Appendiks_Materialer'!$B$4:$B$100,0))),INDEX('1.15_Appendiks_Materialer'!$N$4:$N$100,MATCH($J292,'1.15_Appendiks_Materialer'!$B$4:$B$100,0)),0)*$T292</f>
        <v>0.41329700000000003</v>
      </c>
      <c r="BA292" s="345">
        <f>IF(ISNUMBER(INDEX('1.15_Appendiks_Materialer'!$O$4:$O$100,MATCH($J292,'1.15_Appendiks_Materialer'!$B$4:$B$100,0))),INDEX('1.15_Appendiks_Materialer'!$O$4:$O$100,MATCH($J292,'1.15_Appendiks_Materialer'!$B$4:$B$100,0)),0)*$T292</f>
        <v>0</v>
      </c>
      <c r="BB292" s="958"/>
    </row>
    <row r="293" spans="2:54" ht="15" customHeight="1" x14ac:dyDescent="0.25">
      <c r="B293" s="947"/>
      <c r="C293" s="319" t="str">
        <f t="shared" si="22"/>
        <v>Tag</v>
      </c>
      <c r="D293" s="944"/>
      <c r="E293" s="341" t="str">
        <f t="shared" si="23"/>
        <v>m2</v>
      </c>
      <c r="F293" s="944"/>
      <c r="G293" s="367" t="str">
        <f t="shared" si="24"/>
        <v>Fladt tagpap</v>
      </c>
      <c r="H293" s="944"/>
      <c r="I293" s="316" t="str">
        <f t="shared" si="25"/>
        <v>#O1201</v>
      </c>
      <c r="J293" s="286" t="s">
        <v>2345</v>
      </c>
      <c r="K293" s="368" t="str">
        <f>INDEX('1.15_Appendiks_Materialer'!$C$4:$C$100,MATCH('1.16_Appendiks_Opbygninger'!$J293,'1.15_Appendiks_Materialer'!$B$4:$B$100,0))</f>
        <v>Tagpap undermembran</v>
      </c>
      <c r="L293" s="368" t="str">
        <f>INDEX('1.15_Appendiks_Materialer'!$Q$4:$Q$100,MATCH('1.16_Appendiks_Opbygninger'!$J293,'1.15_Appendiks_Materialer'!$B$4:$B$100,0))</f>
        <v>m2</v>
      </c>
      <c r="M293" s="372">
        <f>INDEX('1.15_Appendiks_Materialer'!$R$4:$R$100,MATCH('1.16_Appendiks_Opbygninger'!$J293,'1.15_Appendiks_Materialer'!$B$4:$B$100,0))</f>
        <v>5</v>
      </c>
      <c r="N293" s="294">
        <v>4.0000000000000001E-3</v>
      </c>
      <c r="O293" s="290" t="s">
        <v>504</v>
      </c>
      <c r="P293" s="290" t="s">
        <v>504</v>
      </c>
      <c r="Q293" s="290">
        <f>M293</f>
        <v>5</v>
      </c>
      <c r="R293" s="290">
        <f>Q293/N293</f>
        <v>1250</v>
      </c>
      <c r="S293" s="290" t="s">
        <v>504</v>
      </c>
      <c r="T293" s="290">
        <v>1</v>
      </c>
      <c r="U293" s="322">
        <f>IF($E293="kg",$O293,IF($E293="m",$P293,IF($E293="m2",$Q293,IF($E293="m3",$R293,IF($E293='0.3_Appendiks_Sprog'!$B$275,$S293,'0.3_Appendiks_Sprog'!$B$274)))))</f>
        <v>5</v>
      </c>
      <c r="V293" s="219">
        <v>20</v>
      </c>
      <c r="W293" s="348">
        <f>IF(ISNUMBER(INDEX('1.15_Appendiks_Materialer'!$L$4:$L$100,MATCH($J293,'1.15_Appendiks_Materialer'!$B$4:$B$100,0))),INDEX('1.15_Appendiks_Materialer'!$L$4:$L$100,MATCH($J293,'1.15_Appendiks_Materialer'!$B$4:$B$100,0)),0)*$T293</f>
        <v>2.4748999999999999</v>
      </c>
      <c r="X293" s="348">
        <f>$U293*(('1.19_Appendiks_TransportFaktor'!$C$4*INDEX('1.15_Appendiks_Materialer'!$W$4:$W$100,MATCH($J293,'1.15_Appendiks_Materialer'!$B$4:$B$100,0)))+('1.19_Appendiks_TransportFaktor'!$C$5*INDEX('1.15_Appendiks_Materialer'!$X$4:$X$100,MATCH($J293,'1.15_Appendiks_Materialer'!$B$4:$B$100,0))))</f>
        <v>0.28399999999999997</v>
      </c>
      <c r="Y293" s="348">
        <f>($W293+$X293+$AA293+$AB293)*INDEX('1.15_Appendiks_Materialer'!$V$4:$V$100,MATCH($J293,'1.15_Appendiks_Materialer'!$B$4:$B$100,0))</f>
        <v>0.3155538</v>
      </c>
      <c r="Z293" s="348">
        <f>(ROUNDUP('0.2_Appendiks_Konstanter'!$C$5/$V293,0)-1)*($W293+$AA293+$AB293)</f>
        <v>0</v>
      </c>
      <c r="AA293" s="348">
        <f>IF(ISNUMBER(INDEX('1.15_Appendiks_Materialer'!$M$4:$M$100,MATCH($J293,'1.15_Appendiks_Materialer'!$B$4:$B$100,0))),INDEX('1.15_Appendiks_Materialer'!$M$4:$M$100,MATCH($J293,'1.15_Appendiks_Materialer'!$B$4:$B$100,0)),0)*$T293</f>
        <v>0</v>
      </c>
      <c r="AB293" s="348">
        <f>IF(ISNUMBER(INDEX('1.15_Appendiks_Materialer'!$N$4:$N$100,MATCH($J293,'1.15_Appendiks_Materialer'!$B$4:$B$100,0))),INDEX('1.15_Appendiks_Materialer'!$N$4:$N$100,MATCH($J293,'1.15_Appendiks_Materialer'!$B$4:$B$100,0)),0)*$T293</f>
        <v>0.39663799999999999</v>
      </c>
      <c r="AC293" s="348">
        <f>IF(ISNUMBER(INDEX('1.15_Appendiks_Materialer'!$O$4:$O$100,MATCH($J293,'1.15_Appendiks_Materialer'!$B$4:$B$100,0))),INDEX('1.15_Appendiks_Materialer'!$O$4:$O$100,MATCH($J293,'1.15_Appendiks_Materialer'!$B$4:$B$100,0)),0)*$T293</f>
        <v>0</v>
      </c>
      <c r="AD293" s="961"/>
      <c r="AE293" s="345">
        <f>IF(ISNUMBER(INDEX('1.15_Appendiks_Materialer'!$L$4:$L$100,MATCH($J293,'1.15_Appendiks_Materialer'!$B$4:$B$100,0))),INDEX('1.15_Appendiks_Materialer'!$L$4:$L$100,MATCH($J293,'1.15_Appendiks_Materialer'!$B$4:$B$100,0)),0)*$T293</f>
        <v>2.4748999999999999</v>
      </c>
      <c r="AF293" s="345">
        <f>$U293*(('1.19_Appendiks_TransportFaktor'!$C$4*INDEX('1.15_Appendiks_Materialer'!$W$4:$W$100,MATCH($J293,'1.15_Appendiks_Materialer'!$B$4:$B$100,0)))+('1.19_Appendiks_TransportFaktor'!$C$5*INDEX('1.15_Appendiks_Materialer'!$X$4:$X$100,MATCH($J293,'1.15_Appendiks_Materialer'!$B$4:$B$100,0))))</f>
        <v>0.28399999999999997</v>
      </c>
      <c r="AG293" s="345">
        <f>($AE293+$AF293+$AI293+$AJ293)*INDEX('1.15_Appendiks_Materialer'!$V$4:$V$100,MATCH($J293,'1.15_Appendiks_Materialer'!$B$4:$B$100,0))</f>
        <v>0.3155538</v>
      </c>
      <c r="AH293" s="345">
        <f>(ROUNDUP('0.2_Appendiks_Konstanter'!$C$6/$V293,0)-1)*($AE293+$AI293+$AJ293)</f>
        <v>0</v>
      </c>
      <c r="AI293" s="345">
        <f>IF(ISNUMBER(INDEX('1.15_Appendiks_Materialer'!$M$4:$M$100,MATCH($J293,'1.15_Appendiks_Materialer'!$B$4:$B$100,0))),INDEX('1.15_Appendiks_Materialer'!$M$4:$M$100,MATCH($J293,'1.15_Appendiks_Materialer'!$B$4:$B$100,0)),0)*$T293</f>
        <v>0</v>
      </c>
      <c r="AJ293" s="345">
        <f>IF(ISNUMBER(INDEX('1.15_Appendiks_Materialer'!$N$4:$N$100,MATCH($J293,'1.15_Appendiks_Materialer'!$B$4:$B$100,0))),INDEX('1.15_Appendiks_Materialer'!$N$4:$N$100,MATCH($J293,'1.15_Appendiks_Materialer'!$B$4:$B$100,0)),0)*$T293</f>
        <v>0.39663799999999999</v>
      </c>
      <c r="AK293" s="345">
        <f>IF(ISNUMBER(INDEX('1.15_Appendiks_Materialer'!$O$4:$O$100,MATCH($J293,'1.15_Appendiks_Materialer'!$B$4:$B$100,0))),INDEX('1.15_Appendiks_Materialer'!$O$4:$O$100,MATCH($J293,'1.15_Appendiks_Materialer'!$B$4:$B$100,0)),0)*$T293</f>
        <v>0</v>
      </c>
      <c r="AL293" s="961"/>
      <c r="AM293" s="345">
        <f>IF(ISNUMBER(INDEX('1.15_Appendiks_Materialer'!$L$4:$L$100,MATCH($J293,'1.15_Appendiks_Materialer'!$B$4:$B$100,0))),INDEX('1.15_Appendiks_Materialer'!$L$4:$L$100,MATCH($J293,'1.15_Appendiks_Materialer'!$B$4:$B$100,0)),0)*$T293</f>
        <v>2.4748999999999999</v>
      </c>
      <c r="AN293" s="345">
        <f>$U293*(('1.19_Appendiks_TransportFaktor'!$C$4*INDEX('1.15_Appendiks_Materialer'!$W$4:$W$100,MATCH($J293,'1.15_Appendiks_Materialer'!$B$4:$B$100,0)))+('1.19_Appendiks_TransportFaktor'!$C$5*INDEX('1.15_Appendiks_Materialer'!$X$4:$X$100,MATCH($J293,'1.15_Appendiks_Materialer'!$B$4:$B$100,0))))</f>
        <v>0.28399999999999997</v>
      </c>
      <c r="AO293" s="345">
        <f>($AM293+$AN293+$AQ293+$AR293)*INDEX('1.15_Appendiks_Materialer'!$V$4:$V$100,MATCH($J293,'1.15_Appendiks_Materialer'!$B$4:$B$100,0))</f>
        <v>0.3155538</v>
      </c>
      <c r="AP293" s="345">
        <f>(ROUNDUP('0.2_Appendiks_Konstanter'!$C$7/$V293,0)-1)*($AM293+$AQ293+$AR293)</f>
        <v>5.7430759999999994</v>
      </c>
      <c r="AQ293" s="345">
        <f>IF(ISNUMBER(INDEX('1.15_Appendiks_Materialer'!$M$4:$M$100,MATCH($J293,'1.15_Appendiks_Materialer'!$B$4:$B$100,0))),INDEX('1.15_Appendiks_Materialer'!$M$4:$M$100,MATCH($J293,'1.15_Appendiks_Materialer'!$B$4:$B$100,0)),0)*$T293</f>
        <v>0</v>
      </c>
      <c r="AR293" s="345">
        <f>IF(ISNUMBER(INDEX('1.15_Appendiks_Materialer'!$N$4:$N$100,MATCH($J293,'1.15_Appendiks_Materialer'!$B$4:$B$100,0))),INDEX('1.15_Appendiks_Materialer'!$N$4:$N$100,MATCH($J293,'1.15_Appendiks_Materialer'!$B$4:$B$100,0)),0)*$T293</f>
        <v>0.39663799999999999</v>
      </c>
      <c r="AS293" s="345">
        <f>IF(ISNUMBER(INDEX('1.15_Appendiks_Materialer'!$O$4:$O$100,MATCH($J293,'1.15_Appendiks_Materialer'!$B$4:$B$100,0))),INDEX('1.15_Appendiks_Materialer'!$O$4:$O$100,MATCH($J293,'1.15_Appendiks_Materialer'!$B$4:$B$100,0)),0)*$T293</f>
        <v>0</v>
      </c>
      <c r="AT293" s="961"/>
      <c r="AU293" s="345">
        <f>IF(ISNUMBER(INDEX('1.15_Appendiks_Materialer'!$L$4:$L$100,MATCH($J293,'1.15_Appendiks_Materialer'!$B$4:$B$100,0))),INDEX('1.15_Appendiks_Materialer'!$L$4:$L$100,MATCH($J293,'1.15_Appendiks_Materialer'!$B$4:$B$100,0)),0)*$T293</f>
        <v>2.4748999999999999</v>
      </c>
      <c r="AV293" s="345">
        <f>$U293*(('1.19_Appendiks_TransportFaktor'!$C$4*INDEX('1.15_Appendiks_Materialer'!$W$4:$W$100,MATCH($J293,'1.15_Appendiks_Materialer'!$B$4:$B$100,0)))+('1.19_Appendiks_TransportFaktor'!$C$5*INDEX('1.15_Appendiks_Materialer'!$X$4:$X$100,MATCH($J293,'1.15_Appendiks_Materialer'!$B$4:$B$100,0))))</f>
        <v>0.28399999999999997</v>
      </c>
      <c r="AW293" s="345">
        <f>($AU293+$AV293+$AY293+$AZ293)*INDEX('1.15_Appendiks_Materialer'!$V$4:$V$100,MATCH($J293,'1.15_Appendiks_Materialer'!$B$4:$B$100,0))</f>
        <v>0.3155538</v>
      </c>
      <c r="AX293" s="345">
        <f>(ROUNDUP('0.2_Appendiks_Konstanter'!$C$8/$V293,0)-1)*($AU293+$AY293+$AZ293)</f>
        <v>8.6146139999999995</v>
      </c>
      <c r="AY293" s="345">
        <f>IF(ISNUMBER(INDEX('1.15_Appendiks_Materialer'!$M$4:$M$100,MATCH($J293,'1.15_Appendiks_Materialer'!$B$4:$B$100,0))),INDEX('1.15_Appendiks_Materialer'!$M$4:$M$100,MATCH($J293,'1.15_Appendiks_Materialer'!$B$4:$B$100,0)),0)*$T293</f>
        <v>0</v>
      </c>
      <c r="AZ293" s="345">
        <f>IF(ISNUMBER(INDEX('1.15_Appendiks_Materialer'!$N$4:$N$100,MATCH($J293,'1.15_Appendiks_Materialer'!$B$4:$B$100,0))),INDEX('1.15_Appendiks_Materialer'!$N$4:$N$100,MATCH($J293,'1.15_Appendiks_Materialer'!$B$4:$B$100,0)),0)*$T293</f>
        <v>0.39663799999999999</v>
      </c>
      <c r="BA293" s="345">
        <f>IF(ISNUMBER(INDEX('1.15_Appendiks_Materialer'!$O$4:$O$100,MATCH($J293,'1.15_Appendiks_Materialer'!$B$4:$B$100,0))),INDEX('1.15_Appendiks_Materialer'!$O$4:$O$100,MATCH($J293,'1.15_Appendiks_Materialer'!$B$4:$B$100,0)),0)*$T293</f>
        <v>0</v>
      </c>
      <c r="BB293" s="958"/>
    </row>
    <row r="294" spans="2:54" ht="15" customHeight="1" x14ac:dyDescent="0.25">
      <c r="B294" s="947"/>
      <c r="C294" s="319" t="str">
        <f t="shared" si="22"/>
        <v>Tag</v>
      </c>
      <c r="D294" s="944"/>
      <c r="E294" s="341" t="str">
        <f t="shared" si="23"/>
        <v>m2</v>
      </c>
      <c r="F294" s="944"/>
      <c r="G294" s="367" t="str">
        <f t="shared" si="24"/>
        <v>Fladt tagpap</v>
      </c>
      <c r="H294" s="944"/>
      <c r="I294" s="316" t="str">
        <f t="shared" si="25"/>
        <v>#O1201</v>
      </c>
      <c r="J294" s="286" t="s">
        <v>2374</v>
      </c>
      <c r="K294" s="368" t="str">
        <f>INDEX('1.15_Appendiks_Materialer'!$C$4:$C$100,MATCH('1.16_Appendiks_Opbygninger'!$J294,'1.15_Appendiks_Materialer'!$B$4:$B$100,0))</f>
        <v>Mineraluld trykfast</v>
      </c>
      <c r="L294" s="368" t="str">
        <f>INDEX('1.15_Appendiks_Materialer'!$Q$4:$Q$100,MATCH('1.16_Appendiks_Opbygninger'!$J294,'1.15_Appendiks_Materialer'!$B$4:$B$100,0))</f>
        <v>m3</v>
      </c>
      <c r="M294" s="372">
        <f>INDEX('1.15_Appendiks_Materialer'!$R$4:$R$100,MATCH('1.16_Appendiks_Opbygninger'!$J294,'1.15_Appendiks_Materialer'!$B$4:$B$100,0))</f>
        <v>145</v>
      </c>
      <c r="N294" s="294">
        <v>0.4</v>
      </c>
      <c r="O294" s="290" t="s">
        <v>504</v>
      </c>
      <c r="P294" s="290" t="s">
        <v>504</v>
      </c>
      <c r="Q294" s="290">
        <f>N294*R294</f>
        <v>58</v>
      </c>
      <c r="R294" s="290">
        <f>M294</f>
        <v>145</v>
      </c>
      <c r="S294" s="290" t="s">
        <v>504</v>
      </c>
      <c r="T294" s="290">
        <f>N294</f>
        <v>0.4</v>
      </c>
      <c r="U294" s="322">
        <f>IF($E294="kg",$O294,IF($E294="m",$P294,IF($E294="m2",$Q294,IF($E294="m3",$R294,IF($E294='0.3_Appendiks_Sprog'!$B$275,$S294,'0.3_Appendiks_Sprog'!$B$274)))))</f>
        <v>58</v>
      </c>
      <c r="V294" s="219">
        <v>50</v>
      </c>
      <c r="W294" s="348">
        <f>IF(ISNUMBER(INDEX('1.15_Appendiks_Materialer'!$L$4:$L$100,MATCH($J294,'1.15_Appendiks_Materialer'!$B$4:$B$100,0))),INDEX('1.15_Appendiks_Materialer'!$L$4:$L$100,MATCH($J294,'1.15_Appendiks_Materialer'!$B$4:$B$100,0)),0)*$T294</f>
        <v>83.801199999999994</v>
      </c>
      <c r="X294" s="348">
        <f>$U294*(('1.19_Appendiks_TransportFaktor'!$C$4*INDEX('1.15_Appendiks_Materialer'!$W$4:$W$100,MATCH($J294,'1.15_Appendiks_Materialer'!$B$4:$B$100,0)))+('1.19_Appendiks_TransportFaktor'!$C$5*INDEX('1.15_Appendiks_Materialer'!$X$4:$X$100,MATCH($J294,'1.15_Appendiks_Materialer'!$B$4:$B$100,0))))</f>
        <v>3.2944</v>
      </c>
      <c r="Y294" s="348">
        <f>($W294+$X294+$AA294+$AB294)*INDEX('1.15_Appendiks_Materialer'!$V$4:$V$100,MATCH($J294,'1.15_Appendiks_Materialer'!$B$4:$B$100,0))</f>
        <v>8.9567344000000002</v>
      </c>
      <c r="Z294" s="348">
        <f>(ROUNDUP('0.2_Appendiks_Konstanter'!$C$5/$V294,0)-1)*($W294+$AA294+$AB294)</f>
        <v>0</v>
      </c>
      <c r="AA294" s="348">
        <f>IF(ISNUMBER(INDEX('1.15_Appendiks_Materialer'!$M$4:$M$100,MATCH($J294,'1.15_Appendiks_Materialer'!$B$4:$B$100,0))),INDEX('1.15_Appendiks_Materialer'!$M$4:$M$100,MATCH($J294,'1.15_Appendiks_Materialer'!$B$4:$B$100,0)),0)*$T294</f>
        <v>1.5905440000000002</v>
      </c>
      <c r="AB294" s="348">
        <f>IF(ISNUMBER(INDEX('1.15_Appendiks_Materialer'!$N$4:$N$100,MATCH($J294,'1.15_Appendiks_Materialer'!$B$4:$B$100,0))),INDEX('1.15_Appendiks_Materialer'!$N$4:$N$100,MATCH($J294,'1.15_Appendiks_Materialer'!$B$4:$B$100,0)),0)*$T294</f>
        <v>0.88119999999999998</v>
      </c>
      <c r="AC294" s="348">
        <f>IF(ISNUMBER(INDEX('1.15_Appendiks_Materialer'!$O$4:$O$100,MATCH($J294,'1.15_Appendiks_Materialer'!$B$4:$B$100,0))),INDEX('1.15_Appendiks_Materialer'!$O$4:$O$100,MATCH($J294,'1.15_Appendiks_Materialer'!$B$4:$B$100,0)),0)*$T294</f>
        <v>0</v>
      </c>
      <c r="AD294" s="961"/>
      <c r="AE294" s="345">
        <f>IF(ISNUMBER(INDEX('1.15_Appendiks_Materialer'!$L$4:$L$100,MATCH($J294,'1.15_Appendiks_Materialer'!$B$4:$B$100,0))),INDEX('1.15_Appendiks_Materialer'!$L$4:$L$100,MATCH($J294,'1.15_Appendiks_Materialer'!$B$4:$B$100,0)),0)*$T294</f>
        <v>83.801199999999994</v>
      </c>
      <c r="AF294" s="345">
        <f>$U294*(('1.19_Appendiks_TransportFaktor'!$C$4*INDEX('1.15_Appendiks_Materialer'!$W$4:$W$100,MATCH($J294,'1.15_Appendiks_Materialer'!$B$4:$B$100,0)))+('1.19_Appendiks_TransportFaktor'!$C$5*INDEX('1.15_Appendiks_Materialer'!$X$4:$X$100,MATCH($J294,'1.15_Appendiks_Materialer'!$B$4:$B$100,0))))</f>
        <v>3.2944</v>
      </c>
      <c r="AG294" s="345">
        <f>($AE294+$AF294+$AI294+$AJ294)*INDEX('1.15_Appendiks_Materialer'!$V$4:$V$100,MATCH($J294,'1.15_Appendiks_Materialer'!$B$4:$B$100,0))</f>
        <v>8.9567344000000002</v>
      </c>
      <c r="AH294" s="345">
        <f>(ROUNDUP('0.2_Appendiks_Konstanter'!$C$6/$V294,0)-1)*($AE294+$AI294+$AJ294)</f>
        <v>0</v>
      </c>
      <c r="AI294" s="345">
        <f>IF(ISNUMBER(INDEX('1.15_Appendiks_Materialer'!$M$4:$M$100,MATCH($J294,'1.15_Appendiks_Materialer'!$B$4:$B$100,0))),INDEX('1.15_Appendiks_Materialer'!$M$4:$M$100,MATCH($J294,'1.15_Appendiks_Materialer'!$B$4:$B$100,0)),0)*$T294</f>
        <v>1.5905440000000002</v>
      </c>
      <c r="AJ294" s="345">
        <f>IF(ISNUMBER(INDEX('1.15_Appendiks_Materialer'!$N$4:$N$100,MATCH($J294,'1.15_Appendiks_Materialer'!$B$4:$B$100,0))),INDEX('1.15_Appendiks_Materialer'!$N$4:$N$100,MATCH($J294,'1.15_Appendiks_Materialer'!$B$4:$B$100,0)),0)*$T294</f>
        <v>0.88119999999999998</v>
      </c>
      <c r="AK294" s="345">
        <f>IF(ISNUMBER(INDEX('1.15_Appendiks_Materialer'!$O$4:$O$100,MATCH($J294,'1.15_Appendiks_Materialer'!$B$4:$B$100,0))),INDEX('1.15_Appendiks_Materialer'!$O$4:$O$100,MATCH($J294,'1.15_Appendiks_Materialer'!$B$4:$B$100,0)),0)*$T294</f>
        <v>0</v>
      </c>
      <c r="AL294" s="961"/>
      <c r="AM294" s="345">
        <f>IF(ISNUMBER(INDEX('1.15_Appendiks_Materialer'!$L$4:$L$100,MATCH($J294,'1.15_Appendiks_Materialer'!$B$4:$B$100,0))),INDEX('1.15_Appendiks_Materialer'!$L$4:$L$100,MATCH($J294,'1.15_Appendiks_Materialer'!$B$4:$B$100,0)),0)*$T294</f>
        <v>83.801199999999994</v>
      </c>
      <c r="AN294" s="345">
        <f>$U294*(('1.19_Appendiks_TransportFaktor'!$C$4*INDEX('1.15_Appendiks_Materialer'!$W$4:$W$100,MATCH($J294,'1.15_Appendiks_Materialer'!$B$4:$B$100,0)))+('1.19_Appendiks_TransportFaktor'!$C$5*INDEX('1.15_Appendiks_Materialer'!$X$4:$X$100,MATCH($J294,'1.15_Appendiks_Materialer'!$B$4:$B$100,0))))</f>
        <v>3.2944</v>
      </c>
      <c r="AO294" s="345">
        <f>($AM294+$AN294+$AQ294+$AR294)*INDEX('1.15_Appendiks_Materialer'!$V$4:$V$100,MATCH($J294,'1.15_Appendiks_Materialer'!$B$4:$B$100,0))</f>
        <v>8.9567344000000002</v>
      </c>
      <c r="AP294" s="345">
        <f>(ROUNDUP('0.2_Appendiks_Konstanter'!$C$7/$V294,0)-1)*($AM294+$AQ294+$AR294)</f>
        <v>0</v>
      </c>
      <c r="AQ294" s="345">
        <f>IF(ISNUMBER(INDEX('1.15_Appendiks_Materialer'!$M$4:$M$100,MATCH($J294,'1.15_Appendiks_Materialer'!$B$4:$B$100,0))),INDEX('1.15_Appendiks_Materialer'!$M$4:$M$100,MATCH($J294,'1.15_Appendiks_Materialer'!$B$4:$B$100,0)),0)*$T294</f>
        <v>1.5905440000000002</v>
      </c>
      <c r="AR294" s="345">
        <f>IF(ISNUMBER(INDEX('1.15_Appendiks_Materialer'!$N$4:$N$100,MATCH($J294,'1.15_Appendiks_Materialer'!$B$4:$B$100,0))),INDEX('1.15_Appendiks_Materialer'!$N$4:$N$100,MATCH($J294,'1.15_Appendiks_Materialer'!$B$4:$B$100,0)),0)*$T294</f>
        <v>0.88119999999999998</v>
      </c>
      <c r="AS294" s="345">
        <f>IF(ISNUMBER(INDEX('1.15_Appendiks_Materialer'!$O$4:$O$100,MATCH($J294,'1.15_Appendiks_Materialer'!$B$4:$B$100,0))),INDEX('1.15_Appendiks_Materialer'!$O$4:$O$100,MATCH($J294,'1.15_Appendiks_Materialer'!$B$4:$B$100,0)),0)*$T294</f>
        <v>0</v>
      </c>
      <c r="AT294" s="961"/>
      <c r="AU294" s="345">
        <f>IF(ISNUMBER(INDEX('1.15_Appendiks_Materialer'!$L$4:$L$100,MATCH($J294,'1.15_Appendiks_Materialer'!$B$4:$B$100,0))),INDEX('1.15_Appendiks_Materialer'!$L$4:$L$100,MATCH($J294,'1.15_Appendiks_Materialer'!$B$4:$B$100,0)),0)*$T294</f>
        <v>83.801199999999994</v>
      </c>
      <c r="AV294" s="345">
        <f>$U294*(('1.19_Appendiks_TransportFaktor'!$C$4*INDEX('1.15_Appendiks_Materialer'!$W$4:$W$100,MATCH($J294,'1.15_Appendiks_Materialer'!$B$4:$B$100,0)))+('1.19_Appendiks_TransportFaktor'!$C$5*INDEX('1.15_Appendiks_Materialer'!$X$4:$X$100,MATCH($J294,'1.15_Appendiks_Materialer'!$B$4:$B$100,0))))</f>
        <v>3.2944</v>
      </c>
      <c r="AW294" s="345">
        <f>($AU294+$AV294+$AY294+$AZ294)*INDEX('1.15_Appendiks_Materialer'!$V$4:$V$100,MATCH($J294,'1.15_Appendiks_Materialer'!$B$4:$B$100,0))</f>
        <v>8.9567344000000002</v>
      </c>
      <c r="AX294" s="345">
        <f>(ROUNDUP('0.2_Appendiks_Konstanter'!$C$8/$V294,0)-1)*($AU294+$AY294+$AZ294)</f>
        <v>86.272943999999995</v>
      </c>
      <c r="AY294" s="345">
        <f>IF(ISNUMBER(INDEX('1.15_Appendiks_Materialer'!$M$4:$M$100,MATCH($J294,'1.15_Appendiks_Materialer'!$B$4:$B$100,0))),INDEX('1.15_Appendiks_Materialer'!$M$4:$M$100,MATCH($J294,'1.15_Appendiks_Materialer'!$B$4:$B$100,0)),0)*$T294</f>
        <v>1.5905440000000002</v>
      </c>
      <c r="AZ294" s="345">
        <f>IF(ISNUMBER(INDEX('1.15_Appendiks_Materialer'!$N$4:$N$100,MATCH($J294,'1.15_Appendiks_Materialer'!$B$4:$B$100,0))),INDEX('1.15_Appendiks_Materialer'!$N$4:$N$100,MATCH($J294,'1.15_Appendiks_Materialer'!$B$4:$B$100,0)),0)*$T294</f>
        <v>0.88119999999999998</v>
      </c>
      <c r="BA294" s="345">
        <f>IF(ISNUMBER(INDEX('1.15_Appendiks_Materialer'!$O$4:$O$100,MATCH($J294,'1.15_Appendiks_Materialer'!$B$4:$B$100,0))),INDEX('1.15_Appendiks_Materialer'!$O$4:$O$100,MATCH($J294,'1.15_Appendiks_Materialer'!$B$4:$B$100,0)),0)*$T294</f>
        <v>0</v>
      </c>
      <c r="BB294" s="958"/>
    </row>
    <row r="295" spans="2:54" ht="15" customHeight="1" x14ac:dyDescent="0.25">
      <c r="B295" s="947"/>
      <c r="C295" s="319" t="str">
        <f t="shared" si="22"/>
        <v>Tag</v>
      </c>
      <c r="D295" s="944"/>
      <c r="E295" s="341" t="str">
        <f t="shared" si="23"/>
        <v>m2</v>
      </c>
      <c r="F295" s="945"/>
      <c r="G295" s="367" t="str">
        <f t="shared" si="24"/>
        <v>Fladt tagpap</v>
      </c>
      <c r="H295" s="945"/>
      <c r="I295" s="316" t="str">
        <f t="shared" si="25"/>
        <v>#O1201</v>
      </c>
      <c r="J295" s="286" t="s">
        <v>2395</v>
      </c>
      <c r="K295" s="368" t="str">
        <f>INDEX('1.15_Appendiks_Materialer'!$C$4:$C$100,MATCH('1.16_Appendiks_Opbygninger'!$J295,'1.15_Appendiks_Materialer'!$B$4:$B$100,0))</f>
        <v>Dampspærre</v>
      </c>
      <c r="L295" s="368" t="str">
        <f>INDEX('1.15_Appendiks_Materialer'!$Q$4:$Q$100,MATCH('1.16_Appendiks_Opbygninger'!$J295,'1.15_Appendiks_Materialer'!$B$4:$B$100,0))</f>
        <v>m2</v>
      </c>
      <c r="M295" s="372">
        <f>INDEX('1.15_Appendiks_Materialer'!$R$4:$R$100,MATCH('1.16_Appendiks_Opbygninger'!$J295,'1.15_Appendiks_Materialer'!$B$4:$B$100,0))</f>
        <v>0.08</v>
      </c>
      <c r="N295" s="294">
        <v>2.0000000000000001E-4</v>
      </c>
      <c r="O295" s="290" t="s">
        <v>504</v>
      </c>
      <c r="P295" s="290" t="s">
        <v>504</v>
      </c>
      <c r="Q295" s="290">
        <v>0.2</v>
      </c>
      <c r="R295" s="290">
        <f>Q295/N295</f>
        <v>1000</v>
      </c>
      <c r="S295" s="290" t="s">
        <v>504</v>
      </c>
      <c r="T295" s="290">
        <v>1</v>
      </c>
      <c r="U295" s="322">
        <f>IF($E295="kg",$O295,IF($E295="m",$P295,IF($E295="m2",$Q295,IF($E295="m3",$R295,IF($E295='0.3_Appendiks_Sprog'!$B$275,$S295,'0.3_Appendiks_Sprog'!$B$274)))))</f>
        <v>0.2</v>
      </c>
      <c r="V295" s="219">
        <v>80</v>
      </c>
      <c r="W295" s="348">
        <f>IF(ISNUMBER(INDEX('1.15_Appendiks_Materialer'!$L$4:$L$100,MATCH($J295,'1.15_Appendiks_Materialer'!$B$4:$B$100,0))),INDEX('1.15_Appendiks_Materialer'!$L$4:$L$100,MATCH($J295,'1.15_Appendiks_Materialer'!$B$4:$B$100,0)),0)*$T295</f>
        <v>0.70743800000000001</v>
      </c>
      <c r="X295" s="348">
        <f>$U295*(('1.19_Appendiks_TransportFaktor'!$C$4*INDEX('1.15_Appendiks_Materialer'!$W$4:$W$100,MATCH($J295,'1.15_Appendiks_Materialer'!$B$4:$B$100,0)))+('1.19_Appendiks_TransportFaktor'!$C$5*INDEX('1.15_Appendiks_Materialer'!$X$4:$X$100,MATCH($J295,'1.15_Appendiks_Materialer'!$B$4:$B$100,0))))</f>
        <v>1.136E-2</v>
      </c>
      <c r="Y295" s="348">
        <f>($W295+$X295+$AA295+$AB295)*INDEX('1.15_Appendiks_Materialer'!$V$4:$V$100,MATCH($J295,'1.15_Appendiks_Materialer'!$B$4:$B$100,0))</f>
        <v>9.3872200000000017E-2</v>
      </c>
      <c r="Z295" s="348">
        <f>(ROUNDUP('0.2_Appendiks_Konstanter'!$C$5/$V295,0)-1)*($W295+$AA295+$AB295)</f>
        <v>0</v>
      </c>
      <c r="AA295" s="348">
        <f>IF(ISNUMBER(INDEX('1.15_Appendiks_Materialer'!$M$4:$M$100,MATCH($J295,'1.15_Appendiks_Materialer'!$B$4:$B$100,0))),INDEX('1.15_Appendiks_Materialer'!$M$4:$M$100,MATCH($J295,'1.15_Appendiks_Materialer'!$B$4:$B$100,0)),0)*$T295</f>
        <v>0.21992400000000001</v>
      </c>
      <c r="AB295" s="348">
        <f>IF(ISNUMBER(INDEX('1.15_Appendiks_Materialer'!$N$4:$N$100,MATCH($J295,'1.15_Appendiks_Materialer'!$B$4:$B$100,0))),INDEX('1.15_Appendiks_Materialer'!$N$4:$N$100,MATCH($J295,'1.15_Appendiks_Materialer'!$B$4:$B$100,0)),0)*$T295</f>
        <v>0</v>
      </c>
      <c r="AC295" s="348">
        <f>IF(ISNUMBER(INDEX('1.15_Appendiks_Materialer'!$O$4:$O$100,MATCH($J295,'1.15_Appendiks_Materialer'!$B$4:$B$100,0))),INDEX('1.15_Appendiks_Materialer'!$O$4:$O$100,MATCH($J295,'1.15_Appendiks_Materialer'!$B$4:$B$100,0)),0)*$T295</f>
        <v>-8.7446599999999999E-2</v>
      </c>
      <c r="AD295" s="961"/>
      <c r="AE295" s="345">
        <f>IF(ISNUMBER(INDEX('1.15_Appendiks_Materialer'!$L$4:$L$100,MATCH($J295,'1.15_Appendiks_Materialer'!$B$4:$B$100,0))),INDEX('1.15_Appendiks_Materialer'!$L$4:$L$100,MATCH($J295,'1.15_Appendiks_Materialer'!$B$4:$B$100,0)),0)*$T295</f>
        <v>0.70743800000000001</v>
      </c>
      <c r="AF295" s="345">
        <f>$U295*(('1.19_Appendiks_TransportFaktor'!$C$4*INDEX('1.15_Appendiks_Materialer'!$W$4:$W$100,MATCH($J295,'1.15_Appendiks_Materialer'!$B$4:$B$100,0)))+('1.19_Appendiks_TransportFaktor'!$C$5*INDEX('1.15_Appendiks_Materialer'!$X$4:$X$100,MATCH($J295,'1.15_Appendiks_Materialer'!$B$4:$B$100,0))))</f>
        <v>1.136E-2</v>
      </c>
      <c r="AG295" s="345">
        <f>($AE295+$AF295+$AI295+$AJ295)*INDEX('1.15_Appendiks_Materialer'!$V$4:$V$100,MATCH($J295,'1.15_Appendiks_Materialer'!$B$4:$B$100,0))</f>
        <v>9.3872200000000017E-2</v>
      </c>
      <c r="AH295" s="345">
        <f>(ROUNDUP('0.2_Appendiks_Konstanter'!$C$6/$V295,0)-1)*($AE295+$AI295+$AJ295)</f>
        <v>0</v>
      </c>
      <c r="AI295" s="345">
        <f>IF(ISNUMBER(INDEX('1.15_Appendiks_Materialer'!$M$4:$M$100,MATCH($J295,'1.15_Appendiks_Materialer'!$B$4:$B$100,0))),INDEX('1.15_Appendiks_Materialer'!$M$4:$M$100,MATCH($J295,'1.15_Appendiks_Materialer'!$B$4:$B$100,0)),0)*$T295</f>
        <v>0.21992400000000001</v>
      </c>
      <c r="AJ295" s="345">
        <f>IF(ISNUMBER(INDEX('1.15_Appendiks_Materialer'!$N$4:$N$100,MATCH($J295,'1.15_Appendiks_Materialer'!$B$4:$B$100,0))),INDEX('1.15_Appendiks_Materialer'!$N$4:$N$100,MATCH($J295,'1.15_Appendiks_Materialer'!$B$4:$B$100,0)),0)*$T295</f>
        <v>0</v>
      </c>
      <c r="AK295" s="345">
        <f>IF(ISNUMBER(INDEX('1.15_Appendiks_Materialer'!$O$4:$O$100,MATCH($J295,'1.15_Appendiks_Materialer'!$B$4:$B$100,0))),INDEX('1.15_Appendiks_Materialer'!$O$4:$O$100,MATCH($J295,'1.15_Appendiks_Materialer'!$B$4:$B$100,0)),0)*$T295</f>
        <v>-8.7446599999999999E-2</v>
      </c>
      <c r="AL295" s="961"/>
      <c r="AM295" s="345">
        <f>IF(ISNUMBER(INDEX('1.15_Appendiks_Materialer'!$L$4:$L$100,MATCH($J295,'1.15_Appendiks_Materialer'!$B$4:$B$100,0))),INDEX('1.15_Appendiks_Materialer'!$L$4:$L$100,MATCH($J295,'1.15_Appendiks_Materialer'!$B$4:$B$100,0)),0)*$T295</f>
        <v>0.70743800000000001</v>
      </c>
      <c r="AN295" s="345">
        <f>$U295*(('1.19_Appendiks_TransportFaktor'!$C$4*INDEX('1.15_Appendiks_Materialer'!$W$4:$W$100,MATCH($J295,'1.15_Appendiks_Materialer'!$B$4:$B$100,0)))+('1.19_Appendiks_TransportFaktor'!$C$5*INDEX('1.15_Appendiks_Materialer'!$X$4:$X$100,MATCH($J295,'1.15_Appendiks_Materialer'!$B$4:$B$100,0))))</f>
        <v>1.136E-2</v>
      </c>
      <c r="AO295" s="345">
        <f>($AM295+$AN295+$AQ295+$AR295)*INDEX('1.15_Appendiks_Materialer'!$V$4:$V$100,MATCH($J295,'1.15_Appendiks_Materialer'!$B$4:$B$100,0))</f>
        <v>9.3872200000000017E-2</v>
      </c>
      <c r="AP295" s="345">
        <f>(ROUNDUP('0.2_Appendiks_Konstanter'!$C$7/$V295,0)-1)*($AM295+$AQ295+$AR295)</f>
        <v>0</v>
      </c>
      <c r="AQ295" s="345">
        <f>IF(ISNUMBER(INDEX('1.15_Appendiks_Materialer'!$M$4:$M$100,MATCH($J295,'1.15_Appendiks_Materialer'!$B$4:$B$100,0))),INDEX('1.15_Appendiks_Materialer'!$M$4:$M$100,MATCH($J295,'1.15_Appendiks_Materialer'!$B$4:$B$100,0)),0)*$T295</f>
        <v>0.21992400000000001</v>
      </c>
      <c r="AR295" s="345">
        <f>IF(ISNUMBER(INDEX('1.15_Appendiks_Materialer'!$N$4:$N$100,MATCH($J295,'1.15_Appendiks_Materialer'!$B$4:$B$100,0))),INDEX('1.15_Appendiks_Materialer'!$N$4:$N$100,MATCH($J295,'1.15_Appendiks_Materialer'!$B$4:$B$100,0)),0)*$T295</f>
        <v>0</v>
      </c>
      <c r="AS295" s="345">
        <f>IF(ISNUMBER(INDEX('1.15_Appendiks_Materialer'!$O$4:$O$100,MATCH($J295,'1.15_Appendiks_Materialer'!$B$4:$B$100,0))),INDEX('1.15_Appendiks_Materialer'!$O$4:$O$100,MATCH($J295,'1.15_Appendiks_Materialer'!$B$4:$B$100,0)),0)*$T295</f>
        <v>-8.7446599999999999E-2</v>
      </c>
      <c r="AT295" s="961"/>
      <c r="AU295" s="345">
        <f>IF(ISNUMBER(INDEX('1.15_Appendiks_Materialer'!$L$4:$L$100,MATCH($J295,'1.15_Appendiks_Materialer'!$B$4:$B$100,0))),INDEX('1.15_Appendiks_Materialer'!$L$4:$L$100,MATCH($J295,'1.15_Appendiks_Materialer'!$B$4:$B$100,0)),0)*$T295</f>
        <v>0.70743800000000001</v>
      </c>
      <c r="AV295" s="345">
        <f>$U295*(('1.19_Appendiks_TransportFaktor'!$C$4*INDEX('1.15_Appendiks_Materialer'!$W$4:$W$100,MATCH($J295,'1.15_Appendiks_Materialer'!$B$4:$B$100,0)))+('1.19_Appendiks_TransportFaktor'!$C$5*INDEX('1.15_Appendiks_Materialer'!$X$4:$X$100,MATCH($J295,'1.15_Appendiks_Materialer'!$B$4:$B$100,0))))</f>
        <v>1.136E-2</v>
      </c>
      <c r="AW295" s="345">
        <f>($AU295+$AV295+$AY295+$AZ295)*INDEX('1.15_Appendiks_Materialer'!$V$4:$V$100,MATCH($J295,'1.15_Appendiks_Materialer'!$B$4:$B$100,0))</f>
        <v>9.3872200000000017E-2</v>
      </c>
      <c r="AX295" s="345">
        <f>(ROUNDUP('0.2_Appendiks_Konstanter'!$C$8/$V295,0)-1)*($AU295+$AY295+$AZ295)</f>
        <v>0</v>
      </c>
      <c r="AY295" s="345">
        <f>IF(ISNUMBER(INDEX('1.15_Appendiks_Materialer'!$M$4:$M$100,MATCH($J295,'1.15_Appendiks_Materialer'!$B$4:$B$100,0))),INDEX('1.15_Appendiks_Materialer'!$M$4:$M$100,MATCH($J295,'1.15_Appendiks_Materialer'!$B$4:$B$100,0)),0)*$T295</f>
        <v>0.21992400000000001</v>
      </c>
      <c r="AZ295" s="345">
        <f>IF(ISNUMBER(INDEX('1.15_Appendiks_Materialer'!$N$4:$N$100,MATCH($J295,'1.15_Appendiks_Materialer'!$B$4:$B$100,0))),INDEX('1.15_Appendiks_Materialer'!$N$4:$N$100,MATCH($J295,'1.15_Appendiks_Materialer'!$B$4:$B$100,0)),0)*$T295</f>
        <v>0</v>
      </c>
      <c r="BA295" s="345">
        <f>IF(ISNUMBER(INDEX('1.15_Appendiks_Materialer'!$O$4:$O$100,MATCH($J295,'1.15_Appendiks_Materialer'!$B$4:$B$100,0))),INDEX('1.15_Appendiks_Materialer'!$O$4:$O$100,MATCH($J295,'1.15_Appendiks_Materialer'!$B$4:$B$100,0)),0)*$T295</f>
        <v>-8.7446599999999999E-2</v>
      </c>
      <c r="BB295" s="958"/>
    </row>
    <row r="296" spans="2:54" ht="15" customHeight="1" x14ac:dyDescent="0.25">
      <c r="B296" s="947"/>
      <c r="C296" s="319" t="str">
        <f t="shared" si="22"/>
        <v>Tag</v>
      </c>
      <c r="D296" s="944"/>
      <c r="E296" s="341" t="str">
        <f t="shared" si="23"/>
        <v>m2</v>
      </c>
      <c r="F296" s="943" t="str">
        <f>_xlfn.CONCAT('0.3_Appendiks_Sprog'!$B$70," ",LOWER('0.3_Appendiks_Sprog'!$B$73))</f>
        <v>Fladt teglsten</v>
      </c>
      <c r="G296" s="367" t="str">
        <f t="shared" si="24"/>
        <v>Fladt teglsten</v>
      </c>
      <c r="H296" s="943" t="s">
        <v>2538</v>
      </c>
      <c r="I296" s="316" t="str">
        <f t="shared" si="25"/>
        <v>#O1202</v>
      </c>
      <c r="J296" s="286" t="s">
        <v>2349</v>
      </c>
      <c r="K296" s="368" t="str">
        <f>INDEX('1.15_Appendiks_Materialer'!$C$4:$C$100,MATCH('1.16_Appendiks_Opbygninger'!$J296,'1.15_Appendiks_Materialer'!$B$4:$B$100,0))</f>
        <v>Tagsten beton</v>
      </c>
      <c r="L296" s="368" t="str">
        <f>INDEX('1.15_Appendiks_Materialer'!$Q$4:$Q$100,MATCH('1.16_Appendiks_Opbygninger'!$J296,'1.15_Appendiks_Materialer'!$B$4:$B$100,0))</f>
        <v>t</v>
      </c>
      <c r="M296" s="372">
        <f>INDEX('1.15_Appendiks_Materialer'!$R$4:$R$100,MATCH('1.16_Appendiks_Opbygninger'!$J296,'1.15_Appendiks_Materialer'!$B$4:$B$100,0))</f>
        <v>1</v>
      </c>
      <c r="N296" s="294">
        <f>Q296/R296</f>
        <v>2.1657142857142854E-2</v>
      </c>
      <c r="O296" s="290" t="s">
        <v>504</v>
      </c>
      <c r="P296" s="290" t="s">
        <v>504</v>
      </c>
      <c r="Q296" s="290">
        <v>45.48</v>
      </c>
      <c r="R296" s="290">
        <v>2100</v>
      </c>
      <c r="S296" s="290" t="s">
        <v>504</v>
      </c>
      <c r="T296" s="290">
        <f>Q296/1000</f>
        <v>4.548E-2</v>
      </c>
      <c r="U296" s="322">
        <f>IF($E296="kg",$O296,IF($E296="m",$P296,IF($E296="m2",$Q296,IF($E296="m3",$R296,IF($E296='0.3_Appendiks_Sprog'!$B$275,$S296,'0.3_Appendiks_Sprog'!$B$274)))))</f>
        <v>45.48</v>
      </c>
      <c r="V296" s="219">
        <v>50</v>
      </c>
      <c r="W296" s="348">
        <f>IF(ISNUMBER(INDEX('1.15_Appendiks_Materialer'!$L$4:$L$100,MATCH($J296,'1.15_Appendiks_Materialer'!$B$4:$B$100,0))),INDEX('1.15_Appendiks_Materialer'!$L$4:$L$100,MATCH($J296,'1.15_Appendiks_Materialer'!$B$4:$B$100,0)),0)*$T296</f>
        <v>11.638741319999999</v>
      </c>
      <c r="X296" s="348">
        <f>$U296*(('1.19_Appendiks_TransportFaktor'!$C$4*INDEX('1.15_Appendiks_Materialer'!$W$4:$W$100,MATCH($J296,'1.15_Appendiks_Materialer'!$B$4:$B$100,0)))+('1.19_Appendiks_TransportFaktor'!$C$5*INDEX('1.15_Appendiks_Materialer'!$X$4:$X$100,MATCH($J296,'1.15_Appendiks_Materialer'!$B$4:$B$100,0))))</f>
        <v>2.5832639999999998</v>
      </c>
      <c r="Y296" s="348">
        <f>($W296+$X296+$AA296+$AB296)*INDEX('1.15_Appendiks_Materialer'!$V$4:$V$100,MATCH($J296,'1.15_Appendiks_Materialer'!$B$4:$B$100,0))</f>
        <v>1.495286892</v>
      </c>
      <c r="Z296" s="348">
        <f>(ROUNDUP('0.2_Appendiks_Konstanter'!$C$5/$V296,0)-1)*($W296+$AA296+$AB296)</f>
        <v>0</v>
      </c>
      <c r="AA296" s="348">
        <f>IF(ISNUMBER(INDEX('1.15_Appendiks_Materialer'!$M$4:$M$100,MATCH($J296,'1.15_Appendiks_Materialer'!$B$4:$B$100,0))),INDEX('1.15_Appendiks_Materialer'!$M$4:$M$100,MATCH($J296,'1.15_Appendiks_Materialer'!$B$4:$B$100,0)),0)*$T296</f>
        <v>0</v>
      </c>
      <c r="AB296" s="348">
        <f>IF(ISNUMBER(INDEX('1.15_Appendiks_Materialer'!$N$4:$N$100,MATCH($J296,'1.15_Appendiks_Materialer'!$B$4:$B$100,0))),INDEX('1.15_Appendiks_Materialer'!$N$4:$N$100,MATCH($J296,'1.15_Appendiks_Materialer'!$B$4:$B$100,0)),0)*$T296</f>
        <v>0.73086360000000006</v>
      </c>
      <c r="AC296" s="348">
        <f>IF(ISNUMBER(INDEX('1.15_Appendiks_Materialer'!$O$4:$O$100,MATCH($J296,'1.15_Appendiks_Materialer'!$B$4:$B$100,0))),INDEX('1.15_Appendiks_Materialer'!$O$4:$O$100,MATCH($J296,'1.15_Appendiks_Materialer'!$B$4:$B$100,0)),0)*$T296</f>
        <v>-0.12193188000000001</v>
      </c>
      <c r="AD296" s="961"/>
      <c r="AE296" s="345">
        <f>IF(ISNUMBER(INDEX('1.15_Appendiks_Materialer'!$L$4:$L$100,MATCH($J296,'1.15_Appendiks_Materialer'!$B$4:$B$100,0))),INDEX('1.15_Appendiks_Materialer'!$L$4:$L$100,MATCH($J296,'1.15_Appendiks_Materialer'!$B$4:$B$100,0)),0)*$T296</f>
        <v>11.638741319999999</v>
      </c>
      <c r="AF296" s="345">
        <f>$U296*(('1.19_Appendiks_TransportFaktor'!$C$4*INDEX('1.15_Appendiks_Materialer'!$W$4:$W$100,MATCH($J296,'1.15_Appendiks_Materialer'!$B$4:$B$100,0)))+('1.19_Appendiks_TransportFaktor'!$C$5*INDEX('1.15_Appendiks_Materialer'!$X$4:$X$100,MATCH($J296,'1.15_Appendiks_Materialer'!$B$4:$B$100,0))))</f>
        <v>2.5832639999999998</v>
      </c>
      <c r="AG296" s="345">
        <f>($AE296+$AF296+$AI296+$AJ296)*INDEX('1.15_Appendiks_Materialer'!$V$4:$V$100,MATCH($J296,'1.15_Appendiks_Materialer'!$B$4:$B$100,0))</f>
        <v>1.495286892</v>
      </c>
      <c r="AH296" s="345">
        <f>(ROUNDUP('0.2_Appendiks_Konstanter'!$C$6/$V296,0)-1)*($AE296+$AI296+$AJ296)</f>
        <v>0</v>
      </c>
      <c r="AI296" s="345">
        <f>IF(ISNUMBER(INDEX('1.15_Appendiks_Materialer'!$M$4:$M$100,MATCH($J296,'1.15_Appendiks_Materialer'!$B$4:$B$100,0))),INDEX('1.15_Appendiks_Materialer'!$M$4:$M$100,MATCH($J296,'1.15_Appendiks_Materialer'!$B$4:$B$100,0)),0)*$T296</f>
        <v>0</v>
      </c>
      <c r="AJ296" s="345">
        <f>IF(ISNUMBER(INDEX('1.15_Appendiks_Materialer'!$N$4:$N$100,MATCH($J296,'1.15_Appendiks_Materialer'!$B$4:$B$100,0))),INDEX('1.15_Appendiks_Materialer'!$N$4:$N$100,MATCH($J296,'1.15_Appendiks_Materialer'!$B$4:$B$100,0)),0)*$T296</f>
        <v>0.73086360000000006</v>
      </c>
      <c r="AK296" s="345">
        <f>IF(ISNUMBER(INDEX('1.15_Appendiks_Materialer'!$O$4:$O$100,MATCH($J296,'1.15_Appendiks_Materialer'!$B$4:$B$100,0))),INDEX('1.15_Appendiks_Materialer'!$O$4:$O$100,MATCH($J296,'1.15_Appendiks_Materialer'!$B$4:$B$100,0)),0)*$T296</f>
        <v>-0.12193188000000001</v>
      </c>
      <c r="AL296" s="961"/>
      <c r="AM296" s="345">
        <f>IF(ISNUMBER(INDEX('1.15_Appendiks_Materialer'!$L$4:$L$100,MATCH($J296,'1.15_Appendiks_Materialer'!$B$4:$B$100,0))),INDEX('1.15_Appendiks_Materialer'!$L$4:$L$100,MATCH($J296,'1.15_Appendiks_Materialer'!$B$4:$B$100,0)),0)*$T296</f>
        <v>11.638741319999999</v>
      </c>
      <c r="AN296" s="345">
        <f>$U296*(('1.19_Appendiks_TransportFaktor'!$C$4*INDEX('1.15_Appendiks_Materialer'!$W$4:$W$100,MATCH($J296,'1.15_Appendiks_Materialer'!$B$4:$B$100,0)))+('1.19_Appendiks_TransportFaktor'!$C$5*INDEX('1.15_Appendiks_Materialer'!$X$4:$X$100,MATCH($J296,'1.15_Appendiks_Materialer'!$B$4:$B$100,0))))</f>
        <v>2.5832639999999998</v>
      </c>
      <c r="AO296" s="345">
        <f>($AM296+$AN296+$AQ296+$AR296)*INDEX('1.15_Appendiks_Materialer'!$V$4:$V$100,MATCH($J296,'1.15_Appendiks_Materialer'!$B$4:$B$100,0))</f>
        <v>1.495286892</v>
      </c>
      <c r="AP296" s="345">
        <f>(ROUNDUP('0.2_Appendiks_Konstanter'!$C$7/$V296,0)-1)*($AM296+$AQ296+$AR296)</f>
        <v>0</v>
      </c>
      <c r="AQ296" s="345">
        <f>IF(ISNUMBER(INDEX('1.15_Appendiks_Materialer'!$M$4:$M$100,MATCH($J296,'1.15_Appendiks_Materialer'!$B$4:$B$100,0))),INDEX('1.15_Appendiks_Materialer'!$M$4:$M$100,MATCH($J296,'1.15_Appendiks_Materialer'!$B$4:$B$100,0)),0)*$T296</f>
        <v>0</v>
      </c>
      <c r="AR296" s="345">
        <f>IF(ISNUMBER(INDEX('1.15_Appendiks_Materialer'!$N$4:$N$100,MATCH($J296,'1.15_Appendiks_Materialer'!$B$4:$B$100,0))),INDEX('1.15_Appendiks_Materialer'!$N$4:$N$100,MATCH($J296,'1.15_Appendiks_Materialer'!$B$4:$B$100,0)),0)*$T296</f>
        <v>0.73086360000000006</v>
      </c>
      <c r="AS296" s="345">
        <f>IF(ISNUMBER(INDEX('1.15_Appendiks_Materialer'!$O$4:$O$100,MATCH($J296,'1.15_Appendiks_Materialer'!$B$4:$B$100,0))),INDEX('1.15_Appendiks_Materialer'!$O$4:$O$100,MATCH($J296,'1.15_Appendiks_Materialer'!$B$4:$B$100,0)),0)*$T296</f>
        <v>-0.12193188000000001</v>
      </c>
      <c r="AT296" s="961"/>
      <c r="AU296" s="345">
        <f>IF(ISNUMBER(INDEX('1.15_Appendiks_Materialer'!$L$4:$L$100,MATCH($J296,'1.15_Appendiks_Materialer'!$B$4:$B$100,0))),INDEX('1.15_Appendiks_Materialer'!$L$4:$L$100,MATCH($J296,'1.15_Appendiks_Materialer'!$B$4:$B$100,0)),0)*$T296</f>
        <v>11.638741319999999</v>
      </c>
      <c r="AV296" s="345">
        <f>$U296*(('1.19_Appendiks_TransportFaktor'!$C$4*INDEX('1.15_Appendiks_Materialer'!$W$4:$W$100,MATCH($J296,'1.15_Appendiks_Materialer'!$B$4:$B$100,0)))+('1.19_Appendiks_TransportFaktor'!$C$5*INDEX('1.15_Appendiks_Materialer'!$X$4:$X$100,MATCH($J296,'1.15_Appendiks_Materialer'!$B$4:$B$100,0))))</f>
        <v>2.5832639999999998</v>
      </c>
      <c r="AW296" s="345">
        <f>($AU296+$AV296+$AY296+$AZ296)*INDEX('1.15_Appendiks_Materialer'!$V$4:$V$100,MATCH($J296,'1.15_Appendiks_Materialer'!$B$4:$B$100,0))</f>
        <v>1.495286892</v>
      </c>
      <c r="AX296" s="345">
        <f>(ROUNDUP('0.2_Appendiks_Konstanter'!$C$8/$V296,0)-1)*($AU296+$AY296+$AZ296)</f>
        <v>12.369604919999999</v>
      </c>
      <c r="AY296" s="345">
        <f>IF(ISNUMBER(INDEX('1.15_Appendiks_Materialer'!$M$4:$M$100,MATCH($J296,'1.15_Appendiks_Materialer'!$B$4:$B$100,0))),INDEX('1.15_Appendiks_Materialer'!$M$4:$M$100,MATCH($J296,'1.15_Appendiks_Materialer'!$B$4:$B$100,0)),0)*$T296</f>
        <v>0</v>
      </c>
      <c r="AZ296" s="345">
        <f>IF(ISNUMBER(INDEX('1.15_Appendiks_Materialer'!$N$4:$N$100,MATCH($J296,'1.15_Appendiks_Materialer'!$B$4:$B$100,0))),INDEX('1.15_Appendiks_Materialer'!$N$4:$N$100,MATCH($J296,'1.15_Appendiks_Materialer'!$B$4:$B$100,0)),0)*$T296</f>
        <v>0.73086360000000006</v>
      </c>
      <c r="BA296" s="345">
        <f>IF(ISNUMBER(INDEX('1.15_Appendiks_Materialer'!$O$4:$O$100,MATCH($J296,'1.15_Appendiks_Materialer'!$B$4:$B$100,0))),INDEX('1.15_Appendiks_Materialer'!$O$4:$O$100,MATCH($J296,'1.15_Appendiks_Materialer'!$B$4:$B$100,0)),0)*$T296</f>
        <v>-0.12193188000000001</v>
      </c>
      <c r="BB296" s="958"/>
    </row>
    <row r="297" spans="2:54" ht="15" customHeight="1" x14ac:dyDescent="0.25">
      <c r="B297" s="947"/>
      <c r="C297" s="319" t="str">
        <f t="shared" si="22"/>
        <v>Tag</v>
      </c>
      <c r="D297" s="944"/>
      <c r="E297" s="341" t="str">
        <f t="shared" si="23"/>
        <v>m2</v>
      </c>
      <c r="F297" s="944"/>
      <c r="G297" s="367" t="str">
        <f t="shared" si="24"/>
        <v>Fladt teglsten</v>
      </c>
      <c r="H297" s="944"/>
      <c r="I297" s="316" t="str">
        <f t="shared" si="25"/>
        <v>#O1202</v>
      </c>
      <c r="J297" s="286" t="s">
        <v>2350</v>
      </c>
      <c r="K297" s="368" t="str">
        <f>INDEX('1.15_Appendiks_Materialer'!$C$4:$C$100,MATCH('1.16_Appendiks_Opbygninger'!$J297,'1.15_Appendiks_Materialer'!$B$4:$B$100,0))</f>
        <v>Konstruktionstræ</v>
      </c>
      <c r="L297" s="368" t="str">
        <f>INDEX('1.15_Appendiks_Materialer'!$Q$4:$Q$100,MATCH('1.16_Appendiks_Opbygninger'!$J297,'1.15_Appendiks_Materialer'!$B$4:$B$100,0))</f>
        <v>m3</v>
      </c>
      <c r="M297" s="372">
        <f>INDEX('1.15_Appendiks_Materialer'!$R$4:$R$100,MATCH('1.16_Appendiks_Opbygninger'!$J297,'1.15_Appendiks_Materialer'!$B$4:$B$100,0))</f>
        <v>536</v>
      </c>
      <c r="N297" s="294">
        <v>3.7999999999999999E-2</v>
      </c>
      <c r="O297" s="290" t="s">
        <v>504</v>
      </c>
      <c r="P297" s="290" t="s">
        <v>504</v>
      </c>
      <c r="Q297" s="290">
        <f>R297*T297</f>
        <v>3.9649706666666664</v>
      </c>
      <c r="R297" s="290">
        <f>M297</f>
        <v>536</v>
      </c>
      <c r="S297" s="290" t="s">
        <v>504</v>
      </c>
      <c r="T297" s="290">
        <f>(N297*(0.073/0.375))</f>
        <v>7.397333333333333E-3</v>
      </c>
      <c r="U297" s="322">
        <f>IF($E297="kg",$O297,IF($E297="m",$P297,IF($E297="m2",$Q297,IF($E297="m3",$R297,IF($E297='0.3_Appendiks_Sprog'!$B$275,$S297,'0.3_Appendiks_Sprog'!$B$274)))))</f>
        <v>3.9649706666666664</v>
      </c>
      <c r="V297" s="219">
        <v>120</v>
      </c>
      <c r="W297" s="348">
        <f>IF(ISNUMBER(INDEX('1.15_Appendiks_Materialer'!$L$4:$L$100,MATCH($J297,'1.15_Appendiks_Materialer'!$B$4:$B$100,0))),INDEX('1.15_Appendiks_Materialer'!$L$4:$L$100,MATCH($J297,'1.15_Appendiks_Materialer'!$B$4:$B$100,0)),0)*$T297</f>
        <v>-4.8230613333333334</v>
      </c>
      <c r="X297" s="348">
        <f>$U297*(('1.19_Appendiks_TransportFaktor'!$C$4*INDEX('1.15_Appendiks_Materialer'!$W$4:$W$100,MATCH($J297,'1.15_Appendiks_Materialer'!$B$4:$B$100,0)))+('1.19_Appendiks_TransportFaktor'!$C$5*INDEX('1.15_Appendiks_Materialer'!$X$4:$X$100,MATCH($J297,'1.15_Appendiks_Materialer'!$B$4:$B$100,0))))</f>
        <v>0.28113350929024</v>
      </c>
      <c r="Y297" s="348">
        <f>($W297+$X297+$AA297+$AB297)*INDEX('1.15_Appendiks_Materialer'!$V$4:$V$100,MATCH($J297,'1.15_Appendiks_Materialer'!$B$4:$B$100,0))</f>
        <v>3.5139075464511962E-2</v>
      </c>
      <c r="Z297" s="348">
        <f>(ROUNDUP('0.2_Appendiks_Konstanter'!$C$5/$V297,0)-1)*($W297+$AA297+$AB297)</f>
        <v>0</v>
      </c>
      <c r="AA297" s="348">
        <f>IF(ISNUMBER(INDEX('1.15_Appendiks_Materialer'!$M$4:$M$100,MATCH($J297,'1.15_Appendiks_Materialer'!$B$4:$B$100,0))),INDEX('1.15_Appendiks_Materialer'!$M$4:$M$100,MATCH($J297,'1.15_Appendiks_Materialer'!$B$4:$B$100,0)),0)*$T297</f>
        <v>5.2447093333333328</v>
      </c>
      <c r="AB297" s="348">
        <f>IF(ISNUMBER(INDEX('1.15_Appendiks_Materialer'!$N$4:$N$100,MATCH($J297,'1.15_Appendiks_Materialer'!$B$4:$B$100,0))),INDEX('1.15_Appendiks_Materialer'!$N$4:$N$100,MATCH($J297,'1.15_Appendiks_Materialer'!$B$4:$B$100,0)),0)*$T297</f>
        <v>0</v>
      </c>
      <c r="AC297" s="348">
        <f>IF(ISNUMBER(INDEX('1.15_Appendiks_Materialer'!$O$4:$O$100,MATCH($J297,'1.15_Appendiks_Materialer'!$B$4:$B$100,0))),INDEX('1.15_Appendiks_Materialer'!$O$4:$O$100,MATCH($J297,'1.15_Appendiks_Materialer'!$B$4:$B$100,0)),0)*$T297</f>
        <v>-3.1438666666666664</v>
      </c>
      <c r="AD297" s="961"/>
      <c r="AE297" s="345">
        <f>IF(ISNUMBER(INDEX('1.15_Appendiks_Materialer'!$L$4:$L$100,MATCH($J297,'1.15_Appendiks_Materialer'!$B$4:$B$100,0))),INDEX('1.15_Appendiks_Materialer'!$L$4:$L$100,MATCH($J297,'1.15_Appendiks_Materialer'!$B$4:$B$100,0)),0)*$T297</f>
        <v>-4.8230613333333334</v>
      </c>
      <c r="AF297" s="345">
        <f>$U297*(('1.19_Appendiks_TransportFaktor'!$C$4*INDEX('1.15_Appendiks_Materialer'!$W$4:$W$100,MATCH($J297,'1.15_Appendiks_Materialer'!$B$4:$B$100,0)))+('1.19_Appendiks_TransportFaktor'!$C$5*INDEX('1.15_Appendiks_Materialer'!$X$4:$X$100,MATCH($J297,'1.15_Appendiks_Materialer'!$B$4:$B$100,0))))</f>
        <v>0.28113350929024</v>
      </c>
      <c r="AG297" s="345">
        <f>($AE297+$AF297+$AI297+$AJ297)*INDEX('1.15_Appendiks_Materialer'!$V$4:$V$100,MATCH($J297,'1.15_Appendiks_Materialer'!$B$4:$B$100,0))</f>
        <v>3.5139075464511962E-2</v>
      </c>
      <c r="AH297" s="345">
        <f>(ROUNDUP('0.2_Appendiks_Konstanter'!$C$6/$V297,0)-1)*($AE297+$AI297+$AJ297)</f>
        <v>0</v>
      </c>
      <c r="AI297" s="345">
        <f>IF(ISNUMBER(INDEX('1.15_Appendiks_Materialer'!$M$4:$M$100,MATCH($J297,'1.15_Appendiks_Materialer'!$B$4:$B$100,0))),INDEX('1.15_Appendiks_Materialer'!$M$4:$M$100,MATCH($J297,'1.15_Appendiks_Materialer'!$B$4:$B$100,0)),0)*$T297</f>
        <v>5.2447093333333328</v>
      </c>
      <c r="AJ297" s="345">
        <f>IF(ISNUMBER(INDEX('1.15_Appendiks_Materialer'!$N$4:$N$100,MATCH($J297,'1.15_Appendiks_Materialer'!$B$4:$B$100,0))),INDEX('1.15_Appendiks_Materialer'!$N$4:$N$100,MATCH($J297,'1.15_Appendiks_Materialer'!$B$4:$B$100,0)),0)*$T297</f>
        <v>0</v>
      </c>
      <c r="AK297" s="345">
        <f>IF(ISNUMBER(INDEX('1.15_Appendiks_Materialer'!$O$4:$O$100,MATCH($J297,'1.15_Appendiks_Materialer'!$B$4:$B$100,0))),INDEX('1.15_Appendiks_Materialer'!$O$4:$O$100,MATCH($J297,'1.15_Appendiks_Materialer'!$B$4:$B$100,0)),0)*$T297</f>
        <v>-3.1438666666666664</v>
      </c>
      <c r="AL297" s="961"/>
      <c r="AM297" s="345">
        <f>IF(ISNUMBER(INDEX('1.15_Appendiks_Materialer'!$L$4:$L$100,MATCH($J297,'1.15_Appendiks_Materialer'!$B$4:$B$100,0))),INDEX('1.15_Appendiks_Materialer'!$L$4:$L$100,MATCH($J297,'1.15_Appendiks_Materialer'!$B$4:$B$100,0)),0)*$T297</f>
        <v>-4.8230613333333334</v>
      </c>
      <c r="AN297" s="345">
        <f>$U297*(('1.19_Appendiks_TransportFaktor'!$C$4*INDEX('1.15_Appendiks_Materialer'!$W$4:$W$100,MATCH($J297,'1.15_Appendiks_Materialer'!$B$4:$B$100,0)))+('1.19_Appendiks_TransportFaktor'!$C$5*INDEX('1.15_Appendiks_Materialer'!$X$4:$X$100,MATCH($J297,'1.15_Appendiks_Materialer'!$B$4:$B$100,0))))</f>
        <v>0.28113350929024</v>
      </c>
      <c r="AO297" s="345">
        <f>($AM297+$AN297+$AQ297+$AR297)*INDEX('1.15_Appendiks_Materialer'!$V$4:$V$100,MATCH($J297,'1.15_Appendiks_Materialer'!$B$4:$B$100,0))</f>
        <v>3.5139075464511962E-2</v>
      </c>
      <c r="AP297" s="345">
        <f>(ROUNDUP('0.2_Appendiks_Konstanter'!$C$7/$V297,0)-1)*($AM297+$AQ297+$AR297)</f>
        <v>0</v>
      </c>
      <c r="AQ297" s="345">
        <f>IF(ISNUMBER(INDEX('1.15_Appendiks_Materialer'!$M$4:$M$100,MATCH($J297,'1.15_Appendiks_Materialer'!$B$4:$B$100,0))),INDEX('1.15_Appendiks_Materialer'!$M$4:$M$100,MATCH($J297,'1.15_Appendiks_Materialer'!$B$4:$B$100,0)),0)*$T297</f>
        <v>5.2447093333333328</v>
      </c>
      <c r="AR297" s="345">
        <f>IF(ISNUMBER(INDEX('1.15_Appendiks_Materialer'!$N$4:$N$100,MATCH($J297,'1.15_Appendiks_Materialer'!$B$4:$B$100,0))),INDEX('1.15_Appendiks_Materialer'!$N$4:$N$100,MATCH($J297,'1.15_Appendiks_Materialer'!$B$4:$B$100,0)),0)*$T297</f>
        <v>0</v>
      </c>
      <c r="AS297" s="345">
        <f>IF(ISNUMBER(INDEX('1.15_Appendiks_Materialer'!$O$4:$O$100,MATCH($J297,'1.15_Appendiks_Materialer'!$B$4:$B$100,0))),INDEX('1.15_Appendiks_Materialer'!$O$4:$O$100,MATCH($J297,'1.15_Appendiks_Materialer'!$B$4:$B$100,0)),0)*$T297</f>
        <v>-3.1438666666666664</v>
      </c>
      <c r="AT297" s="961"/>
      <c r="AU297" s="345">
        <f>IF(ISNUMBER(INDEX('1.15_Appendiks_Materialer'!$L$4:$L$100,MATCH($J297,'1.15_Appendiks_Materialer'!$B$4:$B$100,0))),INDEX('1.15_Appendiks_Materialer'!$L$4:$L$100,MATCH($J297,'1.15_Appendiks_Materialer'!$B$4:$B$100,0)),0)*$T297</f>
        <v>-4.8230613333333334</v>
      </c>
      <c r="AV297" s="345">
        <f>$U297*(('1.19_Appendiks_TransportFaktor'!$C$4*INDEX('1.15_Appendiks_Materialer'!$W$4:$W$100,MATCH($J297,'1.15_Appendiks_Materialer'!$B$4:$B$100,0)))+('1.19_Appendiks_TransportFaktor'!$C$5*INDEX('1.15_Appendiks_Materialer'!$X$4:$X$100,MATCH($J297,'1.15_Appendiks_Materialer'!$B$4:$B$100,0))))</f>
        <v>0.28113350929024</v>
      </c>
      <c r="AW297" s="345">
        <f>($AU297+$AV297+$AY297+$AZ297)*INDEX('1.15_Appendiks_Materialer'!$V$4:$V$100,MATCH($J297,'1.15_Appendiks_Materialer'!$B$4:$B$100,0))</f>
        <v>3.5139075464511962E-2</v>
      </c>
      <c r="AX297" s="345">
        <f>(ROUNDUP('0.2_Appendiks_Konstanter'!$C$8/$V297,0)-1)*($AU297+$AY297+$AZ297)</f>
        <v>0</v>
      </c>
      <c r="AY297" s="345">
        <f>IF(ISNUMBER(INDEX('1.15_Appendiks_Materialer'!$M$4:$M$100,MATCH($J297,'1.15_Appendiks_Materialer'!$B$4:$B$100,0))),INDEX('1.15_Appendiks_Materialer'!$M$4:$M$100,MATCH($J297,'1.15_Appendiks_Materialer'!$B$4:$B$100,0)),0)*$T297</f>
        <v>5.2447093333333328</v>
      </c>
      <c r="AZ297" s="345">
        <f>IF(ISNUMBER(INDEX('1.15_Appendiks_Materialer'!$N$4:$N$100,MATCH($J297,'1.15_Appendiks_Materialer'!$B$4:$B$100,0))),INDEX('1.15_Appendiks_Materialer'!$N$4:$N$100,MATCH($J297,'1.15_Appendiks_Materialer'!$B$4:$B$100,0)),0)*$T297</f>
        <v>0</v>
      </c>
      <c r="BA297" s="345">
        <f>IF(ISNUMBER(INDEX('1.15_Appendiks_Materialer'!$O$4:$O$100,MATCH($J297,'1.15_Appendiks_Materialer'!$B$4:$B$100,0))),INDEX('1.15_Appendiks_Materialer'!$O$4:$O$100,MATCH($J297,'1.15_Appendiks_Materialer'!$B$4:$B$100,0)),0)*$T297</f>
        <v>-3.1438666666666664</v>
      </c>
      <c r="BB297" s="958"/>
    </row>
    <row r="298" spans="2:54" ht="15" customHeight="1" x14ac:dyDescent="0.25">
      <c r="B298" s="947"/>
      <c r="C298" s="319" t="str">
        <f t="shared" si="22"/>
        <v>Tag</v>
      </c>
      <c r="D298" s="944"/>
      <c r="E298" s="341" t="str">
        <f t="shared" si="23"/>
        <v>m2</v>
      </c>
      <c r="F298" s="944"/>
      <c r="G298" s="367" t="str">
        <f t="shared" si="24"/>
        <v>Fladt teglsten</v>
      </c>
      <c r="H298" s="944"/>
      <c r="I298" s="316" t="str">
        <f t="shared" si="25"/>
        <v>#O1202</v>
      </c>
      <c r="J298" s="286" t="s">
        <v>2350</v>
      </c>
      <c r="K298" s="368" t="str">
        <f>INDEX('1.15_Appendiks_Materialer'!$C$4:$C$100,MATCH('1.16_Appendiks_Opbygninger'!$J298,'1.15_Appendiks_Materialer'!$B$4:$B$100,0))</f>
        <v>Konstruktionstræ</v>
      </c>
      <c r="L298" s="368" t="str">
        <f>INDEX('1.15_Appendiks_Materialer'!$Q$4:$Q$100,MATCH('1.16_Appendiks_Opbygninger'!$J298,'1.15_Appendiks_Materialer'!$B$4:$B$100,0))</f>
        <v>m3</v>
      </c>
      <c r="M298" s="372">
        <f>INDEX('1.15_Appendiks_Materialer'!$R$4:$R$100,MATCH('1.16_Appendiks_Opbygninger'!$J298,'1.15_Appendiks_Materialer'!$B$4:$B$100,0))</f>
        <v>536</v>
      </c>
      <c r="N298" s="294">
        <v>2.5000000000000001E-2</v>
      </c>
      <c r="O298" s="290" t="s">
        <v>504</v>
      </c>
      <c r="P298" s="290" t="s">
        <v>504</v>
      </c>
      <c r="Q298" s="290">
        <f>R298*T298</f>
        <v>1.206</v>
      </c>
      <c r="R298" s="290">
        <f>M298</f>
        <v>536</v>
      </c>
      <c r="S298" s="290" t="s">
        <v>504</v>
      </c>
      <c r="T298" s="290">
        <f>(N298*(0.045/0.5))</f>
        <v>2.2499999999999998E-3</v>
      </c>
      <c r="U298" s="322">
        <f>IF($E298="kg",$O298,IF($E298="m",$P298,IF($E298="m2",$Q298,IF($E298="m3",$R298,IF($E298='0.3_Appendiks_Sprog'!$B$275,$S298,'0.3_Appendiks_Sprog'!$B$274)))))</f>
        <v>1.206</v>
      </c>
      <c r="V298" s="219">
        <v>120</v>
      </c>
      <c r="W298" s="348">
        <f>IF(ISNUMBER(INDEX('1.15_Appendiks_Materialer'!$L$4:$L$100,MATCH($J298,'1.15_Appendiks_Materialer'!$B$4:$B$100,0))),INDEX('1.15_Appendiks_Materialer'!$L$4:$L$100,MATCH($J298,'1.15_Appendiks_Materialer'!$B$4:$B$100,0)),0)*$T298</f>
        <v>-1.4669999999999999</v>
      </c>
      <c r="X298" s="348">
        <f>$U298*(('1.19_Appendiks_TransportFaktor'!$C$4*INDEX('1.15_Appendiks_Materialer'!$W$4:$W$100,MATCH($J298,'1.15_Appendiks_Materialer'!$B$4:$B$100,0)))+('1.19_Appendiks_TransportFaktor'!$C$5*INDEX('1.15_Appendiks_Materialer'!$X$4:$X$100,MATCH($J298,'1.15_Appendiks_Materialer'!$B$4:$B$100,0))))</f>
        <v>8.5510597859999996E-2</v>
      </c>
      <c r="Y298" s="348">
        <f>($W298+$X298+$AA298+$AB298)*INDEX('1.15_Appendiks_Materialer'!$V$4:$V$100,MATCH($J298,'1.15_Appendiks_Materialer'!$B$4:$B$100,0))</f>
        <v>1.0688029892999995E-2</v>
      </c>
      <c r="Z298" s="348">
        <f>(ROUNDUP('0.2_Appendiks_Konstanter'!$C$5/$V298,0)-1)*($W298+$AA298+$AB298)</f>
        <v>0</v>
      </c>
      <c r="AA298" s="348">
        <f>IF(ISNUMBER(INDEX('1.15_Appendiks_Materialer'!$M$4:$M$100,MATCH($J298,'1.15_Appendiks_Materialer'!$B$4:$B$100,0))),INDEX('1.15_Appendiks_Materialer'!$M$4:$M$100,MATCH($J298,'1.15_Appendiks_Materialer'!$B$4:$B$100,0)),0)*$T298</f>
        <v>1.5952499999999998</v>
      </c>
      <c r="AB298" s="348">
        <f>IF(ISNUMBER(INDEX('1.15_Appendiks_Materialer'!$N$4:$N$100,MATCH($J298,'1.15_Appendiks_Materialer'!$B$4:$B$100,0))),INDEX('1.15_Appendiks_Materialer'!$N$4:$N$100,MATCH($J298,'1.15_Appendiks_Materialer'!$B$4:$B$100,0)),0)*$T298</f>
        <v>0</v>
      </c>
      <c r="AC298" s="348">
        <f>IF(ISNUMBER(INDEX('1.15_Appendiks_Materialer'!$O$4:$O$100,MATCH($J298,'1.15_Appendiks_Materialer'!$B$4:$B$100,0))),INDEX('1.15_Appendiks_Materialer'!$O$4:$O$100,MATCH($J298,'1.15_Appendiks_Materialer'!$B$4:$B$100,0)),0)*$T298</f>
        <v>-0.95624999999999993</v>
      </c>
      <c r="AD298" s="961"/>
      <c r="AE298" s="345">
        <f>IF(ISNUMBER(INDEX('1.15_Appendiks_Materialer'!$L$4:$L$100,MATCH($J298,'1.15_Appendiks_Materialer'!$B$4:$B$100,0))),INDEX('1.15_Appendiks_Materialer'!$L$4:$L$100,MATCH($J298,'1.15_Appendiks_Materialer'!$B$4:$B$100,0)),0)*$T298</f>
        <v>-1.4669999999999999</v>
      </c>
      <c r="AF298" s="345">
        <f>$U298*(('1.19_Appendiks_TransportFaktor'!$C$4*INDEX('1.15_Appendiks_Materialer'!$W$4:$W$100,MATCH($J298,'1.15_Appendiks_Materialer'!$B$4:$B$100,0)))+('1.19_Appendiks_TransportFaktor'!$C$5*INDEX('1.15_Appendiks_Materialer'!$X$4:$X$100,MATCH($J298,'1.15_Appendiks_Materialer'!$B$4:$B$100,0))))</f>
        <v>8.5510597859999996E-2</v>
      </c>
      <c r="AG298" s="345">
        <f>($AE298+$AF298+$AI298+$AJ298)*INDEX('1.15_Appendiks_Materialer'!$V$4:$V$100,MATCH($J298,'1.15_Appendiks_Materialer'!$B$4:$B$100,0))</f>
        <v>1.0688029892999995E-2</v>
      </c>
      <c r="AH298" s="345">
        <f>(ROUNDUP('0.2_Appendiks_Konstanter'!$C$6/$V298,0)-1)*($AE298+$AI298+$AJ298)</f>
        <v>0</v>
      </c>
      <c r="AI298" s="345">
        <f>IF(ISNUMBER(INDEX('1.15_Appendiks_Materialer'!$M$4:$M$100,MATCH($J298,'1.15_Appendiks_Materialer'!$B$4:$B$100,0))),INDEX('1.15_Appendiks_Materialer'!$M$4:$M$100,MATCH($J298,'1.15_Appendiks_Materialer'!$B$4:$B$100,0)),0)*$T298</f>
        <v>1.5952499999999998</v>
      </c>
      <c r="AJ298" s="345">
        <f>IF(ISNUMBER(INDEX('1.15_Appendiks_Materialer'!$N$4:$N$100,MATCH($J298,'1.15_Appendiks_Materialer'!$B$4:$B$100,0))),INDEX('1.15_Appendiks_Materialer'!$N$4:$N$100,MATCH($J298,'1.15_Appendiks_Materialer'!$B$4:$B$100,0)),0)*$T298</f>
        <v>0</v>
      </c>
      <c r="AK298" s="345">
        <f>IF(ISNUMBER(INDEX('1.15_Appendiks_Materialer'!$O$4:$O$100,MATCH($J298,'1.15_Appendiks_Materialer'!$B$4:$B$100,0))),INDEX('1.15_Appendiks_Materialer'!$O$4:$O$100,MATCH($J298,'1.15_Appendiks_Materialer'!$B$4:$B$100,0)),0)*$T298</f>
        <v>-0.95624999999999993</v>
      </c>
      <c r="AL298" s="961"/>
      <c r="AM298" s="345">
        <f>IF(ISNUMBER(INDEX('1.15_Appendiks_Materialer'!$L$4:$L$100,MATCH($J298,'1.15_Appendiks_Materialer'!$B$4:$B$100,0))),INDEX('1.15_Appendiks_Materialer'!$L$4:$L$100,MATCH($J298,'1.15_Appendiks_Materialer'!$B$4:$B$100,0)),0)*$T298</f>
        <v>-1.4669999999999999</v>
      </c>
      <c r="AN298" s="345">
        <f>$U298*(('1.19_Appendiks_TransportFaktor'!$C$4*INDEX('1.15_Appendiks_Materialer'!$W$4:$W$100,MATCH($J298,'1.15_Appendiks_Materialer'!$B$4:$B$100,0)))+('1.19_Appendiks_TransportFaktor'!$C$5*INDEX('1.15_Appendiks_Materialer'!$X$4:$X$100,MATCH($J298,'1.15_Appendiks_Materialer'!$B$4:$B$100,0))))</f>
        <v>8.5510597859999996E-2</v>
      </c>
      <c r="AO298" s="345">
        <f>($AM298+$AN298+$AQ298+$AR298)*INDEX('1.15_Appendiks_Materialer'!$V$4:$V$100,MATCH($J298,'1.15_Appendiks_Materialer'!$B$4:$B$100,0))</f>
        <v>1.0688029892999995E-2</v>
      </c>
      <c r="AP298" s="345">
        <f>(ROUNDUP('0.2_Appendiks_Konstanter'!$C$7/$V298,0)-1)*($AM298+$AQ298+$AR298)</f>
        <v>0</v>
      </c>
      <c r="AQ298" s="345">
        <f>IF(ISNUMBER(INDEX('1.15_Appendiks_Materialer'!$M$4:$M$100,MATCH($J298,'1.15_Appendiks_Materialer'!$B$4:$B$100,0))),INDEX('1.15_Appendiks_Materialer'!$M$4:$M$100,MATCH($J298,'1.15_Appendiks_Materialer'!$B$4:$B$100,0)),0)*$T298</f>
        <v>1.5952499999999998</v>
      </c>
      <c r="AR298" s="345">
        <f>IF(ISNUMBER(INDEX('1.15_Appendiks_Materialer'!$N$4:$N$100,MATCH($J298,'1.15_Appendiks_Materialer'!$B$4:$B$100,0))),INDEX('1.15_Appendiks_Materialer'!$N$4:$N$100,MATCH($J298,'1.15_Appendiks_Materialer'!$B$4:$B$100,0)),0)*$T298</f>
        <v>0</v>
      </c>
      <c r="AS298" s="345">
        <f>IF(ISNUMBER(INDEX('1.15_Appendiks_Materialer'!$O$4:$O$100,MATCH($J298,'1.15_Appendiks_Materialer'!$B$4:$B$100,0))),INDEX('1.15_Appendiks_Materialer'!$O$4:$O$100,MATCH($J298,'1.15_Appendiks_Materialer'!$B$4:$B$100,0)),0)*$T298</f>
        <v>-0.95624999999999993</v>
      </c>
      <c r="AT298" s="961"/>
      <c r="AU298" s="345">
        <f>IF(ISNUMBER(INDEX('1.15_Appendiks_Materialer'!$L$4:$L$100,MATCH($J298,'1.15_Appendiks_Materialer'!$B$4:$B$100,0))),INDEX('1.15_Appendiks_Materialer'!$L$4:$L$100,MATCH($J298,'1.15_Appendiks_Materialer'!$B$4:$B$100,0)),0)*$T298</f>
        <v>-1.4669999999999999</v>
      </c>
      <c r="AV298" s="345">
        <f>$U298*(('1.19_Appendiks_TransportFaktor'!$C$4*INDEX('1.15_Appendiks_Materialer'!$W$4:$W$100,MATCH($J298,'1.15_Appendiks_Materialer'!$B$4:$B$100,0)))+('1.19_Appendiks_TransportFaktor'!$C$5*INDEX('1.15_Appendiks_Materialer'!$X$4:$X$100,MATCH($J298,'1.15_Appendiks_Materialer'!$B$4:$B$100,0))))</f>
        <v>8.5510597859999996E-2</v>
      </c>
      <c r="AW298" s="345">
        <f>($AU298+$AV298+$AY298+$AZ298)*INDEX('1.15_Appendiks_Materialer'!$V$4:$V$100,MATCH($J298,'1.15_Appendiks_Materialer'!$B$4:$B$100,0))</f>
        <v>1.0688029892999995E-2</v>
      </c>
      <c r="AX298" s="345">
        <f>(ROUNDUP('0.2_Appendiks_Konstanter'!$C$8/$V298,0)-1)*($AU298+$AY298+$AZ298)</f>
        <v>0</v>
      </c>
      <c r="AY298" s="345">
        <f>IF(ISNUMBER(INDEX('1.15_Appendiks_Materialer'!$M$4:$M$100,MATCH($J298,'1.15_Appendiks_Materialer'!$B$4:$B$100,0))),INDEX('1.15_Appendiks_Materialer'!$M$4:$M$100,MATCH($J298,'1.15_Appendiks_Materialer'!$B$4:$B$100,0)),0)*$T298</f>
        <v>1.5952499999999998</v>
      </c>
      <c r="AZ298" s="345">
        <f>IF(ISNUMBER(INDEX('1.15_Appendiks_Materialer'!$N$4:$N$100,MATCH($J298,'1.15_Appendiks_Materialer'!$B$4:$B$100,0))),INDEX('1.15_Appendiks_Materialer'!$N$4:$N$100,MATCH($J298,'1.15_Appendiks_Materialer'!$B$4:$B$100,0)),0)*$T298</f>
        <v>0</v>
      </c>
      <c r="BA298" s="345">
        <f>IF(ISNUMBER(INDEX('1.15_Appendiks_Materialer'!$O$4:$O$100,MATCH($J298,'1.15_Appendiks_Materialer'!$B$4:$B$100,0))),INDEX('1.15_Appendiks_Materialer'!$O$4:$O$100,MATCH($J298,'1.15_Appendiks_Materialer'!$B$4:$B$100,0)),0)*$T298</f>
        <v>-0.95624999999999993</v>
      </c>
      <c r="BB298" s="958"/>
    </row>
    <row r="299" spans="2:54" ht="15" customHeight="1" x14ac:dyDescent="0.25">
      <c r="B299" s="947"/>
      <c r="C299" s="319" t="str">
        <f t="shared" si="22"/>
        <v>Tag</v>
      </c>
      <c r="D299" s="944"/>
      <c r="E299" s="341" t="str">
        <f t="shared" si="23"/>
        <v>m2</v>
      </c>
      <c r="F299" s="944"/>
      <c r="G299" s="367" t="str">
        <f t="shared" si="24"/>
        <v>Fladt teglsten</v>
      </c>
      <c r="H299" s="944"/>
      <c r="I299" s="316" t="str">
        <f t="shared" si="25"/>
        <v>#O1202</v>
      </c>
      <c r="J299" s="286" t="s">
        <v>2374</v>
      </c>
      <c r="K299" s="368" t="str">
        <f>INDEX('1.15_Appendiks_Materialer'!$C$4:$C$100,MATCH('1.16_Appendiks_Opbygninger'!$J299,'1.15_Appendiks_Materialer'!$B$4:$B$100,0))</f>
        <v>Mineraluld trykfast</v>
      </c>
      <c r="L299" s="368" t="str">
        <f>INDEX('1.15_Appendiks_Materialer'!$Q$4:$Q$100,MATCH('1.16_Appendiks_Opbygninger'!$J299,'1.15_Appendiks_Materialer'!$B$4:$B$100,0))</f>
        <v>m3</v>
      </c>
      <c r="M299" s="372">
        <f>INDEX('1.15_Appendiks_Materialer'!$R$4:$R$100,MATCH('1.16_Appendiks_Opbygninger'!$J299,'1.15_Appendiks_Materialer'!$B$4:$B$100,0))</f>
        <v>145</v>
      </c>
      <c r="N299" s="294">
        <v>0.4</v>
      </c>
      <c r="O299" s="290" t="s">
        <v>504</v>
      </c>
      <c r="P299" s="290" t="s">
        <v>504</v>
      </c>
      <c r="Q299" s="290">
        <f>N299*R299</f>
        <v>58</v>
      </c>
      <c r="R299" s="290">
        <f>M299</f>
        <v>145</v>
      </c>
      <c r="S299" s="290" t="s">
        <v>504</v>
      </c>
      <c r="T299" s="290">
        <f>N299</f>
        <v>0.4</v>
      </c>
      <c r="U299" s="322">
        <f>IF($E299="kg",$O299,IF($E299="m",$P299,IF($E299="m2",$Q299,IF($E299="m3",$R299,IF($E299='0.3_Appendiks_Sprog'!$B$275,$S299,'0.3_Appendiks_Sprog'!$B$274)))))</f>
        <v>58</v>
      </c>
      <c r="V299" s="219">
        <v>50</v>
      </c>
      <c r="W299" s="348">
        <f>IF(ISNUMBER(INDEX('1.15_Appendiks_Materialer'!$L$4:$L$100,MATCH($J299,'1.15_Appendiks_Materialer'!$B$4:$B$100,0))),INDEX('1.15_Appendiks_Materialer'!$L$4:$L$100,MATCH($J299,'1.15_Appendiks_Materialer'!$B$4:$B$100,0)),0)*$T299</f>
        <v>83.801199999999994</v>
      </c>
      <c r="X299" s="348">
        <f>$U299*(('1.19_Appendiks_TransportFaktor'!$C$4*INDEX('1.15_Appendiks_Materialer'!$W$4:$W$100,MATCH($J299,'1.15_Appendiks_Materialer'!$B$4:$B$100,0)))+('1.19_Appendiks_TransportFaktor'!$C$5*INDEX('1.15_Appendiks_Materialer'!$X$4:$X$100,MATCH($J299,'1.15_Appendiks_Materialer'!$B$4:$B$100,0))))</f>
        <v>3.2944</v>
      </c>
      <c r="Y299" s="348">
        <f>($W299+$X299+$AA299+$AB299)*INDEX('1.15_Appendiks_Materialer'!$V$4:$V$100,MATCH($J299,'1.15_Appendiks_Materialer'!$B$4:$B$100,0))</f>
        <v>8.9567344000000002</v>
      </c>
      <c r="Z299" s="348">
        <f>(ROUNDUP('0.2_Appendiks_Konstanter'!$C$5/$V299,0)-1)*($W299+$AA299+$AB299)</f>
        <v>0</v>
      </c>
      <c r="AA299" s="348">
        <f>IF(ISNUMBER(INDEX('1.15_Appendiks_Materialer'!$M$4:$M$100,MATCH($J299,'1.15_Appendiks_Materialer'!$B$4:$B$100,0))),INDEX('1.15_Appendiks_Materialer'!$M$4:$M$100,MATCH($J299,'1.15_Appendiks_Materialer'!$B$4:$B$100,0)),0)*$T299</f>
        <v>1.5905440000000002</v>
      </c>
      <c r="AB299" s="348">
        <f>IF(ISNUMBER(INDEX('1.15_Appendiks_Materialer'!$N$4:$N$100,MATCH($J299,'1.15_Appendiks_Materialer'!$B$4:$B$100,0))),INDEX('1.15_Appendiks_Materialer'!$N$4:$N$100,MATCH($J299,'1.15_Appendiks_Materialer'!$B$4:$B$100,0)),0)*$T299</f>
        <v>0.88119999999999998</v>
      </c>
      <c r="AC299" s="348">
        <f>IF(ISNUMBER(INDEX('1.15_Appendiks_Materialer'!$O$4:$O$100,MATCH($J299,'1.15_Appendiks_Materialer'!$B$4:$B$100,0))),INDEX('1.15_Appendiks_Materialer'!$O$4:$O$100,MATCH($J299,'1.15_Appendiks_Materialer'!$B$4:$B$100,0)),0)*$T299</f>
        <v>0</v>
      </c>
      <c r="AD299" s="961"/>
      <c r="AE299" s="345">
        <f>IF(ISNUMBER(INDEX('1.15_Appendiks_Materialer'!$L$4:$L$100,MATCH($J299,'1.15_Appendiks_Materialer'!$B$4:$B$100,0))),INDEX('1.15_Appendiks_Materialer'!$L$4:$L$100,MATCH($J299,'1.15_Appendiks_Materialer'!$B$4:$B$100,0)),0)*$T299</f>
        <v>83.801199999999994</v>
      </c>
      <c r="AF299" s="345">
        <f>$U299*(('1.19_Appendiks_TransportFaktor'!$C$4*INDEX('1.15_Appendiks_Materialer'!$W$4:$W$100,MATCH($J299,'1.15_Appendiks_Materialer'!$B$4:$B$100,0)))+('1.19_Appendiks_TransportFaktor'!$C$5*INDEX('1.15_Appendiks_Materialer'!$X$4:$X$100,MATCH($J299,'1.15_Appendiks_Materialer'!$B$4:$B$100,0))))</f>
        <v>3.2944</v>
      </c>
      <c r="AG299" s="345">
        <f>($AE299+$AF299+$AI299+$AJ299)*INDEX('1.15_Appendiks_Materialer'!$V$4:$V$100,MATCH($J299,'1.15_Appendiks_Materialer'!$B$4:$B$100,0))</f>
        <v>8.9567344000000002</v>
      </c>
      <c r="AH299" s="345">
        <f>(ROUNDUP('0.2_Appendiks_Konstanter'!$C$6/$V299,0)-1)*($AE299+$AI299+$AJ299)</f>
        <v>0</v>
      </c>
      <c r="AI299" s="345">
        <f>IF(ISNUMBER(INDEX('1.15_Appendiks_Materialer'!$M$4:$M$100,MATCH($J299,'1.15_Appendiks_Materialer'!$B$4:$B$100,0))),INDEX('1.15_Appendiks_Materialer'!$M$4:$M$100,MATCH($J299,'1.15_Appendiks_Materialer'!$B$4:$B$100,0)),0)*$T299</f>
        <v>1.5905440000000002</v>
      </c>
      <c r="AJ299" s="345">
        <f>IF(ISNUMBER(INDEX('1.15_Appendiks_Materialer'!$N$4:$N$100,MATCH($J299,'1.15_Appendiks_Materialer'!$B$4:$B$100,0))),INDEX('1.15_Appendiks_Materialer'!$N$4:$N$100,MATCH($J299,'1.15_Appendiks_Materialer'!$B$4:$B$100,0)),0)*$T299</f>
        <v>0.88119999999999998</v>
      </c>
      <c r="AK299" s="345">
        <f>IF(ISNUMBER(INDEX('1.15_Appendiks_Materialer'!$O$4:$O$100,MATCH($J299,'1.15_Appendiks_Materialer'!$B$4:$B$100,0))),INDEX('1.15_Appendiks_Materialer'!$O$4:$O$100,MATCH($J299,'1.15_Appendiks_Materialer'!$B$4:$B$100,0)),0)*$T299</f>
        <v>0</v>
      </c>
      <c r="AL299" s="961"/>
      <c r="AM299" s="345">
        <f>IF(ISNUMBER(INDEX('1.15_Appendiks_Materialer'!$L$4:$L$100,MATCH($J299,'1.15_Appendiks_Materialer'!$B$4:$B$100,0))),INDEX('1.15_Appendiks_Materialer'!$L$4:$L$100,MATCH($J299,'1.15_Appendiks_Materialer'!$B$4:$B$100,0)),0)*$T299</f>
        <v>83.801199999999994</v>
      </c>
      <c r="AN299" s="345">
        <f>$U299*(('1.19_Appendiks_TransportFaktor'!$C$4*INDEX('1.15_Appendiks_Materialer'!$W$4:$W$100,MATCH($J299,'1.15_Appendiks_Materialer'!$B$4:$B$100,0)))+('1.19_Appendiks_TransportFaktor'!$C$5*INDEX('1.15_Appendiks_Materialer'!$X$4:$X$100,MATCH($J299,'1.15_Appendiks_Materialer'!$B$4:$B$100,0))))</f>
        <v>3.2944</v>
      </c>
      <c r="AO299" s="345">
        <f>($AM299+$AN299+$AQ299+$AR299)*INDEX('1.15_Appendiks_Materialer'!$V$4:$V$100,MATCH($J299,'1.15_Appendiks_Materialer'!$B$4:$B$100,0))</f>
        <v>8.9567344000000002</v>
      </c>
      <c r="AP299" s="345">
        <f>(ROUNDUP('0.2_Appendiks_Konstanter'!$C$7/$V299,0)-1)*($AM299+$AQ299+$AR299)</f>
        <v>0</v>
      </c>
      <c r="AQ299" s="345">
        <f>IF(ISNUMBER(INDEX('1.15_Appendiks_Materialer'!$M$4:$M$100,MATCH($J299,'1.15_Appendiks_Materialer'!$B$4:$B$100,0))),INDEX('1.15_Appendiks_Materialer'!$M$4:$M$100,MATCH($J299,'1.15_Appendiks_Materialer'!$B$4:$B$100,0)),0)*$T299</f>
        <v>1.5905440000000002</v>
      </c>
      <c r="AR299" s="345">
        <f>IF(ISNUMBER(INDEX('1.15_Appendiks_Materialer'!$N$4:$N$100,MATCH($J299,'1.15_Appendiks_Materialer'!$B$4:$B$100,0))),INDEX('1.15_Appendiks_Materialer'!$N$4:$N$100,MATCH($J299,'1.15_Appendiks_Materialer'!$B$4:$B$100,0)),0)*$T299</f>
        <v>0.88119999999999998</v>
      </c>
      <c r="AS299" s="345">
        <f>IF(ISNUMBER(INDEX('1.15_Appendiks_Materialer'!$O$4:$O$100,MATCH($J299,'1.15_Appendiks_Materialer'!$B$4:$B$100,0))),INDEX('1.15_Appendiks_Materialer'!$O$4:$O$100,MATCH($J299,'1.15_Appendiks_Materialer'!$B$4:$B$100,0)),0)*$T299</f>
        <v>0</v>
      </c>
      <c r="AT299" s="961"/>
      <c r="AU299" s="345">
        <f>IF(ISNUMBER(INDEX('1.15_Appendiks_Materialer'!$L$4:$L$100,MATCH($J299,'1.15_Appendiks_Materialer'!$B$4:$B$100,0))),INDEX('1.15_Appendiks_Materialer'!$L$4:$L$100,MATCH($J299,'1.15_Appendiks_Materialer'!$B$4:$B$100,0)),0)*$T299</f>
        <v>83.801199999999994</v>
      </c>
      <c r="AV299" s="345">
        <f>$U299*(('1.19_Appendiks_TransportFaktor'!$C$4*INDEX('1.15_Appendiks_Materialer'!$W$4:$W$100,MATCH($J299,'1.15_Appendiks_Materialer'!$B$4:$B$100,0)))+('1.19_Appendiks_TransportFaktor'!$C$5*INDEX('1.15_Appendiks_Materialer'!$X$4:$X$100,MATCH($J299,'1.15_Appendiks_Materialer'!$B$4:$B$100,0))))</f>
        <v>3.2944</v>
      </c>
      <c r="AW299" s="345">
        <f>($AU299+$AV299+$AY299+$AZ299)*INDEX('1.15_Appendiks_Materialer'!$V$4:$V$100,MATCH($J299,'1.15_Appendiks_Materialer'!$B$4:$B$100,0))</f>
        <v>8.9567344000000002</v>
      </c>
      <c r="AX299" s="345">
        <f>(ROUNDUP('0.2_Appendiks_Konstanter'!$C$8/$V299,0)-1)*($AU299+$AY299+$AZ299)</f>
        <v>86.272943999999995</v>
      </c>
      <c r="AY299" s="345">
        <f>IF(ISNUMBER(INDEX('1.15_Appendiks_Materialer'!$M$4:$M$100,MATCH($J299,'1.15_Appendiks_Materialer'!$B$4:$B$100,0))),INDEX('1.15_Appendiks_Materialer'!$M$4:$M$100,MATCH($J299,'1.15_Appendiks_Materialer'!$B$4:$B$100,0)),0)*$T299</f>
        <v>1.5905440000000002</v>
      </c>
      <c r="AZ299" s="345">
        <f>IF(ISNUMBER(INDEX('1.15_Appendiks_Materialer'!$N$4:$N$100,MATCH($J299,'1.15_Appendiks_Materialer'!$B$4:$B$100,0))),INDEX('1.15_Appendiks_Materialer'!$N$4:$N$100,MATCH($J299,'1.15_Appendiks_Materialer'!$B$4:$B$100,0)),0)*$T299</f>
        <v>0.88119999999999998</v>
      </c>
      <c r="BA299" s="345">
        <f>IF(ISNUMBER(INDEX('1.15_Appendiks_Materialer'!$O$4:$O$100,MATCH($J299,'1.15_Appendiks_Materialer'!$B$4:$B$100,0))),INDEX('1.15_Appendiks_Materialer'!$O$4:$O$100,MATCH($J299,'1.15_Appendiks_Materialer'!$B$4:$B$100,0)),0)*$T299</f>
        <v>0</v>
      </c>
      <c r="BB299" s="958"/>
    </row>
    <row r="300" spans="2:54" ht="15" customHeight="1" x14ac:dyDescent="0.25">
      <c r="B300" s="947"/>
      <c r="C300" s="319" t="str">
        <f t="shared" si="22"/>
        <v>Tag</v>
      </c>
      <c r="D300" s="944"/>
      <c r="E300" s="341" t="str">
        <f t="shared" si="23"/>
        <v>m2</v>
      </c>
      <c r="F300" s="945"/>
      <c r="G300" s="367" t="str">
        <f t="shared" si="24"/>
        <v>Fladt teglsten</v>
      </c>
      <c r="H300" s="945"/>
      <c r="I300" s="316" t="str">
        <f t="shared" si="25"/>
        <v>#O1202</v>
      </c>
      <c r="J300" s="286" t="s">
        <v>2395</v>
      </c>
      <c r="K300" s="368" t="str">
        <f>INDEX('1.15_Appendiks_Materialer'!$C$4:$C$100,MATCH('1.16_Appendiks_Opbygninger'!$J300,'1.15_Appendiks_Materialer'!$B$4:$B$100,0))</f>
        <v>Dampspærre</v>
      </c>
      <c r="L300" s="368" t="str">
        <f>INDEX('1.15_Appendiks_Materialer'!$Q$4:$Q$100,MATCH('1.16_Appendiks_Opbygninger'!$J300,'1.15_Appendiks_Materialer'!$B$4:$B$100,0))</f>
        <v>m2</v>
      </c>
      <c r="M300" s="372">
        <f>INDEX('1.15_Appendiks_Materialer'!$R$4:$R$100,MATCH('1.16_Appendiks_Opbygninger'!$J300,'1.15_Appendiks_Materialer'!$B$4:$B$100,0))</f>
        <v>0.08</v>
      </c>
      <c r="N300" s="294">
        <v>2.0000000000000001E-4</v>
      </c>
      <c r="O300" s="290" t="s">
        <v>504</v>
      </c>
      <c r="P300" s="290" t="s">
        <v>504</v>
      </c>
      <c r="Q300" s="290">
        <v>0.2</v>
      </c>
      <c r="R300" s="290">
        <f>Q300/N300</f>
        <v>1000</v>
      </c>
      <c r="S300" s="290" t="s">
        <v>504</v>
      </c>
      <c r="T300" s="290">
        <v>1</v>
      </c>
      <c r="U300" s="322">
        <f>IF($E300="kg",$O300,IF($E300="m",$P300,IF($E300="m2",$Q300,IF($E300="m3",$R300,IF($E300='0.3_Appendiks_Sprog'!$B$275,$S300,'0.3_Appendiks_Sprog'!$B$274)))))</f>
        <v>0.2</v>
      </c>
      <c r="V300" s="219">
        <v>80</v>
      </c>
      <c r="W300" s="348">
        <f>IF(ISNUMBER(INDEX('1.15_Appendiks_Materialer'!$L$4:$L$100,MATCH($J300,'1.15_Appendiks_Materialer'!$B$4:$B$100,0))),INDEX('1.15_Appendiks_Materialer'!$L$4:$L$100,MATCH($J300,'1.15_Appendiks_Materialer'!$B$4:$B$100,0)),0)*$T300</f>
        <v>0.70743800000000001</v>
      </c>
      <c r="X300" s="348">
        <f>$U300*(('1.19_Appendiks_TransportFaktor'!$C$4*INDEX('1.15_Appendiks_Materialer'!$W$4:$W$100,MATCH($J300,'1.15_Appendiks_Materialer'!$B$4:$B$100,0)))+('1.19_Appendiks_TransportFaktor'!$C$5*INDEX('1.15_Appendiks_Materialer'!$X$4:$X$100,MATCH($J300,'1.15_Appendiks_Materialer'!$B$4:$B$100,0))))</f>
        <v>1.136E-2</v>
      </c>
      <c r="Y300" s="348">
        <f>($W300+$X300+$AA300+$AB300)*INDEX('1.15_Appendiks_Materialer'!$V$4:$V$100,MATCH($J300,'1.15_Appendiks_Materialer'!$B$4:$B$100,0))</f>
        <v>9.3872200000000017E-2</v>
      </c>
      <c r="Z300" s="348">
        <f>(ROUNDUP('0.2_Appendiks_Konstanter'!$C$5/$V300,0)-1)*($W300+$AA300+$AB300)</f>
        <v>0</v>
      </c>
      <c r="AA300" s="348">
        <f>IF(ISNUMBER(INDEX('1.15_Appendiks_Materialer'!$M$4:$M$100,MATCH($J300,'1.15_Appendiks_Materialer'!$B$4:$B$100,0))),INDEX('1.15_Appendiks_Materialer'!$M$4:$M$100,MATCH($J300,'1.15_Appendiks_Materialer'!$B$4:$B$100,0)),0)*$T300</f>
        <v>0.21992400000000001</v>
      </c>
      <c r="AB300" s="348">
        <f>IF(ISNUMBER(INDEX('1.15_Appendiks_Materialer'!$N$4:$N$100,MATCH($J300,'1.15_Appendiks_Materialer'!$B$4:$B$100,0))),INDEX('1.15_Appendiks_Materialer'!$N$4:$N$100,MATCH($J300,'1.15_Appendiks_Materialer'!$B$4:$B$100,0)),0)*$T300</f>
        <v>0</v>
      </c>
      <c r="AC300" s="348">
        <f>IF(ISNUMBER(INDEX('1.15_Appendiks_Materialer'!$O$4:$O$100,MATCH($J300,'1.15_Appendiks_Materialer'!$B$4:$B$100,0))),INDEX('1.15_Appendiks_Materialer'!$O$4:$O$100,MATCH($J300,'1.15_Appendiks_Materialer'!$B$4:$B$100,0)),0)*$T300</f>
        <v>-8.7446599999999999E-2</v>
      </c>
      <c r="AD300" s="961"/>
      <c r="AE300" s="345">
        <f>IF(ISNUMBER(INDEX('1.15_Appendiks_Materialer'!$L$4:$L$100,MATCH($J300,'1.15_Appendiks_Materialer'!$B$4:$B$100,0))),INDEX('1.15_Appendiks_Materialer'!$L$4:$L$100,MATCH($J300,'1.15_Appendiks_Materialer'!$B$4:$B$100,0)),0)*$T300</f>
        <v>0.70743800000000001</v>
      </c>
      <c r="AF300" s="345">
        <f>$U300*(('1.19_Appendiks_TransportFaktor'!$C$4*INDEX('1.15_Appendiks_Materialer'!$W$4:$W$100,MATCH($J300,'1.15_Appendiks_Materialer'!$B$4:$B$100,0)))+('1.19_Appendiks_TransportFaktor'!$C$5*INDEX('1.15_Appendiks_Materialer'!$X$4:$X$100,MATCH($J300,'1.15_Appendiks_Materialer'!$B$4:$B$100,0))))</f>
        <v>1.136E-2</v>
      </c>
      <c r="AG300" s="345">
        <f>($AE300+$AF300+$AI300+$AJ300)*INDEX('1.15_Appendiks_Materialer'!$V$4:$V$100,MATCH($J300,'1.15_Appendiks_Materialer'!$B$4:$B$100,0))</f>
        <v>9.3872200000000017E-2</v>
      </c>
      <c r="AH300" s="345">
        <f>(ROUNDUP('0.2_Appendiks_Konstanter'!$C$6/$V300,0)-1)*($AE300+$AI300+$AJ300)</f>
        <v>0</v>
      </c>
      <c r="AI300" s="345">
        <f>IF(ISNUMBER(INDEX('1.15_Appendiks_Materialer'!$M$4:$M$100,MATCH($J300,'1.15_Appendiks_Materialer'!$B$4:$B$100,0))),INDEX('1.15_Appendiks_Materialer'!$M$4:$M$100,MATCH($J300,'1.15_Appendiks_Materialer'!$B$4:$B$100,0)),0)*$T300</f>
        <v>0.21992400000000001</v>
      </c>
      <c r="AJ300" s="345">
        <f>IF(ISNUMBER(INDEX('1.15_Appendiks_Materialer'!$N$4:$N$100,MATCH($J300,'1.15_Appendiks_Materialer'!$B$4:$B$100,0))),INDEX('1.15_Appendiks_Materialer'!$N$4:$N$100,MATCH($J300,'1.15_Appendiks_Materialer'!$B$4:$B$100,0)),0)*$T300</f>
        <v>0</v>
      </c>
      <c r="AK300" s="345">
        <f>IF(ISNUMBER(INDEX('1.15_Appendiks_Materialer'!$O$4:$O$100,MATCH($J300,'1.15_Appendiks_Materialer'!$B$4:$B$100,0))),INDEX('1.15_Appendiks_Materialer'!$O$4:$O$100,MATCH($J300,'1.15_Appendiks_Materialer'!$B$4:$B$100,0)),0)*$T300</f>
        <v>-8.7446599999999999E-2</v>
      </c>
      <c r="AL300" s="961"/>
      <c r="AM300" s="345">
        <f>IF(ISNUMBER(INDEX('1.15_Appendiks_Materialer'!$L$4:$L$100,MATCH($J300,'1.15_Appendiks_Materialer'!$B$4:$B$100,0))),INDEX('1.15_Appendiks_Materialer'!$L$4:$L$100,MATCH($J300,'1.15_Appendiks_Materialer'!$B$4:$B$100,0)),0)*$T300</f>
        <v>0.70743800000000001</v>
      </c>
      <c r="AN300" s="345">
        <f>$U300*(('1.19_Appendiks_TransportFaktor'!$C$4*INDEX('1.15_Appendiks_Materialer'!$W$4:$W$100,MATCH($J300,'1.15_Appendiks_Materialer'!$B$4:$B$100,0)))+('1.19_Appendiks_TransportFaktor'!$C$5*INDEX('1.15_Appendiks_Materialer'!$X$4:$X$100,MATCH($J300,'1.15_Appendiks_Materialer'!$B$4:$B$100,0))))</f>
        <v>1.136E-2</v>
      </c>
      <c r="AO300" s="345">
        <f>($AM300+$AN300+$AQ300+$AR300)*INDEX('1.15_Appendiks_Materialer'!$V$4:$V$100,MATCH($J300,'1.15_Appendiks_Materialer'!$B$4:$B$100,0))</f>
        <v>9.3872200000000017E-2</v>
      </c>
      <c r="AP300" s="345">
        <f>(ROUNDUP('0.2_Appendiks_Konstanter'!$C$7/$V300,0)-1)*($AM300+$AQ300+$AR300)</f>
        <v>0</v>
      </c>
      <c r="AQ300" s="345">
        <f>IF(ISNUMBER(INDEX('1.15_Appendiks_Materialer'!$M$4:$M$100,MATCH($J300,'1.15_Appendiks_Materialer'!$B$4:$B$100,0))),INDEX('1.15_Appendiks_Materialer'!$M$4:$M$100,MATCH($J300,'1.15_Appendiks_Materialer'!$B$4:$B$100,0)),0)*$T300</f>
        <v>0.21992400000000001</v>
      </c>
      <c r="AR300" s="345">
        <f>IF(ISNUMBER(INDEX('1.15_Appendiks_Materialer'!$N$4:$N$100,MATCH($J300,'1.15_Appendiks_Materialer'!$B$4:$B$100,0))),INDEX('1.15_Appendiks_Materialer'!$N$4:$N$100,MATCH($J300,'1.15_Appendiks_Materialer'!$B$4:$B$100,0)),0)*$T300</f>
        <v>0</v>
      </c>
      <c r="AS300" s="345">
        <f>IF(ISNUMBER(INDEX('1.15_Appendiks_Materialer'!$O$4:$O$100,MATCH($J300,'1.15_Appendiks_Materialer'!$B$4:$B$100,0))),INDEX('1.15_Appendiks_Materialer'!$O$4:$O$100,MATCH($J300,'1.15_Appendiks_Materialer'!$B$4:$B$100,0)),0)*$T300</f>
        <v>-8.7446599999999999E-2</v>
      </c>
      <c r="AT300" s="961"/>
      <c r="AU300" s="345">
        <f>IF(ISNUMBER(INDEX('1.15_Appendiks_Materialer'!$L$4:$L$100,MATCH($J300,'1.15_Appendiks_Materialer'!$B$4:$B$100,0))),INDEX('1.15_Appendiks_Materialer'!$L$4:$L$100,MATCH($J300,'1.15_Appendiks_Materialer'!$B$4:$B$100,0)),0)*$T300</f>
        <v>0.70743800000000001</v>
      </c>
      <c r="AV300" s="345">
        <f>$U300*(('1.19_Appendiks_TransportFaktor'!$C$4*INDEX('1.15_Appendiks_Materialer'!$W$4:$W$100,MATCH($J300,'1.15_Appendiks_Materialer'!$B$4:$B$100,0)))+('1.19_Appendiks_TransportFaktor'!$C$5*INDEX('1.15_Appendiks_Materialer'!$X$4:$X$100,MATCH($J300,'1.15_Appendiks_Materialer'!$B$4:$B$100,0))))</f>
        <v>1.136E-2</v>
      </c>
      <c r="AW300" s="345">
        <f>($AU300+$AV300+$AY300+$AZ300)*INDEX('1.15_Appendiks_Materialer'!$V$4:$V$100,MATCH($J300,'1.15_Appendiks_Materialer'!$B$4:$B$100,0))</f>
        <v>9.3872200000000017E-2</v>
      </c>
      <c r="AX300" s="345">
        <f>(ROUNDUP('0.2_Appendiks_Konstanter'!$C$8/$V300,0)-1)*($AU300+$AY300+$AZ300)</f>
        <v>0</v>
      </c>
      <c r="AY300" s="345">
        <f>IF(ISNUMBER(INDEX('1.15_Appendiks_Materialer'!$M$4:$M$100,MATCH($J300,'1.15_Appendiks_Materialer'!$B$4:$B$100,0))),INDEX('1.15_Appendiks_Materialer'!$M$4:$M$100,MATCH($J300,'1.15_Appendiks_Materialer'!$B$4:$B$100,0)),0)*$T300</f>
        <v>0.21992400000000001</v>
      </c>
      <c r="AZ300" s="345">
        <f>IF(ISNUMBER(INDEX('1.15_Appendiks_Materialer'!$N$4:$N$100,MATCH($J300,'1.15_Appendiks_Materialer'!$B$4:$B$100,0))),INDEX('1.15_Appendiks_Materialer'!$N$4:$N$100,MATCH($J300,'1.15_Appendiks_Materialer'!$B$4:$B$100,0)),0)*$T300</f>
        <v>0</v>
      </c>
      <c r="BA300" s="345">
        <f>IF(ISNUMBER(INDEX('1.15_Appendiks_Materialer'!$O$4:$O$100,MATCH($J300,'1.15_Appendiks_Materialer'!$B$4:$B$100,0))),INDEX('1.15_Appendiks_Materialer'!$O$4:$O$100,MATCH($J300,'1.15_Appendiks_Materialer'!$B$4:$B$100,0)),0)*$T300</f>
        <v>-8.7446599999999999E-2</v>
      </c>
      <c r="BB300" s="958"/>
    </row>
    <row r="301" spans="2:54" ht="15" customHeight="1" x14ac:dyDescent="0.25">
      <c r="B301" s="947"/>
      <c r="C301" s="319" t="str">
        <f t="shared" si="22"/>
        <v>Tag</v>
      </c>
      <c r="D301" s="944"/>
      <c r="E301" s="341" t="str">
        <f t="shared" si="23"/>
        <v>m2</v>
      </c>
      <c r="F301" s="943" t="str">
        <f>_xlfn.CONCAT('0.3_Appendiks_Sprog'!$B$70," ",LOWER('0.3_Appendiks_Sprog'!$B$507))</f>
        <v>Fladt stål</v>
      </c>
      <c r="G301" s="367" t="str">
        <f t="shared" si="24"/>
        <v>Fladt stål</v>
      </c>
      <c r="H301" s="943" t="s">
        <v>2539</v>
      </c>
      <c r="I301" s="316" t="str">
        <f t="shared" si="25"/>
        <v>#O1203</v>
      </c>
      <c r="J301" s="286" t="s">
        <v>3074</v>
      </c>
      <c r="K301" s="368" t="str">
        <f>INDEX('1.15_Appendiks_Materialer'!$C$4:$C$100,MATCH('1.16_Appendiks_Opbygninger'!$J301,'1.15_Appendiks_Materialer'!$B$4:$B$100,0))</f>
        <v>Stålplade</v>
      </c>
      <c r="L301" s="368" t="str">
        <f>INDEX('1.15_Appendiks_Materialer'!$Q$4:$Q$100,MATCH('1.16_Appendiks_Opbygninger'!$J301,'1.15_Appendiks_Materialer'!$B$4:$B$100,0))</f>
        <v>m2</v>
      </c>
      <c r="M301" s="372">
        <f>INDEX('1.15_Appendiks_Materialer'!$R$4:$R$100,MATCH('1.16_Appendiks_Opbygninger'!$J301,'1.15_Appendiks_Materialer'!$B$4:$B$100,0))</f>
        <v>5.72</v>
      </c>
      <c r="N301" s="294">
        <v>1.7999999999999999E-2</v>
      </c>
      <c r="O301" s="290" t="s">
        <v>504</v>
      </c>
      <c r="P301" s="290" t="s">
        <v>504</v>
      </c>
      <c r="Q301" s="290">
        <f>M301</f>
        <v>5.72</v>
      </c>
      <c r="R301" s="290" t="s">
        <v>504</v>
      </c>
      <c r="S301" s="290" t="s">
        <v>504</v>
      </c>
      <c r="T301" s="290">
        <v>1</v>
      </c>
      <c r="U301" s="322">
        <f>IF($E301="kg",$O301,IF($E301="m",$P301,IF($E301="m2",$Q301,IF($E301="m3",$R301,IF($E301='0.3_Appendiks_Sprog'!$B$275,$S301,'0.3_Appendiks_Sprog'!$B$274)))))</f>
        <v>5.72</v>
      </c>
      <c r="V301" s="219">
        <v>40</v>
      </c>
      <c r="W301" s="348">
        <f>IF(ISNUMBER(INDEX('1.15_Appendiks_Materialer'!$L$4:$L$100,MATCH($J301,'1.15_Appendiks_Materialer'!$B$4:$B$100,0))),INDEX('1.15_Appendiks_Materialer'!$L$4:$L$100,MATCH($J301,'1.15_Appendiks_Materialer'!$B$4:$B$100,0)),0)*$T301</f>
        <v>16.388500000000001</v>
      </c>
      <c r="X301" s="348">
        <f>$U301*(('1.19_Appendiks_TransportFaktor'!$C$4*INDEX('1.15_Appendiks_Materialer'!$W$4:$W$100,MATCH($J301,'1.15_Appendiks_Materialer'!$B$4:$B$100,0)))+('1.19_Appendiks_TransportFaktor'!$C$5*INDEX('1.15_Appendiks_Materialer'!$X$4:$X$100,MATCH($J301,'1.15_Appendiks_Materialer'!$B$4:$B$100,0))))</f>
        <v>0.32489599999999996</v>
      </c>
      <c r="Y301" s="348">
        <f>($W301+$X301+$AA301+$AB301)*INDEX('1.15_Appendiks_Materialer'!$V$4:$V$100,MATCH($J301,'1.15_Appendiks_Materialer'!$B$4:$B$100,0))</f>
        <v>1.671407807</v>
      </c>
      <c r="Z301" s="348">
        <f>(ROUNDUP('0.2_Appendiks_Konstanter'!$C$5/$V301,0)-1)*($W301+$AA301+$AB301)</f>
        <v>0</v>
      </c>
      <c r="AA301" s="348">
        <f>IF(ISNUMBER(INDEX('1.15_Appendiks_Materialer'!$M$4:$M$100,MATCH($J301,'1.15_Appendiks_Materialer'!$B$4:$B$100,0))),INDEX('1.15_Appendiks_Materialer'!$M$4:$M$100,MATCH($J301,'1.15_Appendiks_Materialer'!$B$4:$B$100,0)),0)*$T301</f>
        <v>0</v>
      </c>
      <c r="AB301" s="348">
        <f>IF(ISNUMBER(INDEX('1.15_Appendiks_Materialer'!$N$4:$N$100,MATCH($J301,'1.15_Appendiks_Materialer'!$B$4:$B$100,0))),INDEX('1.15_Appendiks_Materialer'!$N$4:$N$100,MATCH($J301,'1.15_Appendiks_Materialer'!$B$4:$B$100,0)),0)*$T301</f>
        <v>6.8207000000000001E-4</v>
      </c>
      <c r="AC301" s="348">
        <f>IF(ISNUMBER(INDEX('1.15_Appendiks_Materialer'!$O$4:$O$100,MATCH($J301,'1.15_Appendiks_Materialer'!$B$4:$B$100,0))),INDEX('1.15_Appendiks_Materialer'!$O$4:$O$100,MATCH($J301,'1.15_Appendiks_Materialer'!$B$4:$B$100,0)),0)*$T301</f>
        <v>-1.8106199999999999</v>
      </c>
      <c r="AD301" s="961"/>
      <c r="AE301" s="345">
        <f>IF(ISNUMBER(INDEX('1.15_Appendiks_Materialer'!$L$4:$L$100,MATCH($J301,'1.15_Appendiks_Materialer'!$B$4:$B$100,0))),INDEX('1.15_Appendiks_Materialer'!$L$4:$L$100,MATCH($J301,'1.15_Appendiks_Materialer'!$B$4:$B$100,0)),0)*$T301</f>
        <v>16.388500000000001</v>
      </c>
      <c r="AF301" s="345">
        <f>$U301*(('1.19_Appendiks_TransportFaktor'!$C$4*INDEX('1.15_Appendiks_Materialer'!$W$4:$W$100,MATCH($J301,'1.15_Appendiks_Materialer'!$B$4:$B$100,0)))+('1.19_Appendiks_TransportFaktor'!$C$5*INDEX('1.15_Appendiks_Materialer'!$X$4:$X$100,MATCH($J301,'1.15_Appendiks_Materialer'!$B$4:$B$100,0))))</f>
        <v>0.32489599999999996</v>
      </c>
      <c r="AG301" s="345">
        <f>($AE301+$AF301+$AI301+$AJ301)*INDEX('1.15_Appendiks_Materialer'!$V$4:$V$100,MATCH($J301,'1.15_Appendiks_Materialer'!$B$4:$B$100,0))</f>
        <v>1.671407807</v>
      </c>
      <c r="AH301" s="345">
        <f>(ROUNDUP('0.2_Appendiks_Konstanter'!$C$6/$V301,0)-1)*($AE301+$AI301+$AJ301)</f>
        <v>0</v>
      </c>
      <c r="AI301" s="345">
        <f>IF(ISNUMBER(INDEX('1.15_Appendiks_Materialer'!$M$4:$M$100,MATCH($J301,'1.15_Appendiks_Materialer'!$B$4:$B$100,0))),INDEX('1.15_Appendiks_Materialer'!$M$4:$M$100,MATCH($J301,'1.15_Appendiks_Materialer'!$B$4:$B$100,0)),0)*$T301</f>
        <v>0</v>
      </c>
      <c r="AJ301" s="345">
        <f>IF(ISNUMBER(INDEX('1.15_Appendiks_Materialer'!$N$4:$N$100,MATCH($J301,'1.15_Appendiks_Materialer'!$B$4:$B$100,0))),INDEX('1.15_Appendiks_Materialer'!$N$4:$N$100,MATCH($J301,'1.15_Appendiks_Materialer'!$B$4:$B$100,0)),0)*$T301</f>
        <v>6.8207000000000001E-4</v>
      </c>
      <c r="AK301" s="345">
        <f>IF(ISNUMBER(INDEX('1.15_Appendiks_Materialer'!$O$4:$O$100,MATCH($J301,'1.15_Appendiks_Materialer'!$B$4:$B$100,0))),INDEX('1.15_Appendiks_Materialer'!$O$4:$O$100,MATCH($J301,'1.15_Appendiks_Materialer'!$B$4:$B$100,0)),0)*$T301</f>
        <v>-1.8106199999999999</v>
      </c>
      <c r="AL301" s="961"/>
      <c r="AM301" s="345">
        <f>IF(ISNUMBER(INDEX('1.15_Appendiks_Materialer'!$L$4:$L$100,MATCH($J301,'1.15_Appendiks_Materialer'!$B$4:$B$100,0))),INDEX('1.15_Appendiks_Materialer'!$L$4:$L$100,MATCH($J301,'1.15_Appendiks_Materialer'!$B$4:$B$100,0)),0)*$T301</f>
        <v>16.388500000000001</v>
      </c>
      <c r="AN301" s="345">
        <f>$U301*(('1.19_Appendiks_TransportFaktor'!$C$4*INDEX('1.15_Appendiks_Materialer'!$W$4:$W$100,MATCH($J301,'1.15_Appendiks_Materialer'!$B$4:$B$100,0)))+('1.19_Appendiks_TransportFaktor'!$C$5*INDEX('1.15_Appendiks_Materialer'!$X$4:$X$100,MATCH($J301,'1.15_Appendiks_Materialer'!$B$4:$B$100,0))))</f>
        <v>0.32489599999999996</v>
      </c>
      <c r="AO301" s="345">
        <f>($AM301+$AN301+$AQ301+$AR301)*INDEX('1.15_Appendiks_Materialer'!$V$4:$V$100,MATCH($J301,'1.15_Appendiks_Materialer'!$B$4:$B$100,0))</f>
        <v>1.671407807</v>
      </c>
      <c r="AP301" s="345">
        <f>(ROUNDUP('0.2_Appendiks_Konstanter'!$C$7/$V301,0)-1)*($AM301+$AQ301+$AR301)</f>
        <v>16.38918207</v>
      </c>
      <c r="AQ301" s="345">
        <f>IF(ISNUMBER(INDEX('1.15_Appendiks_Materialer'!$M$4:$M$100,MATCH($J301,'1.15_Appendiks_Materialer'!$B$4:$B$100,0))),INDEX('1.15_Appendiks_Materialer'!$M$4:$M$100,MATCH($J301,'1.15_Appendiks_Materialer'!$B$4:$B$100,0)),0)*$T301</f>
        <v>0</v>
      </c>
      <c r="AR301" s="345">
        <f>IF(ISNUMBER(INDEX('1.15_Appendiks_Materialer'!$N$4:$N$100,MATCH($J301,'1.15_Appendiks_Materialer'!$B$4:$B$100,0))),INDEX('1.15_Appendiks_Materialer'!$N$4:$N$100,MATCH($J301,'1.15_Appendiks_Materialer'!$B$4:$B$100,0)),0)*$T301</f>
        <v>6.8207000000000001E-4</v>
      </c>
      <c r="AS301" s="345">
        <f>IF(ISNUMBER(INDEX('1.15_Appendiks_Materialer'!$O$4:$O$100,MATCH($J301,'1.15_Appendiks_Materialer'!$B$4:$B$100,0))),INDEX('1.15_Appendiks_Materialer'!$O$4:$O$100,MATCH($J301,'1.15_Appendiks_Materialer'!$B$4:$B$100,0)),0)*$T301</f>
        <v>-1.8106199999999999</v>
      </c>
      <c r="AT301" s="961"/>
      <c r="AU301" s="345">
        <f>IF(ISNUMBER(INDEX('1.15_Appendiks_Materialer'!$L$4:$L$100,MATCH($J301,'1.15_Appendiks_Materialer'!$B$4:$B$100,0))),INDEX('1.15_Appendiks_Materialer'!$L$4:$L$100,MATCH($J301,'1.15_Appendiks_Materialer'!$B$4:$B$100,0)),0)*$T301</f>
        <v>16.388500000000001</v>
      </c>
      <c r="AV301" s="345">
        <f>$U301*(('1.19_Appendiks_TransportFaktor'!$C$4*INDEX('1.15_Appendiks_Materialer'!$W$4:$W$100,MATCH($J301,'1.15_Appendiks_Materialer'!$B$4:$B$100,0)))+('1.19_Appendiks_TransportFaktor'!$C$5*INDEX('1.15_Appendiks_Materialer'!$X$4:$X$100,MATCH($J301,'1.15_Appendiks_Materialer'!$B$4:$B$100,0))))</f>
        <v>0.32489599999999996</v>
      </c>
      <c r="AW301" s="345">
        <f>($AU301+$AV301+$AY301+$AZ301)*INDEX('1.15_Appendiks_Materialer'!$V$4:$V$100,MATCH($J301,'1.15_Appendiks_Materialer'!$B$4:$B$100,0))</f>
        <v>1.671407807</v>
      </c>
      <c r="AX301" s="345">
        <f>(ROUNDUP('0.2_Appendiks_Konstanter'!$C$8/$V301,0)-1)*($AU301+$AY301+$AZ301)</f>
        <v>16.38918207</v>
      </c>
      <c r="AY301" s="345">
        <f>IF(ISNUMBER(INDEX('1.15_Appendiks_Materialer'!$M$4:$M$100,MATCH($J301,'1.15_Appendiks_Materialer'!$B$4:$B$100,0))),INDEX('1.15_Appendiks_Materialer'!$M$4:$M$100,MATCH($J301,'1.15_Appendiks_Materialer'!$B$4:$B$100,0)),0)*$T301</f>
        <v>0</v>
      </c>
      <c r="AZ301" s="345">
        <f>IF(ISNUMBER(INDEX('1.15_Appendiks_Materialer'!$N$4:$N$100,MATCH($J301,'1.15_Appendiks_Materialer'!$B$4:$B$100,0))),INDEX('1.15_Appendiks_Materialer'!$N$4:$N$100,MATCH($J301,'1.15_Appendiks_Materialer'!$B$4:$B$100,0)),0)*$T301</f>
        <v>6.8207000000000001E-4</v>
      </c>
      <c r="BA301" s="345">
        <f>IF(ISNUMBER(INDEX('1.15_Appendiks_Materialer'!$O$4:$O$100,MATCH($J301,'1.15_Appendiks_Materialer'!$B$4:$B$100,0))),INDEX('1.15_Appendiks_Materialer'!$O$4:$O$100,MATCH($J301,'1.15_Appendiks_Materialer'!$B$4:$B$100,0)),0)*$T301</f>
        <v>-1.8106199999999999</v>
      </c>
      <c r="BB301" s="958"/>
    </row>
    <row r="302" spans="2:54" ht="15" customHeight="1" x14ac:dyDescent="0.25">
      <c r="B302" s="947"/>
      <c r="C302" s="319" t="str">
        <f t="shared" si="22"/>
        <v>Tag</v>
      </c>
      <c r="D302" s="944"/>
      <c r="E302" s="341" t="str">
        <f t="shared" si="23"/>
        <v>m2</v>
      </c>
      <c r="F302" s="944"/>
      <c r="G302" s="367" t="str">
        <f t="shared" si="24"/>
        <v>Fladt stål</v>
      </c>
      <c r="H302" s="944"/>
      <c r="I302" s="316" t="str">
        <f t="shared" si="25"/>
        <v>#O1203</v>
      </c>
      <c r="J302" s="286" t="s">
        <v>2350</v>
      </c>
      <c r="K302" s="368" t="str">
        <f>INDEX('1.15_Appendiks_Materialer'!$C$4:$C$100,MATCH('1.16_Appendiks_Opbygninger'!$J302,'1.15_Appendiks_Materialer'!$B$4:$B$100,0))</f>
        <v>Konstruktionstræ</v>
      </c>
      <c r="L302" s="368" t="str">
        <f>INDEX('1.15_Appendiks_Materialer'!$Q$4:$Q$100,MATCH('1.16_Appendiks_Opbygninger'!$J302,'1.15_Appendiks_Materialer'!$B$4:$B$100,0))</f>
        <v>m3</v>
      </c>
      <c r="M302" s="372">
        <f>INDEX('1.15_Appendiks_Materialer'!$R$4:$R$100,MATCH('1.16_Appendiks_Opbygninger'!$J302,'1.15_Appendiks_Materialer'!$B$4:$B$100,0))</f>
        <v>536</v>
      </c>
      <c r="N302" s="294">
        <v>3.7999999999999999E-2</v>
      </c>
      <c r="O302" s="290" t="s">
        <v>504</v>
      </c>
      <c r="P302" s="290" t="s">
        <v>504</v>
      </c>
      <c r="Q302" s="290">
        <f>R302*T302</f>
        <v>3.9649706666666664</v>
      </c>
      <c r="R302" s="290">
        <f>M302</f>
        <v>536</v>
      </c>
      <c r="S302" s="290" t="s">
        <v>504</v>
      </c>
      <c r="T302" s="290">
        <f>(N302*(0.073/0.375))</f>
        <v>7.397333333333333E-3</v>
      </c>
      <c r="U302" s="322">
        <f>IF($E302="kg",$O302,IF($E302="m",$P302,IF($E302="m2",$Q302,IF($E302="m3",$R302,IF($E302='0.3_Appendiks_Sprog'!$B$275,$S302,'0.3_Appendiks_Sprog'!$B$274)))))</f>
        <v>3.9649706666666664</v>
      </c>
      <c r="V302" s="219">
        <v>120</v>
      </c>
      <c r="W302" s="348">
        <f>IF(ISNUMBER(INDEX('1.15_Appendiks_Materialer'!$L$4:$L$100,MATCH($J302,'1.15_Appendiks_Materialer'!$B$4:$B$100,0))),INDEX('1.15_Appendiks_Materialer'!$L$4:$L$100,MATCH($J302,'1.15_Appendiks_Materialer'!$B$4:$B$100,0)),0)*$T302</f>
        <v>-4.8230613333333334</v>
      </c>
      <c r="X302" s="348">
        <f>$U302*(('1.19_Appendiks_TransportFaktor'!$C$4*INDEX('1.15_Appendiks_Materialer'!$W$4:$W$100,MATCH($J302,'1.15_Appendiks_Materialer'!$B$4:$B$100,0)))+('1.19_Appendiks_TransportFaktor'!$C$5*INDEX('1.15_Appendiks_Materialer'!$X$4:$X$100,MATCH($J302,'1.15_Appendiks_Materialer'!$B$4:$B$100,0))))</f>
        <v>0.28113350929024</v>
      </c>
      <c r="Y302" s="348">
        <f>($W302+$X302+$AA302+$AB302)*INDEX('1.15_Appendiks_Materialer'!$V$4:$V$100,MATCH($J302,'1.15_Appendiks_Materialer'!$B$4:$B$100,0))</f>
        <v>3.5139075464511962E-2</v>
      </c>
      <c r="Z302" s="348">
        <f>(ROUNDUP('0.2_Appendiks_Konstanter'!$C$5/$V302,0)-1)*($W302+$AA302+$AB302)</f>
        <v>0</v>
      </c>
      <c r="AA302" s="348">
        <f>IF(ISNUMBER(INDEX('1.15_Appendiks_Materialer'!$M$4:$M$100,MATCH($J302,'1.15_Appendiks_Materialer'!$B$4:$B$100,0))),INDEX('1.15_Appendiks_Materialer'!$M$4:$M$100,MATCH($J302,'1.15_Appendiks_Materialer'!$B$4:$B$100,0)),0)*$T302</f>
        <v>5.2447093333333328</v>
      </c>
      <c r="AB302" s="348">
        <f>IF(ISNUMBER(INDEX('1.15_Appendiks_Materialer'!$N$4:$N$100,MATCH($J302,'1.15_Appendiks_Materialer'!$B$4:$B$100,0))),INDEX('1.15_Appendiks_Materialer'!$N$4:$N$100,MATCH($J302,'1.15_Appendiks_Materialer'!$B$4:$B$100,0)),0)*$T302</f>
        <v>0</v>
      </c>
      <c r="AC302" s="348">
        <f>IF(ISNUMBER(INDEX('1.15_Appendiks_Materialer'!$O$4:$O$100,MATCH($J302,'1.15_Appendiks_Materialer'!$B$4:$B$100,0))),INDEX('1.15_Appendiks_Materialer'!$O$4:$O$100,MATCH($J302,'1.15_Appendiks_Materialer'!$B$4:$B$100,0)),0)*$T302</f>
        <v>-3.1438666666666664</v>
      </c>
      <c r="AD302" s="961"/>
      <c r="AE302" s="345">
        <f>IF(ISNUMBER(INDEX('1.15_Appendiks_Materialer'!$L$4:$L$100,MATCH($J302,'1.15_Appendiks_Materialer'!$B$4:$B$100,0))),INDEX('1.15_Appendiks_Materialer'!$L$4:$L$100,MATCH($J302,'1.15_Appendiks_Materialer'!$B$4:$B$100,0)),0)*$T302</f>
        <v>-4.8230613333333334</v>
      </c>
      <c r="AF302" s="345">
        <f>$U302*(('1.19_Appendiks_TransportFaktor'!$C$4*INDEX('1.15_Appendiks_Materialer'!$W$4:$W$100,MATCH($J302,'1.15_Appendiks_Materialer'!$B$4:$B$100,0)))+('1.19_Appendiks_TransportFaktor'!$C$5*INDEX('1.15_Appendiks_Materialer'!$X$4:$X$100,MATCH($J302,'1.15_Appendiks_Materialer'!$B$4:$B$100,0))))</f>
        <v>0.28113350929024</v>
      </c>
      <c r="AG302" s="345">
        <f>($AE302+$AF302+$AI302+$AJ302)*INDEX('1.15_Appendiks_Materialer'!$V$4:$V$100,MATCH($J302,'1.15_Appendiks_Materialer'!$B$4:$B$100,0))</f>
        <v>3.5139075464511962E-2</v>
      </c>
      <c r="AH302" s="345">
        <f>(ROUNDUP('0.2_Appendiks_Konstanter'!$C$6/$V302,0)-1)*($AE302+$AI302+$AJ302)</f>
        <v>0</v>
      </c>
      <c r="AI302" s="345">
        <f>IF(ISNUMBER(INDEX('1.15_Appendiks_Materialer'!$M$4:$M$100,MATCH($J302,'1.15_Appendiks_Materialer'!$B$4:$B$100,0))),INDEX('1.15_Appendiks_Materialer'!$M$4:$M$100,MATCH($J302,'1.15_Appendiks_Materialer'!$B$4:$B$100,0)),0)*$T302</f>
        <v>5.2447093333333328</v>
      </c>
      <c r="AJ302" s="345">
        <f>IF(ISNUMBER(INDEX('1.15_Appendiks_Materialer'!$N$4:$N$100,MATCH($J302,'1.15_Appendiks_Materialer'!$B$4:$B$100,0))),INDEX('1.15_Appendiks_Materialer'!$N$4:$N$100,MATCH($J302,'1.15_Appendiks_Materialer'!$B$4:$B$100,0)),0)*$T302</f>
        <v>0</v>
      </c>
      <c r="AK302" s="345">
        <f>IF(ISNUMBER(INDEX('1.15_Appendiks_Materialer'!$O$4:$O$100,MATCH($J302,'1.15_Appendiks_Materialer'!$B$4:$B$100,0))),INDEX('1.15_Appendiks_Materialer'!$O$4:$O$100,MATCH($J302,'1.15_Appendiks_Materialer'!$B$4:$B$100,0)),0)*$T302</f>
        <v>-3.1438666666666664</v>
      </c>
      <c r="AL302" s="961"/>
      <c r="AM302" s="345">
        <f>IF(ISNUMBER(INDEX('1.15_Appendiks_Materialer'!$L$4:$L$100,MATCH($J302,'1.15_Appendiks_Materialer'!$B$4:$B$100,0))),INDEX('1.15_Appendiks_Materialer'!$L$4:$L$100,MATCH($J302,'1.15_Appendiks_Materialer'!$B$4:$B$100,0)),0)*$T302</f>
        <v>-4.8230613333333334</v>
      </c>
      <c r="AN302" s="345">
        <f>$U302*(('1.19_Appendiks_TransportFaktor'!$C$4*INDEX('1.15_Appendiks_Materialer'!$W$4:$W$100,MATCH($J302,'1.15_Appendiks_Materialer'!$B$4:$B$100,0)))+('1.19_Appendiks_TransportFaktor'!$C$5*INDEX('1.15_Appendiks_Materialer'!$X$4:$X$100,MATCH($J302,'1.15_Appendiks_Materialer'!$B$4:$B$100,0))))</f>
        <v>0.28113350929024</v>
      </c>
      <c r="AO302" s="345">
        <f>($AM302+$AN302+$AQ302+$AR302)*INDEX('1.15_Appendiks_Materialer'!$V$4:$V$100,MATCH($J302,'1.15_Appendiks_Materialer'!$B$4:$B$100,0))</f>
        <v>3.5139075464511962E-2</v>
      </c>
      <c r="AP302" s="345">
        <f>(ROUNDUP('0.2_Appendiks_Konstanter'!$C$7/$V302,0)-1)*($AM302+$AQ302+$AR302)</f>
        <v>0</v>
      </c>
      <c r="AQ302" s="345">
        <f>IF(ISNUMBER(INDEX('1.15_Appendiks_Materialer'!$M$4:$M$100,MATCH($J302,'1.15_Appendiks_Materialer'!$B$4:$B$100,0))),INDEX('1.15_Appendiks_Materialer'!$M$4:$M$100,MATCH($J302,'1.15_Appendiks_Materialer'!$B$4:$B$100,0)),0)*$T302</f>
        <v>5.2447093333333328</v>
      </c>
      <c r="AR302" s="345">
        <f>IF(ISNUMBER(INDEX('1.15_Appendiks_Materialer'!$N$4:$N$100,MATCH($J302,'1.15_Appendiks_Materialer'!$B$4:$B$100,0))),INDEX('1.15_Appendiks_Materialer'!$N$4:$N$100,MATCH($J302,'1.15_Appendiks_Materialer'!$B$4:$B$100,0)),0)*$T302</f>
        <v>0</v>
      </c>
      <c r="AS302" s="345">
        <f>IF(ISNUMBER(INDEX('1.15_Appendiks_Materialer'!$O$4:$O$100,MATCH($J302,'1.15_Appendiks_Materialer'!$B$4:$B$100,0))),INDEX('1.15_Appendiks_Materialer'!$O$4:$O$100,MATCH($J302,'1.15_Appendiks_Materialer'!$B$4:$B$100,0)),0)*$T302</f>
        <v>-3.1438666666666664</v>
      </c>
      <c r="AT302" s="961"/>
      <c r="AU302" s="345">
        <f>IF(ISNUMBER(INDEX('1.15_Appendiks_Materialer'!$L$4:$L$100,MATCH($J302,'1.15_Appendiks_Materialer'!$B$4:$B$100,0))),INDEX('1.15_Appendiks_Materialer'!$L$4:$L$100,MATCH($J302,'1.15_Appendiks_Materialer'!$B$4:$B$100,0)),0)*$T302</f>
        <v>-4.8230613333333334</v>
      </c>
      <c r="AV302" s="345">
        <f>$U302*(('1.19_Appendiks_TransportFaktor'!$C$4*INDEX('1.15_Appendiks_Materialer'!$W$4:$W$100,MATCH($J302,'1.15_Appendiks_Materialer'!$B$4:$B$100,0)))+('1.19_Appendiks_TransportFaktor'!$C$5*INDEX('1.15_Appendiks_Materialer'!$X$4:$X$100,MATCH($J302,'1.15_Appendiks_Materialer'!$B$4:$B$100,0))))</f>
        <v>0.28113350929024</v>
      </c>
      <c r="AW302" s="345">
        <f>($AU302+$AV302+$AY302+$AZ302)*INDEX('1.15_Appendiks_Materialer'!$V$4:$V$100,MATCH($J302,'1.15_Appendiks_Materialer'!$B$4:$B$100,0))</f>
        <v>3.5139075464511962E-2</v>
      </c>
      <c r="AX302" s="345">
        <f>(ROUNDUP('0.2_Appendiks_Konstanter'!$C$8/$V302,0)-1)*($AU302+$AY302+$AZ302)</f>
        <v>0</v>
      </c>
      <c r="AY302" s="345">
        <f>IF(ISNUMBER(INDEX('1.15_Appendiks_Materialer'!$M$4:$M$100,MATCH($J302,'1.15_Appendiks_Materialer'!$B$4:$B$100,0))),INDEX('1.15_Appendiks_Materialer'!$M$4:$M$100,MATCH($J302,'1.15_Appendiks_Materialer'!$B$4:$B$100,0)),0)*$T302</f>
        <v>5.2447093333333328</v>
      </c>
      <c r="AZ302" s="345">
        <f>IF(ISNUMBER(INDEX('1.15_Appendiks_Materialer'!$N$4:$N$100,MATCH($J302,'1.15_Appendiks_Materialer'!$B$4:$B$100,0))),INDEX('1.15_Appendiks_Materialer'!$N$4:$N$100,MATCH($J302,'1.15_Appendiks_Materialer'!$B$4:$B$100,0)),0)*$T302</f>
        <v>0</v>
      </c>
      <c r="BA302" s="345">
        <f>IF(ISNUMBER(INDEX('1.15_Appendiks_Materialer'!$O$4:$O$100,MATCH($J302,'1.15_Appendiks_Materialer'!$B$4:$B$100,0))),INDEX('1.15_Appendiks_Materialer'!$O$4:$O$100,MATCH($J302,'1.15_Appendiks_Materialer'!$B$4:$B$100,0)),0)*$T302</f>
        <v>-3.1438666666666664</v>
      </c>
      <c r="BB302" s="958"/>
    </row>
    <row r="303" spans="2:54" ht="15" customHeight="1" x14ac:dyDescent="0.25">
      <c r="B303" s="947"/>
      <c r="C303" s="319" t="str">
        <f t="shared" si="22"/>
        <v>Tag</v>
      </c>
      <c r="D303" s="944"/>
      <c r="E303" s="341" t="str">
        <f t="shared" si="23"/>
        <v>m2</v>
      </c>
      <c r="F303" s="944"/>
      <c r="G303" s="367" t="str">
        <f t="shared" si="24"/>
        <v>Fladt stål</v>
      </c>
      <c r="H303" s="944"/>
      <c r="I303" s="316" t="str">
        <f t="shared" si="25"/>
        <v>#O1203</v>
      </c>
      <c r="J303" s="286" t="s">
        <v>2350</v>
      </c>
      <c r="K303" s="368" t="str">
        <f>INDEX('1.15_Appendiks_Materialer'!$C$4:$C$100,MATCH('1.16_Appendiks_Opbygninger'!$J303,'1.15_Appendiks_Materialer'!$B$4:$B$100,0))</f>
        <v>Konstruktionstræ</v>
      </c>
      <c r="L303" s="368" t="str">
        <f>INDEX('1.15_Appendiks_Materialer'!$Q$4:$Q$100,MATCH('1.16_Appendiks_Opbygninger'!$J303,'1.15_Appendiks_Materialer'!$B$4:$B$100,0))</f>
        <v>m3</v>
      </c>
      <c r="M303" s="372">
        <f>INDEX('1.15_Appendiks_Materialer'!$R$4:$R$100,MATCH('1.16_Appendiks_Opbygninger'!$J303,'1.15_Appendiks_Materialer'!$B$4:$B$100,0))</f>
        <v>536</v>
      </c>
      <c r="N303" s="294">
        <v>2.5000000000000001E-2</v>
      </c>
      <c r="O303" s="290" t="s">
        <v>504</v>
      </c>
      <c r="P303" s="290" t="s">
        <v>504</v>
      </c>
      <c r="Q303" s="290">
        <f>R303*T303</f>
        <v>1.206</v>
      </c>
      <c r="R303" s="290">
        <f>M303</f>
        <v>536</v>
      </c>
      <c r="S303" s="290" t="s">
        <v>504</v>
      </c>
      <c r="T303" s="290">
        <f>(N303*(0.045/0.5))</f>
        <v>2.2499999999999998E-3</v>
      </c>
      <c r="U303" s="322">
        <f>IF($E303="kg",$O303,IF($E303="m",$P303,IF($E303="m2",$Q303,IF($E303="m3",$R303,IF($E303='0.3_Appendiks_Sprog'!$B$275,$S303,'0.3_Appendiks_Sprog'!$B$274)))))</f>
        <v>1.206</v>
      </c>
      <c r="V303" s="219">
        <v>120</v>
      </c>
      <c r="W303" s="348">
        <f>IF(ISNUMBER(INDEX('1.15_Appendiks_Materialer'!$L$4:$L$100,MATCH($J303,'1.15_Appendiks_Materialer'!$B$4:$B$100,0))),INDEX('1.15_Appendiks_Materialer'!$L$4:$L$100,MATCH($J303,'1.15_Appendiks_Materialer'!$B$4:$B$100,0)),0)*$T303</f>
        <v>-1.4669999999999999</v>
      </c>
      <c r="X303" s="348">
        <f>$U303*(('1.19_Appendiks_TransportFaktor'!$C$4*INDEX('1.15_Appendiks_Materialer'!$W$4:$W$100,MATCH($J303,'1.15_Appendiks_Materialer'!$B$4:$B$100,0)))+('1.19_Appendiks_TransportFaktor'!$C$5*INDEX('1.15_Appendiks_Materialer'!$X$4:$X$100,MATCH($J303,'1.15_Appendiks_Materialer'!$B$4:$B$100,0))))</f>
        <v>8.5510597859999996E-2</v>
      </c>
      <c r="Y303" s="348">
        <f>($W303+$X303+$AA303+$AB303)*INDEX('1.15_Appendiks_Materialer'!$V$4:$V$100,MATCH($J303,'1.15_Appendiks_Materialer'!$B$4:$B$100,0))</f>
        <v>1.0688029892999995E-2</v>
      </c>
      <c r="Z303" s="348">
        <f>(ROUNDUP('0.2_Appendiks_Konstanter'!$C$5/$V303,0)-1)*($W303+$AA303+$AB303)</f>
        <v>0</v>
      </c>
      <c r="AA303" s="348">
        <f>IF(ISNUMBER(INDEX('1.15_Appendiks_Materialer'!$M$4:$M$100,MATCH($J303,'1.15_Appendiks_Materialer'!$B$4:$B$100,0))),INDEX('1.15_Appendiks_Materialer'!$M$4:$M$100,MATCH($J303,'1.15_Appendiks_Materialer'!$B$4:$B$100,0)),0)*$T303</f>
        <v>1.5952499999999998</v>
      </c>
      <c r="AB303" s="348">
        <f>IF(ISNUMBER(INDEX('1.15_Appendiks_Materialer'!$N$4:$N$100,MATCH($J303,'1.15_Appendiks_Materialer'!$B$4:$B$100,0))),INDEX('1.15_Appendiks_Materialer'!$N$4:$N$100,MATCH($J303,'1.15_Appendiks_Materialer'!$B$4:$B$100,0)),0)*$T303</f>
        <v>0</v>
      </c>
      <c r="AC303" s="348">
        <f>IF(ISNUMBER(INDEX('1.15_Appendiks_Materialer'!$O$4:$O$100,MATCH($J303,'1.15_Appendiks_Materialer'!$B$4:$B$100,0))),INDEX('1.15_Appendiks_Materialer'!$O$4:$O$100,MATCH($J303,'1.15_Appendiks_Materialer'!$B$4:$B$100,0)),0)*$T303</f>
        <v>-0.95624999999999993</v>
      </c>
      <c r="AD303" s="961"/>
      <c r="AE303" s="345">
        <f>IF(ISNUMBER(INDEX('1.15_Appendiks_Materialer'!$L$4:$L$100,MATCH($J303,'1.15_Appendiks_Materialer'!$B$4:$B$100,0))),INDEX('1.15_Appendiks_Materialer'!$L$4:$L$100,MATCH($J303,'1.15_Appendiks_Materialer'!$B$4:$B$100,0)),0)*$T303</f>
        <v>-1.4669999999999999</v>
      </c>
      <c r="AF303" s="345">
        <f>$U303*(('1.19_Appendiks_TransportFaktor'!$C$4*INDEX('1.15_Appendiks_Materialer'!$W$4:$W$100,MATCH($J303,'1.15_Appendiks_Materialer'!$B$4:$B$100,0)))+('1.19_Appendiks_TransportFaktor'!$C$5*INDEX('1.15_Appendiks_Materialer'!$X$4:$X$100,MATCH($J303,'1.15_Appendiks_Materialer'!$B$4:$B$100,0))))</f>
        <v>8.5510597859999996E-2</v>
      </c>
      <c r="AG303" s="345">
        <f>($AE303+$AF303+$AI303+$AJ303)*INDEX('1.15_Appendiks_Materialer'!$V$4:$V$100,MATCH($J303,'1.15_Appendiks_Materialer'!$B$4:$B$100,0))</f>
        <v>1.0688029892999995E-2</v>
      </c>
      <c r="AH303" s="345">
        <f>(ROUNDUP('0.2_Appendiks_Konstanter'!$C$6/$V303,0)-1)*($AE303+$AI303+$AJ303)</f>
        <v>0</v>
      </c>
      <c r="AI303" s="345">
        <f>IF(ISNUMBER(INDEX('1.15_Appendiks_Materialer'!$M$4:$M$100,MATCH($J303,'1.15_Appendiks_Materialer'!$B$4:$B$100,0))),INDEX('1.15_Appendiks_Materialer'!$M$4:$M$100,MATCH($J303,'1.15_Appendiks_Materialer'!$B$4:$B$100,0)),0)*$T303</f>
        <v>1.5952499999999998</v>
      </c>
      <c r="AJ303" s="345">
        <f>IF(ISNUMBER(INDEX('1.15_Appendiks_Materialer'!$N$4:$N$100,MATCH($J303,'1.15_Appendiks_Materialer'!$B$4:$B$100,0))),INDEX('1.15_Appendiks_Materialer'!$N$4:$N$100,MATCH($J303,'1.15_Appendiks_Materialer'!$B$4:$B$100,0)),0)*$T303</f>
        <v>0</v>
      </c>
      <c r="AK303" s="345">
        <f>IF(ISNUMBER(INDEX('1.15_Appendiks_Materialer'!$O$4:$O$100,MATCH($J303,'1.15_Appendiks_Materialer'!$B$4:$B$100,0))),INDEX('1.15_Appendiks_Materialer'!$O$4:$O$100,MATCH($J303,'1.15_Appendiks_Materialer'!$B$4:$B$100,0)),0)*$T303</f>
        <v>-0.95624999999999993</v>
      </c>
      <c r="AL303" s="961"/>
      <c r="AM303" s="345">
        <f>IF(ISNUMBER(INDEX('1.15_Appendiks_Materialer'!$L$4:$L$100,MATCH($J303,'1.15_Appendiks_Materialer'!$B$4:$B$100,0))),INDEX('1.15_Appendiks_Materialer'!$L$4:$L$100,MATCH($J303,'1.15_Appendiks_Materialer'!$B$4:$B$100,0)),0)*$T303</f>
        <v>-1.4669999999999999</v>
      </c>
      <c r="AN303" s="345">
        <f>$U303*(('1.19_Appendiks_TransportFaktor'!$C$4*INDEX('1.15_Appendiks_Materialer'!$W$4:$W$100,MATCH($J303,'1.15_Appendiks_Materialer'!$B$4:$B$100,0)))+('1.19_Appendiks_TransportFaktor'!$C$5*INDEX('1.15_Appendiks_Materialer'!$X$4:$X$100,MATCH($J303,'1.15_Appendiks_Materialer'!$B$4:$B$100,0))))</f>
        <v>8.5510597859999996E-2</v>
      </c>
      <c r="AO303" s="345">
        <f>($AM303+$AN303+$AQ303+$AR303)*INDEX('1.15_Appendiks_Materialer'!$V$4:$V$100,MATCH($J303,'1.15_Appendiks_Materialer'!$B$4:$B$100,0))</f>
        <v>1.0688029892999995E-2</v>
      </c>
      <c r="AP303" s="345">
        <f>(ROUNDUP('0.2_Appendiks_Konstanter'!$C$7/$V303,0)-1)*($AM303+$AQ303+$AR303)</f>
        <v>0</v>
      </c>
      <c r="AQ303" s="345">
        <f>IF(ISNUMBER(INDEX('1.15_Appendiks_Materialer'!$M$4:$M$100,MATCH($J303,'1.15_Appendiks_Materialer'!$B$4:$B$100,0))),INDEX('1.15_Appendiks_Materialer'!$M$4:$M$100,MATCH($J303,'1.15_Appendiks_Materialer'!$B$4:$B$100,0)),0)*$T303</f>
        <v>1.5952499999999998</v>
      </c>
      <c r="AR303" s="345">
        <f>IF(ISNUMBER(INDEX('1.15_Appendiks_Materialer'!$N$4:$N$100,MATCH($J303,'1.15_Appendiks_Materialer'!$B$4:$B$100,0))),INDEX('1.15_Appendiks_Materialer'!$N$4:$N$100,MATCH($J303,'1.15_Appendiks_Materialer'!$B$4:$B$100,0)),0)*$T303</f>
        <v>0</v>
      </c>
      <c r="AS303" s="345">
        <f>IF(ISNUMBER(INDEX('1.15_Appendiks_Materialer'!$O$4:$O$100,MATCH($J303,'1.15_Appendiks_Materialer'!$B$4:$B$100,0))),INDEX('1.15_Appendiks_Materialer'!$O$4:$O$100,MATCH($J303,'1.15_Appendiks_Materialer'!$B$4:$B$100,0)),0)*$T303</f>
        <v>-0.95624999999999993</v>
      </c>
      <c r="AT303" s="961"/>
      <c r="AU303" s="345">
        <f>IF(ISNUMBER(INDEX('1.15_Appendiks_Materialer'!$L$4:$L$100,MATCH($J303,'1.15_Appendiks_Materialer'!$B$4:$B$100,0))),INDEX('1.15_Appendiks_Materialer'!$L$4:$L$100,MATCH($J303,'1.15_Appendiks_Materialer'!$B$4:$B$100,0)),0)*$T303</f>
        <v>-1.4669999999999999</v>
      </c>
      <c r="AV303" s="345">
        <f>$U303*(('1.19_Appendiks_TransportFaktor'!$C$4*INDEX('1.15_Appendiks_Materialer'!$W$4:$W$100,MATCH($J303,'1.15_Appendiks_Materialer'!$B$4:$B$100,0)))+('1.19_Appendiks_TransportFaktor'!$C$5*INDEX('1.15_Appendiks_Materialer'!$X$4:$X$100,MATCH($J303,'1.15_Appendiks_Materialer'!$B$4:$B$100,0))))</f>
        <v>8.5510597859999996E-2</v>
      </c>
      <c r="AW303" s="345">
        <f>($AU303+$AV303+$AY303+$AZ303)*INDEX('1.15_Appendiks_Materialer'!$V$4:$V$100,MATCH($J303,'1.15_Appendiks_Materialer'!$B$4:$B$100,0))</f>
        <v>1.0688029892999995E-2</v>
      </c>
      <c r="AX303" s="345">
        <f>(ROUNDUP('0.2_Appendiks_Konstanter'!$C$8/$V303,0)-1)*($AU303+$AY303+$AZ303)</f>
        <v>0</v>
      </c>
      <c r="AY303" s="345">
        <f>IF(ISNUMBER(INDEX('1.15_Appendiks_Materialer'!$M$4:$M$100,MATCH($J303,'1.15_Appendiks_Materialer'!$B$4:$B$100,0))),INDEX('1.15_Appendiks_Materialer'!$M$4:$M$100,MATCH($J303,'1.15_Appendiks_Materialer'!$B$4:$B$100,0)),0)*$T303</f>
        <v>1.5952499999999998</v>
      </c>
      <c r="AZ303" s="345">
        <f>IF(ISNUMBER(INDEX('1.15_Appendiks_Materialer'!$N$4:$N$100,MATCH($J303,'1.15_Appendiks_Materialer'!$B$4:$B$100,0))),INDEX('1.15_Appendiks_Materialer'!$N$4:$N$100,MATCH($J303,'1.15_Appendiks_Materialer'!$B$4:$B$100,0)),0)*$T303</f>
        <v>0</v>
      </c>
      <c r="BA303" s="345">
        <f>IF(ISNUMBER(INDEX('1.15_Appendiks_Materialer'!$O$4:$O$100,MATCH($J303,'1.15_Appendiks_Materialer'!$B$4:$B$100,0))),INDEX('1.15_Appendiks_Materialer'!$O$4:$O$100,MATCH($J303,'1.15_Appendiks_Materialer'!$B$4:$B$100,0)),0)*$T303</f>
        <v>-0.95624999999999993</v>
      </c>
      <c r="BB303" s="958"/>
    </row>
    <row r="304" spans="2:54" ht="15" customHeight="1" x14ac:dyDescent="0.25">
      <c r="B304" s="947"/>
      <c r="C304" s="319" t="str">
        <f t="shared" si="22"/>
        <v>Tag</v>
      </c>
      <c r="D304" s="944"/>
      <c r="E304" s="341" t="str">
        <f t="shared" si="23"/>
        <v>m2</v>
      </c>
      <c r="F304" s="944"/>
      <c r="G304" s="367" t="str">
        <f t="shared" si="24"/>
        <v>Fladt stål</v>
      </c>
      <c r="H304" s="944"/>
      <c r="I304" s="316" t="str">
        <f t="shared" si="25"/>
        <v>#O1203</v>
      </c>
      <c r="J304" s="286" t="s">
        <v>2374</v>
      </c>
      <c r="K304" s="368" t="str">
        <f>INDEX('1.15_Appendiks_Materialer'!$C$4:$C$100,MATCH('1.16_Appendiks_Opbygninger'!$J304,'1.15_Appendiks_Materialer'!$B$4:$B$100,0))</f>
        <v>Mineraluld trykfast</v>
      </c>
      <c r="L304" s="368" t="str">
        <f>INDEX('1.15_Appendiks_Materialer'!$Q$4:$Q$100,MATCH('1.16_Appendiks_Opbygninger'!$J304,'1.15_Appendiks_Materialer'!$B$4:$B$100,0))</f>
        <v>m3</v>
      </c>
      <c r="M304" s="372">
        <f>INDEX('1.15_Appendiks_Materialer'!$R$4:$R$100,MATCH('1.16_Appendiks_Opbygninger'!$J304,'1.15_Appendiks_Materialer'!$B$4:$B$100,0))</f>
        <v>145</v>
      </c>
      <c r="N304" s="294">
        <v>0.4</v>
      </c>
      <c r="O304" s="290" t="s">
        <v>504</v>
      </c>
      <c r="P304" s="290" t="s">
        <v>504</v>
      </c>
      <c r="Q304" s="290">
        <f>N304*R304</f>
        <v>58</v>
      </c>
      <c r="R304" s="290">
        <f>M304</f>
        <v>145</v>
      </c>
      <c r="S304" s="290" t="s">
        <v>504</v>
      </c>
      <c r="T304" s="290">
        <f>N304</f>
        <v>0.4</v>
      </c>
      <c r="U304" s="322">
        <f>IF($E304="kg",$O304,IF($E304="m",$P304,IF($E304="m2",$Q304,IF($E304="m3",$R304,IF($E304='0.3_Appendiks_Sprog'!$B$275,$S304,'0.3_Appendiks_Sprog'!$B$274)))))</f>
        <v>58</v>
      </c>
      <c r="V304" s="219">
        <v>50</v>
      </c>
      <c r="W304" s="348">
        <f>IF(ISNUMBER(INDEX('1.15_Appendiks_Materialer'!$L$4:$L$100,MATCH($J304,'1.15_Appendiks_Materialer'!$B$4:$B$100,0))),INDEX('1.15_Appendiks_Materialer'!$L$4:$L$100,MATCH($J304,'1.15_Appendiks_Materialer'!$B$4:$B$100,0)),0)*$T304</f>
        <v>83.801199999999994</v>
      </c>
      <c r="X304" s="348">
        <f>$U304*(('1.19_Appendiks_TransportFaktor'!$C$4*INDEX('1.15_Appendiks_Materialer'!$W$4:$W$100,MATCH($J304,'1.15_Appendiks_Materialer'!$B$4:$B$100,0)))+('1.19_Appendiks_TransportFaktor'!$C$5*INDEX('1.15_Appendiks_Materialer'!$X$4:$X$100,MATCH($J304,'1.15_Appendiks_Materialer'!$B$4:$B$100,0))))</f>
        <v>3.2944</v>
      </c>
      <c r="Y304" s="348">
        <f>($W304+$X304+$AA304+$AB304)*INDEX('1.15_Appendiks_Materialer'!$V$4:$V$100,MATCH($J304,'1.15_Appendiks_Materialer'!$B$4:$B$100,0))</f>
        <v>8.9567344000000002</v>
      </c>
      <c r="Z304" s="348">
        <f>(ROUNDUP('0.2_Appendiks_Konstanter'!$C$5/$V304,0)-1)*($W304+$AA304+$AB304)</f>
        <v>0</v>
      </c>
      <c r="AA304" s="348">
        <f>IF(ISNUMBER(INDEX('1.15_Appendiks_Materialer'!$M$4:$M$100,MATCH($J304,'1.15_Appendiks_Materialer'!$B$4:$B$100,0))),INDEX('1.15_Appendiks_Materialer'!$M$4:$M$100,MATCH($J304,'1.15_Appendiks_Materialer'!$B$4:$B$100,0)),0)*$T304</f>
        <v>1.5905440000000002</v>
      </c>
      <c r="AB304" s="348">
        <f>IF(ISNUMBER(INDEX('1.15_Appendiks_Materialer'!$N$4:$N$100,MATCH($J304,'1.15_Appendiks_Materialer'!$B$4:$B$100,0))),INDEX('1.15_Appendiks_Materialer'!$N$4:$N$100,MATCH($J304,'1.15_Appendiks_Materialer'!$B$4:$B$100,0)),0)*$T304</f>
        <v>0.88119999999999998</v>
      </c>
      <c r="AC304" s="348">
        <f>IF(ISNUMBER(INDEX('1.15_Appendiks_Materialer'!$O$4:$O$100,MATCH($J304,'1.15_Appendiks_Materialer'!$B$4:$B$100,0))),INDEX('1.15_Appendiks_Materialer'!$O$4:$O$100,MATCH($J304,'1.15_Appendiks_Materialer'!$B$4:$B$100,0)),0)*$T304</f>
        <v>0</v>
      </c>
      <c r="AD304" s="961"/>
      <c r="AE304" s="345">
        <f>IF(ISNUMBER(INDEX('1.15_Appendiks_Materialer'!$L$4:$L$100,MATCH($J304,'1.15_Appendiks_Materialer'!$B$4:$B$100,0))),INDEX('1.15_Appendiks_Materialer'!$L$4:$L$100,MATCH($J304,'1.15_Appendiks_Materialer'!$B$4:$B$100,0)),0)*$T304</f>
        <v>83.801199999999994</v>
      </c>
      <c r="AF304" s="345">
        <f>$U304*(('1.19_Appendiks_TransportFaktor'!$C$4*INDEX('1.15_Appendiks_Materialer'!$W$4:$W$100,MATCH($J304,'1.15_Appendiks_Materialer'!$B$4:$B$100,0)))+('1.19_Appendiks_TransportFaktor'!$C$5*INDEX('1.15_Appendiks_Materialer'!$X$4:$X$100,MATCH($J304,'1.15_Appendiks_Materialer'!$B$4:$B$100,0))))</f>
        <v>3.2944</v>
      </c>
      <c r="AG304" s="345">
        <f>($AE304+$AF304+$AI304+$AJ304)*INDEX('1.15_Appendiks_Materialer'!$V$4:$V$100,MATCH($J304,'1.15_Appendiks_Materialer'!$B$4:$B$100,0))</f>
        <v>8.9567344000000002</v>
      </c>
      <c r="AH304" s="345">
        <f>(ROUNDUP('0.2_Appendiks_Konstanter'!$C$6/$V304,0)-1)*($AE304+$AI304+$AJ304)</f>
        <v>0</v>
      </c>
      <c r="AI304" s="345">
        <f>IF(ISNUMBER(INDEX('1.15_Appendiks_Materialer'!$M$4:$M$100,MATCH($J304,'1.15_Appendiks_Materialer'!$B$4:$B$100,0))),INDEX('1.15_Appendiks_Materialer'!$M$4:$M$100,MATCH($J304,'1.15_Appendiks_Materialer'!$B$4:$B$100,0)),0)*$T304</f>
        <v>1.5905440000000002</v>
      </c>
      <c r="AJ304" s="345">
        <f>IF(ISNUMBER(INDEX('1.15_Appendiks_Materialer'!$N$4:$N$100,MATCH($J304,'1.15_Appendiks_Materialer'!$B$4:$B$100,0))),INDEX('1.15_Appendiks_Materialer'!$N$4:$N$100,MATCH($J304,'1.15_Appendiks_Materialer'!$B$4:$B$100,0)),0)*$T304</f>
        <v>0.88119999999999998</v>
      </c>
      <c r="AK304" s="345">
        <f>IF(ISNUMBER(INDEX('1.15_Appendiks_Materialer'!$O$4:$O$100,MATCH($J304,'1.15_Appendiks_Materialer'!$B$4:$B$100,0))),INDEX('1.15_Appendiks_Materialer'!$O$4:$O$100,MATCH($J304,'1.15_Appendiks_Materialer'!$B$4:$B$100,0)),0)*$T304</f>
        <v>0</v>
      </c>
      <c r="AL304" s="961"/>
      <c r="AM304" s="345">
        <f>IF(ISNUMBER(INDEX('1.15_Appendiks_Materialer'!$L$4:$L$100,MATCH($J304,'1.15_Appendiks_Materialer'!$B$4:$B$100,0))),INDEX('1.15_Appendiks_Materialer'!$L$4:$L$100,MATCH($J304,'1.15_Appendiks_Materialer'!$B$4:$B$100,0)),0)*$T304</f>
        <v>83.801199999999994</v>
      </c>
      <c r="AN304" s="345">
        <f>$U304*(('1.19_Appendiks_TransportFaktor'!$C$4*INDEX('1.15_Appendiks_Materialer'!$W$4:$W$100,MATCH($J304,'1.15_Appendiks_Materialer'!$B$4:$B$100,0)))+('1.19_Appendiks_TransportFaktor'!$C$5*INDEX('1.15_Appendiks_Materialer'!$X$4:$X$100,MATCH($J304,'1.15_Appendiks_Materialer'!$B$4:$B$100,0))))</f>
        <v>3.2944</v>
      </c>
      <c r="AO304" s="345">
        <f>($AM304+$AN304+$AQ304+$AR304)*INDEX('1.15_Appendiks_Materialer'!$V$4:$V$100,MATCH($J304,'1.15_Appendiks_Materialer'!$B$4:$B$100,0))</f>
        <v>8.9567344000000002</v>
      </c>
      <c r="AP304" s="345">
        <f>(ROUNDUP('0.2_Appendiks_Konstanter'!$C$7/$V304,0)-1)*($AM304+$AQ304+$AR304)</f>
        <v>0</v>
      </c>
      <c r="AQ304" s="345">
        <f>IF(ISNUMBER(INDEX('1.15_Appendiks_Materialer'!$M$4:$M$100,MATCH($J304,'1.15_Appendiks_Materialer'!$B$4:$B$100,0))),INDEX('1.15_Appendiks_Materialer'!$M$4:$M$100,MATCH($J304,'1.15_Appendiks_Materialer'!$B$4:$B$100,0)),0)*$T304</f>
        <v>1.5905440000000002</v>
      </c>
      <c r="AR304" s="345">
        <f>IF(ISNUMBER(INDEX('1.15_Appendiks_Materialer'!$N$4:$N$100,MATCH($J304,'1.15_Appendiks_Materialer'!$B$4:$B$100,0))),INDEX('1.15_Appendiks_Materialer'!$N$4:$N$100,MATCH($J304,'1.15_Appendiks_Materialer'!$B$4:$B$100,0)),0)*$T304</f>
        <v>0.88119999999999998</v>
      </c>
      <c r="AS304" s="345">
        <f>IF(ISNUMBER(INDEX('1.15_Appendiks_Materialer'!$O$4:$O$100,MATCH($J304,'1.15_Appendiks_Materialer'!$B$4:$B$100,0))),INDEX('1.15_Appendiks_Materialer'!$O$4:$O$100,MATCH($J304,'1.15_Appendiks_Materialer'!$B$4:$B$100,0)),0)*$T304</f>
        <v>0</v>
      </c>
      <c r="AT304" s="961"/>
      <c r="AU304" s="345">
        <f>IF(ISNUMBER(INDEX('1.15_Appendiks_Materialer'!$L$4:$L$100,MATCH($J304,'1.15_Appendiks_Materialer'!$B$4:$B$100,0))),INDEX('1.15_Appendiks_Materialer'!$L$4:$L$100,MATCH($J304,'1.15_Appendiks_Materialer'!$B$4:$B$100,0)),0)*$T304</f>
        <v>83.801199999999994</v>
      </c>
      <c r="AV304" s="345">
        <f>$U304*(('1.19_Appendiks_TransportFaktor'!$C$4*INDEX('1.15_Appendiks_Materialer'!$W$4:$W$100,MATCH($J304,'1.15_Appendiks_Materialer'!$B$4:$B$100,0)))+('1.19_Appendiks_TransportFaktor'!$C$5*INDEX('1.15_Appendiks_Materialer'!$X$4:$X$100,MATCH($J304,'1.15_Appendiks_Materialer'!$B$4:$B$100,0))))</f>
        <v>3.2944</v>
      </c>
      <c r="AW304" s="345">
        <f>($AU304+$AV304+$AY304+$AZ304)*INDEX('1.15_Appendiks_Materialer'!$V$4:$V$100,MATCH($J304,'1.15_Appendiks_Materialer'!$B$4:$B$100,0))</f>
        <v>8.9567344000000002</v>
      </c>
      <c r="AX304" s="345">
        <f>(ROUNDUP('0.2_Appendiks_Konstanter'!$C$8/$V304,0)-1)*($AU304+$AY304+$AZ304)</f>
        <v>86.272943999999995</v>
      </c>
      <c r="AY304" s="345">
        <f>IF(ISNUMBER(INDEX('1.15_Appendiks_Materialer'!$M$4:$M$100,MATCH($J304,'1.15_Appendiks_Materialer'!$B$4:$B$100,0))),INDEX('1.15_Appendiks_Materialer'!$M$4:$M$100,MATCH($J304,'1.15_Appendiks_Materialer'!$B$4:$B$100,0)),0)*$T304</f>
        <v>1.5905440000000002</v>
      </c>
      <c r="AZ304" s="345">
        <f>IF(ISNUMBER(INDEX('1.15_Appendiks_Materialer'!$N$4:$N$100,MATCH($J304,'1.15_Appendiks_Materialer'!$B$4:$B$100,0))),INDEX('1.15_Appendiks_Materialer'!$N$4:$N$100,MATCH($J304,'1.15_Appendiks_Materialer'!$B$4:$B$100,0)),0)*$T304</f>
        <v>0.88119999999999998</v>
      </c>
      <c r="BA304" s="345">
        <f>IF(ISNUMBER(INDEX('1.15_Appendiks_Materialer'!$O$4:$O$100,MATCH($J304,'1.15_Appendiks_Materialer'!$B$4:$B$100,0))),INDEX('1.15_Appendiks_Materialer'!$O$4:$O$100,MATCH($J304,'1.15_Appendiks_Materialer'!$B$4:$B$100,0)),0)*$T304</f>
        <v>0</v>
      </c>
      <c r="BB304" s="958"/>
    </row>
    <row r="305" spans="2:54" ht="15" customHeight="1" x14ac:dyDescent="0.25">
      <c r="B305" s="947"/>
      <c r="C305" s="319" t="str">
        <f t="shared" si="22"/>
        <v>Tag</v>
      </c>
      <c r="D305" s="944"/>
      <c r="E305" s="341" t="str">
        <f t="shared" si="23"/>
        <v>m2</v>
      </c>
      <c r="F305" s="945"/>
      <c r="G305" s="367" t="str">
        <f t="shared" si="24"/>
        <v>Fladt stål</v>
      </c>
      <c r="H305" s="945"/>
      <c r="I305" s="316" t="str">
        <f t="shared" si="25"/>
        <v>#O1203</v>
      </c>
      <c r="J305" s="286" t="s">
        <v>2395</v>
      </c>
      <c r="K305" s="368" t="str">
        <f>INDEX('1.15_Appendiks_Materialer'!$C$4:$C$100,MATCH('1.16_Appendiks_Opbygninger'!$J305,'1.15_Appendiks_Materialer'!$B$4:$B$100,0))</f>
        <v>Dampspærre</v>
      </c>
      <c r="L305" s="368" t="str">
        <f>INDEX('1.15_Appendiks_Materialer'!$Q$4:$Q$100,MATCH('1.16_Appendiks_Opbygninger'!$J305,'1.15_Appendiks_Materialer'!$B$4:$B$100,0))</f>
        <v>m2</v>
      </c>
      <c r="M305" s="372">
        <f>INDEX('1.15_Appendiks_Materialer'!$R$4:$R$100,MATCH('1.16_Appendiks_Opbygninger'!$J305,'1.15_Appendiks_Materialer'!$B$4:$B$100,0))</f>
        <v>0.08</v>
      </c>
      <c r="N305" s="294">
        <v>2.0000000000000001E-4</v>
      </c>
      <c r="O305" s="290" t="s">
        <v>504</v>
      </c>
      <c r="P305" s="290" t="s">
        <v>504</v>
      </c>
      <c r="Q305" s="290">
        <v>0.2</v>
      </c>
      <c r="R305" s="290">
        <f>Q305/N305</f>
        <v>1000</v>
      </c>
      <c r="S305" s="290" t="s">
        <v>504</v>
      </c>
      <c r="T305" s="290">
        <v>1</v>
      </c>
      <c r="U305" s="322">
        <f>IF($E305="kg",$O305,IF($E305="m",$P305,IF($E305="m2",$Q305,IF($E305="m3",$R305,IF($E305='0.3_Appendiks_Sprog'!$B$275,$S305,'0.3_Appendiks_Sprog'!$B$274)))))</f>
        <v>0.2</v>
      </c>
      <c r="V305" s="219">
        <v>80</v>
      </c>
      <c r="W305" s="348">
        <f>IF(ISNUMBER(INDEX('1.15_Appendiks_Materialer'!$L$4:$L$100,MATCH($J305,'1.15_Appendiks_Materialer'!$B$4:$B$100,0))),INDEX('1.15_Appendiks_Materialer'!$L$4:$L$100,MATCH($J305,'1.15_Appendiks_Materialer'!$B$4:$B$100,0)),0)*$T305</f>
        <v>0.70743800000000001</v>
      </c>
      <c r="X305" s="348">
        <f>$U305*(('1.19_Appendiks_TransportFaktor'!$C$4*INDEX('1.15_Appendiks_Materialer'!$W$4:$W$100,MATCH($J305,'1.15_Appendiks_Materialer'!$B$4:$B$100,0)))+('1.19_Appendiks_TransportFaktor'!$C$5*INDEX('1.15_Appendiks_Materialer'!$X$4:$X$100,MATCH($J305,'1.15_Appendiks_Materialer'!$B$4:$B$100,0))))</f>
        <v>1.136E-2</v>
      </c>
      <c r="Y305" s="348">
        <f>($W305+$X305+$AA305+$AB305)*INDEX('1.15_Appendiks_Materialer'!$V$4:$V$100,MATCH($J305,'1.15_Appendiks_Materialer'!$B$4:$B$100,0))</f>
        <v>9.3872200000000017E-2</v>
      </c>
      <c r="Z305" s="348">
        <f>(ROUNDUP('0.2_Appendiks_Konstanter'!$C$5/$V305,0)-1)*($W305+$AA305+$AB305)</f>
        <v>0</v>
      </c>
      <c r="AA305" s="348">
        <f>IF(ISNUMBER(INDEX('1.15_Appendiks_Materialer'!$M$4:$M$100,MATCH($J305,'1.15_Appendiks_Materialer'!$B$4:$B$100,0))),INDEX('1.15_Appendiks_Materialer'!$M$4:$M$100,MATCH($J305,'1.15_Appendiks_Materialer'!$B$4:$B$100,0)),0)*$T305</f>
        <v>0.21992400000000001</v>
      </c>
      <c r="AB305" s="348">
        <f>IF(ISNUMBER(INDEX('1.15_Appendiks_Materialer'!$N$4:$N$100,MATCH($J305,'1.15_Appendiks_Materialer'!$B$4:$B$100,0))),INDEX('1.15_Appendiks_Materialer'!$N$4:$N$100,MATCH($J305,'1.15_Appendiks_Materialer'!$B$4:$B$100,0)),0)*$T305</f>
        <v>0</v>
      </c>
      <c r="AC305" s="348">
        <f>IF(ISNUMBER(INDEX('1.15_Appendiks_Materialer'!$O$4:$O$100,MATCH($J305,'1.15_Appendiks_Materialer'!$B$4:$B$100,0))),INDEX('1.15_Appendiks_Materialer'!$O$4:$O$100,MATCH($J305,'1.15_Appendiks_Materialer'!$B$4:$B$100,0)),0)*$T305</f>
        <v>-8.7446599999999999E-2</v>
      </c>
      <c r="AD305" s="961"/>
      <c r="AE305" s="345">
        <f>IF(ISNUMBER(INDEX('1.15_Appendiks_Materialer'!$L$4:$L$100,MATCH($J305,'1.15_Appendiks_Materialer'!$B$4:$B$100,0))),INDEX('1.15_Appendiks_Materialer'!$L$4:$L$100,MATCH($J305,'1.15_Appendiks_Materialer'!$B$4:$B$100,0)),0)*$T305</f>
        <v>0.70743800000000001</v>
      </c>
      <c r="AF305" s="345">
        <f>$U305*(('1.19_Appendiks_TransportFaktor'!$C$4*INDEX('1.15_Appendiks_Materialer'!$W$4:$W$100,MATCH($J305,'1.15_Appendiks_Materialer'!$B$4:$B$100,0)))+('1.19_Appendiks_TransportFaktor'!$C$5*INDEX('1.15_Appendiks_Materialer'!$X$4:$X$100,MATCH($J305,'1.15_Appendiks_Materialer'!$B$4:$B$100,0))))</f>
        <v>1.136E-2</v>
      </c>
      <c r="AG305" s="345">
        <f>($AE305+$AF305+$AI305+$AJ305)*INDEX('1.15_Appendiks_Materialer'!$V$4:$V$100,MATCH($J305,'1.15_Appendiks_Materialer'!$B$4:$B$100,0))</f>
        <v>9.3872200000000017E-2</v>
      </c>
      <c r="AH305" s="345">
        <f>(ROUNDUP('0.2_Appendiks_Konstanter'!$C$6/$V305,0)-1)*($AE305+$AI305+$AJ305)</f>
        <v>0</v>
      </c>
      <c r="AI305" s="345">
        <f>IF(ISNUMBER(INDEX('1.15_Appendiks_Materialer'!$M$4:$M$100,MATCH($J305,'1.15_Appendiks_Materialer'!$B$4:$B$100,0))),INDEX('1.15_Appendiks_Materialer'!$M$4:$M$100,MATCH($J305,'1.15_Appendiks_Materialer'!$B$4:$B$100,0)),0)*$T305</f>
        <v>0.21992400000000001</v>
      </c>
      <c r="AJ305" s="345">
        <f>IF(ISNUMBER(INDEX('1.15_Appendiks_Materialer'!$N$4:$N$100,MATCH($J305,'1.15_Appendiks_Materialer'!$B$4:$B$100,0))),INDEX('1.15_Appendiks_Materialer'!$N$4:$N$100,MATCH($J305,'1.15_Appendiks_Materialer'!$B$4:$B$100,0)),0)*$T305</f>
        <v>0</v>
      </c>
      <c r="AK305" s="345">
        <f>IF(ISNUMBER(INDEX('1.15_Appendiks_Materialer'!$O$4:$O$100,MATCH($J305,'1.15_Appendiks_Materialer'!$B$4:$B$100,0))),INDEX('1.15_Appendiks_Materialer'!$O$4:$O$100,MATCH($J305,'1.15_Appendiks_Materialer'!$B$4:$B$100,0)),0)*$T305</f>
        <v>-8.7446599999999999E-2</v>
      </c>
      <c r="AL305" s="961"/>
      <c r="AM305" s="345">
        <f>IF(ISNUMBER(INDEX('1.15_Appendiks_Materialer'!$L$4:$L$100,MATCH($J305,'1.15_Appendiks_Materialer'!$B$4:$B$100,0))),INDEX('1.15_Appendiks_Materialer'!$L$4:$L$100,MATCH($J305,'1.15_Appendiks_Materialer'!$B$4:$B$100,0)),0)*$T305</f>
        <v>0.70743800000000001</v>
      </c>
      <c r="AN305" s="345">
        <f>$U305*(('1.19_Appendiks_TransportFaktor'!$C$4*INDEX('1.15_Appendiks_Materialer'!$W$4:$W$100,MATCH($J305,'1.15_Appendiks_Materialer'!$B$4:$B$100,0)))+('1.19_Appendiks_TransportFaktor'!$C$5*INDEX('1.15_Appendiks_Materialer'!$X$4:$X$100,MATCH($J305,'1.15_Appendiks_Materialer'!$B$4:$B$100,0))))</f>
        <v>1.136E-2</v>
      </c>
      <c r="AO305" s="345">
        <f>($AM305+$AN305+$AQ305+$AR305)*INDEX('1.15_Appendiks_Materialer'!$V$4:$V$100,MATCH($J305,'1.15_Appendiks_Materialer'!$B$4:$B$100,0))</f>
        <v>9.3872200000000017E-2</v>
      </c>
      <c r="AP305" s="345">
        <f>(ROUNDUP('0.2_Appendiks_Konstanter'!$C$7/$V305,0)-1)*($AM305+$AQ305+$AR305)</f>
        <v>0</v>
      </c>
      <c r="AQ305" s="345">
        <f>IF(ISNUMBER(INDEX('1.15_Appendiks_Materialer'!$M$4:$M$100,MATCH($J305,'1.15_Appendiks_Materialer'!$B$4:$B$100,0))),INDEX('1.15_Appendiks_Materialer'!$M$4:$M$100,MATCH($J305,'1.15_Appendiks_Materialer'!$B$4:$B$100,0)),0)*$T305</f>
        <v>0.21992400000000001</v>
      </c>
      <c r="AR305" s="345">
        <f>IF(ISNUMBER(INDEX('1.15_Appendiks_Materialer'!$N$4:$N$100,MATCH($J305,'1.15_Appendiks_Materialer'!$B$4:$B$100,0))),INDEX('1.15_Appendiks_Materialer'!$N$4:$N$100,MATCH($J305,'1.15_Appendiks_Materialer'!$B$4:$B$100,0)),0)*$T305</f>
        <v>0</v>
      </c>
      <c r="AS305" s="345">
        <f>IF(ISNUMBER(INDEX('1.15_Appendiks_Materialer'!$O$4:$O$100,MATCH($J305,'1.15_Appendiks_Materialer'!$B$4:$B$100,0))),INDEX('1.15_Appendiks_Materialer'!$O$4:$O$100,MATCH($J305,'1.15_Appendiks_Materialer'!$B$4:$B$100,0)),0)*$T305</f>
        <v>-8.7446599999999999E-2</v>
      </c>
      <c r="AT305" s="961"/>
      <c r="AU305" s="345">
        <f>IF(ISNUMBER(INDEX('1.15_Appendiks_Materialer'!$L$4:$L$100,MATCH($J305,'1.15_Appendiks_Materialer'!$B$4:$B$100,0))),INDEX('1.15_Appendiks_Materialer'!$L$4:$L$100,MATCH($J305,'1.15_Appendiks_Materialer'!$B$4:$B$100,0)),0)*$T305</f>
        <v>0.70743800000000001</v>
      </c>
      <c r="AV305" s="345">
        <f>$U305*(('1.19_Appendiks_TransportFaktor'!$C$4*INDEX('1.15_Appendiks_Materialer'!$W$4:$W$100,MATCH($J305,'1.15_Appendiks_Materialer'!$B$4:$B$100,0)))+('1.19_Appendiks_TransportFaktor'!$C$5*INDEX('1.15_Appendiks_Materialer'!$X$4:$X$100,MATCH($J305,'1.15_Appendiks_Materialer'!$B$4:$B$100,0))))</f>
        <v>1.136E-2</v>
      </c>
      <c r="AW305" s="345">
        <f>($AU305+$AV305+$AY305+$AZ305)*INDEX('1.15_Appendiks_Materialer'!$V$4:$V$100,MATCH($J305,'1.15_Appendiks_Materialer'!$B$4:$B$100,0))</f>
        <v>9.3872200000000017E-2</v>
      </c>
      <c r="AX305" s="345">
        <f>(ROUNDUP('0.2_Appendiks_Konstanter'!$C$8/$V305,0)-1)*($AU305+$AY305+$AZ305)</f>
        <v>0</v>
      </c>
      <c r="AY305" s="345">
        <f>IF(ISNUMBER(INDEX('1.15_Appendiks_Materialer'!$M$4:$M$100,MATCH($J305,'1.15_Appendiks_Materialer'!$B$4:$B$100,0))),INDEX('1.15_Appendiks_Materialer'!$M$4:$M$100,MATCH($J305,'1.15_Appendiks_Materialer'!$B$4:$B$100,0)),0)*$T305</f>
        <v>0.21992400000000001</v>
      </c>
      <c r="AZ305" s="345">
        <f>IF(ISNUMBER(INDEX('1.15_Appendiks_Materialer'!$N$4:$N$100,MATCH($J305,'1.15_Appendiks_Materialer'!$B$4:$B$100,0))),INDEX('1.15_Appendiks_Materialer'!$N$4:$N$100,MATCH($J305,'1.15_Appendiks_Materialer'!$B$4:$B$100,0)),0)*$T305</f>
        <v>0</v>
      </c>
      <c r="BA305" s="345">
        <f>IF(ISNUMBER(INDEX('1.15_Appendiks_Materialer'!$O$4:$O$100,MATCH($J305,'1.15_Appendiks_Materialer'!$B$4:$B$100,0))),INDEX('1.15_Appendiks_Materialer'!$O$4:$O$100,MATCH($J305,'1.15_Appendiks_Materialer'!$B$4:$B$100,0)),0)*$T305</f>
        <v>-8.7446599999999999E-2</v>
      </c>
      <c r="BB305" s="958"/>
    </row>
    <row r="306" spans="2:54" ht="15" customHeight="1" x14ac:dyDescent="0.25">
      <c r="B306" s="947"/>
      <c r="C306" s="319" t="str">
        <f t="shared" si="22"/>
        <v>Tag</v>
      </c>
      <c r="D306" s="944"/>
      <c r="E306" s="341" t="str">
        <f t="shared" si="23"/>
        <v>m2</v>
      </c>
      <c r="F306" s="943" t="str">
        <f>_xlfn.CONCAT('0.3_Appendiks_Sprog'!$B$70," ",LOWER('0.3_Appendiks_Sprog'!$B$508))</f>
        <v>Fladt fibercement</v>
      </c>
      <c r="G306" s="367" t="str">
        <f t="shared" si="24"/>
        <v>Fladt fibercement</v>
      </c>
      <c r="H306" s="943" t="s">
        <v>2540</v>
      </c>
      <c r="I306" s="316" t="str">
        <f t="shared" si="25"/>
        <v>#O1204</v>
      </c>
      <c r="J306" s="286" t="s">
        <v>2360</v>
      </c>
      <c r="K306" s="368" t="str">
        <f>INDEX('1.15_Appendiks_Materialer'!$C$4:$C$100,MATCH('1.16_Appendiks_Opbygninger'!$J306,'1.15_Appendiks_Materialer'!$B$4:$B$100,0))</f>
        <v>Fibercementplade</v>
      </c>
      <c r="L306" s="368" t="str">
        <f>INDEX('1.15_Appendiks_Materialer'!$Q$4:$Q$100,MATCH('1.16_Appendiks_Opbygninger'!$J306,'1.15_Appendiks_Materialer'!$B$4:$B$100,0))</f>
        <v>m2</v>
      </c>
      <c r="M306" s="372">
        <f>INDEX('1.15_Appendiks_Materialer'!$R$4:$R$100,MATCH('1.16_Appendiks_Opbygninger'!$J306,'1.15_Appendiks_Materialer'!$B$4:$B$100,0))</f>
        <v>13</v>
      </c>
      <c r="N306" s="294">
        <v>0.01</v>
      </c>
      <c r="O306" s="290" t="s">
        <v>504</v>
      </c>
      <c r="P306" s="290" t="s">
        <v>504</v>
      </c>
      <c r="Q306" s="290">
        <f>M306</f>
        <v>13</v>
      </c>
      <c r="R306" s="290">
        <f>Q306/N306</f>
        <v>1300</v>
      </c>
      <c r="S306" s="290" t="s">
        <v>504</v>
      </c>
      <c r="T306" s="290">
        <v>1</v>
      </c>
      <c r="U306" s="322">
        <f>IF($E306="kg",$O306,IF($E306="m",$P306,IF($E306="m2",$Q306,IF($E306="m3",$R306,IF($E306='0.3_Appendiks_Sprog'!$B$275,$S306,'0.3_Appendiks_Sprog'!$B$274)))))</f>
        <v>13</v>
      </c>
      <c r="V306" s="219">
        <v>50</v>
      </c>
      <c r="W306" s="348">
        <f>IF(ISNUMBER(INDEX('1.15_Appendiks_Materialer'!$L$4:$L$100,MATCH($J306,'1.15_Appendiks_Materialer'!$B$4:$B$100,0))),INDEX('1.15_Appendiks_Materialer'!$L$4:$L$100,MATCH($J306,'1.15_Appendiks_Materialer'!$B$4:$B$100,0)),0)*$T306</f>
        <v>6.9930000000000003</v>
      </c>
      <c r="X306" s="348">
        <f>$U306*(('1.19_Appendiks_TransportFaktor'!$C$4*INDEX('1.15_Appendiks_Materialer'!$W$4:$W$100,MATCH($J306,'1.15_Appendiks_Materialer'!$B$4:$B$100,0)))+('1.19_Appendiks_TransportFaktor'!$C$5*INDEX('1.15_Appendiks_Materialer'!$X$4:$X$100,MATCH($J306,'1.15_Appendiks_Materialer'!$B$4:$B$100,0))))</f>
        <v>0.73839999999999995</v>
      </c>
      <c r="Y306" s="348">
        <f>($W306+$X306+$AA306+$AB306)*INDEX('1.15_Appendiks_Materialer'!$V$4:$V$100,MATCH($J306,'1.15_Appendiks_Materialer'!$B$4:$B$100,0))</f>
        <v>0.79264720000000011</v>
      </c>
      <c r="Z306" s="348">
        <f>(ROUNDUP('0.2_Appendiks_Konstanter'!$C$5/$V306,0)-1)*($W306+$AA306+$AB306)</f>
        <v>0</v>
      </c>
      <c r="AA306" s="348">
        <f>IF(ISNUMBER(INDEX('1.15_Appendiks_Materialer'!$M$4:$M$100,MATCH($J306,'1.15_Appendiks_Materialer'!$B$4:$B$100,0))),INDEX('1.15_Appendiks_Materialer'!$M$4:$M$100,MATCH($J306,'1.15_Appendiks_Materialer'!$B$4:$B$100,0)),0)*$T306</f>
        <v>0</v>
      </c>
      <c r="AB306" s="348">
        <f>IF(ISNUMBER(INDEX('1.15_Appendiks_Materialer'!$N$4:$N$100,MATCH($J306,'1.15_Appendiks_Materialer'!$B$4:$B$100,0))),INDEX('1.15_Appendiks_Materialer'!$N$4:$N$100,MATCH($J306,'1.15_Appendiks_Materialer'!$B$4:$B$100,0)),0)*$T306</f>
        <v>0.195072</v>
      </c>
      <c r="AC306" s="348">
        <f>IF(ISNUMBER(INDEX('1.15_Appendiks_Materialer'!$O$4:$O$100,MATCH($J306,'1.15_Appendiks_Materialer'!$B$4:$B$100,0))),INDEX('1.15_Appendiks_Materialer'!$O$4:$O$100,MATCH($J306,'1.15_Appendiks_Materialer'!$B$4:$B$100,0)),0)*$T306</f>
        <v>0</v>
      </c>
      <c r="AD306" s="961"/>
      <c r="AE306" s="345">
        <f>IF(ISNUMBER(INDEX('1.15_Appendiks_Materialer'!$L$4:$L$100,MATCH($J306,'1.15_Appendiks_Materialer'!$B$4:$B$100,0))),INDEX('1.15_Appendiks_Materialer'!$L$4:$L$100,MATCH($J306,'1.15_Appendiks_Materialer'!$B$4:$B$100,0)),0)*$T306</f>
        <v>6.9930000000000003</v>
      </c>
      <c r="AF306" s="345">
        <f>$U306*(('1.19_Appendiks_TransportFaktor'!$C$4*INDEX('1.15_Appendiks_Materialer'!$W$4:$W$100,MATCH($J306,'1.15_Appendiks_Materialer'!$B$4:$B$100,0)))+('1.19_Appendiks_TransportFaktor'!$C$5*INDEX('1.15_Appendiks_Materialer'!$X$4:$X$100,MATCH($J306,'1.15_Appendiks_Materialer'!$B$4:$B$100,0))))</f>
        <v>0.73839999999999995</v>
      </c>
      <c r="AG306" s="345">
        <f>($AE306+$AF306+$AI306+$AJ306)*INDEX('1.15_Appendiks_Materialer'!$V$4:$V$100,MATCH($J306,'1.15_Appendiks_Materialer'!$B$4:$B$100,0))</f>
        <v>0.79264720000000011</v>
      </c>
      <c r="AH306" s="345">
        <f>(ROUNDUP('0.2_Appendiks_Konstanter'!$C$6/$V306,0)-1)*($AE306+$AI306+$AJ306)</f>
        <v>0</v>
      </c>
      <c r="AI306" s="345">
        <f>IF(ISNUMBER(INDEX('1.15_Appendiks_Materialer'!$M$4:$M$100,MATCH($J306,'1.15_Appendiks_Materialer'!$B$4:$B$100,0))),INDEX('1.15_Appendiks_Materialer'!$M$4:$M$100,MATCH($J306,'1.15_Appendiks_Materialer'!$B$4:$B$100,0)),0)*$T306</f>
        <v>0</v>
      </c>
      <c r="AJ306" s="345">
        <f>IF(ISNUMBER(INDEX('1.15_Appendiks_Materialer'!$N$4:$N$100,MATCH($J306,'1.15_Appendiks_Materialer'!$B$4:$B$100,0))),INDEX('1.15_Appendiks_Materialer'!$N$4:$N$100,MATCH($J306,'1.15_Appendiks_Materialer'!$B$4:$B$100,0)),0)*$T306</f>
        <v>0.195072</v>
      </c>
      <c r="AK306" s="345">
        <f>IF(ISNUMBER(INDEX('1.15_Appendiks_Materialer'!$O$4:$O$100,MATCH($J306,'1.15_Appendiks_Materialer'!$B$4:$B$100,0))),INDEX('1.15_Appendiks_Materialer'!$O$4:$O$100,MATCH($J306,'1.15_Appendiks_Materialer'!$B$4:$B$100,0)),0)*$T306</f>
        <v>0</v>
      </c>
      <c r="AL306" s="961"/>
      <c r="AM306" s="345">
        <f>IF(ISNUMBER(INDEX('1.15_Appendiks_Materialer'!$L$4:$L$100,MATCH($J306,'1.15_Appendiks_Materialer'!$B$4:$B$100,0))),INDEX('1.15_Appendiks_Materialer'!$L$4:$L$100,MATCH($J306,'1.15_Appendiks_Materialer'!$B$4:$B$100,0)),0)*$T306</f>
        <v>6.9930000000000003</v>
      </c>
      <c r="AN306" s="345">
        <f>$U306*(('1.19_Appendiks_TransportFaktor'!$C$4*INDEX('1.15_Appendiks_Materialer'!$W$4:$W$100,MATCH($J306,'1.15_Appendiks_Materialer'!$B$4:$B$100,0)))+('1.19_Appendiks_TransportFaktor'!$C$5*INDEX('1.15_Appendiks_Materialer'!$X$4:$X$100,MATCH($J306,'1.15_Appendiks_Materialer'!$B$4:$B$100,0))))</f>
        <v>0.73839999999999995</v>
      </c>
      <c r="AO306" s="345">
        <f>($AM306+$AN306+$AQ306+$AR306)*INDEX('1.15_Appendiks_Materialer'!$V$4:$V$100,MATCH($J306,'1.15_Appendiks_Materialer'!$B$4:$B$100,0))</f>
        <v>0.79264720000000011</v>
      </c>
      <c r="AP306" s="345">
        <f>(ROUNDUP('0.2_Appendiks_Konstanter'!$C$7/$V306,0)-1)*($AM306+$AQ306+$AR306)</f>
        <v>0</v>
      </c>
      <c r="AQ306" s="345">
        <f>IF(ISNUMBER(INDEX('1.15_Appendiks_Materialer'!$M$4:$M$100,MATCH($J306,'1.15_Appendiks_Materialer'!$B$4:$B$100,0))),INDEX('1.15_Appendiks_Materialer'!$M$4:$M$100,MATCH($J306,'1.15_Appendiks_Materialer'!$B$4:$B$100,0)),0)*$T306</f>
        <v>0</v>
      </c>
      <c r="AR306" s="345">
        <f>IF(ISNUMBER(INDEX('1.15_Appendiks_Materialer'!$N$4:$N$100,MATCH($J306,'1.15_Appendiks_Materialer'!$B$4:$B$100,0))),INDEX('1.15_Appendiks_Materialer'!$N$4:$N$100,MATCH($J306,'1.15_Appendiks_Materialer'!$B$4:$B$100,0)),0)*$T306</f>
        <v>0.195072</v>
      </c>
      <c r="AS306" s="345">
        <f>IF(ISNUMBER(INDEX('1.15_Appendiks_Materialer'!$O$4:$O$100,MATCH($J306,'1.15_Appendiks_Materialer'!$B$4:$B$100,0))),INDEX('1.15_Appendiks_Materialer'!$O$4:$O$100,MATCH($J306,'1.15_Appendiks_Materialer'!$B$4:$B$100,0)),0)*$T306</f>
        <v>0</v>
      </c>
      <c r="AT306" s="961"/>
      <c r="AU306" s="345">
        <f>IF(ISNUMBER(INDEX('1.15_Appendiks_Materialer'!$L$4:$L$100,MATCH($J306,'1.15_Appendiks_Materialer'!$B$4:$B$100,0))),INDEX('1.15_Appendiks_Materialer'!$L$4:$L$100,MATCH($J306,'1.15_Appendiks_Materialer'!$B$4:$B$100,0)),0)*$T306</f>
        <v>6.9930000000000003</v>
      </c>
      <c r="AV306" s="345">
        <f>$U306*(('1.19_Appendiks_TransportFaktor'!$C$4*INDEX('1.15_Appendiks_Materialer'!$W$4:$W$100,MATCH($J306,'1.15_Appendiks_Materialer'!$B$4:$B$100,0)))+('1.19_Appendiks_TransportFaktor'!$C$5*INDEX('1.15_Appendiks_Materialer'!$X$4:$X$100,MATCH($J306,'1.15_Appendiks_Materialer'!$B$4:$B$100,0))))</f>
        <v>0.73839999999999995</v>
      </c>
      <c r="AW306" s="345">
        <f>($AU306+$AV306+$AY306+$AZ306)*INDEX('1.15_Appendiks_Materialer'!$V$4:$V$100,MATCH($J306,'1.15_Appendiks_Materialer'!$B$4:$B$100,0))</f>
        <v>0.79264720000000011</v>
      </c>
      <c r="AX306" s="345">
        <f>(ROUNDUP('0.2_Appendiks_Konstanter'!$C$8/$V306,0)-1)*($AU306+$AY306+$AZ306)</f>
        <v>7.188072</v>
      </c>
      <c r="AY306" s="345">
        <f>IF(ISNUMBER(INDEX('1.15_Appendiks_Materialer'!$M$4:$M$100,MATCH($J306,'1.15_Appendiks_Materialer'!$B$4:$B$100,0))),INDEX('1.15_Appendiks_Materialer'!$M$4:$M$100,MATCH($J306,'1.15_Appendiks_Materialer'!$B$4:$B$100,0)),0)*$T306</f>
        <v>0</v>
      </c>
      <c r="AZ306" s="345">
        <f>IF(ISNUMBER(INDEX('1.15_Appendiks_Materialer'!$N$4:$N$100,MATCH($J306,'1.15_Appendiks_Materialer'!$B$4:$B$100,0))),INDEX('1.15_Appendiks_Materialer'!$N$4:$N$100,MATCH($J306,'1.15_Appendiks_Materialer'!$B$4:$B$100,0)),0)*$T306</f>
        <v>0.195072</v>
      </c>
      <c r="BA306" s="345">
        <f>IF(ISNUMBER(INDEX('1.15_Appendiks_Materialer'!$O$4:$O$100,MATCH($J306,'1.15_Appendiks_Materialer'!$B$4:$B$100,0))),INDEX('1.15_Appendiks_Materialer'!$O$4:$O$100,MATCH($J306,'1.15_Appendiks_Materialer'!$B$4:$B$100,0)),0)*$T306</f>
        <v>0</v>
      </c>
      <c r="BB306" s="958"/>
    </row>
    <row r="307" spans="2:54" ht="15" customHeight="1" x14ac:dyDescent="0.25">
      <c r="B307" s="947"/>
      <c r="C307" s="319" t="str">
        <f t="shared" si="22"/>
        <v>Tag</v>
      </c>
      <c r="D307" s="944"/>
      <c r="E307" s="341" t="str">
        <f t="shared" si="23"/>
        <v>m2</v>
      </c>
      <c r="F307" s="944"/>
      <c r="G307" s="367" t="str">
        <f t="shared" si="24"/>
        <v>Fladt fibercement</v>
      </c>
      <c r="H307" s="944"/>
      <c r="I307" s="316" t="str">
        <f t="shared" si="25"/>
        <v>#O1204</v>
      </c>
      <c r="J307" s="286" t="s">
        <v>2350</v>
      </c>
      <c r="K307" s="368" t="str">
        <f>INDEX('1.15_Appendiks_Materialer'!$C$4:$C$100,MATCH('1.16_Appendiks_Opbygninger'!$J307,'1.15_Appendiks_Materialer'!$B$4:$B$100,0))</f>
        <v>Konstruktionstræ</v>
      </c>
      <c r="L307" s="368" t="str">
        <f>INDEX('1.15_Appendiks_Materialer'!$Q$4:$Q$100,MATCH('1.16_Appendiks_Opbygninger'!$J307,'1.15_Appendiks_Materialer'!$B$4:$B$100,0))</f>
        <v>m3</v>
      </c>
      <c r="M307" s="372">
        <f>INDEX('1.15_Appendiks_Materialer'!$R$4:$R$100,MATCH('1.16_Appendiks_Opbygninger'!$J307,'1.15_Appendiks_Materialer'!$B$4:$B$100,0))</f>
        <v>536</v>
      </c>
      <c r="N307" s="294">
        <v>3.7999999999999999E-2</v>
      </c>
      <c r="O307" s="290" t="s">
        <v>504</v>
      </c>
      <c r="P307" s="290" t="s">
        <v>504</v>
      </c>
      <c r="Q307" s="290">
        <f>R307*T307</f>
        <v>3.9649706666666664</v>
      </c>
      <c r="R307" s="290">
        <f>M307</f>
        <v>536</v>
      </c>
      <c r="S307" s="290" t="s">
        <v>504</v>
      </c>
      <c r="T307" s="290">
        <f>(N307*(0.073/0.375))</f>
        <v>7.397333333333333E-3</v>
      </c>
      <c r="U307" s="322">
        <f>IF($E307="kg",$O307,IF($E307="m",$P307,IF($E307="m2",$Q307,IF($E307="m3",$R307,IF($E307='0.3_Appendiks_Sprog'!$B$275,$S307,'0.3_Appendiks_Sprog'!$B$274)))))</f>
        <v>3.9649706666666664</v>
      </c>
      <c r="V307" s="219">
        <v>120</v>
      </c>
      <c r="W307" s="348">
        <f>IF(ISNUMBER(INDEX('1.15_Appendiks_Materialer'!$L$4:$L$100,MATCH($J307,'1.15_Appendiks_Materialer'!$B$4:$B$100,0))),INDEX('1.15_Appendiks_Materialer'!$L$4:$L$100,MATCH($J307,'1.15_Appendiks_Materialer'!$B$4:$B$100,0)),0)*$T307</f>
        <v>-4.8230613333333334</v>
      </c>
      <c r="X307" s="348">
        <f>$U307*(('1.19_Appendiks_TransportFaktor'!$C$4*INDEX('1.15_Appendiks_Materialer'!$W$4:$W$100,MATCH($J307,'1.15_Appendiks_Materialer'!$B$4:$B$100,0)))+('1.19_Appendiks_TransportFaktor'!$C$5*INDEX('1.15_Appendiks_Materialer'!$X$4:$X$100,MATCH($J307,'1.15_Appendiks_Materialer'!$B$4:$B$100,0))))</f>
        <v>0.28113350929024</v>
      </c>
      <c r="Y307" s="348">
        <f>($W307+$X307+$AA307+$AB307)*INDEX('1.15_Appendiks_Materialer'!$V$4:$V$100,MATCH($J307,'1.15_Appendiks_Materialer'!$B$4:$B$100,0))</f>
        <v>3.5139075464511962E-2</v>
      </c>
      <c r="Z307" s="348">
        <f>(ROUNDUP('0.2_Appendiks_Konstanter'!$C$5/$V307,0)-1)*($W307+$AA307+$AB307)</f>
        <v>0</v>
      </c>
      <c r="AA307" s="348">
        <f>IF(ISNUMBER(INDEX('1.15_Appendiks_Materialer'!$M$4:$M$100,MATCH($J307,'1.15_Appendiks_Materialer'!$B$4:$B$100,0))),INDEX('1.15_Appendiks_Materialer'!$M$4:$M$100,MATCH($J307,'1.15_Appendiks_Materialer'!$B$4:$B$100,0)),0)*$T307</f>
        <v>5.2447093333333328</v>
      </c>
      <c r="AB307" s="348">
        <f>IF(ISNUMBER(INDEX('1.15_Appendiks_Materialer'!$N$4:$N$100,MATCH($J307,'1.15_Appendiks_Materialer'!$B$4:$B$100,0))),INDEX('1.15_Appendiks_Materialer'!$N$4:$N$100,MATCH($J307,'1.15_Appendiks_Materialer'!$B$4:$B$100,0)),0)*$T307</f>
        <v>0</v>
      </c>
      <c r="AC307" s="348">
        <f>IF(ISNUMBER(INDEX('1.15_Appendiks_Materialer'!$O$4:$O$100,MATCH($J307,'1.15_Appendiks_Materialer'!$B$4:$B$100,0))),INDEX('1.15_Appendiks_Materialer'!$O$4:$O$100,MATCH($J307,'1.15_Appendiks_Materialer'!$B$4:$B$100,0)),0)*$T307</f>
        <v>-3.1438666666666664</v>
      </c>
      <c r="AD307" s="961"/>
      <c r="AE307" s="345">
        <f>IF(ISNUMBER(INDEX('1.15_Appendiks_Materialer'!$L$4:$L$100,MATCH($J307,'1.15_Appendiks_Materialer'!$B$4:$B$100,0))),INDEX('1.15_Appendiks_Materialer'!$L$4:$L$100,MATCH($J307,'1.15_Appendiks_Materialer'!$B$4:$B$100,0)),0)*$T307</f>
        <v>-4.8230613333333334</v>
      </c>
      <c r="AF307" s="345">
        <f>$U307*(('1.19_Appendiks_TransportFaktor'!$C$4*INDEX('1.15_Appendiks_Materialer'!$W$4:$W$100,MATCH($J307,'1.15_Appendiks_Materialer'!$B$4:$B$100,0)))+('1.19_Appendiks_TransportFaktor'!$C$5*INDEX('1.15_Appendiks_Materialer'!$X$4:$X$100,MATCH($J307,'1.15_Appendiks_Materialer'!$B$4:$B$100,0))))</f>
        <v>0.28113350929024</v>
      </c>
      <c r="AG307" s="345">
        <f>($AE307+$AF307+$AI307+$AJ307)*INDEX('1.15_Appendiks_Materialer'!$V$4:$V$100,MATCH($J307,'1.15_Appendiks_Materialer'!$B$4:$B$100,0))</f>
        <v>3.5139075464511962E-2</v>
      </c>
      <c r="AH307" s="345">
        <f>(ROUNDUP('0.2_Appendiks_Konstanter'!$C$6/$V307,0)-1)*($AE307+$AI307+$AJ307)</f>
        <v>0</v>
      </c>
      <c r="AI307" s="345">
        <f>IF(ISNUMBER(INDEX('1.15_Appendiks_Materialer'!$M$4:$M$100,MATCH($J307,'1.15_Appendiks_Materialer'!$B$4:$B$100,0))),INDEX('1.15_Appendiks_Materialer'!$M$4:$M$100,MATCH($J307,'1.15_Appendiks_Materialer'!$B$4:$B$100,0)),0)*$T307</f>
        <v>5.2447093333333328</v>
      </c>
      <c r="AJ307" s="345">
        <f>IF(ISNUMBER(INDEX('1.15_Appendiks_Materialer'!$N$4:$N$100,MATCH($J307,'1.15_Appendiks_Materialer'!$B$4:$B$100,0))),INDEX('1.15_Appendiks_Materialer'!$N$4:$N$100,MATCH($J307,'1.15_Appendiks_Materialer'!$B$4:$B$100,0)),0)*$T307</f>
        <v>0</v>
      </c>
      <c r="AK307" s="345">
        <f>IF(ISNUMBER(INDEX('1.15_Appendiks_Materialer'!$O$4:$O$100,MATCH($J307,'1.15_Appendiks_Materialer'!$B$4:$B$100,0))),INDEX('1.15_Appendiks_Materialer'!$O$4:$O$100,MATCH($J307,'1.15_Appendiks_Materialer'!$B$4:$B$100,0)),0)*$T307</f>
        <v>-3.1438666666666664</v>
      </c>
      <c r="AL307" s="961"/>
      <c r="AM307" s="345">
        <f>IF(ISNUMBER(INDEX('1.15_Appendiks_Materialer'!$L$4:$L$100,MATCH($J307,'1.15_Appendiks_Materialer'!$B$4:$B$100,0))),INDEX('1.15_Appendiks_Materialer'!$L$4:$L$100,MATCH($J307,'1.15_Appendiks_Materialer'!$B$4:$B$100,0)),0)*$T307</f>
        <v>-4.8230613333333334</v>
      </c>
      <c r="AN307" s="345">
        <f>$U307*(('1.19_Appendiks_TransportFaktor'!$C$4*INDEX('1.15_Appendiks_Materialer'!$W$4:$W$100,MATCH($J307,'1.15_Appendiks_Materialer'!$B$4:$B$100,0)))+('1.19_Appendiks_TransportFaktor'!$C$5*INDEX('1.15_Appendiks_Materialer'!$X$4:$X$100,MATCH($J307,'1.15_Appendiks_Materialer'!$B$4:$B$100,0))))</f>
        <v>0.28113350929024</v>
      </c>
      <c r="AO307" s="345">
        <f>($AM307+$AN307+$AQ307+$AR307)*INDEX('1.15_Appendiks_Materialer'!$V$4:$V$100,MATCH($J307,'1.15_Appendiks_Materialer'!$B$4:$B$100,0))</f>
        <v>3.5139075464511962E-2</v>
      </c>
      <c r="AP307" s="345">
        <f>(ROUNDUP('0.2_Appendiks_Konstanter'!$C$7/$V307,0)-1)*($AM307+$AQ307+$AR307)</f>
        <v>0</v>
      </c>
      <c r="AQ307" s="345">
        <f>IF(ISNUMBER(INDEX('1.15_Appendiks_Materialer'!$M$4:$M$100,MATCH($J307,'1.15_Appendiks_Materialer'!$B$4:$B$100,0))),INDEX('1.15_Appendiks_Materialer'!$M$4:$M$100,MATCH($J307,'1.15_Appendiks_Materialer'!$B$4:$B$100,0)),0)*$T307</f>
        <v>5.2447093333333328</v>
      </c>
      <c r="AR307" s="345">
        <f>IF(ISNUMBER(INDEX('1.15_Appendiks_Materialer'!$N$4:$N$100,MATCH($J307,'1.15_Appendiks_Materialer'!$B$4:$B$100,0))),INDEX('1.15_Appendiks_Materialer'!$N$4:$N$100,MATCH($J307,'1.15_Appendiks_Materialer'!$B$4:$B$100,0)),0)*$T307</f>
        <v>0</v>
      </c>
      <c r="AS307" s="345">
        <f>IF(ISNUMBER(INDEX('1.15_Appendiks_Materialer'!$O$4:$O$100,MATCH($J307,'1.15_Appendiks_Materialer'!$B$4:$B$100,0))),INDEX('1.15_Appendiks_Materialer'!$O$4:$O$100,MATCH($J307,'1.15_Appendiks_Materialer'!$B$4:$B$100,0)),0)*$T307</f>
        <v>-3.1438666666666664</v>
      </c>
      <c r="AT307" s="961"/>
      <c r="AU307" s="345">
        <f>IF(ISNUMBER(INDEX('1.15_Appendiks_Materialer'!$L$4:$L$100,MATCH($J307,'1.15_Appendiks_Materialer'!$B$4:$B$100,0))),INDEX('1.15_Appendiks_Materialer'!$L$4:$L$100,MATCH($J307,'1.15_Appendiks_Materialer'!$B$4:$B$100,0)),0)*$T307</f>
        <v>-4.8230613333333334</v>
      </c>
      <c r="AV307" s="345">
        <f>$U307*(('1.19_Appendiks_TransportFaktor'!$C$4*INDEX('1.15_Appendiks_Materialer'!$W$4:$W$100,MATCH($J307,'1.15_Appendiks_Materialer'!$B$4:$B$100,0)))+('1.19_Appendiks_TransportFaktor'!$C$5*INDEX('1.15_Appendiks_Materialer'!$X$4:$X$100,MATCH($J307,'1.15_Appendiks_Materialer'!$B$4:$B$100,0))))</f>
        <v>0.28113350929024</v>
      </c>
      <c r="AW307" s="345">
        <f>($AU307+$AV307+$AY307+$AZ307)*INDEX('1.15_Appendiks_Materialer'!$V$4:$V$100,MATCH($J307,'1.15_Appendiks_Materialer'!$B$4:$B$100,0))</f>
        <v>3.5139075464511962E-2</v>
      </c>
      <c r="AX307" s="345">
        <f>(ROUNDUP('0.2_Appendiks_Konstanter'!$C$8/$V307,0)-1)*($AU307+$AY307+$AZ307)</f>
        <v>0</v>
      </c>
      <c r="AY307" s="345">
        <f>IF(ISNUMBER(INDEX('1.15_Appendiks_Materialer'!$M$4:$M$100,MATCH($J307,'1.15_Appendiks_Materialer'!$B$4:$B$100,0))),INDEX('1.15_Appendiks_Materialer'!$M$4:$M$100,MATCH($J307,'1.15_Appendiks_Materialer'!$B$4:$B$100,0)),0)*$T307</f>
        <v>5.2447093333333328</v>
      </c>
      <c r="AZ307" s="345">
        <f>IF(ISNUMBER(INDEX('1.15_Appendiks_Materialer'!$N$4:$N$100,MATCH($J307,'1.15_Appendiks_Materialer'!$B$4:$B$100,0))),INDEX('1.15_Appendiks_Materialer'!$N$4:$N$100,MATCH($J307,'1.15_Appendiks_Materialer'!$B$4:$B$100,0)),0)*$T307</f>
        <v>0</v>
      </c>
      <c r="BA307" s="345">
        <f>IF(ISNUMBER(INDEX('1.15_Appendiks_Materialer'!$O$4:$O$100,MATCH($J307,'1.15_Appendiks_Materialer'!$B$4:$B$100,0))),INDEX('1.15_Appendiks_Materialer'!$O$4:$O$100,MATCH($J307,'1.15_Appendiks_Materialer'!$B$4:$B$100,0)),0)*$T307</f>
        <v>-3.1438666666666664</v>
      </c>
      <c r="BB307" s="958"/>
    </row>
    <row r="308" spans="2:54" ht="15" customHeight="1" x14ac:dyDescent="0.25">
      <c r="B308" s="947"/>
      <c r="C308" s="319" t="str">
        <f t="shared" si="22"/>
        <v>Tag</v>
      </c>
      <c r="D308" s="944"/>
      <c r="E308" s="341" t="str">
        <f t="shared" si="23"/>
        <v>m2</v>
      </c>
      <c r="F308" s="944"/>
      <c r="G308" s="367" t="str">
        <f t="shared" si="24"/>
        <v>Fladt fibercement</v>
      </c>
      <c r="H308" s="944"/>
      <c r="I308" s="316" t="str">
        <f t="shared" si="25"/>
        <v>#O1204</v>
      </c>
      <c r="J308" s="286" t="s">
        <v>2350</v>
      </c>
      <c r="K308" s="368" t="str">
        <f>INDEX('1.15_Appendiks_Materialer'!$C$4:$C$100,MATCH('1.16_Appendiks_Opbygninger'!$J308,'1.15_Appendiks_Materialer'!$B$4:$B$100,0))</f>
        <v>Konstruktionstræ</v>
      </c>
      <c r="L308" s="368" t="str">
        <f>INDEX('1.15_Appendiks_Materialer'!$Q$4:$Q$100,MATCH('1.16_Appendiks_Opbygninger'!$J308,'1.15_Appendiks_Materialer'!$B$4:$B$100,0))</f>
        <v>m3</v>
      </c>
      <c r="M308" s="372">
        <f>INDEX('1.15_Appendiks_Materialer'!$R$4:$R$100,MATCH('1.16_Appendiks_Opbygninger'!$J308,'1.15_Appendiks_Materialer'!$B$4:$B$100,0))</f>
        <v>536</v>
      </c>
      <c r="N308" s="294">
        <v>2.5000000000000001E-2</v>
      </c>
      <c r="O308" s="290" t="s">
        <v>504</v>
      </c>
      <c r="P308" s="290" t="s">
        <v>504</v>
      </c>
      <c r="Q308" s="290">
        <f>R308*T308</f>
        <v>1.206</v>
      </c>
      <c r="R308" s="290">
        <f>M308</f>
        <v>536</v>
      </c>
      <c r="S308" s="290" t="s">
        <v>504</v>
      </c>
      <c r="T308" s="290">
        <f>(N308*(0.045/0.5))</f>
        <v>2.2499999999999998E-3</v>
      </c>
      <c r="U308" s="322">
        <f>IF($E308="kg",$O308,IF($E308="m",$P308,IF($E308="m2",$Q308,IF($E308="m3",$R308,IF($E308='0.3_Appendiks_Sprog'!$B$275,$S308,'0.3_Appendiks_Sprog'!$B$274)))))</f>
        <v>1.206</v>
      </c>
      <c r="V308" s="219">
        <v>120</v>
      </c>
      <c r="W308" s="348">
        <f>IF(ISNUMBER(INDEX('1.15_Appendiks_Materialer'!$L$4:$L$100,MATCH($J308,'1.15_Appendiks_Materialer'!$B$4:$B$100,0))),INDEX('1.15_Appendiks_Materialer'!$L$4:$L$100,MATCH($J308,'1.15_Appendiks_Materialer'!$B$4:$B$100,0)),0)*$T308</f>
        <v>-1.4669999999999999</v>
      </c>
      <c r="X308" s="348">
        <f>$U308*(('1.19_Appendiks_TransportFaktor'!$C$4*INDEX('1.15_Appendiks_Materialer'!$W$4:$W$100,MATCH($J308,'1.15_Appendiks_Materialer'!$B$4:$B$100,0)))+('1.19_Appendiks_TransportFaktor'!$C$5*INDEX('1.15_Appendiks_Materialer'!$X$4:$X$100,MATCH($J308,'1.15_Appendiks_Materialer'!$B$4:$B$100,0))))</f>
        <v>8.5510597859999996E-2</v>
      </c>
      <c r="Y308" s="348">
        <f>($W308+$X308+$AA308+$AB308)*INDEX('1.15_Appendiks_Materialer'!$V$4:$V$100,MATCH($J308,'1.15_Appendiks_Materialer'!$B$4:$B$100,0))</f>
        <v>1.0688029892999995E-2</v>
      </c>
      <c r="Z308" s="348">
        <f>(ROUNDUP('0.2_Appendiks_Konstanter'!$C$5/$V308,0)-1)*($W308+$AA308+$AB308)</f>
        <v>0</v>
      </c>
      <c r="AA308" s="348">
        <f>IF(ISNUMBER(INDEX('1.15_Appendiks_Materialer'!$M$4:$M$100,MATCH($J308,'1.15_Appendiks_Materialer'!$B$4:$B$100,0))),INDEX('1.15_Appendiks_Materialer'!$M$4:$M$100,MATCH($J308,'1.15_Appendiks_Materialer'!$B$4:$B$100,0)),0)*$T308</f>
        <v>1.5952499999999998</v>
      </c>
      <c r="AB308" s="348">
        <f>IF(ISNUMBER(INDEX('1.15_Appendiks_Materialer'!$N$4:$N$100,MATCH($J308,'1.15_Appendiks_Materialer'!$B$4:$B$100,0))),INDEX('1.15_Appendiks_Materialer'!$N$4:$N$100,MATCH($J308,'1.15_Appendiks_Materialer'!$B$4:$B$100,0)),0)*$T308</f>
        <v>0</v>
      </c>
      <c r="AC308" s="348">
        <f>IF(ISNUMBER(INDEX('1.15_Appendiks_Materialer'!$O$4:$O$100,MATCH($J308,'1.15_Appendiks_Materialer'!$B$4:$B$100,0))),INDEX('1.15_Appendiks_Materialer'!$O$4:$O$100,MATCH($J308,'1.15_Appendiks_Materialer'!$B$4:$B$100,0)),0)*$T308</f>
        <v>-0.95624999999999993</v>
      </c>
      <c r="AD308" s="961"/>
      <c r="AE308" s="345">
        <f>IF(ISNUMBER(INDEX('1.15_Appendiks_Materialer'!$L$4:$L$100,MATCH($J308,'1.15_Appendiks_Materialer'!$B$4:$B$100,0))),INDEX('1.15_Appendiks_Materialer'!$L$4:$L$100,MATCH($J308,'1.15_Appendiks_Materialer'!$B$4:$B$100,0)),0)*$T308</f>
        <v>-1.4669999999999999</v>
      </c>
      <c r="AF308" s="345">
        <f>$U308*(('1.19_Appendiks_TransportFaktor'!$C$4*INDEX('1.15_Appendiks_Materialer'!$W$4:$W$100,MATCH($J308,'1.15_Appendiks_Materialer'!$B$4:$B$100,0)))+('1.19_Appendiks_TransportFaktor'!$C$5*INDEX('1.15_Appendiks_Materialer'!$X$4:$X$100,MATCH($J308,'1.15_Appendiks_Materialer'!$B$4:$B$100,0))))</f>
        <v>8.5510597859999996E-2</v>
      </c>
      <c r="AG308" s="345">
        <f>($AE308+$AF308+$AI308+$AJ308)*INDEX('1.15_Appendiks_Materialer'!$V$4:$V$100,MATCH($J308,'1.15_Appendiks_Materialer'!$B$4:$B$100,0))</f>
        <v>1.0688029892999995E-2</v>
      </c>
      <c r="AH308" s="345">
        <f>(ROUNDUP('0.2_Appendiks_Konstanter'!$C$6/$V308,0)-1)*($AE308+$AI308+$AJ308)</f>
        <v>0</v>
      </c>
      <c r="AI308" s="345">
        <f>IF(ISNUMBER(INDEX('1.15_Appendiks_Materialer'!$M$4:$M$100,MATCH($J308,'1.15_Appendiks_Materialer'!$B$4:$B$100,0))),INDEX('1.15_Appendiks_Materialer'!$M$4:$M$100,MATCH($J308,'1.15_Appendiks_Materialer'!$B$4:$B$100,0)),0)*$T308</f>
        <v>1.5952499999999998</v>
      </c>
      <c r="AJ308" s="345">
        <f>IF(ISNUMBER(INDEX('1.15_Appendiks_Materialer'!$N$4:$N$100,MATCH($J308,'1.15_Appendiks_Materialer'!$B$4:$B$100,0))),INDEX('1.15_Appendiks_Materialer'!$N$4:$N$100,MATCH($J308,'1.15_Appendiks_Materialer'!$B$4:$B$100,0)),0)*$T308</f>
        <v>0</v>
      </c>
      <c r="AK308" s="345">
        <f>IF(ISNUMBER(INDEX('1.15_Appendiks_Materialer'!$O$4:$O$100,MATCH($J308,'1.15_Appendiks_Materialer'!$B$4:$B$100,0))),INDEX('1.15_Appendiks_Materialer'!$O$4:$O$100,MATCH($J308,'1.15_Appendiks_Materialer'!$B$4:$B$100,0)),0)*$T308</f>
        <v>-0.95624999999999993</v>
      </c>
      <c r="AL308" s="961"/>
      <c r="AM308" s="345">
        <f>IF(ISNUMBER(INDEX('1.15_Appendiks_Materialer'!$L$4:$L$100,MATCH($J308,'1.15_Appendiks_Materialer'!$B$4:$B$100,0))),INDEX('1.15_Appendiks_Materialer'!$L$4:$L$100,MATCH($J308,'1.15_Appendiks_Materialer'!$B$4:$B$100,0)),0)*$T308</f>
        <v>-1.4669999999999999</v>
      </c>
      <c r="AN308" s="345">
        <f>$U308*(('1.19_Appendiks_TransportFaktor'!$C$4*INDEX('1.15_Appendiks_Materialer'!$W$4:$W$100,MATCH($J308,'1.15_Appendiks_Materialer'!$B$4:$B$100,0)))+('1.19_Appendiks_TransportFaktor'!$C$5*INDEX('1.15_Appendiks_Materialer'!$X$4:$X$100,MATCH($J308,'1.15_Appendiks_Materialer'!$B$4:$B$100,0))))</f>
        <v>8.5510597859999996E-2</v>
      </c>
      <c r="AO308" s="345">
        <f>($AM308+$AN308+$AQ308+$AR308)*INDEX('1.15_Appendiks_Materialer'!$V$4:$V$100,MATCH($J308,'1.15_Appendiks_Materialer'!$B$4:$B$100,0))</f>
        <v>1.0688029892999995E-2</v>
      </c>
      <c r="AP308" s="345">
        <f>(ROUNDUP('0.2_Appendiks_Konstanter'!$C$7/$V308,0)-1)*($AM308+$AQ308+$AR308)</f>
        <v>0</v>
      </c>
      <c r="AQ308" s="345">
        <f>IF(ISNUMBER(INDEX('1.15_Appendiks_Materialer'!$M$4:$M$100,MATCH($J308,'1.15_Appendiks_Materialer'!$B$4:$B$100,0))),INDEX('1.15_Appendiks_Materialer'!$M$4:$M$100,MATCH($J308,'1.15_Appendiks_Materialer'!$B$4:$B$100,0)),0)*$T308</f>
        <v>1.5952499999999998</v>
      </c>
      <c r="AR308" s="345">
        <f>IF(ISNUMBER(INDEX('1.15_Appendiks_Materialer'!$N$4:$N$100,MATCH($J308,'1.15_Appendiks_Materialer'!$B$4:$B$100,0))),INDEX('1.15_Appendiks_Materialer'!$N$4:$N$100,MATCH($J308,'1.15_Appendiks_Materialer'!$B$4:$B$100,0)),0)*$T308</f>
        <v>0</v>
      </c>
      <c r="AS308" s="345">
        <f>IF(ISNUMBER(INDEX('1.15_Appendiks_Materialer'!$O$4:$O$100,MATCH($J308,'1.15_Appendiks_Materialer'!$B$4:$B$100,0))),INDEX('1.15_Appendiks_Materialer'!$O$4:$O$100,MATCH($J308,'1.15_Appendiks_Materialer'!$B$4:$B$100,0)),0)*$T308</f>
        <v>-0.95624999999999993</v>
      </c>
      <c r="AT308" s="961"/>
      <c r="AU308" s="345">
        <f>IF(ISNUMBER(INDEX('1.15_Appendiks_Materialer'!$L$4:$L$100,MATCH($J308,'1.15_Appendiks_Materialer'!$B$4:$B$100,0))),INDEX('1.15_Appendiks_Materialer'!$L$4:$L$100,MATCH($J308,'1.15_Appendiks_Materialer'!$B$4:$B$100,0)),0)*$T308</f>
        <v>-1.4669999999999999</v>
      </c>
      <c r="AV308" s="345">
        <f>$U308*(('1.19_Appendiks_TransportFaktor'!$C$4*INDEX('1.15_Appendiks_Materialer'!$W$4:$W$100,MATCH($J308,'1.15_Appendiks_Materialer'!$B$4:$B$100,0)))+('1.19_Appendiks_TransportFaktor'!$C$5*INDEX('1.15_Appendiks_Materialer'!$X$4:$X$100,MATCH($J308,'1.15_Appendiks_Materialer'!$B$4:$B$100,0))))</f>
        <v>8.5510597859999996E-2</v>
      </c>
      <c r="AW308" s="345">
        <f>($AU308+$AV308+$AY308+$AZ308)*INDEX('1.15_Appendiks_Materialer'!$V$4:$V$100,MATCH($J308,'1.15_Appendiks_Materialer'!$B$4:$B$100,0))</f>
        <v>1.0688029892999995E-2</v>
      </c>
      <c r="AX308" s="345">
        <f>(ROUNDUP('0.2_Appendiks_Konstanter'!$C$8/$V308,0)-1)*($AU308+$AY308+$AZ308)</f>
        <v>0</v>
      </c>
      <c r="AY308" s="345">
        <f>IF(ISNUMBER(INDEX('1.15_Appendiks_Materialer'!$M$4:$M$100,MATCH($J308,'1.15_Appendiks_Materialer'!$B$4:$B$100,0))),INDEX('1.15_Appendiks_Materialer'!$M$4:$M$100,MATCH($J308,'1.15_Appendiks_Materialer'!$B$4:$B$100,0)),0)*$T308</f>
        <v>1.5952499999999998</v>
      </c>
      <c r="AZ308" s="345">
        <f>IF(ISNUMBER(INDEX('1.15_Appendiks_Materialer'!$N$4:$N$100,MATCH($J308,'1.15_Appendiks_Materialer'!$B$4:$B$100,0))),INDEX('1.15_Appendiks_Materialer'!$N$4:$N$100,MATCH($J308,'1.15_Appendiks_Materialer'!$B$4:$B$100,0)),0)*$T308</f>
        <v>0</v>
      </c>
      <c r="BA308" s="345">
        <f>IF(ISNUMBER(INDEX('1.15_Appendiks_Materialer'!$O$4:$O$100,MATCH($J308,'1.15_Appendiks_Materialer'!$B$4:$B$100,0))),INDEX('1.15_Appendiks_Materialer'!$O$4:$O$100,MATCH($J308,'1.15_Appendiks_Materialer'!$B$4:$B$100,0)),0)*$T308</f>
        <v>-0.95624999999999993</v>
      </c>
      <c r="BB308" s="958"/>
    </row>
    <row r="309" spans="2:54" ht="15" customHeight="1" x14ac:dyDescent="0.25">
      <c r="B309" s="947"/>
      <c r="C309" s="319" t="str">
        <f t="shared" si="22"/>
        <v>Tag</v>
      </c>
      <c r="D309" s="944"/>
      <c r="E309" s="341" t="str">
        <f t="shared" si="23"/>
        <v>m2</v>
      </c>
      <c r="F309" s="944"/>
      <c r="G309" s="367" t="str">
        <f t="shared" si="24"/>
        <v>Fladt fibercement</v>
      </c>
      <c r="H309" s="944"/>
      <c r="I309" s="316" t="str">
        <f t="shared" si="25"/>
        <v>#O1204</v>
      </c>
      <c r="J309" s="286" t="s">
        <v>2374</v>
      </c>
      <c r="K309" s="368" t="str">
        <f>INDEX('1.15_Appendiks_Materialer'!$C$4:$C$100,MATCH('1.16_Appendiks_Opbygninger'!$J309,'1.15_Appendiks_Materialer'!$B$4:$B$100,0))</f>
        <v>Mineraluld trykfast</v>
      </c>
      <c r="L309" s="368" t="str">
        <f>INDEX('1.15_Appendiks_Materialer'!$Q$4:$Q$100,MATCH('1.16_Appendiks_Opbygninger'!$J309,'1.15_Appendiks_Materialer'!$B$4:$B$100,0))</f>
        <v>m3</v>
      </c>
      <c r="M309" s="372">
        <f>INDEX('1.15_Appendiks_Materialer'!$R$4:$R$100,MATCH('1.16_Appendiks_Opbygninger'!$J309,'1.15_Appendiks_Materialer'!$B$4:$B$100,0))</f>
        <v>145</v>
      </c>
      <c r="N309" s="294">
        <v>0.4</v>
      </c>
      <c r="O309" s="290" t="s">
        <v>504</v>
      </c>
      <c r="P309" s="290" t="s">
        <v>504</v>
      </c>
      <c r="Q309" s="290">
        <f>N309*R309</f>
        <v>58</v>
      </c>
      <c r="R309" s="290">
        <f>M309</f>
        <v>145</v>
      </c>
      <c r="S309" s="290" t="s">
        <v>504</v>
      </c>
      <c r="T309" s="290">
        <f>N309</f>
        <v>0.4</v>
      </c>
      <c r="U309" s="322">
        <f>IF($E309="kg",$O309,IF($E309="m",$P309,IF($E309="m2",$Q309,IF($E309="m3",$R309,IF($E309='0.3_Appendiks_Sprog'!$B$275,$S309,'0.3_Appendiks_Sprog'!$B$274)))))</f>
        <v>58</v>
      </c>
      <c r="V309" s="219">
        <v>50</v>
      </c>
      <c r="W309" s="348">
        <f>IF(ISNUMBER(INDEX('1.15_Appendiks_Materialer'!$L$4:$L$100,MATCH($J309,'1.15_Appendiks_Materialer'!$B$4:$B$100,0))),INDEX('1.15_Appendiks_Materialer'!$L$4:$L$100,MATCH($J309,'1.15_Appendiks_Materialer'!$B$4:$B$100,0)),0)*$T309</f>
        <v>83.801199999999994</v>
      </c>
      <c r="X309" s="348">
        <f>$U309*(('1.19_Appendiks_TransportFaktor'!$C$4*INDEX('1.15_Appendiks_Materialer'!$W$4:$W$100,MATCH($J309,'1.15_Appendiks_Materialer'!$B$4:$B$100,0)))+('1.19_Appendiks_TransportFaktor'!$C$5*INDEX('1.15_Appendiks_Materialer'!$X$4:$X$100,MATCH($J309,'1.15_Appendiks_Materialer'!$B$4:$B$100,0))))</f>
        <v>3.2944</v>
      </c>
      <c r="Y309" s="348">
        <f>($W309+$X309+$AA309+$AB309)*INDEX('1.15_Appendiks_Materialer'!$V$4:$V$100,MATCH($J309,'1.15_Appendiks_Materialer'!$B$4:$B$100,0))</f>
        <v>8.9567344000000002</v>
      </c>
      <c r="Z309" s="348">
        <f>(ROUNDUP('0.2_Appendiks_Konstanter'!$C$5/$V309,0)-1)*($W309+$AA309+$AB309)</f>
        <v>0</v>
      </c>
      <c r="AA309" s="348">
        <f>IF(ISNUMBER(INDEX('1.15_Appendiks_Materialer'!$M$4:$M$100,MATCH($J309,'1.15_Appendiks_Materialer'!$B$4:$B$100,0))),INDEX('1.15_Appendiks_Materialer'!$M$4:$M$100,MATCH($J309,'1.15_Appendiks_Materialer'!$B$4:$B$100,0)),0)*$T309</f>
        <v>1.5905440000000002</v>
      </c>
      <c r="AB309" s="348">
        <f>IF(ISNUMBER(INDEX('1.15_Appendiks_Materialer'!$N$4:$N$100,MATCH($J309,'1.15_Appendiks_Materialer'!$B$4:$B$100,0))),INDEX('1.15_Appendiks_Materialer'!$N$4:$N$100,MATCH($J309,'1.15_Appendiks_Materialer'!$B$4:$B$100,0)),0)*$T309</f>
        <v>0.88119999999999998</v>
      </c>
      <c r="AC309" s="348">
        <f>IF(ISNUMBER(INDEX('1.15_Appendiks_Materialer'!$O$4:$O$100,MATCH($J309,'1.15_Appendiks_Materialer'!$B$4:$B$100,0))),INDEX('1.15_Appendiks_Materialer'!$O$4:$O$100,MATCH($J309,'1.15_Appendiks_Materialer'!$B$4:$B$100,0)),0)*$T309</f>
        <v>0</v>
      </c>
      <c r="AD309" s="961"/>
      <c r="AE309" s="345">
        <f>IF(ISNUMBER(INDEX('1.15_Appendiks_Materialer'!$L$4:$L$100,MATCH($J309,'1.15_Appendiks_Materialer'!$B$4:$B$100,0))),INDEX('1.15_Appendiks_Materialer'!$L$4:$L$100,MATCH($J309,'1.15_Appendiks_Materialer'!$B$4:$B$100,0)),0)*$T309</f>
        <v>83.801199999999994</v>
      </c>
      <c r="AF309" s="345">
        <f>$U309*(('1.19_Appendiks_TransportFaktor'!$C$4*INDEX('1.15_Appendiks_Materialer'!$W$4:$W$100,MATCH($J309,'1.15_Appendiks_Materialer'!$B$4:$B$100,0)))+('1.19_Appendiks_TransportFaktor'!$C$5*INDEX('1.15_Appendiks_Materialer'!$X$4:$X$100,MATCH($J309,'1.15_Appendiks_Materialer'!$B$4:$B$100,0))))</f>
        <v>3.2944</v>
      </c>
      <c r="AG309" s="345">
        <f>($AE309+$AF309+$AI309+$AJ309)*INDEX('1.15_Appendiks_Materialer'!$V$4:$V$100,MATCH($J309,'1.15_Appendiks_Materialer'!$B$4:$B$100,0))</f>
        <v>8.9567344000000002</v>
      </c>
      <c r="AH309" s="345">
        <f>(ROUNDUP('0.2_Appendiks_Konstanter'!$C$6/$V309,0)-1)*($AE309+$AI309+$AJ309)</f>
        <v>0</v>
      </c>
      <c r="AI309" s="345">
        <f>IF(ISNUMBER(INDEX('1.15_Appendiks_Materialer'!$M$4:$M$100,MATCH($J309,'1.15_Appendiks_Materialer'!$B$4:$B$100,0))),INDEX('1.15_Appendiks_Materialer'!$M$4:$M$100,MATCH($J309,'1.15_Appendiks_Materialer'!$B$4:$B$100,0)),0)*$T309</f>
        <v>1.5905440000000002</v>
      </c>
      <c r="AJ309" s="345">
        <f>IF(ISNUMBER(INDEX('1.15_Appendiks_Materialer'!$N$4:$N$100,MATCH($J309,'1.15_Appendiks_Materialer'!$B$4:$B$100,0))),INDEX('1.15_Appendiks_Materialer'!$N$4:$N$100,MATCH($J309,'1.15_Appendiks_Materialer'!$B$4:$B$100,0)),0)*$T309</f>
        <v>0.88119999999999998</v>
      </c>
      <c r="AK309" s="345">
        <f>IF(ISNUMBER(INDEX('1.15_Appendiks_Materialer'!$O$4:$O$100,MATCH($J309,'1.15_Appendiks_Materialer'!$B$4:$B$100,0))),INDEX('1.15_Appendiks_Materialer'!$O$4:$O$100,MATCH($J309,'1.15_Appendiks_Materialer'!$B$4:$B$100,0)),0)*$T309</f>
        <v>0</v>
      </c>
      <c r="AL309" s="961"/>
      <c r="AM309" s="345">
        <f>IF(ISNUMBER(INDEX('1.15_Appendiks_Materialer'!$L$4:$L$100,MATCH($J309,'1.15_Appendiks_Materialer'!$B$4:$B$100,0))),INDEX('1.15_Appendiks_Materialer'!$L$4:$L$100,MATCH($J309,'1.15_Appendiks_Materialer'!$B$4:$B$100,0)),0)*$T309</f>
        <v>83.801199999999994</v>
      </c>
      <c r="AN309" s="345">
        <f>$U309*(('1.19_Appendiks_TransportFaktor'!$C$4*INDEX('1.15_Appendiks_Materialer'!$W$4:$W$100,MATCH($J309,'1.15_Appendiks_Materialer'!$B$4:$B$100,0)))+('1.19_Appendiks_TransportFaktor'!$C$5*INDEX('1.15_Appendiks_Materialer'!$X$4:$X$100,MATCH($J309,'1.15_Appendiks_Materialer'!$B$4:$B$100,0))))</f>
        <v>3.2944</v>
      </c>
      <c r="AO309" s="345">
        <f>($AM309+$AN309+$AQ309+$AR309)*INDEX('1.15_Appendiks_Materialer'!$V$4:$V$100,MATCH($J309,'1.15_Appendiks_Materialer'!$B$4:$B$100,0))</f>
        <v>8.9567344000000002</v>
      </c>
      <c r="AP309" s="345">
        <f>(ROUNDUP('0.2_Appendiks_Konstanter'!$C$7/$V309,0)-1)*($AM309+$AQ309+$AR309)</f>
        <v>0</v>
      </c>
      <c r="AQ309" s="345">
        <f>IF(ISNUMBER(INDEX('1.15_Appendiks_Materialer'!$M$4:$M$100,MATCH($J309,'1.15_Appendiks_Materialer'!$B$4:$B$100,0))),INDEX('1.15_Appendiks_Materialer'!$M$4:$M$100,MATCH($J309,'1.15_Appendiks_Materialer'!$B$4:$B$100,0)),0)*$T309</f>
        <v>1.5905440000000002</v>
      </c>
      <c r="AR309" s="345">
        <f>IF(ISNUMBER(INDEX('1.15_Appendiks_Materialer'!$N$4:$N$100,MATCH($J309,'1.15_Appendiks_Materialer'!$B$4:$B$100,0))),INDEX('1.15_Appendiks_Materialer'!$N$4:$N$100,MATCH($J309,'1.15_Appendiks_Materialer'!$B$4:$B$100,0)),0)*$T309</f>
        <v>0.88119999999999998</v>
      </c>
      <c r="AS309" s="345">
        <f>IF(ISNUMBER(INDEX('1.15_Appendiks_Materialer'!$O$4:$O$100,MATCH($J309,'1.15_Appendiks_Materialer'!$B$4:$B$100,0))),INDEX('1.15_Appendiks_Materialer'!$O$4:$O$100,MATCH($J309,'1.15_Appendiks_Materialer'!$B$4:$B$100,0)),0)*$T309</f>
        <v>0</v>
      </c>
      <c r="AT309" s="961"/>
      <c r="AU309" s="345">
        <f>IF(ISNUMBER(INDEX('1.15_Appendiks_Materialer'!$L$4:$L$100,MATCH($J309,'1.15_Appendiks_Materialer'!$B$4:$B$100,0))),INDEX('1.15_Appendiks_Materialer'!$L$4:$L$100,MATCH($J309,'1.15_Appendiks_Materialer'!$B$4:$B$100,0)),0)*$T309</f>
        <v>83.801199999999994</v>
      </c>
      <c r="AV309" s="345">
        <f>$U309*(('1.19_Appendiks_TransportFaktor'!$C$4*INDEX('1.15_Appendiks_Materialer'!$W$4:$W$100,MATCH($J309,'1.15_Appendiks_Materialer'!$B$4:$B$100,0)))+('1.19_Appendiks_TransportFaktor'!$C$5*INDEX('1.15_Appendiks_Materialer'!$X$4:$X$100,MATCH($J309,'1.15_Appendiks_Materialer'!$B$4:$B$100,0))))</f>
        <v>3.2944</v>
      </c>
      <c r="AW309" s="345">
        <f>($AU309+$AV309+$AY309+$AZ309)*INDEX('1.15_Appendiks_Materialer'!$V$4:$V$100,MATCH($J309,'1.15_Appendiks_Materialer'!$B$4:$B$100,0))</f>
        <v>8.9567344000000002</v>
      </c>
      <c r="AX309" s="345">
        <f>(ROUNDUP('0.2_Appendiks_Konstanter'!$C$8/$V309,0)-1)*($AU309+$AY309+$AZ309)</f>
        <v>86.272943999999995</v>
      </c>
      <c r="AY309" s="345">
        <f>IF(ISNUMBER(INDEX('1.15_Appendiks_Materialer'!$M$4:$M$100,MATCH($J309,'1.15_Appendiks_Materialer'!$B$4:$B$100,0))),INDEX('1.15_Appendiks_Materialer'!$M$4:$M$100,MATCH($J309,'1.15_Appendiks_Materialer'!$B$4:$B$100,0)),0)*$T309</f>
        <v>1.5905440000000002</v>
      </c>
      <c r="AZ309" s="345">
        <f>IF(ISNUMBER(INDEX('1.15_Appendiks_Materialer'!$N$4:$N$100,MATCH($J309,'1.15_Appendiks_Materialer'!$B$4:$B$100,0))),INDEX('1.15_Appendiks_Materialer'!$N$4:$N$100,MATCH($J309,'1.15_Appendiks_Materialer'!$B$4:$B$100,0)),0)*$T309</f>
        <v>0.88119999999999998</v>
      </c>
      <c r="BA309" s="345">
        <f>IF(ISNUMBER(INDEX('1.15_Appendiks_Materialer'!$O$4:$O$100,MATCH($J309,'1.15_Appendiks_Materialer'!$B$4:$B$100,0))),INDEX('1.15_Appendiks_Materialer'!$O$4:$O$100,MATCH($J309,'1.15_Appendiks_Materialer'!$B$4:$B$100,0)),0)*$T309</f>
        <v>0</v>
      </c>
      <c r="BB309" s="958"/>
    </row>
    <row r="310" spans="2:54" ht="15" customHeight="1" x14ac:dyDescent="0.25">
      <c r="B310" s="947"/>
      <c r="C310" s="319" t="str">
        <f t="shared" si="22"/>
        <v>Tag</v>
      </c>
      <c r="D310" s="944"/>
      <c r="E310" s="341" t="str">
        <f t="shared" si="23"/>
        <v>m2</v>
      </c>
      <c r="F310" s="945"/>
      <c r="G310" s="367" t="str">
        <f t="shared" si="24"/>
        <v>Fladt fibercement</v>
      </c>
      <c r="H310" s="945"/>
      <c r="I310" s="316" t="str">
        <f t="shared" si="25"/>
        <v>#O1204</v>
      </c>
      <c r="J310" s="286" t="s">
        <v>2395</v>
      </c>
      <c r="K310" s="368" t="str">
        <f>INDEX('1.15_Appendiks_Materialer'!$C$4:$C$100,MATCH('1.16_Appendiks_Opbygninger'!$J310,'1.15_Appendiks_Materialer'!$B$4:$B$100,0))</f>
        <v>Dampspærre</v>
      </c>
      <c r="L310" s="368" t="str">
        <f>INDEX('1.15_Appendiks_Materialer'!$Q$4:$Q$100,MATCH('1.16_Appendiks_Opbygninger'!$J310,'1.15_Appendiks_Materialer'!$B$4:$B$100,0))</f>
        <v>m2</v>
      </c>
      <c r="M310" s="372">
        <f>INDEX('1.15_Appendiks_Materialer'!$R$4:$R$100,MATCH('1.16_Appendiks_Opbygninger'!$J310,'1.15_Appendiks_Materialer'!$B$4:$B$100,0))</f>
        <v>0.08</v>
      </c>
      <c r="N310" s="294">
        <v>2.0000000000000001E-4</v>
      </c>
      <c r="O310" s="290" t="s">
        <v>504</v>
      </c>
      <c r="P310" s="290" t="s">
        <v>504</v>
      </c>
      <c r="Q310" s="290">
        <v>0.2</v>
      </c>
      <c r="R310" s="290">
        <f>Q310/N310</f>
        <v>1000</v>
      </c>
      <c r="S310" s="290" t="s">
        <v>504</v>
      </c>
      <c r="T310" s="290">
        <v>1</v>
      </c>
      <c r="U310" s="322">
        <f>IF($E310="kg",$O310,IF($E310="m",$P310,IF($E310="m2",$Q310,IF($E310="m3",$R310,IF($E310='0.3_Appendiks_Sprog'!$B$275,$S310,'0.3_Appendiks_Sprog'!$B$274)))))</f>
        <v>0.2</v>
      </c>
      <c r="V310" s="219">
        <v>80</v>
      </c>
      <c r="W310" s="348">
        <f>IF(ISNUMBER(INDEX('1.15_Appendiks_Materialer'!$L$4:$L$100,MATCH($J310,'1.15_Appendiks_Materialer'!$B$4:$B$100,0))),INDEX('1.15_Appendiks_Materialer'!$L$4:$L$100,MATCH($J310,'1.15_Appendiks_Materialer'!$B$4:$B$100,0)),0)*$T310</f>
        <v>0.70743800000000001</v>
      </c>
      <c r="X310" s="348">
        <f>$U310*(('1.19_Appendiks_TransportFaktor'!$C$4*INDEX('1.15_Appendiks_Materialer'!$W$4:$W$100,MATCH($J310,'1.15_Appendiks_Materialer'!$B$4:$B$100,0)))+('1.19_Appendiks_TransportFaktor'!$C$5*INDEX('1.15_Appendiks_Materialer'!$X$4:$X$100,MATCH($J310,'1.15_Appendiks_Materialer'!$B$4:$B$100,0))))</f>
        <v>1.136E-2</v>
      </c>
      <c r="Y310" s="348">
        <f>($W310+$X310+$AA310+$AB310)*INDEX('1.15_Appendiks_Materialer'!$V$4:$V$100,MATCH($J310,'1.15_Appendiks_Materialer'!$B$4:$B$100,0))</f>
        <v>9.3872200000000017E-2</v>
      </c>
      <c r="Z310" s="348">
        <f>(ROUNDUP('0.2_Appendiks_Konstanter'!$C$5/$V310,0)-1)*($W310+$AA310+$AB310)</f>
        <v>0</v>
      </c>
      <c r="AA310" s="348">
        <f>IF(ISNUMBER(INDEX('1.15_Appendiks_Materialer'!$M$4:$M$100,MATCH($J310,'1.15_Appendiks_Materialer'!$B$4:$B$100,0))),INDEX('1.15_Appendiks_Materialer'!$M$4:$M$100,MATCH($J310,'1.15_Appendiks_Materialer'!$B$4:$B$100,0)),0)*$T310</f>
        <v>0.21992400000000001</v>
      </c>
      <c r="AB310" s="348">
        <f>IF(ISNUMBER(INDEX('1.15_Appendiks_Materialer'!$N$4:$N$100,MATCH($J310,'1.15_Appendiks_Materialer'!$B$4:$B$100,0))),INDEX('1.15_Appendiks_Materialer'!$N$4:$N$100,MATCH($J310,'1.15_Appendiks_Materialer'!$B$4:$B$100,0)),0)*$T310</f>
        <v>0</v>
      </c>
      <c r="AC310" s="348">
        <f>IF(ISNUMBER(INDEX('1.15_Appendiks_Materialer'!$O$4:$O$100,MATCH($J310,'1.15_Appendiks_Materialer'!$B$4:$B$100,0))),INDEX('1.15_Appendiks_Materialer'!$O$4:$O$100,MATCH($J310,'1.15_Appendiks_Materialer'!$B$4:$B$100,0)),0)*$T310</f>
        <v>-8.7446599999999999E-2</v>
      </c>
      <c r="AD310" s="961"/>
      <c r="AE310" s="345">
        <f>IF(ISNUMBER(INDEX('1.15_Appendiks_Materialer'!$L$4:$L$100,MATCH($J310,'1.15_Appendiks_Materialer'!$B$4:$B$100,0))),INDEX('1.15_Appendiks_Materialer'!$L$4:$L$100,MATCH($J310,'1.15_Appendiks_Materialer'!$B$4:$B$100,0)),0)*$T310</f>
        <v>0.70743800000000001</v>
      </c>
      <c r="AF310" s="345">
        <f>$U310*(('1.19_Appendiks_TransportFaktor'!$C$4*INDEX('1.15_Appendiks_Materialer'!$W$4:$W$100,MATCH($J310,'1.15_Appendiks_Materialer'!$B$4:$B$100,0)))+('1.19_Appendiks_TransportFaktor'!$C$5*INDEX('1.15_Appendiks_Materialer'!$X$4:$X$100,MATCH($J310,'1.15_Appendiks_Materialer'!$B$4:$B$100,0))))</f>
        <v>1.136E-2</v>
      </c>
      <c r="AG310" s="345">
        <f>($AE310+$AF310+$AI310+$AJ310)*INDEX('1.15_Appendiks_Materialer'!$V$4:$V$100,MATCH($J310,'1.15_Appendiks_Materialer'!$B$4:$B$100,0))</f>
        <v>9.3872200000000017E-2</v>
      </c>
      <c r="AH310" s="345">
        <f>(ROUNDUP('0.2_Appendiks_Konstanter'!$C$6/$V310,0)-1)*($AE310+$AI310+$AJ310)</f>
        <v>0</v>
      </c>
      <c r="AI310" s="345">
        <f>IF(ISNUMBER(INDEX('1.15_Appendiks_Materialer'!$M$4:$M$100,MATCH($J310,'1.15_Appendiks_Materialer'!$B$4:$B$100,0))),INDEX('1.15_Appendiks_Materialer'!$M$4:$M$100,MATCH($J310,'1.15_Appendiks_Materialer'!$B$4:$B$100,0)),0)*$T310</f>
        <v>0.21992400000000001</v>
      </c>
      <c r="AJ310" s="345">
        <f>IF(ISNUMBER(INDEX('1.15_Appendiks_Materialer'!$N$4:$N$100,MATCH($J310,'1.15_Appendiks_Materialer'!$B$4:$B$100,0))),INDEX('1.15_Appendiks_Materialer'!$N$4:$N$100,MATCH($J310,'1.15_Appendiks_Materialer'!$B$4:$B$100,0)),0)*$T310</f>
        <v>0</v>
      </c>
      <c r="AK310" s="345">
        <f>IF(ISNUMBER(INDEX('1.15_Appendiks_Materialer'!$O$4:$O$100,MATCH($J310,'1.15_Appendiks_Materialer'!$B$4:$B$100,0))),INDEX('1.15_Appendiks_Materialer'!$O$4:$O$100,MATCH($J310,'1.15_Appendiks_Materialer'!$B$4:$B$100,0)),0)*$T310</f>
        <v>-8.7446599999999999E-2</v>
      </c>
      <c r="AL310" s="961"/>
      <c r="AM310" s="345">
        <f>IF(ISNUMBER(INDEX('1.15_Appendiks_Materialer'!$L$4:$L$100,MATCH($J310,'1.15_Appendiks_Materialer'!$B$4:$B$100,0))),INDEX('1.15_Appendiks_Materialer'!$L$4:$L$100,MATCH($J310,'1.15_Appendiks_Materialer'!$B$4:$B$100,0)),0)*$T310</f>
        <v>0.70743800000000001</v>
      </c>
      <c r="AN310" s="345">
        <f>$U310*(('1.19_Appendiks_TransportFaktor'!$C$4*INDEX('1.15_Appendiks_Materialer'!$W$4:$W$100,MATCH($J310,'1.15_Appendiks_Materialer'!$B$4:$B$100,0)))+('1.19_Appendiks_TransportFaktor'!$C$5*INDEX('1.15_Appendiks_Materialer'!$X$4:$X$100,MATCH($J310,'1.15_Appendiks_Materialer'!$B$4:$B$100,0))))</f>
        <v>1.136E-2</v>
      </c>
      <c r="AO310" s="345">
        <f>($AM310+$AN310+$AQ310+$AR310)*INDEX('1.15_Appendiks_Materialer'!$V$4:$V$100,MATCH($J310,'1.15_Appendiks_Materialer'!$B$4:$B$100,0))</f>
        <v>9.3872200000000017E-2</v>
      </c>
      <c r="AP310" s="345">
        <f>(ROUNDUP('0.2_Appendiks_Konstanter'!$C$7/$V310,0)-1)*($AM310+$AQ310+$AR310)</f>
        <v>0</v>
      </c>
      <c r="AQ310" s="345">
        <f>IF(ISNUMBER(INDEX('1.15_Appendiks_Materialer'!$M$4:$M$100,MATCH($J310,'1.15_Appendiks_Materialer'!$B$4:$B$100,0))),INDEX('1.15_Appendiks_Materialer'!$M$4:$M$100,MATCH($J310,'1.15_Appendiks_Materialer'!$B$4:$B$100,0)),0)*$T310</f>
        <v>0.21992400000000001</v>
      </c>
      <c r="AR310" s="345">
        <f>IF(ISNUMBER(INDEX('1.15_Appendiks_Materialer'!$N$4:$N$100,MATCH($J310,'1.15_Appendiks_Materialer'!$B$4:$B$100,0))),INDEX('1.15_Appendiks_Materialer'!$N$4:$N$100,MATCH($J310,'1.15_Appendiks_Materialer'!$B$4:$B$100,0)),0)*$T310</f>
        <v>0</v>
      </c>
      <c r="AS310" s="345">
        <f>IF(ISNUMBER(INDEX('1.15_Appendiks_Materialer'!$O$4:$O$100,MATCH($J310,'1.15_Appendiks_Materialer'!$B$4:$B$100,0))),INDEX('1.15_Appendiks_Materialer'!$O$4:$O$100,MATCH($J310,'1.15_Appendiks_Materialer'!$B$4:$B$100,0)),0)*$T310</f>
        <v>-8.7446599999999999E-2</v>
      </c>
      <c r="AT310" s="961"/>
      <c r="AU310" s="345">
        <f>IF(ISNUMBER(INDEX('1.15_Appendiks_Materialer'!$L$4:$L$100,MATCH($J310,'1.15_Appendiks_Materialer'!$B$4:$B$100,0))),INDEX('1.15_Appendiks_Materialer'!$L$4:$L$100,MATCH($J310,'1.15_Appendiks_Materialer'!$B$4:$B$100,0)),0)*$T310</f>
        <v>0.70743800000000001</v>
      </c>
      <c r="AV310" s="345">
        <f>$U310*(('1.19_Appendiks_TransportFaktor'!$C$4*INDEX('1.15_Appendiks_Materialer'!$W$4:$W$100,MATCH($J310,'1.15_Appendiks_Materialer'!$B$4:$B$100,0)))+('1.19_Appendiks_TransportFaktor'!$C$5*INDEX('1.15_Appendiks_Materialer'!$X$4:$X$100,MATCH($J310,'1.15_Appendiks_Materialer'!$B$4:$B$100,0))))</f>
        <v>1.136E-2</v>
      </c>
      <c r="AW310" s="345">
        <f>($AU310+$AV310+$AY310+$AZ310)*INDEX('1.15_Appendiks_Materialer'!$V$4:$V$100,MATCH($J310,'1.15_Appendiks_Materialer'!$B$4:$B$100,0))</f>
        <v>9.3872200000000017E-2</v>
      </c>
      <c r="AX310" s="345">
        <f>(ROUNDUP('0.2_Appendiks_Konstanter'!$C$8/$V310,0)-1)*($AU310+$AY310+$AZ310)</f>
        <v>0</v>
      </c>
      <c r="AY310" s="345">
        <f>IF(ISNUMBER(INDEX('1.15_Appendiks_Materialer'!$M$4:$M$100,MATCH($J310,'1.15_Appendiks_Materialer'!$B$4:$B$100,0))),INDEX('1.15_Appendiks_Materialer'!$M$4:$M$100,MATCH($J310,'1.15_Appendiks_Materialer'!$B$4:$B$100,0)),0)*$T310</f>
        <v>0.21992400000000001</v>
      </c>
      <c r="AZ310" s="345">
        <f>IF(ISNUMBER(INDEX('1.15_Appendiks_Materialer'!$N$4:$N$100,MATCH($J310,'1.15_Appendiks_Materialer'!$B$4:$B$100,0))),INDEX('1.15_Appendiks_Materialer'!$N$4:$N$100,MATCH($J310,'1.15_Appendiks_Materialer'!$B$4:$B$100,0)),0)*$T310</f>
        <v>0</v>
      </c>
      <c r="BA310" s="345">
        <f>IF(ISNUMBER(INDEX('1.15_Appendiks_Materialer'!$O$4:$O$100,MATCH($J310,'1.15_Appendiks_Materialer'!$B$4:$B$100,0))),INDEX('1.15_Appendiks_Materialer'!$O$4:$O$100,MATCH($J310,'1.15_Appendiks_Materialer'!$B$4:$B$100,0)),0)*$T310</f>
        <v>-8.7446599999999999E-2</v>
      </c>
      <c r="BB310" s="958"/>
    </row>
    <row r="311" spans="2:54" ht="15" customHeight="1" x14ac:dyDescent="0.25">
      <c r="B311" s="947"/>
      <c r="C311" s="319" t="str">
        <f t="shared" si="22"/>
        <v>Tag</v>
      </c>
      <c r="D311" s="944"/>
      <c r="E311" s="341" t="str">
        <f t="shared" si="23"/>
        <v>m2</v>
      </c>
      <c r="F311" s="943" t="str">
        <f>_xlfn.CONCAT('0.3_Appendiks_Sprog'!$B$70," ",LOWER('0.3_Appendiks_Sprog'!$B$509))</f>
        <v>Fladt skifer</v>
      </c>
      <c r="G311" s="367" t="str">
        <f t="shared" si="24"/>
        <v>Fladt skifer</v>
      </c>
      <c r="H311" s="943" t="s">
        <v>3060</v>
      </c>
      <c r="I311" s="316" t="str">
        <f t="shared" si="25"/>
        <v>#O1205</v>
      </c>
      <c r="J311" s="286" t="s">
        <v>3075</v>
      </c>
      <c r="K311" s="368" t="str">
        <f>INDEX('1.15_Appendiks_Materialer'!$C$4:$C$100,MATCH('1.16_Appendiks_Opbygninger'!$J311,'1.15_Appendiks_Materialer'!$B$4:$B$100,0))</f>
        <v>Skiferplade</v>
      </c>
      <c r="L311" s="368" t="str">
        <f>INDEX('1.15_Appendiks_Materialer'!$Q$4:$Q$100,MATCH('1.16_Appendiks_Opbygninger'!$J311,'1.15_Appendiks_Materialer'!$B$4:$B$100,0))</f>
        <v>m2</v>
      </c>
      <c r="M311" s="372">
        <f>INDEX('1.15_Appendiks_Materialer'!$R$4:$R$100,MATCH('1.16_Appendiks_Opbygninger'!$J311,'1.15_Appendiks_Materialer'!$B$4:$B$100,0))</f>
        <v>30</v>
      </c>
      <c r="N311" s="294">
        <v>1.0999999999999999E-2</v>
      </c>
      <c r="O311" s="290" t="s">
        <v>504</v>
      </c>
      <c r="P311" s="290" t="s">
        <v>504</v>
      </c>
      <c r="Q311" s="290">
        <f>M311</f>
        <v>30</v>
      </c>
      <c r="R311" s="290">
        <f>Q311/N311</f>
        <v>2727.2727272727275</v>
      </c>
      <c r="S311" s="290" t="s">
        <v>504</v>
      </c>
      <c r="T311" s="290">
        <v>1</v>
      </c>
      <c r="U311" s="322">
        <f>IF($E311="kg",$O311,IF($E311="m",$P311,IF($E311="m2",$Q311,IF($E311="m3",$R311,IF($E311='0.3_Appendiks_Sprog'!$B$275,$S311,'0.3_Appendiks_Sprog'!$B$274)))))</f>
        <v>30</v>
      </c>
      <c r="V311" s="219">
        <v>80</v>
      </c>
      <c r="W311" s="348">
        <f>IF(ISNUMBER(INDEX('1.15_Appendiks_Materialer'!$L$4:$L$100,MATCH($J311,'1.15_Appendiks_Materialer'!$B$4:$B$100,0))),INDEX('1.15_Appendiks_Materialer'!$L$4:$L$100,MATCH($J311,'1.15_Appendiks_Materialer'!$B$4:$B$100,0)),0)*$T311</f>
        <v>15.038600000000001</v>
      </c>
      <c r="X311" s="348">
        <f>$U311*(('1.19_Appendiks_TransportFaktor'!$C$4*INDEX('1.15_Appendiks_Materialer'!$W$4:$W$100,MATCH($J311,'1.15_Appendiks_Materialer'!$B$4:$B$100,0)))+('1.19_Appendiks_TransportFaktor'!$C$5*INDEX('1.15_Appendiks_Materialer'!$X$4:$X$100,MATCH($J311,'1.15_Appendiks_Materialer'!$B$4:$B$100,0))))</f>
        <v>1.704</v>
      </c>
      <c r="Y311" s="348">
        <f>($W311+$X311+$AA311+$AB311)*INDEX('1.15_Appendiks_Materialer'!$V$4:$V$100,MATCH($J311,'1.15_Appendiks_Materialer'!$B$4:$B$100,0))</f>
        <v>1.6944374</v>
      </c>
      <c r="Z311" s="348">
        <f>(ROUNDUP('0.2_Appendiks_Konstanter'!$C$5/$V311,0)-1)*($W311+$AA311+$AB311)</f>
        <v>0</v>
      </c>
      <c r="AA311" s="348">
        <f>IF(ISNUMBER(INDEX('1.15_Appendiks_Materialer'!$M$4:$M$100,MATCH($J311,'1.15_Appendiks_Materialer'!$B$4:$B$100,0))),INDEX('1.15_Appendiks_Materialer'!$M$4:$M$100,MATCH($J311,'1.15_Appendiks_Materialer'!$B$4:$B$100,0)),0)*$T311</f>
        <v>0.20177400000000001</v>
      </c>
      <c r="AB311" s="348">
        <f>IF(ISNUMBER(INDEX('1.15_Appendiks_Materialer'!$N$4:$N$100,MATCH($J311,'1.15_Appendiks_Materialer'!$B$4:$B$100,0))),INDEX('1.15_Appendiks_Materialer'!$N$4:$N$100,MATCH($J311,'1.15_Appendiks_Materialer'!$B$4:$B$100,0)),0)*$T311</f>
        <v>0</v>
      </c>
      <c r="AC311" s="348">
        <f>IF(ISNUMBER(INDEX('1.15_Appendiks_Materialer'!$O$4:$O$100,MATCH($J311,'1.15_Appendiks_Materialer'!$B$4:$B$100,0))),INDEX('1.15_Appendiks_Materialer'!$O$4:$O$100,MATCH($J311,'1.15_Appendiks_Materialer'!$B$4:$B$100,0)),0)*$T311</f>
        <v>-6.1619399999999998E-2</v>
      </c>
      <c r="AD311" s="961"/>
      <c r="AE311" s="345">
        <f>IF(ISNUMBER(INDEX('1.15_Appendiks_Materialer'!$L$4:$L$100,MATCH($J311,'1.15_Appendiks_Materialer'!$B$4:$B$100,0))),INDEX('1.15_Appendiks_Materialer'!$L$4:$L$100,MATCH($J311,'1.15_Appendiks_Materialer'!$B$4:$B$100,0)),0)*$T311</f>
        <v>15.038600000000001</v>
      </c>
      <c r="AF311" s="345">
        <f>$U311*(('1.19_Appendiks_TransportFaktor'!$C$4*INDEX('1.15_Appendiks_Materialer'!$W$4:$W$100,MATCH($J311,'1.15_Appendiks_Materialer'!$B$4:$B$100,0)))+('1.19_Appendiks_TransportFaktor'!$C$5*INDEX('1.15_Appendiks_Materialer'!$X$4:$X$100,MATCH($J311,'1.15_Appendiks_Materialer'!$B$4:$B$100,0))))</f>
        <v>1.704</v>
      </c>
      <c r="AG311" s="345">
        <f>($AE311+$AF311+$AI311+$AJ311)*INDEX('1.15_Appendiks_Materialer'!$V$4:$V$100,MATCH($J311,'1.15_Appendiks_Materialer'!$B$4:$B$100,0))</f>
        <v>1.6944374</v>
      </c>
      <c r="AH311" s="345">
        <f>(ROUNDUP('0.2_Appendiks_Konstanter'!$C$6/$V311,0)-1)*($AE311+$AI311+$AJ311)</f>
        <v>0</v>
      </c>
      <c r="AI311" s="345">
        <f>IF(ISNUMBER(INDEX('1.15_Appendiks_Materialer'!$M$4:$M$100,MATCH($J311,'1.15_Appendiks_Materialer'!$B$4:$B$100,0))),INDEX('1.15_Appendiks_Materialer'!$M$4:$M$100,MATCH($J311,'1.15_Appendiks_Materialer'!$B$4:$B$100,0)),0)*$T311</f>
        <v>0.20177400000000001</v>
      </c>
      <c r="AJ311" s="345">
        <f>IF(ISNUMBER(INDEX('1.15_Appendiks_Materialer'!$N$4:$N$100,MATCH($J311,'1.15_Appendiks_Materialer'!$B$4:$B$100,0))),INDEX('1.15_Appendiks_Materialer'!$N$4:$N$100,MATCH($J311,'1.15_Appendiks_Materialer'!$B$4:$B$100,0)),0)*$T311</f>
        <v>0</v>
      </c>
      <c r="AK311" s="345">
        <f>IF(ISNUMBER(INDEX('1.15_Appendiks_Materialer'!$O$4:$O$100,MATCH($J311,'1.15_Appendiks_Materialer'!$B$4:$B$100,0))),INDEX('1.15_Appendiks_Materialer'!$O$4:$O$100,MATCH($J311,'1.15_Appendiks_Materialer'!$B$4:$B$100,0)),0)*$T311</f>
        <v>-6.1619399999999998E-2</v>
      </c>
      <c r="AL311" s="961"/>
      <c r="AM311" s="345">
        <f>IF(ISNUMBER(INDEX('1.15_Appendiks_Materialer'!$L$4:$L$100,MATCH($J311,'1.15_Appendiks_Materialer'!$B$4:$B$100,0))),INDEX('1.15_Appendiks_Materialer'!$L$4:$L$100,MATCH($J311,'1.15_Appendiks_Materialer'!$B$4:$B$100,0)),0)*$T311</f>
        <v>15.038600000000001</v>
      </c>
      <c r="AN311" s="345">
        <f>$U311*(('1.19_Appendiks_TransportFaktor'!$C$4*INDEX('1.15_Appendiks_Materialer'!$W$4:$W$100,MATCH($J311,'1.15_Appendiks_Materialer'!$B$4:$B$100,0)))+('1.19_Appendiks_TransportFaktor'!$C$5*INDEX('1.15_Appendiks_Materialer'!$X$4:$X$100,MATCH($J311,'1.15_Appendiks_Materialer'!$B$4:$B$100,0))))</f>
        <v>1.704</v>
      </c>
      <c r="AO311" s="345">
        <f>($AM311+$AN311+$AQ311+$AR311)*INDEX('1.15_Appendiks_Materialer'!$V$4:$V$100,MATCH($J311,'1.15_Appendiks_Materialer'!$B$4:$B$100,0))</f>
        <v>1.6944374</v>
      </c>
      <c r="AP311" s="345">
        <f>(ROUNDUP('0.2_Appendiks_Konstanter'!$C$7/$V311,0)-1)*($AM311+$AQ311+$AR311)</f>
        <v>0</v>
      </c>
      <c r="AQ311" s="345">
        <f>IF(ISNUMBER(INDEX('1.15_Appendiks_Materialer'!$M$4:$M$100,MATCH($J311,'1.15_Appendiks_Materialer'!$B$4:$B$100,0))),INDEX('1.15_Appendiks_Materialer'!$M$4:$M$100,MATCH($J311,'1.15_Appendiks_Materialer'!$B$4:$B$100,0)),0)*$T311</f>
        <v>0.20177400000000001</v>
      </c>
      <c r="AR311" s="345">
        <f>IF(ISNUMBER(INDEX('1.15_Appendiks_Materialer'!$N$4:$N$100,MATCH($J311,'1.15_Appendiks_Materialer'!$B$4:$B$100,0))),INDEX('1.15_Appendiks_Materialer'!$N$4:$N$100,MATCH($J311,'1.15_Appendiks_Materialer'!$B$4:$B$100,0)),0)*$T311</f>
        <v>0</v>
      </c>
      <c r="AS311" s="345">
        <f>IF(ISNUMBER(INDEX('1.15_Appendiks_Materialer'!$O$4:$O$100,MATCH($J311,'1.15_Appendiks_Materialer'!$B$4:$B$100,0))),INDEX('1.15_Appendiks_Materialer'!$O$4:$O$100,MATCH($J311,'1.15_Appendiks_Materialer'!$B$4:$B$100,0)),0)*$T311</f>
        <v>-6.1619399999999998E-2</v>
      </c>
      <c r="AT311" s="961"/>
      <c r="AU311" s="345">
        <f>IF(ISNUMBER(INDEX('1.15_Appendiks_Materialer'!$L$4:$L$100,MATCH($J311,'1.15_Appendiks_Materialer'!$B$4:$B$100,0))),INDEX('1.15_Appendiks_Materialer'!$L$4:$L$100,MATCH($J311,'1.15_Appendiks_Materialer'!$B$4:$B$100,0)),0)*$T311</f>
        <v>15.038600000000001</v>
      </c>
      <c r="AV311" s="345">
        <f>$U311*(('1.19_Appendiks_TransportFaktor'!$C$4*INDEX('1.15_Appendiks_Materialer'!$W$4:$W$100,MATCH($J311,'1.15_Appendiks_Materialer'!$B$4:$B$100,0)))+('1.19_Appendiks_TransportFaktor'!$C$5*INDEX('1.15_Appendiks_Materialer'!$X$4:$X$100,MATCH($J311,'1.15_Appendiks_Materialer'!$B$4:$B$100,0))))</f>
        <v>1.704</v>
      </c>
      <c r="AW311" s="345">
        <f>($AU311+$AV311+$AY311+$AZ311)*INDEX('1.15_Appendiks_Materialer'!$V$4:$V$100,MATCH($J311,'1.15_Appendiks_Materialer'!$B$4:$B$100,0))</f>
        <v>1.6944374</v>
      </c>
      <c r="AX311" s="345">
        <f>(ROUNDUP('0.2_Appendiks_Konstanter'!$C$8/$V311,0)-1)*($AU311+$AY311+$AZ311)</f>
        <v>0</v>
      </c>
      <c r="AY311" s="345">
        <f>IF(ISNUMBER(INDEX('1.15_Appendiks_Materialer'!$M$4:$M$100,MATCH($J311,'1.15_Appendiks_Materialer'!$B$4:$B$100,0))),INDEX('1.15_Appendiks_Materialer'!$M$4:$M$100,MATCH($J311,'1.15_Appendiks_Materialer'!$B$4:$B$100,0)),0)*$T311</f>
        <v>0.20177400000000001</v>
      </c>
      <c r="AZ311" s="345">
        <f>IF(ISNUMBER(INDEX('1.15_Appendiks_Materialer'!$N$4:$N$100,MATCH($J311,'1.15_Appendiks_Materialer'!$B$4:$B$100,0))),INDEX('1.15_Appendiks_Materialer'!$N$4:$N$100,MATCH($J311,'1.15_Appendiks_Materialer'!$B$4:$B$100,0)),0)*$T311</f>
        <v>0</v>
      </c>
      <c r="BA311" s="345">
        <f>IF(ISNUMBER(INDEX('1.15_Appendiks_Materialer'!$O$4:$O$100,MATCH($J311,'1.15_Appendiks_Materialer'!$B$4:$B$100,0))),INDEX('1.15_Appendiks_Materialer'!$O$4:$O$100,MATCH($J311,'1.15_Appendiks_Materialer'!$B$4:$B$100,0)),0)*$T311</f>
        <v>-6.1619399999999998E-2</v>
      </c>
      <c r="BB311" s="958"/>
    </row>
    <row r="312" spans="2:54" ht="15" customHeight="1" x14ac:dyDescent="0.25">
      <c r="B312" s="947"/>
      <c r="C312" s="319" t="str">
        <f t="shared" si="22"/>
        <v>Tag</v>
      </c>
      <c r="D312" s="944"/>
      <c r="E312" s="341" t="str">
        <f t="shared" si="23"/>
        <v>m2</v>
      </c>
      <c r="F312" s="944"/>
      <c r="G312" s="367" t="str">
        <f t="shared" si="24"/>
        <v>Fladt skifer</v>
      </c>
      <c r="H312" s="944"/>
      <c r="I312" s="316" t="str">
        <f t="shared" si="25"/>
        <v>#O1205</v>
      </c>
      <c r="J312" s="286" t="s">
        <v>2350</v>
      </c>
      <c r="K312" s="368" t="str">
        <f>INDEX('1.15_Appendiks_Materialer'!$C$4:$C$100,MATCH('1.16_Appendiks_Opbygninger'!$J312,'1.15_Appendiks_Materialer'!$B$4:$B$100,0))</f>
        <v>Konstruktionstræ</v>
      </c>
      <c r="L312" s="368" t="str">
        <f>INDEX('1.15_Appendiks_Materialer'!$Q$4:$Q$100,MATCH('1.16_Appendiks_Opbygninger'!$J312,'1.15_Appendiks_Materialer'!$B$4:$B$100,0))</f>
        <v>m3</v>
      </c>
      <c r="M312" s="372">
        <f>INDEX('1.15_Appendiks_Materialer'!$R$4:$R$100,MATCH('1.16_Appendiks_Opbygninger'!$J312,'1.15_Appendiks_Materialer'!$B$4:$B$100,0))</f>
        <v>536</v>
      </c>
      <c r="N312" s="294">
        <v>3.7999999999999999E-2</v>
      </c>
      <c r="O312" s="290" t="s">
        <v>504</v>
      </c>
      <c r="P312" s="290" t="s">
        <v>504</v>
      </c>
      <c r="Q312" s="290">
        <f>R312*T312</f>
        <v>3.9649706666666664</v>
      </c>
      <c r="R312" s="290">
        <f>M312</f>
        <v>536</v>
      </c>
      <c r="S312" s="290" t="s">
        <v>504</v>
      </c>
      <c r="T312" s="290">
        <f>(N312*(0.073/0.375))</f>
        <v>7.397333333333333E-3</v>
      </c>
      <c r="U312" s="322">
        <f>IF($E312="kg",$O312,IF($E312="m",$P312,IF($E312="m2",$Q312,IF($E312="m3",$R312,IF($E312='0.3_Appendiks_Sprog'!$B$275,$S312,'0.3_Appendiks_Sprog'!$B$274)))))</f>
        <v>3.9649706666666664</v>
      </c>
      <c r="V312" s="219">
        <v>120</v>
      </c>
      <c r="W312" s="348">
        <f>IF(ISNUMBER(INDEX('1.15_Appendiks_Materialer'!$L$4:$L$100,MATCH($J312,'1.15_Appendiks_Materialer'!$B$4:$B$100,0))),INDEX('1.15_Appendiks_Materialer'!$L$4:$L$100,MATCH($J312,'1.15_Appendiks_Materialer'!$B$4:$B$100,0)),0)*$T312</f>
        <v>-4.8230613333333334</v>
      </c>
      <c r="X312" s="348">
        <f>$U312*(('1.19_Appendiks_TransportFaktor'!$C$4*INDEX('1.15_Appendiks_Materialer'!$W$4:$W$100,MATCH($J312,'1.15_Appendiks_Materialer'!$B$4:$B$100,0)))+('1.19_Appendiks_TransportFaktor'!$C$5*INDEX('1.15_Appendiks_Materialer'!$X$4:$X$100,MATCH($J312,'1.15_Appendiks_Materialer'!$B$4:$B$100,0))))</f>
        <v>0.28113350929024</v>
      </c>
      <c r="Y312" s="348">
        <f>($W312+$X312+$AA312+$AB312)*INDEX('1.15_Appendiks_Materialer'!$V$4:$V$100,MATCH($J312,'1.15_Appendiks_Materialer'!$B$4:$B$100,0))</f>
        <v>3.5139075464511962E-2</v>
      </c>
      <c r="Z312" s="348">
        <f>(ROUNDUP('0.2_Appendiks_Konstanter'!$C$5/$V312,0)-1)*($W312+$AA312+$AB312)</f>
        <v>0</v>
      </c>
      <c r="AA312" s="348">
        <f>IF(ISNUMBER(INDEX('1.15_Appendiks_Materialer'!$M$4:$M$100,MATCH($J312,'1.15_Appendiks_Materialer'!$B$4:$B$100,0))),INDEX('1.15_Appendiks_Materialer'!$M$4:$M$100,MATCH($J312,'1.15_Appendiks_Materialer'!$B$4:$B$100,0)),0)*$T312</f>
        <v>5.2447093333333328</v>
      </c>
      <c r="AB312" s="348">
        <f>IF(ISNUMBER(INDEX('1.15_Appendiks_Materialer'!$N$4:$N$100,MATCH($J312,'1.15_Appendiks_Materialer'!$B$4:$B$100,0))),INDEX('1.15_Appendiks_Materialer'!$N$4:$N$100,MATCH($J312,'1.15_Appendiks_Materialer'!$B$4:$B$100,0)),0)*$T312</f>
        <v>0</v>
      </c>
      <c r="AC312" s="348">
        <f>IF(ISNUMBER(INDEX('1.15_Appendiks_Materialer'!$O$4:$O$100,MATCH($J312,'1.15_Appendiks_Materialer'!$B$4:$B$100,0))),INDEX('1.15_Appendiks_Materialer'!$O$4:$O$100,MATCH($J312,'1.15_Appendiks_Materialer'!$B$4:$B$100,0)),0)*$T312</f>
        <v>-3.1438666666666664</v>
      </c>
      <c r="AD312" s="961"/>
      <c r="AE312" s="345">
        <f>IF(ISNUMBER(INDEX('1.15_Appendiks_Materialer'!$L$4:$L$100,MATCH($J312,'1.15_Appendiks_Materialer'!$B$4:$B$100,0))),INDEX('1.15_Appendiks_Materialer'!$L$4:$L$100,MATCH($J312,'1.15_Appendiks_Materialer'!$B$4:$B$100,0)),0)*$T312</f>
        <v>-4.8230613333333334</v>
      </c>
      <c r="AF312" s="345">
        <f>$U312*(('1.19_Appendiks_TransportFaktor'!$C$4*INDEX('1.15_Appendiks_Materialer'!$W$4:$W$100,MATCH($J312,'1.15_Appendiks_Materialer'!$B$4:$B$100,0)))+('1.19_Appendiks_TransportFaktor'!$C$5*INDEX('1.15_Appendiks_Materialer'!$X$4:$X$100,MATCH($J312,'1.15_Appendiks_Materialer'!$B$4:$B$100,0))))</f>
        <v>0.28113350929024</v>
      </c>
      <c r="AG312" s="345">
        <f>($AE312+$AF312+$AI312+$AJ312)*INDEX('1.15_Appendiks_Materialer'!$V$4:$V$100,MATCH($J312,'1.15_Appendiks_Materialer'!$B$4:$B$100,0))</f>
        <v>3.5139075464511962E-2</v>
      </c>
      <c r="AH312" s="345">
        <f>(ROUNDUP('0.2_Appendiks_Konstanter'!$C$6/$V312,0)-1)*($AE312+$AI312+$AJ312)</f>
        <v>0</v>
      </c>
      <c r="AI312" s="345">
        <f>IF(ISNUMBER(INDEX('1.15_Appendiks_Materialer'!$M$4:$M$100,MATCH($J312,'1.15_Appendiks_Materialer'!$B$4:$B$100,0))),INDEX('1.15_Appendiks_Materialer'!$M$4:$M$100,MATCH($J312,'1.15_Appendiks_Materialer'!$B$4:$B$100,0)),0)*$T312</f>
        <v>5.2447093333333328</v>
      </c>
      <c r="AJ312" s="345">
        <f>IF(ISNUMBER(INDEX('1.15_Appendiks_Materialer'!$N$4:$N$100,MATCH($J312,'1.15_Appendiks_Materialer'!$B$4:$B$100,0))),INDEX('1.15_Appendiks_Materialer'!$N$4:$N$100,MATCH($J312,'1.15_Appendiks_Materialer'!$B$4:$B$100,0)),0)*$T312</f>
        <v>0</v>
      </c>
      <c r="AK312" s="345">
        <f>IF(ISNUMBER(INDEX('1.15_Appendiks_Materialer'!$O$4:$O$100,MATCH($J312,'1.15_Appendiks_Materialer'!$B$4:$B$100,0))),INDEX('1.15_Appendiks_Materialer'!$O$4:$O$100,MATCH($J312,'1.15_Appendiks_Materialer'!$B$4:$B$100,0)),0)*$T312</f>
        <v>-3.1438666666666664</v>
      </c>
      <c r="AL312" s="961"/>
      <c r="AM312" s="345">
        <f>IF(ISNUMBER(INDEX('1.15_Appendiks_Materialer'!$L$4:$L$100,MATCH($J312,'1.15_Appendiks_Materialer'!$B$4:$B$100,0))),INDEX('1.15_Appendiks_Materialer'!$L$4:$L$100,MATCH($J312,'1.15_Appendiks_Materialer'!$B$4:$B$100,0)),0)*$T312</f>
        <v>-4.8230613333333334</v>
      </c>
      <c r="AN312" s="345">
        <f>$U312*(('1.19_Appendiks_TransportFaktor'!$C$4*INDEX('1.15_Appendiks_Materialer'!$W$4:$W$100,MATCH($J312,'1.15_Appendiks_Materialer'!$B$4:$B$100,0)))+('1.19_Appendiks_TransportFaktor'!$C$5*INDEX('1.15_Appendiks_Materialer'!$X$4:$X$100,MATCH($J312,'1.15_Appendiks_Materialer'!$B$4:$B$100,0))))</f>
        <v>0.28113350929024</v>
      </c>
      <c r="AO312" s="345">
        <f>($AM312+$AN312+$AQ312+$AR312)*INDEX('1.15_Appendiks_Materialer'!$V$4:$V$100,MATCH($J312,'1.15_Appendiks_Materialer'!$B$4:$B$100,0))</f>
        <v>3.5139075464511962E-2</v>
      </c>
      <c r="AP312" s="345">
        <f>(ROUNDUP('0.2_Appendiks_Konstanter'!$C$7/$V312,0)-1)*($AM312+$AQ312+$AR312)</f>
        <v>0</v>
      </c>
      <c r="AQ312" s="345">
        <f>IF(ISNUMBER(INDEX('1.15_Appendiks_Materialer'!$M$4:$M$100,MATCH($J312,'1.15_Appendiks_Materialer'!$B$4:$B$100,0))),INDEX('1.15_Appendiks_Materialer'!$M$4:$M$100,MATCH($J312,'1.15_Appendiks_Materialer'!$B$4:$B$100,0)),0)*$T312</f>
        <v>5.2447093333333328</v>
      </c>
      <c r="AR312" s="345">
        <f>IF(ISNUMBER(INDEX('1.15_Appendiks_Materialer'!$N$4:$N$100,MATCH($J312,'1.15_Appendiks_Materialer'!$B$4:$B$100,0))),INDEX('1.15_Appendiks_Materialer'!$N$4:$N$100,MATCH($J312,'1.15_Appendiks_Materialer'!$B$4:$B$100,0)),0)*$T312</f>
        <v>0</v>
      </c>
      <c r="AS312" s="345">
        <f>IF(ISNUMBER(INDEX('1.15_Appendiks_Materialer'!$O$4:$O$100,MATCH($J312,'1.15_Appendiks_Materialer'!$B$4:$B$100,0))),INDEX('1.15_Appendiks_Materialer'!$O$4:$O$100,MATCH($J312,'1.15_Appendiks_Materialer'!$B$4:$B$100,0)),0)*$T312</f>
        <v>-3.1438666666666664</v>
      </c>
      <c r="AT312" s="961"/>
      <c r="AU312" s="345">
        <f>IF(ISNUMBER(INDEX('1.15_Appendiks_Materialer'!$L$4:$L$100,MATCH($J312,'1.15_Appendiks_Materialer'!$B$4:$B$100,0))),INDEX('1.15_Appendiks_Materialer'!$L$4:$L$100,MATCH($J312,'1.15_Appendiks_Materialer'!$B$4:$B$100,0)),0)*$T312</f>
        <v>-4.8230613333333334</v>
      </c>
      <c r="AV312" s="345">
        <f>$U312*(('1.19_Appendiks_TransportFaktor'!$C$4*INDEX('1.15_Appendiks_Materialer'!$W$4:$W$100,MATCH($J312,'1.15_Appendiks_Materialer'!$B$4:$B$100,0)))+('1.19_Appendiks_TransportFaktor'!$C$5*INDEX('1.15_Appendiks_Materialer'!$X$4:$X$100,MATCH($J312,'1.15_Appendiks_Materialer'!$B$4:$B$100,0))))</f>
        <v>0.28113350929024</v>
      </c>
      <c r="AW312" s="345">
        <f>($AU312+$AV312+$AY312+$AZ312)*INDEX('1.15_Appendiks_Materialer'!$V$4:$V$100,MATCH($J312,'1.15_Appendiks_Materialer'!$B$4:$B$100,0))</f>
        <v>3.5139075464511962E-2</v>
      </c>
      <c r="AX312" s="345">
        <f>(ROUNDUP('0.2_Appendiks_Konstanter'!$C$8/$V312,0)-1)*($AU312+$AY312+$AZ312)</f>
        <v>0</v>
      </c>
      <c r="AY312" s="345">
        <f>IF(ISNUMBER(INDEX('1.15_Appendiks_Materialer'!$M$4:$M$100,MATCH($J312,'1.15_Appendiks_Materialer'!$B$4:$B$100,0))),INDEX('1.15_Appendiks_Materialer'!$M$4:$M$100,MATCH($J312,'1.15_Appendiks_Materialer'!$B$4:$B$100,0)),0)*$T312</f>
        <v>5.2447093333333328</v>
      </c>
      <c r="AZ312" s="345">
        <f>IF(ISNUMBER(INDEX('1.15_Appendiks_Materialer'!$N$4:$N$100,MATCH($J312,'1.15_Appendiks_Materialer'!$B$4:$B$100,0))),INDEX('1.15_Appendiks_Materialer'!$N$4:$N$100,MATCH($J312,'1.15_Appendiks_Materialer'!$B$4:$B$100,0)),0)*$T312</f>
        <v>0</v>
      </c>
      <c r="BA312" s="345">
        <f>IF(ISNUMBER(INDEX('1.15_Appendiks_Materialer'!$O$4:$O$100,MATCH($J312,'1.15_Appendiks_Materialer'!$B$4:$B$100,0))),INDEX('1.15_Appendiks_Materialer'!$O$4:$O$100,MATCH($J312,'1.15_Appendiks_Materialer'!$B$4:$B$100,0)),0)*$T312</f>
        <v>-3.1438666666666664</v>
      </c>
      <c r="BB312" s="958"/>
    </row>
    <row r="313" spans="2:54" ht="15" customHeight="1" x14ac:dyDescent="0.25">
      <c r="B313" s="947"/>
      <c r="C313" s="319" t="str">
        <f t="shared" si="22"/>
        <v>Tag</v>
      </c>
      <c r="D313" s="944"/>
      <c r="E313" s="341" t="str">
        <f t="shared" si="23"/>
        <v>m2</v>
      </c>
      <c r="F313" s="944"/>
      <c r="G313" s="367" t="str">
        <f t="shared" si="24"/>
        <v>Fladt skifer</v>
      </c>
      <c r="H313" s="944"/>
      <c r="I313" s="316" t="str">
        <f t="shared" si="25"/>
        <v>#O1205</v>
      </c>
      <c r="J313" s="286" t="s">
        <v>2350</v>
      </c>
      <c r="K313" s="368" t="str">
        <f>INDEX('1.15_Appendiks_Materialer'!$C$4:$C$100,MATCH('1.16_Appendiks_Opbygninger'!$J313,'1.15_Appendiks_Materialer'!$B$4:$B$100,0))</f>
        <v>Konstruktionstræ</v>
      </c>
      <c r="L313" s="368" t="str">
        <f>INDEX('1.15_Appendiks_Materialer'!$Q$4:$Q$100,MATCH('1.16_Appendiks_Opbygninger'!$J313,'1.15_Appendiks_Materialer'!$B$4:$B$100,0))</f>
        <v>m3</v>
      </c>
      <c r="M313" s="372">
        <f>INDEX('1.15_Appendiks_Materialer'!$R$4:$R$100,MATCH('1.16_Appendiks_Opbygninger'!$J313,'1.15_Appendiks_Materialer'!$B$4:$B$100,0))</f>
        <v>536</v>
      </c>
      <c r="N313" s="294">
        <v>2.5000000000000001E-2</v>
      </c>
      <c r="O313" s="290" t="s">
        <v>504</v>
      </c>
      <c r="P313" s="290" t="s">
        <v>504</v>
      </c>
      <c r="Q313" s="290">
        <f>R313*T313</f>
        <v>1.206</v>
      </c>
      <c r="R313" s="290">
        <f>M313</f>
        <v>536</v>
      </c>
      <c r="S313" s="290" t="s">
        <v>504</v>
      </c>
      <c r="T313" s="290">
        <f>(N313*(0.045/0.5))</f>
        <v>2.2499999999999998E-3</v>
      </c>
      <c r="U313" s="322">
        <f>IF($E313="kg",$O313,IF($E313="m",$P313,IF($E313="m2",$Q313,IF($E313="m3",$R313,IF($E313='0.3_Appendiks_Sprog'!$B$275,$S313,'0.3_Appendiks_Sprog'!$B$274)))))</f>
        <v>1.206</v>
      </c>
      <c r="V313" s="219">
        <v>120</v>
      </c>
      <c r="W313" s="348">
        <f>IF(ISNUMBER(INDEX('1.15_Appendiks_Materialer'!$L$4:$L$100,MATCH($J313,'1.15_Appendiks_Materialer'!$B$4:$B$100,0))),INDEX('1.15_Appendiks_Materialer'!$L$4:$L$100,MATCH($J313,'1.15_Appendiks_Materialer'!$B$4:$B$100,0)),0)*$T313</f>
        <v>-1.4669999999999999</v>
      </c>
      <c r="X313" s="348">
        <f>$U313*(('1.19_Appendiks_TransportFaktor'!$C$4*INDEX('1.15_Appendiks_Materialer'!$W$4:$W$100,MATCH($J313,'1.15_Appendiks_Materialer'!$B$4:$B$100,0)))+('1.19_Appendiks_TransportFaktor'!$C$5*INDEX('1.15_Appendiks_Materialer'!$X$4:$X$100,MATCH($J313,'1.15_Appendiks_Materialer'!$B$4:$B$100,0))))</f>
        <v>8.5510597859999996E-2</v>
      </c>
      <c r="Y313" s="348">
        <f>($W313+$X313+$AA313+$AB313)*INDEX('1.15_Appendiks_Materialer'!$V$4:$V$100,MATCH($J313,'1.15_Appendiks_Materialer'!$B$4:$B$100,0))</f>
        <v>1.0688029892999995E-2</v>
      </c>
      <c r="Z313" s="348">
        <f>(ROUNDUP('0.2_Appendiks_Konstanter'!$C$5/$V313,0)-1)*($W313+$AA313+$AB313)</f>
        <v>0</v>
      </c>
      <c r="AA313" s="348">
        <f>IF(ISNUMBER(INDEX('1.15_Appendiks_Materialer'!$M$4:$M$100,MATCH($J313,'1.15_Appendiks_Materialer'!$B$4:$B$100,0))),INDEX('1.15_Appendiks_Materialer'!$M$4:$M$100,MATCH($J313,'1.15_Appendiks_Materialer'!$B$4:$B$100,0)),0)*$T313</f>
        <v>1.5952499999999998</v>
      </c>
      <c r="AB313" s="348">
        <f>IF(ISNUMBER(INDEX('1.15_Appendiks_Materialer'!$N$4:$N$100,MATCH($J313,'1.15_Appendiks_Materialer'!$B$4:$B$100,0))),INDEX('1.15_Appendiks_Materialer'!$N$4:$N$100,MATCH($J313,'1.15_Appendiks_Materialer'!$B$4:$B$100,0)),0)*$T313</f>
        <v>0</v>
      </c>
      <c r="AC313" s="348">
        <f>IF(ISNUMBER(INDEX('1.15_Appendiks_Materialer'!$O$4:$O$100,MATCH($J313,'1.15_Appendiks_Materialer'!$B$4:$B$100,0))),INDEX('1.15_Appendiks_Materialer'!$O$4:$O$100,MATCH($J313,'1.15_Appendiks_Materialer'!$B$4:$B$100,0)),0)*$T313</f>
        <v>-0.95624999999999993</v>
      </c>
      <c r="AD313" s="961"/>
      <c r="AE313" s="345">
        <f>IF(ISNUMBER(INDEX('1.15_Appendiks_Materialer'!$L$4:$L$100,MATCH($J313,'1.15_Appendiks_Materialer'!$B$4:$B$100,0))),INDEX('1.15_Appendiks_Materialer'!$L$4:$L$100,MATCH($J313,'1.15_Appendiks_Materialer'!$B$4:$B$100,0)),0)*$T313</f>
        <v>-1.4669999999999999</v>
      </c>
      <c r="AF313" s="345">
        <f>$U313*(('1.19_Appendiks_TransportFaktor'!$C$4*INDEX('1.15_Appendiks_Materialer'!$W$4:$W$100,MATCH($J313,'1.15_Appendiks_Materialer'!$B$4:$B$100,0)))+('1.19_Appendiks_TransportFaktor'!$C$5*INDEX('1.15_Appendiks_Materialer'!$X$4:$X$100,MATCH($J313,'1.15_Appendiks_Materialer'!$B$4:$B$100,0))))</f>
        <v>8.5510597859999996E-2</v>
      </c>
      <c r="AG313" s="345">
        <f>($AE313+$AF313+$AI313+$AJ313)*INDEX('1.15_Appendiks_Materialer'!$V$4:$V$100,MATCH($J313,'1.15_Appendiks_Materialer'!$B$4:$B$100,0))</f>
        <v>1.0688029892999995E-2</v>
      </c>
      <c r="AH313" s="345">
        <f>(ROUNDUP('0.2_Appendiks_Konstanter'!$C$6/$V313,0)-1)*($AE313+$AI313+$AJ313)</f>
        <v>0</v>
      </c>
      <c r="AI313" s="345">
        <f>IF(ISNUMBER(INDEX('1.15_Appendiks_Materialer'!$M$4:$M$100,MATCH($J313,'1.15_Appendiks_Materialer'!$B$4:$B$100,0))),INDEX('1.15_Appendiks_Materialer'!$M$4:$M$100,MATCH($J313,'1.15_Appendiks_Materialer'!$B$4:$B$100,0)),0)*$T313</f>
        <v>1.5952499999999998</v>
      </c>
      <c r="AJ313" s="345">
        <f>IF(ISNUMBER(INDEX('1.15_Appendiks_Materialer'!$N$4:$N$100,MATCH($J313,'1.15_Appendiks_Materialer'!$B$4:$B$100,0))),INDEX('1.15_Appendiks_Materialer'!$N$4:$N$100,MATCH($J313,'1.15_Appendiks_Materialer'!$B$4:$B$100,0)),0)*$T313</f>
        <v>0</v>
      </c>
      <c r="AK313" s="345">
        <f>IF(ISNUMBER(INDEX('1.15_Appendiks_Materialer'!$O$4:$O$100,MATCH($J313,'1.15_Appendiks_Materialer'!$B$4:$B$100,0))),INDEX('1.15_Appendiks_Materialer'!$O$4:$O$100,MATCH($J313,'1.15_Appendiks_Materialer'!$B$4:$B$100,0)),0)*$T313</f>
        <v>-0.95624999999999993</v>
      </c>
      <c r="AL313" s="961"/>
      <c r="AM313" s="345">
        <f>IF(ISNUMBER(INDEX('1.15_Appendiks_Materialer'!$L$4:$L$100,MATCH($J313,'1.15_Appendiks_Materialer'!$B$4:$B$100,0))),INDEX('1.15_Appendiks_Materialer'!$L$4:$L$100,MATCH($J313,'1.15_Appendiks_Materialer'!$B$4:$B$100,0)),0)*$T313</f>
        <v>-1.4669999999999999</v>
      </c>
      <c r="AN313" s="345">
        <f>$U313*(('1.19_Appendiks_TransportFaktor'!$C$4*INDEX('1.15_Appendiks_Materialer'!$W$4:$W$100,MATCH($J313,'1.15_Appendiks_Materialer'!$B$4:$B$100,0)))+('1.19_Appendiks_TransportFaktor'!$C$5*INDEX('1.15_Appendiks_Materialer'!$X$4:$X$100,MATCH($J313,'1.15_Appendiks_Materialer'!$B$4:$B$100,0))))</f>
        <v>8.5510597859999996E-2</v>
      </c>
      <c r="AO313" s="345">
        <f>($AM313+$AN313+$AQ313+$AR313)*INDEX('1.15_Appendiks_Materialer'!$V$4:$V$100,MATCH($J313,'1.15_Appendiks_Materialer'!$B$4:$B$100,0))</f>
        <v>1.0688029892999995E-2</v>
      </c>
      <c r="AP313" s="345">
        <f>(ROUNDUP('0.2_Appendiks_Konstanter'!$C$7/$V313,0)-1)*($AM313+$AQ313+$AR313)</f>
        <v>0</v>
      </c>
      <c r="AQ313" s="345">
        <f>IF(ISNUMBER(INDEX('1.15_Appendiks_Materialer'!$M$4:$M$100,MATCH($J313,'1.15_Appendiks_Materialer'!$B$4:$B$100,0))),INDEX('1.15_Appendiks_Materialer'!$M$4:$M$100,MATCH($J313,'1.15_Appendiks_Materialer'!$B$4:$B$100,0)),0)*$T313</f>
        <v>1.5952499999999998</v>
      </c>
      <c r="AR313" s="345">
        <f>IF(ISNUMBER(INDEX('1.15_Appendiks_Materialer'!$N$4:$N$100,MATCH($J313,'1.15_Appendiks_Materialer'!$B$4:$B$100,0))),INDEX('1.15_Appendiks_Materialer'!$N$4:$N$100,MATCH($J313,'1.15_Appendiks_Materialer'!$B$4:$B$100,0)),0)*$T313</f>
        <v>0</v>
      </c>
      <c r="AS313" s="345">
        <f>IF(ISNUMBER(INDEX('1.15_Appendiks_Materialer'!$O$4:$O$100,MATCH($J313,'1.15_Appendiks_Materialer'!$B$4:$B$100,0))),INDEX('1.15_Appendiks_Materialer'!$O$4:$O$100,MATCH($J313,'1.15_Appendiks_Materialer'!$B$4:$B$100,0)),0)*$T313</f>
        <v>-0.95624999999999993</v>
      </c>
      <c r="AT313" s="961"/>
      <c r="AU313" s="345">
        <f>IF(ISNUMBER(INDEX('1.15_Appendiks_Materialer'!$L$4:$L$100,MATCH($J313,'1.15_Appendiks_Materialer'!$B$4:$B$100,0))),INDEX('1.15_Appendiks_Materialer'!$L$4:$L$100,MATCH($J313,'1.15_Appendiks_Materialer'!$B$4:$B$100,0)),0)*$T313</f>
        <v>-1.4669999999999999</v>
      </c>
      <c r="AV313" s="345">
        <f>$U313*(('1.19_Appendiks_TransportFaktor'!$C$4*INDEX('1.15_Appendiks_Materialer'!$W$4:$W$100,MATCH($J313,'1.15_Appendiks_Materialer'!$B$4:$B$100,0)))+('1.19_Appendiks_TransportFaktor'!$C$5*INDEX('1.15_Appendiks_Materialer'!$X$4:$X$100,MATCH($J313,'1.15_Appendiks_Materialer'!$B$4:$B$100,0))))</f>
        <v>8.5510597859999996E-2</v>
      </c>
      <c r="AW313" s="345">
        <f>($AU313+$AV313+$AY313+$AZ313)*INDEX('1.15_Appendiks_Materialer'!$V$4:$V$100,MATCH($J313,'1.15_Appendiks_Materialer'!$B$4:$B$100,0))</f>
        <v>1.0688029892999995E-2</v>
      </c>
      <c r="AX313" s="345">
        <f>(ROUNDUP('0.2_Appendiks_Konstanter'!$C$8/$V313,0)-1)*($AU313+$AY313+$AZ313)</f>
        <v>0</v>
      </c>
      <c r="AY313" s="345">
        <f>IF(ISNUMBER(INDEX('1.15_Appendiks_Materialer'!$M$4:$M$100,MATCH($J313,'1.15_Appendiks_Materialer'!$B$4:$B$100,0))),INDEX('1.15_Appendiks_Materialer'!$M$4:$M$100,MATCH($J313,'1.15_Appendiks_Materialer'!$B$4:$B$100,0)),0)*$T313</f>
        <v>1.5952499999999998</v>
      </c>
      <c r="AZ313" s="345">
        <f>IF(ISNUMBER(INDEX('1.15_Appendiks_Materialer'!$N$4:$N$100,MATCH($J313,'1.15_Appendiks_Materialer'!$B$4:$B$100,0))),INDEX('1.15_Appendiks_Materialer'!$N$4:$N$100,MATCH($J313,'1.15_Appendiks_Materialer'!$B$4:$B$100,0)),0)*$T313</f>
        <v>0</v>
      </c>
      <c r="BA313" s="345">
        <f>IF(ISNUMBER(INDEX('1.15_Appendiks_Materialer'!$O$4:$O$100,MATCH($J313,'1.15_Appendiks_Materialer'!$B$4:$B$100,0))),INDEX('1.15_Appendiks_Materialer'!$O$4:$O$100,MATCH($J313,'1.15_Appendiks_Materialer'!$B$4:$B$100,0)),0)*$T313</f>
        <v>-0.95624999999999993</v>
      </c>
      <c r="BB313" s="958"/>
    </row>
    <row r="314" spans="2:54" ht="15" customHeight="1" x14ac:dyDescent="0.25">
      <c r="B314" s="947"/>
      <c r="C314" s="319" t="str">
        <f t="shared" si="22"/>
        <v>Tag</v>
      </c>
      <c r="D314" s="944"/>
      <c r="E314" s="341" t="str">
        <f t="shared" si="23"/>
        <v>m2</v>
      </c>
      <c r="F314" s="944"/>
      <c r="G314" s="367" t="str">
        <f t="shared" si="24"/>
        <v>Fladt skifer</v>
      </c>
      <c r="H314" s="944"/>
      <c r="I314" s="316" t="str">
        <f t="shared" si="25"/>
        <v>#O1205</v>
      </c>
      <c r="J314" s="286" t="s">
        <v>2374</v>
      </c>
      <c r="K314" s="368" t="str">
        <f>INDEX('1.15_Appendiks_Materialer'!$C$4:$C$100,MATCH('1.16_Appendiks_Opbygninger'!$J314,'1.15_Appendiks_Materialer'!$B$4:$B$100,0))</f>
        <v>Mineraluld trykfast</v>
      </c>
      <c r="L314" s="368" t="str">
        <f>INDEX('1.15_Appendiks_Materialer'!$Q$4:$Q$100,MATCH('1.16_Appendiks_Opbygninger'!$J314,'1.15_Appendiks_Materialer'!$B$4:$B$100,0))</f>
        <v>m3</v>
      </c>
      <c r="M314" s="372">
        <f>INDEX('1.15_Appendiks_Materialer'!$R$4:$R$100,MATCH('1.16_Appendiks_Opbygninger'!$J314,'1.15_Appendiks_Materialer'!$B$4:$B$100,0))</f>
        <v>145</v>
      </c>
      <c r="N314" s="294">
        <v>0.4</v>
      </c>
      <c r="O314" s="290" t="s">
        <v>504</v>
      </c>
      <c r="P314" s="290" t="s">
        <v>504</v>
      </c>
      <c r="Q314" s="290">
        <f>N314*R314</f>
        <v>58</v>
      </c>
      <c r="R314" s="290">
        <f>M314</f>
        <v>145</v>
      </c>
      <c r="S314" s="290" t="s">
        <v>504</v>
      </c>
      <c r="T314" s="290">
        <f>N314</f>
        <v>0.4</v>
      </c>
      <c r="U314" s="322">
        <f>IF($E314="kg",$O314,IF($E314="m",$P314,IF($E314="m2",$Q314,IF($E314="m3",$R314,IF($E314='0.3_Appendiks_Sprog'!$B$275,$S314,'0.3_Appendiks_Sprog'!$B$274)))))</f>
        <v>58</v>
      </c>
      <c r="V314" s="219">
        <v>50</v>
      </c>
      <c r="W314" s="348">
        <f>IF(ISNUMBER(INDEX('1.15_Appendiks_Materialer'!$L$4:$L$100,MATCH($J314,'1.15_Appendiks_Materialer'!$B$4:$B$100,0))),INDEX('1.15_Appendiks_Materialer'!$L$4:$L$100,MATCH($J314,'1.15_Appendiks_Materialer'!$B$4:$B$100,0)),0)*$T314</f>
        <v>83.801199999999994</v>
      </c>
      <c r="X314" s="348">
        <f>$U314*(('1.19_Appendiks_TransportFaktor'!$C$4*INDEX('1.15_Appendiks_Materialer'!$W$4:$W$100,MATCH($J314,'1.15_Appendiks_Materialer'!$B$4:$B$100,0)))+('1.19_Appendiks_TransportFaktor'!$C$5*INDEX('1.15_Appendiks_Materialer'!$X$4:$X$100,MATCH($J314,'1.15_Appendiks_Materialer'!$B$4:$B$100,0))))</f>
        <v>3.2944</v>
      </c>
      <c r="Y314" s="348">
        <f>($W314+$X314+$AA314+$AB314)*INDEX('1.15_Appendiks_Materialer'!$V$4:$V$100,MATCH($J314,'1.15_Appendiks_Materialer'!$B$4:$B$100,0))</f>
        <v>8.9567344000000002</v>
      </c>
      <c r="Z314" s="348">
        <f>(ROUNDUP('0.2_Appendiks_Konstanter'!$C$5/$V314,0)-1)*($W314+$AA314+$AB314)</f>
        <v>0</v>
      </c>
      <c r="AA314" s="348">
        <f>IF(ISNUMBER(INDEX('1.15_Appendiks_Materialer'!$M$4:$M$100,MATCH($J314,'1.15_Appendiks_Materialer'!$B$4:$B$100,0))),INDEX('1.15_Appendiks_Materialer'!$M$4:$M$100,MATCH($J314,'1.15_Appendiks_Materialer'!$B$4:$B$100,0)),0)*$T314</f>
        <v>1.5905440000000002</v>
      </c>
      <c r="AB314" s="348">
        <f>IF(ISNUMBER(INDEX('1.15_Appendiks_Materialer'!$N$4:$N$100,MATCH($J314,'1.15_Appendiks_Materialer'!$B$4:$B$100,0))),INDEX('1.15_Appendiks_Materialer'!$N$4:$N$100,MATCH($J314,'1.15_Appendiks_Materialer'!$B$4:$B$100,0)),0)*$T314</f>
        <v>0.88119999999999998</v>
      </c>
      <c r="AC314" s="348">
        <f>IF(ISNUMBER(INDEX('1.15_Appendiks_Materialer'!$O$4:$O$100,MATCH($J314,'1.15_Appendiks_Materialer'!$B$4:$B$100,0))),INDEX('1.15_Appendiks_Materialer'!$O$4:$O$100,MATCH($J314,'1.15_Appendiks_Materialer'!$B$4:$B$100,0)),0)*$T314</f>
        <v>0</v>
      </c>
      <c r="AD314" s="961"/>
      <c r="AE314" s="345">
        <f>IF(ISNUMBER(INDEX('1.15_Appendiks_Materialer'!$L$4:$L$100,MATCH($J314,'1.15_Appendiks_Materialer'!$B$4:$B$100,0))),INDEX('1.15_Appendiks_Materialer'!$L$4:$L$100,MATCH($J314,'1.15_Appendiks_Materialer'!$B$4:$B$100,0)),0)*$T314</f>
        <v>83.801199999999994</v>
      </c>
      <c r="AF314" s="345">
        <f>$U314*(('1.19_Appendiks_TransportFaktor'!$C$4*INDEX('1.15_Appendiks_Materialer'!$W$4:$W$100,MATCH($J314,'1.15_Appendiks_Materialer'!$B$4:$B$100,0)))+('1.19_Appendiks_TransportFaktor'!$C$5*INDEX('1.15_Appendiks_Materialer'!$X$4:$X$100,MATCH($J314,'1.15_Appendiks_Materialer'!$B$4:$B$100,0))))</f>
        <v>3.2944</v>
      </c>
      <c r="AG314" s="345">
        <f>($AE314+$AF314+$AI314+$AJ314)*INDEX('1.15_Appendiks_Materialer'!$V$4:$V$100,MATCH($J314,'1.15_Appendiks_Materialer'!$B$4:$B$100,0))</f>
        <v>8.9567344000000002</v>
      </c>
      <c r="AH314" s="345">
        <f>(ROUNDUP('0.2_Appendiks_Konstanter'!$C$6/$V314,0)-1)*($AE314+$AI314+$AJ314)</f>
        <v>0</v>
      </c>
      <c r="AI314" s="345">
        <f>IF(ISNUMBER(INDEX('1.15_Appendiks_Materialer'!$M$4:$M$100,MATCH($J314,'1.15_Appendiks_Materialer'!$B$4:$B$100,0))),INDEX('1.15_Appendiks_Materialer'!$M$4:$M$100,MATCH($J314,'1.15_Appendiks_Materialer'!$B$4:$B$100,0)),0)*$T314</f>
        <v>1.5905440000000002</v>
      </c>
      <c r="AJ314" s="345">
        <f>IF(ISNUMBER(INDEX('1.15_Appendiks_Materialer'!$N$4:$N$100,MATCH($J314,'1.15_Appendiks_Materialer'!$B$4:$B$100,0))),INDEX('1.15_Appendiks_Materialer'!$N$4:$N$100,MATCH($J314,'1.15_Appendiks_Materialer'!$B$4:$B$100,0)),0)*$T314</f>
        <v>0.88119999999999998</v>
      </c>
      <c r="AK314" s="345">
        <f>IF(ISNUMBER(INDEX('1.15_Appendiks_Materialer'!$O$4:$O$100,MATCH($J314,'1.15_Appendiks_Materialer'!$B$4:$B$100,0))),INDEX('1.15_Appendiks_Materialer'!$O$4:$O$100,MATCH($J314,'1.15_Appendiks_Materialer'!$B$4:$B$100,0)),0)*$T314</f>
        <v>0</v>
      </c>
      <c r="AL314" s="961"/>
      <c r="AM314" s="345">
        <f>IF(ISNUMBER(INDEX('1.15_Appendiks_Materialer'!$L$4:$L$100,MATCH($J314,'1.15_Appendiks_Materialer'!$B$4:$B$100,0))),INDEX('1.15_Appendiks_Materialer'!$L$4:$L$100,MATCH($J314,'1.15_Appendiks_Materialer'!$B$4:$B$100,0)),0)*$T314</f>
        <v>83.801199999999994</v>
      </c>
      <c r="AN314" s="345">
        <f>$U314*(('1.19_Appendiks_TransportFaktor'!$C$4*INDEX('1.15_Appendiks_Materialer'!$W$4:$W$100,MATCH($J314,'1.15_Appendiks_Materialer'!$B$4:$B$100,0)))+('1.19_Appendiks_TransportFaktor'!$C$5*INDEX('1.15_Appendiks_Materialer'!$X$4:$X$100,MATCH($J314,'1.15_Appendiks_Materialer'!$B$4:$B$100,0))))</f>
        <v>3.2944</v>
      </c>
      <c r="AO314" s="345">
        <f>($AM314+$AN314+$AQ314+$AR314)*INDEX('1.15_Appendiks_Materialer'!$V$4:$V$100,MATCH($J314,'1.15_Appendiks_Materialer'!$B$4:$B$100,0))</f>
        <v>8.9567344000000002</v>
      </c>
      <c r="AP314" s="345">
        <f>(ROUNDUP('0.2_Appendiks_Konstanter'!$C$7/$V314,0)-1)*($AM314+$AQ314+$AR314)</f>
        <v>0</v>
      </c>
      <c r="AQ314" s="345">
        <f>IF(ISNUMBER(INDEX('1.15_Appendiks_Materialer'!$M$4:$M$100,MATCH($J314,'1.15_Appendiks_Materialer'!$B$4:$B$100,0))),INDEX('1.15_Appendiks_Materialer'!$M$4:$M$100,MATCH($J314,'1.15_Appendiks_Materialer'!$B$4:$B$100,0)),0)*$T314</f>
        <v>1.5905440000000002</v>
      </c>
      <c r="AR314" s="345">
        <f>IF(ISNUMBER(INDEX('1.15_Appendiks_Materialer'!$N$4:$N$100,MATCH($J314,'1.15_Appendiks_Materialer'!$B$4:$B$100,0))),INDEX('1.15_Appendiks_Materialer'!$N$4:$N$100,MATCH($J314,'1.15_Appendiks_Materialer'!$B$4:$B$100,0)),0)*$T314</f>
        <v>0.88119999999999998</v>
      </c>
      <c r="AS314" s="345">
        <f>IF(ISNUMBER(INDEX('1.15_Appendiks_Materialer'!$O$4:$O$100,MATCH($J314,'1.15_Appendiks_Materialer'!$B$4:$B$100,0))),INDEX('1.15_Appendiks_Materialer'!$O$4:$O$100,MATCH($J314,'1.15_Appendiks_Materialer'!$B$4:$B$100,0)),0)*$T314</f>
        <v>0</v>
      </c>
      <c r="AT314" s="961"/>
      <c r="AU314" s="345">
        <f>IF(ISNUMBER(INDEX('1.15_Appendiks_Materialer'!$L$4:$L$100,MATCH($J314,'1.15_Appendiks_Materialer'!$B$4:$B$100,0))),INDEX('1.15_Appendiks_Materialer'!$L$4:$L$100,MATCH($J314,'1.15_Appendiks_Materialer'!$B$4:$B$100,0)),0)*$T314</f>
        <v>83.801199999999994</v>
      </c>
      <c r="AV314" s="345">
        <f>$U314*(('1.19_Appendiks_TransportFaktor'!$C$4*INDEX('1.15_Appendiks_Materialer'!$W$4:$W$100,MATCH($J314,'1.15_Appendiks_Materialer'!$B$4:$B$100,0)))+('1.19_Appendiks_TransportFaktor'!$C$5*INDEX('1.15_Appendiks_Materialer'!$X$4:$X$100,MATCH($J314,'1.15_Appendiks_Materialer'!$B$4:$B$100,0))))</f>
        <v>3.2944</v>
      </c>
      <c r="AW314" s="345">
        <f>($AU314+$AV314+$AY314+$AZ314)*INDEX('1.15_Appendiks_Materialer'!$V$4:$V$100,MATCH($J314,'1.15_Appendiks_Materialer'!$B$4:$B$100,0))</f>
        <v>8.9567344000000002</v>
      </c>
      <c r="AX314" s="345">
        <f>(ROUNDUP('0.2_Appendiks_Konstanter'!$C$8/$V314,0)-1)*($AU314+$AY314+$AZ314)</f>
        <v>86.272943999999995</v>
      </c>
      <c r="AY314" s="345">
        <f>IF(ISNUMBER(INDEX('1.15_Appendiks_Materialer'!$M$4:$M$100,MATCH($J314,'1.15_Appendiks_Materialer'!$B$4:$B$100,0))),INDEX('1.15_Appendiks_Materialer'!$M$4:$M$100,MATCH($J314,'1.15_Appendiks_Materialer'!$B$4:$B$100,0)),0)*$T314</f>
        <v>1.5905440000000002</v>
      </c>
      <c r="AZ314" s="345">
        <f>IF(ISNUMBER(INDEX('1.15_Appendiks_Materialer'!$N$4:$N$100,MATCH($J314,'1.15_Appendiks_Materialer'!$B$4:$B$100,0))),INDEX('1.15_Appendiks_Materialer'!$N$4:$N$100,MATCH($J314,'1.15_Appendiks_Materialer'!$B$4:$B$100,0)),0)*$T314</f>
        <v>0.88119999999999998</v>
      </c>
      <c r="BA314" s="345">
        <f>IF(ISNUMBER(INDEX('1.15_Appendiks_Materialer'!$O$4:$O$100,MATCH($J314,'1.15_Appendiks_Materialer'!$B$4:$B$100,0))),INDEX('1.15_Appendiks_Materialer'!$O$4:$O$100,MATCH($J314,'1.15_Appendiks_Materialer'!$B$4:$B$100,0)),0)*$T314</f>
        <v>0</v>
      </c>
      <c r="BB314" s="958"/>
    </row>
    <row r="315" spans="2:54" ht="15" customHeight="1" x14ac:dyDescent="0.25">
      <c r="B315" s="947"/>
      <c r="C315" s="319" t="str">
        <f t="shared" si="22"/>
        <v>Tag</v>
      </c>
      <c r="D315" s="944"/>
      <c r="E315" s="341" t="str">
        <f t="shared" si="23"/>
        <v>m2</v>
      </c>
      <c r="F315" s="945"/>
      <c r="G315" s="367" t="str">
        <f t="shared" si="24"/>
        <v>Fladt skifer</v>
      </c>
      <c r="H315" s="945"/>
      <c r="I315" s="316" t="str">
        <f t="shared" si="25"/>
        <v>#O1205</v>
      </c>
      <c r="J315" s="286" t="s">
        <v>2395</v>
      </c>
      <c r="K315" s="368" t="str">
        <f>INDEX('1.15_Appendiks_Materialer'!$C$4:$C$100,MATCH('1.16_Appendiks_Opbygninger'!$J315,'1.15_Appendiks_Materialer'!$B$4:$B$100,0))</f>
        <v>Dampspærre</v>
      </c>
      <c r="L315" s="368" t="str">
        <f>INDEX('1.15_Appendiks_Materialer'!$Q$4:$Q$100,MATCH('1.16_Appendiks_Opbygninger'!$J315,'1.15_Appendiks_Materialer'!$B$4:$B$100,0))</f>
        <v>m2</v>
      </c>
      <c r="M315" s="372">
        <f>INDEX('1.15_Appendiks_Materialer'!$R$4:$R$100,MATCH('1.16_Appendiks_Opbygninger'!$J315,'1.15_Appendiks_Materialer'!$B$4:$B$100,0))</f>
        <v>0.08</v>
      </c>
      <c r="N315" s="294">
        <v>2.0000000000000001E-4</v>
      </c>
      <c r="O315" s="290" t="s">
        <v>504</v>
      </c>
      <c r="P315" s="290" t="s">
        <v>504</v>
      </c>
      <c r="Q315" s="290">
        <v>0.2</v>
      </c>
      <c r="R315" s="290">
        <f>Q315/N315</f>
        <v>1000</v>
      </c>
      <c r="S315" s="290" t="s">
        <v>504</v>
      </c>
      <c r="T315" s="290">
        <v>1</v>
      </c>
      <c r="U315" s="322">
        <f>IF($E315="kg",$O315,IF($E315="m",$P315,IF($E315="m2",$Q315,IF($E315="m3",$R315,IF($E315='0.3_Appendiks_Sprog'!$B$275,$S315,'0.3_Appendiks_Sprog'!$B$274)))))</f>
        <v>0.2</v>
      </c>
      <c r="V315" s="219">
        <v>80</v>
      </c>
      <c r="W315" s="348">
        <f>IF(ISNUMBER(INDEX('1.15_Appendiks_Materialer'!$L$4:$L$100,MATCH($J315,'1.15_Appendiks_Materialer'!$B$4:$B$100,0))),INDEX('1.15_Appendiks_Materialer'!$L$4:$L$100,MATCH($J315,'1.15_Appendiks_Materialer'!$B$4:$B$100,0)),0)*$T315</f>
        <v>0.70743800000000001</v>
      </c>
      <c r="X315" s="348">
        <f>$U315*(('1.19_Appendiks_TransportFaktor'!$C$4*INDEX('1.15_Appendiks_Materialer'!$W$4:$W$100,MATCH($J315,'1.15_Appendiks_Materialer'!$B$4:$B$100,0)))+('1.19_Appendiks_TransportFaktor'!$C$5*INDEX('1.15_Appendiks_Materialer'!$X$4:$X$100,MATCH($J315,'1.15_Appendiks_Materialer'!$B$4:$B$100,0))))</f>
        <v>1.136E-2</v>
      </c>
      <c r="Y315" s="348">
        <f>($W315+$X315+$AA315+$AB315)*INDEX('1.15_Appendiks_Materialer'!$V$4:$V$100,MATCH($J315,'1.15_Appendiks_Materialer'!$B$4:$B$100,0))</f>
        <v>9.3872200000000017E-2</v>
      </c>
      <c r="Z315" s="348">
        <f>(ROUNDUP('0.2_Appendiks_Konstanter'!$C$5/$V315,0)-1)*($W315+$AA315+$AB315)</f>
        <v>0</v>
      </c>
      <c r="AA315" s="348">
        <f>IF(ISNUMBER(INDEX('1.15_Appendiks_Materialer'!$M$4:$M$100,MATCH($J315,'1.15_Appendiks_Materialer'!$B$4:$B$100,0))),INDEX('1.15_Appendiks_Materialer'!$M$4:$M$100,MATCH($J315,'1.15_Appendiks_Materialer'!$B$4:$B$100,0)),0)*$T315</f>
        <v>0.21992400000000001</v>
      </c>
      <c r="AB315" s="348">
        <f>IF(ISNUMBER(INDEX('1.15_Appendiks_Materialer'!$N$4:$N$100,MATCH($J315,'1.15_Appendiks_Materialer'!$B$4:$B$100,0))),INDEX('1.15_Appendiks_Materialer'!$N$4:$N$100,MATCH($J315,'1.15_Appendiks_Materialer'!$B$4:$B$100,0)),0)*$T315</f>
        <v>0</v>
      </c>
      <c r="AC315" s="348">
        <f>IF(ISNUMBER(INDEX('1.15_Appendiks_Materialer'!$O$4:$O$100,MATCH($J315,'1.15_Appendiks_Materialer'!$B$4:$B$100,0))),INDEX('1.15_Appendiks_Materialer'!$O$4:$O$100,MATCH($J315,'1.15_Appendiks_Materialer'!$B$4:$B$100,0)),0)*$T315</f>
        <v>-8.7446599999999999E-2</v>
      </c>
      <c r="AD315" s="961"/>
      <c r="AE315" s="345">
        <f>IF(ISNUMBER(INDEX('1.15_Appendiks_Materialer'!$L$4:$L$100,MATCH($J315,'1.15_Appendiks_Materialer'!$B$4:$B$100,0))),INDEX('1.15_Appendiks_Materialer'!$L$4:$L$100,MATCH($J315,'1.15_Appendiks_Materialer'!$B$4:$B$100,0)),0)*$T315</f>
        <v>0.70743800000000001</v>
      </c>
      <c r="AF315" s="345">
        <f>$U315*(('1.19_Appendiks_TransportFaktor'!$C$4*INDEX('1.15_Appendiks_Materialer'!$W$4:$W$100,MATCH($J315,'1.15_Appendiks_Materialer'!$B$4:$B$100,0)))+('1.19_Appendiks_TransportFaktor'!$C$5*INDEX('1.15_Appendiks_Materialer'!$X$4:$X$100,MATCH($J315,'1.15_Appendiks_Materialer'!$B$4:$B$100,0))))</f>
        <v>1.136E-2</v>
      </c>
      <c r="AG315" s="345">
        <f>($AE315+$AF315+$AI315+$AJ315)*INDEX('1.15_Appendiks_Materialer'!$V$4:$V$100,MATCH($J315,'1.15_Appendiks_Materialer'!$B$4:$B$100,0))</f>
        <v>9.3872200000000017E-2</v>
      </c>
      <c r="AH315" s="345">
        <f>(ROUNDUP('0.2_Appendiks_Konstanter'!$C$6/$V315,0)-1)*($AE315+$AI315+$AJ315)</f>
        <v>0</v>
      </c>
      <c r="AI315" s="345">
        <f>IF(ISNUMBER(INDEX('1.15_Appendiks_Materialer'!$M$4:$M$100,MATCH($J315,'1.15_Appendiks_Materialer'!$B$4:$B$100,0))),INDEX('1.15_Appendiks_Materialer'!$M$4:$M$100,MATCH($J315,'1.15_Appendiks_Materialer'!$B$4:$B$100,0)),0)*$T315</f>
        <v>0.21992400000000001</v>
      </c>
      <c r="AJ315" s="345">
        <f>IF(ISNUMBER(INDEX('1.15_Appendiks_Materialer'!$N$4:$N$100,MATCH($J315,'1.15_Appendiks_Materialer'!$B$4:$B$100,0))),INDEX('1.15_Appendiks_Materialer'!$N$4:$N$100,MATCH($J315,'1.15_Appendiks_Materialer'!$B$4:$B$100,0)),0)*$T315</f>
        <v>0</v>
      </c>
      <c r="AK315" s="345">
        <f>IF(ISNUMBER(INDEX('1.15_Appendiks_Materialer'!$O$4:$O$100,MATCH($J315,'1.15_Appendiks_Materialer'!$B$4:$B$100,0))),INDEX('1.15_Appendiks_Materialer'!$O$4:$O$100,MATCH($J315,'1.15_Appendiks_Materialer'!$B$4:$B$100,0)),0)*$T315</f>
        <v>-8.7446599999999999E-2</v>
      </c>
      <c r="AL315" s="961"/>
      <c r="AM315" s="345">
        <f>IF(ISNUMBER(INDEX('1.15_Appendiks_Materialer'!$L$4:$L$100,MATCH($J315,'1.15_Appendiks_Materialer'!$B$4:$B$100,0))),INDEX('1.15_Appendiks_Materialer'!$L$4:$L$100,MATCH($J315,'1.15_Appendiks_Materialer'!$B$4:$B$100,0)),0)*$T315</f>
        <v>0.70743800000000001</v>
      </c>
      <c r="AN315" s="345">
        <f>$U315*(('1.19_Appendiks_TransportFaktor'!$C$4*INDEX('1.15_Appendiks_Materialer'!$W$4:$W$100,MATCH($J315,'1.15_Appendiks_Materialer'!$B$4:$B$100,0)))+('1.19_Appendiks_TransportFaktor'!$C$5*INDEX('1.15_Appendiks_Materialer'!$X$4:$X$100,MATCH($J315,'1.15_Appendiks_Materialer'!$B$4:$B$100,0))))</f>
        <v>1.136E-2</v>
      </c>
      <c r="AO315" s="345">
        <f>($AM315+$AN315+$AQ315+$AR315)*INDEX('1.15_Appendiks_Materialer'!$V$4:$V$100,MATCH($J315,'1.15_Appendiks_Materialer'!$B$4:$B$100,0))</f>
        <v>9.3872200000000017E-2</v>
      </c>
      <c r="AP315" s="345">
        <f>(ROUNDUP('0.2_Appendiks_Konstanter'!$C$7/$V315,0)-1)*($AM315+$AQ315+$AR315)</f>
        <v>0</v>
      </c>
      <c r="AQ315" s="345">
        <f>IF(ISNUMBER(INDEX('1.15_Appendiks_Materialer'!$M$4:$M$100,MATCH($J315,'1.15_Appendiks_Materialer'!$B$4:$B$100,0))),INDEX('1.15_Appendiks_Materialer'!$M$4:$M$100,MATCH($J315,'1.15_Appendiks_Materialer'!$B$4:$B$100,0)),0)*$T315</f>
        <v>0.21992400000000001</v>
      </c>
      <c r="AR315" s="345">
        <f>IF(ISNUMBER(INDEX('1.15_Appendiks_Materialer'!$N$4:$N$100,MATCH($J315,'1.15_Appendiks_Materialer'!$B$4:$B$100,0))),INDEX('1.15_Appendiks_Materialer'!$N$4:$N$100,MATCH($J315,'1.15_Appendiks_Materialer'!$B$4:$B$100,0)),0)*$T315</f>
        <v>0</v>
      </c>
      <c r="AS315" s="345">
        <f>IF(ISNUMBER(INDEX('1.15_Appendiks_Materialer'!$O$4:$O$100,MATCH($J315,'1.15_Appendiks_Materialer'!$B$4:$B$100,0))),INDEX('1.15_Appendiks_Materialer'!$O$4:$O$100,MATCH($J315,'1.15_Appendiks_Materialer'!$B$4:$B$100,0)),0)*$T315</f>
        <v>-8.7446599999999999E-2</v>
      </c>
      <c r="AT315" s="961"/>
      <c r="AU315" s="345">
        <f>IF(ISNUMBER(INDEX('1.15_Appendiks_Materialer'!$L$4:$L$100,MATCH($J315,'1.15_Appendiks_Materialer'!$B$4:$B$100,0))),INDEX('1.15_Appendiks_Materialer'!$L$4:$L$100,MATCH($J315,'1.15_Appendiks_Materialer'!$B$4:$B$100,0)),0)*$T315</f>
        <v>0.70743800000000001</v>
      </c>
      <c r="AV315" s="345">
        <f>$U315*(('1.19_Appendiks_TransportFaktor'!$C$4*INDEX('1.15_Appendiks_Materialer'!$W$4:$W$100,MATCH($J315,'1.15_Appendiks_Materialer'!$B$4:$B$100,0)))+('1.19_Appendiks_TransportFaktor'!$C$5*INDEX('1.15_Appendiks_Materialer'!$X$4:$X$100,MATCH($J315,'1.15_Appendiks_Materialer'!$B$4:$B$100,0))))</f>
        <v>1.136E-2</v>
      </c>
      <c r="AW315" s="345">
        <f>($AU315+$AV315+$AY315+$AZ315)*INDEX('1.15_Appendiks_Materialer'!$V$4:$V$100,MATCH($J315,'1.15_Appendiks_Materialer'!$B$4:$B$100,0))</f>
        <v>9.3872200000000017E-2</v>
      </c>
      <c r="AX315" s="345">
        <f>(ROUNDUP('0.2_Appendiks_Konstanter'!$C$8/$V315,0)-1)*($AU315+$AY315+$AZ315)</f>
        <v>0</v>
      </c>
      <c r="AY315" s="345">
        <f>IF(ISNUMBER(INDEX('1.15_Appendiks_Materialer'!$M$4:$M$100,MATCH($J315,'1.15_Appendiks_Materialer'!$B$4:$B$100,0))),INDEX('1.15_Appendiks_Materialer'!$M$4:$M$100,MATCH($J315,'1.15_Appendiks_Materialer'!$B$4:$B$100,0)),0)*$T315</f>
        <v>0.21992400000000001</v>
      </c>
      <c r="AZ315" s="345">
        <f>IF(ISNUMBER(INDEX('1.15_Appendiks_Materialer'!$N$4:$N$100,MATCH($J315,'1.15_Appendiks_Materialer'!$B$4:$B$100,0))),INDEX('1.15_Appendiks_Materialer'!$N$4:$N$100,MATCH($J315,'1.15_Appendiks_Materialer'!$B$4:$B$100,0)),0)*$T315</f>
        <v>0</v>
      </c>
      <c r="BA315" s="345">
        <f>IF(ISNUMBER(INDEX('1.15_Appendiks_Materialer'!$O$4:$O$100,MATCH($J315,'1.15_Appendiks_Materialer'!$B$4:$B$100,0))),INDEX('1.15_Appendiks_Materialer'!$O$4:$O$100,MATCH($J315,'1.15_Appendiks_Materialer'!$B$4:$B$100,0)),0)*$T315</f>
        <v>-8.7446599999999999E-2</v>
      </c>
      <c r="BB315" s="958"/>
    </row>
    <row r="316" spans="2:54" ht="15" customHeight="1" x14ac:dyDescent="0.25">
      <c r="B316" s="947"/>
      <c r="C316" s="319" t="str">
        <f t="shared" si="22"/>
        <v>Tag</v>
      </c>
      <c r="D316" s="944"/>
      <c r="E316" s="341" t="str">
        <f t="shared" si="23"/>
        <v>m2</v>
      </c>
      <c r="F316" s="943" t="str">
        <f>_xlfn.CONCAT('0.3_Appendiks_Sprog'!$B$70," ",LOWER('0.3_Appendiks_Sprog'!$B$510))</f>
        <v>Fladt zink</v>
      </c>
      <c r="G316" s="367" t="str">
        <f t="shared" si="24"/>
        <v>Fladt zink</v>
      </c>
      <c r="H316" s="943" t="s">
        <v>3061</v>
      </c>
      <c r="I316" s="316" t="str">
        <f t="shared" si="25"/>
        <v>#O1206</v>
      </c>
      <c r="J316" s="286" t="s">
        <v>3076</v>
      </c>
      <c r="K316" s="368" t="str">
        <f>INDEX('1.15_Appendiks_Materialer'!$C$4:$C$100,MATCH('1.16_Appendiks_Opbygninger'!$J316,'1.15_Appendiks_Materialer'!$B$4:$B$100,0))</f>
        <v>Zinkplade</v>
      </c>
      <c r="L316" s="368" t="str">
        <f>INDEX('1.15_Appendiks_Materialer'!$Q$4:$Q$100,MATCH('1.16_Appendiks_Opbygninger'!$J316,'1.15_Appendiks_Materialer'!$B$4:$B$100,0))</f>
        <v>kg</v>
      </c>
      <c r="M316" s="372">
        <f>INDEX('1.15_Appendiks_Materialer'!$R$4:$R$100,MATCH('1.16_Appendiks_Opbygninger'!$J316,'1.15_Appendiks_Materialer'!$B$4:$B$100,0))</f>
        <v>1</v>
      </c>
      <c r="N316" s="294">
        <v>8.0000000000000004E-4</v>
      </c>
      <c r="O316" s="290" t="s">
        <v>504</v>
      </c>
      <c r="P316" s="290" t="s">
        <v>504</v>
      </c>
      <c r="Q316" s="290">
        <f>N316*R316</f>
        <v>5.7600000000000007</v>
      </c>
      <c r="R316" s="290">
        <v>7200</v>
      </c>
      <c r="S316" s="290" t="s">
        <v>504</v>
      </c>
      <c r="T316" s="290">
        <f>Q316</f>
        <v>5.7600000000000007</v>
      </c>
      <c r="U316" s="322">
        <f>IF($E316="kg",$O316,IF($E316="m",$P316,IF($E316="m2",$Q316,IF($E316="m3",$R316,IF($E316='0.3_Appendiks_Sprog'!$B$275,$S316,'0.3_Appendiks_Sprog'!$B$274)))))</f>
        <v>5.7600000000000007</v>
      </c>
      <c r="V316" s="219">
        <v>50</v>
      </c>
      <c r="W316" s="348">
        <f>IF(ISNUMBER(INDEX('1.15_Appendiks_Materialer'!$L$4:$L$100,MATCH($J316,'1.15_Appendiks_Materialer'!$B$4:$B$100,0))),INDEX('1.15_Appendiks_Materialer'!$L$4:$L$100,MATCH($J316,'1.15_Appendiks_Materialer'!$B$4:$B$100,0)),0)*$T316</f>
        <v>12.038400000000001</v>
      </c>
      <c r="X316" s="348">
        <f>$U316*(('1.19_Appendiks_TransportFaktor'!$C$4*INDEX('1.15_Appendiks_Materialer'!$W$4:$W$100,MATCH($J316,'1.15_Appendiks_Materialer'!$B$4:$B$100,0)))+('1.19_Appendiks_TransportFaktor'!$C$5*INDEX('1.15_Appendiks_Materialer'!$X$4:$X$100,MATCH($J316,'1.15_Appendiks_Materialer'!$B$4:$B$100,0))))</f>
        <v>0.32716800000000001</v>
      </c>
      <c r="Y316" s="348">
        <f>($W316+$X316+$AA316+$AB316)*INDEX('1.15_Appendiks_Materialer'!$V$4:$V$100,MATCH($J316,'1.15_Appendiks_Materialer'!$B$4:$B$100,0))</f>
        <v>1.2369496723200002</v>
      </c>
      <c r="Z316" s="348">
        <f>(ROUNDUP('0.2_Appendiks_Konstanter'!$C$5/$V316,0)-1)*($W316+$AA316+$AB316)</f>
        <v>0</v>
      </c>
      <c r="AA316" s="348">
        <f>IF(ISNUMBER(INDEX('1.15_Appendiks_Materialer'!$M$4:$M$100,MATCH($J316,'1.15_Appendiks_Materialer'!$B$4:$B$100,0))),INDEX('1.15_Appendiks_Materialer'!$M$4:$M$100,MATCH($J316,'1.15_Appendiks_Materialer'!$B$4:$B$100,0)),0)*$T316</f>
        <v>0</v>
      </c>
      <c r="AB316" s="348">
        <f>IF(ISNUMBER(INDEX('1.15_Appendiks_Materialer'!$N$4:$N$100,MATCH($J316,'1.15_Appendiks_Materialer'!$B$4:$B$100,0))),INDEX('1.15_Appendiks_Materialer'!$N$4:$N$100,MATCH($J316,'1.15_Appendiks_Materialer'!$B$4:$B$100,0)),0)*$T316</f>
        <v>3.9287232000000004E-3</v>
      </c>
      <c r="AC316" s="348">
        <f>IF(ISNUMBER(INDEX('1.15_Appendiks_Materialer'!$O$4:$O$100,MATCH($J316,'1.15_Appendiks_Materialer'!$B$4:$B$100,0))),INDEX('1.15_Appendiks_Materialer'!$O$4:$O$100,MATCH($J316,'1.15_Appendiks_Materialer'!$B$4:$B$100,0)),0)*$T316</f>
        <v>-10.429171200000001</v>
      </c>
      <c r="AD316" s="961"/>
      <c r="AE316" s="345">
        <f>IF(ISNUMBER(INDEX('1.15_Appendiks_Materialer'!$L$4:$L$100,MATCH($J316,'1.15_Appendiks_Materialer'!$B$4:$B$100,0))),INDEX('1.15_Appendiks_Materialer'!$L$4:$L$100,MATCH($J316,'1.15_Appendiks_Materialer'!$B$4:$B$100,0)),0)*$T316</f>
        <v>12.038400000000001</v>
      </c>
      <c r="AF316" s="345">
        <f>$U316*(('1.19_Appendiks_TransportFaktor'!$C$4*INDEX('1.15_Appendiks_Materialer'!$W$4:$W$100,MATCH($J316,'1.15_Appendiks_Materialer'!$B$4:$B$100,0)))+('1.19_Appendiks_TransportFaktor'!$C$5*INDEX('1.15_Appendiks_Materialer'!$X$4:$X$100,MATCH($J316,'1.15_Appendiks_Materialer'!$B$4:$B$100,0))))</f>
        <v>0.32716800000000001</v>
      </c>
      <c r="AG316" s="345">
        <f>($AE316+$AF316+$AI316+$AJ316)*INDEX('1.15_Appendiks_Materialer'!$V$4:$V$100,MATCH($J316,'1.15_Appendiks_Materialer'!$B$4:$B$100,0))</f>
        <v>1.2369496723200002</v>
      </c>
      <c r="AH316" s="345">
        <f>(ROUNDUP('0.2_Appendiks_Konstanter'!$C$6/$V316,0)-1)*($AE316+$AI316+$AJ316)</f>
        <v>0</v>
      </c>
      <c r="AI316" s="345">
        <f>IF(ISNUMBER(INDEX('1.15_Appendiks_Materialer'!$M$4:$M$100,MATCH($J316,'1.15_Appendiks_Materialer'!$B$4:$B$100,0))),INDEX('1.15_Appendiks_Materialer'!$M$4:$M$100,MATCH($J316,'1.15_Appendiks_Materialer'!$B$4:$B$100,0)),0)*$T316</f>
        <v>0</v>
      </c>
      <c r="AJ316" s="345">
        <f>IF(ISNUMBER(INDEX('1.15_Appendiks_Materialer'!$N$4:$N$100,MATCH($J316,'1.15_Appendiks_Materialer'!$B$4:$B$100,0))),INDEX('1.15_Appendiks_Materialer'!$N$4:$N$100,MATCH($J316,'1.15_Appendiks_Materialer'!$B$4:$B$100,0)),0)*$T316</f>
        <v>3.9287232000000004E-3</v>
      </c>
      <c r="AK316" s="345">
        <f>IF(ISNUMBER(INDEX('1.15_Appendiks_Materialer'!$O$4:$O$100,MATCH($J316,'1.15_Appendiks_Materialer'!$B$4:$B$100,0))),INDEX('1.15_Appendiks_Materialer'!$O$4:$O$100,MATCH($J316,'1.15_Appendiks_Materialer'!$B$4:$B$100,0)),0)*$T316</f>
        <v>-10.429171200000001</v>
      </c>
      <c r="AL316" s="961"/>
      <c r="AM316" s="345">
        <f>IF(ISNUMBER(INDEX('1.15_Appendiks_Materialer'!$L$4:$L$100,MATCH($J316,'1.15_Appendiks_Materialer'!$B$4:$B$100,0))),INDEX('1.15_Appendiks_Materialer'!$L$4:$L$100,MATCH($J316,'1.15_Appendiks_Materialer'!$B$4:$B$100,0)),0)*$T316</f>
        <v>12.038400000000001</v>
      </c>
      <c r="AN316" s="345">
        <f>$U316*(('1.19_Appendiks_TransportFaktor'!$C$4*INDEX('1.15_Appendiks_Materialer'!$W$4:$W$100,MATCH($J316,'1.15_Appendiks_Materialer'!$B$4:$B$100,0)))+('1.19_Appendiks_TransportFaktor'!$C$5*INDEX('1.15_Appendiks_Materialer'!$X$4:$X$100,MATCH($J316,'1.15_Appendiks_Materialer'!$B$4:$B$100,0))))</f>
        <v>0.32716800000000001</v>
      </c>
      <c r="AO316" s="345">
        <f>($AM316+$AN316+$AQ316+$AR316)*INDEX('1.15_Appendiks_Materialer'!$V$4:$V$100,MATCH($J316,'1.15_Appendiks_Materialer'!$B$4:$B$100,0))</f>
        <v>1.2369496723200002</v>
      </c>
      <c r="AP316" s="345">
        <f>(ROUNDUP('0.2_Appendiks_Konstanter'!$C$7/$V316,0)-1)*($AM316+$AQ316+$AR316)</f>
        <v>0</v>
      </c>
      <c r="AQ316" s="345">
        <f>IF(ISNUMBER(INDEX('1.15_Appendiks_Materialer'!$M$4:$M$100,MATCH($J316,'1.15_Appendiks_Materialer'!$B$4:$B$100,0))),INDEX('1.15_Appendiks_Materialer'!$M$4:$M$100,MATCH($J316,'1.15_Appendiks_Materialer'!$B$4:$B$100,0)),0)*$T316</f>
        <v>0</v>
      </c>
      <c r="AR316" s="345">
        <f>IF(ISNUMBER(INDEX('1.15_Appendiks_Materialer'!$N$4:$N$100,MATCH($J316,'1.15_Appendiks_Materialer'!$B$4:$B$100,0))),INDEX('1.15_Appendiks_Materialer'!$N$4:$N$100,MATCH($J316,'1.15_Appendiks_Materialer'!$B$4:$B$100,0)),0)*$T316</f>
        <v>3.9287232000000004E-3</v>
      </c>
      <c r="AS316" s="345">
        <f>IF(ISNUMBER(INDEX('1.15_Appendiks_Materialer'!$O$4:$O$100,MATCH($J316,'1.15_Appendiks_Materialer'!$B$4:$B$100,0))),INDEX('1.15_Appendiks_Materialer'!$O$4:$O$100,MATCH($J316,'1.15_Appendiks_Materialer'!$B$4:$B$100,0)),0)*$T316</f>
        <v>-10.429171200000001</v>
      </c>
      <c r="AT316" s="961"/>
      <c r="AU316" s="345">
        <f>IF(ISNUMBER(INDEX('1.15_Appendiks_Materialer'!$L$4:$L$100,MATCH($J316,'1.15_Appendiks_Materialer'!$B$4:$B$100,0))),INDEX('1.15_Appendiks_Materialer'!$L$4:$L$100,MATCH($J316,'1.15_Appendiks_Materialer'!$B$4:$B$100,0)),0)*$T316</f>
        <v>12.038400000000001</v>
      </c>
      <c r="AV316" s="345">
        <f>$U316*(('1.19_Appendiks_TransportFaktor'!$C$4*INDEX('1.15_Appendiks_Materialer'!$W$4:$W$100,MATCH($J316,'1.15_Appendiks_Materialer'!$B$4:$B$100,0)))+('1.19_Appendiks_TransportFaktor'!$C$5*INDEX('1.15_Appendiks_Materialer'!$X$4:$X$100,MATCH($J316,'1.15_Appendiks_Materialer'!$B$4:$B$100,0))))</f>
        <v>0.32716800000000001</v>
      </c>
      <c r="AW316" s="345">
        <f>($AU316+$AV316+$AY316+$AZ316)*INDEX('1.15_Appendiks_Materialer'!$V$4:$V$100,MATCH($J316,'1.15_Appendiks_Materialer'!$B$4:$B$100,0))</f>
        <v>1.2369496723200002</v>
      </c>
      <c r="AX316" s="345">
        <f>(ROUNDUP('0.2_Appendiks_Konstanter'!$C$8/$V316,0)-1)*($AU316+$AY316+$AZ316)</f>
        <v>12.042328723200001</v>
      </c>
      <c r="AY316" s="345">
        <f>IF(ISNUMBER(INDEX('1.15_Appendiks_Materialer'!$M$4:$M$100,MATCH($J316,'1.15_Appendiks_Materialer'!$B$4:$B$100,0))),INDEX('1.15_Appendiks_Materialer'!$M$4:$M$100,MATCH($J316,'1.15_Appendiks_Materialer'!$B$4:$B$100,0)),0)*$T316</f>
        <v>0</v>
      </c>
      <c r="AZ316" s="345">
        <f>IF(ISNUMBER(INDEX('1.15_Appendiks_Materialer'!$N$4:$N$100,MATCH($J316,'1.15_Appendiks_Materialer'!$B$4:$B$100,0))),INDEX('1.15_Appendiks_Materialer'!$N$4:$N$100,MATCH($J316,'1.15_Appendiks_Materialer'!$B$4:$B$100,0)),0)*$T316</f>
        <v>3.9287232000000004E-3</v>
      </c>
      <c r="BA316" s="345">
        <f>IF(ISNUMBER(INDEX('1.15_Appendiks_Materialer'!$O$4:$O$100,MATCH($J316,'1.15_Appendiks_Materialer'!$B$4:$B$100,0))),INDEX('1.15_Appendiks_Materialer'!$O$4:$O$100,MATCH($J316,'1.15_Appendiks_Materialer'!$B$4:$B$100,0)),0)*$T316</f>
        <v>-10.429171200000001</v>
      </c>
      <c r="BB316" s="958"/>
    </row>
    <row r="317" spans="2:54" ht="15" customHeight="1" x14ac:dyDescent="0.25">
      <c r="B317" s="947"/>
      <c r="C317" s="319" t="str">
        <f t="shared" si="22"/>
        <v>Tag</v>
      </c>
      <c r="D317" s="944"/>
      <c r="E317" s="341" t="str">
        <f t="shared" si="23"/>
        <v>m2</v>
      </c>
      <c r="F317" s="944"/>
      <c r="G317" s="367" t="str">
        <f t="shared" si="24"/>
        <v>Fladt zink</v>
      </c>
      <c r="H317" s="944"/>
      <c r="I317" s="316" t="str">
        <f t="shared" si="25"/>
        <v>#O1206</v>
      </c>
      <c r="J317" s="286" t="s">
        <v>2350</v>
      </c>
      <c r="K317" s="368" t="str">
        <f>INDEX('1.15_Appendiks_Materialer'!$C$4:$C$100,MATCH('1.16_Appendiks_Opbygninger'!$J317,'1.15_Appendiks_Materialer'!$B$4:$B$100,0))</f>
        <v>Konstruktionstræ</v>
      </c>
      <c r="L317" s="368" t="str">
        <f>INDEX('1.15_Appendiks_Materialer'!$Q$4:$Q$100,MATCH('1.16_Appendiks_Opbygninger'!$J317,'1.15_Appendiks_Materialer'!$B$4:$B$100,0))</f>
        <v>m3</v>
      </c>
      <c r="M317" s="372">
        <f>INDEX('1.15_Appendiks_Materialer'!$R$4:$R$100,MATCH('1.16_Appendiks_Opbygninger'!$J317,'1.15_Appendiks_Materialer'!$B$4:$B$100,0))</f>
        <v>536</v>
      </c>
      <c r="N317" s="294">
        <v>3.7999999999999999E-2</v>
      </c>
      <c r="O317" s="290" t="s">
        <v>504</v>
      </c>
      <c r="P317" s="290" t="s">
        <v>504</v>
      </c>
      <c r="Q317" s="290">
        <f>R317*T317</f>
        <v>3.9649706666666664</v>
      </c>
      <c r="R317" s="290">
        <f>M317</f>
        <v>536</v>
      </c>
      <c r="S317" s="290" t="s">
        <v>504</v>
      </c>
      <c r="T317" s="290">
        <f>(N317*(0.073/0.375))</f>
        <v>7.397333333333333E-3</v>
      </c>
      <c r="U317" s="322">
        <f>IF($E317="kg",$O317,IF($E317="m",$P317,IF($E317="m2",$Q317,IF($E317="m3",$R317,IF($E317='0.3_Appendiks_Sprog'!$B$275,$S317,'0.3_Appendiks_Sprog'!$B$274)))))</f>
        <v>3.9649706666666664</v>
      </c>
      <c r="V317" s="219">
        <v>120</v>
      </c>
      <c r="W317" s="348">
        <f>IF(ISNUMBER(INDEX('1.15_Appendiks_Materialer'!$L$4:$L$100,MATCH($J317,'1.15_Appendiks_Materialer'!$B$4:$B$100,0))),INDEX('1.15_Appendiks_Materialer'!$L$4:$L$100,MATCH($J317,'1.15_Appendiks_Materialer'!$B$4:$B$100,0)),0)*$T317</f>
        <v>-4.8230613333333334</v>
      </c>
      <c r="X317" s="348">
        <f>$U317*(('1.19_Appendiks_TransportFaktor'!$C$4*INDEX('1.15_Appendiks_Materialer'!$W$4:$W$100,MATCH($J317,'1.15_Appendiks_Materialer'!$B$4:$B$100,0)))+('1.19_Appendiks_TransportFaktor'!$C$5*INDEX('1.15_Appendiks_Materialer'!$X$4:$X$100,MATCH($J317,'1.15_Appendiks_Materialer'!$B$4:$B$100,0))))</f>
        <v>0.28113350929024</v>
      </c>
      <c r="Y317" s="348">
        <f>($W317+$X317+$AA317+$AB317)*INDEX('1.15_Appendiks_Materialer'!$V$4:$V$100,MATCH($J317,'1.15_Appendiks_Materialer'!$B$4:$B$100,0))</f>
        <v>3.5139075464511962E-2</v>
      </c>
      <c r="Z317" s="348">
        <f>(ROUNDUP('0.2_Appendiks_Konstanter'!$C$5/$V317,0)-1)*($W317+$AA317+$AB317)</f>
        <v>0</v>
      </c>
      <c r="AA317" s="348">
        <f>IF(ISNUMBER(INDEX('1.15_Appendiks_Materialer'!$M$4:$M$100,MATCH($J317,'1.15_Appendiks_Materialer'!$B$4:$B$100,0))),INDEX('1.15_Appendiks_Materialer'!$M$4:$M$100,MATCH($J317,'1.15_Appendiks_Materialer'!$B$4:$B$100,0)),0)*$T317</f>
        <v>5.2447093333333328</v>
      </c>
      <c r="AB317" s="348">
        <f>IF(ISNUMBER(INDEX('1.15_Appendiks_Materialer'!$N$4:$N$100,MATCH($J317,'1.15_Appendiks_Materialer'!$B$4:$B$100,0))),INDEX('1.15_Appendiks_Materialer'!$N$4:$N$100,MATCH($J317,'1.15_Appendiks_Materialer'!$B$4:$B$100,0)),0)*$T317</f>
        <v>0</v>
      </c>
      <c r="AC317" s="348">
        <f>IF(ISNUMBER(INDEX('1.15_Appendiks_Materialer'!$O$4:$O$100,MATCH($J317,'1.15_Appendiks_Materialer'!$B$4:$B$100,0))),INDEX('1.15_Appendiks_Materialer'!$O$4:$O$100,MATCH($J317,'1.15_Appendiks_Materialer'!$B$4:$B$100,0)),0)*$T317</f>
        <v>-3.1438666666666664</v>
      </c>
      <c r="AD317" s="961"/>
      <c r="AE317" s="345">
        <f>IF(ISNUMBER(INDEX('1.15_Appendiks_Materialer'!$L$4:$L$100,MATCH($J317,'1.15_Appendiks_Materialer'!$B$4:$B$100,0))),INDEX('1.15_Appendiks_Materialer'!$L$4:$L$100,MATCH($J317,'1.15_Appendiks_Materialer'!$B$4:$B$100,0)),0)*$T317</f>
        <v>-4.8230613333333334</v>
      </c>
      <c r="AF317" s="345">
        <f>$U317*(('1.19_Appendiks_TransportFaktor'!$C$4*INDEX('1.15_Appendiks_Materialer'!$W$4:$W$100,MATCH($J317,'1.15_Appendiks_Materialer'!$B$4:$B$100,0)))+('1.19_Appendiks_TransportFaktor'!$C$5*INDEX('1.15_Appendiks_Materialer'!$X$4:$X$100,MATCH($J317,'1.15_Appendiks_Materialer'!$B$4:$B$100,0))))</f>
        <v>0.28113350929024</v>
      </c>
      <c r="AG317" s="345">
        <f>($AE317+$AF317+$AI317+$AJ317)*INDEX('1.15_Appendiks_Materialer'!$V$4:$V$100,MATCH($J317,'1.15_Appendiks_Materialer'!$B$4:$B$100,0))</f>
        <v>3.5139075464511962E-2</v>
      </c>
      <c r="AH317" s="345">
        <f>(ROUNDUP('0.2_Appendiks_Konstanter'!$C$6/$V317,0)-1)*($AE317+$AI317+$AJ317)</f>
        <v>0</v>
      </c>
      <c r="AI317" s="345">
        <f>IF(ISNUMBER(INDEX('1.15_Appendiks_Materialer'!$M$4:$M$100,MATCH($J317,'1.15_Appendiks_Materialer'!$B$4:$B$100,0))),INDEX('1.15_Appendiks_Materialer'!$M$4:$M$100,MATCH($J317,'1.15_Appendiks_Materialer'!$B$4:$B$100,0)),0)*$T317</f>
        <v>5.2447093333333328</v>
      </c>
      <c r="AJ317" s="345">
        <f>IF(ISNUMBER(INDEX('1.15_Appendiks_Materialer'!$N$4:$N$100,MATCH($J317,'1.15_Appendiks_Materialer'!$B$4:$B$100,0))),INDEX('1.15_Appendiks_Materialer'!$N$4:$N$100,MATCH($J317,'1.15_Appendiks_Materialer'!$B$4:$B$100,0)),0)*$T317</f>
        <v>0</v>
      </c>
      <c r="AK317" s="345">
        <f>IF(ISNUMBER(INDEX('1.15_Appendiks_Materialer'!$O$4:$O$100,MATCH($J317,'1.15_Appendiks_Materialer'!$B$4:$B$100,0))),INDEX('1.15_Appendiks_Materialer'!$O$4:$O$100,MATCH($J317,'1.15_Appendiks_Materialer'!$B$4:$B$100,0)),0)*$T317</f>
        <v>-3.1438666666666664</v>
      </c>
      <c r="AL317" s="961"/>
      <c r="AM317" s="345">
        <f>IF(ISNUMBER(INDEX('1.15_Appendiks_Materialer'!$L$4:$L$100,MATCH($J317,'1.15_Appendiks_Materialer'!$B$4:$B$100,0))),INDEX('1.15_Appendiks_Materialer'!$L$4:$L$100,MATCH($J317,'1.15_Appendiks_Materialer'!$B$4:$B$100,0)),0)*$T317</f>
        <v>-4.8230613333333334</v>
      </c>
      <c r="AN317" s="345">
        <f>$U317*(('1.19_Appendiks_TransportFaktor'!$C$4*INDEX('1.15_Appendiks_Materialer'!$W$4:$W$100,MATCH($J317,'1.15_Appendiks_Materialer'!$B$4:$B$100,0)))+('1.19_Appendiks_TransportFaktor'!$C$5*INDEX('1.15_Appendiks_Materialer'!$X$4:$X$100,MATCH($J317,'1.15_Appendiks_Materialer'!$B$4:$B$100,0))))</f>
        <v>0.28113350929024</v>
      </c>
      <c r="AO317" s="345">
        <f>($AM317+$AN317+$AQ317+$AR317)*INDEX('1.15_Appendiks_Materialer'!$V$4:$V$100,MATCH($J317,'1.15_Appendiks_Materialer'!$B$4:$B$100,0))</f>
        <v>3.5139075464511962E-2</v>
      </c>
      <c r="AP317" s="345">
        <f>(ROUNDUP('0.2_Appendiks_Konstanter'!$C$7/$V317,0)-1)*($AM317+$AQ317+$AR317)</f>
        <v>0</v>
      </c>
      <c r="AQ317" s="345">
        <f>IF(ISNUMBER(INDEX('1.15_Appendiks_Materialer'!$M$4:$M$100,MATCH($J317,'1.15_Appendiks_Materialer'!$B$4:$B$100,0))),INDEX('1.15_Appendiks_Materialer'!$M$4:$M$100,MATCH($J317,'1.15_Appendiks_Materialer'!$B$4:$B$100,0)),0)*$T317</f>
        <v>5.2447093333333328</v>
      </c>
      <c r="AR317" s="345">
        <f>IF(ISNUMBER(INDEX('1.15_Appendiks_Materialer'!$N$4:$N$100,MATCH($J317,'1.15_Appendiks_Materialer'!$B$4:$B$100,0))),INDEX('1.15_Appendiks_Materialer'!$N$4:$N$100,MATCH($J317,'1.15_Appendiks_Materialer'!$B$4:$B$100,0)),0)*$T317</f>
        <v>0</v>
      </c>
      <c r="AS317" s="345">
        <f>IF(ISNUMBER(INDEX('1.15_Appendiks_Materialer'!$O$4:$O$100,MATCH($J317,'1.15_Appendiks_Materialer'!$B$4:$B$100,0))),INDEX('1.15_Appendiks_Materialer'!$O$4:$O$100,MATCH($J317,'1.15_Appendiks_Materialer'!$B$4:$B$100,0)),0)*$T317</f>
        <v>-3.1438666666666664</v>
      </c>
      <c r="AT317" s="961"/>
      <c r="AU317" s="345">
        <f>IF(ISNUMBER(INDEX('1.15_Appendiks_Materialer'!$L$4:$L$100,MATCH($J317,'1.15_Appendiks_Materialer'!$B$4:$B$100,0))),INDEX('1.15_Appendiks_Materialer'!$L$4:$L$100,MATCH($J317,'1.15_Appendiks_Materialer'!$B$4:$B$100,0)),0)*$T317</f>
        <v>-4.8230613333333334</v>
      </c>
      <c r="AV317" s="345">
        <f>$U317*(('1.19_Appendiks_TransportFaktor'!$C$4*INDEX('1.15_Appendiks_Materialer'!$W$4:$W$100,MATCH($J317,'1.15_Appendiks_Materialer'!$B$4:$B$100,0)))+('1.19_Appendiks_TransportFaktor'!$C$5*INDEX('1.15_Appendiks_Materialer'!$X$4:$X$100,MATCH($J317,'1.15_Appendiks_Materialer'!$B$4:$B$100,0))))</f>
        <v>0.28113350929024</v>
      </c>
      <c r="AW317" s="345">
        <f>($AU317+$AV317+$AY317+$AZ317)*INDEX('1.15_Appendiks_Materialer'!$V$4:$V$100,MATCH($J317,'1.15_Appendiks_Materialer'!$B$4:$B$100,0))</f>
        <v>3.5139075464511962E-2</v>
      </c>
      <c r="AX317" s="345">
        <f>(ROUNDUP('0.2_Appendiks_Konstanter'!$C$8/$V317,0)-1)*($AU317+$AY317+$AZ317)</f>
        <v>0</v>
      </c>
      <c r="AY317" s="345">
        <f>IF(ISNUMBER(INDEX('1.15_Appendiks_Materialer'!$M$4:$M$100,MATCH($J317,'1.15_Appendiks_Materialer'!$B$4:$B$100,0))),INDEX('1.15_Appendiks_Materialer'!$M$4:$M$100,MATCH($J317,'1.15_Appendiks_Materialer'!$B$4:$B$100,0)),0)*$T317</f>
        <v>5.2447093333333328</v>
      </c>
      <c r="AZ317" s="345">
        <f>IF(ISNUMBER(INDEX('1.15_Appendiks_Materialer'!$N$4:$N$100,MATCH($J317,'1.15_Appendiks_Materialer'!$B$4:$B$100,0))),INDEX('1.15_Appendiks_Materialer'!$N$4:$N$100,MATCH($J317,'1.15_Appendiks_Materialer'!$B$4:$B$100,0)),0)*$T317</f>
        <v>0</v>
      </c>
      <c r="BA317" s="345">
        <f>IF(ISNUMBER(INDEX('1.15_Appendiks_Materialer'!$O$4:$O$100,MATCH($J317,'1.15_Appendiks_Materialer'!$B$4:$B$100,0))),INDEX('1.15_Appendiks_Materialer'!$O$4:$O$100,MATCH($J317,'1.15_Appendiks_Materialer'!$B$4:$B$100,0)),0)*$T317</f>
        <v>-3.1438666666666664</v>
      </c>
      <c r="BB317" s="958"/>
    </row>
    <row r="318" spans="2:54" ht="15" customHeight="1" x14ac:dyDescent="0.25">
      <c r="B318" s="947"/>
      <c r="C318" s="319" t="str">
        <f t="shared" si="22"/>
        <v>Tag</v>
      </c>
      <c r="D318" s="944"/>
      <c r="E318" s="341" t="str">
        <f t="shared" si="23"/>
        <v>m2</v>
      </c>
      <c r="F318" s="944"/>
      <c r="G318" s="367" t="str">
        <f t="shared" si="24"/>
        <v>Fladt zink</v>
      </c>
      <c r="H318" s="944"/>
      <c r="I318" s="316" t="str">
        <f t="shared" si="25"/>
        <v>#O1206</v>
      </c>
      <c r="J318" s="286" t="s">
        <v>2350</v>
      </c>
      <c r="K318" s="368" t="str">
        <f>INDEX('1.15_Appendiks_Materialer'!$C$4:$C$100,MATCH('1.16_Appendiks_Opbygninger'!$J318,'1.15_Appendiks_Materialer'!$B$4:$B$100,0))</f>
        <v>Konstruktionstræ</v>
      </c>
      <c r="L318" s="368" t="str">
        <f>INDEX('1.15_Appendiks_Materialer'!$Q$4:$Q$100,MATCH('1.16_Appendiks_Opbygninger'!$J318,'1.15_Appendiks_Materialer'!$B$4:$B$100,0))</f>
        <v>m3</v>
      </c>
      <c r="M318" s="372">
        <f>INDEX('1.15_Appendiks_Materialer'!$R$4:$R$100,MATCH('1.16_Appendiks_Opbygninger'!$J318,'1.15_Appendiks_Materialer'!$B$4:$B$100,0))</f>
        <v>536</v>
      </c>
      <c r="N318" s="294">
        <v>2.5000000000000001E-2</v>
      </c>
      <c r="O318" s="290" t="s">
        <v>504</v>
      </c>
      <c r="P318" s="290" t="s">
        <v>504</v>
      </c>
      <c r="Q318" s="290">
        <f>R318*T318</f>
        <v>13.4</v>
      </c>
      <c r="R318" s="290">
        <f>M318</f>
        <v>536</v>
      </c>
      <c r="S318" s="290" t="s">
        <v>504</v>
      </c>
      <c r="T318" s="290">
        <f>N318</f>
        <v>2.5000000000000001E-2</v>
      </c>
      <c r="U318" s="322">
        <f>IF($E318="kg",$O318,IF($E318="m",$P318,IF($E318="m2",$Q318,IF($E318="m3",$R318,IF($E318='0.3_Appendiks_Sprog'!$B$275,$S318,'0.3_Appendiks_Sprog'!$B$274)))))</f>
        <v>13.4</v>
      </c>
      <c r="V318" s="219">
        <v>120</v>
      </c>
      <c r="W318" s="348">
        <f>IF(ISNUMBER(INDEX('1.15_Appendiks_Materialer'!$L$4:$L$100,MATCH($J318,'1.15_Appendiks_Materialer'!$B$4:$B$100,0))),INDEX('1.15_Appendiks_Materialer'!$L$4:$L$100,MATCH($J318,'1.15_Appendiks_Materialer'!$B$4:$B$100,0)),0)*$T318</f>
        <v>-16.3</v>
      </c>
      <c r="X318" s="348">
        <f>$U318*(('1.19_Appendiks_TransportFaktor'!$C$4*INDEX('1.15_Appendiks_Materialer'!$W$4:$W$100,MATCH($J318,'1.15_Appendiks_Materialer'!$B$4:$B$100,0)))+('1.19_Appendiks_TransportFaktor'!$C$5*INDEX('1.15_Appendiks_Materialer'!$X$4:$X$100,MATCH($J318,'1.15_Appendiks_Materialer'!$B$4:$B$100,0))))</f>
        <v>0.95011775399999998</v>
      </c>
      <c r="Y318" s="348">
        <f>($W318+$X318+$AA318+$AB318)*INDEX('1.15_Appendiks_Materialer'!$V$4:$V$100,MATCH($J318,'1.15_Appendiks_Materialer'!$B$4:$B$100,0))</f>
        <v>0.11875588770000008</v>
      </c>
      <c r="Z318" s="348">
        <f>(ROUNDUP('0.2_Appendiks_Konstanter'!$C$5/$V318,0)-1)*($W318+$AA318+$AB318)</f>
        <v>0</v>
      </c>
      <c r="AA318" s="348">
        <f>IF(ISNUMBER(INDEX('1.15_Appendiks_Materialer'!$M$4:$M$100,MATCH($J318,'1.15_Appendiks_Materialer'!$B$4:$B$100,0))),INDEX('1.15_Appendiks_Materialer'!$M$4:$M$100,MATCH($J318,'1.15_Appendiks_Materialer'!$B$4:$B$100,0)),0)*$T318</f>
        <v>17.725000000000001</v>
      </c>
      <c r="AB318" s="348">
        <f>IF(ISNUMBER(INDEX('1.15_Appendiks_Materialer'!$N$4:$N$100,MATCH($J318,'1.15_Appendiks_Materialer'!$B$4:$B$100,0))),INDEX('1.15_Appendiks_Materialer'!$N$4:$N$100,MATCH($J318,'1.15_Appendiks_Materialer'!$B$4:$B$100,0)),0)*$T318</f>
        <v>0</v>
      </c>
      <c r="AC318" s="348">
        <f>IF(ISNUMBER(INDEX('1.15_Appendiks_Materialer'!$O$4:$O$100,MATCH($J318,'1.15_Appendiks_Materialer'!$B$4:$B$100,0))),INDEX('1.15_Appendiks_Materialer'!$O$4:$O$100,MATCH($J318,'1.15_Appendiks_Materialer'!$B$4:$B$100,0)),0)*$T318</f>
        <v>-10.625</v>
      </c>
      <c r="AD318" s="961"/>
      <c r="AE318" s="345">
        <f>IF(ISNUMBER(INDEX('1.15_Appendiks_Materialer'!$L$4:$L$100,MATCH($J318,'1.15_Appendiks_Materialer'!$B$4:$B$100,0))),INDEX('1.15_Appendiks_Materialer'!$L$4:$L$100,MATCH($J318,'1.15_Appendiks_Materialer'!$B$4:$B$100,0)),0)*$T318</f>
        <v>-16.3</v>
      </c>
      <c r="AF318" s="345">
        <f>$U318*(('1.19_Appendiks_TransportFaktor'!$C$4*INDEX('1.15_Appendiks_Materialer'!$W$4:$W$100,MATCH($J318,'1.15_Appendiks_Materialer'!$B$4:$B$100,0)))+('1.19_Appendiks_TransportFaktor'!$C$5*INDEX('1.15_Appendiks_Materialer'!$X$4:$X$100,MATCH($J318,'1.15_Appendiks_Materialer'!$B$4:$B$100,0))))</f>
        <v>0.95011775399999998</v>
      </c>
      <c r="AG318" s="345">
        <f>($AE318+$AF318+$AI318+$AJ318)*INDEX('1.15_Appendiks_Materialer'!$V$4:$V$100,MATCH($J318,'1.15_Appendiks_Materialer'!$B$4:$B$100,0))</f>
        <v>0.11875588770000008</v>
      </c>
      <c r="AH318" s="345">
        <f>(ROUNDUP('0.2_Appendiks_Konstanter'!$C$6/$V318,0)-1)*($AE318+$AI318+$AJ318)</f>
        <v>0</v>
      </c>
      <c r="AI318" s="345">
        <f>IF(ISNUMBER(INDEX('1.15_Appendiks_Materialer'!$M$4:$M$100,MATCH($J318,'1.15_Appendiks_Materialer'!$B$4:$B$100,0))),INDEX('1.15_Appendiks_Materialer'!$M$4:$M$100,MATCH($J318,'1.15_Appendiks_Materialer'!$B$4:$B$100,0)),0)*$T318</f>
        <v>17.725000000000001</v>
      </c>
      <c r="AJ318" s="345">
        <f>IF(ISNUMBER(INDEX('1.15_Appendiks_Materialer'!$N$4:$N$100,MATCH($J318,'1.15_Appendiks_Materialer'!$B$4:$B$100,0))),INDEX('1.15_Appendiks_Materialer'!$N$4:$N$100,MATCH($J318,'1.15_Appendiks_Materialer'!$B$4:$B$100,0)),0)*$T318</f>
        <v>0</v>
      </c>
      <c r="AK318" s="345">
        <f>IF(ISNUMBER(INDEX('1.15_Appendiks_Materialer'!$O$4:$O$100,MATCH($J318,'1.15_Appendiks_Materialer'!$B$4:$B$100,0))),INDEX('1.15_Appendiks_Materialer'!$O$4:$O$100,MATCH($J318,'1.15_Appendiks_Materialer'!$B$4:$B$100,0)),0)*$T318</f>
        <v>-10.625</v>
      </c>
      <c r="AL318" s="961"/>
      <c r="AM318" s="345">
        <f>IF(ISNUMBER(INDEX('1.15_Appendiks_Materialer'!$L$4:$L$100,MATCH($J318,'1.15_Appendiks_Materialer'!$B$4:$B$100,0))),INDEX('1.15_Appendiks_Materialer'!$L$4:$L$100,MATCH($J318,'1.15_Appendiks_Materialer'!$B$4:$B$100,0)),0)*$T318</f>
        <v>-16.3</v>
      </c>
      <c r="AN318" s="345">
        <f>$U318*(('1.19_Appendiks_TransportFaktor'!$C$4*INDEX('1.15_Appendiks_Materialer'!$W$4:$W$100,MATCH($J318,'1.15_Appendiks_Materialer'!$B$4:$B$100,0)))+('1.19_Appendiks_TransportFaktor'!$C$5*INDEX('1.15_Appendiks_Materialer'!$X$4:$X$100,MATCH($J318,'1.15_Appendiks_Materialer'!$B$4:$B$100,0))))</f>
        <v>0.95011775399999998</v>
      </c>
      <c r="AO318" s="345">
        <f>($AM318+$AN318+$AQ318+$AR318)*INDEX('1.15_Appendiks_Materialer'!$V$4:$V$100,MATCH($J318,'1.15_Appendiks_Materialer'!$B$4:$B$100,0))</f>
        <v>0.11875588770000008</v>
      </c>
      <c r="AP318" s="345">
        <f>(ROUNDUP('0.2_Appendiks_Konstanter'!$C$7/$V318,0)-1)*($AM318+$AQ318+$AR318)</f>
        <v>0</v>
      </c>
      <c r="AQ318" s="345">
        <f>IF(ISNUMBER(INDEX('1.15_Appendiks_Materialer'!$M$4:$M$100,MATCH($J318,'1.15_Appendiks_Materialer'!$B$4:$B$100,0))),INDEX('1.15_Appendiks_Materialer'!$M$4:$M$100,MATCH($J318,'1.15_Appendiks_Materialer'!$B$4:$B$100,0)),0)*$T318</f>
        <v>17.725000000000001</v>
      </c>
      <c r="AR318" s="345">
        <f>IF(ISNUMBER(INDEX('1.15_Appendiks_Materialer'!$N$4:$N$100,MATCH($J318,'1.15_Appendiks_Materialer'!$B$4:$B$100,0))),INDEX('1.15_Appendiks_Materialer'!$N$4:$N$100,MATCH($J318,'1.15_Appendiks_Materialer'!$B$4:$B$100,0)),0)*$T318</f>
        <v>0</v>
      </c>
      <c r="AS318" s="345">
        <f>IF(ISNUMBER(INDEX('1.15_Appendiks_Materialer'!$O$4:$O$100,MATCH($J318,'1.15_Appendiks_Materialer'!$B$4:$B$100,0))),INDEX('1.15_Appendiks_Materialer'!$O$4:$O$100,MATCH($J318,'1.15_Appendiks_Materialer'!$B$4:$B$100,0)),0)*$T318</f>
        <v>-10.625</v>
      </c>
      <c r="AT318" s="961"/>
      <c r="AU318" s="345">
        <f>IF(ISNUMBER(INDEX('1.15_Appendiks_Materialer'!$L$4:$L$100,MATCH($J318,'1.15_Appendiks_Materialer'!$B$4:$B$100,0))),INDEX('1.15_Appendiks_Materialer'!$L$4:$L$100,MATCH($J318,'1.15_Appendiks_Materialer'!$B$4:$B$100,0)),0)*$T318</f>
        <v>-16.3</v>
      </c>
      <c r="AV318" s="345">
        <f>$U318*(('1.19_Appendiks_TransportFaktor'!$C$4*INDEX('1.15_Appendiks_Materialer'!$W$4:$W$100,MATCH($J318,'1.15_Appendiks_Materialer'!$B$4:$B$100,0)))+('1.19_Appendiks_TransportFaktor'!$C$5*INDEX('1.15_Appendiks_Materialer'!$X$4:$X$100,MATCH($J318,'1.15_Appendiks_Materialer'!$B$4:$B$100,0))))</f>
        <v>0.95011775399999998</v>
      </c>
      <c r="AW318" s="345">
        <f>($AU318+$AV318+$AY318+$AZ318)*INDEX('1.15_Appendiks_Materialer'!$V$4:$V$100,MATCH($J318,'1.15_Appendiks_Materialer'!$B$4:$B$100,0))</f>
        <v>0.11875588770000008</v>
      </c>
      <c r="AX318" s="345">
        <f>(ROUNDUP('0.2_Appendiks_Konstanter'!$C$8/$V318,0)-1)*($AU318+$AY318+$AZ318)</f>
        <v>0</v>
      </c>
      <c r="AY318" s="345">
        <f>IF(ISNUMBER(INDEX('1.15_Appendiks_Materialer'!$M$4:$M$100,MATCH($J318,'1.15_Appendiks_Materialer'!$B$4:$B$100,0))),INDEX('1.15_Appendiks_Materialer'!$M$4:$M$100,MATCH($J318,'1.15_Appendiks_Materialer'!$B$4:$B$100,0)),0)*$T318</f>
        <v>17.725000000000001</v>
      </c>
      <c r="AZ318" s="345">
        <f>IF(ISNUMBER(INDEX('1.15_Appendiks_Materialer'!$N$4:$N$100,MATCH($J318,'1.15_Appendiks_Materialer'!$B$4:$B$100,0))),INDEX('1.15_Appendiks_Materialer'!$N$4:$N$100,MATCH($J318,'1.15_Appendiks_Materialer'!$B$4:$B$100,0)),0)*$T318</f>
        <v>0</v>
      </c>
      <c r="BA318" s="345">
        <f>IF(ISNUMBER(INDEX('1.15_Appendiks_Materialer'!$O$4:$O$100,MATCH($J318,'1.15_Appendiks_Materialer'!$B$4:$B$100,0))),INDEX('1.15_Appendiks_Materialer'!$O$4:$O$100,MATCH($J318,'1.15_Appendiks_Materialer'!$B$4:$B$100,0)),0)*$T318</f>
        <v>-10.625</v>
      </c>
      <c r="BB318" s="958"/>
    </row>
    <row r="319" spans="2:54" ht="15" customHeight="1" x14ac:dyDescent="0.25">
      <c r="B319" s="947"/>
      <c r="C319" s="319" t="str">
        <f t="shared" si="22"/>
        <v>Tag</v>
      </c>
      <c r="D319" s="944"/>
      <c r="E319" s="341" t="str">
        <f t="shared" si="23"/>
        <v>m2</v>
      </c>
      <c r="F319" s="944"/>
      <c r="G319" s="367" t="str">
        <f t="shared" si="24"/>
        <v>Fladt zink</v>
      </c>
      <c r="H319" s="944"/>
      <c r="I319" s="316" t="str">
        <f t="shared" si="25"/>
        <v>#O1206</v>
      </c>
      <c r="J319" s="286" t="s">
        <v>2374</v>
      </c>
      <c r="K319" s="368" t="str">
        <f>INDEX('1.15_Appendiks_Materialer'!$C$4:$C$100,MATCH('1.16_Appendiks_Opbygninger'!$J319,'1.15_Appendiks_Materialer'!$B$4:$B$100,0))</f>
        <v>Mineraluld trykfast</v>
      </c>
      <c r="L319" s="368" t="str">
        <f>INDEX('1.15_Appendiks_Materialer'!$Q$4:$Q$100,MATCH('1.16_Appendiks_Opbygninger'!$J319,'1.15_Appendiks_Materialer'!$B$4:$B$100,0))</f>
        <v>m3</v>
      </c>
      <c r="M319" s="372">
        <f>INDEX('1.15_Appendiks_Materialer'!$R$4:$R$100,MATCH('1.16_Appendiks_Opbygninger'!$J319,'1.15_Appendiks_Materialer'!$B$4:$B$100,0))</f>
        <v>145</v>
      </c>
      <c r="N319" s="294">
        <v>0.4</v>
      </c>
      <c r="O319" s="290" t="s">
        <v>504</v>
      </c>
      <c r="P319" s="290" t="s">
        <v>504</v>
      </c>
      <c r="Q319" s="290">
        <f>N319*R319</f>
        <v>58</v>
      </c>
      <c r="R319" s="290">
        <f>M319</f>
        <v>145</v>
      </c>
      <c r="S319" s="290" t="s">
        <v>504</v>
      </c>
      <c r="T319" s="290">
        <f>N319</f>
        <v>0.4</v>
      </c>
      <c r="U319" s="322">
        <f>IF($E319="kg",$O319,IF($E319="m",$P319,IF($E319="m2",$Q319,IF($E319="m3",$R319,IF($E319='0.3_Appendiks_Sprog'!$B$275,$S319,'0.3_Appendiks_Sprog'!$B$274)))))</f>
        <v>58</v>
      </c>
      <c r="V319" s="219">
        <v>50</v>
      </c>
      <c r="W319" s="348">
        <f>IF(ISNUMBER(INDEX('1.15_Appendiks_Materialer'!$L$4:$L$100,MATCH($J319,'1.15_Appendiks_Materialer'!$B$4:$B$100,0))),INDEX('1.15_Appendiks_Materialer'!$L$4:$L$100,MATCH($J319,'1.15_Appendiks_Materialer'!$B$4:$B$100,0)),0)*$T319</f>
        <v>83.801199999999994</v>
      </c>
      <c r="X319" s="348">
        <f>$U319*(('1.19_Appendiks_TransportFaktor'!$C$4*INDEX('1.15_Appendiks_Materialer'!$W$4:$W$100,MATCH($J319,'1.15_Appendiks_Materialer'!$B$4:$B$100,0)))+('1.19_Appendiks_TransportFaktor'!$C$5*INDEX('1.15_Appendiks_Materialer'!$X$4:$X$100,MATCH($J319,'1.15_Appendiks_Materialer'!$B$4:$B$100,0))))</f>
        <v>3.2944</v>
      </c>
      <c r="Y319" s="348">
        <f>($W319+$X319+$AA319+$AB319)*INDEX('1.15_Appendiks_Materialer'!$V$4:$V$100,MATCH($J319,'1.15_Appendiks_Materialer'!$B$4:$B$100,0))</f>
        <v>8.9567344000000002</v>
      </c>
      <c r="Z319" s="348">
        <f>(ROUNDUP('0.2_Appendiks_Konstanter'!$C$5/$V319,0)-1)*($W319+$AA319+$AB319)</f>
        <v>0</v>
      </c>
      <c r="AA319" s="348">
        <f>IF(ISNUMBER(INDEX('1.15_Appendiks_Materialer'!$M$4:$M$100,MATCH($J319,'1.15_Appendiks_Materialer'!$B$4:$B$100,0))),INDEX('1.15_Appendiks_Materialer'!$M$4:$M$100,MATCH($J319,'1.15_Appendiks_Materialer'!$B$4:$B$100,0)),0)*$T319</f>
        <v>1.5905440000000002</v>
      </c>
      <c r="AB319" s="348">
        <f>IF(ISNUMBER(INDEX('1.15_Appendiks_Materialer'!$N$4:$N$100,MATCH($J319,'1.15_Appendiks_Materialer'!$B$4:$B$100,0))),INDEX('1.15_Appendiks_Materialer'!$N$4:$N$100,MATCH($J319,'1.15_Appendiks_Materialer'!$B$4:$B$100,0)),0)*$T319</f>
        <v>0.88119999999999998</v>
      </c>
      <c r="AC319" s="348">
        <f>IF(ISNUMBER(INDEX('1.15_Appendiks_Materialer'!$O$4:$O$100,MATCH($J319,'1.15_Appendiks_Materialer'!$B$4:$B$100,0))),INDEX('1.15_Appendiks_Materialer'!$O$4:$O$100,MATCH($J319,'1.15_Appendiks_Materialer'!$B$4:$B$100,0)),0)*$T319</f>
        <v>0</v>
      </c>
      <c r="AD319" s="961"/>
      <c r="AE319" s="345">
        <f>IF(ISNUMBER(INDEX('1.15_Appendiks_Materialer'!$L$4:$L$100,MATCH($J319,'1.15_Appendiks_Materialer'!$B$4:$B$100,0))),INDEX('1.15_Appendiks_Materialer'!$L$4:$L$100,MATCH($J319,'1.15_Appendiks_Materialer'!$B$4:$B$100,0)),0)*$T319</f>
        <v>83.801199999999994</v>
      </c>
      <c r="AF319" s="345">
        <f>$U319*(('1.19_Appendiks_TransportFaktor'!$C$4*INDEX('1.15_Appendiks_Materialer'!$W$4:$W$100,MATCH($J319,'1.15_Appendiks_Materialer'!$B$4:$B$100,0)))+('1.19_Appendiks_TransportFaktor'!$C$5*INDEX('1.15_Appendiks_Materialer'!$X$4:$X$100,MATCH($J319,'1.15_Appendiks_Materialer'!$B$4:$B$100,0))))</f>
        <v>3.2944</v>
      </c>
      <c r="AG319" s="345">
        <f>($AE319+$AF319+$AI319+$AJ319)*INDEX('1.15_Appendiks_Materialer'!$V$4:$V$100,MATCH($J319,'1.15_Appendiks_Materialer'!$B$4:$B$100,0))</f>
        <v>8.9567344000000002</v>
      </c>
      <c r="AH319" s="345">
        <f>(ROUNDUP('0.2_Appendiks_Konstanter'!$C$6/$V319,0)-1)*($AE319+$AI319+$AJ319)</f>
        <v>0</v>
      </c>
      <c r="AI319" s="345">
        <f>IF(ISNUMBER(INDEX('1.15_Appendiks_Materialer'!$M$4:$M$100,MATCH($J319,'1.15_Appendiks_Materialer'!$B$4:$B$100,0))),INDEX('1.15_Appendiks_Materialer'!$M$4:$M$100,MATCH($J319,'1.15_Appendiks_Materialer'!$B$4:$B$100,0)),0)*$T319</f>
        <v>1.5905440000000002</v>
      </c>
      <c r="AJ319" s="345">
        <f>IF(ISNUMBER(INDEX('1.15_Appendiks_Materialer'!$N$4:$N$100,MATCH($J319,'1.15_Appendiks_Materialer'!$B$4:$B$100,0))),INDEX('1.15_Appendiks_Materialer'!$N$4:$N$100,MATCH($J319,'1.15_Appendiks_Materialer'!$B$4:$B$100,0)),0)*$T319</f>
        <v>0.88119999999999998</v>
      </c>
      <c r="AK319" s="345">
        <f>IF(ISNUMBER(INDEX('1.15_Appendiks_Materialer'!$O$4:$O$100,MATCH($J319,'1.15_Appendiks_Materialer'!$B$4:$B$100,0))),INDEX('1.15_Appendiks_Materialer'!$O$4:$O$100,MATCH($J319,'1.15_Appendiks_Materialer'!$B$4:$B$100,0)),0)*$T319</f>
        <v>0</v>
      </c>
      <c r="AL319" s="961"/>
      <c r="AM319" s="345">
        <f>IF(ISNUMBER(INDEX('1.15_Appendiks_Materialer'!$L$4:$L$100,MATCH($J319,'1.15_Appendiks_Materialer'!$B$4:$B$100,0))),INDEX('1.15_Appendiks_Materialer'!$L$4:$L$100,MATCH($J319,'1.15_Appendiks_Materialer'!$B$4:$B$100,0)),0)*$T319</f>
        <v>83.801199999999994</v>
      </c>
      <c r="AN319" s="345">
        <f>$U319*(('1.19_Appendiks_TransportFaktor'!$C$4*INDEX('1.15_Appendiks_Materialer'!$W$4:$W$100,MATCH($J319,'1.15_Appendiks_Materialer'!$B$4:$B$100,0)))+('1.19_Appendiks_TransportFaktor'!$C$5*INDEX('1.15_Appendiks_Materialer'!$X$4:$X$100,MATCH($J319,'1.15_Appendiks_Materialer'!$B$4:$B$100,0))))</f>
        <v>3.2944</v>
      </c>
      <c r="AO319" s="345">
        <f>($AM319+$AN319+$AQ319+$AR319)*INDEX('1.15_Appendiks_Materialer'!$V$4:$V$100,MATCH($J319,'1.15_Appendiks_Materialer'!$B$4:$B$100,0))</f>
        <v>8.9567344000000002</v>
      </c>
      <c r="AP319" s="345">
        <f>(ROUNDUP('0.2_Appendiks_Konstanter'!$C$7/$V319,0)-1)*($AM319+$AQ319+$AR319)</f>
        <v>0</v>
      </c>
      <c r="AQ319" s="345">
        <f>IF(ISNUMBER(INDEX('1.15_Appendiks_Materialer'!$M$4:$M$100,MATCH($J319,'1.15_Appendiks_Materialer'!$B$4:$B$100,0))),INDEX('1.15_Appendiks_Materialer'!$M$4:$M$100,MATCH($J319,'1.15_Appendiks_Materialer'!$B$4:$B$100,0)),0)*$T319</f>
        <v>1.5905440000000002</v>
      </c>
      <c r="AR319" s="345">
        <f>IF(ISNUMBER(INDEX('1.15_Appendiks_Materialer'!$N$4:$N$100,MATCH($J319,'1.15_Appendiks_Materialer'!$B$4:$B$100,0))),INDEX('1.15_Appendiks_Materialer'!$N$4:$N$100,MATCH($J319,'1.15_Appendiks_Materialer'!$B$4:$B$100,0)),0)*$T319</f>
        <v>0.88119999999999998</v>
      </c>
      <c r="AS319" s="345">
        <f>IF(ISNUMBER(INDEX('1.15_Appendiks_Materialer'!$O$4:$O$100,MATCH($J319,'1.15_Appendiks_Materialer'!$B$4:$B$100,0))),INDEX('1.15_Appendiks_Materialer'!$O$4:$O$100,MATCH($J319,'1.15_Appendiks_Materialer'!$B$4:$B$100,0)),0)*$T319</f>
        <v>0</v>
      </c>
      <c r="AT319" s="961"/>
      <c r="AU319" s="345">
        <f>IF(ISNUMBER(INDEX('1.15_Appendiks_Materialer'!$L$4:$L$100,MATCH($J319,'1.15_Appendiks_Materialer'!$B$4:$B$100,0))),INDEX('1.15_Appendiks_Materialer'!$L$4:$L$100,MATCH($J319,'1.15_Appendiks_Materialer'!$B$4:$B$100,0)),0)*$T319</f>
        <v>83.801199999999994</v>
      </c>
      <c r="AV319" s="345">
        <f>$U319*(('1.19_Appendiks_TransportFaktor'!$C$4*INDEX('1.15_Appendiks_Materialer'!$W$4:$W$100,MATCH($J319,'1.15_Appendiks_Materialer'!$B$4:$B$100,0)))+('1.19_Appendiks_TransportFaktor'!$C$5*INDEX('1.15_Appendiks_Materialer'!$X$4:$X$100,MATCH($J319,'1.15_Appendiks_Materialer'!$B$4:$B$100,0))))</f>
        <v>3.2944</v>
      </c>
      <c r="AW319" s="345">
        <f>($AU319+$AV319+$AY319+$AZ319)*INDEX('1.15_Appendiks_Materialer'!$V$4:$V$100,MATCH($J319,'1.15_Appendiks_Materialer'!$B$4:$B$100,0))</f>
        <v>8.9567344000000002</v>
      </c>
      <c r="AX319" s="345">
        <f>(ROUNDUP('0.2_Appendiks_Konstanter'!$C$8/$V319,0)-1)*($AU319+$AY319+$AZ319)</f>
        <v>86.272943999999995</v>
      </c>
      <c r="AY319" s="345">
        <f>IF(ISNUMBER(INDEX('1.15_Appendiks_Materialer'!$M$4:$M$100,MATCH($J319,'1.15_Appendiks_Materialer'!$B$4:$B$100,0))),INDEX('1.15_Appendiks_Materialer'!$M$4:$M$100,MATCH($J319,'1.15_Appendiks_Materialer'!$B$4:$B$100,0)),0)*$T319</f>
        <v>1.5905440000000002</v>
      </c>
      <c r="AZ319" s="345">
        <f>IF(ISNUMBER(INDEX('1.15_Appendiks_Materialer'!$N$4:$N$100,MATCH($J319,'1.15_Appendiks_Materialer'!$B$4:$B$100,0))),INDEX('1.15_Appendiks_Materialer'!$N$4:$N$100,MATCH($J319,'1.15_Appendiks_Materialer'!$B$4:$B$100,0)),0)*$T319</f>
        <v>0.88119999999999998</v>
      </c>
      <c r="BA319" s="345">
        <f>IF(ISNUMBER(INDEX('1.15_Appendiks_Materialer'!$O$4:$O$100,MATCH($J319,'1.15_Appendiks_Materialer'!$B$4:$B$100,0))),INDEX('1.15_Appendiks_Materialer'!$O$4:$O$100,MATCH($J319,'1.15_Appendiks_Materialer'!$B$4:$B$100,0)),0)*$T319</f>
        <v>0</v>
      </c>
      <c r="BB319" s="958"/>
    </row>
    <row r="320" spans="2:54" ht="15" customHeight="1" x14ac:dyDescent="0.25">
      <c r="B320" s="947"/>
      <c r="C320" s="319" t="str">
        <f t="shared" si="22"/>
        <v>Tag</v>
      </c>
      <c r="D320" s="944"/>
      <c r="E320" s="341" t="str">
        <f t="shared" si="23"/>
        <v>m2</v>
      </c>
      <c r="F320" s="945"/>
      <c r="G320" s="367" t="str">
        <f t="shared" si="24"/>
        <v>Fladt zink</v>
      </c>
      <c r="H320" s="945"/>
      <c r="I320" s="316" t="str">
        <f t="shared" si="25"/>
        <v>#O1206</v>
      </c>
      <c r="J320" s="286" t="s">
        <v>2395</v>
      </c>
      <c r="K320" s="368" t="str">
        <f>INDEX('1.15_Appendiks_Materialer'!$C$4:$C$100,MATCH('1.16_Appendiks_Opbygninger'!$J320,'1.15_Appendiks_Materialer'!$B$4:$B$100,0))</f>
        <v>Dampspærre</v>
      </c>
      <c r="L320" s="368" t="str">
        <f>INDEX('1.15_Appendiks_Materialer'!$Q$4:$Q$100,MATCH('1.16_Appendiks_Opbygninger'!$J320,'1.15_Appendiks_Materialer'!$B$4:$B$100,0))</f>
        <v>m2</v>
      </c>
      <c r="M320" s="372">
        <f>INDEX('1.15_Appendiks_Materialer'!$R$4:$R$100,MATCH('1.16_Appendiks_Opbygninger'!$J320,'1.15_Appendiks_Materialer'!$B$4:$B$100,0))</f>
        <v>0.08</v>
      </c>
      <c r="N320" s="294">
        <v>2.0000000000000001E-4</v>
      </c>
      <c r="O320" s="290" t="s">
        <v>504</v>
      </c>
      <c r="P320" s="290" t="s">
        <v>504</v>
      </c>
      <c r="Q320" s="290">
        <v>0.2</v>
      </c>
      <c r="R320" s="290">
        <f>Q320/N320</f>
        <v>1000</v>
      </c>
      <c r="S320" s="290" t="s">
        <v>504</v>
      </c>
      <c r="T320" s="290">
        <v>1</v>
      </c>
      <c r="U320" s="322">
        <f>IF($E320="kg",$O320,IF($E320="m",$P320,IF($E320="m2",$Q320,IF($E320="m3",$R320,IF($E320='0.3_Appendiks_Sprog'!$B$275,$S320,'0.3_Appendiks_Sprog'!$B$274)))))</f>
        <v>0.2</v>
      </c>
      <c r="V320" s="219">
        <v>80</v>
      </c>
      <c r="W320" s="348">
        <f>IF(ISNUMBER(INDEX('1.15_Appendiks_Materialer'!$L$4:$L$100,MATCH($J320,'1.15_Appendiks_Materialer'!$B$4:$B$100,0))),INDEX('1.15_Appendiks_Materialer'!$L$4:$L$100,MATCH($J320,'1.15_Appendiks_Materialer'!$B$4:$B$100,0)),0)*$T320</f>
        <v>0.70743800000000001</v>
      </c>
      <c r="X320" s="348">
        <f>$U320*(('1.19_Appendiks_TransportFaktor'!$C$4*INDEX('1.15_Appendiks_Materialer'!$W$4:$W$100,MATCH($J320,'1.15_Appendiks_Materialer'!$B$4:$B$100,0)))+('1.19_Appendiks_TransportFaktor'!$C$5*INDEX('1.15_Appendiks_Materialer'!$X$4:$X$100,MATCH($J320,'1.15_Appendiks_Materialer'!$B$4:$B$100,0))))</f>
        <v>1.136E-2</v>
      </c>
      <c r="Y320" s="348">
        <f>($W320+$X320+$AA320+$AB320)*INDEX('1.15_Appendiks_Materialer'!$V$4:$V$100,MATCH($J320,'1.15_Appendiks_Materialer'!$B$4:$B$100,0))</f>
        <v>9.3872200000000017E-2</v>
      </c>
      <c r="Z320" s="348">
        <f>(ROUNDUP('0.2_Appendiks_Konstanter'!$C$5/$V320,0)-1)*($W320+$AA320+$AB320)</f>
        <v>0</v>
      </c>
      <c r="AA320" s="348">
        <f>IF(ISNUMBER(INDEX('1.15_Appendiks_Materialer'!$M$4:$M$100,MATCH($J320,'1.15_Appendiks_Materialer'!$B$4:$B$100,0))),INDEX('1.15_Appendiks_Materialer'!$M$4:$M$100,MATCH($J320,'1.15_Appendiks_Materialer'!$B$4:$B$100,0)),0)*$T320</f>
        <v>0.21992400000000001</v>
      </c>
      <c r="AB320" s="348">
        <f>IF(ISNUMBER(INDEX('1.15_Appendiks_Materialer'!$N$4:$N$100,MATCH($J320,'1.15_Appendiks_Materialer'!$B$4:$B$100,0))),INDEX('1.15_Appendiks_Materialer'!$N$4:$N$100,MATCH($J320,'1.15_Appendiks_Materialer'!$B$4:$B$100,0)),0)*$T320</f>
        <v>0</v>
      </c>
      <c r="AC320" s="348">
        <f>IF(ISNUMBER(INDEX('1.15_Appendiks_Materialer'!$O$4:$O$100,MATCH($J320,'1.15_Appendiks_Materialer'!$B$4:$B$100,0))),INDEX('1.15_Appendiks_Materialer'!$O$4:$O$100,MATCH($J320,'1.15_Appendiks_Materialer'!$B$4:$B$100,0)),0)*$T320</f>
        <v>-8.7446599999999999E-2</v>
      </c>
      <c r="AD320" s="961"/>
      <c r="AE320" s="345">
        <f>IF(ISNUMBER(INDEX('1.15_Appendiks_Materialer'!$L$4:$L$100,MATCH($J320,'1.15_Appendiks_Materialer'!$B$4:$B$100,0))),INDEX('1.15_Appendiks_Materialer'!$L$4:$L$100,MATCH($J320,'1.15_Appendiks_Materialer'!$B$4:$B$100,0)),0)*$T320</f>
        <v>0.70743800000000001</v>
      </c>
      <c r="AF320" s="345">
        <f>$U320*(('1.19_Appendiks_TransportFaktor'!$C$4*INDEX('1.15_Appendiks_Materialer'!$W$4:$W$100,MATCH($J320,'1.15_Appendiks_Materialer'!$B$4:$B$100,0)))+('1.19_Appendiks_TransportFaktor'!$C$5*INDEX('1.15_Appendiks_Materialer'!$X$4:$X$100,MATCH($J320,'1.15_Appendiks_Materialer'!$B$4:$B$100,0))))</f>
        <v>1.136E-2</v>
      </c>
      <c r="AG320" s="345">
        <f>($AE320+$AF320+$AI320+$AJ320)*INDEX('1.15_Appendiks_Materialer'!$V$4:$V$100,MATCH($J320,'1.15_Appendiks_Materialer'!$B$4:$B$100,0))</f>
        <v>9.3872200000000017E-2</v>
      </c>
      <c r="AH320" s="345">
        <f>(ROUNDUP('0.2_Appendiks_Konstanter'!$C$6/$V320,0)-1)*($AE320+$AI320+$AJ320)</f>
        <v>0</v>
      </c>
      <c r="AI320" s="345">
        <f>IF(ISNUMBER(INDEX('1.15_Appendiks_Materialer'!$M$4:$M$100,MATCH($J320,'1.15_Appendiks_Materialer'!$B$4:$B$100,0))),INDEX('1.15_Appendiks_Materialer'!$M$4:$M$100,MATCH($J320,'1.15_Appendiks_Materialer'!$B$4:$B$100,0)),0)*$T320</f>
        <v>0.21992400000000001</v>
      </c>
      <c r="AJ320" s="345">
        <f>IF(ISNUMBER(INDEX('1.15_Appendiks_Materialer'!$N$4:$N$100,MATCH($J320,'1.15_Appendiks_Materialer'!$B$4:$B$100,0))),INDEX('1.15_Appendiks_Materialer'!$N$4:$N$100,MATCH($J320,'1.15_Appendiks_Materialer'!$B$4:$B$100,0)),0)*$T320</f>
        <v>0</v>
      </c>
      <c r="AK320" s="345">
        <f>IF(ISNUMBER(INDEX('1.15_Appendiks_Materialer'!$O$4:$O$100,MATCH($J320,'1.15_Appendiks_Materialer'!$B$4:$B$100,0))),INDEX('1.15_Appendiks_Materialer'!$O$4:$O$100,MATCH($J320,'1.15_Appendiks_Materialer'!$B$4:$B$100,0)),0)*$T320</f>
        <v>-8.7446599999999999E-2</v>
      </c>
      <c r="AL320" s="961"/>
      <c r="AM320" s="345">
        <f>IF(ISNUMBER(INDEX('1.15_Appendiks_Materialer'!$L$4:$L$100,MATCH($J320,'1.15_Appendiks_Materialer'!$B$4:$B$100,0))),INDEX('1.15_Appendiks_Materialer'!$L$4:$L$100,MATCH($J320,'1.15_Appendiks_Materialer'!$B$4:$B$100,0)),0)*$T320</f>
        <v>0.70743800000000001</v>
      </c>
      <c r="AN320" s="345">
        <f>$U320*(('1.19_Appendiks_TransportFaktor'!$C$4*INDEX('1.15_Appendiks_Materialer'!$W$4:$W$100,MATCH($J320,'1.15_Appendiks_Materialer'!$B$4:$B$100,0)))+('1.19_Appendiks_TransportFaktor'!$C$5*INDEX('1.15_Appendiks_Materialer'!$X$4:$X$100,MATCH($J320,'1.15_Appendiks_Materialer'!$B$4:$B$100,0))))</f>
        <v>1.136E-2</v>
      </c>
      <c r="AO320" s="345">
        <f>($AM320+$AN320+$AQ320+$AR320)*INDEX('1.15_Appendiks_Materialer'!$V$4:$V$100,MATCH($J320,'1.15_Appendiks_Materialer'!$B$4:$B$100,0))</f>
        <v>9.3872200000000017E-2</v>
      </c>
      <c r="AP320" s="345">
        <f>(ROUNDUP('0.2_Appendiks_Konstanter'!$C$7/$V320,0)-1)*($AM320+$AQ320+$AR320)</f>
        <v>0</v>
      </c>
      <c r="AQ320" s="345">
        <f>IF(ISNUMBER(INDEX('1.15_Appendiks_Materialer'!$M$4:$M$100,MATCH($J320,'1.15_Appendiks_Materialer'!$B$4:$B$100,0))),INDEX('1.15_Appendiks_Materialer'!$M$4:$M$100,MATCH($J320,'1.15_Appendiks_Materialer'!$B$4:$B$100,0)),0)*$T320</f>
        <v>0.21992400000000001</v>
      </c>
      <c r="AR320" s="345">
        <f>IF(ISNUMBER(INDEX('1.15_Appendiks_Materialer'!$N$4:$N$100,MATCH($J320,'1.15_Appendiks_Materialer'!$B$4:$B$100,0))),INDEX('1.15_Appendiks_Materialer'!$N$4:$N$100,MATCH($J320,'1.15_Appendiks_Materialer'!$B$4:$B$100,0)),0)*$T320</f>
        <v>0</v>
      </c>
      <c r="AS320" s="345">
        <f>IF(ISNUMBER(INDEX('1.15_Appendiks_Materialer'!$O$4:$O$100,MATCH($J320,'1.15_Appendiks_Materialer'!$B$4:$B$100,0))),INDEX('1.15_Appendiks_Materialer'!$O$4:$O$100,MATCH($J320,'1.15_Appendiks_Materialer'!$B$4:$B$100,0)),0)*$T320</f>
        <v>-8.7446599999999999E-2</v>
      </c>
      <c r="AT320" s="961"/>
      <c r="AU320" s="345">
        <f>IF(ISNUMBER(INDEX('1.15_Appendiks_Materialer'!$L$4:$L$100,MATCH($J320,'1.15_Appendiks_Materialer'!$B$4:$B$100,0))),INDEX('1.15_Appendiks_Materialer'!$L$4:$L$100,MATCH($J320,'1.15_Appendiks_Materialer'!$B$4:$B$100,0)),0)*$T320</f>
        <v>0.70743800000000001</v>
      </c>
      <c r="AV320" s="345">
        <f>$U320*(('1.19_Appendiks_TransportFaktor'!$C$4*INDEX('1.15_Appendiks_Materialer'!$W$4:$W$100,MATCH($J320,'1.15_Appendiks_Materialer'!$B$4:$B$100,0)))+('1.19_Appendiks_TransportFaktor'!$C$5*INDEX('1.15_Appendiks_Materialer'!$X$4:$X$100,MATCH($J320,'1.15_Appendiks_Materialer'!$B$4:$B$100,0))))</f>
        <v>1.136E-2</v>
      </c>
      <c r="AW320" s="345">
        <f>($AU320+$AV320+$AY320+$AZ320)*INDEX('1.15_Appendiks_Materialer'!$V$4:$V$100,MATCH($J320,'1.15_Appendiks_Materialer'!$B$4:$B$100,0))</f>
        <v>9.3872200000000017E-2</v>
      </c>
      <c r="AX320" s="345">
        <f>(ROUNDUP('0.2_Appendiks_Konstanter'!$C$8/$V320,0)-1)*($AU320+$AY320+$AZ320)</f>
        <v>0</v>
      </c>
      <c r="AY320" s="345">
        <f>IF(ISNUMBER(INDEX('1.15_Appendiks_Materialer'!$M$4:$M$100,MATCH($J320,'1.15_Appendiks_Materialer'!$B$4:$B$100,0))),INDEX('1.15_Appendiks_Materialer'!$M$4:$M$100,MATCH($J320,'1.15_Appendiks_Materialer'!$B$4:$B$100,0)),0)*$T320</f>
        <v>0.21992400000000001</v>
      </c>
      <c r="AZ320" s="345">
        <f>IF(ISNUMBER(INDEX('1.15_Appendiks_Materialer'!$N$4:$N$100,MATCH($J320,'1.15_Appendiks_Materialer'!$B$4:$B$100,0))),INDEX('1.15_Appendiks_Materialer'!$N$4:$N$100,MATCH($J320,'1.15_Appendiks_Materialer'!$B$4:$B$100,0)),0)*$T320</f>
        <v>0</v>
      </c>
      <c r="BA320" s="345">
        <f>IF(ISNUMBER(INDEX('1.15_Appendiks_Materialer'!$O$4:$O$100,MATCH($J320,'1.15_Appendiks_Materialer'!$B$4:$B$100,0))),INDEX('1.15_Appendiks_Materialer'!$O$4:$O$100,MATCH($J320,'1.15_Appendiks_Materialer'!$B$4:$B$100,0)),0)*$T320</f>
        <v>-8.7446599999999999E-2</v>
      </c>
      <c r="BB320" s="958"/>
    </row>
    <row r="321" spans="2:54" ht="15" customHeight="1" x14ac:dyDescent="0.25">
      <c r="B321" s="947"/>
      <c r="C321" s="319" t="str">
        <f t="shared" si="22"/>
        <v>Tag</v>
      </c>
      <c r="D321" s="944"/>
      <c r="E321" s="341" t="str">
        <f t="shared" si="23"/>
        <v>m2</v>
      </c>
      <c r="F321" s="943" t="str">
        <f>_xlfn.CONCAT('0.3_Appendiks_Sprog'!$B$71," ",LOWER('0.3_Appendiks_Sprog'!$B$72))</f>
        <v>Skråt tagpap</v>
      </c>
      <c r="G321" s="367" t="str">
        <f t="shared" si="24"/>
        <v>Skråt tagpap</v>
      </c>
      <c r="H321" s="943" t="s">
        <v>3062</v>
      </c>
      <c r="I321" s="316" t="str">
        <f t="shared" si="25"/>
        <v>#O1211</v>
      </c>
      <c r="J321" s="286" t="s">
        <v>2346</v>
      </c>
      <c r="K321" s="368" t="str">
        <f>INDEX('1.15_Appendiks_Materialer'!$C$4:$C$100,MATCH('1.16_Appendiks_Opbygninger'!$J321,'1.15_Appendiks_Materialer'!$B$4:$B$100,0))</f>
        <v>Tagpap toplag</v>
      </c>
      <c r="L321" s="368" t="str">
        <f>INDEX('1.15_Appendiks_Materialer'!$Q$4:$Q$100,MATCH('1.16_Appendiks_Opbygninger'!$J321,'1.15_Appendiks_Materialer'!$B$4:$B$100,0))</f>
        <v>m2</v>
      </c>
      <c r="M321" s="372">
        <f>INDEX('1.15_Appendiks_Materialer'!$R$4:$R$100,MATCH('1.16_Appendiks_Opbygninger'!$J321,'1.15_Appendiks_Materialer'!$B$4:$B$100,0))</f>
        <v>5.21</v>
      </c>
      <c r="N321" s="294">
        <v>4.0000000000000001E-3</v>
      </c>
      <c r="O321" s="290" t="s">
        <v>504</v>
      </c>
      <c r="P321" s="290" t="s">
        <v>504</v>
      </c>
      <c r="Q321" s="290">
        <f>M321</f>
        <v>5.21</v>
      </c>
      <c r="R321" s="290">
        <f>Q321/N321</f>
        <v>1302.5</v>
      </c>
      <c r="S321" s="290" t="s">
        <v>504</v>
      </c>
      <c r="T321" s="290">
        <v>1</v>
      </c>
      <c r="U321" s="322">
        <f>IF($E321="kg",$O321,IF($E321="m",$P321,IF($E321="m2",$Q321,IF($E321="m3",$R321,IF($E321='0.3_Appendiks_Sprog'!$B$275,$S321,'0.3_Appendiks_Sprog'!$B$274)))))</f>
        <v>5.21</v>
      </c>
      <c r="V321" s="219">
        <v>20</v>
      </c>
      <c r="W321" s="348">
        <f>IF(ISNUMBER(INDEX('1.15_Appendiks_Materialer'!$L$4:$L$100,MATCH($J321,'1.15_Appendiks_Materialer'!$B$4:$B$100,0))),INDEX('1.15_Appendiks_Materialer'!$L$4:$L$100,MATCH($J321,'1.15_Appendiks_Materialer'!$B$4:$B$100,0)),0)*$T321</f>
        <v>5.3553899999999999</v>
      </c>
      <c r="X321" s="348">
        <f>$U321*(('1.19_Appendiks_TransportFaktor'!$C$4*INDEX('1.15_Appendiks_Materialer'!$W$4:$W$100,MATCH($J321,'1.15_Appendiks_Materialer'!$B$4:$B$100,0)))+('1.19_Appendiks_TransportFaktor'!$C$5*INDEX('1.15_Appendiks_Materialer'!$X$4:$X$100,MATCH($J321,'1.15_Appendiks_Materialer'!$B$4:$B$100,0))))</f>
        <v>0.29592799999999997</v>
      </c>
      <c r="Y321" s="348">
        <f>($W321+$X321+$AA321+$AB321)*INDEX('1.15_Appendiks_Materialer'!$V$4:$V$100,MATCH($J321,'1.15_Appendiks_Materialer'!$B$4:$B$100,0))</f>
        <v>0.60646149999999999</v>
      </c>
      <c r="Z321" s="348">
        <f>(ROUNDUP('0.2_Appendiks_Konstanter'!$C$5/$V321,0)-1)*($W321+$AA321+$AB321)</f>
        <v>0</v>
      </c>
      <c r="AA321" s="348">
        <f>IF(ISNUMBER(INDEX('1.15_Appendiks_Materialer'!$M$4:$M$100,MATCH($J321,'1.15_Appendiks_Materialer'!$B$4:$B$100,0))),INDEX('1.15_Appendiks_Materialer'!$M$4:$M$100,MATCH($J321,'1.15_Appendiks_Materialer'!$B$4:$B$100,0)),0)*$T321</f>
        <v>0</v>
      </c>
      <c r="AB321" s="348">
        <f>IF(ISNUMBER(INDEX('1.15_Appendiks_Materialer'!$N$4:$N$100,MATCH($J321,'1.15_Appendiks_Materialer'!$B$4:$B$100,0))),INDEX('1.15_Appendiks_Materialer'!$N$4:$N$100,MATCH($J321,'1.15_Appendiks_Materialer'!$B$4:$B$100,0)),0)*$T321</f>
        <v>0.41329700000000003</v>
      </c>
      <c r="AC321" s="348">
        <f>IF(ISNUMBER(INDEX('1.15_Appendiks_Materialer'!$O$4:$O$100,MATCH($J321,'1.15_Appendiks_Materialer'!$B$4:$B$100,0))),INDEX('1.15_Appendiks_Materialer'!$O$4:$O$100,MATCH($J321,'1.15_Appendiks_Materialer'!$B$4:$B$100,0)),0)*$T321</f>
        <v>0</v>
      </c>
      <c r="AD321" s="961"/>
      <c r="AE321" s="345">
        <f>IF(ISNUMBER(INDEX('1.15_Appendiks_Materialer'!$L$4:$L$100,MATCH($J321,'1.15_Appendiks_Materialer'!$B$4:$B$100,0))),INDEX('1.15_Appendiks_Materialer'!$L$4:$L$100,MATCH($J321,'1.15_Appendiks_Materialer'!$B$4:$B$100,0)),0)*$T321</f>
        <v>5.3553899999999999</v>
      </c>
      <c r="AF321" s="345">
        <f>$U321*(('1.19_Appendiks_TransportFaktor'!$C$4*INDEX('1.15_Appendiks_Materialer'!$W$4:$W$100,MATCH($J321,'1.15_Appendiks_Materialer'!$B$4:$B$100,0)))+('1.19_Appendiks_TransportFaktor'!$C$5*INDEX('1.15_Appendiks_Materialer'!$X$4:$X$100,MATCH($J321,'1.15_Appendiks_Materialer'!$B$4:$B$100,0))))</f>
        <v>0.29592799999999997</v>
      </c>
      <c r="AG321" s="345">
        <f>($AE321+$AF321+$AI321+$AJ321)*INDEX('1.15_Appendiks_Materialer'!$V$4:$V$100,MATCH($J321,'1.15_Appendiks_Materialer'!$B$4:$B$100,0))</f>
        <v>0.60646149999999999</v>
      </c>
      <c r="AH321" s="345">
        <f>(ROUNDUP('0.2_Appendiks_Konstanter'!$C$6/$V321,0)-1)*($AE321+$AI321+$AJ321)</f>
        <v>0</v>
      </c>
      <c r="AI321" s="345">
        <f>IF(ISNUMBER(INDEX('1.15_Appendiks_Materialer'!$M$4:$M$100,MATCH($J321,'1.15_Appendiks_Materialer'!$B$4:$B$100,0))),INDEX('1.15_Appendiks_Materialer'!$M$4:$M$100,MATCH($J321,'1.15_Appendiks_Materialer'!$B$4:$B$100,0)),0)*$T321</f>
        <v>0</v>
      </c>
      <c r="AJ321" s="345">
        <f>IF(ISNUMBER(INDEX('1.15_Appendiks_Materialer'!$N$4:$N$100,MATCH($J321,'1.15_Appendiks_Materialer'!$B$4:$B$100,0))),INDEX('1.15_Appendiks_Materialer'!$N$4:$N$100,MATCH($J321,'1.15_Appendiks_Materialer'!$B$4:$B$100,0)),0)*$T321</f>
        <v>0.41329700000000003</v>
      </c>
      <c r="AK321" s="345">
        <f>IF(ISNUMBER(INDEX('1.15_Appendiks_Materialer'!$O$4:$O$100,MATCH($J321,'1.15_Appendiks_Materialer'!$B$4:$B$100,0))),INDEX('1.15_Appendiks_Materialer'!$O$4:$O$100,MATCH($J321,'1.15_Appendiks_Materialer'!$B$4:$B$100,0)),0)*$T321</f>
        <v>0</v>
      </c>
      <c r="AL321" s="961"/>
      <c r="AM321" s="345">
        <f>IF(ISNUMBER(INDEX('1.15_Appendiks_Materialer'!$L$4:$L$100,MATCH($J321,'1.15_Appendiks_Materialer'!$B$4:$B$100,0))),INDEX('1.15_Appendiks_Materialer'!$L$4:$L$100,MATCH($J321,'1.15_Appendiks_Materialer'!$B$4:$B$100,0)),0)*$T321</f>
        <v>5.3553899999999999</v>
      </c>
      <c r="AN321" s="345">
        <f>$U321*(('1.19_Appendiks_TransportFaktor'!$C$4*INDEX('1.15_Appendiks_Materialer'!$W$4:$W$100,MATCH($J321,'1.15_Appendiks_Materialer'!$B$4:$B$100,0)))+('1.19_Appendiks_TransportFaktor'!$C$5*INDEX('1.15_Appendiks_Materialer'!$X$4:$X$100,MATCH($J321,'1.15_Appendiks_Materialer'!$B$4:$B$100,0))))</f>
        <v>0.29592799999999997</v>
      </c>
      <c r="AO321" s="345">
        <f>($AM321+$AN321+$AQ321+$AR321)*INDEX('1.15_Appendiks_Materialer'!$V$4:$V$100,MATCH($J321,'1.15_Appendiks_Materialer'!$B$4:$B$100,0))</f>
        <v>0.60646149999999999</v>
      </c>
      <c r="AP321" s="345">
        <f>(ROUNDUP('0.2_Appendiks_Konstanter'!$C$7/$V321,0)-1)*($AM321+$AQ321+$AR321)</f>
        <v>11.537374</v>
      </c>
      <c r="AQ321" s="345">
        <f>IF(ISNUMBER(INDEX('1.15_Appendiks_Materialer'!$M$4:$M$100,MATCH($J321,'1.15_Appendiks_Materialer'!$B$4:$B$100,0))),INDEX('1.15_Appendiks_Materialer'!$M$4:$M$100,MATCH($J321,'1.15_Appendiks_Materialer'!$B$4:$B$100,0)),0)*$T321</f>
        <v>0</v>
      </c>
      <c r="AR321" s="345">
        <f>IF(ISNUMBER(INDEX('1.15_Appendiks_Materialer'!$N$4:$N$100,MATCH($J321,'1.15_Appendiks_Materialer'!$B$4:$B$100,0))),INDEX('1.15_Appendiks_Materialer'!$N$4:$N$100,MATCH($J321,'1.15_Appendiks_Materialer'!$B$4:$B$100,0)),0)*$T321</f>
        <v>0.41329700000000003</v>
      </c>
      <c r="AS321" s="345">
        <f>IF(ISNUMBER(INDEX('1.15_Appendiks_Materialer'!$O$4:$O$100,MATCH($J321,'1.15_Appendiks_Materialer'!$B$4:$B$100,0))),INDEX('1.15_Appendiks_Materialer'!$O$4:$O$100,MATCH($J321,'1.15_Appendiks_Materialer'!$B$4:$B$100,0)),0)*$T321</f>
        <v>0</v>
      </c>
      <c r="AT321" s="961"/>
      <c r="AU321" s="345">
        <f>IF(ISNUMBER(INDEX('1.15_Appendiks_Materialer'!$L$4:$L$100,MATCH($J321,'1.15_Appendiks_Materialer'!$B$4:$B$100,0))),INDEX('1.15_Appendiks_Materialer'!$L$4:$L$100,MATCH($J321,'1.15_Appendiks_Materialer'!$B$4:$B$100,0)),0)*$T321</f>
        <v>5.3553899999999999</v>
      </c>
      <c r="AV321" s="345">
        <f>$U321*(('1.19_Appendiks_TransportFaktor'!$C$4*INDEX('1.15_Appendiks_Materialer'!$W$4:$W$100,MATCH($J321,'1.15_Appendiks_Materialer'!$B$4:$B$100,0)))+('1.19_Appendiks_TransportFaktor'!$C$5*INDEX('1.15_Appendiks_Materialer'!$X$4:$X$100,MATCH($J321,'1.15_Appendiks_Materialer'!$B$4:$B$100,0))))</f>
        <v>0.29592799999999997</v>
      </c>
      <c r="AW321" s="345">
        <f>($AU321+$AV321+$AY321+$AZ321)*INDEX('1.15_Appendiks_Materialer'!$V$4:$V$100,MATCH($J321,'1.15_Appendiks_Materialer'!$B$4:$B$100,0))</f>
        <v>0.60646149999999999</v>
      </c>
      <c r="AX321" s="345">
        <f>(ROUNDUP('0.2_Appendiks_Konstanter'!$C$8/$V321,0)-1)*($AU321+$AY321+$AZ321)</f>
        <v>17.306061</v>
      </c>
      <c r="AY321" s="345">
        <f>IF(ISNUMBER(INDEX('1.15_Appendiks_Materialer'!$M$4:$M$100,MATCH($J321,'1.15_Appendiks_Materialer'!$B$4:$B$100,0))),INDEX('1.15_Appendiks_Materialer'!$M$4:$M$100,MATCH($J321,'1.15_Appendiks_Materialer'!$B$4:$B$100,0)),0)*$T321</f>
        <v>0</v>
      </c>
      <c r="AZ321" s="345">
        <f>IF(ISNUMBER(INDEX('1.15_Appendiks_Materialer'!$N$4:$N$100,MATCH($J321,'1.15_Appendiks_Materialer'!$B$4:$B$100,0))),INDEX('1.15_Appendiks_Materialer'!$N$4:$N$100,MATCH($J321,'1.15_Appendiks_Materialer'!$B$4:$B$100,0)),0)*$T321</f>
        <v>0.41329700000000003</v>
      </c>
      <c r="BA321" s="345">
        <f>IF(ISNUMBER(INDEX('1.15_Appendiks_Materialer'!$O$4:$O$100,MATCH($J321,'1.15_Appendiks_Materialer'!$B$4:$B$100,0))),INDEX('1.15_Appendiks_Materialer'!$O$4:$O$100,MATCH($J321,'1.15_Appendiks_Materialer'!$B$4:$B$100,0)),0)*$T321</f>
        <v>0</v>
      </c>
      <c r="BB321" s="958"/>
    </row>
    <row r="322" spans="2:54" ht="15" customHeight="1" x14ac:dyDescent="0.25">
      <c r="B322" s="947"/>
      <c r="C322" s="319" t="str">
        <f t="shared" si="22"/>
        <v>Tag</v>
      </c>
      <c r="D322" s="944"/>
      <c r="E322" s="341" t="str">
        <f t="shared" si="23"/>
        <v>m2</v>
      </c>
      <c r="F322" s="944"/>
      <c r="G322" s="367" t="str">
        <f t="shared" si="24"/>
        <v>Skråt tagpap</v>
      </c>
      <c r="H322" s="944"/>
      <c r="I322" s="316" t="str">
        <f t="shared" si="25"/>
        <v>#O1211</v>
      </c>
      <c r="J322" s="286" t="s">
        <v>2345</v>
      </c>
      <c r="K322" s="368" t="str">
        <f>INDEX('1.15_Appendiks_Materialer'!$C$4:$C$100,MATCH('1.16_Appendiks_Opbygninger'!$J322,'1.15_Appendiks_Materialer'!$B$4:$B$100,0))</f>
        <v>Tagpap undermembran</v>
      </c>
      <c r="L322" s="368" t="str">
        <f>INDEX('1.15_Appendiks_Materialer'!$Q$4:$Q$100,MATCH('1.16_Appendiks_Opbygninger'!$J322,'1.15_Appendiks_Materialer'!$B$4:$B$100,0))</f>
        <v>m2</v>
      </c>
      <c r="M322" s="372">
        <f>INDEX('1.15_Appendiks_Materialer'!$R$4:$R$100,MATCH('1.16_Appendiks_Opbygninger'!$J322,'1.15_Appendiks_Materialer'!$B$4:$B$100,0))</f>
        <v>5</v>
      </c>
      <c r="N322" s="294">
        <v>4.0000000000000001E-3</v>
      </c>
      <c r="O322" s="290" t="s">
        <v>504</v>
      </c>
      <c r="P322" s="290" t="s">
        <v>504</v>
      </c>
      <c r="Q322" s="290">
        <f>M322</f>
        <v>5</v>
      </c>
      <c r="R322" s="290">
        <f>Q322/N322</f>
        <v>1250</v>
      </c>
      <c r="S322" s="290" t="s">
        <v>504</v>
      </c>
      <c r="T322" s="290">
        <v>1</v>
      </c>
      <c r="U322" s="322">
        <f>IF($E322="kg",$O322,IF($E322="m",$P322,IF($E322="m2",$Q322,IF($E322="m3",$R322,IF($E322='0.3_Appendiks_Sprog'!$B$275,$S322,'0.3_Appendiks_Sprog'!$B$274)))))</f>
        <v>5</v>
      </c>
      <c r="V322" s="219">
        <v>20</v>
      </c>
      <c r="W322" s="348">
        <f>IF(ISNUMBER(INDEX('1.15_Appendiks_Materialer'!$L$4:$L$100,MATCH($J322,'1.15_Appendiks_Materialer'!$B$4:$B$100,0))),INDEX('1.15_Appendiks_Materialer'!$L$4:$L$100,MATCH($J322,'1.15_Appendiks_Materialer'!$B$4:$B$100,0)),0)*$T322</f>
        <v>2.4748999999999999</v>
      </c>
      <c r="X322" s="348">
        <f>$U322*(('1.19_Appendiks_TransportFaktor'!$C$4*INDEX('1.15_Appendiks_Materialer'!$W$4:$W$100,MATCH($J322,'1.15_Appendiks_Materialer'!$B$4:$B$100,0)))+('1.19_Appendiks_TransportFaktor'!$C$5*INDEX('1.15_Appendiks_Materialer'!$X$4:$X$100,MATCH($J322,'1.15_Appendiks_Materialer'!$B$4:$B$100,0))))</f>
        <v>0.28399999999999997</v>
      </c>
      <c r="Y322" s="348">
        <f>($W322+$X322+$AA322+$AB322)*INDEX('1.15_Appendiks_Materialer'!$V$4:$V$100,MATCH($J322,'1.15_Appendiks_Materialer'!$B$4:$B$100,0))</f>
        <v>0.3155538</v>
      </c>
      <c r="Z322" s="348">
        <f>(ROUNDUP('0.2_Appendiks_Konstanter'!$C$5/$V322,0)-1)*($W322+$AA322+$AB322)</f>
        <v>0</v>
      </c>
      <c r="AA322" s="348">
        <f>IF(ISNUMBER(INDEX('1.15_Appendiks_Materialer'!$M$4:$M$100,MATCH($J322,'1.15_Appendiks_Materialer'!$B$4:$B$100,0))),INDEX('1.15_Appendiks_Materialer'!$M$4:$M$100,MATCH($J322,'1.15_Appendiks_Materialer'!$B$4:$B$100,0)),0)*$T322</f>
        <v>0</v>
      </c>
      <c r="AB322" s="348">
        <f>IF(ISNUMBER(INDEX('1.15_Appendiks_Materialer'!$N$4:$N$100,MATCH($J322,'1.15_Appendiks_Materialer'!$B$4:$B$100,0))),INDEX('1.15_Appendiks_Materialer'!$N$4:$N$100,MATCH($J322,'1.15_Appendiks_Materialer'!$B$4:$B$100,0)),0)*$T322</f>
        <v>0.39663799999999999</v>
      </c>
      <c r="AC322" s="348">
        <f>IF(ISNUMBER(INDEX('1.15_Appendiks_Materialer'!$O$4:$O$100,MATCH($J322,'1.15_Appendiks_Materialer'!$B$4:$B$100,0))),INDEX('1.15_Appendiks_Materialer'!$O$4:$O$100,MATCH($J322,'1.15_Appendiks_Materialer'!$B$4:$B$100,0)),0)*$T322</f>
        <v>0</v>
      </c>
      <c r="AD322" s="961"/>
      <c r="AE322" s="345">
        <f>IF(ISNUMBER(INDEX('1.15_Appendiks_Materialer'!$L$4:$L$100,MATCH($J322,'1.15_Appendiks_Materialer'!$B$4:$B$100,0))),INDEX('1.15_Appendiks_Materialer'!$L$4:$L$100,MATCH($J322,'1.15_Appendiks_Materialer'!$B$4:$B$100,0)),0)*$T322</f>
        <v>2.4748999999999999</v>
      </c>
      <c r="AF322" s="345">
        <f>$U322*(('1.19_Appendiks_TransportFaktor'!$C$4*INDEX('1.15_Appendiks_Materialer'!$W$4:$W$100,MATCH($J322,'1.15_Appendiks_Materialer'!$B$4:$B$100,0)))+('1.19_Appendiks_TransportFaktor'!$C$5*INDEX('1.15_Appendiks_Materialer'!$X$4:$X$100,MATCH($J322,'1.15_Appendiks_Materialer'!$B$4:$B$100,0))))</f>
        <v>0.28399999999999997</v>
      </c>
      <c r="AG322" s="345">
        <f>($AE322+$AF322+$AI322+$AJ322)*INDEX('1.15_Appendiks_Materialer'!$V$4:$V$100,MATCH($J322,'1.15_Appendiks_Materialer'!$B$4:$B$100,0))</f>
        <v>0.3155538</v>
      </c>
      <c r="AH322" s="345">
        <f>(ROUNDUP('0.2_Appendiks_Konstanter'!$C$6/$V322,0)-1)*($AE322+$AI322+$AJ322)</f>
        <v>0</v>
      </c>
      <c r="AI322" s="345">
        <f>IF(ISNUMBER(INDEX('1.15_Appendiks_Materialer'!$M$4:$M$100,MATCH($J322,'1.15_Appendiks_Materialer'!$B$4:$B$100,0))),INDEX('1.15_Appendiks_Materialer'!$M$4:$M$100,MATCH($J322,'1.15_Appendiks_Materialer'!$B$4:$B$100,0)),0)*$T322</f>
        <v>0</v>
      </c>
      <c r="AJ322" s="345">
        <f>IF(ISNUMBER(INDEX('1.15_Appendiks_Materialer'!$N$4:$N$100,MATCH($J322,'1.15_Appendiks_Materialer'!$B$4:$B$100,0))),INDEX('1.15_Appendiks_Materialer'!$N$4:$N$100,MATCH($J322,'1.15_Appendiks_Materialer'!$B$4:$B$100,0)),0)*$T322</f>
        <v>0.39663799999999999</v>
      </c>
      <c r="AK322" s="345">
        <f>IF(ISNUMBER(INDEX('1.15_Appendiks_Materialer'!$O$4:$O$100,MATCH($J322,'1.15_Appendiks_Materialer'!$B$4:$B$100,0))),INDEX('1.15_Appendiks_Materialer'!$O$4:$O$100,MATCH($J322,'1.15_Appendiks_Materialer'!$B$4:$B$100,0)),0)*$T322</f>
        <v>0</v>
      </c>
      <c r="AL322" s="961"/>
      <c r="AM322" s="345">
        <f>IF(ISNUMBER(INDEX('1.15_Appendiks_Materialer'!$L$4:$L$100,MATCH($J322,'1.15_Appendiks_Materialer'!$B$4:$B$100,0))),INDEX('1.15_Appendiks_Materialer'!$L$4:$L$100,MATCH($J322,'1.15_Appendiks_Materialer'!$B$4:$B$100,0)),0)*$T322</f>
        <v>2.4748999999999999</v>
      </c>
      <c r="AN322" s="345">
        <f>$U322*(('1.19_Appendiks_TransportFaktor'!$C$4*INDEX('1.15_Appendiks_Materialer'!$W$4:$W$100,MATCH($J322,'1.15_Appendiks_Materialer'!$B$4:$B$100,0)))+('1.19_Appendiks_TransportFaktor'!$C$5*INDEX('1.15_Appendiks_Materialer'!$X$4:$X$100,MATCH($J322,'1.15_Appendiks_Materialer'!$B$4:$B$100,0))))</f>
        <v>0.28399999999999997</v>
      </c>
      <c r="AO322" s="345">
        <f>($AM322+$AN322+$AQ322+$AR322)*INDEX('1.15_Appendiks_Materialer'!$V$4:$V$100,MATCH($J322,'1.15_Appendiks_Materialer'!$B$4:$B$100,0))</f>
        <v>0.3155538</v>
      </c>
      <c r="AP322" s="345">
        <f>(ROUNDUP('0.2_Appendiks_Konstanter'!$C$7/$V322,0)-1)*($AM322+$AQ322+$AR322)</f>
        <v>5.7430759999999994</v>
      </c>
      <c r="AQ322" s="345">
        <f>IF(ISNUMBER(INDEX('1.15_Appendiks_Materialer'!$M$4:$M$100,MATCH($J322,'1.15_Appendiks_Materialer'!$B$4:$B$100,0))),INDEX('1.15_Appendiks_Materialer'!$M$4:$M$100,MATCH($J322,'1.15_Appendiks_Materialer'!$B$4:$B$100,0)),0)*$T322</f>
        <v>0</v>
      </c>
      <c r="AR322" s="345">
        <f>IF(ISNUMBER(INDEX('1.15_Appendiks_Materialer'!$N$4:$N$100,MATCH($J322,'1.15_Appendiks_Materialer'!$B$4:$B$100,0))),INDEX('1.15_Appendiks_Materialer'!$N$4:$N$100,MATCH($J322,'1.15_Appendiks_Materialer'!$B$4:$B$100,0)),0)*$T322</f>
        <v>0.39663799999999999</v>
      </c>
      <c r="AS322" s="345">
        <f>IF(ISNUMBER(INDEX('1.15_Appendiks_Materialer'!$O$4:$O$100,MATCH($J322,'1.15_Appendiks_Materialer'!$B$4:$B$100,0))),INDEX('1.15_Appendiks_Materialer'!$O$4:$O$100,MATCH($J322,'1.15_Appendiks_Materialer'!$B$4:$B$100,0)),0)*$T322</f>
        <v>0</v>
      </c>
      <c r="AT322" s="961"/>
      <c r="AU322" s="345">
        <f>IF(ISNUMBER(INDEX('1.15_Appendiks_Materialer'!$L$4:$L$100,MATCH($J322,'1.15_Appendiks_Materialer'!$B$4:$B$100,0))),INDEX('1.15_Appendiks_Materialer'!$L$4:$L$100,MATCH($J322,'1.15_Appendiks_Materialer'!$B$4:$B$100,0)),0)*$T322</f>
        <v>2.4748999999999999</v>
      </c>
      <c r="AV322" s="345">
        <f>$U322*(('1.19_Appendiks_TransportFaktor'!$C$4*INDEX('1.15_Appendiks_Materialer'!$W$4:$W$100,MATCH($J322,'1.15_Appendiks_Materialer'!$B$4:$B$100,0)))+('1.19_Appendiks_TransportFaktor'!$C$5*INDEX('1.15_Appendiks_Materialer'!$X$4:$X$100,MATCH($J322,'1.15_Appendiks_Materialer'!$B$4:$B$100,0))))</f>
        <v>0.28399999999999997</v>
      </c>
      <c r="AW322" s="345">
        <f>($AU322+$AV322+$AY322+$AZ322)*INDEX('1.15_Appendiks_Materialer'!$V$4:$V$100,MATCH($J322,'1.15_Appendiks_Materialer'!$B$4:$B$100,0))</f>
        <v>0.3155538</v>
      </c>
      <c r="AX322" s="345">
        <f>(ROUNDUP('0.2_Appendiks_Konstanter'!$C$8/$V322,0)-1)*($AU322+$AY322+$AZ322)</f>
        <v>8.6146139999999995</v>
      </c>
      <c r="AY322" s="345">
        <f>IF(ISNUMBER(INDEX('1.15_Appendiks_Materialer'!$M$4:$M$100,MATCH($J322,'1.15_Appendiks_Materialer'!$B$4:$B$100,0))),INDEX('1.15_Appendiks_Materialer'!$M$4:$M$100,MATCH($J322,'1.15_Appendiks_Materialer'!$B$4:$B$100,0)),0)*$T322</f>
        <v>0</v>
      </c>
      <c r="AZ322" s="345">
        <f>IF(ISNUMBER(INDEX('1.15_Appendiks_Materialer'!$N$4:$N$100,MATCH($J322,'1.15_Appendiks_Materialer'!$B$4:$B$100,0))),INDEX('1.15_Appendiks_Materialer'!$N$4:$N$100,MATCH($J322,'1.15_Appendiks_Materialer'!$B$4:$B$100,0)),0)*$T322</f>
        <v>0.39663799999999999</v>
      </c>
      <c r="BA322" s="345">
        <f>IF(ISNUMBER(INDEX('1.15_Appendiks_Materialer'!$O$4:$O$100,MATCH($J322,'1.15_Appendiks_Materialer'!$B$4:$B$100,0))),INDEX('1.15_Appendiks_Materialer'!$O$4:$O$100,MATCH($J322,'1.15_Appendiks_Materialer'!$B$4:$B$100,0)),0)*$T322</f>
        <v>0</v>
      </c>
      <c r="BB322" s="958"/>
    </row>
    <row r="323" spans="2:54" ht="15" customHeight="1" x14ac:dyDescent="0.25">
      <c r="B323" s="947"/>
      <c r="C323" s="319" t="str">
        <f t="shared" si="22"/>
        <v>Tag</v>
      </c>
      <c r="D323" s="944"/>
      <c r="E323" s="341" t="str">
        <f t="shared" si="23"/>
        <v>m2</v>
      </c>
      <c r="F323" s="944"/>
      <c r="G323" s="367" t="str">
        <f t="shared" si="24"/>
        <v>Skråt tagpap</v>
      </c>
      <c r="H323" s="944"/>
      <c r="I323" s="316" t="str">
        <f t="shared" si="25"/>
        <v>#O1211</v>
      </c>
      <c r="J323" s="286" t="s">
        <v>2376</v>
      </c>
      <c r="K323" s="368" t="str">
        <f>INDEX('1.15_Appendiks_Materialer'!$C$4:$C$100,MATCH('1.16_Appendiks_Opbygninger'!$J323,'1.15_Appendiks_Materialer'!$B$4:$B$100,0))</f>
        <v>Mineraluld skråtag</v>
      </c>
      <c r="L323" s="368" t="str">
        <f>INDEX('1.15_Appendiks_Materialer'!$Q$4:$Q$100,MATCH('1.16_Appendiks_Opbygninger'!$J323,'1.15_Appendiks_Materialer'!$B$4:$B$100,0))</f>
        <v>m3</v>
      </c>
      <c r="M323" s="372">
        <f>INDEX('1.15_Appendiks_Materialer'!$R$4:$R$100,MATCH('1.16_Appendiks_Opbygninger'!$J323,'1.15_Appendiks_Materialer'!$B$4:$B$100,0))</f>
        <v>30</v>
      </c>
      <c r="N323" s="294">
        <v>0.4</v>
      </c>
      <c r="O323" s="290" t="s">
        <v>504</v>
      </c>
      <c r="P323" s="290" t="s">
        <v>504</v>
      </c>
      <c r="Q323" s="290">
        <f>N323*R323</f>
        <v>12</v>
      </c>
      <c r="R323" s="290">
        <f>M323</f>
        <v>30</v>
      </c>
      <c r="S323" s="290" t="s">
        <v>504</v>
      </c>
      <c r="T323" s="290">
        <f>N323</f>
        <v>0.4</v>
      </c>
      <c r="U323" s="322">
        <f>IF($E323="kg",$O323,IF($E323="m",$P323,IF($E323="m2",$Q323,IF($E323="m3",$R323,IF($E323='0.3_Appendiks_Sprog'!$B$275,$S323,'0.3_Appendiks_Sprog'!$B$274)))))</f>
        <v>12</v>
      </c>
      <c r="V323" s="219">
        <v>50</v>
      </c>
      <c r="W323" s="348">
        <f>IF(ISNUMBER(INDEX('1.15_Appendiks_Materialer'!$L$4:$L$100,MATCH($J323,'1.15_Appendiks_Materialer'!$B$4:$B$100,0))),INDEX('1.15_Appendiks_Materialer'!$L$4:$L$100,MATCH($J323,'1.15_Appendiks_Materialer'!$B$4:$B$100,0)),0)*$T323</f>
        <v>18.606559999999998</v>
      </c>
      <c r="X323" s="348">
        <f>$U323*(('1.19_Appendiks_TransportFaktor'!$C$4*INDEX('1.15_Appendiks_Materialer'!$W$4:$W$100,MATCH($J323,'1.15_Appendiks_Materialer'!$B$4:$B$100,0)))+('1.19_Appendiks_TransportFaktor'!$C$5*INDEX('1.15_Appendiks_Materialer'!$X$4:$X$100,MATCH($J323,'1.15_Appendiks_Materialer'!$B$4:$B$100,0))))</f>
        <v>0.68159999999999998</v>
      </c>
      <c r="Y323" s="348">
        <f>($W323+$X323+$AA323+$AB323)*INDEX('1.15_Appendiks_Materialer'!$V$4:$V$100,MATCH($J323,'1.15_Appendiks_Materialer'!$B$4:$B$100,0))</f>
        <v>1.9783651999999998</v>
      </c>
      <c r="Z323" s="348">
        <f>(ROUNDUP('0.2_Appendiks_Konstanter'!$C$5/$V323,0)-1)*($W323+$AA323+$AB323)</f>
        <v>0</v>
      </c>
      <c r="AA323" s="348">
        <f>IF(ISNUMBER(INDEX('1.15_Appendiks_Materialer'!$M$4:$M$100,MATCH($J323,'1.15_Appendiks_Materialer'!$B$4:$B$100,0))),INDEX('1.15_Appendiks_Materialer'!$M$4:$M$100,MATCH($J323,'1.15_Appendiks_Materialer'!$B$4:$B$100,0)),0)*$T323</f>
        <v>0.31328280000000003</v>
      </c>
      <c r="AB323" s="348">
        <f>IF(ISNUMBER(INDEX('1.15_Appendiks_Materialer'!$N$4:$N$100,MATCH($J323,'1.15_Appendiks_Materialer'!$B$4:$B$100,0))),INDEX('1.15_Appendiks_Materialer'!$N$4:$N$100,MATCH($J323,'1.15_Appendiks_Materialer'!$B$4:$B$100,0)),0)*$T323</f>
        <v>0.18220920000000002</v>
      </c>
      <c r="AC323" s="348">
        <f>IF(ISNUMBER(INDEX('1.15_Appendiks_Materialer'!$O$4:$O$100,MATCH($J323,'1.15_Appendiks_Materialer'!$B$4:$B$100,0))),INDEX('1.15_Appendiks_Materialer'!$O$4:$O$100,MATCH($J323,'1.15_Appendiks_Materialer'!$B$4:$B$100,0)),0)*$T323</f>
        <v>0</v>
      </c>
      <c r="AD323" s="961"/>
      <c r="AE323" s="345">
        <f>IF(ISNUMBER(INDEX('1.15_Appendiks_Materialer'!$L$4:$L$100,MATCH($J323,'1.15_Appendiks_Materialer'!$B$4:$B$100,0))),INDEX('1.15_Appendiks_Materialer'!$L$4:$L$100,MATCH($J323,'1.15_Appendiks_Materialer'!$B$4:$B$100,0)),0)*$T323</f>
        <v>18.606559999999998</v>
      </c>
      <c r="AF323" s="345">
        <f>$U323*(('1.19_Appendiks_TransportFaktor'!$C$4*INDEX('1.15_Appendiks_Materialer'!$W$4:$W$100,MATCH($J323,'1.15_Appendiks_Materialer'!$B$4:$B$100,0)))+('1.19_Appendiks_TransportFaktor'!$C$5*INDEX('1.15_Appendiks_Materialer'!$X$4:$X$100,MATCH($J323,'1.15_Appendiks_Materialer'!$B$4:$B$100,0))))</f>
        <v>0.68159999999999998</v>
      </c>
      <c r="AG323" s="345">
        <f>($AE323+$AF323+$AI323+$AJ323)*INDEX('1.15_Appendiks_Materialer'!$V$4:$V$100,MATCH($J323,'1.15_Appendiks_Materialer'!$B$4:$B$100,0))</f>
        <v>1.9783651999999998</v>
      </c>
      <c r="AH323" s="345">
        <f>(ROUNDUP('0.2_Appendiks_Konstanter'!$C$6/$V323,0)-1)*($AE323+$AI323+$AJ323)</f>
        <v>0</v>
      </c>
      <c r="AI323" s="345">
        <f>IF(ISNUMBER(INDEX('1.15_Appendiks_Materialer'!$M$4:$M$100,MATCH($J323,'1.15_Appendiks_Materialer'!$B$4:$B$100,0))),INDEX('1.15_Appendiks_Materialer'!$M$4:$M$100,MATCH($J323,'1.15_Appendiks_Materialer'!$B$4:$B$100,0)),0)*$T323</f>
        <v>0.31328280000000003</v>
      </c>
      <c r="AJ323" s="345">
        <f>IF(ISNUMBER(INDEX('1.15_Appendiks_Materialer'!$N$4:$N$100,MATCH($J323,'1.15_Appendiks_Materialer'!$B$4:$B$100,0))),INDEX('1.15_Appendiks_Materialer'!$N$4:$N$100,MATCH($J323,'1.15_Appendiks_Materialer'!$B$4:$B$100,0)),0)*$T323</f>
        <v>0.18220920000000002</v>
      </c>
      <c r="AK323" s="345">
        <f>IF(ISNUMBER(INDEX('1.15_Appendiks_Materialer'!$O$4:$O$100,MATCH($J323,'1.15_Appendiks_Materialer'!$B$4:$B$100,0))),INDEX('1.15_Appendiks_Materialer'!$O$4:$O$100,MATCH($J323,'1.15_Appendiks_Materialer'!$B$4:$B$100,0)),0)*$T323</f>
        <v>0</v>
      </c>
      <c r="AL323" s="961"/>
      <c r="AM323" s="345">
        <f>IF(ISNUMBER(INDEX('1.15_Appendiks_Materialer'!$L$4:$L$100,MATCH($J323,'1.15_Appendiks_Materialer'!$B$4:$B$100,0))),INDEX('1.15_Appendiks_Materialer'!$L$4:$L$100,MATCH($J323,'1.15_Appendiks_Materialer'!$B$4:$B$100,0)),0)*$T323</f>
        <v>18.606559999999998</v>
      </c>
      <c r="AN323" s="345">
        <f>$U323*(('1.19_Appendiks_TransportFaktor'!$C$4*INDEX('1.15_Appendiks_Materialer'!$W$4:$W$100,MATCH($J323,'1.15_Appendiks_Materialer'!$B$4:$B$100,0)))+('1.19_Appendiks_TransportFaktor'!$C$5*INDEX('1.15_Appendiks_Materialer'!$X$4:$X$100,MATCH($J323,'1.15_Appendiks_Materialer'!$B$4:$B$100,0))))</f>
        <v>0.68159999999999998</v>
      </c>
      <c r="AO323" s="345">
        <f>($AM323+$AN323+$AQ323+$AR323)*INDEX('1.15_Appendiks_Materialer'!$V$4:$V$100,MATCH($J323,'1.15_Appendiks_Materialer'!$B$4:$B$100,0))</f>
        <v>1.9783651999999998</v>
      </c>
      <c r="AP323" s="345">
        <f>(ROUNDUP('0.2_Appendiks_Konstanter'!$C$7/$V323,0)-1)*($AM323+$AQ323+$AR323)</f>
        <v>0</v>
      </c>
      <c r="AQ323" s="345">
        <f>IF(ISNUMBER(INDEX('1.15_Appendiks_Materialer'!$M$4:$M$100,MATCH($J323,'1.15_Appendiks_Materialer'!$B$4:$B$100,0))),INDEX('1.15_Appendiks_Materialer'!$M$4:$M$100,MATCH($J323,'1.15_Appendiks_Materialer'!$B$4:$B$100,0)),0)*$T323</f>
        <v>0.31328280000000003</v>
      </c>
      <c r="AR323" s="345">
        <f>IF(ISNUMBER(INDEX('1.15_Appendiks_Materialer'!$N$4:$N$100,MATCH($J323,'1.15_Appendiks_Materialer'!$B$4:$B$100,0))),INDEX('1.15_Appendiks_Materialer'!$N$4:$N$100,MATCH($J323,'1.15_Appendiks_Materialer'!$B$4:$B$100,0)),0)*$T323</f>
        <v>0.18220920000000002</v>
      </c>
      <c r="AS323" s="345">
        <f>IF(ISNUMBER(INDEX('1.15_Appendiks_Materialer'!$O$4:$O$100,MATCH($J323,'1.15_Appendiks_Materialer'!$B$4:$B$100,0))),INDEX('1.15_Appendiks_Materialer'!$O$4:$O$100,MATCH($J323,'1.15_Appendiks_Materialer'!$B$4:$B$100,0)),0)*$T323</f>
        <v>0</v>
      </c>
      <c r="AT323" s="961"/>
      <c r="AU323" s="345">
        <f>IF(ISNUMBER(INDEX('1.15_Appendiks_Materialer'!$L$4:$L$100,MATCH($J323,'1.15_Appendiks_Materialer'!$B$4:$B$100,0))),INDEX('1.15_Appendiks_Materialer'!$L$4:$L$100,MATCH($J323,'1.15_Appendiks_Materialer'!$B$4:$B$100,0)),0)*$T323</f>
        <v>18.606559999999998</v>
      </c>
      <c r="AV323" s="345">
        <f>$U323*(('1.19_Appendiks_TransportFaktor'!$C$4*INDEX('1.15_Appendiks_Materialer'!$W$4:$W$100,MATCH($J323,'1.15_Appendiks_Materialer'!$B$4:$B$100,0)))+('1.19_Appendiks_TransportFaktor'!$C$5*INDEX('1.15_Appendiks_Materialer'!$X$4:$X$100,MATCH($J323,'1.15_Appendiks_Materialer'!$B$4:$B$100,0))))</f>
        <v>0.68159999999999998</v>
      </c>
      <c r="AW323" s="345">
        <f>($AU323+$AV323+$AY323+$AZ323)*INDEX('1.15_Appendiks_Materialer'!$V$4:$V$100,MATCH($J323,'1.15_Appendiks_Materialer'!$B$4:$B$100,0))</f>
        <v>1.9783651999999998</v>
      </c>
      <c r="AX323" s="345">
        <f>(ROUNDUP('0.2_Appendiks_Konstanter'!$C$8/$V323,0)-1)*($AU323+$AY323+$AZ323)</f>
        <v>19.102051999999997</v>
      </c>
      <c r="AY323" s="345">
        <f>IF(ISNUMBER(INDEX('1.15_Appendiks_Materialer'!$M$4:$M$100,MATCH($J323,'1.15_Appendiks_Materialer'!$B$4:$B$100,0))),INDEX('1.15_Appendiks_Materialer'!$M$4:$M$100,MATCH($J323,'1.15_Appendiks_Materialer'!$B$4:$B$100,0)),0)*$T323</f>
        <v>0.31328280000000003</v>
      </c>
      <c r="AZ323" s="345">
        <f>IF(ISNUMBER(INDEX('1.15_Appendiks_Materialer'!$N$4:$N$100,MATCH($J323,'1.15_Appendiks_Materialer'!$B$4:$B$100,0))),INDEX('1.15_Appendiks_Materialer'!$N$4:$N$100,MATCH($J323,'1.15_Appendiks_Materialer'!$B$4:$B$100,0)),0)*$T323</f>
        <v>0.18220920000000002</v>
      </c>
      <c r="BA323" s="345">
        <f>IF(ISNUMBER(INDEX('1.15_Appendiks_Materialer'!$O$4:$O$100,MATCH($J323,'1.15_Appendiks_Materialer'!$B$4:$B$100,0))),INDEX('1.15_Appendiks_Materialer'!$O$4:$O$100,MATCH($J323,'1.15_Appendiks_Materialer'!$B$4:$B$100,0)),0)*$T323</f>
        <v>0</v>
      </c>
      <c r="BB323" s="958"/>
    </row>
    <row r="324" spans="2:54" ht="15" customHeight="1" x14ac:dyDescent="0.25">
      <c r="B324" s="947"/>
      <c r="C324" s="319" t="str">
        <f t="shared" si="22"/>
        <v>Tag</v>
      </c>
      <c r="D324" s="944"/>
      <c r="E324" s="341" t="str">
        <f t="shared" si="23"/>
        <v>m2</v>
      </c>
      <c r="F324" s="945"/>
      <c r="G324" s="367" t="str">
        <f t="shared" si="24"/>
        <v>Skråt tagpap</v>
      </c>
      <c r="H324" s="945"/>
      <c r="I324" s="316" t="str">
        <f t="shared" si="25"/>
        <v>#O1211</v>
      </c>
      <c r="J324" s="286" t="s">
        <v>2395</v>
      </c>
      <c r="K324" s="368" t="str">
        <f>INDEX('1.15_Appendiks_Materialer'!$C$4:$C$100,MATCH('1.16_Appendiks_Opbygninger'!$J324,'1.15_Appendiks_Materialer'!$B$4:$B$100,0))</f>
        <v>Dampspærre</v>
      </c>
      <c r="L324" s="368" t="str">
        <f>INDEX('1.15_Appendiks_Materialer'!$Q$4:$Q$100,MATCH('1.16_Appendiks_Opbygninger'!$J324,'1.15_Appendiks_Materialer'!$B$4:$B$100,0))</f>
        <v>m2</v>
      </c>
      <c r="M324" s="372">
        <f>INDEX('1.15_Appendiks_Materialer'!$R$4:$R$100,MATCH('1.16_Appendiks_Opbygninger'!$J324,'1.15_Appendiks_Materialer'!$B$4:$B$100,0))</f>
        <v>0.08</v>
      </c>
      <c r="N324" s="294">
        <v>2.0000000000000001E-4</v>
      </c>
      <c r="O324" s="290" t="s">
        <v>504</v>
      </c>
      <c r="P324" s="290" t="s">
        <v>504</v>
      </c>
      <c r="Q324" s="290">
        <v>0.2</v>
      </c>
      <c r="R324" s="290">
        <f>Q324/N324</f>
        <v>1000</v>
      </c>
      <c r="S324" s="290" t="s">
        <v>504</v>
      </c>
      <c r="T324" s="290">
        <v>1</v>
      </c>
      <c r="U324" s="322">
        <f>IF($E324="kg",$O324,IF($E324="m",$P324,IF($E324="m2",$Q324,IF($E324="m3",$R324,IF($E324='0.3_Appendiks_Sprog'!$B$275,$S324,'0.3_Appendiks_Sprog'!$B$274)))))</f>
        <v>0.2</v>
      </c>
      <c r="V324" s="219">
        <v>80</v>
      </c>
      <c r="W324" s="348">
        <f>IF(ISNUMBER(INDEX('1.15_Appendiks_Materialer'!$L$4:$L$100,MATCH($J324,'1.15_Appendiks_Materialer'!$B$4:$B$100,0))),INDEX('1.15_Appendiks_Materialer'!$L$4:$L$100,MATCH($J324,'1.15_Appendiks_Materialer'!$B$4:$B$100,0)),0)*$T324</f>
        <v>0.70743800000000001</v>
      </c>
      <c r="X324" s="348">
        <f>$U324*(('1.19_Appendiks_TransportFaktor'!$C$4*INDEX('1.15_Appendiks_Materialer'!$W$4:$W$100,MATCH($J324,'1.15_Appendiks_Materialer'!$B$4:$B$100,0)))+('1.19_Appendiks_TransportFaktor'!$C$5*INDEX('1.15_Appendiks_Materialer'!$X$4:$X$100,MATCH($J324,'1.15_Appendiks_Materialer'!$B$4:$B$100,0))))</f>
        <v>1.136E-2</v>
      </c>
      <c r="Y324" s="348">
        <f>($W324+$X324+$AA324+$AB324)*INDEX('1.15_Appendiks_Materialer'!$V$4:$V$100,MATCH($J324,'1.15_Appendiks_Materialer'!$B$4:$B$100,0))</f>
        <v>9.3872200000000017E-2</v>
      </c>
      <c r="Z324" s="348">
        <f>(ROUNDUP('0.2_Appendiks_Konstanter'!$C$5/$V324,0)-1)*($W324+$AA324+$AB324)</f>
        <v>0</v>
      </c>
      <c r="AA324" s="348">
        <f>IF(ISNUMBER(INDEX('1.15_Appendiks_Materialer'!$M$4:$M$100,MATCH($J324,'1.15_Appendiks_Materialer'!$B$4:$B$100,0))),INDEX('1.15_Appendiks_Materialer'!$M$4:$M$100,MATCH($J324,'1.15_Appendiks_Materialer'!$B$4:$B$100,0)),0)*$T324</f>
        <v>0.21992400000000001</v>
      </c>
      <c r="AB324" s="348">
        <f>IF(ISNUMBER(INDEX('1.15_Appendiks_Materialer'!$N$4:$N$100,MATCH($J324,'1.15_Appendiks_Materialer'!$B$4:$B$100,0))),INDEX('1.15_Appendiks_Materialer'!$N$4:$N$100,MATCH($J324,'1.15_Appendiks_Materialer'!$B$4:$B$100,0)),0)*$T324</f>
        <v>0</v>
      </c>
      <c r="AC324" s="348">
        <f>IF(ISNUMBER(INDEX('1.15_Appendiks_Materialer'!$O$4:$O$100,MATCH($J324,'1.15_Appendiks_Materialer'!$B$4:$B$100,0))),INDEX('1.15_Appendiks_Materialer'!$O$4:$O$100,MATCH($J324,'1.15_Appendiks_Materialer'!$B$4:$B$100,0)),0)*$T324</f>
        <v>-8.7446599999999999E-2</v>
      </c>
      <c r="AD324" s="961"/>
      <c r="AE324" s="345">
        <f>IF(ISNUMBER(INDEX('1.15_Appendiks_Materialer'!$L$4:$L$100,MATCH($J324,'1.15_Appendiks_Materialer'!$B$4:$B$100,0))),INDEX('1.15_Appendiks_Materialer'!$L$4:$L$100,MATCH($J324,'1.15_Appendiks_Materialer'!$B$4:$B$100,0)),0)*$T324</f>
        <v>0.70743800000000001</v>
      </c>
      <c r="AF324" s="345">
        <f>$U324*(('1.19_Appendiks_TransportFaktor'!$C$4*INDEX('1.15_Appendiks_Materialer'!$W$4:$W$100,MATCH($J324,'1.15_Appendiks_Materialer'!$B$4:$B$100,0)))+('1.19_Appendiks_TransportFaktor'!$C$5*INDEX('1.15_Appendiks_Materialer'!$X$4:$X$100,MATCH($J324,'1.15_Appendiks_Materialer'!$B$4:$B$100,0))))</f>
        <v>1.136E-2</v>
      </c>
      <c r="AG324" s="345">
        <f>($AE324+$AF324+$AI324+$AJ324)*INDEX('1.15_Appendiks_Materialer'!$V$4:$V$100,MATCH($J324,'1.15_Appendiks_Materialer'!$B$4:$B$100,0))</f>
        <v>9.3872200000000017E-2</v>
      </c>
      <c r="AH324" s="345">
        <f>(ROUNDUP('0.2_Appendiks_Konstanter'!$C$6/$V324,0)-1)*($AE324+$AI324+$AJ324)</f>
        <v>0</v>
      </c>
      <c r="AI324" s="345">
        <f>IF(ISNUMBER(INDEX('1.15_Appendiks_Materialer'!$M$4:$M$100,MATCH($J324,'1.15_Appendiks_Materialer'!$B$4:$B$100,0))),INDEX('1.15_Appendiks_Materialer'!$M$4:$M$100,MATCH($J324,'1.15_Appendiks_Materialer'!$B$4:$B$100,0)),0)*$T324</f>
        <v>0.21992400000000001</v>
      </c>
      <c r="AJ324" s="345">
        <f>IF(ISNUMBER(INDEX('1.15_Appendiks_Materialer'!$N$4:$N$100,MATCH($J324,'1.15_Appendiks_Materialer'!$B$4:$B$100,0))),INDEX('1.15_Appendiks_Materialer'!$N$4:$N$100,MATCH($J324,'1.15_Appendiks_Materialer'!$B$4:$B$100,0)),0)*$T324</f>
        <v>0</v>
      </c>
      <c r="AK324" s="345">
        <f>IF(ISNUMBER(INDEX('1.15_Appendiks_Materialer'!$O$4:$O$100,MATCH($J324,'1.15_Appendiks_Materialer'!$B$4:$B$100,0))),INDEX('1.15_Appendiks_Materialer'!$O$4:$O$100,MATCH($J324,'1.15_Appendiks_Materialer'!$B$4:$B$100,0)),0)*$T324</f>
        <v>-8.7446599999999999E-2</v>
      </c>
      <c r="AL324" s="961"/>
      <c r="AM324" s="345">
        <f>IF(ISNUMBER(INDEX('1.15_Appendiks_Materialer'!$L$4:$L$100,MATCH($J324,'1.15_Appendiks_Materialer'!$B$4:$B$100,0))),INDEX('1.15_Appendiks_Materialer'!$L$4:$L$100,MATCH($J324,'1.15_Appendiks_Materialer'!$B$4:$B$100,0)),0)*$T324</f>
        <v>0.70743800000000001</v>
      </c>
      <c r="AN324" s="345">
        <f>$U324*(('1.19_Appendiks_TransportFaktor'!$C$4*INDEX('1.15_Appendiks_Materialer'!$W$4:$W$100,MATCH($J324,'1.15_Appendiks_Materialer'!$B$4:$B$100,0)))+('1.19_Appendiks_TransportFaktor'!$C$5*INDEX('1.15_Appendiks_Materialer'!$X$4:$X$100,MATCH($J324,'1.15_Appendiks_Materialer'!$B$4:$B$100,0))))</f>
        <v>1.136E-2</v>
      </c>
      <c r="AO324" s="345">
        <f>($AM324+$AN324+$AQ324+$AR324)*INDEX('1.15_Appendiks_Materialer'!$V$4:$V$100,MATCH($J324,'1.15_Appendiks_Materialer'!$B$4:$B$100,0))</f>
        <v>9.3872200000000017E-2</v>
      </c>
      <c r="AP324" s="345">
        <f>(ROUNDUP('0.2_Appendiks_Konstanter'!$C$7/$V324,0)-1)*($AM324+$AQ324+$AR324)</f>
        <v>0</v>
      </c>
      <c r="AQ324" s="345">
        <f>IF(ISNUMBER(INDEX('1.15_Appendiks_Materialer'!$M$4:$M$100,MATCH($J324,'1.15_Appendiks_Materialer'!$B$4:$B$100,0))),INDEX('1.15_Appendiks_Materialer'!$M$4:$M$100,MATCH($J324,'1.15_Appendiks_Materialer'!$B$4:$B$100,0)),0)*$T324</f>
        <v>0.21992400000000001</v>
      </c>
      <c r="AR324" s="345">
        <f>IF(ISNUMBER(INDEX('1.15_Appendiks_Materialer'!$N$4:$N$100,MATCH($J324,'1.15_Appendiks_Materialer'!$B$4:$B$100,0))),INDEX('1.15_Appendiks_Materialer'!$N$4:$N$100,MATCH($J324,'1.15_Appendiks_Materialer'!$B$4:$B$100,0)),0)*$T324</f>
        <v>0</v>
      </c>
      <c r="AS324" s="345">
        <f>IF(ISNUMBER(INDEX('1.15_Appendiks_Materialer'!$O$4:$O$100,MATCH($J324,'1.15_Appendiks_Materialer'!$B$4:$B$100,0))),INDEX('1.15_Appendiks_Materialer'!$O$4:$O$100,MATCH($J324,'1.15_Appendiks_Materialer'!$B$4:$B$100,0)),0)*$T324</f>
        <v>-8.7446599999999999E-2</v>
      </c>
      <c r="AT324" s="961"/>
      <c r="AU324" s="345">
        <f>IF(ISNUMBER(INDEX('1.15_Appendiks_Materialer'!$L$4:$L$100,MATCH($J324,'1.15_Appendiks_Materialer'!$B$4:$B$100,0))),INDEX('1.15_Appendiks_Materialer'!$L$4:$L$100,MATCH($J324,'1.15_Appendiks_Materialer'!$B$4:$B$100,0)),0)*$T324</f>
        <v>0.70743800000000001</v>
      </c>
      <c r="AV324" s="345">
        <f>$U324*(('1.19_Appendiks_TransportFaktor'!$C$4*INDEX('1.15_Appendiks_Materialer'!$W$4:$W$100,MATCH($J324,'1.15_Appendiks_Materialer'!$B$4:$B$100,0)))+('1.19_Appendiks_TransportFaktor'!$C$5*INDEX('1.15_Appendiks_Materialer'!$X$4:$X$100,MATCH($J324,'1.15_Appendiks_Materialer'!$B$4:$B$100,0))))</f>
        <v>1.136E-2</v>
      </c>
      <c r="AW324" s="345">
        <f>($AU324+$AV324+$AY324+$AZ324)*INDEX('1.15_Appendiks_Materialer'!$V$4:$V$100,MATCH($J324,'1.15_Appendiks_Materialer'!$B$4:$B$100,0))</f>
        <v>9.3872200000000017E-2</v>
      </c>
      <c r="AX324" s="345">
        <f>(ROUNDUP('0.2_Appendiks_Konstanter'!$C$8/$V324,0)-1)*($AU324+$AY324+$AZ324)</f>
        <v>0</v>
      </c>
      <c r="AY324" s="345">
        <f>IF(ISNUMBER(INDEX('1.15_Appendiks_Materialer'!$M$4:$M$100,MATCH($J324,'1.15_Appendiks_Materialer'!$B$4:$B$100,0))),INDEX('1.15_Appendiks_Materialer'!$M$4:$M$100,MATCH($J324,'1.15_Appendiks_Materialer'!$B$4:$B$100,0)),0)*$T324</f>
        <v>0.21992400000000001</v>
      </c>
      <c r="AZ324" s="345">
        <f>IF(ISNUMBER(INDEX('1.15_Appendiks_Materialer'!$N$4:$N$100,MATCH($J324,'1.15_Appendiks_Materialer'!$B$4:$B$100,0))),INDEX('1.15_Appendiks_Materialer'!$N$4:$N$100,MATCH($J324,'1.15_Appendiks_Materialer'!$B$4:$B$100,0)),0)*$T324</f>
        <v>0</v>
      </c>
      <c r="BA324" s="345">
        <f>IF(ISNUMBER(INDEX('1.15_Appendiks_Materialer'!$O$4:$O$100,MATCH($J324,'1.15_Appendiks_Materialer'!$B$4:$B$100,0))),INDEX('1.15_Appendiks_Materialer'!$O$4:$O$100,MATCH($J324,'1.15_Appendiks_Materialer'!$B$4:$B$100,0)),0)*$T324</f>
        <v>-8.7446599999999999E-2</v>
      </c>
      <c r="BB324" s="958"/>
    </row>
    <row r="325" spans="2:54" ht="15" customHeight="1" x14ac:dyDescent="0.25">
      <c r="B325" s="947"/>
      <c r="C325" s="319" t="str">
        <f t="shared" ref="C325:C388" si="26">IF(ISBLANK($B325),$C324,$B325)</f>
        <v>Tag</v>
      </c>
      <c r="D325" s="944"/>
      <c r="E325" s="341" t="str">
        <f t="shared" ref="E325:E388" si="27">IF(ISBLANK($D325),$E324,$D325)</f>
        <v>m2</v>
      </c>
      <c r="F325" s="943" t="str">
        <f>_xlfn.CONCAT('0.3_Appendiks_Sprog'!$B$71," ",LOWER('0.3_Appendiks_Sprog'!$B$73))</f>
        <v>Skråt teglsten</v>
      </c>
      <c r="G325" s="367" t="str">
        <f t="shared" ref="G325:G388" si="28">IF(ISBLANK($F325),$G324,$F325)</f>
        <v>Skråt teglsten</v>
      </c>
      <c r="H325" s="943" t="s">
        <v>3063</v>
      </c>
      <c r="I325" s="316" t="str">
        <f t="shared" ref="I325:I388" si="29">IF(ISBLANK($H325),$I324,$H325)</f>
        <v>#O1212</v>
      </c>
      <c r="J325" s="286" t="s">
        <v>2348</v>
      </c>
      <c r="K325" s="368" t="str">
        <f>INDEX('1.15_Appendiks_Materialer'!$C$4:$C$100,MATCH('1.16_Appendiks_Opbygninger'!$J325,'1.15_Appendiks_Materialer'!$B$4:$B$100,0))</f>
        <v>Tagsten tegl</v>
      </c>
      <c r="L325" s="368" t="str">
        <f>INDEX('1.15_Appendiks_Materialer'!$Q$4:$Q$100,MATCH('1.16_Appendiks_Opbygninger'!$J325,'1.15_Appendiks_Materialer'!$B$4:$B$100,0))</f>
        <v>m2</v>
      </c>
      <c r="M325" s="372">
        <f>INDEX('1.15_Appendiks_Materialer'!$R$4:$R$100,MATCH('1.16_Appendiks_Opbygninger'!$J325,'1.15_Appendiks_Materialer'!$B$4:$B$100,0))</f>
        <v>45</v>
      </c>
      <c r="N325" s="294">
        <v>2.5000000000000001E-2</v>
      </c>
      <c r="O325" s="290" t="s">
        <v>504</v>
      </c>
      <c r="P325" s="290" t="s">
        <v>504</v>
      </c>
      <c r="Q325" s="290">
        <f>M325</f>
        <v>45</v>
      </c>
      <c r="R325" s="290">
        <f>Q325/N325</f>
        <v>1800</v>
      </c>
      <c r="S325" s="290" t="s">
        <v>504</v>
      </c>
      <c r="T325" s="290">
        <v>1</v>
      </c>
      <c r="U325" s="322">
        <f>IF($E325="kg",$O325,IF($E325="m",$P325,IF($E325="m2",$Q325,IF($E325="m3",$R325,IF($E325='0.3_Appendiks_Sprog'!$B$275,$S325,'0.3_Appendiks_Sprog'!$B$274)))))</f>
        <v>45</v>
      </c>
      <c r="V325" s="219">
        <v>50</v>
      </c>
      <c r="W325" s="348">
        <f>IF(ISNUMBER(INDEX('1.15_Appendiks_Materialer'!$L$4:$L$100,MATCH($J325,'1.15_Appendiks_Materialer'!$B$4:$B$100,0))),INDEX('1.15_Appendiks_Materialer'!$L$4:$L$100,MATCH($J325,'1.15_Appendiks_Materialer'!$B$4:$B$100,0)),0)*$T325</f>
        <v>15.878399999999999</v>
      </c>
      <c r="X325" s="348">
        <f>$U325*(('1.19_Appendiks_TransportFaktor'!$C$4*INDEX('1.15_Appendiks_Materialer'!$W$4:$W$100,MATCH($J325,'1.15_Appendiks_Materialer'!$B$4:$B$100,0)))+('1.19_Appendiks_TransportFaktor'!$C$5*INDEX('1.15_Appendiks_Materialer'!$X$4:$X$100,MATCH($J325,'1.15_Appendiks_Materialer'!$B$4:$B$100,0))))</f>
        <v>2.556</v>
      </c>
      <c r="Y325" s="348">
        <f>($W325+$X325+$AA325+$AB325)*INDEX('1.15_Appendiks_Materialer'!$V$4:$V$100,MATCH($J325,'1.15_Appendiks_Materialer'!$B$4:$B$100,0))</f>
        <v>1.8737060000000001</v>
      </c>
      <c r="Z325" s="348">
        <f>(ROUNDUP('0.2_Appendiks_Konstanter'!$C$5/$V325,0)-1)*($W325+$AA325+$AB325)</f>
        <v>0</v>
      </c>
      <c r="AA325" s="348">
        <f>IF(ISNUMBER(INDEX('1.15_Appendiks_Materialer'!$M$4:$M$100,MATCH($J325,'1.15_Appendiks_Materialer'!$B$4:$B$100,0))),INDEX('1.15_Appendiks_Materialer'!$M$4:$M$100,MATCH($J325,'1.15_Appendiks_Materialer'!$B$4:$B$100,0)),0)*$T325</f>
        <v>0.30265999999999998</v>
      </c>
      <c r="AB325" s="348">
        <f>IF(ISNUMBER(INDEX('1.15_Appendiks_Materialer'!$N$4:$N$100,MATCH($J325,'1.15_Appendiks_Materialer'!$B$4:$B$100,0))),INDEX('1.15_Appendiks_Materialer'!$N$4:$N$100,MATCH($J325,'1.15_Appendiks_Materialer'!$B$4:$B$100,0)),0)*$T325</f>
        <v>0</v>
      </c>
      <c r="AC325" s="348">
        <f>IF(ISNUMBER(INDEX('1.15_Appendiks_Materialer'!$O$4:$O$100,MATCH($J325,'1.15_Appendiks_Materialer'!$B$4:$B$100,0))),INDEX('1.15_Appendiks_Materialer'!$O$4:$O$100,MATCH($J325,'1.15_Appendiks_Materialer'!$B$4:$B$100,0)),0)*$T325</f>
        <v>-9.2429200000000003E-2</v>
      </c>
      <c r="AD325" s="961"/>
      <c r="AE325" s="345">
        <f>IF(ISNUMBER(INDEX('1.15_Appendiks_Materialer'!$L$4:$L$100,MATCH($J325,'1.15_Appendiks_Materialer'!$B$4:$B$100,0))),INDEX('1.15_Appendiks_Materialer'!$L$4:$L$100,MATCH($J325,'1.15_Appendiks_Materialer'!$B$4:$B$100,0)),0)*$T325</f>
        <v>15.878399999999999</v>
      </c>
      <c r="AF325" s="345">
        <f>$U325*(('1.19_Appendiks_TransportFaktor'!$C$4*INDEX('1.15_Appendiks_Materialer'!$W$4:$W$100,MATCH($J325,'1.15_Appendiks_Materialer'!$B$4:$B$100,0)))+('1.19_Appendiks_TransportFaktor'!$C$5*INDEX('1.15_Appendiks_Materialer'!$X$4:$X$100,MATCH($J325,'1.15_Appendiks_Materialer'!$B$4:$B$100,0))))</f>
        <v>2.556</v>
      </c>
      <c r="AG325" s="345">
        <f>($AE325+$AF325+$AI325+$AJ325)*INDEX('1.15_Appendiks_Materialer'!$V$4:$V$100,MATCH($J325,'1.15_Appendiks_Materialer'!$B$4:$B$100,0))</f>
        <v>1.8737060000000001</v>
      </c>
      <c r="AH325" s="345">
        <f>(ROUNDUP('0.2_Appendiks_Konstanter'!$C$6/$V325,0)-1)*($AE325+$AI325+$AJ325)</f>
        <v>0</v>
      </c>
      <c r="AI325" s="345">
        <f>IF(ISNUMBER(INDEX('1.15_Appendiks_Materialer'!$M$4:$M$100,MATCH($J325,'1.15_Appendiks_Materialer'!$B$4:$B$100,0))),INDEX('1.15_Appendiks_Materialer'!$M$4:$M$100,MATCH($J325,'1.15_Appendiks_Materialer'!$B$4:$B$100,0)),0)*$T325</f>
        <v>0.30265999999999998</v>
      </c>
      <c r="AJ325" s="345">
        <f>IF(ISNUMBER(INDEX('1.15_Appendiks_Materialer'!$N$4:$N$100,MATCH($J325,'1.15_Appendiks_Materialer'!$B$4:$B$100,0))),INDEX('1.15_Appendiks_Materialer'!$N$4:$N$100,MATCH($J325,'1.15_Appendiks_Materialer'!$B$4:$B$100,0)),0)*$T325</f>
        <v>0</v>
      </c>
      <c r="AK325" s="345">
        <f>IF(ISNUMBER(INDEX('1.15_Appendiks_Materialer'!$O$4:$O$100,MATCH($J325,'1.15_Appendiks_Materialer'!$B$4:$B$100,0))),INDEX('1.15_Appendiks_Materialer'!$O$4:$O$100,MATCH($J325,'1.15_Appendiks_Materialer'!$B$4:$B$100,0)),0)*$T325</f>
        <v>-9.2429200000000003E-2</v>
      </c>
      <c r="AL325" s="961"/>
      <c r="AM325" s="345">
        <f>IF(ISNUMBER(INDEX('1.15_Appendiks_Materialer'!$L$4:$L$100,MATCH($J325,'1.15_Appendiks_Materialer'!$B$4:$B$100,0))),INDEX('1.15_Appendiks_Materialer'!$L$4:$L$100,MATCH($J325,'1.15_Appendiks_Materialer'!$B$4:$B$100,0)),0)*$T325</f>
        <v>15.878399999999999</v>
      </c>
      <c r="AN325" s="345">
        <f>$U325*(('1.19_Appendiks_TransportFaktor'!$C$4*INDEX('1.15_Appendiks_Materialer'!$W$4:$W$100,MATCH($J325,'1.15_Appendiks_Materialer'!$B$4:$B$100,0)))+('1.19_Appendiks_TransportFaktor'!$C$5*INDEX('1.15_Appendiks_Materialer'!$X$4:$X$100,MATCH($J325,'1.15_Appendiks_Materialer'!$B$4:$B$100,0))))</f>
        <v>2.556</v>
      </c>
      <c r="AO325" s="345">
        <f>($AM325+$AN325+$AQ325+$AR325)*INDEX('1.15_Appendiks_Materialer'!$V$4:$V$100,MATCH($J325,'1.15_Appendiks_Materialer'!$B$4:$B$100,0))</f>
        <v>1.8737060000000001</v>
      </c>
      <c r="AP325" s="345">
        <f>(ROUNDUP('0.2_Appendiks_Konstanter'!$C$7/$V325,0)-1)*($AM325+$AQ325+$AR325)</f>
        <v>0</v>
      </c>
      <c r="AQ325" s="345">
        <f>IF(ISNUMBER(INDEX('1.15_Appendiks_Materialer'!$M$4:$M$100,MATCH($J325,'1.15_Appendiks_Materialer'!$B$4:$B$100,0))),INDEX('1.15_Appendiks_Materialer'!$M$4:$M$100,MATCH($J325,'1.15_Appendiks_Materialer'!$B$4:$B$100,0)),0)*$T325</f>
        <v>0.30265999999999998</v>
      </c>
      <c r="AR325" s="345">
        <f>IF(ISNUMBER(INDEX('1.15_Appendiks_Materialer'!$N$4:$N$100,MATCH($J325,'1.15_Appendiks_Materialer'!$B$4:$B$100,0))),INDEX('1.15_Appendiks_Materialer'!$N$4:$N$100,MATCH($J325,'1.15_Appendiks_Materialer'!$B$4:$B$100,0)),0)*$T325</f>
        <v>0</v>
      </c>
      <c r="AS325" s="345">
        <f>IF(ISNUMBER(INDEX('1.15_Appendiks_Materialer'!$O$4:$O$100,MATCH($J325,'1.15_Appendiks_Materialer'!$B$4:$B$100,0))),INDEX('1.15_Appendiks_Materialer'!$O$4:$O$100,MATCH($J325,'1.15_Appendiks_Materialer'!$B$4:$B$100,0)),0)*$T325</f>
        <v>-9.2429200000000003E-2</v>
      </c>
      <c r="AT325" s="961"/>
      <c r="AU325" s="345">
        <f>IF(ISNUMBER(INDEX('1.15_Appendiks_Materialer'!$L$4:$L$100,MATCH($J325,'1.15_Appendiks_Materialer'!$B$4:$B$100,0))),INDEX('1.15_Appendiks_Materialer'!$L$4:$L$100,MATCH($J325,'1.15_Appendiks_Materialer'!$B$4:$B$100,0)),0)*$T325</f>
        <v>15.878399999999999</v>
      </c>
      <c r="AV325" s="345">
        <f>$U325*(('1.19_Appendiks_TransportFaktor'!$C$4*INDEX('1.15_Appendiks_Materialer'!$W$4:$W$100,MATCH($J325,'1.15_Appendiks_Materialer'!$B$4:$B$100,0)))+('1.19_Appendiks_TransportFaktor'!$C$5*INDEX('1.15_Appendiks_Materialer'!$X$4:$X$100,MATCH($J325,'1.15_Appendiks_Materialer'!$B$4:$B$100,0))))</f>
        <v>2.556</v>
      </c>
      <c r="AW325" s="345">
        <f>($AU325+$AV325+$AY325+$AZ325)*INDEX('1.15_Appendiks_Materialer'!$V$4:$V$100,MATCH($J325,'1.15_Appendiks_Materialer'!$B$4:$B$100,0))</f>
        <v>1.8737060000000001</v>
      </c>
      <c r="AX325" s="345">
        <f>(ROUNDUP('0.2_Appendiks_Konstanter'!$C$8/$V325,0)-1)*($AU325+$AY325+$AZ325)</f>
        <v>16.181059999999999</v>
      </c>
      <c r="AY325" s="345">
        <f>IF(ISNUMBER(INDEX('1.15_Appendiks_Materialer'!$M$4:$M$100,MATCH($J325,'1.15_Appendiks_Materialer'!$B$4:$B$100,0))),INDEX('1.15_Appendiks_Materialer'!$M$4:$M$100,MATCH($J325,'1.15_Appendiks_Materialer'!$B$4:$B$100,0)),0)*$T325</f>
        <v>0.30265999999999998</v>
      </c>
      <c r="AZ325" s="345">
        <f>IF(ISNUMBER(INDEX('1.15_Appendiks_Materialer'!$N$4:$N$100,MATCH($J325,'1.15_Appendiks_Materialer'!$B$4:$B$100,0))),INDEX('1.15_Appendiks_Materialer'!$N$4:$N$100,MATCH($J325,'1.15_Appendiks_Materialer'!$B$4:$B$100,0)),0)*$T325</f>
        <v>0</v>
      </c>
      <c r="BA325" s="345">
        <f>IF(ISNUMBER(INDEX('1.15_Appendiks_Materialer'!$O$4:$O$100,MATCH($J325,'1.15_Appendiks_Materialer'!$B$4:$B$100,0))),INDEX('1.15_Appendiks_Materialer'!$O$4:$O$100,MATCH($J325,'1.15_Appendiks_Materialer'!$B$4:$B$100,0)),0)*$T325</f>
        <v>-9.2429200000000003E-2</v>
      </c>
      <c r="BB325" s="958"/>
    </row>
    <row r="326" spans="2:54" ht="15" customHeight="1" x14ac:dyDescent="0.25">
      <c r="B326" s="947"/>
      <c r="C326" s="319" t="str">
        <f t="shared" si="26"/>
        <v>Tag</v>
      </c>
      <c r="D326" s="944"/>
      <c r="E326" s="341" t="str">
        <f t="shared" si="27"/>
        <v>m2</v>
      </c>
      <c r="F326" s="944"/>
      <c r="G326" s="367" t="str">
        <f t="shared" si="28"/>
        <v>Skråt teglsten</v>
      </c>
      <c r="H326" s="944"/>
      <c r="I326" s="316" t="str">
        <f t="shared" si="29"/>
        <v>#O1212</v>
      </c>
      <c r="J326" s="286" t="s">
        <v>2350</v>
      </c>
      <c r="K326" s="368" t="str">
        <f>INDEX('1.15_Appendiks_Materialer'!$C$4:$C$100,MATCH('1.16_Appendiks_Opbygninger'!$J326,'1.15_Appendiks_Materialer'!$B$4:$B$100,0))</f>
        <v>Konstruktionstræ</v>
      </c>
      <c r="L326" s="368" t="str">
        <f>INDEX('1.15_Appendiks_Materialer'!$Q$4:$Q$100,MATCH('1.16_Appendiks_Opbygninger'!$J326,'1.15_Appendiks_Materialer'!$B$4:$B$100,0))</f>
        <v>m3</v>
      </c>
      <c r="M326" s="372">
        <f>INDEX('1.15_Appendiks_Materialer'!$R$4:$R$100,MATCH('1.16_Appendiks_Opbygninger'!$J326,'1.15_Appendiks_Materialer'!$B$4:$B$100,0))</f>
        <v>536</v>
      </c>
      <c r="N326" s="294">
        <v>3.7999999999999999E-2</v>
      </c>
      <c r="O326" s="290" t="s">
        <v>504</v>
      </c>
      <c r="P326" s="290" t="s">
        <v>504</v>
      </c>
      <c r="Q326" s="290">
        <f>R326*T326</f>
        <v>3.9649706666666664</v>
      </c>
      <c r="R326" s="290">
        <f>M326</f>
        <v>536</v>
      </c>
      <c r="S326" s="290" t="s">
        <v>504</v>
      </c>
      <c r="T326" s="290">
        <f>(N326*(0.073/0.375))</f>
        <v>7.397333333333333E-3</v>
      </c>
      <c r="U326" s="322">
        <f>IF($E326="kg",$O326,IF($E326="m",$P326,IF($E326="m2",$Q326,IF($E326="m3",$R326,IF($E326='0.3_Appendiks_Sprog'!$B$275,$S326,'0.3_Appendiks_Sprog'!$B$274)))))</f>
        <v>3.9649706666666664</v>
      </c>
      <c r="V326" s="219">
        <v>120</v>
      </c>
      <c r="W326" s="348">
        <f>IF(ISNUMBER(INDEX('1.15_Appendiks_Materialer'!$L$4:$L$100,MATCH($J326,'1.15_Appendiks_Materialer'!$B$4:$B$100,0))),INDEX('1.15_Appendiks_Materialer'!$L$4:$L$100,MATCH($J326,'1.15_Appendiks_Materialer'!$B$4:$B$100,0)),0)*$T326</f>
        <v>-4.8230613333333334</v>
      </c>
      <c r="X326" s="348">
        <f>$U326*(('1.19_Appendiks_TransportFaktor'!$C$4*INDEX('1.15_Appendiks_Materialer'!$W$4:$W$100,MATCH($J326,'1.15_Appendiks_Materialer'!$B$4:$B$100,0)))+('1.19_Appendiks_TransportFaktor'!$C$5*INDEX('1.15_Appendiks_Materialer'!$X$4:$X$100,MATCH($J326,'1.15_Appendiks_Materialer'!$B$4:$B$100,0))))</f>
        <v>0.28113350929024</v>
      </c>
      <c r="Y326" s="348">
        <f>($W326+$X326+$AA326+$AB326)*INDEX('1.15_Appendiks_Materialer'!$V$4:$V$100,MATCH($J326,'1.15_Appendiks_Materialer'!$B$4:$B$100,0))</f>
        <v>3.5139075464511962E-2</v>
      </c>
      <c r="Z326" s="348">
        <f>(ROUNDUP('0.2_Appendiks_Konstanter'!$C$5/$V326,0)-1)*($W326+$AA326+$AB326)</f>
        <v>0</v>
      </c>
      <c r="AA326" s="348">
        <f>IF(ISNUMBER(INDEX('1.15_Appendiks_Materialer'!$M$4:$M$100,MATCH($J326,'1.15_Appendiks_Materialer'!$B$4:$B$100,0))),INDEX('1.15_Appendiks_Materialer'!$M$4:$M$100,MATCH($J326,'1.15_Appendiks_Materialer'!$B$4:$B$100,0)),0)*$T326</f>
        <v>5.2447093333333328</v>
      </c>
      <c r="AB326" s="348">
        <f>IF(ISNUMBER(INDEX('1.15_Appendiks_Materialer'!$N$4:$N$100,MATCH($J326,'1.15_Appendiks_Materialer'!$B$4:$B$100,0))),INDEX('1.15_Appendiks_Materialer'!$N$4:$N$100,MATCH($J326,'1.15_Appendiks_Materialer'!$B$4:$B$100,0)),0)*$T326</f>
        <v>0</v>
      </c>
      <c r="AC326" s="348">
        <f>IF(ISNUMBER(INDEX('1.15_Appendiks_Materialer'!$O$4:$O$100,MATCH($J326,'1.15_Appendiks_Materialer'!$B$4:$B$100,0))),INDEX('1.15_Appendiks_Materialer'!$O$4:$O$100,MATCH($J326,'1.15_Appendiks_Materialer'!$B$4:$B$100,0)),0)*$T326</f>
        <v>-3.1438666666666664</v>
      </c>
      <c r="AD326" s="961"/>
      <c r="AE326" s="345">
        <f>IF(ISNUMBER(INDEX('1.15_Appendiks_Materialer'!$L$4:$L$100,MATCH($J326,'1.15_Appendiks_Materialer'!$B$4:$B$100,0))),INDEX('1.15_Appendiks_Materialer'!$L$4:$L$100,MATCH($J326,'1.15_Appendiks_Materialer'!$B$4:$B$100,0)),0)*$T326</f>
        <v>-4.8230613333333334</v>
      </c>
      <c r="AF326" s="345">
        <f>$U326*(('1.19_Appendiks_TransportFaktor'!$C$4*INDEX('1.15_Appendiks_Materialer'!$W$4:$W$100,MATCH($J326,'1.15_Appendiks_Materialer'!$B$4:$B$100,0)))+('1.19_Appendiks_TransportFaktor'!$C$5*INDEX('1.15_Appendiks_Materialer'!$X$4:$X$100,MATCH($J326,'1.15_Appendiks_Materialer'!$B$4:$B$100,0))))</f>
        <v>0.28113350929024</v>
      </c>
      <c r="AG326" s="345">
        <f>($AE326+$AF326+$AI326+$AJ326)*INDEX('1.15_Appendiks_Materialer'!$V$4:$V$100,MATCH($J326,'1.15_Appendiks_Materialer'!$B$4:$B$100,0))</f>
        <v>3.5139075464511962E-2</v>
      </c>
      <c r="AH326" s="345">
        <f>(ROUNDUP('0.2_Appendiks_Konstanter'!$C$6/$V326,0)-1)*($AE326+$AI326+$AJ326)</f>
        <v>0</v>
      </c>
      <c r="AI326" s="345">
        <f>IF(ISNUMBER(INDEX('1.15_Appendiks_Materialer'!$M$4:$M$100,MATCH($J326,'1.15_Appendiks_Materialer'!$B$4:$B$100,0))),INDEX('1.15_Appendiks_Materialer'!$M$4:$M$100,MATCH($J326,'1.15_Appendiks_Materialer'!$B$4:$B$100,0)),0)*$T326</f>
        <v>5.2447093333333328</v>
      </c>
      <c r="AJ326" s="345">
        <f>IF(ISNUMBER(INDEX('1.15_Appendiks_Materialer'!$N$4:$N$100,MATCH($J326,'1.15_Appendiks_Materialer'!$B$4:$B$100,0))),INDEX('1.15_Appendiks_Materialer'!$N$4:$N$100,MATCH($J326,'1.15_Appendiks_Materialer'!$B$4:$B$100,0)),0)*$T326</f>
        <v>0</v>
      </c>
      <c r="AK326" s="345">
        <f>IF(ISNUMBER(INDEX('1.15_Appendiks_Materialer'!$O$4:$O$100,MATCH($J326,'1.15_Appendiks_Materialer'!$B$4:$B$100,0))),INDEX('1.15_Appendiks_Materialer'!$O$4:$O$100,MATCH($J326,'1.15_Appendiks_Materialer'!$B$4:$B$100,0)),0)*$T326</f>
        <v>-3.1438666666666664</v>
      </c>
      <c r="AL326" s="961"/>
      <c r="AM326" s="345">
        <f>IF(ISNUMBER(INDEX('1.15_Appendiks_Materialer'!$L$4:$L$100,MATCH($J326,'1.15_Appendiks_Materialer'!$B$4:$B$100,0))),INDEX('1.15_Appendiks_Materialer'!$L$4:$L$100,MATCH($J326,'1.15_Appendiks_Materialer'!$B$4:$B$100,0)),0)*$T326</f>
        <v>-4.8230613333333334</v>
      </c>
      <c r="AN326" s="345">
        <f>$U326*(('1.19_Appendiks_TransportFaktor'!$C$4*INDEX('1.15_Appendiks_Materialer'!$W$4:$W$100,MATCH($J326,'1.15_Appendiks_Materialer'!$B$4:$B$100,0)))+('1.19_Appendiks_TransportFaktor'!$C$5*INDEX('1.15_Appendiks_Materialer'!$X$4:$X$100,MATCH($J326,'1.15_Appendiks_Materialer'!$B$4:$B$100,0))))</f>
        <v>0.28113350929024</v>
      </c>
      <c r="AO326" s="345">
        <f>($AM326+$AN326+$AQ326+$AR326)*INDEX('1.15_Appendiks_Materialer'!$V$4:$V$100,MATCH($J326,'1.15_Appendiks_Materialer'!$B$4:$B$100,0))</f>
        <v>3.5139075464511962E-2</v>
      </c>
      <c r="AP326" s="345">
        <f>(ROUNDUP('0.2_Appendiks_Konstanter'!$C$7/$V326,0)-1)*($AM326+$AQ326+$AR326)</f>
        <v>0</v>
      </c>
      <c r="AQ326" s="345">
        <f>IF(ISNUMBER(INDEX('1.15_Appendiks_Materialer'!$M$4:$M$100,MATCH($J326,'1.15_Appendiks_Materialer'!$B$4:$B$100,0))),INDEX('1.15_Appendiks_Materialer'!$M$4:$M$100,MATCH($J326,'1.15_Appendiks_Materialer'!$B$4:$B$100,0)),0)*$T326</f>
        <v>5.2447093333333328</v>
      </c>
      <c r="AR326" s="345">
        <f>IF(ISNUMBER(INDEX('1.15_Appendiks_Materialer'!$N$4:$N$100,MATCH($J326,'1.15_Appendiks_Materialer'!$B$4:$B$100,0))),INDEX('1.15_Appendiks_Materialer'!$N$4:$N$100,MATCH($J326,'1.15_Appendiks_Materialer'!$B$4:$B$100,0)),0)*$T326</f>
        <v>0</v>
      </c>
      <c r="AS326" s="345">
        <f>IF(ISNUMBER(INDEX('1.15_Appendiks_Materialer'!$O$4:$O$100,MATCH($J326,'1.15_Appendiks_Materialer'!$B$4:$B$100,0))),INDEX('1.15_Appendiks_Materialer'!$O$4:$O$100,MATCH($J326,'1.15_Appendiks_Materialer'!$B$4:$B$100,0)),0)*$T326</f>
        <v>-3.1438666666666664</v>
      </c>
      <c r="AT326" s="961"/>
      <c r="AU326" s="345">
        <f>IF(ISNUMBER(INDEX('1.15_Appendiks_Materialer'!$L$4:$L$100,MATCH($J326,'1.15_Appendiks_Materialer'!$B$4:$B$100,0))),INDEX('1.15_Appendiks_Materialer'!$L$4:$L$100,MATCH($J326,'1.15_Appendiks_Materialer'!$B$4:$B$100,0)),0)*$T326</f>
        <v>-4.8230613333333334</v>
      </c>
      <c r="AV326" s="345">
        <f>$U326*(('1.19_Appendiks_TransportFaktor'!$C$4*INDEX('1.15_Appendiks_Materialer'!$W$4:$W$100,MATCH($J326,'1.15_Appendiks_Materialer'!$B$4:$B$100,0)))+('1.19_Appendiks_TransportFaktor'!$C$5*INDEX('1.15_Appendiks_Materialer'!$X$4:$X$100,MATCH($J326,'1.15_Appendiks_Materialer'!$B$4:$B$100,0))))</f>
        <v>0.28113350929024</v>
      </c>
      <c r="AW326" s="345">
        <f>($AU326+$AV326+$AY326+$AZ326)*INDEX('1.15_Appendiks_Materialer'!$V$4:$V$100,MATCH($J326,'1.15_Appendiks_Materialer'!$B$4:$B$100,0))</f>
        <v>3.5139075464511962E-2</v>
      </c>
      <c r="AX326" s="345">
        <f>(ROUNDUP('0.2_Appendiks_Konstanter'!$C$8/$V326,0)-1)*($AU326+$AY326+$AZ326)</f>
        <v>0</v>
      </c>
      <c r="AY326" s="345">
        <f>IF(ISNUMBER(INDEX('1.15_Appendiks_Materialer'!$M$4:$M$100,MATCH($J326,'1.15_Appendiks_Materialer'!$B$4:$B$100,0))),INDEX('1.15_Appendiks_Materialer'!$M$4:$M$100,MATCH($J326,'1.15_Appendiks_Materialer'!$B$4:$B$100,0)),0)*$T326</f>
        <v>5.2447093333333328</v>
      </c>
      <c r="AZ326" s="345">
        <f>IF(ISNUMBER(INDEX('1.15_Appendiks_Materialer'!$N$4:$N$100,MATCH($J326,'1.15_Appendiks_Materialer'!$B$4:$B$100,0))),INDEX('1.15_Appendiks_Materialer'!$N$4:$N$100,MATCH($J326,'1.15_Appendiks_Materialer'!$B$4:$B$100,0)),0)*$T326</f>
        <v>0</v>
      </c>
      <c r="BA326" s="345">
        <f>IF(ISNUMBER(INDEX('1.15_Appendiks_Materialer'!$O$4:$O$100,MATCH($J326,'1.15_Appendiks_Materialer'!$B$4:$B$100,0))),INDEX('1.15_Appendiks_Materialer'!$O$4:$O$100,MATCH($J326,'1.15_Appendiks_Materialer'!$B$4:$B$100,0)),0)*$T326</f>
        <v>-3.1438666666666664</v>
      </c>
      <c r="BB326" s="958"/>
    </row>
    <row r="327" spans="2:54" ht="15" customHeight="1" x14ac:dyDescent="0.25">
      <c r="B327" s="947"/>
      <c r="C327" s="319" t="str">
        <f t="shared" si="26"/>
        <v>Tag</v>
      </c>
      <c r="D327" s="944"/>
      <c r="E327" s="341" t="str">
        <f t="shared" si="27"/>
        <v>m2</v>
      </c>
      <c r="F327" s="944"/>
      <c r="G327" s="367" t="str">
        <f t="shared" si="28"/>
        <v>Skråt teglsten</v>
      </c>
      <c r="H327" s="944"/>
      <c r="I327" s="316" t="str">
        <f t="shared" si="29"/>
        <v>#O1212</v>
      </c>
      <c r="J327" s="286" t="s">
        <v>2350</v>
      </c>
      <c r="K327" s="368" t="str">
        <f>INDEX('1.15_Appendiks_Materialer'!$C$4:$C$100,MATCH('1.16_Appendiks_Opbygninger'!$J327,'1.15_Appendiks_Materialer'!$B$4:$B$100,0))</f>
        <v>Konstruktionstræ</v>
      </c>
      <c r="L327" s="368" t="str">
        <f>INDEX('1.15_Appendiks_Materialer'!$Q$4:$Q$100,MATCH('1.16_Appendiks_Opbygninger'!$J327,'1.15_Appendiks_Materialer'!$B$4:$B$100,0))</f>
        <v>m3</v>
      </c>
      <c r="M327" s="372">
        <f>INDEX('1.15_Appendiks_Materialer'!$R$4:$R$100,MATCH('1.16_Appendiks_Opbygninger'!$J327,'1.15_Appendiks_Materialer'!$B$4:$B$100,0))</f>
        <v>536</v>
      </c>
      <c r="N327" s="294">
        <v>2.5000000000000001E-2</v>
      </c>
      <c r="O327" s="290" t="s">
        <v>504</v>
      </c>
      <c r="P327" s="290" t="s">
        <v>504</v>
      </c>
      <c r="Q327" s="290">
        <f>R327*T327</f>
        <v>1.206</v>
      </c>
      <c r="R327" s="290">
        <f>M327</f>
        <v>536</v>
      </c>
      <c r="S327" s="290" t="s">
        <v>504</v>
      </c>
      <c r="T327" s="290">
        <f>(N327*(0.045/0.5))</f>
        <v>2.2499999999999998E-3</v>
      </c>
      <c r="U327" s="322">
        <f>IF($E327="kg",$O327,IF($E327="m",$P327,IF($E327="m2",$Q327,IF($E327="m3",$R327,IF($E327='0.3_Appendiks_Sprog'!$B$275,$S327,'0.3_Appendiks_Sprog'!$B$274)))))</f>
        <v>1.206</v>
      </c>
      <c r="V327" s="219">
        <v>120</v>
      </c>
      <c r="W327" s="348">
        <f>IF(ISNUMBER(INDEX('1.15_Appendiks_Materialer'!$L$4:$L$100,MATCH($J327,'1.15_Appendiks_Materialer'!$B$4:$B$100,0))),INDEX('1.15_Appendiks_Materialer'!$L$4:$L$100,MATCH($J327,'1.15_Appendiks_Materialer'!$B$4:$B$100,0)),0)*$T327</f>
        <v>-1.4669999999999999</v>
      </c>
      <c r="X327" s="348">
        <f>$U327*(('1.19_Appendiks_TransportFaktor'!$C$4*INDEX('1.15_Appendiks_Materialer'!$W$4:$W$100,MATCH($J327,'1.15_Appendiks_Materialer'!$B$4:$B$100,0)))+('1.19_Appendiks_TransportFaktor'!$C$5*INDEX('1.15_Appendiks_Materialer'!$X$4:$X$100,MATCH($J327,'1.15_Appendiks_Materialer'!$B$4:$B$100,0))))</f>
        <v>8.5510597859999996E-2</v>
      </c>
      <c r="Y327" s="348">
        <f>($W327+$X327+$AA327+$AB327)*INDEX('1.15_Appendiks_Materialer'!$V$4:$V$100,MATCH($J327,'1.15_Appendiks_Materialer'!$B$4:$B$100,0))</f>
        <v>1.0688029892999995E-2</v>
      </c>
      <c r="Z327" s="348">
        <f>(ROUNDUP('0.2_Appendiks_Konstanter'!$C$5/$V327,0)-1)*($W327+$AA327+$AB327)</f>
        <v>0</v>
      </c>
      <c r="AA327" s="348">
        <f>IF(ISNUMBER(INDEX('1.15_Appendiks_Materialer'!$M$4:$M$100,MATCH($J327,'1.15_Appendiks_Materialer'!$B$4:$B$100,0))),INDEX('1.15_Appendiks_Materialer'!$M$4:$M$100,MATCH($J327,'1.15_Appendiks_Materialer'!$B$4:$B$100,0)),0)*$T327</f>
        <v>1.5952499999999998</v>
      </c>
      <c r="AB327" s="348">
        <f>IF(ISNUMBER(INDEX('1.15_Appendiks_Materialer'!$N$4:$N$100,MATCH($J327,'1.15_Appendiks_Materialer'!$B$4:$B$100,0))),INDEX('1.15_Appendiks_Materialer'!$N$4:$N$100,MATCH($J327,'1.15_Appendiks_Materialer'!$B$4:$B$100,0)),0)*$T327</f>
        <v>0</v>
      </c>
      <c r="AC327" s="348">
        <f>IF(ISNUMBER(INDEX('1.15_Appendiks_Materialer'!$O$4:$O$100,MATCH($J327,'1.15_Appendiks_Materialer'!$B$4:$B$100,0))),INDEX('1.15_Appendiks_Materialer'!$O$4:$O$100,MATCH($J327,'1.15_Appendiks_Materialer'!$B$4:$B$100,0)),0)*$T327</f>
        <v>-0.95624999999999993</v>
      </c>
      <c r="AD327" s="961"/>
      <c r="AE327" s="345">
        <f>IF(ISNUMBER(INDEX('1.15_Appendiks_Materialer'!$L$4:$L$100,MATCH($J327,'1.15_Appendiks_Materialer'!$B$4:$B$100,0))),INDEX('1.15_Appendiks_Materialer'!$L$4:$L$100,MATCH($J327,'1.15_Appendiks_Materialer'!$B$4:$B$100,0)),0)*$T327</f>
        <v>-1.4669999999999999</v>
      </c>
      <c r="AF327" s="345">
        <f>$U327*(('1.19_Appendiks_TransportFaktor'!$C$4*INDEX('1.15_Appendiks_Materialer'!$W$4:$W$100,MATCH($J327,'1.15_Appendiks_Materialer'!$B$4:$B$100,0)))+('1.19_Appendiks_TransportFaktor'!$C$5*INDEX('1.15_Appendiks_Materialer'!$X$4:$X$100,MATCH($J327,'1.15_Appendiks_Materialer'!$B$4:$B$100,0))))</f>
        <v>8.5510597859999996E-2</v>
      </c>
      <c r="AG327" s="345">
        <f>($AE327+$AF327+$AI327+$AJ327)*INDEX('1.15_Appendiks_Materialer'!$V$4:$V$100,MATCH($J327,'1.15_Appendiks_Materialer'!$B$4:$B$100,0))</f>
        <v>1.0688029892999995E-2</v>
      </c>
      <c r="AH327" s="345">
        <f>(ROUNDUP('0.2_Appendiks_Konstanter'!$C$6/$V327,0)-1)*($AE327+$AI327+$AJ327)</f>
        <v>0</v>
      </c>
      <c r="AI327" s="345">
        <f>IF(ISNUMBER(INDEX('1.15_Appendiks_Materialer'!$M$4:$M$100,MATCH($J327,'1.15_Appendiks_Materialer'!$B$4:$B$100,0))),INDEX('1.15_Appendiks_Materialer'!$M$4:$M$100,MATCH($J327,'1.15_Appendiks_Materialer'!$B$4:$B$100,0)),0)*$T327</f>
        <v>1.5952499999999998</v>
      </c>
      <c r="AJ327" s="345">
        <f>IF(ISNUMBER(INDEX('1.15_Appendiks_Materialer'!$N$4:$N$100,MATCH($J327,'1.15_Appendiks_Materialer'!$B$4:$B$100,0))),INDEX('1.15_Appendiks_Materialer'!$N$4:$N$100,MATCH($J327,'1.15_Appendiks_Materialer'!$B$4:$B$100,0)),0)*$T327</f>
        <v>0</v>
      </c>
      <c r="AK327" s="345">
        <f>IF(ISNUMBER(INDEX('1.15_Appendiks_Materialer'!$O$4:$O$100,MATCH($J327,'1.15_Appendiks_Materialer'!$B$4:$B$100,0))),INDEX('1.15_Appendiks_Materialer'!$O$4:$O$100,MATCH($J327,'1.15_Appendiks_Materialer'!$B$4:$B$100,0)),0)*$T327</f>
        <v>-0.95624999999999993</v>
      </c>
      <c r="AL327" s="961"/>
      <c r="AM327" s="345">
        <f>IF(ISNUMBER(INDEX('1.15_Appendiks_Materialer'!$L$4:$L$100,MATCH($J327,'1.15_Appendiks_Materialer'!$B$4:$B$100,0))),INDEX('1.15_Appendiks_Materialer'!$L$4:$L$100,MATCH($J327,'1.15_Appendiks_Materialer'!$B$4:$B$100,0)),0)*$T327</f>
        <v>-1.4669999999999999</v>
      </c>
      <c r="AN327" s="345">
        <f>$U327*(('1.19_Appendiks_TransportFaktor'!$C$4*INDEX('1.15_Appendiks_Materialer'!$W$4:$W$100,MATCH($J327,'1.15_Appendiks_Materialer'!$B$4:$B$100,0)))+('1.19_Appendiks_TransportFaktor'!$C$5*INDEX('1.15_Appendiks_Materialer'!$X$4:$X$100,MATCH($J327,'1.15_Appendiks_Materialer'!$B$4:$B$100,0))))</f>
        <v>8.5510597859999996E-2</v>
      </c>
      <c r="AO327" s="345">
        <f>($AM327+$AN327+$AQ327+$AR327)*INDEX('1.15_Appendiks_Materialer'!$V$4:$V$100,MATCH($J327,'1.15_Appendiks_Materialer'!$B$4:$B$100,0))</f>
        <v>1.0688029892999995E-2</v>
      </c>
      <c r="AP327" s="345">
        <f>(ROUNDUP('0.2_Appendiks_Konstanter'!$C$7/$V327,0)-1)*($AM327+$AQ327+$AR327)</f>
        <v>0</v>
      </c>
      <c r="AQ327" s="345">
        <f>IF(ISNUMBER(INDEX('1.15_Appendiks_Materialer'!$M$4:$M$100,MATCH($J327,'1.15_Appendiks_Materialer'!$B$4:$B$100,0))),INDEX('1.15_Appendiks_Materialer'!$M$4:$M$100,MATCH($J327,'1.15_Appendiks_Materialer'!$B$4:$B$100,0)),0)*$T327</f>
        <v>1.5952499999999998</v>
      </c>
      <c r="AR327" s="345">
        <f>IF(ISNUMBER(INDEX('1.15_Appendiks_Materialer'!$N$4:$N$100,MATCH($J327,'1.15_Appendiks_Materialer'!$B$4:$B$100,0))),INDEX('1.15_Appendiks_Materialer'!$N$4:$N$100,MATCH($J327,'1.15_Appendiks_Materialer'!$B$4:$B$100,0)),0)*$T327</f>
        <v>0</v>
      </c>
      <c r="AS327" s="345">
        <f>IF(ISNUMBER(INDEX('1.15_Appendiks_Materialer'!$O$4:$O$100,MATCH($J327,'1.15_Appendiks_Materialer'!$B$4:$B$100,0))),INDEX('1.15_Appendiks_Materialer'!$O$4:$O$100,MATCH($J327,'1.15_Appendiks_Materialer'!$B$4:$B$100,0)),0)*$T327</f>
        <v>-0.95624999999999993</v>
      </c>
      <c r="AT327" s="961"/>
      <c r="AU327" s="345">
        <f>IF(ISNUMBER(INDEX('1.15_Appendiks_Materialer'!$L$4:$L$100,MATCH($J327,'1.15_Appendiks_Materialer'!$B$4:$B$100,0))),INDEX('1.15_Appendiks_Materialer'!$L$4:$L$100,MATCH($J327,'1.15_Appendiks_Materialer'!$B$4:$B$100,0)),0)*$T327</f>
        <v>-1.4669999999999999</v>
      </c>
      <c r="AV327" s="345">
        <f>$U327*(('1.19_Appendiks_TransportFaktor'!$C$4*INDEX('1.15_Appendiks_Materialer'!$W$4:$W$100,MATCH($J327,'1.15_Appendiks_Materialer'!$B$4:$B$100,0)))+('1.19_Appendiks_TransportFaktor'!$C$5*INDEX('1.15_Appendiks_Materialer'!$X$4:$X$100,MATCH($J327,'1.15_Appendiks_Materialer'!$B$4:$B$100,0))))</f>
        <v>8.5510597859999996E-2</v>
      </c>
      <c r="AW327" s="345">
        <f>($AU327+$AV327+$AY327+$AZ327)*INDEX('1.15_Appendiks_Materialer'!$V$4:$V$100,MATCH($J327,'1.15_Appendiks_Materialer'!$B$4:$B$100,0))</f>
        <v>1.0688029892999995E-2</v>
      </c>
      <c r="AX327" s="345">
        <f>(ROUNDUP('0.2_Appendiks_Konstanter'!$C$8/$V327,0)-1)*($AU327+$AY327+$AZ327)</f>
        <v>0</v>
      </c>
      <c r="AY327" s="345">
        <f>IF(ISNUMBER(INDEX('1.15_Appendiks_Materialer'!$M$4:$M$100,MATCH($J327,'1.15_Appendiks_Materialer'!$B$4:$B$100,0))),INDEX('1.15_Appendiks_Materialer'!$M$4:$M$100,MATCH($J327,'1.15_Appendiks_Materialer'!$B$4:$B$100,0)),0)*$T327</f>
        <v>1.5952499999999998</v>
      </c>
      <c r="AZ327" s="345">
        <f>IF(ISNUMBER(INDEX('1.15_Appendiks_Materialer'!$N$4:$N$100,MATCH($J327,'1.15_Appendiks_Materialer'!$B$4:$B$100,0))),INDEX('1.15_Appendiks_Materialer'!$N$4:$N$100,MATCH($J327,'1.15_Appendiks_Materialer'!$B$4:$B$100,0)),0)*$T327</f>
        <v>0</v>
      </c>
      <c r="BA327" s="345">
        <f>IF(ISNUMBER(INDEX('1.15_Appendiks_Materialer'!$O$4:$O$100,MATCH($J327,'1.15_Appendiks_Materialer'!$B$4:$B$100,0))),INDEX('1.15_Appendiks_Materialer'!$O$4:$O$100,MATCH($J327,'1.15_Appendiks_Materialer'!$B$4:$B$100,0)),0)*$T327</f>
        <v>-0.95624999999999993</v>
      </c>
      <c r="BB327" s="958"/>
    </row>
    <row r="328" spans="2:54" ht="15" customHeight="1" x14ac:dyDescent="0.25">
      <c r="B328" s="947"/>
      <c r="C328" s="319" t="str">
        <f t="shared" si="26"/>
        <v>Tag</v>
      </c>
      <c r="D328" s="944"/>
      <c r="E328" s="341" t="str">
        <f t="shared" si="27"/>
        <v>m2</v>
      </c>
      <c r="F328" s="944"/>
      <c r="G328" s="367" t="str">
        <f t="shared" si="28"/>
        <v>Skråt teglsten</v>
      </c>
      <c r="H328" s="944"/>
      <c r="I328" s="316" t="str">
        <f t="shared" si="29"/>
        <v>#O1212</v>
      </c>
      <c r="J328" s="286" t="s">
        <v>2376</v>
      </c>
      <c r="K328" s="368" t="str">
        <f>INDEX('1.15_Appendiks_Materialer'!$C$4:$C$100,MATCH('1.16_Appendiks_Opbygninger'!$J328,'1.15_Appendiks_Materialer'!$B$4:$B$100,0))</f>
        <v>Mineraluld skråtag</v>
      </c>
      <c r="L328" s="368" t="str">
        <f>INDEX('1.15_Appendiks_Materialer'!$Q$4:$Q$100,MATCH('1.16_Appendiks_Opbygninger'!$J328,'1.15_Appendiks_Materialer'!$B$4:$B$100,0))</f>
        <v>m3</v>
      </c>
      <c r="M328" s="372">
        <f>INDEX('1.15_Appendiks_Materialer'!$R$4:$R$100,MATCH('1.16_Appendiks_Opbygninger'!$J328,'1.15_Appendiks_Materialer'!$B$4:$B$100,0))</f>
        <v>30</v>
      </c>
      <c r="N328" s="294">
        <v>0.4</v>
      </c>
      <c r="O328" s="290" t="s">
        <v>504</v>
      </c>
      <c r="P328" s="290" t="s">
        <v>504</v>
      </c>
      <c r="Q328" s="290">
        <f>N328*R328</f>
        <v>12</v>
      </c>
      <c r="R328" s="290">
        <f>M328</f>
        <v>30</v>
      </c>
      <c r="S328" s="290" t="s">
        <v>504</v>
      </c>
      <c r="T328" s="290">
        <f>N328</f>
        <v>0.4</v>
      </c>
      <c r="U328" s="322">
        <f>IF($E328="kg",$O328,IF($E328="m",$P328,IF($E328="m2",$Q328,IF($E328="m3",$R328,IF($E328='0.3_Appendiks_Sprog'!$B$275,$S328,'0.3_Appendiks_Sprog'!$B$274)))))</f>
        <v>12</v>
      </c>
      <c r="V328" s="219">
        <v>50</v>
      </c>
      <c r="W328" s="348">
        <f>IF(ISNUMBER(INDEX('1.15_Appendiks_Materialer'!$L$4:$L$100,MATCH($J328,'1.15_Appendiks_Materialer'!$B$4:$B$100,0))),INDEX('1.15_Appendiks_Materialer'!$L$4:$L$100,MATCH($J328,'1.15_Appendiks_Materialer'!$B$4:$B$100,0)),0)*$T328</f>
        <v>18.606559999999998</v>
      </c>
      <c r="X328" s="348">
        <f>$U328*(('1.19_Appendiks_TransportFaktor'!$C$4*INDEX('1.15_Appendiks_Materialer'!$W$4:$W$100,MATCH($J328,'1.15_Appendiks_Materialer'!$B$4:$B$100,0)))+('1.19_Appendiks_TransportFaktor'!$C$5*INDEX('1.15_Appendiks_Materialer'!$X$4:$X$100,MATCH($J328,'1.15_Appendiks_Materialer'!$B$4:$B$100,0))))</f>
        <v>0.68159999999999998</v>
      </c>
      <c r="Y328" s="348">
        <f>($W328+$X328+$AA328+$AB328)*INDEX('1.15_Appendiks_Materialer'!$V$4:$V$100,MATCH($J328,'1.15_Appendiks_Materialer'!$B$4:$B$100,0))</f>
        <v>1.9783651999999998</v>
      </c>
      <c r="Z328" s="348">
        <f>(ROUNDUP('0.2_Appendiks_Konstanter'!$C$5/$V328,0)-1)*($W328+$AA328+$AB328)</f>
        <v>0</v>
      </c>
      <c r="AA328" s="348">
        <f>IF(ISNUMBER(INDEX('1.15_Appendiks_Materialer'!$M$4:$M$100,MATCH($J328,'1.15_Appendiks_Materialer'!$B$4:$B$100,0))),INDEX('1.15_Appendiks_Materialer'!$M$4:$M$100,MATCH($J328,'1.15_Appendiks_Materialer'!$B$4:$B$100,0)),0)*$T328</f>
        <v>0.31328280000000003</v>
      </c>
      <c r="AB328" s="348">
        <f>IF(ISNUMBER(INDEX('1.15_Appendiks_Materialer'!$N$4:$N$100,MATCH($J328,'1.15_Appendiks_Materialer'!$B$4:$B$100,0))),INDEX('1.15_Appendiks_Materialer'!$N$4:$N$100,MATCH($J328,'1.15_Appendiks_Materialer'!$B$4:$B$100,0)),0)*$T328</f>
        <v>0.18220920000000002</v>
      </c>
      <c r="AC328" s="348">
        <f>IF(ISNUMBER(INDEX('1.15_Appendiks_Materialer'!$O$4:$O$100,MATCH($J328,'1.15_Appendiks_Materialer'!$B$4:$B$100,0))),INDEX('1.15_Appendiks_Materialer'!$O$4:$O$100,MATCH($J328,'1.15_Appendiks_Materialer'!$B$4:$B$100,0)),0)*$T328</f>
        <v>0</v>
      </c>
      <c r="AD328" s="961"/>
      <c r="AE328" s="345">
        <f>IF(ISNUMBER(INDEX('1.15_Appendiks_Materialer'!$L$4:$L$100,MATCH($J328,'1.15_Appendiks_Materialer'!$B$4:$B$100,0))),INDEX('1.15_Appendiks_Materialer'!$L$4:$L$100,MATCH($J328,'1.15_Appendiks_Materialer'!$B$4:$B$100,0)),0)*$T328</f>
        <v>18.606559999999998</v>
      </c>
      <c r="AF328" s="345">
        <f>$U328*(('1.19_Appendiks_TransportFaktor'!$C$4*INDEX('1.15_Appendiks_Materialer'!$W$4:$W$100,MATCH($J328,'1.15_Appendiks_Materialer'!$B$4:$B$100,0)))+('1.19_Appendiks_TransportFaktor'!$C$5*INDEX('1.15_Appendiks_Materialer'!$X$4:$X$100,MATCH($J328,'1.15_Appendiks_Materialer'!$B$4:$B$100,0))))</f>
        <v>0.68159999999999998</v>
      </c>
      <c r="AG328" s="345">
        <f>($AE328+$AF328+$AI328+$AJ328)*INDEX('1.15_Appendiks_Materialer'!$V$4:$V$100,MATCH($J328,'1.15_Appendiks_Materialer'!$B$4:$B$100,0))</f>
        <v>1.9783651999999998</v>
      </c>
      <c r="AH328" s="345">
        <f>(ROUNDUP('0.2_Appendiks_Konstanter'!$C$6/$V328,0)-1)*($AE328+$AI328+$AJ328)</f>
        <v>0</v>
      </c>
      <c r="AI328" s="345">
        <f>IF(ISNUMBER(INDEX('1.15_Appendiks_Materialer'!$M$4:$M$100,MATCH($J328,'1.15_Appendiks_Materialer'!$B$4:$B$100,0))),INDEX('1.15_Appendiks_Materialer'!$M$4:$M$100,MATCH($J328,'1.15_Appendiks_Materialer'!$B$4:$B$100,0)),0)*$T328</f>
        <v>0.31328280000000003</v>
      </c>
      <c r="AJ328" s="345">
        <f>IF(ISNUMBER(INDEX('1.15_Appendiks_Materialer'!$N$4:$N$100,MATCH($J328,'1.15_Appendiks_Materialer'!$B$4:$B$100,0))),INDEX('1.15_Appendiks_Materialer'!$N$4:$N$100,MATCH($J328,'1.15_Appendiks_Materialer'!$B$4:$B$100,0)),0)*$T328</f>
        <v>0.18220920000000002</v>
      </c>
      <c r="AK328" s="345">
        <f>IF(ISNUMBER(INDEX('1.15_Appendiks_Materialer'!$O$4:$O$100,MATCH($J328,'1.15_Appendiks_Materialer'!$B$4:$B$100,0))),INDEX('1.15_Appendiks_Materialer'!$O$4:$O$100,MATCH($J328,'1.15_Appendiks_Materialer'!$B$4:$B$100,0)),0)*$T328</f>
        <v>0</v>
      </c>
      <c r="AL328" s="961"/>
      <c r="AM328" s="345">
        <f>IF(ISNUMBER(INDEX('1.15_Appendiks_Materialer'!$L$4:$L$100,MATCH($J328,'1.15_Appendiks_Materialer'!$B$4:$B$100,0))),INDEX('1.15_Appendiks_Materialer'!$L$4:$L$100,MATCH($J328,'1.15_Appendiks_Materialer'!$B$4:$B$100,0)),0)*$T328</f>
        <v>18.606559999999998</v>
      </c>
      <c r="AN328" s="345">
        <f>$U328*(('1.19_Appendiks_TransportFaktor'!$C$4*INDEX('1.15_Appendiks_Materialer'!$W$4:$W$100,MATCH($J328,'1.15_Appendiks_Materialer'!$B$4:$B$100,0)))+('1.19_Appendiks_TransportFaktor'!$C$5*INDEX('1.15_Appendiks_Materialer'!$X$4:$X$100,MATCH($J328,'1.15_Appendiks_Materialer'!$B$4:$B$100,0))))</f>
        <v>0.68159999999999998</v>
      </c>
      <c r="AO328" s="345">
        <f>($AM328+$AN328+$AQ328+$AR328)*INDEX('1.15_Appendiks_Materialer'!$V$4:$V$100,MATCH($J328,'1.15_Appendiks_Materialer'!$B$4:$B$100,0))</f>
        <v>1.9783651999999998</v>
      </c>
      <c r="AP328" s="345">
        <f>(ROUNDUP('0.2_Appendiks_Konstanter'!$C$7/$V328,0)-1)*($AM328+$AQ328+$AR328)</f>
        <v>0</v>
      </c>
      <c r="AQ328" s="345">
        <f>IF(ISNUMBER(INDEX('1.15_Appendiks_Materialer'!$M$4:$M$100,MATCH($J328,'1.15_Appendiks_Materialer'!$B$4:$B$100,0))),INDEX('1.15_Appendiks_Materialer'!$M$4:$M$100,MATCH($J328,'1.15_Appendiks_Materialer'!$B$4:$B$100,0)),0)*$T328</f>
        <v>0.31328280000000003</v>
      </c>
      <c r="AR328" s="345">
        <f>IF(ISNUMBER(INDEX('1.15_Appendiks_Materialer'!$N$4:$N$100,MATCH($J328,'1.15_Appendiks_Materialer'!$B$4:$B$100,0))),INDEX('1.15_Appendiks_Materialer'!$N$4:$N$100,MATCH($J328,'1.15_Appendiks_Materialer'!$B$4:$B$100,0)),0)*$T328</f>
        <v>0.18220920000000002</v>
      </c>
      <c r="AS328" s="345">
        <f>IF(ISNUMBER(INDEX('1.15_Appendiks_Materialer'!$O$4:$O$100,MATCH($J328,'1.15_Appendiks_Materialer'!$B$4:$B$100,0))),INDEX('1.15_Appendiks_Materialer'!$O$4:$O$100,MATCH($J328,'1.15_Appendiks_Materialer'!$B$4:$B$100,0)),0)*$T328</f>
        <v>0</v>
      </c>
      <c r="AT328" s="961"/>
      <c r="AU328" s="345">
        <f>IF(ISNUMBER(INDEX('1.15_Appendiks_Materialer'!$L$4:$L$100,MATCH($J328,'1.15_Appendiks_Materialer'!$B$4:$B$100,0))),INDEX('1.15_Appendiks_Materialer'!$L$4:$L$100,MATCH($J328,'1.15_Appendiks_Materialer'!$B$4:$B$100,0)),0)*$T328</f>
        <v>18.606559999999998</v>
      </c>
      <c r="AV328" s="345">
        <f>$U328*(('1.19_Appendiks_TransportFaktor'!$C$4*INDEX('1.15_Appendiks_Materialer'!$W$4:$W$100,MATCH($J328,'1.15_Appendiks_Materialer'!$B$4:$B$100,0)))+('1.19_Appendiks_TransportFaktor'!$C$5*INDEX('1.15_Appendiks_Materialer'!$X$4:$X$100,MATCH($J328,'1.15_Appendiks_Materialer'!$B$4:$B$100,0))))</f>
        <v>0.68159999999999998</v>
      </c>
      <c r="AW328" s="345">
        <f>($AU328+$AV328+$AY328+$AZ328)*INDEX('1.15_Appendiks_Materialer'!$V$4:$V$100,MATCH($J328,'1.15_Appendiks_Materialer'!$B$4:$B$100,0))</f>
        <v>1.9783651999999998</v>
      </c>
      <c r="AX328" s="345">
        <f>(ROUNDUP('0.2_Appendiks_Konstanter'!$C$8/$V328,0)-1)*($AU328+$AY328+$AZ328)</f>
        <v>19.102051999999997</v>
      </c>
      <c r="AY328" s="345">
        <f>IF(ISNUMBER(INDEX('1.15_Appendiks_Materialer'!$M$4:$M$100,MATCH($J328,'1.15_Appendiks_Materialer'!$B$4:$B$100,0))),INDEX('1.15_Appendiks_Materialer'!$M$4:$M$100,MATCH($J328,'1.15_Appendiks_Materialer'!$B$4:$B$100,0)),0)*$T328</f>
        <v>0.31328280000000003</v>
      </c>
      <c r="AZ328" s="345">
        <f>IF(ISNUMBER(INDEX('1.15_Appendiks_Materialer'!$N$4:$N$100,MATCH($J328,'1.15_Appendiks_Materialer'!$B$4:$B$100,0))),INDEX('1.15_Appendiks_Materialer'!$N$4:$N$100,MATCH($J328,'1.15_Appendiks_Materialer'!$B$4:$B$100,0)),0)*$T328</f>
        <v>0.18220920000000002</v>
      </c>
      <c r="BA328" s="345">
        <f>IF(ISNUMBER(INDEX('1.15_Appendiks_Materialer'!$O$4:$O$100,MATCH($J328,'1.15_Appendiks_Materialer'!$B$4:$B$100,0))),INDEX('1.15_Appendiks_Materialer'!$O$4:$O$100,MATCH($J328,'1.15_Appendiks_Materialer'!$B$4:$B$100,0)),0)*$T328</f>
        <v>0</v>
      </c>
      <c r="BB328" s="958"/>
    </row>
    <row r="329" spans="2:54" ht="15" customHeight="1" x14ac:dyDescent="0.25">
      <c r="B329" s="947"/>
      <c r="C329" s="319" t="str">
        <f t="shared" si="26"/>
        <v>Tag</v>
      </c>
      <c r="D329" s="944"/>
      <c r="E329" s="341" t="str">
        <f t="shared" si="27"/>
        <v>m2</v>
      </c>
      <c r="F329" s="945"/>
      <c r="G329" s="367" t="str">
        <f t="shared" si="28"/>
        <v>Skråt teglsten</v>
      </c>
      <c r="H329" s="945"/>
      <c r="I329" s="316" t="str">
        <f t="shared" si="29"/>
        <v>#O1212</v>
      </c>
      <c r="J329" s="286" t="s">
        <v>2395</v>
      </c>
      <c r="K329" s="368" t="str">
        <f>INDEX('1.15_Appendiks_Materialer'!$C$4:$C$100,MATCH('1.16_Appendiks_Opbygninger'!$J329,'1.15_Appendiks_Materialer'!$B$4:$B$100,0))</f>
        <v>Dampspærre</v>
      </c>
      <c r="L329" s="368" t="str">
        <f>INDEX('1.15_Appendiks_Materialer'!$Q$4:$Q$100,MATCH('1.16_Appendiks_Opbygninger'!$J329,'1.15_Appendiks_Materialer'!$B$4:$B$100,0))</f>
        <v>m2</v>
      </c>
      <c r="M329" s="372">
        <f>INDEX('1.15_Appendiks_Materialer'!$R$4:$R$100,MATCH('1.16_Appendiks_Opbygninger'!$J329,'1.15_Appendiks_Materialer'!$B$4:$B$100,0))</f>
        <v>0.08</v>
      </c>
      <c r="N329" s="294">
        <v>2.0000000000000001E-4</v>
      </c>
      <c r="O329" s="290" t="s">
        <v>504</v>
      </c>
      <c r="P329" s="290" t="s">
        <v>504</v>
      </c>
      <c r="Q329" s="290">
        <v>0.2</v>
      </c>
      <c r="R329" s="290">
        <f>Q329/N329</f>
        <v>1000</v>
      </c>
      <c r="S329" s="290" t="s">
        <v>504</v>
      </c>
      <c r="T329" s="290">
        <v>1</v>
      </c>
      <c r="U329" s="322">
        <f>IF($E329="kg",$O329,IF($E329="m",$P329,IF($E329="m2",$Q329,IF($E329="m3",$R329,IF($E329='0.3_Appendiks_Sprog'!$B$275,$S329,'0.3_Appendiks_Sprog'!$B$274)))))</f>
        <v>0.2</v>
      </c>
      <c r="V329" s="219">
        <v>80</v>
      </c>
      <c r="W329" s="348">
        <f>IF(ISNUMBER(INDEX('1.15_Appendiks_Materialer'!$L$4:$L$100,MATCH($J329,'1.15_Appendiks_Materialer'!$B$4:$B$100,0))),INDEX('1.15_Appendiks_Materialer'!$L$4:$L$100,MATCH($J329,'1.15_Appendiks_Materialer'!$B$4:$B$100,0)),0)*$T329</f>
        <v>0.70743800000000001</v>
      </c>
      <c r="X329" s="348">
        <f>$U329*(('1.19_Appendiks_TransportFaktor'!$C$4*INDEX('1.15_Appendiks_Materialer'!$W$4:$W$100,MATCH($J329,'1.15_Appendiks_Materialer'!$B$4:$B$100,0)))+('1.19_Appendiks_TransportFaktor'!$C$5*INDEX('1.15_Appendiks_Materialer'!$X$4:$X$100,MATCH($J329,'1.15_Appendiks_Materialer'!$B$4:$B$100,0))))</f>
        <v>1.136E-2</v>
      </c>
      <c r="Y329" s="348">
        <f>($W329+$X329+$AA329+$AB329)*INDEX('1.15_Appendiks_Materialer'!$V$4:$V$100,MATCH($J329,'1.15_Appendiks_Materialer'!$B$4:$B$100,0))</f>
        <v>9.3872200000000017E-2</v>
      </c>
      <c r="Z329" s="348">
        <f>(ROUNDUP('0.2_Appendiks_Konstanter'!$C$5/$V329,0)-1)*($W329+$AA329+$AB329)</f>
        <v>0</v>
      </c>
      <c r="AA329" s="348">
        <f>IF(ISNUMBER(INDEX('1.15_Appendiks_Materialer'!$M$4:$M$100,MATCH($J329,'1.15_Appendiks_Materialer'!$B$4:$B$100,0))),INDEX('1.15_Appendiks_Materialer'!$M$4:$M$100,MATCH($J329,'1.15_Appendiks_Materialer'!$B$4:$B$100,0)),0)*$T329</f>
        <v>0.21992400000000001</v>
      </c>
      <c r="AB329" s="348">
        <f>IF(ISNUMBER(INDEX('1.15_Appendiks_Materialer'!$N$4:$N$100,MATCH($J329,'1.15_Appendiks_Materialer'!$B$4:$B$100,0))),INDEX('1.15_Appendiks_Materialer'!$N$4:$N$100,MATCH($J329,'1.15_Appendiks_Materialer'!$B$4:$B$100,0)),0)*$T329</f>
        <v>0</v>
      </c>
      <c r="AC329" s="348">
        <f>IF(ISNUMBER(INDEX('1.15_Appendiks_Materialer'!$O$4:$O$100,MATCH($J329,'1.15_Appendiks_Materialer'!$B$4:$B$100,0))),INDEX('1.15_Appendiks_Materialer'!$O$4:$O$100,MATCH($J329,'1.15_Appendiks_Materialer'!$B$4:$B$100,0)),0)*$T329</f>
        <v>-8.7446599999999999E-2</v>
      </c>
      <c r="AD329" s="961"/>
      <c r="AE329" s="345">
        <f>IF(ISNUMBER(INDEX('1.15_Appendiks_Materialer'!$L$4:$L$100,MATCH($J329,'1.15_Appendiks_Materialer'!$B$4:$B$100,0))),INDEX('1.15_Appendiks_Materialer'!$L$4:$L$100,MATCH($J329,'1.15_Appendiks_Materialer'!$B$4:$B$100,0)),0)*$T329</f>
        <v>0.70743800000000001</v>
      </c>
      <c r="AF329" s="345">
        <f>$U329*(('1.19_Appendiks_TransportFaktor'!$C$4*INDEX('1.15_Appendiks_Materialer'!$W$4:$W$100,MATCH($J329,'1.15_Appendiks_Materialer'!$B$4:$B$100,0)))+('1.19_Appendiks_TransportFaktor'!$C$5*INDEX('1.15_Appendiks_Materialer'!$X$4:$X$100,MATCH($J329,'1.15_Appendiks_Materialer'!$B$4:$B$100,0))))</f>
        <v>1.136E-2</v>
      </c>
      <c r="AG329" s="345">
        <f>($AE329+$AF329+$AI329+$AJ329)*INDEX('1.15_Appendiks_Materialer'!$V$4:$V$100,MATCH($J329,'1.15_Appendiks_Materialer'!$B$4:$B$100,0))</f>
        <v>9.3872200000000017E-2</v>
      </c>
      <c r="AH329" s="345">
        <f>(ROUNDUP('0.2_Appendiks_Konstanter'!$C$6/$V329,0)-1)*($AE329+$AI329+$AJ329)</f>
        <v>0</v>
      </c>
      <c r="AI329" s="345">
        <f>IF(ISNUMBER(INDEX('1.15_Appendiks_Materialer'!$M$4:$M$100,MATCH($J329,'1.15_Appendiks_Materialer'!$B$4:$B$100,0))),INDEX('1.15_Appendiks_Materialer'!$M$4:$M$100,MATCH($J329,'1.15_Appendiks_Materialer'!$B$4:$B$100,0)),0)*$T329</f>
        <v>0.21992400000000001</v>
      </c>
      <c r="AJ329" s="345">
        <f>IF(ISNUMBER(INDEX('1.15_Appendiks_Materialer'!$N$4:$N$100,MATCH($J329,'1.15_Appendiks_Materialer'!$B$4:$B$100,0))),INDEX('1.15_Appendiks_Materialer'!$N$4:$N$100,MATCH($J329,'1.15_Appendiks_Materialer'!$B$4:$B$100,0)),0)*$T329</f>
        <v>0</v>
      </c>
      <c r="AK329" s="345">
        <f>IF(ISNUMBER(INDEX('1.15_Appendiks_Materialer'!$O$4:$O$100,MATCH($J329,'1.15_Appendiks_Materialer'!$B$4:$B$100,0))),INDEX('1.15_Appendiks_Materialer'!$O$4:$O$100,MATCH($J329,'1.15_Appendiks_Materialer'!$B$4:$B$100,0)),0)*$T329</f>
        <v>-8.7446599999999999E-2</v>
      </c>
      <c r="AL329" s="961"/>
      <c r="AM329" s="345">
        <f>IF(ISNUMBER(INDEX('1.15_Appendiks_Materialer'!$L$4:$L$100,MATCH($J329,'1.15_Appendiks_Materialer'!$B$4:$B$100,0))),INDEX('1.15_Appendiks_Materialer'!$L$4:$L$100,MATCH($J329,'1.15_Appendiks_Materialer'!$B$4:$B$100,0)),0)*$T329</f>
        <v>0.70743800000000001</v>
      </c>
      <c r="AN329" s="345">
        <f>$U329*(('1.19_Appendiks_TransportFaktor'!$C$4*INDEX('1.15_Appendiks_Materialer'!$W$4:$W$100,MATCH($J329,'1.15_Appendiks_Materialer'!$B$4:$B$100,0)))+('1.19_Appendiks_TransportFaktor'!$C$5*INDEX('1.15_Appendiks_Materialer'!$X$4:$X$100,MATCH($J329,'1.15_Appendiks_Materialer'!$B$4:$B$100,0))))</f>
        <v>1.136E-2</v>
      </c>
      <c r="AO329" s="345">
        <f>($AM329+$AN329+$AQ329+$AR329)*INDEX('1.15_Appendiks_Materialer'!$V$4:$V$100,MATCH($J329,'1.15_Appendiks_Materialer'!$B$4:$B$100,0))</f>
        <v>9.3872200000000017E-2</v>
      </c>
      <c r="AP329" s="345">
        <f>(ROUNDUP('0.2_Appendiks_Konstanter'!$C$7/$V329,0)-1)*($AM329+$AQ329+$AR329)</f>
        <v>0</v>
      </c>
      <c r="AQ329" s="345">
        <f>IF(ISNUMBER(INDEX('1.15_Appendiks_Materialer'!$M$4:$M$100,MATCH($J329,'1.15_Appendiks_Materialer'!$B$4:$B$100,0))),INDEX('1.15_Appendiks_Materialer'!$M$4:$M$100,MATCH($J329,'1.15_Appendiks_Materialer'!$B$4:$B$100,0)),0)*$T329</f>
        <v>0.21992400000000001</v>
      </c>
      <c r="AR329" s="345">
        <f>IF(ISNUMBER(INDEX('1.15_Appendiks_Materialer'!$N$4:$N$100,MATCH($J329,'1.15_Appendiks_Materialer'!$B$4:$B$100,0))),INDEX('1.15_Appendiks_Materialer'!$N$4:$N$100,MATCH($J329,'1.15_Appendiks_Materialer'!$B$4:$B$100,0)),0)*$T329</f>
        <v>0</v>
      </c>
      <c r="AS329" s="345">
        <f>IF(ISNUMBER(INDEX('1.15_Appendiks_Materialer'!$O$4:$O$100,MATCH($J329,'1.15_Appendiks_Materialer'!$B$4:$B$100,0))),INDEX('1.15_Appendiks_Materialer'!$O$4:$O$100,MATCH($J329,'1.15_Appendiks_Materialer'!$B$4:$B$100,0)),0)*$T329</f>
        <v>-8.7446599999999999E-2</v>
      </c>
      <c r="AT329" s="961"/>
      <c r="AU329" s="345">
        <f>IF(ISNUMBER(INDEX('1.15_Appendiks_Materialer'!$L$4:$L$100,MATCH($J329,'1.15_Appendiks_Materialer'!$B$4:$B$100,0))),INDEX('1.15_Appendiks_Materialer'!$L$4:$L$100,MATCH($J329,'1.15_Appendiks_Materialer'!$B$4:$B$100,0)),0)*$T329</f>
        <v>0.70743800000000001</v>
      </c>
      <c r="AV329" s="345">
        <f>$U329*(('1.19_Appendiks_TransportFaktor'!$C$4*INDEX('1.15_Appendiks_Materialer'!$W$4:$W$100,MATCH($J329,'1.15_Appendiks_Materialer'!$B$4:$B$100,0)))+('1.19_Appendiks_TransportFaktor'!$C$5*INDEX('1.15_Appendiks_Materialer'!$X$4:$X$100,MATCH($J329,'1.15_Appendiks_Materialer'!$B$4:$B$100,0))))</f>
        <v>1.136E-2</v>
      </c>
      <c r="AW329" s="345">
        <f>($AU329+$AV329+$AY329+$AZ329)*INDEX('1.15_Appendiks_Materialer'!$V$4:$V$100,MATCH($J329,'1.15_Appendiks_Materialer'!$B$4:$B$100,0))</f>
        <v>9.3872200000000017E-2</v>
      </c>
      <c r="AX329" s="345">
        <f>(ROUNDUP('0.2_Appendiks_Konstanter'!$C$8/$V329,0)-1)*($AU329+$AY329+$AZ329)</f>
        <v>0</v>
      </c>
      <c r="AY329" s="345">
        <f>IF(ISNUMBER(INDEX('1.15_Appendiks_Materialer'!$M$4:$M$100,MATCH($J329,'1.15_Appendiks_Materialer'!$B$4:$B$100,0))),INDEX('1.15_Appendiks_Materialer'!$M$4:$M$100,MATCH($J329,'1.15_Appendiks_Materialer'!$B$4:$B$100,0)),0)*$T329</f>
        <v>0.21992400000000001</v>
      </c>
      <c r="AZ329" s="345">
        <f>IF(ISNUMBER(INDEX('1.15_Appendiks_Materialer'!$N$4:$N$100,MATCH($J329,'1.15_Appendiks_Materialer'!$B$4:$B$100,0))),INDEX('1.15_Appendiks_Materialer'!$N$4:$N$100,MATCH($J329,'1.15_Appendiks_Materialer'!$B$4:$B$100,0)),0)*$T329</f>
        <v>0</v>
      </c>
      <c r="BA329" s="345">
        <f>IF(ISNUMBER(INDEX('1.15_Appendiks_Materialer'!$O$4:$O$100,MATCH($J329,'1.15_Appendiks_Materialer'!$B$4:$B$100,0))),INDEX('1.15_Appendiks_Materialer'!$O$4:$O$100,MATCH($J329,'1.15_Appendiks_Materialer'!$B$4:$B$100,0)),0)*$T329</f>
        <v>-8.7446599999999999E-2</v>
      </c>
      <c r="BB329" s="958"/>
    </row>
    <row r="330" spans="2:54" ht="15" customHeight="1" x14ac:dyDescent="0.25">
      <c r="B330" s="947"/>
      <c r="C330" s="319" t="str">
        <f t="shared" si="26"/>
        <v>Tag</v>
      </c>
      <c r="D330" s="944"/>
      <c r="E330" s="341" t="str">
        <f t="shared" si="27"/>
        <v>m2</v>
      </c>
      <c r="F330" s="943" t="str">
        <f>_xlfn.CONCAT('0.3_Appendiks_Sprog'!$B$71," ",LOWER('0.3_Appendiks_Sprog'!$B$507))</f>
        <v>Skråt stål</v>
      </c>
      <c r="G330" s="367" t="str">
        <f t="shared" si="28"/>
        <v>Skråt stål</v>
      </c>
      <c r="H330" s="943" t="s">
        <v>3064</v>
      </c>
      <c r="I330" s="316" t="str">
        <f t="shared" si="29"/>
        <v>#O1213</v>
      </c>
      <c r="J330" s="286" t="s">
        <v>3074</v>
      </c>
      <c r="K330" s="368" t="str">
        <f>INDEX('1.15_Appendiks_Materialer'!$C$4:$C$100,MATCH('1.16_Appendiks_Opbygninger'!$J330,'1.15_Appendiks_Materialer'!$B$4:$B$100,0))</f>
        <v>Stålplade</v>
      </c>
      <c r="L330" s="368" t="str">
        <f>INDEX('1.15_Appendiks_Materialer'!$Q$4:$Q$100,MATCH('1.16_Appendiks_Opbygninger'!$J330,'1.15_Appendiks_Materialer'!$B$4:$B$100,0))</f>
        <v>m2</v>
      </c>
      <c r="M330" s="372">
        <f>INDEX('1.15_Appendiks_Materialer'!$R$4:$R$100,MATCH('1.16_Appendiks_Opbygninger'!$J330,'1.15_Appendiks_Materialer'!$B$4:$B$100,0))</f>
        <v>5.72</v>
      </c>
      <c r="N330" s="294">
        <v>1.7999999999999999E-2</v>
      </c>
      <c r="O330" s="290" t="s">
        <v>504</v>
      </c>
      <c r="P330" s="290" t="s">
        <v>504</v>
      </c>
      <c r="Q330" s="290">
        <f>M330</f>
        <v>5.72</v>
      </c>
      <c r="R330" s="290" t="s">
        <v>504</v>
      </c>
      <c r="S330" s="290" t="s">
        <v>504</v>
      </c>
      <c r="T330" s="290">
        <v>1</v>
      </c>
      <c r="U330" s="322">
        <f>IF($E330="kg",$O330,IF($E330="m",$P330,IF($E330="m2",$Q330,IF($E330="m3",$R330,IF($E330='0.3_Appendiks_Sprog'!$B$275,$S330,'0.3_Appendiks_Sprog'!$B$274)))))</f>
        <v>5.72</v>
      </c>
      <c r="V330" s="219">
        <v>40</v>
      </c>
      <c r="W330" s="348">
        <f>IF(ISNUMBER(INDEX('1.15_Appendiks_Materialer'!$L$4:$L$100,MATCH($J330,'1.15_Appendiks_Materialer'!$B$4:$B$100,0))),INDEX('1.15_Appendiks_Materialer'!$L$4:$L$100,MATCH($J330,'1.15_Appendiks_Materialer'!$B$4:$B$100,0)),0)*$T330</f>
        <v>16.388500000000001</v>
      </c>
      <c r="X330" s="348">
        <f>$U330*(('1.19_Appendiks_TransportFaktor'!$C$4*INDEX('1.15_Appendiks_Materialer'!$W$4:$W$100,MATCH($J330,'1.15_Appendiks_Materialer'!$B$4:$B$100,0)))+('1.19_Appendiks_TransportFaktor'!$C$5*INDEX('1.15_Appendiks_Materialer'!$X$4:$X$100,MATCH($J330,'1.15_Appendiks_Materialer'!$B$4:$B$100,0))))</f>
        <v>0.32489599999999996</v>
      </c>
      <c r="Y330" s="348">
        <f>($W330+$X330+$AA330+$AB330)*INDEX('1.15_Appendiks_Materialer'!$V$4:$V$100,MATCH($J330,'1.15_Appendiks_Materialer'!$B$4:$B$100,0))</f>
        <v>1.671407807</v>
      </c>
      <c r="Z330" s="348">
        <f>(ROUNDUP('0.2_Appendiks_Konstanter'!$C$5/$V330,0)-1)*($W330+$AA330+$AB330)</f>
        <v>0</v>
      </c>
      <c r="AA330" s="348">
        <f>IF(ISNUMBER(INDEX('1.15_Appendiks_Materialer'!$M$4:$M$100,MATCH($J330,'1.15_Appendiks_Materialer'!$B$4:$B$100,0))),INDEX('1.15_Appendiks_Materialer'!$M$4:$M$100,MATCH($J330,'1.15_Appendiks_Materialer'!$B$4:$B$100,0)),0)*$T330</f>
        <v>0</v>
      </c>
      <c r="AB330" s="348">
        <f>IF(ISNUMBER(INDEX('1.15_Appendiks_Materialer'!$N$4:$N$100,MATCH($J330,'1.15_Appendiks_Materialer'!$B$4:$B$100,0))),INDEX('1.15_Appendiks_Materialer'!$N$4:$N$100,MATCH($J330,'1.15_Appendiks_Materialer'!$B$4:$B$100,0)),0)*$T330</f>
        <v>6.8207000000000001E-4</v>
      </c>
      <c r="AC330" s="348">
        <f>IF(ISNUMBER(INDEX('1.15_Appendiks_Materialer'!$O$4:$O$100,MATCH($J330,'1.15_Appendiks_Materialer'!$B$4:$B$100,0))),INDEX('1.15_Appendiks_Materialer'!$O$4:$O$100,MATCH($J330,'1.15_Appendiks_Materialer'!$B$4:$B$100,0)),0)*$T330</f>
        <v>-1.8106199999999999</v>
      </c>
      <c r="AD330" s="961"/>
      <c r="AE330" s="345">
        <f>IF(ISNUMBER(INDEX('1.15_Appendiks_Materialer'!$L$4:$L$100,MATCH($J330,'1.15_Appendiks_Materialer'!$B$4:$B$100,0))),INDEX('1.15_Appendiks_Materialer'!$L$4:$L$100,MATCH($J330,'1.15_Appendiks_Materialer'!$B$4:$B$100,0)),0)*$T330</f>
        <v>16.388500000000001</v>
      </c>
      <c r="AF330" s="345">
        <f>$U330*(('1.19_Appendiks_TransportFaktor'!$C$4*INDEX('1.15_Appendiks_Materialer'!$W$4:$W$100,MATCH($J330,'1.15_Appendiks_Materialer'!$B$4:$B$100,0)))+('1.19_Appendiks_TransportFaktor'!$C$5*INDEX('1.15_Appendiks_Materialer'!$X$4:$X$100,MATCH($J330,'1.15_Appendiks_Materialer'!$B$4:$B$100,0))))</f>
        <v>0.32489599999999996</v>
      </c>
      <c r="AG330" s="345">
        <f>($AE330+$AF330+$AI330+$AJ330)*INDEX('1.15_Appendiks_Materialer'!$V$4:$V$100,MATCH($J330,'1.15_Appendiks_Materialer'!$B$4:$B$100,0))</f>
        <v>1.671407807</v>
      </c>
      <c r="AH330" s="345">
        <f>(ROUNDUP('0.2_Appendiks_Konstanter'!$C$6/$V330,0)-1)*($AE330+$AI330+$AJ330)</f>
        <v>0</v>
      </c>
      <c r="AI330" s="345">
        <f>IF(ISNUMBER(INDEX('1.15_Appendiks_Materialer'!$M$4:$M$100,MATCH($J330,'1.15_Appendiks_Materialer'!$B$4:$B$100,0))),INDEX('1.15_Appendiks_Materialer'!$M$4:$M$100,MATCH($J330,'1.15_Appendiks_Materialer'!$B$4:$B$100,0)),0)*$T330</f>
        <v>0</v>
      </c>
      <c r="AJ330" s="345">
        <f>IF(ISNUMBER(INDEX('1.15_Appendiks_Materialer'!$N$4:$N$100,MATCH($J330,'1.15_Appendiks_Materialer'!$B$4:$B$100,0))),INDEX('1.15_Appendiks_Materialer'!$N$4:$N$100,MATCH($J330,'1.15_Appendiks_Materialer'!$B$4:$B$100,0)),0)*$T330</f>
        <v>6.8207000000000001E-4</v>
      </c>
      <c r="AK330" s="345">
        <f>IF(ISNUMBER(INDEX('1.15_Appendiks_Materialer'!$O$4:$O$100,MATCH($J330,'1.15_Appendiks_Materialer'!$B$4:$B$100,0))),INDEX('1.15_Appendiks_Materialer'!$O$4:$O$100,MATCH($J330,'1.15_Appendiks_Materialer'!$B$4:$B$100,0)),0)*$T330</f>
        <v>-1.8106199999999999</v>
      </c>
      <c r="AL330" s="961"/>
      <c r="AM330" s="345">
        <f>IF(ISNUMBER(INDEX('1.15_Appendiks_Materialer'!$L$4:$L$100,MATCH($J330,'1.15_Appendiks_Materialer'!$B$4:$B$100,0))),INDEX('1.15_Appendiks_Materialer'!$L$4:$L$100,MATCH($J330,'1.15_Appendiks_Materialer'!$B$4:$B$100,0)),0)*$T330</f>
        <v>16.388500000000001</v>
      </c>
      <c r="AN330" s="345">
        <f>$U330*(('1.19_Appendiks_TransportFaktor'!$C$4*INDEX('1.15_Appendiks_Materialer'!$W$4:$W$100,MATCH($J330,'1.15_Appendiks_Materialer'!$B$4:$B$100,0)))+('1.19_Appendiks_TransportFaktor'!$C$5*INDEX('1.15_Appendiks_Materialer'!$X$4:$X$100,MATCH($J330,'1.15_Appendiks_Materialer'!$B$4:$B$100,0))))</f>
        <v>0.32489599999999996</v>
      </c>
      <c r="AO330" s="345">
        <f>($AM330+$AN330+$AQ330+$AR330)*INDEX('1.15_Appendiks_Materialer'!$V$4:$V$100,MATCH($J330,'1.15_Appendiks_Materialer'!$B$4:$B$100,0))</f>
        <v>1.671407807</v>
      </c>
      <c r="AP330" s="345">
        <f>(ROUNDUP('0.2_Appendiks_Konstanter'!$C$7/$V330,0)-1)*($AM330+$AQ330+$AR330)</f>
        <v>16.38918207</v>
      </c>
      <c r="AQ330" s="345">
        <f>IF(ISNUMBER(INDEX('1.15_Appendiks_Materialer'!$M$4:$M$100,MATCH($J330,'1.15_Appendiks_Materialer'!$B$4:$B$100,0))),INDEX('1.15_Appendiks_Materialer'!$M$4:$M$100,MATCH($J330,'1.15_Appendiks_Materialer'!$B$4:$B$100,0)),0)*$T330</f>
        <v>0</v>
      </c>
      <c r="AR330" s="345">
        <f>IF(ISNUMBER(INDEX('1.15_Appendiks_Materialer'!$N$4:$N$100,MATCH($J330,'1.15_Appendiks_Materialer'!$B$4:$B$100,0))),INDEX('1.15_Appendiks_Materialer'!$N$4:$N$100,MATCH($J330,'1.15_Appendiks_Materialer'!$B$4:$B$100,0)),0)*$T330</f>
        <v>6.8207000000000001E-4</v>
      </c>
      <c r="AS330" s="345">
        <f>IF(ISNUMBER(INDEX('1.15_Appendiks_Materialer'!$O$4:$O$100,MATCH($J330,'1.15_Appendiks_Materialer'!$B$4:$B$100,0))),INDEX('1.15_Appendiks_Materialer'!$O$4:$O$100,MATCH($J330,'1.15_Appendiks_Materialer'!$B$4:$B$100,0)),0)*$T330</f>
        <v>-1.8106199999999999</v>
      </c>
      <c r="AT330" s="961"/>
      <c r="AU330" s="345">
        <f>IF(ISNUMBER(INDEX('1.15_Appendiks_Materialer'!$L$4:$L$100,MATCH($J330,'1.15_Appendiks_Materialer'!$B$4:$B$100,0))),INDEX('1.15_Appendiks_Materialer'!$L$4:$L$100,MATCH($J330,'1.15_Appendiks_Materialer'!$B$4:$B$100,0)),0)*$T330</f>
        <v>16.388500000000001</v>
      </c>
      <c r="AV330" s="345">
        <f>$U330*(('1.19_Appendiks_TransportFaktor'!$C$4*INDEX('1.15_Appendiks_Materialer'!$W$4:$W$100,MATCH($J330,'1.15_Appendiks_Materialer'!$B$4:$B$100,0)))+('1.19_Appendiks_TransportFaktor'!$C$5*INDEX('1.15_Appendiks_Materialer'!$X$4:$X$100,MATCH($J330,'1.15_Appendiks_Materialer'!$B$4:$B$100,0))))</f>
        <v>0.32489599999999996</v>
      </c>
      <c r="AW330" s="345">
        <f>($AU330+$AV330+$AY330+$AZ330)*INDEX('1.15_Appendiks_Materialer'!$V$4:$V$100,MATCH($J330,'1.15_Appendiks_Materialer'!$B$4:$B$100,0))</f>
        <v>1.671407807</v>
      </c>
      <c r="AX330" s="345">
        <f>(ROUNDUP('0.2_Appendiks_Konstanter'!$C$8/$V330,0)-1)*($AU330+$AY330+$AZ330)</f>
        <v>16.38918207</v>
      </c>
      <c r="AY330" s="345">
        <f>IF(ISNUMBER(INDEX('1.15_Appendiks_Materialer'!$M$4:$M$100,MATCH($J330,'1.15_Appendiks_Materialer'!$B$4:$B$100,0))),INDEX('1.15_Appendiks_Materialer'!$M$4:$M$100,MATCH($J330,'1.15_Appendiks_Materialer'!$B$4:$B$100,0)),0)*$T330</f>
        <v>0</v>
      </c>
      <c r="AZ330" s="345">
        <f>IF(ISNUMBER(INDEX('1.15_Appendiks_Materialer'!$N$4:$N$100,MATCH($J330,'1.15_Appendiks_Materialer'!$B$4:$B$100,0))),INDEX('1.15_Appendiks_Materialer'!$N$4:$N$100,MATCH($J330,'1.15_Appendiks_Materialer'!$B$4:$B$100,0)),0)*$T330</f>
        <v>6.8207000000000001E-4</v>
      </c>
      <c r="BA330" s="345">
        <f>IF(ISNUMBER(INDEX('1.15_Appendiks_Materialer'!$O$4:$O$100,MATCH($J330,'1.15_Appendiks_Materialer'!$B$4:$B$100,0))),INDEX('1.15_Appendiks_Materialer'!$O$4:$O$100,MATCH($J330,'1.15_Appendiks_Materialer'!$B$4:$B$100,0)),0)*$T330</f>
        <v>-1.8106199999999999</v>
      </c>
      <c r="BB330" s="958"/>
    </row>
    <row r="331" spans="2:54" ht="15" customHeight="1" x14ac:dyDescent="0.25">
      <c r="B331" s="947"/>
      <c r="C331" s="319" t="str">
        <f t="shared" si="26"/>
        <v>Tag</v>
      </c>
      <c r="D331" s="944"/>
      <c r="E331" s="341" t="str">
        <f t="shared" si="27"/>
        <v>m2</v>
      </c>
      <c r="F331" s="944"/>
      <c r="G331" s="367" t="str">
        <f t="shared" si="28"/>
        <v>Skråt stål</v>
      </c>
      <c r="H331" s="944"/>
      <c r="I331" s="316" t="str">
        <f t="shared" si="29"/>
        <v>#O1213</v>
      </c>
      <c r="J331" s="286" t="s">
        <v>2350</v>
      </c>
      <c r="K331" s="368" t="str">
        <f>INDEX('1.15_Appendiks_Materialer'!$C$4:$C$100,MATCH('1.16_Appendiks_Opbygninger'!$J331,'1.15_Appendiks_Materialer'!$B$4:$B$100,0))</f>
        <v>Konstruktionstræ</v>
      </c>
      <c r="L331" s="368" t="str">
        <f>INDEX('1.15_Appendiks_Materialer'!$Q$4:$Q$100,MATCH('1.16_Appendiks_Opbygninger'!$J331,'1.15_Appendiks_Materialer'!$B$4:$B$100,0))</f>
        <v>m3</v>
      </c>
      <c r="M331" s="372">
        <f>INDEX('1.15_Appendiks_Materialer'!$R$4:$R$100,MATCH('1.16_Appendiks_Opbygninger'!$J331,'1.15_Appendiks_Materialer'!$B$4:$B$100,0))</f>
        <v>536</v>
      </c>
      <c r="N331" s="294">
        <v>3.7999999999999999E-2</v>
      </c>
      <c r="O331" s="290" t="s">
        <v>504</v>
      </c>
      <c r="P331" s="290" t="s">
        <v>504</v>
      </c>
      <c r="Q331" s="290">
        <f>R331*T331</f>
        <v>3.9649706666666664</v>
      </c>
      <c r="R331" s="290">
        <f>M331</f>
        <v>536</v>
      </c>
      <c r="S331" s="290" t="s">
        <v>504</v>
      </c>
      <c r="T331" s="290">
        <f>(N331*(0.073/0.375))</f>
        <v>7.397333333333333E-3</v>
      </c>
      <c r="U331" s="322">
        <f>IF($E331="kg",$O331,IF($E331="m",$P331,IF($E331="m2",$Q331,IF($E331="m3",$R331,IF($E331='0.3_Appendiks_Sprog'!$B$275,$S331,'0.3_Appendiks_Sprog'!$B$274)))))</f>
        <v>3.9649706666666664</v>
      </c>
      <c r="V331" s="219">
        <v>120</v>
      </c>
      <c r="W331" s="348">
        <f>IF(ISNUMBER(INDEX('1.15_Appendiks_Materialer'!$L$4:$L$100,MATCH($J331,'1.15_Appendiks_Materialer'!$B$4:$B$100,0))),INDEX('1.15_Appendiks_Materialer'!$L$4:$L$100,MATCH($J331,'1.15_Appendiks_Materialer'!$B$4:$B$100,0)),0)*$T331</f>
        <v>-4.8230613333333334</v>
      </c>
      <c r="X331" s="348">
        <f>$U331*(('1.19_Appendiks_TransportFaktor'!$C$4*INDEX('1.15_Appendiks_Materialer'!$W$4:$W$100,MATCH($J331,'1.15_Appendiks_Materialer'!$B$4:$B$100,0)))+('1.19_Appendiks_TransportFaktor'!$C$5*INDEX('1.15_Appendiks_Materialer'!$X$4:$X$100,MATCH($J331,'1.15_Appendiks_Materialer'!$B$4:$B$100,0))))</f>
        <v>0.28113350929024</v>
      </c>
      <c r="Y331" s="348">
        <f>($W331+$X331+$AA331+$AB331)*INDEX('1.15_Appendiks_Materialer'!$V$4:$V$100,MATCH($J331,'1.15_Appendiks_Materialer'!$B$4:$B$100,0))</f>
        <v>3.5139075464511962E-2</v>
      </c>
      <c r="Z331" s="348">
        <f>(ROUNDUP('0.2_Appendiks_Konstanter'!$C$5/$V331,0)-1)*($W331+$AA331+$AB331)</f>
        <v>0</v>
      </c>
      <c r="AA331" s="348">
        <f>IF(ISNUMBER(INDEX('1.15_Appendiks_Materialer'!$M$4:$M$100,MATCH($J331,'1.15_Appendiks_Materialer'!$B$4:$B$100,0))),INDEX('1.15_Appendiks_Materialer'!$M$4:$M$100,MATCH($J331,'1.15_Appendiks_Materialer'!$B$4:$B$100,0)),0)*$T331</f>
        <v>5.2447093333333328</v>
      </c>
      <c r="AB331" s="348">
        <f>IF(ISNUMBER(INDEX('1.15_Appendiks_Materialer'!$N$4:$N$100,MATCH($J331,'1.15_Appendiks_Materialer'!$B$4:$B$100,0))),INDEX('1.15_Appendiks_Materialer'!$N$4:$N$100,MATCH($J331,'1.15_Appendiks_Materialer'!$B$4:$B$100,0)),0)*$T331</f>
        <v>0</v>
      </c>
      <c r="AC331" s="348">
        <f>IF(ISNUMBER(INDEX('1.15_Appendiks_Materialer'!$O$4:$O$100,MATCH($J331,'1.15_Appendiks_Materialer'!$B$4:$B$100,0))),INDEX('1.15_Appendiks_Materialer'!$O$4:$O$100,MATCH($J331,'1.15_Appendiks_Materialer'!$B$4:$B$100,0)),0)*$T331</f>
        <v>-3.1438666666666664</v>
      </c>
      <c r="AD331" s="961"/>
      <c r="AE331" s="345">
        <f>IF(ISNUMBER(INDEX('1.15_Appendiks_Materialer'!$L$4:$L$100,MATCH($J331,'1.15_Appendiks_Materialer'!$B$4:$B$100,0))),INDEX('1.15_Appendiks_Materialer'!$L$4:$L$100,MATCH($J331,'1.15_Appendiks_Materialer'!$B$4:$B$100,0)),0)*$T331</f>
        <v>-4.8230613333333334</v>
      </c>
      <c r="AF331" s="345">
        <f>$U331*(('1.19_Appendiks_TransportFaktor'!$C$4*INDEX('1.15_Appendiks_Materialer'!$W$4:$W$100,MATCH($J331,'1.15_Appendiks_Materialer'!$B$4:$B$100,0)))+('1.19_Appendiks_TransportFaktor'!$C$5*INDEX('1.15_Appendiks_Materialer'!$X$4:$X$100,MATCH($J331,'1.15_Appendiks_Materialer'!$B$4:$B$100,0))))</f>
        <v>0.28113350929024</v>
      </c>
      <c r="AG331" s="345">
        <f>($AE331+$AF331+$AI331+$AJ331)*INDEX('1.15_Appendiks_Materialer'!$V$4:$V$100,MATCH($J331,'1.15_Appendiks_Materialer'!$B$4:$B$100,0))</f>
        <v>3.5139075464511962E-2</v>
      </c>
      <c r="AH331" s="345">
        <f>(ROUNDUP('0.2_Appendiks_Konstanter'!$C$6/$V331,0)-1)*($AE331+$AI331+$AJ331)</f>
        <v>0</v>
      </c>
      <c r="AI331" s="345">
        <f>IF(ISNUMBER(INDEX('1.15_Appendiks_Materialer'!$M$4:$M$100,MATCH($J331,'1.15_Appendiks_Materialer'!$B$4:$B$100,0))),INDEX('1.15_Appendiks_Materialer'!$M$4:$M$100,MATCH($J331,'1.15_Appendiks_Materialer'!$B$4:$B$100,0)),0)*$T331</f>
        <v>5.2447093333333328</v>
      </c>
      <c r="AJ331" s="345">
        <f>IF(ISNUMBER(INDEX('1.15_Appendiks_Materialer'!$N$4:$N$100,MATCH($J331,'1.15_Appendiks_Materialer'!$B$4:$B$100,0))),INDEX('1.15_Appendiks_Materialer'!$N$4:$N$100,MATCH($J331,'1.15_Appendiks_Materialer'!$B$4:$B$100,0)),0)*$T331</f>
        <v>0</v>
      </c>
      <c r="AK331" s="345">
        <f>IF(ISNUMBER(INDEX('1.15_Appendiks_Materialer'!$O$4:$O$100,MATCH($J331,'1.15_Appendiks_Materialer'!$B$4:$B$100,0))),INDEX('1.15_Appendiks_Materialer'!$O$4:$O$100,MATCH($J331,'1.15_Appendiks_Materialer'!$B$4:$B$100,0)),0)*$T331</f>
        <v>-3.1438666666666664</v>
      </c>
      <c r="AL331" s="961"/>
      <c r="AM331" s="345">
        <f>IF(ISNUMBER(INDEX('1.15_Appendiks_Materialer'!$L$4:$L$100,MATCH($J331,'1.15_Appendiks_Materialer'!$B$4:$B$100,0))),INDEX('1.15_Appendiks_Materialer'!$L$4:$L$100,MATCH($J331,'1.15_Appendiks_Materialer'!$B$4:$B$100,0)),0)*$T331</f>
        <v>-4.8230613333333334</v>
      </c>
      <c r="AN331" s="345">
        <f>$U331*(('1.19_Appendiks_TransportFaktor'!$C$4*INDEX('1.15_Appendiks_Materialer'!$W$4:$W$100,MATCH($J331,'1.15_Appendiks_Materialer'!$B$4:$B$100,0)))+('1.19_Appendiks_TransportFaktor'!$C$5*INDEX('1.15_Appendiks_Materialer'!$X$4:$X$100,MATCH($J331,'1.15_Appendiks_Materialer'!$B$4:$B$100,0))))</f>
        <v>0.28113350929024</v>
      </c>
      <c r="AO331" s="345">
        <f>($AM331+$AN331+$AQ331+$AR331)*INDEX('1.15_Appendiks_Materialer'!$V$4:$V$100,MATCH($J331,'1.15_Appendiks_Materialer'!$B$4:$B$100,0))</f>
        <v>3.5139075464511962E-2</v>
      </c>
      <c r="AP331" s="345">
        <f>(ROUNDUP('0.2_Appendiks_Konstanter'!$C$7/$V331,0)-1)*($AM331+$AQ331+$AR331)</f>
        <v>0</v>
      </c>
      <c r="AQ331" s="345">
        <f>IF(ISNUMBER(INDEX('1.15_Appendiks_Materialer'!$M$4:$M$100,MATCH($J331,'1.15_Appendiks_Materialer'!$B$4:$B$100,0))),INDEX('1.15_Appendiks_Materialer'!$M$4:$M$100,MATCH($J331,'1.15_Appendiks_Materialer'!$B$4:$B$100,0)),0)*$T331</f>
        <v>5.2447093333333328</v>
      </c>
      <c r="AR331" s="345">
        <f>IF(ISNUMBER(INDEX('1.15_Appendiks_Materialer'!$N$4:$N$100,MATCH($J331,'1.15_Appendiks_Materialer'!$B$4:$B$100,0))),INDEX('1.15_Appendiks_Materialer'!$N$4:$N$100,MATCH($J331,'1.15_Appendiks_Materialer'!$B$4:$B$100,0)),0)*$T331</f>
        <v>0</v>
      </c>
      <c r="AS331" s="345">
        <f>IF(ISNUMBER(INDEX('1.15_Appendiks_Materialer'!$O$4:$O$100,MATCH($J331,'1.15_Appendiks_Materialer'!$B$4:$B$100,0))),INDEX('1.15_Appendiks_Materialer'!$O$4:$O$100,MATCH($J331,'1.15_Appendiks_Materialer'!$B$4:$B$100,0)),0)*$T331</f>
        <v>-3.1438666666666664</v>
      </c>
      <c r="AT331" s="961"/>
      <c r="AU331" s="345">
        <f>IF(ISNUMBER(INDEX('1.15_Appendiks_Materialer'!$L$4:$L$100,MATCH($J331,'1.15_Appendiks_Materialer'!$B$4:$B$100,0))),INDEX('1.15_Appendiks_Materialer'!$L$4:$L$100,MATCH($J331,'1.15_Appendiks_Materialer'!$B$4:$B$100,0)),0)*$T331</f>
        <v>-4.8230613333333334</v>
      </c>
      <c r="AV331" s="345">
        <f>$U331*(('1.19_Appendiks_TransportFaktor'!$C$4*INDEX('1.15_Appendiks_Materialer'!$W$4:$W$100,MATCH($J331,'1.15_Appendiks_Materialer'!$B$4:$B$100,0)))+('1.19_Appendiks_TransportFaktor'!$C$5*INDEX('1.15_Appendiks_Materialer'!$X$4:$X$100,MATCH($J331,'1.15_Appendiks_Materialer'!$B$4:$B$100,0))))</f>
        <v>0.28113350929024</v>
      </c>
      <c r="AW331" s="345">
        <f>($AU331+$AV331+$AY331+$AZ331)*INDEX('1.15_Appendiks_Materialer'!$V$4:$V$100,MATCH($J331,'1.15_Appendiks_Materialer'!$B$4:$B$100,0))</f>
        <v>3.5139075464511962E-2</v>
      </c>
      <c r="AX331" s="345">
        <f>(ROUNDUP('0.2_Appendiks_Konstanter'!$C$8/$V331,0)-1)*($AU331+$AY331+$AZ331)</f>
        <v>0</v>
      </c>
      <c r="AY331" s="345">
        <f>IF(ISNUMBER(INDEX('1.15_Appendiks_Materialer'!$M$4:$M$100,MATCH($J331,'1.15_Appendiks_Materialer'!$B$4:$B$100,0))),INDEX('1.15_Appendiks_Materialer'!$M$4:$M$100,MATCH($J331,'1.15_Appendiks_Materialer'!$B$4:$B$100,0)),0)*$T331</f>
        <v>5.2447093333333328</v>
      </c>
      <c r="AZ331" s="345">
        <f>IF(ISNUMBER(INDEX('1.15_Appendiks_Materialer'!$N$4:$N$100,MATCH($J331,'1.15_Appendiks_Materialer'!$B$4:$B$100,0))),INDEX('1.15_Appendiks_Materialer'!$N$4:$N$100,MATCH($J331,'1.15_Appendiks_Materialer'!$B$4:$B$100,0)),0)*$T331</f>
        <v>0</v>
      </c>
      <c r="BA331" s="345">
        <f>IF(ISNUMBER(INDEX('1.15_Appendiks_Materialer'!$O$4:$O$100,MATCH($J331,'1.15_Appendiks_Materialer'!$B$4:$B$100,0))),INDEX('1.15_Appendiks_Materialer'!$O$4:$O$100,MATCH($J331,'1.15_Appendiks_Materialer'!$B$4:$B$100,0)),0)*$T331</f>
        <v>-3.1438666666666664</v>
      </c>
      <c r="BB331" s="958"/>
    </row>
    <row r="332" spans="2:54" ht="15" customHeight="1" x14ac:dyDescent="0.25">
      <c r="B332" s="947"/>
      <c r="C332" s="319" t="str">
        <f t="shared" si="26"/>
        <v>Tag</v>
      </c>
      <c r="D332" s="944"/>
      <c r="E332" s="341" t="str">
        <f t="shared" si="27"/>
        <v>m2</v>
      </c>
      <c r="F332" s="944"/>
      <c r="G332" s="367" t="str">
        <f t="shared" si="28"/>
        <v>Skråt stål</v>
      </c>
      <c r="H332" s="944"/>
      <c r="I332" s="316" t="str">
        <f t="shared" si="29"/>
        <v>#O1213</v>
      </c>
      <c r="J332" s="286" t="s">
        <v>2350</v>
      </c>
      <c r="K332" s="368" t="str">
        <f>INDEX('1.15_Appendiks_Materialer'!$C$4:$C$100,MATCH('1.16_Appendiks_Opbygninger'!$J332,'1.15_Appendiks_Materialer'!$B$4:$B$100,0))</f>
        <v>Konstruktionstræ</v>
      </c>
      <c r="L332" s="368" t="str">
        <f>INDEX('1.15_Appendiks_Materialer'!$Q$4:$Q$100,MATCH('1.16_Appendiks_Opbygninger'!$J332,'1.15_Appendiks_Materialer'!$B$4:$B$100,0))</f>
        <v>m3</v>
      </c>
      <c r="M332" s="372">
        <f>INDEX('1.15_Appendiks_Materialer'!$R$4:$R$100,MATCH('1.16_Appendiks_Opbygninger'!$J332,'1.15_Appendiks_Materialer'!$B$4:$B$100,0))</f>
        <v>536</v>
      </c>
      <c r="N332" s="294">
        <v>2.5000000000000001E-2</v>
      </c>
      <c r="O332" s="290" t="s">
        <v>504</v>
      </c>
      <c r="P332" s="290" t="s">
        <v>504</v>
      </c>
      <c r="Q332" s="290">
        <f>R332*T332</f>
        <v>1.206</v>
      </c>
      <c r="R332" s="290">
        <f>M332</f>
        <v>536</v>
      </c>
      <c r="S332" s="290" t="s">
        <v>504</v>
      </c>
      <c r="T332" s="290">
        <f>(N332*(0.045/0.5))</f>
        <v>2.2499999999999998E-3</v>
      </c>
      <c r="U332" s="322">
        <f>IF($E332="kg",$O332,IF($E332="m",$P332,IF($E332="m2",$Q332,IF($E332="m3",$R332,IF($E332='0.3_Appendiks_Sprog'!$B$275,$S332,'0.3_Appendiks_Sprog'!$B$274)))))</f>
        <v>1.206</v>
      </c>
      <c r="V332" s="219">
        <v>120</v>
      </c>
      <c r="W332" s="348">
        <f>IF(ISNUMBER(INDEX('1.15_Appendiks_Materialer'!$L$4:$L$100,MATCH($J332,'1.15_Appendiks_Materialer'!$B$4:$B$100,0))),INDEX('1.15_Appendiks_Materialer'!$L$4:$L$100,MATCH($J332,'1.15_Appendiks_Materialer'!$B$4:$B$100,0)),0)*$T332</f>
        <v>-1.4669999999999999</v>
      </c>
      <c r="X332" s="348">
        <f>$U332*(('1.19_Appendiks_TransportFaktor'!$C$4*INDEX('1.15_Appendiks_Materialer'!$W$4:$W$100,MATCH($J332,'1.15_Appendiks_Materialer'!$B$4:$B$100,0)))+('1.19_Appendiks_TransportFaktor'!$C$5*INDEX('1.15_Appendiks_Materialer'!$X$4:$X$100,MATCH($J332,'1.15_Appendiks_Materialer'!$B$4:$B$100,0))))</f>
        <v>8.5510597859999996E-2</v>
      </c>
      <c r="Y332" s="348">
        <f>($W332+$X332+$AA332+$AB332)*INDEX('1.15_Appendiks_Materialer'!$V$4:$V$100,MATCH($J332,'1.15_Appendiks_Materialer'!$B$4:$B$100,0))</f>
        <v>1.0688029892999995E-2</v>
      </c>
      <c r="Z332" s="348">
        <f>(ROUNDUP('0.2_Appendiks_Konstanter'!$C$5/$V332,0)-1)*($W332+$AA332+$AB332)</f>
        <v>0</v>
      </c>
      <c r="AA332" s="348">
        <f>IF(ISNUMBER(INDEX('1.15_Appendiks_Materialer'!$M$4:$M$100,MATCH($J332,'1.15_Appendiks_Materialer'!$B$4:$B$100,0))),INDEX('1.15_Appendiks_Materialer'!$M$4:$M$100,MATCH($J332,'1.15_Appendiks_Materialer'!$B$4:$B$100,0)),0)*$T332</f>
        <v>1.5952499999999998</v>
      </c>
      <c r="AB332" s="348">
        <f>IF(ISNUMBER(INDEX('1.15_Appendiks_Materialer'!$N$4:$N$100,MATCH($J332,'1.15_Appendiks_Materialer'!$B$4:$B$100,0))),INDEX('1.15_Appendiks_Materialer'!$N$4:$N$100,MATCH($J332,'1.15_Appendiks_Materialer'!$B$4:$B$100,0)),0)*$T332</f>
        <v>0</v>
      </c>
      <c r="AC332" s="348">
        <f>IF(ISNUMBER(INDEX('1.15_Appendiks_Materialer'!$O$4:$O$100,MATCH($J332,'1.15_Appendiks_Materialer'!$B$4:$B$100,0))),INDEX('1.15_Appendiks_Materialer'!$O$4:$O$100,MATCH($J332,'1.15_Appendiks_Materialer'!$B$4:$B$100,0)),0)*$T332</f>
        <v>-0.95624999999999993</v>
      </c>
      <c r="AD332" s="961"/>
      <c r="AE332" s="345">
        <f>IF(ISNUMBER(INDEX('1.15_Appendiks_Materialer'!$L$4:$L$100,MATCH($J332,'1.15_Appendiks_Materialer'!$B$4:$B$100,0))),INDEX('1.15_Appendiks_Materialer'!$L$4:$L$100,MATCH($J332,'1.15_Appendiks_Materialer'!$B$4:$B$100,0)),0)*$T332</f>
        <v>-1.4669999999999999</v>
      </c>
      <c r="AF332" s="345">
        <f>$U332*(('1.19_Appendiks_TransportFaktor'!$C$4*INDEX('1.15_Appendiks_Materialer'!$W$4:$W$100,MATCH($J332,'1.15_Appendiks_Materialer'!$B$4:$B$100,0)))+('1.19_Appendiks_TransportFaktor'!$C$5*INDEX('1.15_Appendiks_Materialer'!$X$4:$X$100,MATCH($J332,'1.15_Appendiks_Materialer'!$B$4:$B$100,0))))</f>
        <v>8.5510597859999996E-2</v>
      </c>
      <c r="AG332" s="345">
        <f>($AE332+$AF332+$AI332+$AJ332)*INDEX('1.15_Appendiks_Materialer'!$V$4:$V$100,MATCH($J332,'1.15_Appendiks_Materialer'!$B$4:$B$100,0))</f>
        <v>1.0688029892999995E-2</v>
      </c>
      <c r="AH332" s="345">
        <f>(ROUNDUP('0.2_Appendiks_Konstanter'!$C$6/$V332,0)-1)*($AE332+$AI332+$AJ332)</f>
        <v>0</v>
      </c>
      <c r="AI332" s="345">
        <f>IF(ISNUMBER(INDEX('1.15_Appendiks_Materialer'!$M$4:$M$100,MATCH($J332,'1.15_Appendiks_Materialer'!$B$4:$B$100,0))),INDEX('1.15_Appendiks_Materialer'!$M$4:$M$100,MATCH($J332,'1.15_Appendiks_Materialer'!$B$4:$B$100,0)),0)*$T332</f>
        <v>1.5952499999999998</v>
      </c>
      <c r="AJ332" s="345">
        <f>IF(ISNUMBER(INDEX('1.15_Appendiks_Materialer'!$N$4:$N$100,MATCH($J332,'1.15_Appendiks_Materialer'!$B$4:$B$100,0))),INDEX('1.15_Appendiks_Materialer'!$N$4:$N$100,MATCH($J332,'1.15_Appendiks_Materialer'!$B$4:$B$100,0)),0)*$T332</f>
        <v>0</v>
      </c>
      <c r="AK332" s="345">
        <f>IF(ISNUMBER(INDEX('1.15_Appendiks_Materialer'!$O$4:$O$100,MATCH($J332,'1.15_Appendiks_Materialer'!$B$4:$B$100,0))),INDEX('1.15_Appendiks_Materialer'!$O$4:$O$100,MATCH($J332,'1.15_Appendiks_Materialer'!$B$4:$B$100,0)),0)*$T332</f>
        <v>-0.95624999999999993</v>
      </c>
      <c r="AL332" s="961"/>
      <c r="AM332" s="345">
        <f>IF(ISNUMBER(INDEX('1.15_Appendiks_Materialer'!$L$4:$L$100,MATCH($J332,'1.15_Appendiks_Materialer'!$B$4:$B$100,0))),INDEX('1.15_Appendiks_Materialer'!$L$4:$L$100,MATCH($J332,'1.15_Appendiks_Materialer'!$B$4:$B$100,0)),0)*$T332</f>
        <v>-1.4669999999999999</v>
      </c>
      <c r="AN332" s="345">
        <f>$U332*(('1.19_Appendiks_TransportFaktor'!$C$4*INDEX('1.15_Appendiks_Materialer'!$W$4:$W$100,MATCH($J332,'1.15_Appendiks_Materialer'!$B$4:$B$100,0)))+('1.19_Appendiks_TransportFaktor'!$C$5*INDEX('1.15_Appendiks_Materialer'!$X$4:$X$100,MATCH($J332,'1.15_Appendiks_Materialer'!$B$4:$B$100,0))))</f>
        <v>8.5510597859999996E-2</v>
      </c>
      <c r="AO332" s="345">
        <f>($AM332+$AN332+$AQ332+$AR332)*INDEX('1.15_Appendiks_Materialer'!$V$4:$V$100,MATCH($J332,'1.15_Appendiks_Materialer'!$B$4:$B$100,0))</f>
        <v>1.0688029892999995E-2</v>
      </c>
      <c r="AP332" s="345">
        <f>(ROUNDUP('0.2_Appendiks_Konstanter'!$C$7/$V332,0)-1)*($AM332+$AQ332+$AR332)</f>
        <v>0</v>
      </c>
      <c r="AQ332" s="345">
        <f>IF(ISNUMBER(INDEX('1.15_Appendiks_Materialer'!$M$4:$M$100,MATCH($J332,'1.15_Appendiks_Materialer'!$B$4:$B$100,0))),INDEX('1.15_Appendiks_Materialer'!$M$4:$M$100,MATCH($J332,'1.15_Appendiks_Materialer'!$B$4:$B$100,0)),0)*$T332</f>
        <v>1.5952499999999998</v>
      </c>
      <c r="AR332" s="345">
        <f>IF(ISNUMBER(INDEX('1.15_Appendiks_Materialer'!$N$4:$N$100,MATCH($J332,'1.15_Appendiks_Materialer'!$B$4:$B$100,0))),INDEX('1.15_Appendiks_Materialer'!$N$4:$N$100,MATCH($J332,'1.15_Appendiks_Materialer'!$B$4:$B$100,0)),0)*$T332</f>
        <v>0</v>
      </c>
      <c r="AS332" s="345">
        <f>IF(ISNUMBER(INDEX('1.15_Appendiks_Materialer'!$O$4:$O$100,MATCH($J332,'1.15_Appendiks_Materialer'!$B$4:$B$100,0))),INDEX('1.15_Appendiks_Materialer'!$O$4:$O$100,MATCH($J332,'1.15_Appendiks_Materialer'!$B$4:$B$100,0)),0)*$T332</f>
        <v>-0.95624999999999993</v>
      </c>
      <c r="AT332" s="961"/>
      <c r="AU332" s="345">
        <f>IF(ISNUMBER(INDEX('1.15_Appendiks_Materialer'!$L$4:$L$100,MATCH($J332,'1.15_Appendiks_Materialer'!$B$4:$B$100,0))),INDEX('1.15_Appendiks_Materialer'!$L$4:$L$100,MATCH($J332,'1.15_Appendiks_Materialer'!$B$4:$B$100,0)),0)*$T332</f>
        <v>-1.4669999999999999</v>
      </c>
      <c r="AV332" s="345">
        <f>$U332*(('1.19_Appendiks_TransportFaktor'!$C$4*INDEX('1.15_Appendiks_Materialer'!$W$4:$W$100,MATCH($J332,'1.15_Appendiks_Materialer'!$B$4:$B$100,0)))+('1.19_Appendiks_TransportFaktor'!$C$5*INDEX('1.15_Appendiks_Materialer'!$X$4:$X$100,MATCH($J332,'1.15_Appendiks_Materialer'!$B$4:$B$100,0))))</f>
        <v>8.5510597859999996E-2</v>
      </c>
      <c r="AW332" s="345">
        <f>($AU332+$AV332+$AY332+$AZ332)*INDEX('1.15_Appendiks_Materialer'!$V$4:$V$100,MATCH($J332,'1.15_Appendiks_Materialer'!$B$4:$B$100,0))</f>
        <v>1.0688029892999995E-2</v>
      </c>
      <c r="AX332" s="345">
        <f>(ROUNDUP('0.2_Appendiks_Konstanter'!$C$8/$V332,0)-1)*($AU332+$AY332+$AZ332)</f>
        <v>0</v>
      </c>
      <c r="AY332" s="345">
        <f>IF(ISNUMBER(INDEX('1.15_Appendiks_Materialer'!$M$4:$M$100,MATCH($J332,'1.15_Appendiks_Materialer'!$B$4:$B$100,0))),INDEX('1.15_Appendiks_Materialer'!$M$4:$M$100,MATCH($J332,'1.15_Appendiks_Materialer'!$B$4:$B$100,0)),0)*$T332</f>
        <v>1.5952499999999998</v>
      </c>
      <c r="AZ332" s="345">
        <f>IF(ISNUMBER(INDEX('1.15_Appendiks_Materialer'!$N$4:$N$100,MATCH($J332,'1.15_Appendiks_Materialer'!$B$4:$B$100,0))),INDEX('1.15_Appendiks_Materialer'!$N$4:$N$100,MATCH($J332,'1.15_Appendiks_Materialer'!$B$4:$B$100,0)),0)*$T332</f>
        <v>0</v>
      </c>
      <c r="BA332" s="345">
        <f>IF(ISNUMBER(INDEX('1.15_Appendiks_Materialer'!$O$4:$O$100,MATCH($J332,'1.15_Appendiks_Materialer'!$B$4:$B$100,0))),INDEX('1.15_Appendiks_Materialer'!$O$4:$O$100,MATCH($J332,'1.15_Appendiks_Materialer'!$B$4:$B$100,0)),0)*$T332</f>
        <v>-0.95624999999999993</v>
      </c>
      <c r="BB332" s="958"/>
    </row>
    <row r="333" spans="2:54" ht="15" customHeight="1" x14ac:dyDescent="0.25">
      <c r="B333" s="947"/>
      <c r="C333" s="319" t="str">
        <f t="shared" si="26"/>
        <v>Tag</v>
      </c>
      <c r="D333" s="944"/>
      <c r="E333" s="341" t="str">
        <f t="shared" si="27"/>
        <v>m2</v>
      </c>
      <c r="F333" s="944"/>
      <c r="G333" s="367" t="str">
        <f t="shared" si="28"/>
        <v>Skråt stål</v>
      </c>
      <c r="H333" s="944"/>
      <c r="I333" s="316" t="str">
        <f t="shared" si="29"/>
        <v>#O1213</v>
      </c>
      <c r="J333" s="286" t="s">
        <v>2376</v>
      </c>
      <c r="K333" s="368" t="str">
        <f>INDEX('1.15_Appendiks_Materialer'!$C$4:$C$100,MATCH('1.16_Appendiks_Opbygninger'!$J333,'1.15_Appendiks_Materialer'!$B$4:$B$100,0))</f>
        <v>Mineraluld skråtag</v>
      </c>
      <c r="L333" s="368" t="str">
        <f>INDEX('1.15_Appendiks_Materialer'!$Q$4:$Q$100,MATCH('1.16_Appendiks_Opbygninger'!$J333,'1.15_Appendiks_Materialer'!$B$4:$B$100,0))</f>
        <v>m3</v>
      </c>
      <c r="M333" s="372">
        <f>INDEX('1.15_Appendiks_Materialer'!$R$4:$R$100,MATCH('1.16_Appendiks_Opbygninger'!$J333,'1.15_Appendiks_Materialer'!$B$4:$B$100,0))</f>
        <v>30</v>
      </c>
      <c r="N333" s="294">
        <v>0.4</v>
      </c>
      <c r="O333" s="290" t="s">
        <v>504</v>
      </c>
      <c r="P333" s="290" t="s">
        <v>504</v>
      </c>
      <c r="Q333" s="290">
        <f>N333*R333</f>
        <v>12</v>
      </c>
      <c r="R333" s="290">
        <f>M333</f>
        <v>30</v>
      </c>
      <c r="S333" s="290" t="s">
        <v>504</v>
      </c>
      <c r="T333" s="290">
        <f>N333</f>
        <v>0.4</v>
      </c>
      <c r="U333" s="322">
        <f>IF($E333="kg",$O333,IF($E333="m",$P333,IF($E333="m2",$Q333,IF($E333="m3",$R333,IF($E333='0.3_Appendiks_Sprog'!$B$275,$S333,'0.3_Appendiks_Sprog'!$B$274)))))</f>
        <v>12</v>
      </c>
      <c r="V333" s="219">
        <v>50</v>
      </c>
      <c r="W333" s="348">
        <f>IF(ISNUMBER(INDEX('1.15_Appendiks_Materialer'!$L$4:$L$100,MATCH($J333,'1.15_Appendiks_Materialer'!$B$4:$B$100,0))),INDEX('1.15_Appendiks_Materialer'!$L$4:$L$100,MATCH($J333,'1.15_Appendiks_Materialer'!$B$4:$B$100,0)),0)*$T333</f>
        <v>18.606559999999998</v>
      </c>
      <c r="X333" s="348">
        <f>$U333*(('1.19_Appendiks_TransportFaktor'!$C$4*INDEX('1.15_Appendiks_Materialer'!$W$4:$W$100,MATCH($J333,'1.15_Appendiks_Materialer'!$B$4:$B$100,0)))+('1.19_Appendiks_TransportFaktor'!$C$5*INDEX('1.15_Appendiks_Materialer'!$X$4:$X$100,MATCH($J333,'1.15_Appendiks_Materialer'!$B$4:$B$100,0))))</f>
        <v>0.68159999999999998</v>
      </c>
      <c r="Y333" s="348">
        <f>($W333+$X333+$AA333+$AB333)*INDEX('1.15_Appendiks_Materialer'!$V$4:$V$100,MATCH($J333,'1.15_Appendiks_Materialer'!$B$4:$B$100,0))</f>
        <v>1.9783651999999998</v>
      </c>
      <c r="Z333" s="348">
        <f>(ROUNDUP('0.2_Appendiks_Konstanter'!$C$5/$V333,0)-1)*($W333+$AA333+$AB333)</f>
        <v>0</v>
      </c>
      <c r="AA333" s="348">
        <f>IF(ISNUMBER(INDEX('1.15_Appendiks_Materialer'!$M$4:$M$100,MATCH($J333,'1.15_Appendiks_Materialer'!$B$4:$B$100,0))),INDEX('1.15_Appendiks_Materialer'!$M$4:$M$100,MATCH($J333,'1.15_Appendiks_Materialer'!$B$4:$B$100,0)),0)*$T333</f>
        <v>0.31328280000000003</v>
      </c>
      <c r="AB333" s="348">
        <f>IF(ISNUMBER(INDEX('1.15_Appendiks_Materialer'!$N$4:$N$100,MATCH($J333,'1.15_Appendiks_Materialer'!$B$4:$B$100,0))),INDEX('1.15_Appendiks_Materialer'!$N$4:$N$100,MATCH($J333,'1.15_Appendiks_Materialer'!$B$4:$B$100,0)),0)*$T333</f>
        <v>0.18220920000000002</v>
      </c>
      <c r="AC333" s="348">
        <f>IF(ISNUMBER(INDEX('1.15_Appendiks_Materialer'!$O$4:$O$100,MATCH($J333,'1.15_Appendiks_Materialer'!$B$4:$B$100,0))),INDEX('1.15_Appendiks_Materialer'!$O$4:$O$100,MATCH($J333,'1.15_Appendiks_Materialer'!$B$4:$B$100,0)),0)*$T333</f>
        <v>0</v>
      </c>
      <c r="AD333" s="961"/>
      <c r="AE333" s="345">
        <f>IF(ISNUMBER(INDEX('1.15_Appendiks_Materialer'!$L$4:$L$100,MATCH($J333,'1.15_Appendiks_Materialer'!$B$4:$B$100,0))),INDEX('1.15_Appendiks_Materialer'!$L$4:$L$100,MATCH($J333,'1.15_Appendiks_Materialer'!$B$4:$B$100,0)),0)*$T333</f>
        <v>18.606559999999998</v>
      </c>
      <c r="AF333" s="345">
        <f>$U333*(('1.19_Appendiks_TransportFaktor'!$C$4*INDEX('1.15_Appendiks_Materialer'!$W$4:$W$100,MATCH($J333,'1.15_Appendiks_Materialer'!$B$4:$B$100,0)))+('1.19_Appendiks_TransportFaktor'!$C$5*INDEX('1.15_Appendiks_Materialer'!$X$4:$X$100,MATCH($J333,'1.15_Appendiks_Materialer'!$B$4:$B$100,0))))</f>
        <v>0.68159999999999998</v>
      </c>
      <c r="AG333" s="345">
        <f>($AE333+$AF333+$AI333+$AJ333)*INDEX('1.15_Appendiks_Materialer'!$V$4:$V$100,MATCH($J333,'1.15_Appendiks_Materialer'!$B$4:$B$100,0))</f>
        <v>1.9783651999999998</v>
      </c>
      <c r="AH333" s="345">
        <f>(ROUNDUP('0.2_Appendiks_Konstanter'!$C$6/$V333,0)-1)*($AE333+$AI333+$AJ333)</f>
        <v>0</v>
      </c>
      <c r="AI333" s="345">
        <f>IF(ISNUMBER(INDEX('1.15_Appendiks_Materialer'!$M$4:$M$100,MATCH($J333,'1.15_Appendiks_Materialer'!$B$4:$B$100,0))),INDEX('1.15_Appendiks_Materialer'!$M$4:$M$100,MATCH($J333,'1.15_Appendiks_Materialer'!$B$4:$B$100,0)),0)*$T333</f>
        <v>0.31328280000000003</v>
      </c>
      <c r="AJ333" s="345">
        <f>IF(ISNUMBER(INDEX('1.15_Appendiks_Materialer'!$N$4:$N$100,MATCH($J333,'1.15_Appendiks_Materialer'!$B$4:$B$100,0))),INDEX('1.15_Appendiks_Materialer'!$N$4:$N$100,MATCH($J333,'1.15_Appendiks_Materialer'!$B$4:$B$100,0)),0)*$T333</f>
        <v>0.18220920000000002</v>
      </c>
      <c r="AK333" s="345">
        <f>IF(ISNUMBER(INDEX('1.15_Appendiks_Materialer'!$O$4:$O$100,MATCH($J333,'1.15_Appendiks_Materialer'!$B$4:$B$100,0))),INDEX('1.15_Appendiks_Materialer'!$O$4:$O$100,MATCH($J333,'1.15_Appendiks_Materialer'!$B$4:$B$100,0)),0)*$T333</f>
        <v>0</v>
      </c>
      <c r="AL333" s="961"/>
      <c r="AM333" s="345">
        <f>IF(ISNUMBER(INDEX('1.15_Appendiks_Materialer'!$L$4:$L$100,MATCH($J333,'1.15_Appendiks_Materialer'!$B$4:$B$100,0))),INDEX('1.15_Appendiks_Materialer'!$L$4:$L$100,MATCH($J333,'1.15_Appendiks_Materialer'!$B$4:$B$100,0)),0)*$T333</f>
        <v>18.606559999999998</v>
      </c>
      <c r="AN333" s="345">
        <f>$U333*(('1.19_Appendiks_TransportFaktor'!$C$4*INDEX('1.15_Appendiks_Materialer'!$W$4:$W$100,MATCH($J333,'1.15_Appendiks_Materialer'!$B$4:$B$100,0)))+('1.19_Appendiks_TransportFaktor'!$C$5*INDEX('1.15_Appendiks_Materialer'!$X$4:$X$100,MATCH($J333,'1.15_Appendiks_Materialer'!$B$4:$B$100,0))))</f>
        <v>0.68159999999999998</v>
      </c>
      <c r="AO333" s="345">
        <f>($AM333+$AN333+$AQ333+$AR333)*INDEX('1.15_Appendiks_Materialer'!$V$4:$V$100,MATCH($J333,'1.15_Appendiks_Materialer'!$B$4:$B$100,0))</f>
        <v>1.9783651999999998</v>
      </c>
      <c r="AP333" s="345">
        <f>(ROUNDUP('0.2_Appendiks_Konstanter'!$C$7/$V333,0)-1)*($AM333+$AQ333+$AR333)</f>
        <v>0</v>
      </c>
      <c r="AQ333" s="345">
        <f>IF(ISNUMBER(INDEX('1.15_Appendiks_Materialer'!$M$4:$M$100,MATCH($J333,'1.15_Appendiks_Materialer'!$B$4:$B$100,0))),INDEX('1.15_Appendiks_Materialer'!$M$4:$M$100,MATCH($J333,'1.15_Appendiks_Materialer'!$B$4:$B$100,0)),0)*$T333</f>
        <v>0.31328280000000003</v>
      </c>
      <c r="AR333" s="345">
        <f>IF(ISNUMBER(INDEX('1.15_Appendiks_Materialer'!$N$4:$N$100,MATCH($J333,'1.15_Appendiks_Materialer'!$B$4:$B$100,0))),INDEX('1.15_Appendiks_Materialer'!$N$4:$N$100,MATCH($J333,'1.15_Appendiks_Materialer'!$B$4:$B$100,0)),0)*$T333</f>
        <v>0.18220920000000002</v>
      </c>
      <c r="AS333" s="345">
        <f>IF(ISNUMBER(INDEX('1.15_Appendiks_Materialer'!$O$4:$O$100,MATCH($J333,'1.15_Appendiks_Materialer'!$B$4:$B$100,0))),INDEX('1.15_Appendiks_Materialer'!$O$4:$O$100,MATCH($J333,'1.15_Appendiks_Materialer'!$B$4:$B$100,0)),0)*$T333</f>
        <v>0</v>
      </c>
      <c r="AT333" s="961"/>
      <c r="AU333" s="345">
        <f>IF(ISNUMBER(INDEX('1.15_Appendiks_Materialer'!$L$4:$L$100,MATCH($J333,'1.15_Appendiks_Materialer'!$B$4:$B$100,0))),INDEX('1.15_Appendiks_Materialer'!$L$4:$L$100,MATCH($J333,'1.15_Appendiks_Materialer'!$B$4:$B$100,0)),0)*$T333</f>
        <v>18.606559999999998</v>
      </c>
      <c r="AV333" s="345">
        <f>$U333*(('1.19_Appendiks_TransportFaktor'!$C$4*INDEX('1.15_Appendiks_Materialer'!$W$4:$W$100,MATCH($J333,'1.15_Appendiks_Materialer'!$B$4:$B$100,0)))+('1.19_Appendiks_TransportFaktor'!$C$5*INDEX('1.15_Appendiks_Materialer'!$X$4:$X$100,MATCH($J333,'1.15_Appendiks_Materialer'!$B$4:$B$100,0))))</f>
        <v>0.68159999999999998</v>
      </c>
      <c r="AW333" s="345">
        <f>($AU333+$AV333+$AY333+$AZ333)*INDEX('1.15_Appendiks_Materialer'!$V$4:$V$100,MATCH($J333,'1.15_Appendiks_Materialer'!$B$4:$B$100,0))</f>
        <v>1.9783651999999998</v>
      </c>
      <c r="AX333" s="345">
        <f>(ROUNDUP('0.2_Appendiks_Konstanter'!$C$8/$V333,0)-1)*($AU333+$AY333+$AZ333)</f>
        <v>19.102051999999997</v>
      </c>
      <c r="AY333" s="345">
        <f>IF(ISNUMBER(INDEX('1.15_Appendiks_Materialer'!$M$4:$M$100,MATCH($J333,'1.15_Appendiks_Materialer'!$B$4:$B$100,0))),INDEX('1.15_Appendiks_Materialer'!$M$4:$M$100,MATCH($J333,'1.15_Appendiks_Materialer'!$B$4:$B$100,0)),0)*$T333</f>
        <v>0.31328280000000003</v>
      </c>
      <c r="AZ333" s="345">
        <f>IF(ISNUMBER(INDEX('1.15_Appendiks_Materialer'!$N$4:$N$100,MATCH($J333,'1.15_Appendiks_Materialer'!$B$4:$B$100,0))),INDEX('1.15_Appendiks_Materialer'!$N$4:$N$100,MATCH($J333,'1.15_Appendiks_Materialer'!$B$4:$B$100,0)),0)*$T333</f>
        <v>0.18220920000000002</v>
      </c>
      <c r="BA333" s="345">
        <f>IF(ISNUMBER(INDEX('1.15_Appendiks_Materialer'!$O$4:$O$100,MATCH($J333,'1.15_Appendiks_Materialer'!$B$4:$B$100,0))),INDEX('1.15_Appendiks_Materialer'!$O$4:$O$100,MATCH($J333,'1.15_Appendiks_Materialer'!$B$4:$B$100,0)),0)*$T333</f>
        <v>0</v>
      </c>
      <c r="BB333" s="958"/>
    </row>
    <row r="334" spans="2:54" ht="15" customHeight="1" x14ac:dyDescent="0.25">
      <c r="B334" s="947"/>
      <c r="C334" s="319" t="str">
        <f t="shared" si="26"/>
        <v>Tag</v>
      </c>
      <c r="D334" s="944"/>
      <c r="E334" s="341" t="str">
        <f t="shared" si="27"/>
        <v>m2</v>
      </c>
      <c r="F334" s="945"/>
      <c r="G334" s="367" t="str">
        <f t="shared" si="28"/>
        <v>Skråt stål</v>
      </c>
      <c r="H334" s="945"/>
      <c r="I334" s="316" t="str">
        <f t="shared" si="29"/>
        <v>#O1213</v>
      </c>
      <c r="J334" s="286" t="s">
        <v>2395</v>
      </c>
      <c r="K334" s="368" t="str">
        <f>INDEX('1.15_Appendiks_Materialer'!$C$4:$C$100,MATCH('1.16_Appendiks_Opbygninger'!$J334,'1.15_Appendiks_Materialer'!$B$4:$B$100,0))</f>
        <v>Dampspærre</v>
      </c>
      <c r="L334" s="368" t="str">
        <f>INDEX('1.15_Appendiks_Materialer'!$Q$4:$Q$100,MATCH('1.16_Appendiks_Opbygninger'!$J334,'1.15_Appendiks_Materialer'!$B$4:$B$100,0))</f>
        <v>m2</v>
      </c>
      <c r="M334" s="372">
        <f>INDEX('1.15_Appendiks_Materialer'!$R$4:$R$100,MATCH('1.16_Appendiks_Opbygninger'!$J334,'1.15_Appendiks_Materialer'!$B$4:$B$100,0))</f>
        <v>0.08</v>
      </c>
      <c r="N334" s="294">
        <v>2.0000000000000001E-4</v>
      </c>
      <c r="O334" s="290" t="s">
        <v>504</v>
      </c>
      <c r="P334" s="290" t="s">
        <v>504</v>
      </c>
      <c r="Q334" s="290">
        <v>0.2</v>
      </c>
      <c r="R334" s="290">
        <f>Q334/N334</f>
        <v>1000</v>
      </c>
      <c r="S334" s="290" t="s">
        <v>504</v>
      </c>
      <c r="T334" s="290">
        <v>1</v>
      </c>
      <c r="U334" s="322">
        <f>IF($E334="kg",$O334,IF($E334="m",$P334,IF($E334="m2",$Q334,IF($E334="m3",$R334,IF($E334='0.3_Appendiks_Sprog'!$B$275,$S334,'0.3_Appendiks_Sprog'!$B$274)))))</f>
        <v>0.2</v>
      </c>
      <c r="V334" s="219">
        <v>80</v>
      </c>
      <c r="W334" s="348">
        <f>IF(ISNUMBER(INDEX('1.15_Appendiks_Materialer'!$L$4:$L$100,MATCH($J334,'1.15_Appendiks_Materialer'!$B$4:$B$100,0))),INDEX('1.15_Appendiks_Materialer'!$L$4:$L$100,MATCH($J334,'1.15_Appendiks_Materialer'!$B$4:$B$100,0)),0)*$T334</f>
        <v>0.70743800000000001</v>
      </c>
      <c r="X334" s="348">
        <f>$U334*(('1.19_Appendiks_TransportFaktor'!$C$4*INDEX('1.15_Appendiks_Materialer'!$W$4:$W$100,MATCH($J334,'1.15_Appendiks_Materialer'!$B$4:$B$100,0)))+('1.19_Appendiks_TransportFaktor'!$C$5*INDEX('1.15_Appendiks_Materialer'!$X$4:$X$100,MATCH($J334,'1.15_Appendiks_Materialer'!$B$4:$B$100,0))))</f>
        <v>1.136E-2</v>
      </c>
      <c r="Y334" s="348">
        <f>($W334+$X334+$AA334+$AB334)*INDEX('1.15_Appendiks_Materialer'!$V$4:$V$100,MATCH($J334,'1.15_Appendiks_Materialer'!$B$4:$B$100,0))</f>
        <v>9.3872200000000017E-2</v>
      </c>
      <c r="Z334" s="348">
        <f>(ROUNDUP('0.2_Appendiks_Konstanter'!$C$5/$V334,0)-1)*($W334+$AA334+$AB334)</f>
        <v>0</v>
      </c>
      <c r="AA334" s="348">
        <f>IF(ISNUMBER(INDEX('1.15_Appendiks_Materialer'!$M$4:$M$100,MATCH($J334,'1.15_Appendiks_Materialer'!$B$4:$B$100,0))),INDEX('1.15_Appendiks_Materialer'!$M$4:$M$100,MATCH($J334,'1.15_Appendiks_Materialer'!$B$4:$B$100,0)),0)*$T334</f>
        <v>0.21992400000000001</v>
      </c>
      <c r="AB334" s="348">
        <f>IF(ISNUMBER(INDEX('1.15_Appendiks_Materialer'!$N$4:$N$100,MATCH($J334,'1.15_Appendiks_Materialer'!$B$4:$B$100,0))),INDEX('1.15_Appendiks_Materialer'!$N$4:$N$100,MATCH($J334,'1.15_Appendiks_Materialer'!$B$4:$B$100,0)),0)*$T334</f>
        <v>0</v>
      </c>
      <c r="AC334" s="348">
        <f>IF(ISNUMBER(INDEX('1.15_Appendiks_Materialer'!$O$4:$O$100,MATCH($J334,'1.15_Appendiks_Materialer'!$B$4:$B$100,0))),INDEX('1.15_Appendiks_Materialer'!$O$4:$O$100,MATCH($J334,'1.15_Appendiks_Materialer'!$B$4:$B$100,0)),0)*$T334</f>
        <v>-8.7446599999999999E-2</v>
      </c>
      <c r="AD334" s="961"/>
      <c r="AE334" s="345">
        <f>IF(ISNUMBER(INDEX('1.15_Appendiks_Materialer'!$L$4:$L$100,MATCH($J334,'1.15_Appendiks_Materialer'!$B$4:$B$100,0))),INDEX('1.15_Appendiks_Materialer'!$L$4:$L$100,MATCH($J334,'1.15_Appendiks_Materialer'!$B$4:$B$100,0)),0)*$T334</f>
        <v>0.70743800000000001</v>
      </c>
      <c r="AF334" s="345">
        <f>$U334*(('1.19_Appendiks_TransportFaktor'!$C$4*INDEX('1.15_Appendiks_Materialer'!$W$4:$W$100,MATCH($J334,'1.15_Appendiks_Materialer'!$B$4:$B$100,0)))+('1.19_Appendiks_TransportFaktor'!$C$5*INDEX('1.15_Appendiks_Materialer'!$X$4:$X$100,MATCH($J334,'1.15_Appendiks_Materialer'!$B$4:$B$100,0))))</f>
        <v>1.136E-2</v>
      </c>
      <c r="AG334" s="345">
        <f>($AE334+$AF334+$AI334+$AJ334)*INDEX('1.15_Appendiks_Materialer'!$V$4:$V$100,MATCH($J334,'1.15_Appendiks_Materialer'!$B$4:$B$100,0))</f>
        <v>9.3872200000000017E-2</v>
      </c>
      <c r="AH334" s="345">
        <f>(ROUNDUP('0.2_Appendiks_Konstanter'!$C$6/$V334,0)-1)*($AE334+$AI334+$AJ334)</f>
        <v>0</v>
      </c>
      <c r="AI334" s="345">
        <f>IF(ISNUMBER(INDEX('1.15_Appendiks_Materialer'!$M$4:$M$100,MATCH($J334,'1.15_Appendiks_Materialer'!$B$4:$B$100,0))),INDEX('1.15_Appendiks_Materialer'!$M$4:$M$100,MATCH($J334,'1.15_Appendiks_Materialer'!$B$4:$B$100,0)),0)*$T334</f>
        <v>0.21992400000000001</v>
      </c>
      <c r="AJ334" s="345">
        <f>IF(ISNUMBER(INDEX('1.15_Appendiks_Materialer'!$N$4:$N$100,MATCH($J334,'1.15_Appendiks_Materialer'!$B$4:$B$100,0))),INDEX('1.15_Appendiks_Materialer'!$N$4:$N$100,MATCH($J334,'1.15_Appendiks_Materialer'!$B$4:$B$100,0)),0)*$T334</f>
        <v>0</v>
      </c>
      <c r="AK334" s="345">
        <f>IF(ISNUMBER(INDEX('1.15_Appendiks_Materialer'!$O$4:$O$100,MATCH($J334,'1.15_Appendiks_Materialer'!$B$4:$B$100,0))),INDEX('1.15_Appendiks_Materialer'!$O$4:$O$100,MATCH($J334,'1.15_Appendiks_Materialer'!$B$4:$B$100,0)),0)*$T334</f>
        <v>-8.7446599999999999E-2</v>
      </c>
      <c r="AL334" s="961"/>
      <c r="AM334" s="345">
        <f>IF(ISNUMBER(INDEX('1.15_Appendiks_Materialer'!$L$4:$L$100,MATCH($J334,'1.15_Appendiks_Materialer'!$B$4:$B$100,0))),INDEX('1.15_Appendiks_Materialer'!$L$4:$L$100,MATCH($J334,'1.15_Appendiks_Materialer'!$B$4:$B$100,0)),0)*$T334</f>
        <v>0.70743800000000001</v>
      </c>
      <c r="AN334" s="345">
        <f>$U334*(('1.19_Appendiks_TransportFaktor'!$C$4*INDEX('1.15_Appendiks_Materialer'!$W$4:$W$100,MATCH($J334,'1.15_Appendiks_Materialer'!$B$4:$B$100,0)))+('1.19_Appendiks_TransportFaktor'!$C$5*INDEX('1.15_Appendiks_Materialer'!$X$4:$X$100,MATCH($J334,'1.15_Appendiks_Materialer'!$B$4:$B$100,0))))</f>
        <v>1.136E-2</v>
      </c>
      <c r="AO334" s="345">
        <f>($AM334+$AN334+$AQ334+$AR334)*INDEX('1.15_Appendiks_Materialer'!$V$4:$V$100,MATCH($J334,'1.15_Appendiks_Materialer'!$B$4:$B$100,0))</f>
        <v>9.3872200000000017E-2</v>
      </c>
      <c r="AP334" s="345">
        <f>(ROUNDUP('0.2_Appendiks_Konstanter'!$C$7/$V334,0)-1)*($AM334+$AQ334+$AR334)</f>
        <v>0</v>
      </c>
      <c r="AQ334" s="345">
        <f>IF(ISNUMBER(INDEX('1.15_Appendiks_Materialer'!$M$4:$M$100,MATCH($J334,'1.15_Appendiks_Materialer'!$B$4:$B$100,0))),INDEX('1.15_Appendiks_Materialer'!$M$4:$M$100,MATCH($J334,'1.15_Appendiks_Materialer'!$B$4:$B$100,0)),0)*$T334</f>
        <v>0.21992400000000001</v>
      </c>
      <c r="AR334" s="345">
        <f>IF(ISNUMBER(INDEX('1.15_Appendiks_Materialer'!$N$4:$N$100,MATCH($J334,'1.15_Appendiks_Materialer'!$B$4:$B$100,0))),INDEX('1.15_Appendiks_Materialer'!$N$4:$N$100,MATCH($J334,'1.15_Appendiks_Materialer'!$B$4:$B$100,0)),0)*$T334</f>
        <v>0</v>
      </c>
      <c r="AS334" s="345">
        <f>IF(ISNUMBER(INDEX('1.15_Appendiks_Materialer'!$O$4:$O$100,MATCH($J334,'1.15_Appendiks_Materialer'!$B$4:$B$100,0))),INDEX('1.15_Appendiks_Materialer'!$O$4:$O$100,MATCH($J334,'1.15_Appendiks_Materialer'!$B$4:$B$100,0)),0)*$T334</f>
        <v>-8.7446599999999999E-2</v>
      </c>
      <c r="AT334" s="961"/>
      <c r="AU334" s="345">
        <f>IF(ISNUMBER(INDEX('1.15_Appendiks_Materialer'!$L$4:$L$100,MATCH($J334,'1.15_Appendiks_Materialer'!$B$4:$B$100,0))),INDEX('1.15_Appendiks_Materialer'!$L$4:$L$100,MATCH($J334,'1.15_Appendiks_Materialer'!$B$4:$B$100,0)),0)*$T334</f>
        <v>0.70743800000000001</v>
      </c>
      <c r="AV334" s="345">
        <f>$U334*(('1.19_Appendiks_TransportFaktor'!$C$4*INDEX('1.15_Appendiks_Materialer'!$W$4:$W$100,MATCH($J334,'1.15_Appendiks_Materialer'!$B$4:$B$100,0)))+('1.19_Appendiks_TransportFaktor'!$C$5*INDEX('1.15_Appendiks_Materialer'!$X$4:$X$100,MATCH($J334,'1.15_Appendiks_Materialer'!$B$4:$B$100,0))))</f>
        <v>1.136E-2</v>
      </c>
      <c r="AW334" s="345">
        <f>($AU334+$AV334+$AY334+$AZ334)*INDEX('1.15_Appendiks_Materialer'!$V$4:$V$100,MATCH($J334,'1.15_Appendiks_Materialer'!$B$4:$B$100,0))</f>
        <v>9.3872200000000017E-2</v>
      </c>
      <c r="AX334" s="345">
        <f>(ROUNDUP('0.2_Appendiks_Konstanter'!$C$8/$V334,0)-1)*($AU334+$AY334+$AZ334)</f>
        <v>0</v>
      </c>
      <c r="AY334" s="345">
        <f>IF(ISNUMBER(INDEX('1.15_Appendiks_Materialer'!$M$4:$M$100,MATCH($J334,'1.15_Appendiks_Materialer'!$B$4:$B$100,0))),INDEX('1.15_Appendiks_Materialer'!$M$4:$M$100,MATCH($J334,'1.15_Appendiks_Materialer'!$B$4:$B$100,0)),0)*$T334</f>
        <v>0.21992400000000001</v>
      </c>
      <c r="AZ334" s="345">
        <f>IF(ISNUMBER(INDEX('1.15_Appendiks_Materialer'!$N$4:$N$100,MATCH($J334,'1.15_Appendiks_Materialer'!$B$4:$B$100,0))),INDEX('1.15_Appendiks_Materialer'!$N$4:$N$100,MATCH($J334,'1.15_Appendiks_Materialer'!$B$4:$B$100,0)),0)*$T334</f>
        <v>0</v>
      </c>
      <c r="BA334" s="345">
        <f>IF(ISNUMBER(INDEX('1.15_Appendiks_Materialer'!$O$4:$O$100,MATCH($J334,'1.15_Appendiks_Materialer'!$B$4:$B$100,0))),INDEX('1.15_Appendiks_Materialer'!$O$4:$O$100,MATCH($J334,'1.15_Appendiks_Materialer'!$B$4:$B$100,0)),0)*$T334</f>
        <v>-8.7446599999999999E-2</v>
      </c>
      <c r="BB334" s="958"/>
    </row>
    <row r="335" spans="2:54" ht="15" customHeight="1" x14ac:dyDescent="0.25">
      <c r="B335" s="947"/>
      <c r="C335" s="319" t="str">
        <f t="shared" si="26"/>
        <v>Tag</v>
      </c>
      <c r="D335" s="944"/>
      <c r="E335" s="341" t="str">
        <f t="shared" si="27"/>
        <v>m2</v>
      </c>
      <c r="F335" s="943" t="str">
        <f>_xlfn.CONCAT('0.3_Appendiks_Sprog'!$B$71," ",LOWER('0.3_Appendiks_Sprog'!$B$508))</f>
        <v>Skråt fibercement</v>
      </c>
      <c r="G335" s="367" t="str">
        <f t="shared" si="28"/>
        <v>Skråt fibercement</v>
      </c>
      <c r="H335" s="943" t="s">
        <v>3065</v>
      </c>
      <c r="I335" s="316" t="str">
        <f t="shared" si="29"/>
        <v>#O1214</v>
      </c>
      <c r="J335" s="286" t="s">
        <v>2360</v>
      </c>
      <c r="K335" s="368" t="str">
        <f>INDEX('1.15_Appendiks_Materialer'!$C$4:$C$100,MATCH('1.16_Appendiks_Opbygninger'!$J335,'1.15_Appendiks_Materialer'!$B$4:$B$100,0))</f>
        <v>Fibercementplade</v>
      </c>
      <c r="L335" s="368" t="str">
        <f>INDEX('1.15_Appendiks_Materialer'!$Q$4:$Q$100,MATCH('1.16_Appendiks_Opbygninger'!$J335,'1.15_Appendiks_Materialer'!$B$4:$B$100,0))</f>
        <v>m2</v>
      </c>
      <c r="M335" s="372">
        <f>INDEX('1.15_Appendiks_Materialer'!$R$4:$R$100,MATCH('1.16_Appendiks_Opbygninger'!$J335,'1.15_Appendiks_Materialer'!$B$4:$B$100,0))</f>
        <v>13</v>
      </c>
      <c r="N335" s="294">
        <v>0.01</v>
      </c>
      <c r="O335" s="290" t="s">
        <v>504</v>
      </c>
      <c r="P335" s="290" t="s">
        <v>504</v>
      </c>
      <c r="Q335" s="290">
        <f>M335</f>
        <v>13</v>
      </c>
      <c r="R335" s="290">
        <f>Q335/N335</f>
        <v>1300</v>
      </c>
      <c r="S335" s="290" t="s">
        <v>504</v>
      </c>
      <c r="T335" s="290">
        <v>1</v>
      </c>
      <c r="U335" s="322">
        <f>IF($E335="kg",$O335,IF($E335="m",$P335,IF($E335="m2",$Q335,IF($E335="m3",$R335,IF($E335='0.3_Appendiks_Sprog'!$B$275,$S335,'0.3_Appendiks_Sprog'!$B$274)))))</f>
        <v>13</v>
      </c>
      <c r="V335" s="219">
        <v>50</v>
      </c>
      <c r="W335" s="348">
        <f>IF(ISNUMBER(INDEX('1.15_Appendiks_Materialer'!$L$4:$L$100,MATCH($J335,'1.15_Appendiks_Materialer'!$B$4:$B$100,0))),INDEX('1.15_Appendiks_Materialer'!$L$4:$L$100,MATCH($J335,'1.15_Appendiks_Materialer'!$B$4:$B$100,0)),0)*$T335</f>
        <v>6.9930000000000003</v>
      </c>
      <c r="X335" s="348">
        <f>$U335*(('1.19_Appendiks_TransportFaktor'!$C$4*INDEX('1.15_Appendiks_Materialer'!$W$4:$W$100,MATCH($J335,'1.15_Appendiks_Materialer'!$B$4:$B$100,0)))+('1.19_Appendiks_TransportFaktor'!$C$5*INDEX('1.15_Appendiks_Materialer'!$X$4:$X$100,MATCH($J335,'1.15_Appendiks_Materialer'!$B$4:$B$100,0))))</f>
        <v>0.73839999999999995</v>
      </c>
      <c r="Y335" s="348">
        <f>($W335+$X335+$AA335+$AB335)*INDEX('1.15_Appendiks_Materialer'!$V$4:$V$100,MATCH($J335,'1.15_Appendiks_Materialer'!$B$4:$B$100,0))</f>
        <v>0.79264720000000011</v>
      </c>
      <c r="Z335" s="348">
        <f>(ROUNDUP('0.2_Appendiks_Konstanter'!$C$5/$V335,0)-1)*($W335+$AA335+$AB335)</f>
        <v>0</v>
      </c>
      <c r="AA335" s="348">
        <f>IF(ISNUMBER(INDEX('1.15_Appendiks_Materialer'!$M$4:$M$100,MATCH($J335,'1.15_Appendiks_Materialer'!$B$4:$B$100,0))),INDEX('1.15_Appendiks_Materialer'!$M$4:$M$100,MATCH($J335,'1.15_Appendiks_Materialer'!$B$4:$B$100,0)),0)*$T335</f>
        <v>0</v>
      </c>
      <c r="AB335" s="348">
        <f>IF(ISNUMBER(INDEX('1.15_Appendiks_Materialer'!$N$4:$N$100,MATCH($J335,'1.15_Appendiks_Materialer'!$B$4:$B$100,0))),INDEX('1.15_Appendiks_Materialer'!$N$4:$N$100,MATCH($J335,'1.15_Appendiks_Materialer'!$B$4:$B$100,0)),0)*$T335</f>
        <v>0.195072</v>
      </c>
      <c r="AC335" s="348">
        <f>IF(ISNUMBER(INDEX('1.15_Appendiks_Materialer'!$O$4:$O$100,MATCH($J335,'1.15_Appendiks_Materialer'!$B$4:$B$100,0))),INDEX('1.15_Appendiks_Materialer'!$O$4:$O$100,MATCH($J335,'1.15_Appendiks_Materialer'!$B$4:$B$100,0)),0)*$T335</f>
        <v>0</v>
      </c>
      <c r="AD335" s="961"/>
      <c r="AE335" s="345">
        <f>IF(ISNUMBER(INDEX('1.15_Appendiks_Materialer'!$L$4:$L$100,MATCH($J335,'1.15_Appendiks_Materialer'!$B$4:$B$100,0))),INDEX('1.15_Appendiks_Materialer'!$L$4:$L$100,MATCH($J335,'1.15_Appendiks_Materialer'!$B$4:$B$100,0)),0)*$T335</f>
        <v>6.9930000000000003</v>
      </c>
      <c r="AF335" s="345">
        <f>$U335*(('1.19_Appendiks_TransportFaktor'!$C$4*INDEX('1.15_Appendiks_Materialer'!$W$4:$W$100,MATCH($J335,'1.15_Appendiks_Materialer'!$B$4:$B$100,0)))+('1.19_Appendiks_TransportFaktor'!$C$5*INDEX('1.15_Appendiks_Materialer'!$X$4:$X$100,MATCH($J335,'1.15_Appendiks_Materialer'!$B$4:$B$100,0))))</f>
        <v>0.73839999999999995</v>
      </c>
      <c r="AG335" s="345">
        <f>($AE335+$AF335+$AI335+$AJ335)*INDEX('1.15_Appendiks_Materialer'!$V$4:$V$100,MATCH($J335,'1.15_Appendiks_Materialer'!$B$4:$B$100,0))</f>
        <v>0.79264720000000011</v>
      </c>
      <c r="AH335" s="345">
        <f>(ROUNDUP('0.2_Appendiks_Konstanter'!$C$6/$V335,0)-1)*($AE335+$AI335+$AJ335)</f>
        <v>0</v>
      </c>
      <c r="AI335" s="345">
        <f>IF(ISNUMBER(INDEX('1.15_Appendiks_Materialer'!$M$4:$M$100,MATCH($J335,'1.15_Appendiks_Materialer'!$B$4:$B$100,0))),INDEX('1.15_Appendiks_Materialer'!$M$4:$M$100,MATCH($J335,'1.15_Appendiks_Materialer'!$B$4:$B$100,0)),0)*$T335</f>
        <v>0</v>
      </c>
      <c r="AJ335" s="345">
        <f>IF(ISNUMBER(INDEX('1.15_Appendiks_Materialer'!$N$4:$N$100,MATCH($J335,'1.15_Appendiks_Materialer'!$B$4:$B$100,0))),INDEX('1.15_Appendiks_Materialer'!$N$4:$N$100,MATCH($J335,'1.15_Appendiks_Materialer'!$B$4:$B$100,0)),0)*$T335</f>
        <v>0.195072</v>
      </c>
      <c r="AK335" s="345">
        <f>IF(ISNUMBER(INDEX('1.15_Appendiks_Materialer'!$O$4:$O$100,MATCH($J335,'1.15_Appendiks_Materialer'!$B$4:$B$100,0))),INDEX('1.15_Appendiks_Materialer'!$O$4:$O$100,MATCH($J335,'1.15_Appendiks_Materialer'!$B$4:$B$100,0)),0)*$T335</f>
        <v>0</v>
      </c>
      <c r="AL335" s="961"/>
      <c r="AM335" s="345">
        <f>IF(ISNUMBER(INDEX('1.15_Appendiks_Materialer'!$L$4:$L$100,MATCH($J335,'1.15_Appendiks_Materialer'!$B$4:$B$100,0))),INDEX('1.15_Appendiks_Materialer'!$L$4:$L$100,MATCH($J335,'1.15_Appendiks_Materialer'!$B$4:$B$100,0)),0)*$T335</f>
        <v>6.9930000000000003</v>
      </c>
      <c r="AN335" s="345">
        <f>$U335*(('1.19_Appendiks_TransportFaktor'!$C$4*INDEX('1.15_Appendiks_Materialer'!$W$4:$W$100,MATCH($J335,'1.15_Appendiks_Materialer'!$B$4:$B$100,0)))+('1.19_Appendiks_TransportFaktor'!$C$5*INDEX('1.15_Appendiks_Materialer'!$X$4:$X$100,MATCH($J335,'1.15_Appendiks_Materialer'!$B$4:$B$100,0))))</f>
        <v>0.73839999999999995</v>
      </c>
      <c r="AO335" s="345">
        <f>($AM335+$AN335+$AQ335+$AR335)*INDEX('1.15_Appendiks_Materialer'!$V$4:$V$100,MATCH($J335,'1.15_Appendiks_Materialer'!$B$4:$B$100,0))</f>
        <v>0.79264720000000011</v>
      </c>
      <c r="AP335" s="345">
        <f>(ROUNDUP('0.2_Appendiks_Konstanter'!$C$7/$V335,0)-1)*($AM335+$AQ335+$AR335)</f>
        <v>0</v>
      </c>
      <c r="AQ335" s="345">
        <f>IF(ISNUMBER(INDEX('1.15_Appendiks_Materialer'!$M$4:$M$100,MATCH($J335,'1.15_Appendiks_Materialer'!$B$4:$B$100,0))),INDEX('1.15_Appendiks_Materialer'!$M$4:$M$100,MATCH($J335,'1.15_Appendiks_Materialer'!$B$4:$B$100,0)),0)*$T335</f>
        <v>0</v>
      </c>
      <c r="AR335" s="345">
        <f>IF(ISNUMBER(INDEX('1.15_Appendiks_Materialer'!$N$4:$N$100,MATCH($J335,'1.15_Appendiks_Materialer'!$B$4:$B$100,0))),INDEX('1.15_Appendiks_Materialer'!$N$4:$N$100,MATCH($J335,'1.15_Appendiks_Materialer'!$B$4:$B$100,0)),0)*$T335</f>
        <v>0.195072</v>
      </c>
      <c r="AS335" s="345">
        <f>IF(ISNUMBER(INDEX('1.15_Appendiks_Materialer'!$O$4:$O$100,MATCH($J335,'1.15_Appendiks_Materialer'!$B$4:$B$100,0))),INDEX('1.15_Appendiks_Materialer'!$O$4:$O$100,MATCH($J335,'1.15_Appendiks_Materialer'!$B$4:$B$100,0)),0)*$T335</f>
        <v>0</v>
      </c>
      <c r="AT335" s="961"/>
      <c r="AU335" s="345">
        <f>IF(ISNUMBER(INDEX('1.15_Appendiks_Materialer'!$L$4:$L$100,MATCH($J335,'1.15_Appendiks_Materialer'!$B$4:$B$100,0))),INDEX('1.15_Appendiks_Materialer'!$L$4:$L$100,MATCH($J335,'1.15_Appendiks_Materialer'!$B$4:$B$100,0)),0)*$T335</f>
        <v>6.9930000000000003</v>
      </c>
      <c r="AV335" s="345">
        <f>$U335*(('1.19_Appendiks_TransportFaktor'!$C$4*INDEX('1.15_Appendiks_Materialer'!$W$4:$W$100,MATCH($J335,'1.15_Appendiks_Materialer'!$B$4:$B$100,0)))+('1.19_Appendiks_TransportFaktor'!$C$5*INDEX('1.15_Appendiks_Materialer'!$X$4:$X$100,MATCH($J335,'1.15_Appendiks_Materialer'!$B$4:$B$100,0))))</f>
        <v>0.73839999999999995</v>
      </c>
      <c r="AW335" s="345">
        <f>($AU335+$AV335+$AY335+$AZ335)*INDEX('1.15_Appendiks_Materialer'!$V$4:$V$100,MATCH($J335,'1.15_Appendiks_Materialer'!$B$4:$B$100,0))</f>
        <v>0.79264720000000011</v>
      </c>
      <c r="AX335" s="345">
        <f>(ROUNDUP('0.2_Appendiks_Konstanter'!$C$8/$V335,0)-1)*($AU335+$AY335+$AZ335)</f>
        <v>7.188072</v>
      </c>
      <c r="AY335" s="345">
        <f>IF(ISNUMBER(INDEX('1.15_Appendiks_Materialer'!$M$4:$M$100,MATCH($J335,'1.15_Appendiks_Materialer'!$B$4:$B$100,0))),INDEX('1.15_Appendiks_Materialer'!$M$4:$M$100,MATCH($J335,'1.15_Appendiks_Materialer'!$B$4:$B$100,0)),0)*$T335</f>
        <v>0</v>
      </c>
      <c r="AZ335" s="345">
        <f>IF(ISNUMBER(INDEX('1.15_Appendiks_Materialer'!$N$4:$N$100,MATCH($J335,'1.15_Appendiks_Materialer'!$B$4:$B$100,0))),INDEX('1.15_Appendiks_Materialer'!$N$4:$N$100,MATCH($J335,'1.15_Appendiks_Materialer'!$B$4:$B$100,0)),0)*$T335</f>
        <v>0.195072</v>
      </c>
      <c r="BA335" s="345">
        <f>IF(ISNUMBER(INDEX('1.15_Appendiks_Materialer'!$O$4:$O$100,MATCH($J335,'1.15_Appendiks_Materialer'!$B$4:$B$100,0))),INDEX('1.15_Appendiks_Materialer'!$O$4:$O$100,MATCH($J335,'1.15_Appendiks_Materialer'!$B$4:$B$100,0)),0)*$T335</f>
        <v>0</v>
      </c>
      <c r="BB335" s="958"/>
    </row>
    <row r="336" spans="2:54" ht="15" customHeight="1" x14ac:dyDescent="0.25">
      <c r="B336" s="947"/>
      <c r="C336" s="319" t="str">
        <f t="shared" si="26"/>
        <v>Tag</v>
      </c>
      <c r="D336" s="944"/>
      <c r="E336" s="341" t="str">
        <f t="shared" si="27"/>
        <v>m2</v>
      </c>
      <c r="F336" s="944"/>
      <c r="G336" s="367" t="str">
        <f t="shared" si="28"/>
        <v>Skråt fibercement</v>
      </c>
      <c r="H336" s="944"/>
      <c r="I336" s="316" t="str">
        <f t="shared" si="29"/>
        <v>#O1214</v>
      </c>
      <c r="J336" s="286" t="s">
        <v>2350</v>
      </c>
      <c r="K336" s="368" t="str">
        <f>INDEX('1.15_Appendiks_Materialer'!$C$4:$C$100,MATCH('1.16_Appendiks_Opbygninger'!$J336,'1.15_Appendiks_Materialer'!$B$4:$B$100,0))</f>
        <v>Konstruktionstræ</v>
      </c>
      <c r="L336" s="368" t="str">
        <f>INDEX('1.15_Appendiks_Materialer'!$Q$4:$Q$100,MATCH('1.16_Appendiks_Opbygninger'!$J336,'1.15_Appendiks_Materialer'!$B$4:$B$100,0))</f>
        <v>m3</v>
      </c>
      <c r="M336" s="372">
        <f>INDEX('1.15_Appendiks_Materialer'!$R$4:$R$100,MATCH('1.16_Appendiks_Opbygninger'!$J336,'1.15_Appendiks_Materialer'!$B$4:$B$100,0))</f>
        <v>536</v>
      </c>
      <c r="N336" s="294">
        <v>3.7999999999999999E-2</v>
      </c>
      <c r="O336" s="290" t="s">
        <v>504</v>
      </c>
      <c r="P336" s="290" t="s">
        <v>504</v>
      </c>
      <c r="Q336" s="290">
        <f>R336*T336</f>
        <v>3.9649706666666664</v>
      </c>
      <c r="R336" s="290">
        <f>M336</f>
        <v>536</v>
      </c>
      <c r="S336" s="290" t="s">
        <v>504</v>
      </c>
      <c r="T336" s="290">
        <f>(N336*(0.073/0.375))</f>
        <v>7.397333333333333E-3</v>
      </c>
      <c r="U336" s="322">
        <f>IF($E336="kg",$O336,IF($E336="m",$P336,IF($E336="m2",$Q336,IF($E336="m3",$R336,IF($E336='0.3_Appendiks_Sprog'!$B$275,$S336,'0.3_Appendiks_Sprog'!$B$274)))))</f>
        <v>3.9649706666666664</v>
      </c>
      <c r="V336" s="219">
        <v>120</v>
      </c>
      <c r="W336" s="348">
        <f>IF(ISNUMBER(INDEX('1.15_Appendiks_Materialer'!$L$4:$L$100,MATCH($J336,'1.15_Appendiks_Materialer'!$B$4:$B$100,0))),INDEX('1.15_Appendiks_Materialer'!$L$4:$L$100,MATCH($J336,'1.15_Appendiks_Materialer'!$B$4:$B$100,0)),0)*$T336</f>
        <v>-4.8230613333333334</v>
      </c>
      <c r="X336" s="348">
        <f>$U336*(('1.19_Appendiks_TransportFaktor'!$C$4*INDEX('1.15_Appendiks_Materialer'!$W$4:$W$100,MATCH($J336,'1.15_Appendiks_Materialer'!$B$4:$B$100,0)))+('1.19_Appendiks_TransportFaktor'!$C$5*INDEX('1.15_Appendiks_Materialer'!$X$4:$X$100,MATCH($J336,'1.15_Appendiks_Materialer'!$B$4:$B$100,0))))</f>
        <v>0.28113350929024</v>
      </c>
      <c r="Y336" s="348">
        <f>($W336+$X336+$AA336+$AB336)*INDEX('1.15_Appendiks_Materialer'!$V$4:$V$100,MATCH($J336,'1.15_Appendiks_Materialer'!$B$4:$B$100,0))</f>
        <v>3.5139075464511962E-2</v>
      </c>
      <c r="Z336" s="348">
        <f>(ROUNDUP('0.2_Appendiks_Konstanter'!$C$5/$V336,0)-1)*($W336+$AA336+$AB336)</f>
        <v>0</v>
      </c>
      <c r="AA336" s="348">
        <f>IF(ISNUMBER(INDEX('1.15_Appendiks_Materialer'!$M$4:$M$100,MATCH($J336,'1.15_Appendiks_Materialer'!$B$4:$B$100,0))),INDEX('1.15_Appendiks_Materialer'!$M$4:$M$100,MATCH($J336,'1.15_Appendiks_Materialer'!$B$4:$B$100,0)),0)*$T336</f>
        <v>5.2447093333333328</v>
      </c>
      <c r="AB336" s="348">
        <f>IF(ISNUMBER(INDEX('1.15_Appendiks_Materialer'!$N$4:$N$100,MATCH($J336,'1.15_Appendiks_Materialer'!$B$4:$B$100,0))),INDEX('1.15_Appendiks_Materialer'!$N$4:$N$100,MATCH($J336,'1.15_Appendiks_Materialer'!$B$4:$B$100,0)),0)*$T336</f>
        <v>0</v>
      </c>
      <c r="AC336" s="348">
        <f>IF(ISNUMBER(INDEX('1.15_Appendiks_Materialer'!$O$4:$O$100,MATCH($J336,'1.15_Appendiks_Materialer'!$B$4:$B$100,0))),INDEX('1.15_Appendiks_Materialer'!$O$4:$O$100,MATCH($J336,'1.15_Appendiks_Materialer'!$B$4:$B$100,0)),0)*$T336</f>
        <v>-3.1438666666666664</v>
      </c>
      <c r="AD336" s="961"/>
      <c r="AE336" s="345">
        <f>IF(ISNUMBER(INDEX('1.15_Appendiks_Materialer'!$L$4:$L$100,MATCH($J336,'1.15_Appendiks_Materialer'!$B$4:$B$100,0))),INDEX('1.15_Appendiks_Materialer'!$L$4:$L$100,MATCH($J336,'1.15_Appendiks_Materialer'!$B$4:$B$100,0)),0)*$T336</f>
        <v>-4.8230613333333334</v>
      </c>
      <c r="AF336" s="345">
        <f>$U336*(('1.19_Appendiks_TransportFaktor'!$C$4*INDEX('1.15_Appendiks_Materialer'!$W$4:$W$100,MATCH($J336,'1.15_Appendiks_Materialer'!$B$4:$B$100,0)))+('1.19_Appendiks_TransportFaktor'!$C$5*INDEX('1.15_Appendiks_Materialer'!$X$4:$X$100,MATCH($J336,'1.15_Appendiks_Materialer'!$B$4:$B$100,0))))</f>
        <v>0.28113350929024</v>
      </c>
      <c r="AG336" s="345">
        <f>($AE336+$AF336+$AI336+$AJ336)*INDEX('1.15_Appendiks_Materialer'!$V$4:$V$100,MATCH($J336,'1.15_Appendiks_Materialer'!$B$4:$B$100,0))</f>
        <v>3.5139075464511962E-2</v>
      </c>
      <c r="AH336" s="345">
        <f>(ROUNDUP('0.2_Appendiks_Konstanter'!$C$6/$V336,0)-1)*($AE336+$AI336+$AJ336)</f>
        <v>0</v>
      </c>
      <c r="AI336" s="345">
        <f>IF(ISNUMBER(INDEX('1.15_Appendiks_Materialer'!$M$4:$M$100,MATCH($J336,'1.15_Appendiks_Materialer'!$B$4:$B$100,0))),INDEX('1.15_Appendiks_Materialer'!$M$4:$M$100,MATCH($J336,'1.15_Appendiks_Materialer'!$B$4:$B$100,0)),0)*$T336</f>
        <v>5.2447093333333328</v>
      </c>
      <c r="AJ336" s="345">
        <f>IF(ISNUMBER(INDEX('1.15_Appendiks_Materialer'!$N$4:$N$100,MATCH($J336,'1.15_Appendiks_Materialer'!$B$4:$B$100,0))),INDEX('1.15_Appendiks_Materialer'!$N$4:$N$100,MATCH($J336,'1.15_Appendiks_Materialer'!$B$4:$B$100,0)),0)*$T336</f>
        <v>0</v>
      </c>
      <c r="AK336" s="345">
        <f>IF(ISNUMBER(INDEX('1.15_Appendiks_Materialer'!$O$4:$O$100,MATCH($J336,'1.15_Appendiks_Materialer'!$B$4:$B$100,0))),INDEX('1.15_Appendiks_Materialer'!$O$4:$O$100,MATCH($J336,'1.15_Appendiks_Materialer'!$B$4:$B$100,0)),0)*$T336</f>
        <v>-3.1438666666666664</v>
      </c>
      <c r="AL336" s="961"/>
      <c r="AM336" s="345">
        <f>IF(ISNUMBER(INDEX('1.15_Appendiks_Materialer'!$L$4:$L$100,MATCH($J336,'1.15_Appendiks_Materialer'!$B$4:$B$100,0))),INDEX('1.15_Appendiks_Materialer'!$L$4:$L$100,MATCH($J336,'1.15_Appendiks_Materialer'!$B$4:$B$100,0)),0)*$T336</f>
        <v>-4.8230613333333334</v>
      </c>
      <c r="AN336" s="345">
        <f>$U336*(('1.19_Appendiks_TransportFaktor'!$C$4*INDEX('1.15_Appendiks_Materialer'!$W$4:$W$100,MATCH($J336,'1.15_Appendiks_Materialer'!$B$4:$B$100,0)))+('1.19_Appendiks_TransportFaktor'!$C$5*INDEX('1.15_Appendiks_Materialer'!$X$4:$X$100,MATCH($J336,'1.15_Appendiks_Materialer'!$B$4:$B$100,0))))</f>
        <v>0.28113350929024</v>
      </c>
      <c r="AO336" s="345">
        <f>($AM336+$AN336+$AQ336+$AR336)*INDEX('1.15_Appendiks_Materialer'!$V$4:$V$100,MATCH($J336,'1.15_Appendiks_Materialer'!$B$4:$B$100,0))</f>
        <v>3.5139075464511962E-2</v>
      </c>
      <c r="AP336" s="345">
        <f>(ROUNDUP('0.2_Appendiks_Konstanter'!$C$7/$V336,0)-1)*($AM336+$AQ336+$AR336)</f>
        <v>0</v>
      </c>
      <c r="AQ336" s="345">
        <f>IF(ISNUMBER(INDEX('1.15_Appendiks_Materialer'!$M$4:$M$100,MATCH($J336,'1.15_Appendiks_Materialer'!$B$4:$B$100,0))),INDEX('1.15_Appendiks_Materialer'!$M$4:$M$100,MATCH($J336,'1.15_Appendiks_Materialer'!$B$4:$B$100,0)),0)*$T336</f>
        <v>5.2447093333333328</v>
      </c>
      <c r="AR336" s="345">
        <f>IF(ISNUMBER(INDEX('1.15_Appendiks_Materialer'!$N$4:$N$100,MATCH($J336,'1.15_Appendiks_Materialer'!$B$4:$B$100,0))),INDEX('1.15_Appendiks_Materialer'!$N$4:$N$100,MATCH($J336,'1.15_Appendiks_Materialer'!$B$4:$B$100,0)),0)*$T336</f>
        <v>0</v>
      </c>
      <c r="AS336" s="345">
        <f>IF(ISNUMBER(INDEX('1.15_Appendiks_Materialer'!$O$4:$O$100,MATCH($J336,'1.15_Appendiks_Materialer'!$B$4:$B$100,0))),INDEX('1.15_Appendiks_Materialer'!$O$4:$O$100,MATCH($J336,'1.15_Appendiks_Materialer'!$B$4:$B$100,0)),0)*$T336</f>
        <v>-3.1438666666666664</v>
      </c>
      <c r="AT336" s="961"/>
      <c r="AU336" s="345">
        <f>IF(ISNUMBER(INDEX('1.15_Appendiks_Materialer'!$L$4:$L$100,MATCH($J336,'1.15_Appendiks_Materialer'!$B$4:$B$100,0))),INDEX('1.15_Appendiks_Materialer'!$L$4:$L$100,MATCH($J336,'1.15_Appendiks_Materialer'!$B$4:$B$100,0)),0)*$T336</f>
        <v>-4.8230613333333334</v>
      </c>
      <c r="AV336" s="345">
        <f>$U336*(('1.19_Appendiks_TransportFaktor'!$C$4*INDEX('1.15_Appendiks_Materialer'!$W$4:$W$100,MATCH($J336,'1.15_Appendiks_Materialer'!$B$4:$B$100,0)))+('1.19_Appendiks_TransportFaktor'!$C$5*INDEX('1.15_Appendiks_Materialer'!$X$4:$X$100,MATCH($J336,'1.15_Appendiks_Materialer'!$B$4:$B$100,0))))</f>
        <v>0.28113350929024</v>
      </c>
      <c r="AW336" s="345">
        <f>($AU336+$AV336+$AY336+$AZ336)*INDEX('1.15_Appendiks_Materialer'!$V$4:$V$100,MATCH($J336,'1.15_Appendiks_Materialer'!$B$4:$B$100,0))</f>
        <v>3.5139075464511962E-2</v>
      </c>
      <c r="AX336" s="345">
        <f>(ROUNDUP('0.2_Appendiks_Konstanter'!$C$8/$V336,0)-1)*($AU336+$AY336+$AZ336)</f>
        <v>0</v>
      </c>
      <c r="AY336" s="345">
        <f>IF(ISNUMBER(INDEX('1.15_Appendiks_Materialer'!$M$4:$M$100,MATCH($J336,'1.15_Appendiks_Materialer'!$B$4:$B$100,0))),INDEX('1.15_Appendiks_Materialer'!$M$4:$M$100,MATCH($J336,'1.15_Appendiks_Materialer'!$B$4:$B$100,0)),0)*$T336</f>
        <v>5.2447093333333328</v>
      </c>
      <c r="AZ336" s="345">
        <f>IF(ISNUMBER(INDEX('1.15_Appendiks_Materialer'!$N$4:$N$100,MATCH($J336,'1.15_Appendiks_Materialer'!$B$4:$B$100,0))),INDEX('1.15_Appendiks_Materialer'!$N$4:$N$100,MATCH($J336,'1.15_Appendiks_Materialer'!$B$4:$B$100,0)),0)*$T336</f>
        <v>0</v>
      </c>
      <c r="BA336" s="345">
        <f>IF(ISNUMBER(INDEX('1.15_Appendiks_Materialer'!$O$4:$O$100,MATCH($J336,'1.15_Appendiks_Materialer'!$B$4:$B$100,0))),INDEX('1.15_Appendiks_Materialer'!$O$4:$O$100,MATCH($J336,'1.15_Appendiks_Materialer'!$B$4:$B$100,0)),0)*$T336</f>
        <v>-3.1438666666666664</v>
      </c>
      <c r="BB336" s="958"/>
    </row>
    <row r="337" spans="2:54" ht="15" customHeight="1" x14ac:dyDescent="0.25">
      <c r="B337" s="947"/>
      <c r="C337" s="319" t="str">
        <f t="shared" si="26"/>
        <v>Tag</v>
      </c>
      <c r="D337" s="944"/>
      <c r="E337" s="341" t="str">
        <f t="shared" si="27"/>
        <v>m2</v>
      </c>
      <c r="F337" s="944"/>
      <c r="G337" s="367" t="str">
        <f t="shared" si="28"/>
        <v>Skråt fibercement</v>
      </c>
      <c r="H337" s="944"/>
      <c r="I337" s="316" t="str">
        <f t="shared" si="29"/>
        <v>#O1214</v>
      </c>
      <c r="J337" s="286" t="s">
        <v>2350</v>
      </c>
      <c r="K337" s="368" t="str">
        <f>INDEX('1.15_Appendiks_Materialer'!$C$4:$C$100,MATCH('1.16_Appendiks_Opbygninger'!$J337,'1.15_Appendiks_Materialer'!$B$4:$B$100,0))</f>
        <v>Konstruktionstræ</v>
      </c>
      <c r="L337" s="368" t="str">
        <f>INDEX('1.15_Appendiks_Materialer'!$Q$4:$Q$100,MATCH('1.16_Appendiks_Opbygninger'!$J337,'1.15_Appendiks_Materialer'!$B$4:$B$100,0))</f>
        <v>m3</v>
      </c>
      <c r="M337" s="372">
        <f>INDEX('1.15_Appendiks_Materialer'!$R$4:$R$100,MATCH('1.16_Appendiks_Opbygninger'!$J337,'1.15_Appendiks_Materialer'!$B$4:$B$100,0))</f>
        <v>536</v>
      </c>
      <c r="N337" s="294">
        <v>2.5000000000000001E-2</v>
      </c>
      <c r="O337" s="290" t="s">
        <v>504</v>
      </c>
      <c r="P337" s="290" t="s">
        <v>504</v>
      </c>
      <c r="Q337" s="290">
        <f>R337*T337</f>
        <v>1.206</v>
      </c>
      <c r="R337" s="290">
        <f>M337</f>
        <v>536</v>
      </c>
      <c r="S337" s="290" t="s">
        <v>504</v>
      </c>
      <c r="T337" s="290">
        <f>(N337*(0.045/0.5))</f>
        <v>2.2499999999999998E-3</v>
      </c>
      <c r="U337" s="322">
        <f>IF($E337="kg",$O337,IF($E337="m",$P337,IF($E337="m2",$Q337,IF($E337="m3",$R337,IF($E337='0.3_Appendiks_Sprog'!$B$275,$S337,'0.3_Appendiks_Sprog'!$B$274)))))</f>
        <v>1.206</v>
      </c>
      <c r="V337" s="219">
        <v>120</v>
      </c>
      <c r="W337" s="348">
        <f>IF(ISNUMBER(INDEX('1.15_Appendiks_Materialer'!$L$4:$L$100,MATCH($J337,'1.15_Appendiks_Materialer'!$B$4:$B$100,0))),INDEX('1.15_Appendiks_Materialer'!$L$4:$L$100,MATCH($J337,'1.15_Appendiks_Materialer'!$B$4:$B$100,0)),0)*$T337</f>
        <v>-1.4669999999999999</v>
      </c>
      <c r="X337" s="348">
        <f>$U337*(('1.19_Appendiks_TransportFaktor'!$C$4*INDEX('1.15_Appendiks_Materialer'!$W$4:$W$100,MATCH($J337,'1.15_Appendiks_Materialer'!$B$4:$B$100,0)))+('1.19_Appendiks_TransportFaktor'!$C$5*INDEX('1.15_Appendiks_Materialer'!$X$4:$X$100,MATCH($J337,'1.15_Appendiks_Materialer'!$B$4:$B$100,0))))</f>
        <v>8.5510597859999996E-2</v>
      </c>
      <c r="Y337" s="348">
        <f>($W337+$X337+$AA337+$AB337)*INDEX('1.15_Appendiks_Materialer'!$V$4:$V$100,MATCH($J337,'1.15_Appendiks_Materialer'!$B$4:$B$100,0))</f>
        <v>1.0688029892999995E-2</v>
      </c>
      <c r="Z337" s="348">
        <f>(ROUNDUP('0.2_Appendiks_Konstanter'!$C$5/$V337,0)-1)*($W337+$AA337+$AB337)</f>
        <v>0</v>
      </c>
      <c r="AA337" s="348">
        <f>IF(ISNUMBER(INDEX('1.15_Appendiks_Materialer'!$M$4:$M$100,MATCH($J337,'1.15_Appendiks_Materialer'!$B$4:$B$100,0))),INDEX('1.15_Appendiks_Materialer'!$M$4:$M$100,MATCH($J337,'1.15_Appendiks_Materialer'!$B$4:$B$100,0)),0)*$T337</f>
        <v>1.5952499999999998</v>
      </c>
      <c r="AB337" s="348">
        <f>IF(ISNUMBER(INDEX('1.15_Appendiks_Materialer'!$N$4:$N$100,MATCH($J337,'1.15_Appendiks_Materialer'!$B$4:$B$100,0))),INDEX('1.15_Appendiks_Materialer'!$N$4:$N$100,MATCH($J337,'1.15_Appendiks_Materialer'!$B$4:$B$100,0)),0)*$T337</f>
        <v>0</v>
      </c>
      <c r="AC337" s="348">
        <f>IF(ISNUMBER(INDEX('1.15_Appendiks_Materialer'!$O$4:$O$100,MATCH($J337,'1.15_Appendiks_Materialer'!$B$4:$B$100,0))),INDEX('1.15_Appendiks_Materialer'!$O$4:$O$100,MATCH($J337,'1.15_Appendiks_Materialer'!$B$4:$B$100,0)),0)*$T337</f>
        <v>-0.95624999999999993</v>
      </c>
      <c r="AD337" s="961"/>
      <c r="AE337" s="345">
        <f>IF(ISNUMBER(INDEX('1.15_Appendiks_Materialer'!$L$4:$L$100,MATCH($J337,'1.15_Appendiks_Materialer'!$B$4:$B$100,0))),INDEX('1.15_Appendiks_Materialer'!$L$4:$L$100,MATCH($J337,'1.15_Appendiks_Materialer'!$B$4:$B$100,0)),0)*$T337</f>
        <v>-1.4669999999999999</v>
      </c>
      <c r="AF337" s="345">
        <f>$U337*(('1.19_Appendiks_TransportFaktor'!$C$4*INDEX('1.15_Appendiks_Materialer'!$W$4:$W$100,MATCH($J337,'1.15_Appendiks_Materialer'!$B$4:$B$100,0)))+('1.19_Appendiks_TransportFaktor'!$C$5*INDEX('1.15_Appendiks_Materialer'!$X$4:$X$100,MATCH($J337,'1.15_Appendiks_Materialer'!$B$4:$B$100,0))))</f>
        <v>8.5510597859999996E-2</v>
      </c>
      <c r="AG337" s="345">
        <f>($AE337+$AF337+$AI337+$AJ337)*INDEX('1.15_Appendiks_Materialer'!$V$4:$V$100,MATCH($J337,'1.15_Appendiks_Materialer'!$B$4:$B$100,0))</f>
        <v>1.0688029892999995E-2</v>
      </c>
      <c r="AH337" s="345">
        <f>(ROUNDUP('0.2_Appendiks_Konstanter'!$C$6/$V337,0)-1)*($AE337+$AI337+$AJ337)</f>
        <v>0</v>
      </c>
      <c r="AI337" s="345">
        <f>IF(ISNUMBER(INDEX('1.15_Appendiks_Materialer'!$M$4:$M$100,MATCH($J337,'1.15_Appendiks_Materialer'!$B$4:$B$100,0))),INDEX('1.15_Appendiks_Materialer'!$M$4:$M$100,MATCH($J337,'1.15_Appendiks_Materialer'!$B$4:$B$100,0)),0)*$T337</f>
        <v>1.5952499999999998</v>
      </c>
      <c r="AJ337" s="345">
        <f>IF(ISNUMBER(INDEX('1.15_Appendiks_Materialer'!$N$4:$N$100,MATCH($J337,'1.15_Appendiks_Materialer'!$B$4:$B$100,0))),INDEX('1.15_Appendiks_Materialer'!$N$4:$N$100,MATCH($J337,'1.15_Appendiks_Materialer'!$B$4:$B$100,0)),0)*$T337</f>
        <v>0</v>
      </c>
      <c r="AK337" s="345">
        <f>IF(ISNUMBER(INDEX('1.15_Appendiks_Materialer'!$O$4:$O$100,MATCH($J337,'1.15_Appendiks_Materialer'!$B$4:$B$100,0))),INDEX('1.15_Appendiks_Materialer'!$O$4:$O$100,MATCH($J337,'1.15_Appendiks_Materialer'!$B$4:$B$100,0)),0)*$T337</f>
        <v>-0.95624999999999993</v>
      </c>
      <c r="AL337" s="961"/>
      <c r="AM337" s="345">
        <f>IF(ISNUMBER(INDEX('1.15_Appendiks_Materialer'!$L$4:$L$100,MATCH($J337,'1.15_Appendiks_Materialer'!$B$4:$B$100,0))),INDEX('1.15_Appendiks_Materialer'!$L$4:$L$100,MATCH($J337,'1.15_Appendiks_Materialer'!$B$4:$B$100,0)),0)*$T337</f>
        <v>-1.4669999999999999</v>
      </c>
      <c r="AN337" s="345">
        <f>$U337*(('1.19_Appendiks_TransportFaktor'!$C$4*INDEX('1.15_Appendiks_Materialer'!$W$4:$W$100,MATCH($J337,'1.15_Appendiks_Materialer'!$B$4:$B$100,0)))+('1.19_Appendiks_TransportFaktor'!$C$5*INDEX('1.15_Appendiks_Materialer'!$X$4:$X$100,MATCH($J337,'1.15_Appendiks_Materialer'!$B$4:$B$100,0))))</f>
        <v>8.5510597859999996E-2</v>
      </c>
      <c r="AO337" s="345">
        <f>($AM337+$AN337+$AQ337+$AR337)*INDEX('1.15_Appendiks_Materialer'!$V$4:$V$100,MATCH($J337,'1.15_Appendiks_Materialer'!$B$4:$B$100,0))</f>
        <v>1.0688029892999995E-2</v>
      </c>
      <c r="AP337" s="345">
        <f>(ROUNDUP('0.2_Appendiks_Konstanter'!$C$7/$V337,0)-1)*($AM337+$AQ337+$AR337)</f>
        <v>0</v>
      </c>
      <c r="AQ337" s="345">
        <f>IF(ISNUMBER(INDEX('1.15_Appendiks_Materialer'!$M$4:$M$100,MATCH($J337,'1.15_Appendiks_Materialer'!$B$4:$B$100,0))),INDEX('1.15_Appendiks_Materialer'!$M$4:$M$100,MATCH($J337,'1.15_Appendiks_Materialer'!$B$4:$B$100,0)),0)*$T337</f>
        <v>1.5952499999999998</v>
      </c>
      <c r="AR337" s="345">
        <f>IF(ISNUMBER(INDEX('1.15_Appendiks_Materialer'!$N$4:$N$100,MATCH($J337,'1.15_Appendiks_Materialer'!$B$4:$B$100,0))),INDEX('1.15_Appendiks_Materialer'!$N$4:$N$100,MATCH($J337,'1.15_Appendiks_Materialer'!$B$4:$B$100,0)),0)*$T337</f>
        <v>0</v>
      </c>
      <c r="AS337" s="345">
        <f>IF(ISNUMBER(INDEX('1.15_Appendiks_Materialer'!$O$4:$O$100,MATCH($J337,'1.15_Appendiks_Materialer'!$B$4:$B$100,0))),INDEX('1.15_Appendiks_Materialer'!$O$4:$O$100,MATCH($J337,'1.15_Appendiks_Materialer'!$B$4:$B$100,0)),0)*$T337</f>
        <v>-0.95624999999999993</v>
      </c>
      <c r="AT337" s="961"/>
      <c r="AU337" s="345">
        <f>IF(ISNUMBER(INDEX('1.15_Appendiks_Materialer'!$L$4:$L$100,MATCH($J337,'1.15_Appendiks_Materialer'!$B$4:$B$100,0))),INDEX('1.15_Appendiks_Materialer'!$L$4:$L$100,MATCH($J337,'1.15_Appendiks_Materialer'!$B$4:$B$100,0)),0)*$T337</f>
        <v>-1.4669999999999999</v>
      </c>
      <c r="AV337" s="345">
        <f>$U337*(('1.19_Appendiks_TransportFaktor'!$C$4*INDEX('1.15_Appendiks_Materialer'!$W$4:$W$100,MATCH($J337,'1.15_Appendiks_Materialer'!$B$4:$B$100,0)))+('1.19_Appendiks_TransportFaktor'!$C$5*INDEX('1.15_Appendiks_Materialer'!$X$4:$X$100,MATCH($J337,'1.15_Appendiks_Materialer'!$B$4:$B$100,0))))</f>
        <v>8.5510597859999996E-2</v>
      </c>
      <c r="AW337" s="345">
        <f>($AU337+$AV337+$AY337+$AZ337)*INDEX('1.15_Appendiks_Materialer'!$V$4:$V$100,MATCH($J337,'1.15_Appendiks_Materialer'!$B$4:$B$100,0))</f>
        <v>1.0688029892999995E-2</v>
      </c>
      <c r="AX337" s="345">
        <f>(ROUNDUP('0.2_Appendiks_Konstanter'!$C$8/$V337,0)-1)*($AU337+$AY337+$AZ337)</f>
        <v>0</v>
      </c>
      <c r="AY337" s="345">
        <f>IF(ISNUMBER(INDEX('1.15_Appendiks_Materialer'!$M$4:$M$100,MATCH($J337,'1.15_Appendiks_Materialer'!$B$4:$B$100,0))),INDEX('1.15_Appendiks_Materialer'!$M$4:$M$100,MATCH($J337,'1.15_Appendiks_Materialer'!$B$4:$B$100,0)),0)*$T337</f>
        <v>1.5952499999999998</v>
      </c>
      <c r="AZ337" s="345">
        <f>IF(ISNUMBER(INDEX('1.15_Appendiks_Materialer'!$N$4:$N$100,MATCH($J337,'1.15_Appendiks_Materialer'!$B$4:$B$100,0))),INDEX('1.15_Appendiks_Materialer'!$N$4:$N$100,MATCH($J337,'1.15_Appendiks_Materialer'!$B$4:$B$100,0)),0)*$T337</f>
        <v>0</v>
      </c>
      <c r="BA337" s="345">
        <f>IF(ISNUMBER(INDEX('1.15_Appendiks_Materialer'!$O$4:$O$100,MATCH($J337,'1.15_Appendiks_Materialer'!$B$4:$B$100,0))),INDEX('1.15_Appendiks_Materialer'!$O$4:$O$100,MATCH($J337,'1.15_Appendiks_Materialer'!$B$4:$B$100,0)),0)*$T337</f>
        <v>-0.95624999999999993</v>
      </c>
      <c r="BB337" s="958"/>
    </row>
    <row r="338" spans="2:54" ht="15" customHeight="1" x14ac:dyDescent="0.25">
      <c r="B338" s="947"/>
      <c r="C338" s="319" t="str">
        <f t="shared" si="26"/>
        <v>Tag</v>
      </c>
      <c r="D338" s="944"/>
      <c r="E338" s="341" t="str">
        <f t="shared" si="27"/>
        <v>m2</v>
      </c>
      <c r="F338" s="944"/>
      <c r="G338" s="367" t="str">
        <f t="shared" si="28"/>
        <v>Skråt fibercement</v>
      </c>
      <c r="H338" s="944"/>
      <c r="I338" s="316" t="str">
        <f t="shared" si="29"/>
        <v>#O1214</v>
      </c>
      <c r="J338" s="286" t="s">
        <v>2376</v>
      </c>
      <c r="K338" s="368" t="str">
        <f>INDEX('1.15_Appendiks_Materialer'!$C$4:$C$100,MATCH('1.16_Appendiks_Opbygninger'!$J338,'1.15_Appendiks_Materialer'!$B$4:$B$100,0))</f>
        <v>Mineraluld skråtag</v>
      </c>
      <c r="L338" s="368" t="str">
        <f>INDEX('1.15_Appendiks_Materialer'!$Q$4:$Q$100,MATCH('1.16_Appendiks_Opbygninger'!$J338,'1.15_Appendiks_Materialer'!$B$4:$B$100,0))</f>
        <v>m3</v>
      </c>
      <c r="M338" s="372">
        <f>INDEX('1.15_Appendiks_Materialer'!$R$4:$R$100,MATCH('1.16_Appendiks_Opbygninger'!$J338,'1.15_Appendiks_Materialer'!$B$4:$B$100,0))</f>
        <v>30</v>
      </c>
      <c r="N338" s="294">
        <v>0.4</v>
      </c>
      <c r="O338" s="290" t="s">
        <v>504</v>
      </c>
      <c r="P338" s="290" t="s">
        <v>504</v>
      </c>
      <c r="Q338" s="290">
        <f>N338*R338</f>
        <v>12</v>
      </c>
      <c r="R338" s="290">
        <f>M338</f>
        <v>30</v>
      </c>
      <c r="S338" s="290" t="s">
        <v>504</v>
      </c>
      <c r="T338" s="290">
        <f>N338</f>
        <v>0.4</v>
      </c>
      <c r="U338" s="322">
        <f>IF($E338="kg",$O338,IF($E338="m",$P338,IF($E338="m2",$Q338,IF($E338="m3",$R338,IF($E338='0.3_Appendiks_Sprog'!$B$275,$S338,'0.3_Appendiks_Sprog'!$B$274)))))</f>
        <v>12</v>
      </c>
      <c r="V338" s="219">
        <v>50</v>
      </c>
      <c r="W338" s="348">
        <f>IF(ISNUMBER(INDEX('1.15_Appendiks_Materialer'!$L$4:$L$100,MATCH($J338,'1.15_Appendiks_Materialer'!$B$4:$B$100,0))),INDEX('1.15_Appendiks_Materialer'!$L$4:$L$100,MATCH($J338,'1.15_Appendiks_Materialer'!$B$4:$B$100,0)),0)*$T338</f>
        <v>18.606559999999998</v>
      </c>
      <c r="X338" s="348">
        <f>$U338*(('1.19_Appendiks_TransportFaktor'!$C$4*INDEX('1.15_Appendiks_Materialer'!$W$4:$W$100,MATCH($J338,'1.15_Appendiks_Materialer'!$B$4:$B$100,0)))+('1.19_Appendiks_TransportFaktor'!$C$5*INDEX('1.15_Appendiks_Materialer'!$X$4:$X$100,MATCH($J338,'1.15_Appendiks_Materialer'!$B$4:$B$100,0))))</f>
        <v>0.68159999999999998</v>
      </c>
      <c r="Y338" s="348">
        <f>($W338+$X338+$AA338+$AB338)*INDEX('1.15_Appendiks_Materialer'!$V$4:$V$100,MATCH($J338,'1.15_Appendiks_Materialer'!$B$4:$B$100,0))</f>
        <v>1.9783651999999998</v>
      </c>
      <c r="Z338" s="348">
        <f>(ROUNDUP('0.2_Appendiks_Konstanter'!$C$5/$V338,0)-1)*($W338+$AA338+$AB338)</f>
        <v>0</v>
      </c>
      <c r="AA338" s="348">
        <f>IF(ISNUMBER(INDEX('1.15_Appendiks_Materialer'!$M$4:$M$100,MATCH($J338,'1.15_Appendiks_Materialer'!$B$4:$B$100,0))),INDEX('1.15_Appendiks_Materialer'!$M$4:$M$100,MATCH($J338,'1.15_Appendiks_Materialer'!$B$4:$B$100,0)),0)*$T338</f>
        <v>0.31328280000000003</v>
      </c>
      <c r="AB338" s="348">
        <f>IF(ISNUMBER(INDEX('1.15_Appendiks_Materialer'!$N$4:$N$100,MATCH($J338,'1.15_Appendiks_Materialer'!$B$4:$B$100,0))),INDEX('1.15_Appendiks_Materialer'!$N$4:$N$100,MATCH($J338,'1.15_Appendiks_Materialer'!$B$4:$B$100,0)),0)*$T338</f>
        <v>0.18220920000000002</v>
      </c>
      <c r="AC338" s="348">
        <f>IF(ISNUMBER(INDEX('1.15_Appendiks_Materialer'!$O$4:$O$100,MATCH($J338,'1.15_Appendiks_Materialer'!$B$4:$B$100,0))),INDEX('1.15_Appendiks_Materialer'!$O$4:$O$100,MATCH($J338,'1.15_Appendiks_Materialer'!$B$4:$B$100,0)),0)*$T338</f>
        <v>0</v>
      </c>
      <c r="AD338" s="961"/>
      <c r="AE338" s="345">
        <f>IF(ISNUMBER(INDEX('1.15_Appendiks_Materialer'!$L$4:$L$100,MATCH($J338,'1.15_Appendiks_Materialer'!$B$4:$B$100,0))),INDEX('1.15_Appendiks_Materialer'!$L$4:$L$100,MATCH($J338,'1.15_Appendiks_Materialer'!$B$4:$B$100,0)),0)*$T338</f>
        <v>18.606559999999998</v>
      </c>
      <c r="AF338" s="345">
        <f>$U338*(('1.19_Appendiks_TransportFaktor'!$C$4*INDEX('1.15_Appendiks_Materialer'!$W$4:$W$100,MATCH($J338,'1.15_Appendiks_Materialer'!$B$4:$B$100,0)))+('1.19_Appendiks_TransportFaktor'!$C$5*INDEX('1.15_Appendiks_Materialer'!$X$4:$X$100,MATCH($J338,'1.15_Appendiks_Materialer'!$B$4:$B$100,0))))</f>
        <v>0.68159999999999998</v>
      </c>
      <c r="AG338" s="345">
        <f>($AE338+$AF338+$AI338+$AJ338)*INDEX('1.15_Appendiks_Materialer'!$V$4:$V$100,MATCH($J338,'1.15_Appendiks_Materialer'!$B$4:$B$100,0))</f>
        <v>1.9783651999999998</v>
      </c>
      <c r="AH338" s="345">
        <f>(ROUNDUP('0.2_Appendiks_Konstanter'!$C$6/$V338,0)-1)*($AE338+$AI338+$AJ338)</f>
        <v>0</v>
      </c>
      <c r="AI338" s="345">
        <f>IF(ISNUMBER(INDEX('1.15_Appendiks_Materialer'!$M$4:$M$100,MATCH($J338,'1.15_Appendiks_Materialer'!$B$4:$B$100,0))),INDEX('1.15_Appendiks_Materialer'!$M$4:$M$100,MATCH($J338,'1.15_Appendiks_Materialer'!$B$4:$B$100,0)),0)*$T338</f>
        <v>0.31328280000000003</v>
      </c>
      <c r="AJ338" s="345">
        <f>IF(ISNUMBER(INDEX('1.15_Appendiks_Materialer'!$N$4:$N$100,MATCH($J338,'1.15_Appendiks_Materialer'!$B$4:$B$100,0))),INDEX('1.15_Appendiks_Materialer'!$N$4:$N$100,MATCH($J338,'1.15_Appendiks_Materialer'!$B$4:$B$100,0)),0)*$T338</f>
        <v>0.18220920000000002</v>
      </c>
      <c r="AK338" s="345">
        <f>IF(ISNUMBER(INDEX('1.15_Appendiks_Materialer'!$O$4:$O$100,MATCH($J338,'1.15_Appendiks_Materialer'!$B$4:$B$100,0))),INDEX('1.15_Appendiks_Materialer'!$O$4:$O$100,MATCH($J338,'1.15_Appendiks_Materialer'!$B$4:$B$100,0)),0)*$T338</f>
        <v>0</v>
      </c>
      <c r="AL338" s="961"/>
      <c r="AM338" s="345">
        <f>IF(ISNUMBER(INDEX('1.15_Appendiks_Materialer'!$L$4:$L$100,MATCH($J338,'1.15_Appendiks_Materialer'!$B$4:$B$100,0))),INDEX('1.15_Appendiks_Materialer'!$L$4:$L$100,MATCH($J338,'1.15_Appendiks_Materialer'!$B$4:$B$100,0)),0)*$T338</f>
        <v>18.606559999999998</v>
      </c>
      <c r="AN338" s="345">
        <f>$U338*(('1.19_Appendiks_TransportFaktor'!$C$4*INDEX('1.15_Appendiks_Materialer'!$W$4:$W$100,MATCH($J338,'1.15_Appendiks_Materialer'!$B$4:$B$100,0)))+('1.19_Appendiks_TransportFaktor'!$C$5*INDEX('1.15_Appendiks_Materialer'!$X$4:$X$100,MATCH($J338,'1.15_Appendiks_Materialer'!$B$4:$B$100,0))))</f>
        <v>0.68159999999999998</v>
      </c>
      <c r="AO338" s="345">
        <f>($AM338+$AN338+$AQ338+$AR338)*INDEX('1.15_Appendiks_Materialer'!$V$4:$V$100,MATCH($J338,'1.15_Appendiks_Materialer'!$B$4:$B$100,0))</f>
        <v>1.9783651999999998</v>
      </c>
      <c r="AP338" s="345">
        <f>(ROUNDUP('0.2_Appendiks_Konstanter'!$C$7/$V338,0)-1)*($AM338+$AQ338+$AR338)</f>
        <v>0</v>
      </c>
      <c r="AQ338" s="345">
        <f>IF(ISNUMBER(INDEX('1.15_Appendiks_Materialer'!$M$4:$M$100,MATCH($J338,'1.15_Appendiks_Materialer'!$B$4:$B$100,0))),INDEX('1.15_Appendiks_Materialer'!$M$4:$M$100,MATCH($J338,'1.15_Appendiks_Materialer'!$B$4:$B$100,0)),0)*$T338</f>
        <v>0.31328280000000003</v>
      </c>
      <c r="AR338" s="345">
        <f>IF(ISNUMBER(INDEX('1.15_Appendiks_Materialer'!$N$4:$N$100,MATCH($J338,'1.15_Appendiks_Materialer'!$B$4:$B$100,0))),INDEX('1.15_Appendiks_Materialer'!$N$4:$N$100,MATCH($J338,'1.15_Appendiks_Materialer'!$B$4:$B$100,0)),0)*$T338</f>
        <v>0.18220920000000002</v>
      </c>
      <c r="AS338" s="345">
        <f>IF(ISNUMBER(INDEX('1.15_Appendiks_Materialer'!$O$4:$O$100,MATCH($J338,'1.15_Appendiks_Materialer'!$B$4:$B$100,0))),INDEX('1.15_Appendiks_Materialer'!$O$4:$O$100,MATCH($J338,'1.15_Appendiks_Materialer'!$B$4:$B$100,0)),0)*$T338</f>
        <v>0</v>
      </c>
      <c r="AT338" s="961"/>
      <c r="AU338" s="345">
        <f>IF(ISNUMBER(INDEX('1.15_Appendiks_Materialer'!$L$4:$L$100,MATCH($J338,'1.15_Appendiks_Materialer'!$B$4:$B$100,0))),INDEX('1.15_Appendiks_Materialer'!$L$4:$L$100,MATCH($J338,'1.15_Appendiks_Materialer'!$B$4:$B$100,0)),0)*$T338</f>
        <v>18.606559999999998</v>
      </c>
      <c r="AV338" s="345">
        <f>$U338*(('1.19_Appendiks_TransportFaktor'!$C$4*INDEX('1.15_Appendiks_Materialer'!$W$4:$W$100,MATCH($J338,'1.15_Appendiks_Materialer'!$B$4:$B$100,0)))+('1.19_Appendiks_TransportFaktor'!$C$5*INDEX('1.15_Appendiks_Materialer'!$X$4:$X$100,MATCH($J338,'1.15_Appendiks_Materialer'!$B$4:$B$100,0))))</f>
        <v>0.68159999999999998</v>
      </c>
      <c r="AW338" s="345">
        <f>($AU338+$AV338+$AY338+$AZ338)*INDEX('1.15_Appendiks_Materialer'!$V$4:$V$100,MATCH($J338,'1.15_Appendiks_Materialer'!$B$4:$B$100,0))</f>
        <v>1.9783651999999998</v>
      </c>
      <c r="AX338" s="345">
        <f>(ROUNDUP('0.2_Appendiks_Konstanter'!$C$8/$V338,0)-1)*($AU338+$AY338+$AZ338)</f>
        <v>19.102051999999997</v>
      </c>
      <c r="AY338" s="345">
        <f>IF(ISNUMBER(INDEX('1.15_Appendiks_Materialer'!$M$4:$M$100,MATCH($J338,'1.15_Appendiks_Materialer'!$B$4:$B$100,0))),INDEX('1.15_Appendiks_Materialer'!$M$4:$M$100,MATCH($J338,'1.15_Appendiks_Materialer'!$B$4:$B$100,0)),0)*$T338</f>
        <v>0.31328280000000003</v>
      </c>
      <c r="AZ338" s="345">
        <f>IF(ISNUMBER(INDEX('1.15_Appendiks_Materialer'!$N$4:$N$100,MATCH($J338,'1.15_Appendiks_Materialer'!$B$4:$B$100,0))),INDEX('1.15_Appendiks_Materialer'!$N$4:$N$100,MATCH($J338,'1.15_Appendiks_Materialer'!$B$4:$B$100,0)),0)*$T338</f>
        <v>0.18220920000000002</v>
      </c>
      <c r="BA338" s="345">
        <f>IF(ISNUMBER(INDEX('1.15_Appendiks_Materialer'!$O$4:$O$100,MATCH($J338,'1.15_Appendiks_Materialer'!$B$4:$B$100,0))),INDEX('1.15_Appendiks_Materialer'!$O$4:$O$100,MATCH($J338,'1.15_Appendiks_Materialer'!$B$4:$B$100,0)),0)*$T338</f>
        <v>0</v>
      </c>
      <c r="BB338" s="958"/>
    </row>
    <row r="339" spans="2:54" ht="15" customHeight="1" x14ac:dyDescent="0.25">
      <c r="B339" s="947"/>
      <c r="C339" s="319" t="str">
        <f t="shared" si="26"/>
        <v>Tag</v>
      </c>
      <c r="D339" s="944"/>
      <c r="E339" s="341" t="str">
        <f t="shared" si="27"/>
        <v>m2</v>
      </c>
      <c r="F339" s="945"/>
      <c r="G339" s="367" t="str">
        <f t="shared" si="28"/>
        <v>Skråt fibercement</v>
      </c>
      <c r="H339" s="945"/>
      <c r="I339" s="316" t="str">
        <f t="shared" si="29"/>
        <v>#O1214</v>
      </c>
      <c r="J339" s="286" t="s">
        <v>2395</v>
      </c>
      <c r="K339" s="368" t="str">
        <f>INDEX('1.15_Appendiks_Materialer'!$C$4:$C$100,MATCH('1.16_Appendiks_Opbygninger'!$J339,'1.15_Appendiks_Materialer'!$B$4:$B$100,0))</f>
        <v>Dampspærre</v>
      </c>
      <c r="L339" s="368" t="str">
        <f>INDEX('1.15_Appendiks_Materialer'!$Q$4:$Q$100,MATCH('1.16_Appendiks_Opbygninger'!$J339,'1.15_Appendiks_Materialer'!$B$4:$B$100,0))</f>
        <v>m2</v>
      </c>
      <c r="M339" s="372">
        <f>INDEX('1.15_Appendiks_Materialer'!$R$4:$R$100,MATCH('1.16_Appendiks_Opbygninger'!$J339,'1.15_Appendiks_Materialer'!$B$4:$B$100,0))</f>
        <v>0.08</v>
      </c>
      <c r="N339" s="294">
        <v>2.0000000000000001E-4</v>
      </c>
      <c r="O339" s="290" t="s">
        <v>504</v>
      </c>
      <c r="P339" s="290" t="s">
        <v>504</v>
      </c>
      <c r="Q339" s="290">
        <v>0.2</v>
      </c>
      <c r="R339" s="290">
        <f>Q339/N339</f>
        <v>1000</v>
      </c>
      <c r="S339" s="290" t="s">
        <v>504</v>
      </c>
      <c r="T339" s="290">
        <v>1</v>
      </c>
      <c r="U339" s="322">
        <f>IF($E339="kg",$O339,IF($E339="m",$P339,IF($E339="m2",$Q339,IF($E339="m3",$R339,IF($E339='0.3_Appendiks_Sprog'!$B$275,$S339,'0.3_Appendiks_Sprog'!$B$274)))))</f>
        <v>0.2</v>
      </c>
      <c r="V339" s="219">
        <v>80</v>
      </c>
      <c r="W339" s="348">
        <f>IF(ISNUMBER(INDEX('1.15_Appendiks_Materialer'!$L$4:$L$100,MATCH($J339,'1.15_Appendiks_Materialer'!$B$4:$B$100,0))),INDEX('1.15_Appendiks_Materialer'!$L$4:$L$100,MATCH($J339,'1.15_Appendiks_Materialer'!$B$4:$B$100,0)),0)*$T339</f>
        <v>0.70743800000000001</v>
      </c>
      <c r="X339" s="348">
        <f>$U339*(('1.19_Appendiks_TransportFaktor'!$C$4*INDEX('1.15_Appendiks_Materialer'!$W$4:$W$100,MATCH($J339,'1.15_Appendiks_Materialer'!$B$4:$B$100,0)))+('1.19_Appendiks_TransportFaktor'!$C$5*INDEX('1.15_Appendiks_Materialer'!$X$4:$X$100,MATCH($J339,'1.15_Appendiks_Materialer'!$B$4:$B$100,0))))</f>
        <v>1.136E-2</v>
      </c>
      <c r="Y339" s="348">
        <f>($W339+$X339+$AA339+$AB339)*INDEX('1.15_Appendiks_Materialer'!$V$4:$V$100,MATCH($J339,'1.15_Appendiks_Materialer'!$B$4:$B$100,0))</f>
        <v>9.3872200000000017E-2</v>
      </c>
      <c r="Z339" s="348">
        <f>(ROUNDUP('0.2_Appendiks_Konstanter'!$C$5/$V339,0)-1)*($W339+$AA339+$AB339)</f>
        <v>0</v>
      </c>
      <c r="AA339" s="348">
        <f>IF(ISNUMBER(INDEX('1.15_Appendiks_Materialer'!$M$4:$M$100,MATCH($J339,'1.15_Appendiks_Materialer'!$B$4:$B$100,0))),INDEX('1.15_Appendiks_Materialer'!$M$4:$M$100,MATCH($J339,'1.15_Appendiks_Materialer'!$B$4:$B$100,0)),0)*$T339</f>
        <v>0.21992400000000001</v>
      </c>
      <c r="AB339" s="348">
        <f>IF(ISNUMBER(INDEX('1.15_Appendiks_Materialer'!$N$4:$N$100,MATCH($J339,'1.15_Appendiks_Materialer'!$B$4:$B$100,0))),INDEX('1.15_Appendiks_Materialer'!$N$4:$N$100,MATCH($J339,'1.15_Appendiks_Materialer'!$B$4:$B$100,0)),0)*$T339</f>
        <v>0</v>
      </c>
      <c r="AC339" s="348">
        <f>IF(ISNUMBER(INDEX('1.15_Appendiks_Materialer'!$O$4:$O$100,MATCH($J339,'1.15_Appendiks_Materialer'!$B$4:$B$100,0))),INDEX('1.15_Appendiks_Materialer'!$O$4:$O$100,MATCH($J339,'1.15_Appendiks_Materialer'!$B$4:$B$100,0)),0)*$T339</f>
        <v>-8.7446599999999999E-2</v>
      </c>
      <c r="AD339" s="961"/>
      <c r="AE339" s="345">
        <f>IF(ISNUMBER(INDEX('1.15_Appendiks_Materialer'!$L$4:$L$100,MATCH($J339,'1.15_Appendiks_Materialer'!$B$4:$B$100,0))),INDEX('1.15_Appendiks_Materialer'!$L$4:$L$100,MATCH($J339,'1.15_Appendiks_Materialer'!$B$4:$B$100,0)),0)*$T339</f>
        <v>0.70743800000000001</v>
      </c>
      <c r="AF339" s="345">
        <f>$U339*(('1.19_Appendiks_TransportFaktor'!$C$4*INDEX('1.15_Appendiks_Materialer'!$W$4:$W$100,MATCH($J339,'1.15_Appendiks_Materialer'!$B$4:$B$100,0)))+('1.19_Appendiks_TransportFaktor'!$C$5*INDEX('1.15_Appendiks_Materialer'!$X$4:$X$100,MATCH($J339,'1.15_Appendiks_Materialer'!$B$4:$B$100,0))))</f>
        <v>1.136E-2</v>
      </c>
      <c r="AG339" s="345">
        <f>($AE339+$AF339+$AI339+$AJ339)*INDEX('1.15_Appendiks_Materialer'!$V$4:$V$100,MATCH($J339,'1.15_Appendiks_Materialer'!$B$4:$B$100,0))</f>
        <v>9.3872200000000017E-2</v>
      </c>
      <c r="AH339" s="345">
        <f>(ROUNDUP('0.2_Appendiks_Konstanter'!$C$6/$V339,0)-1)*($AE339+$AI339+$AJ339)</f>
        <v>0</v>
      </c>
      <c r="AI339" s="345">
        <f>IF(ISNUMBER(INDEX('1.15_Appendiks_Materialer'!$M$4:$M$100,MATCH($J339,'1.15_Appendiks_Materialer'!$B$4:$B$100,0))),INDEX('1.15_Appendiks_Materialer'!$M$4:$M$100,MATCH($J339,'1.15_Appendiks_Materialer'!$B$4:$B$100,0)),0)*$T339</f>
        <v>0.21992400000000001</v>
      </c>
      <c r="AJ339" s="345">
        <f>IF(ISNUMBER(INDEX('1.15_Appendiks_Materialer'!$N$4:$N$100,MATCH($J339,'1.15_Appendiks_Materialer'!$B$4:$B$100,0))),INDEX('1.15_Appendiks_Materialer'!$N$4:$N$100,MATCH($J339,'1.15_Appendiks_Materialer'!$B$4:$B$100,0)),0)*$T339</f>
        <v>0</v>
      </c>
      <c r="AK339" s="345">
        <f>IF(ISNUMBER(INDEX('1.15_Appendiks_Materialer'!$O$4:$O$100,MATCH($J339,'1.15_Appendiks_Materialer'!$B$4:$B$100,0))),INDEX('1.15_Appendiks_Materialer'!$O$4:$O$100,MATCH($J339,'1.15_Appendiks_Materialer'!$B$4:$B$100,0)),0)*$T339</f>
        <v>-8.7446599999999999E-2</v>
      </c>
      <c r="AL339" s="961"/>
      <c r="AM339" s="345">
        <f>IF(ISNUMBER(INDEX('1.15_Appendiks_Materialer'!$L$4:$L$100,MATCH($J339,'1.15_Appendiks_Materialer'!$B$4:$B$100,0))),INDEX('1.15_Appendiks_Materialer'!$L$4:$L$100,MATCH($J339,'1.15_Appendiks_Materialer'!$B$4:$B$100,0)),0)*$T339</f>
        <v>0.70743800000000001</v>
      </c>
      <c r="AN339" s="345">
        <f>$U339*(('1.19_Appendiks_TransportFaktor'!$C$4*INDEX('1.15_Appendiks_Materialer'!$W$4:$W$100,MATCH($J339,'1.15_Appendiks_Materialer'!$B$4:$B$100,0)))+('1.19_Appendiks_TransportFaktor'!$C$5*INDEX('1.15_Appendiks_Materialer'!$X$4:$X$100,MATCH($J339,'1.15_Appendiks_Materialer'!$B$4:$B$100,0))))</f>
        <v>1.136E-2</v>
      </c>
      <c r="AO339" s="345">
        <f>($AM339+$AN339+$AQ339+$AR339)*INDEX('1.15_Appendiks_Materialer'!$V$4:$V$100,MATCH($J339,'1.15_Appendiks_Materialer'!$B$4:$B$100,0))</f>
        <v>9.3872200000000017E-2</v>
      </c>
      <c r="AP339" s="345">
        <f>(ROUNDUP('0.2_Appendiks_Konstanter'!$C$7/$V339,0)-1)*($AM339+$AQ339+$AR339)</f>
        <v>0</v>
      </c>
      <c r="AQ339" s="345">
        <f>IF(ISNUMBER(INDEX('1.15_Appendiks_Materialer'!$M$4:$M$100,MATCH($J339,'1.15_Appendiks_Materialer'!$B$4:$B$100,0))),INDEX('1.15_Appendiks_Materialer'!$M$4:$M$100,MATCH($J339,'1.15_Appendiks_Materialer'!$B$4:$B$100,0)),0)*$T339</f>
        <v>0.21992400000000001</v>
      </c>
      <c r="AR339" s="345">
        <f>IF(ISNUMBER(INDEX('1.15_Appendiks_Materialer'!$N$4:$N$100,MATCH($J339,'1.15_Appendiks_Materialer'!$B$4:$B$100,0))),INDEX('1.15_Appendiks_Materialer'!$N$4:$N$100,MATCH($J339,'1.15_Appendiks_Materialer'!$B$4:$B$100,0)),0)*$T339</f>
        <v>0</v>
      </c>
      <c r="AS339" s="345">
        <f>IF(ISNUMBER(INDEX('1.15_Appendiks_Materialer'!$O$4:$O$100,MATCH($J339,'1.15_Appendiks_Materialer'!$B$4:$B$100,0))),INDEX('1.15_Appendiks_Materialer'!$O$4:$O$100,MATCH($J339,'1.15_Appendiks_Materialer'!$B$4:$B$100,0)),0)*$T339</f>
        <v>-8.7446599999999999E-2</v>
      </c>
      <c r="AT339" s="961"/>
      <c r="AU339" s="345">
        <f>IF(ISNUMBER(INDEX('1.15_Appendiks_Materialer'!$L$4:$L$100,MATCH($J339,'1.15_Appendiks_Materialer'!$B$4:$B$100,0))),INDEX('1.15_Appendiks_Materialer'!$L$4:$L$100,MATCH($J339,'1.15_Appendiks_Materialer'!$B$4:$B$100,0)),0)*$T339</f>
        <v>0.70743800000000001</v>
      </c>
      <c r="AV339" s="345">
        <f>$U339*(('1.19_Appendiks_TransportFaktor'!$C$4*INDEX('1.15_Appendiks_Materialer'!$W$4:$W$100,MATCH($J339,'1.15_Appendiks_Materialer'!$B$4:$B$100,0)))+('1.19_Appendiks_TransportFaktor'!$C$5*INDEX('1.15_Appendiks_Materialer'!$X$4:$X$100,MATCH($J339,'1.15_Appendiks_Materialer'!$B$4:$B$100,0))))</f>
        <v>1.136E-2</v>
      </c>
      <c r="AW339" s="345">
        <f>($AU339+$AV339+$AY339+$AZ339)*INDEX('1.15_Appendiks_Materialer'!$V$4:$V$100,MATCH($J339,'1.15_Appendiks_Materialer'!$B$4:$B$100,0))</f>
        <v>9.3872200000000017E-2</v>
      </c>
      <c r="AX339" s="345">
        <f>(ROUNDUP('0.2_Appendiks_Konstanter'!$C$8/$V339,0)-1)*($AU339+$AY339+$AZ339)</f>
        <v>0</v>
      </c>
      <c r="AY339" s="345">
        <f>IF(ISNUMBER(INDEX('1.15_Appendiks_Materialer'!$M$4:$M$100,MATCH($J339,'1.15_Appendiks_Materialer'!$B$4:$B$100,0))),INDEX('1.15_Appendiks_Materialer'!$M$4:$M$100,MATCH($J339,'1.15_Appendiks_Materialer'!$B$4:$B$100,0)),0)*$T339</f>
        <v>0.21992400000000001</v>
      </c>
      <c r="AZ339" s="345">
        <f>IF(ISNUMBER(INDEX('1.15_Appendiks_Materialer'!$N$4:$N$100,MATCH($J339,'1.15_Appendiks_Materialer'!$B$4:$B$100,0))),INDEX('1.15_Appendiks_Materialer'!$N$4:$N$100,MATCH($J339,'1.15_Appendiks_Materialer'!$B$4:$B$100,0)),0)*$T339</f>
        <v>0</v>
      </c>
      <c r="BA339" s="345">
        <f>IF(ISNUMBER(INDEX('1.15_Appendiks_Materialer'!$O$4:$O$100,MATCH($J339,'1.15_Appendiks_Materialer'!$B$4:$B$100,0))),INDEX('1.15_Appendiks_Materialer'!$O$4:$O$100,MATCH($J339,'1.15_Appendiks_Materialer'!$B$4:$B$100,0)),0)*$T339</f>
        <v>-8.7446599999999999E-2</v>
      </c>
      <c r="BB339" s="958"/>
    </row>
    <row r="340" spans="2:54" ht="15" customHeight="1" x14ac:dyDescent="0.25">
      <c r="B340" s="947"/>
      <c r="C340" s="319" t="str">
        <f t="shared" si="26"/>
        <v>Tag</v>
      </c>
      <c r="D340" s="944"/>
      <c r="E340" s="341" t="str">
        <f t="shared" si="27"/>
        <v>m2</v>
      </c>
      <c r="F340" s="943" t="str">
        <f>_xlfn.CONCAT('0.3_Appendiks_Sprog'!$B$71," ",LOWER('0.3_Appendiks_Sprog'!$B$509))</f>
        <v>Skråt skifer</v>
      </c>
      <c r="G340" s="367" t="str">
        <f t="shared" si="28"/>
        <v>Skråt skifer</v>
      </c>
      <c r="H340" s="943" t="s">
        <v>3066</v>
      </c>
      <c r="I340" s="316" t="str">
        <f t="shared" si="29"/>
        <v>#O1215</v>
      </c>
      <c r="J340" s="286" t="s">
        <v>3075</v>
      </c>
      <c r="K340" s="368" t="str">
        <f>INDEX('1.15_Appendiks_Materialer'!$C$4:$C$100,MATCH('1.16_Appendiks_Opbygninger'!$J340,'1.15_Appendiks_Materialer'!$B$4:$B$100,0))</f>
        <v>Skiferplade</v>
      </c>
      <c r="L340" s="368" t="str">
        <f>INDEX('1.15_Appendiks_Materialer'!$Q$4:$Q$100,MATCH('1.16_Appendiks_Opbygninger'!$J340,'1.15_Appendiks_Materialer'!$B$4:$B$100,0))</f>
        <v>m2</v>
      </c>
      <c r="M340" s="372">
        <f>INDEX('1.15_Appendiks_Materialer'!$R$4:$R$100,MATCH('1.16_Appendiks_Opbygninger'!$J340,'1.15_Appendiks_Materialer'!$B$4:$B$100,0))</f>
        <v>30</v>
      </c>
      <c r="N340" s="294">
        <v>1.0999999999999999E-2</v>
      </c>
      <c r="O340" s="290" t="s">
        <v>504</v>
      </c>
      <c r="P340" s="290" t="s">
        <v>504</v>
      </c>
      <c r="Q340" s="290">
        <f>M340</f>
        <v>30</v>
      </c>
      <c r="R340" s="290">
        <f>Q340/N340</f>
        <v>2727.2727272727275</v>
      </c>
      <c r="S340" s="290" t="s">
        <v>504</v>
      </c>
      <c r="T340" s="290">
        <v>1</v>
      </c>
      <c r="U340" s="322">
        <f>IF($E340="kg",$O340,IF($E340="m",$P340,IF($E340="m2",$Q340,IF($E340="m3",$R340,IF($E340='0.3_Appendiks_Sprog'!$B$275,$S340,'0.3_Appendiks_Sprog'!$B$274)))))</f>
        <v>30</v>
      </c>
      <c r="V340" s="219">
        <v>80</v>
      </c>
      <c r="W340" s="348">
        <f>IF(ISNUMBER(INDEX('1.15_Appendiks_Materialer'!$L$4:$L$100,MATCH($J340,'1.15_Appendiks_Materialer'!$B$4:$B$100,0))),INDEX('1.15_Appendiks_Materialer'!$L$4:$L$100,MATCH($J340,'1.15_Appendiks_Materialer'!$B$4:$B$100,0)),0)*$T340</f>
        <v>15.038600000000001</v>
      </c>
      <c r="X340" s="348">
        <f>$U340*(('1.19_Appendiks_TransportFaktor'!$C$4*INDEX('1.15_Appendiks_Materialer'!$W$4:$W$100,MATCH($J340,'1.15_Appendiks_Materialer'!$B$4:$B$100,0)))+('1.19_Appendiks_TransportFaktor'!$C$5*INDEX('1.15_Appendiks_Materialer'!$X$4:$X$100,MATCH($J340,'1.15_Appendiks_Materialer'!$B$4:$B$100,0))))</f>
        <v>1.704</v>
      </c>
      <c r="Y340" s="348">
        <f>($W340+$X340+$AA340+$AB340)*INDEX('1.15_Appendiks_Materialer'!$V$4:$V$100,MATCH($J340,'1.15_Appendiks_Materialer'!$B$4:$B$100,0))</f>
        <v>1.6944374</v>
      </c>
      <c r="Z340" s="348">
        <f>(ROUNDUP('0.2_Appendiks_Konstanter'!$C$5/$V340,0)-1)*($W340+$AA340+$AB340)</f>
        <v>0</v>
      </c>
      <c r="AA340" s="348">
        <f>IF(ISNUMBER(INDEX('1.15_Appendiks_Materialer'!$M$4:$M$100,MATCH($J340,'1.15_Appendiks_Materialer'!$B$4:$B$100,0))),INDEX('1.15_Appendiks_Materialer'!$M$4:$M$100,MATCH($J340,'1.15_Appendiks_Materialer'!$B$4:$B$100,0)),0)*$T340</f>
        <v>0.20177400000000001</v>
      </c>
      <c r="AB340" s="348">
        <f>IF(ISNUMBER(INDEX('1.15_Appendiks_Materialer'!$N$4:$N$100,MATCH($J340,'1.15_Appendiks_Materialer'!$B$4:$B$100,0))),INDEX('1.15_Appendiks_Materialer'!$N$4:$N$100,MATCH($J340,'1.15_Appendiks_Materialer'!$B$4:$B$100,0)),0)*$T340</f>
        <v>0</v>
      </c>
      <c r="AC340" s="348">
        <f>IF(ISNUMBER(INDEX('1.15_Appendiks_Materialer'!$O$4:$O$100,MATCH($J340,'1.15_Appendiks_Materialer'!$B$4:$B$100,0))),INDEX('1.15_Appendiks_Materialer'!$O$4:$O$100,MATCH($J340,'1.15_Appendiks_Materialer'!$B$4:$B$100,0)),0)*$T340</f>
        <v>-6.1619399999999998E-2</v>
      </c>
      <c r="AD340" s="961"/>
      <c r="AE340" s="345">
        <f>IF(ISNUMBER(INDEX('1.15_Appendiks_Materialer'!$L$4:$L$100,MATCH($J340,'1.15_Appendiks_Materialer'!$B$4:$B$100,0))),INDEX('1.15_Appendiks_Materialer'!$L$4:$L$100,MATCH($J340,'1.15_Appendiks_Materialer'!$B$4:$B$100,0)),0)*$T340</f>
        <v>15.038600000000001</v>
      </c>
      <c r="AF340" s="345">
        <f>$U340*(('1.19_Appendiks_TransportFaktor'!$C$4*INDEX('1.15_Appendiks_Materialer'!$W$4:$W$100,MATCH($J340,'1.15_Appendiks_Materialer'!$B$4:$B$100,0)))+('1.19_Appendiks_TransportFaktor'!$C$5*INDEX('1.15_Appendiks_Materialer'!$X$4:$X$100,MATCH($J340,'1.15_Appendiks_Materialer'!$B$4:$B$100,0))))</f>
        <v>1.704</v>
      </c>
      <c r="AG340" s="345">
        <f>($AE340+$AF340+$AI340+$AJ340)*INDEX('1.15_Appendiks_Materialer'!$V$4:$V$100,MATCH($J340,'1.15_Appendiks_Materialer'!$B$4:$B$100,0))</f>
        <v>1.6944374</v>
      </c>
      <c r="AH340" s="345">
        <f>(ROUNDUP('0.2_Appendiks_Konstanter'!$C$6/$V340,0)-1)*($AE340+$AI340+$AJ340)</f>
        <v>0</v>
      </c>
      <c r="AI340" s="345">
        <f>IF(ISNUMBER(INDEX('1.15_Appendiks_Materialer'!$M$4:$M$100,MATCH($J340,'1.15_Appendiks_Materialer'!$B$4:$B$100,0))),INDEX('1.15_Appendiks_Materialer'!$M$4:$M$100,MATCH($J340,'1.15_Appendiks_Materialer'!$B$4:$B$100,0)),0)*$T340</f>
        <v>0.20177400000000001</v>
      </c>
      <c r="AJ340" s="345">
        <f>IF(ISNUMBER(INDEX('1.15_Appendiks_Materialer'!$N$4:$N$100,MATCH($J340,'1.15_Appendiks_Materialer'!$B$4:$B$100,0))),INDEX('1.15_Appendiks_Materialer'!$N$4:$N$100,MATCH($J340,'1.15_Appendiks_Materialer'!$B$4:$B$100,0)),0)*$T340</f>
        <v>0</v>
      </c>
      <c r="AK340" s="345">
        <f>IF(ISNUMBER(INDEX('1.15_Appendiks_Materialer'!$O$4:$O$100,MATCH($J340,'1.15_Appendiks_Materialer'!$B$4:$B$100,0))),INDEX('1.15_Appendiks_Materialer'!$O$4:$O$100,MATCH($J340,'1.15_Appendiks_Materialer'!$B$4:$B$100,0)),0)*$T340</f>
        <v>-6.1619399999999998E-2</v>
      </c>
      <c r="AL340" s="961"/>
      <c r="AM340" s="345">
        <f>IF(ISNUMBER(INDEX('1.15_Appendiks_Materialer'!$L$4:$L$100,MATCH($J340,'1.15_Appendiks_Materialer'!$B$4:$B$100,0))),INDEX('1.15_Appendiks_Materialer'!$L$4:$L$100,MATCH($J340,'1.15_Appendiks_Materialer'!$B$4:$B$100,0)),0)*$T340</f>
        <v>15.038600000000001</v>
      </c>
      <c r="AN340" s="345">
        <f>$U340*(('1.19_Appendiks_TransportFaktor'!$C$4*INDEX('1.15_Appendiks_Materialer'!$W$4:$W$100,MATCH($J340,'1.15_Appendiks_Materialer'!$B$4:$B$100,0)))+('1.19_Appendiks_TransportFaktor'!$C$5*INDEX('1.15_Appendiks_Materialer'!$X$4:$X$100,MATCH($J340,'1.15_Appendiks_Materialer'!$B$4:$B$100,0))))</f>
        <v>1.704</v>
      </c>
      <c r="AO340" s="345">
        <f>($AM340+$AN340+$AQ340+$AR340)*INDEX('1.15_Appendiks_Materialer'!$V$4:$V$100,MATCH($J340,'1.15_Appendiks_Materialer'!$B$4:$B$100,0))</f>
        <v>1.6944374</v>
      </c>
      <c r="AP340" s="345">
        <f>(ROUNDUP('0.2_Appendiks_Konstanter'!$C$7/$V340,0)-1)*($AM340+$AQ340+$AR340)</f>
        <v>0</v>
      </c>
      <c r="AQ340" s="345">
        <f>IF(ISNUMBER(INDEX('1.15_Appendiks_Materialer'!$M$4:$M$100,MATCH($J340,'1.15_Appendiks_Materialer'!$B$4:$B$100,0))),INDEX('1.15_Appendiks_Materialer'!$M$4:$M$100,MATCH($J340,'1.15_Appendiks_Materialer'!$B$4:$B$100,0)),0)*$T340</f>
        <v>0.20177400000000001</v>
      </c>
      <c r="AR340" s="345">
        <f>IF(ISNUMBER(INDEX('1.15_Appendiks_Materialer'!$N$4:$N$100,MATCH($J340,'1.15_Appendiks_Materialer'!$B$4:$B$100,0))),INDEX('1.15_Appendiks_Materialer'!$N$4:$N$100,MATCH($J340,'1.15_Appendiks_Materialer'!$B$4:$B$100,0)),0)*$T340</f>
        <v>0</v>
      </c>
      <c r="AS340" s="345">
        <f>IF(ISNUMBER(INDEX('1.15_Appendiks_Materialer'!$O$4:$O$100,MATCH($J340,'1.15_Appendiks_Materialer'!$B$4:$B$100,0))),INDEX('1.15_Appendiks_Materialer'!$O$4:$O$100,MATCH($J340,'1.15_Appendiks_Materialer'!$B$4:$B$100,0)),0)*$T340</f>
        <v>-6.1619399999999998E-2</v>
      </c>
      <c r="AT340" s="961"/>
      <c r="AU340" s="345">
        <f>IF(ISNUMBER(INDEX('1.15_Appendiks_Materialer'!$L$4:$L$100,MATCH($J340,'1.15_Appendiks_Materialer'!$B$4:$B$100,0))),INDEX('1.15_Appendiks_Materialer'!$L$4:$L$100,MATCH($J340,'1.15_Appendiks_Materialer'!$B$4:$B$100,0)),0)*$T340</f>
        <v>15.038600000000001</v>
      </c>
      <c r="AV340" s="345">
        <f>$U340*(('1.19_Appendiks_TransportFaktor'!$C$4*INDEX('1.15_Appendiks_Materialer'!$W$4:$W$100,MATCH($J340,'1.15_Appendiks_Materialer'!$B$4:$B$100,0)))+('1.19_Appendiks_TransportFaktor'!$C$5*INDEX('1.15_Appendiks_Materialer'!$X$4:$X$100,MATCH($J340,'1.15_Appendiks_Materialer'!$B$4:$B$100,0))))</f>
        <v>1.704</v>
      </c>
      <c r="AW340" s="345">
        <f>($AU340+$AV340+$AY340+$AZ340)*INDEX('1.15_Appendiks_Materialer'!$V$4:$V$100,MATCH($J340,'1.15_Appendiks_Materialer'!$B$4:$B$100,0))</f>
        <v>1.6944374</v>
      </c>
      <c r="AX340" s="345">
        <f>(ROUNDUP('0.2_Appendiks_Konstanter'!$C$8/$V340,0)-1)*($AU340+$AY340+$AZ340)</f>
        <v>0</v>
      </c>
      <c r="AY340" s="345">
        <f>IF(ISNUMBER(INDEX('1.15_Appendiks_Materialer'!$M$4:$M$100,MATCH($J340,'1.15_Appendiks_Materialer'!$B$4:$B$100,0))),INDEX('1.15_Appendiks_Materialer'!$M$4:$M$100,MATCH($J340,'1.15_Appendiks_Materialer'!$B$4:$B$100,0)),0)*$T340</f>
        <v>0.20177400000000001</v>
      </c>
      <c r="AZ340" s="345">
        <f>IF(ISNUMBER(INDEX('1.15_Appendiks_Materialer'!$N$4:$N$100,MATCH($J340,'1.15_Appendiks_Materialer'!$B$4:$B$100,0))),INDEX('1.15_Appendiks_Materialer'!$N$4:$N$100,MATCH($J340,'1.15_Appendiks_Materialer'!$B$4:$B$100,0)),0)*$T340</f>
        <v>0</v>
      </c>
      <c r="BA340" s="345">
        <f>IF(ISNUMBER(INDEX('1.15_Appendiks_Materialer'!$O$4:$O$100,MATCH($J340,'1.15_Appendiks_Materialer'!$B$4:$B$100,0))),INDEX('1.15_Appendiks_Materialer'!$O$4:$O$100,MATCH($J340,'1.15_Appendiks_Materialer'!$B$4:$B$100,0)),0)*$T340</f>
        <v>-6.1619399999999998E-2</v>
      </c>
      <c r="BB340" s="958"/>
    </row>
    <row r="341" spans="2:54" ht="15" customHeight="1" x14ac:dyDescent="0.25">
      <c r="B341" s="947"/>
      <c r="C341" s="319" t="str">
        <f t="shared" si="26"/>
        <v>Tag</v>
      </c>
      <c r="D341" s="944"/>
      <c r="E341" s="341" t="str">
        <f t="shared" si="27"/>
        <v>m2</v>
      </c>
      <c r="F341" s="944"/>
      <c r="G341" s="367" t="str">
        <f t="shared" si="28"/>
        <v>Skråt skifer</v>
      </c>
      <c r="H341" s="944"/>
      <c r="I341" s="316" t="str">
        <f t="shared" si="29"/>
        <v>#O1215</v>
      </c>
      <c r="J341" s="286" t="s">
        <v>2350</v>
      </c>
      <c r="K341" s="368" t="str">
        <f>INDEX('1.15_Appendiks_Materialer'!$C$4:$C$100,MATCH('1.16_Appendiks_Opbygninger'!$J341,'1.15_Appendiks_Materialer'!$B$4:$B$100,0))</f>
        <v>Konstruktionstræ</v>
      </c>
      <c r="L341" s="368" t="str">
        <f>INDEX('1.15_Appendiks_Materialer'!$Q$4:$Q$100,MATCH('1.16_Appendiks_Opbygninger'!$J341,'1.15_Appendiks_Materialer'!$B$4:$B$100,0))</f>
        <v>m3</v>
      </c>
      <c r="M341" s="372">
        <f>INDEX('1.15_Appendiks_Materialer'!$R$4:$R$100,MATCH('1.16_Appendiks_Opbygninger'!$J341,'1.15_Appendiks_Materialer'!$B$4:$B$100,0))</f>
        <v>536</v>
      </c>
      <c r="N341" s="294">
        <v>3.7999999999999999E-2</v>
      </c>
      <c r="O341" s="290" t="s">
        <v>504</v>
      </c>
      <c r="P341" s="290" t="s">
        <v>504</v>
      </c>
      <c r="Q341" s="290">
        <f>R341*T341</f>
        <v>3.9649706666666664</v>
      </c>
      <c r="R341" s="290">
        <f>M341</f>
        <v>536</v>
      </c>
      <c r="S341" s="290" t="s">
        <v>504</v>
      </c>
      <c r="T341" s="290">
        <f>(N341*(0.073/0.375))</f>
        <v>7.397333333333333E-3</v>
      </c>
      <c r="U341" s="322">
        <f>IF($E341="kg",$O341,IF($E341="m",$P341,IF($E341="m2",$Q341,IF($E341="m3",$R341,IF($E341='0.3_Appendiks_Sprog'!$B$275,$S341,'0.3_Appendiks_Sprog'!$B$274)))))</f>
        <v>3.9649706666666664</v>
      </c>
      <c r="V341" s="219">
        <v>120</v>
      </c>
      <c r="W341" s="348">
        <f>IF(ISNUMBER(INDEX('1.15_Appendiks_Materialer'!$L$4:$L$100,MATCH($J341,'1.15_Appendiks_Materialer'!$B$4:$B$100,0))),INDEX('1.15_Appendiks_Materialer'!$L$4:$L$100,MATCH($J341,'1.15_Appendiks_Materialer'!$B$4:$B$100,0)),0)*$T341</f>
        <v>-4.8230613333333334</v>
      </c>
      <c r="X341" s="348">
        <f>$U341*(('1.19_Appendiks_TransportFaktor'!$C$4*INDEX('1.15_Appendiks_Materialer'!$W$4:$W$100,MATCH($J341,'1.15_Appendiks_Materialer'!$B$4:$B$100,0)))+('1.19_Appendiks_TransportFaktor'!$C$5*INDEX('1.15_Appendiks_Materialer'!$X$4:$X$100,MATCH($J341,'1.15_Appendiks_Materialer'!$B$4:$B$100,0))))</f>
        <v>0.28113350929024</v>
      </c>
      <c r="Y341" s="348">
        <f>($W341+$X341+$AA341+$AB341)*INDEX('1.15_Appendiks_Materialer'!$V$4:$V$100,MATCH($J341,'1.15_Appendiks_Materialer'!$B$4:$B$100,0))</f>
        <v>3.5139075464511962E-2</v>
      </c>
      <c r="Z341" s="348">
        <f>(ROUNDUP('0.2_Appendiks_Konstanter'!$C$5/$V341,0)-1)*($W341+$AA341+$AB341)</f>
        <v>0</v>
      </c>
      <c r="AA341" s="348">
        <f>IF(ISNUMBER(INDEX('1.15_Appendiks_Materialer'!$M$4:$M$100,MATCH($J341,'1.15_Appendiks_Materialer'!$B$4:$B$100,0))),INDEX('1.15_Appendiks_Materialer'!$M$4:$M$100,MATCH($J341,'1.15_Appendiks_Materialer'!$B$4:$B$100,0)),0)*$T341</f>
        <v>5.2447093333333328</v>
      </c>
      <c r="AB341" s="348">
        <f>IF(ISNUMBER(INDEX('1.15_Appendiks_Materialer'!$N$4:$N$100,MATCH($J341,'1.15_Appendiks_Materialer'!$B$4:$B$100,0))),INDEX('1.15_Appendiks_Materialer'!$N$4:$N$100,MATCH($J341,'1.15_Appendiks_Materialer'!$B$4:$B$100,0)),0)*$T341</f>
        <v>0</v>
      </c>
      <c r="AC341" s="348">
        <f>IF(ISNUMBER(INDEX('1.15_Appendiks_Materialer'!$O$4:$O$100,MATCH($J341,'1.15_Appendiks_Materialer'!$B$4:$B$100,0))),INDEX('1.15_Appendiks_Materialer'!$O$4:$O$100,MATCH($J341,'1.15_Appendiks_Materialer'!$B$4:$B$100,0)),0)*$T341</f>
        <v>-3.1438666666666664</v>
      </c>
      <c r="AD341" s="961"/>
      <c r="AE341" s="345">
        <f>IF(ISNUMBER(INDEX('1.15_Appendiks_Materialer'!$L$4:$L$100,MATCH($J341,'1.15_Appendiks_Materialer'!$B$4:$B$100,0))),INDEX('1.15_Appendiks_Materialer'!$L$4:$L$100,MATCH($J341,'1.15_Appendiks_Materialer'!$B$4:$B$100,0)),0)*$T341</f>
        <v>-4.8230613333333334</v>
      </c>
      <c r="AF341" s="345">
        <f>$U341*(('1.19_Appendiks_TransportFaktor'!$C$4*INDEX('1.15_Appendiks_Materialer'!$W$4:$W$100,MATCH($J341,'1.15_Appendiks_Materialer'!$B$4:$B$100,0)))+('1.19_Appendiks_TransportFaktor'!$C$5*INDEX('1.15_Appendiks_Materialer'!$X$4:$X$100,MATCH($J341,'1.15_Appendiks_Materialer'!$B$4:$B$100,0))))</f>
        <v>0.28113350929024</v>
      </c>
      <c r="AG341" s="345">
        <f>($AE341+$AF341+$AI341+$AJ341)*INDEX('1.15_Appendiks_Materialer'!$V$4:$V$100,MATCH($J341,'1.15_Appendiks_Materialer'!$B$4:$B$100,0))</f>
        <v>3.5139075464511962E-2</v>
      </c>
      <c r="AH341" s="345">
        <f>(ROUNDUP('0.2_Appendiks_Konstanter'!$C$6/$V341,0)-1)*($AE341+$AI341+$AJ341)</f>
        <v>0</v>
      </c>
      <c r="AI341" s="345">
        <f>IF(ISNUMBER(INDEX('1.15_Appendiks_Materialer'!$M$4:$M$100,MATCH($J341,'1.15_Appendiks_Materialer'!$B$4:$B$100,0))),INDEX('1.15_Appendiks_Materialer'!$M$4:$M$100,MATCH($J341,'1.15_Appendiks_Materialer'!$B$4:$B$100,0)),0)*$T341</f>
        <v>5.2447093333333328</v>
      </c>
      <c r="AJ341" s="345">
        <f>IF(ISNUMBER(INDEX('1.15_Appendiks_Materialer'!$N$4:$N$100,MATCH($J341,'1.15_Appendiks_Materialer'!$B$4:$B$100,0))),INDEX('1.15_Appendiks_Materialer'!$N$4:$N$100,MATCH($J341,'1.15_Appendiks_Materialer'!$B$4:$B$100,0)),0)*$T341</f>
        <v>0</v>
      </c>
      <c r="AK341" s="345">
        <f>IF(ISNUMBER(INDEX('1.15_Appendiks_Materialer'!$O$4:$O$100,MATCH($J341,'1.15_Appendiks_Materialer'!$B$4:$B$100,0))),INDEX('1.15_Appendiks_Materialer'!$O$4:$O$100,MATCH($J341,'1.15_Appendiks_Materialer'!$B$4:$B$100,0)),0)*$T341</f>
        <v>-3.1438666666666664</v>
      </c>
      <c r="AL341" s="961"/>
      <c r="AM341" s="345">
        <f>IF(ISNUMBER(INDEX('1.15_Appendiks_Materialer'!$L$4:$L$100,MATCH($J341,'1.15_Appendiks_Materialer'!$B$4:$B$100,0))),INDEX('1.15_Appendiks_Materialer'!$L$4:$L$100,MATCH($J341,'1.15_Appendiks_Materialer'!$B$4:$B$100,0)),0)*$T341</f>
        <v>-4.8230613333333334</v>
      </c>
      <c r="AN341" s="345">
        <f>$U341*(('1.19_Appendiks_TransportFaktor'!$C$4*INDEX('1.15_Appendiks_Materialer'!$W$4:$W$100,MATCH($J341,'1.15_Appendiks_Materialer'!$B$4:$B$100,0)))+('1.19_Appendiks_TransportFaktor'!$C$5*INDEX('1.15_Appendiks_Materialer'!$X$4:$X$100,MATCH($J341,'1.15_Appendiks_Materialer'!$B$4:$B$100,0))))</f>
        <v>0.28113350929024</v>
      </c>
      <c r="AO341" s="345">
        <f>($AM341+$AN341+$AQ341+$AR341)*INDEX('1.15_Appendiks_Materialer'!$V$4:$V$100,MATCH($J341,'1.15_Appendiks_Materialer'!$B$4:$B$100,0))</f>
        <v>3.5139075464511962E-2</v>
      </c>
      <c r="AP341" s="345">
        <f>(ROUNDUP('0.2_Appendiks_Konstanter'!$C$7/$V341,0)-1)*($AM341+$AQ341+$AR341)</f>
        <v>0</v>
      </c>
      <c r="AQ341" s="345">
        <f>IF(ISNUMBER(INDEX('1.15_Appendiks_Materialer'!$M$4:$M$100,MATCH($J341,'1.15_Appendiks_Materialer'!$B$4:$B$100,0))),INDEX('1.15_Appendiks_Materialer'!$M$4:$M$100,MATCH($J341,'1.15_Appendiks_Materialer'!$B$4:$B$100,0)),0)*$T341</f>
        <v>5.2447093333333328</v>
      </c>
      <c r="AR341" s="345">
        <f>IF(ISNUMBER(INDEX('1.15_Appendiks_Materialer'!$N$4:$N$100,MATCH($J341,'1.15_Appendiks_Materialer'!$B$4:$B$100,0))),INDEX('1.15_Appendiks_Materialer'!$N$4:$N$100,MATCH($J341,'1.15_Appendiks_Materialer'!$B$4:$B$100,0)),0)*$T341</f>
        <v>0</v>
      </c>
      <c r="AS341" s="345">
        <f>IF(ISNUMBER(INDEX('1.15_Appendiks_Materialer'!$O$4:$O$100,MATCH($J341,'1.15_Appendiks_Materialer'!$B$4:$B$100,0))),INDEX('1.15_Appendiks_Materialer'!$O$4:$O$100,MATCH($J341,'1.15_Appendiks_Materialer'!$B$4:$B$100,0)),0)*$T341</f>
        <v>-3.1438666666666664</v>
      </c>
      <c r="AT341" s="961"/>
      <c r="AU341" s="345">
        <f>IF(ISNUMBER(INDEX('1.15_Appendiks_Materialer'!$L$4:$L$100,MATCH($J341,'1.15_Appendiks_Materialer'!$B$4:$B$100,0))),INDEX('1.15_Appendiks_Materialer'!$L$4:$L$100,MATCH($J341,'1.15_Appendiks_Materialer'!$B$4:$B$100,0)),0)*$T341</f>
        <v>-4.8230613333333334</v>
      </c>
      <c r="AV341" s="345">
        <f>$U341*(('1.19_Appendiks_TransportFaktor'!$C$4*INDEX('1.15_Appendiks_Materialer'!$W$4:$W$100,MATCH($J341,'1.15_Appendiks_Materialer'!$B$4:$B$100,0)))+('1.19_Appendiks_TransportFaktor'!$C$5*INDEX('1.15_Appendiks_Materialer'!$X$4:$X$100,MATCH($J341,'1.15_Appendiks_Materialer'!$B$4:$B$100,0))))</f>
        <v>0.28113350929024</v>
      </c>
      <c r="AW341" s="345">
        <f>($AU341+$AV341+$AY341+$AZ341)*INDEX('1.15_Appendiks_Materialer'!$V$4:$V$100,MATCH($J341,'1.15_Appendiks_Materialer'!$B$4:$B$100,0))</f>
        <v>3.5139075464511962E-2</v>
      </c>
      <c r="AX341" s="345">
        <f>(ROUNDUP('0.2_Appendiks_Konstanter'!$C$8/$V341,0)-1)*($AU341+$AY341+$AZ341)</f>
        <v>0</v>
      </c>
      <c r="AY341" s="345">
        <f>IF(ISNUMBER(INDEX('1.15_Appendiks_Materialer'!$M$4:$M$100,MATCH($J341,'1.15_Appendiks_Materialer'!$B$4:$B$100,0))),INDEX('1.15_Appendiks_Materialer'!$M$4:$M$100,MATCH($J341,'1.15_Appendiks_Materialer'!$B$4:$B$100,0)),0)*$T341</f>
        <v>5.2447093333333328</v>
      </c>
      <c r="AZ341" s="345">
        <f>IF(ISNUMBER(INDEX('1.15_Appendiks_Materialer'!$N$4:$N$100,MATCH($J341,'1.15_Appendiks_Materialer'!$B$4:$B$100,0))),INDEX('1.15_Appendiks_Materialer'!$N$4:$N$100,MATCH($J341,'1.15_Appendiks_Materialer'!$B$4:$B$100,0)),0)*$T341</f>
        <v>0</v>
      </c>
      <c r="BA341" s="345">
        <f>IF(ISNUMBER(INDEX('1.15_Appendiks_Materialer'!$O$4:$O$100,MATCH($J341,'1.15_Appendiks_Materialer'!$B$4:$B$100,0))),INDEX('1.15_Appendiks_Materialer'!$O$4:$O$100,MATCH($J341,'1.15_Appendiks_Materialer'!$B$4:$B$100,0)),0)*$T341</f>
        <v>-3.1438666666666664</v>
      </c>
      <c r="BB341" s="958"/>
    </row>
    <row r="342" spans="2:54" ht="15" customHeight="1" x14ac:dyDescent="0.25">
      <c r="B342" s="947"/>
      <c r="C342" s="319" t="str">
        <f t="shared" si="26"/>
        <v>Tag</v>
      </c>
      <c r="D342" s="944"/>
      <c r="E342" s="341" t="str">
        <f t="shared" si="27"/>
        <v>m2</v>
      </c>
      <c r="F342" s="944"/>
      <c r="G342" s="367" t="str">
        <f t="shared" si="28"/>
        <v>Skråt skifer</v>
      </c>
      <c r="H342" s="944"/>
      <c r="I342" s="316" t="str">
        <f t="shared" si="29"/>
        <v>#O1215</v>
      </c>
      <c r="J342" s="286" t="s">
        <v>2350</v>
      </c>
      <c r="K342" s="368" t="str">
        <f>INDEX('1.15_Appendiks_Materialer'!$C$4:$C$100,MATCH('1.16_Appendiks_Opbygninger'!$J342,'1.15_Appendiks_Materialer'!$B$4:$B$100,0))</f>
        <v>Konstruktionstræ</v>
      </c>
      <c r="L342" s="368" t="str">
        <f>INDEX('1.15_Appendiks_Materialer'!$Q$4:$Q$100,MATCH('1.16_Appendiks_Opbygninger'!$J342,'1.15_Appendiks_Materialer'!$B$4:$B$100,0))</f>
        <v>m3</v>
      </c>
      <c r="M342" s="372">
        <f>INDEX('1.15_Appendiks_Materialer'!$R$4:$R$100,MATCH('1.16_Appendiks_Opbygninger'!$J342,'1.15_Appendiks_Materialer'!$B$4:$B$100,0))</f>
        <v>536</v>
      </c>
      <c r="N342" s="294">
        <v>2.5000000000000001E-2</v>
      </c>
      <c r="O342" s="290" t="s">
        <v>504</v>
      </c>
      <c r="P342" s="290" t="s">
        <v>504</v>
      </c>
      <c r="Q342" s="290">
        <f>R342*T342</f>
        <v>1.206</v>
      </c>
      <c r="R342" s="290">
        <f>M342</f>
        <v>536</v>
      </c>
      <c r="S342" s="290" t="s">
        <v>504</v>
      </c>
      <c r="T342" s="290">
        <f>(N342*(0.045/0.5))</f>
        <v>2.2499999999999998E-3</v>
      </c>
      <c r="U342" s="322">
        <f>IF($E342="kg",$O342,IF($E342="m",$P342,IF($E342="m2",$Q342,IF($E342="m3",$R342,IF($E342='0.3_Appendiks_Sprog'!$B$275,$S342,'0.3_Appendiks_Sprog'!$B$274)))))</f>
        <v>1.206</v>
      </c>
      <c r="V342" s="219">
        <v>120</v>
      </c>
      <c r="W342" s="348">
        <f>IF(ISNUMBER(INDEX('1.15_Appendiks_Materialer'!$L$4:$L$100,MATCH($J342,'1.15_Appendiks_Materialer'!$B$4:$B$100,0))),INDEX('1.15_Appendiks_Materialer'!$L$4:$L$100,MATCH($J342,'1.15_Appendiks_Materialer'!$B$4:$B$100,0)),0)*$T342</f>
        <v>-1.4669999999999999</v>
      </c>
      <c r="X342" s="348">
        <f>$U342*(('1.19_Appendiks_TransportFaktor'!$C$4*INDEX('1.15_Appendiks_Materialer'!$W$4:$W$100,MATCH($J342,'1.15_Appendiks_Materialer'!$B$4:$B$100,0)))+('1.19_Appendiks_TransportFaktor'!$C$5*INDEX('1.15_Appendiks_Materialer'!$X$4:$X$100,MATCH($J342,'1.15_Appendiks_Materialer'!$B$4:$B$100,0))))</f>
        <v>8.5510597859999996E-2</v>
      </c>
      <c r="Y342" s="348">
        <f>($W342+$X342+$AA342+$AB342)*INDEX('1.15_Appendiks_Materialer'!$V$4:$V$100,MATCH($J342,'1.15_Appendiks_Materialer'!$B$4:$B$100,0))</f>
        <v>1.0688029892999995E-2</v>
      </c>
      <c r="Z342" s="348">
        <f>(ROUNDUP('0.2_Appendiks_Konstanter'!$C$5/$V342,0)-1)*($W342+$AA342+$AB342)</f>
        <v>0</v>
      </c>
      <c r="AA342" s="348">
        <f>IF(ISNUMBER(INDEX('1.15_Appendiks_Materialer'!$M$4:$M$100,MATCH($J342,'1.15_Appendiks_Materialer'!$B$4:$B$100,0))),INDEX('1.15_Appendiks_Materialer'!$M$4:$M$100,MATCH($J342,'1.15_Appendiks_Materialer'!$B$4:$B$100,0)),0)*$T342</f>
        <v>1.5952499999999998</v>
      </c>
      <c r="AB342" s="348">
        <f>IF(ISNUMBER(INDEX('1.15_Appendiks_Materialer'!$N$4:$N$100,MATCH($J342,'1.15_Appendiks_Materialer'!$B$4:$B$100,0))),INDEX('1.15_Appendiks_Materialer'!$N$4:$N$100,MATCH($J342,'1.15_Appendiks_Materialer'!$B$4:$B$100,0)),0)*$T342</f>
        <v>0</v>
      </c>
      <c r="AC342" s="348">
        <f>IF(ISNUMBER(INDEX('1.15_Appendiks_Materialer'!$O$4:$O$100,MATCH($J342,'1.15_Appendiks_Materialer'!$B$4:$B$100,0))),INDEX('1.15_Appendiks_Materialer'!$O$4:$O$100,MATCH($J342,'1.15_Appendiks_Materialer'!$B$4:$B$100,0)),0)*$T342</f>
        <v>-0.95624999999999993</v>
      </c>
      <c r="AD342" s="961"/>
      <c r="AE342" s="345">
        <f>IF(ISNUMBER(INDEX('1.15_Appendiks_Materialer'!$L$4:$L$100,MATCH($J342,'1.15_Appendiks_Materialer'!$B$4:$B$100,0))),INDEX('1.15_Appendiks_Materialer'!$L$4:$L$100,MATCH($J342,'1.15_Appendiks_Materialer'!$B$4:$B$100,0)),0)*$T342</f>
        <v>-1.4669999999999999</v>
      </c>
      <c r="AF342" s="345">
        <f>$U342*(('1.19_Appendiks_TransportFaktor'!$C$4*INDEX('1.15_Appendiks_Materialer'!$W$4:$W$100,MATCH($J342,'1.15_Appendiks_Materialer'!$B$4:$B$100,0)))+('1.19_Appendiks_TransportFaktor'!$C$5*INDEX('1.15_Appendiks_Materialer'!$X$4:$X$100,MATCH($J342,'1.15_Appendiks_Materialer'!$B$4:$B$100,0))))</f>
        <v>8.5510597859999996E-2</v>
      </c>
      <c r="AG342" s="345">
        <f>($AE342+$AF342+$AI342+$AJ342)*INDEX('1.15_Appendiks_Materialer'!$V$4:$V$100,MATCH($J342,'1.15_Appendiks_Materialer'!$B$4:$B$100,0))</f>
        <v>1.0688029892999995E-2</v>
      </c>
      <c r="AH342" s="345">
        <f>(ROUNDUP('0.2_Appendiks_Konstanter'!$C$6/$V342,0)-1)*($AE342+$AI342+$AJ342)</f>
        <v>0</v>
      </c>
      <c r="AI342" s="345">
        <f>IF(ISNUMBER(INDEX('1.15_Appendiks_Materialer'!$M$4:$M$100,MATCH($J342,'1.15_Appendiks_Materialer'!$B$4:$B$100,0))),INDEX('1.15_Appendiks_Materialer'!$M$4:$M$100,MATCH($J342,'1.15_Appendiks_Materialer'!$B$4:$B$100,0)),0)*$T342</f>
        <v>1.5952499999999998</v>
      </c>
      <c r="AJ342" s="345">
        <f>IF(ISNUMBER(INDEX('1.15_Appendiks_Materialer'!$N$4:$N$100,MATCH($J342,'1.15_Appendiks_Materialer'!$B$4:$B$100,0))),INDEX('1.15_Appendiks_Materialer'!$N$4:$N$100,MATCH($J342,'1.15_Appendiks_Materialer'!$B$4:$B$100,0)),0)*$T342</f>
        <v>0</v>
      </c>
      <c r="AK342" s="345">
        <f>IF(ISNUMBER(INDEX('1.15_Appendiks_Materialer'!$O$4:$O$100,MATCH($J342,'1.15_Appendiks_Materialer'!$B$4:$B$100,0))),INDEX('1.15_Appendiks_Materialer'!$O$4:$O$100,MATCH($J342,'1.15_Appendiks_Materialer'!$B$4:$B$100,0)),0)*$T342</f>
        <v>-0.95624999999999993</v>
      </c>
      <c r="AL342" s="961"/>
      <c r="AM342" s="345">
        <f>IF(ISNUMBER(INDEX('1.15_Appendiks_Materialer'!$L$4:$L$100,MATCH($J342,'1.15_Appendiks_Materialer'!$B$4:$B$100,0))),INDEX('1.15_Appendiks_Materialer'!$L$4:$L$100,MATCH($J342,'1.15_Appendiks_Materialer'!$B$4:$B$100,0)),0)*$T342</f>
        <v>-1.4669999999999999</v>
      </c>
      <c r="AN342" s="345">
        <f>$U342*(('1.19_Appendiks_TransportFaktor'!$C$4*INDEX('1.15_Appendiks_Materialer'!$W$4:$W$100,MATCH($J342,'1.15_Appendiks_Materialer'!$B$4:$B$100,0)))+('1.19_Appendiks_TransportFaktor'!$C$5*INDEX('1.15_Appendiks_Materialer'!$X$4:$X$100,MATCH($J342,'1.15_Appendiks_Materialer'!$B$4:$B$100,0))))</f>
        <v>8.5510597859999996E-2</v>
      </c>
      <c r="AO342" s="345">
        <f>($AM342+$AN342+$AQ342+$AR342)*INDEX('1.15_Appendiks_Materialer'!$V$4:$V$100,MATCH($J342,'1.15_Appendiks_Materialer'!$B$4:$B$100,0))</f>
        <v>1.0688029892999995E-2</v>
      </c>
      <c r="AP342" s="345">
        <f>(ROUNDUP('0.2_Appendiks_Konstanter'!$C$7/$V342,0)-1)*($AM342+$AQ342+$AR342)</f>
        <v>0</v>
      </c>
      <c r="AQ342" s="345">
        <f>IF(ISNUMBER(INDEX('1.15_Appendiks_Materialer'!$M$4:$M$100,MATCH($J342,'1.15_Appendiks_Materialer'!$B$4:$B$100,0))),INDEX('1.15_Appendiks_Materialer'!$M$4:$M$100,MATCH($J342,'1.15_Appendiks_Materialer'!$B$4:$B$100,0)),0)*$T342</f>
        <v>1.5952499999999998</v>
      </c>
      <c r="AR342" s="345">
        <f>IF(ISNUMBER(INDEX('1.15_Appendiks_Materialer'!$N$4:$N$100,MATCH($J342,'1.15_Appendiks_Materialer'!$B$4:$B$100,0))),INDEX('1.15_Appendiks_Materialer'!$N$4:$N$100,MATCH($J342,'1.15_Appendiks_Materialer'!$B$4:$B$100,0)),0)*$T342</f>
        <v>0</v>
      </c>
      <c r="AS342" s="345">
        <f>IF(ISNUMBER(INDEX('1.15_Appendiks_Materialer'!$O$4:$O$100,MATCH($J342,'1.15_Appendiks_Materialer'!$B$4:$B$100,0))),INDEX('1.15_Appendiks_Materialer'!$O$4:$O$100,MATCH($J342,'1.15_Appendiks_Materialer'!$B$4:$B$100,0)),0)*$T342</f>
        <v>-0.95624999999999993</v>
      </c>
      <c r="AT342" s="961"/>
      <c r="AU342" s="345">
        <f>IF(ISNUMBER(INDEX('1.15_Appendiks_Materialer'!$L$4:$L$100,MATCH($J342,'1.15_Appendiks_Materialer'!$B$4:$B$100,0))),INDEX('1.15_Appendiks_Materialer'!$L$4:$L$100,MATCH($J342,'1.15_Appendiks_Materialer'!$B$4:$B$100,0)),0)*$T342</f>
        <v>-1.4669999999999999</v>
      </c>
      <c r="AV342" s="345">
        <f>$U342*(('1.19_Appendiks_TransportFaktor'!$C$4*INDEX('1.15_Appendiks_Materialer'!$W$4:$W$100,MATCH($J342,'1.15_Appendiks_Materialer'!$B$4:$B$100,0)))+('1.19_Appendiks_TransportFaktor'!$C$5*INDEX('1.15_Appendiks_Materialer'!$X$4:$X$100,MATCH($J342,'1.15_Appendiks_Materialer'!$B$4:$B$100,0))))</f>
        <v>8.5510597859999996E-2</v>
      </c>
      <c r="AW342" s="345">
        <f>($AU342+$AV342+$AY342+$AZ342)*INDEX('1.15_Appendiks_Materialer'!$V$4:$V$100,MATCH($J342,'1.15_Appendiks_Materialer'!$B$4:$B$100,0))</f>
        <v>1.0688029892999995E-2</v>
      </c>
      <c r="AX342" s="345">
        <f>(ROUNDUP('0.2_Appendiks_Konstanter'!$C$8/$V342,0)-1)*($AU342+$AY342+$AZ342)</f>
        <v>0</v>
      </c>
      <c r="AY342" s="345">
        <f>IF(ISNUMBER(INDEX('1.15_Appendiks_Materialer'!$M$4:$M$100,MATCH($J342,'1.15_Appendiks_Materialer'!$B$4:$B$100,0))),INDEX('1.15_Appendiks_Materialer'!$M$4:$M$100,MATCH($J342,'1.15_Appendiks_Materialer'!$B$4:$B$100,0)),0)*$T342</f>
        <v>1.5952499999999998</v>
      </c>
      <c r="AZ342" s="345">
        <f>IF(ISNUMBER(INDEX('1.15_Appendiks_Materialer'!$N$4:$N$100,MATCH($J342,'1.15_Appendiks_Materialer'!$B$4:$B$100,0))),INDEX('1.15_Appendiks_Materialer'!$N$4:$N$100,MATCH($J342,'1.15_Appendiks_Materialer'!$B$4:$B$100,0)),0)*$T342</f>
        <v>0</v>
      </c>
      <c r="BA342" s="345">
        <f>IF(ISNUMBER(INDEX('1.15_Appendiks_Materialer'!$O$4:$O$100,MATCH($J342,'1.15_Appendiks_Materialer'!$B$4:$B$100,0))),INDEX('1.15_Appendiks_Materialer'!$O$4:$O$100,MATCH($J342,'1.15_Appendiks_Materialer'!$B$4:$B$100,0)),0)*$T342</f>
        <v>-0.95624999999999993</v>
      </c>
      <c r="BB342" s="958"/>
    </row>
    <row r="343" spans="2:54" ht="15" customHeight="1" x14ac:dyDescent="0.25">
      <c r="B343" s="947"/>
      <c r="C343" s="319" t="str">
        <f t="shared" si="26"/>
        <v>Tag</v>
      </c>
      <c r="D343" s="944"/>
      <c r="E343" s="341" t="str">
        <f t="shared" si="27"/>
        <v>m2</v>
      </c>
      <c r="F343" s="944"/>
      <c r="G343" s="367" t="str">
        <f t="shared" si="28"/>
        <v>Skråt skifer</v>
      </c>
      <c r="H343" s="944"/>
      <c r="I343" s="316" t="str">
        <f t="shared" si="29"/>
        <v>#O1215</v>
      </c>
      <c r="J343" s="286" t="s">
        <v>2376</v>
      </c>
      <c r="K343" s="368" t="str">
        <f>INDEX('1.15_Appendiks_Materialer'!$C$4:$C$100,MATCH('1.16_Appendiks_Opbygninger'!$J343,'1.15_Appendiks_Materialer'!$B$4:$B$100,0))</f>
        <v>Mineraluld skråtag</v>
      </c>
      <c r="L343" s="368" t="str">
        <f>INDEX('1.15_Appendiks_Materialer'!$Q$4:$Q$100,MATCH('1.16_Appendiks_Opbygninger'!$J343,'1.15_Appendiks_Materialer'!$B$4:$B$100,0))</f>
        <v>m3</v>
      </c>
      <c r="M343" s="372">
        <f>INDEX('1.15_Appendiks_Materialer'!$R$4:$R$100,MATCH('1.16_Appendiks_Opbygninger'!$J343,'1.15_Appendiks_Materialer'!$B$4:$B$100,0))</f>
        <v>30</v>
      </c>
      <c r="N343" s="294">
        <v>0.4</v>
      </c>
      <c r="O343" s="290" t="s">
        <v>504</v>
      </c>
      <c r="P343" s="290" t="s">
        <v>504</v>
      </c>
      <c r="Q343" s="290">
        <f>N343*R343</f>
        <v>12</v>
      </c>
      <c r="R343" s="290">
        <f>M343</f>
        <v>30</v>
      </c>
      <c r="S343" s="290" t="s">
        <v>504</v>
      </c>
      <c r="T343" s="290">
        <f>N343</f>
        <v>0.4</v>
      </c>
      <c r="U343" s="322">
        <f>IF($E343="kg",$O343,IF($E343="m",$P343,IF($E343="m2",$Q343,IF($E343="m3",$R343,IF($E343='0.3_Appendiks_Sprog'!$B$275,$S343,'0.3_Appendiks_Sprog'!$B$274)))))</f>
        <v>12</v>
      </c>
      <c r="V343" s="219">
        <v>50</v>
      </c>
      <c r="W343" s="348">
        <f>IF(ISNUMBER(INDEX('1.15_Appendiks_Materialer'!$L$4:$L$100,MATCH($J343,'1.15_Appendiks_Materialer'!$B$4:$B$100,0))),INDEX('1.15_Appendiks_Materialer'!$L$4:$L$100,MATCH($J343,'1.15_Appendiks_Materialer'!$B$4:$B$100,0)),0)*$T343</f>
        <v>18.606559999999998</v>
      </c>
      <c r="X343" s="348">
        <f>$U343*(('1.19_Appendiks_TransportFaktor'!$C$4*INDEX('1.15_Appendiks_Materialer'!$W$4:$W$100,MATCH($J343,'1.15_Appendiks_Materialer'!$B$4:$B$100,0)))+('1.19_Appendiks_TransportFaktor'!$C$5*INDEX('1.15_Appendiks_Materialer'!$X$4:$X$100,MATCH($J343,'1.15_Appendiks_Materialer'!$B$4:$B$100,0))))</f>
        <v>0.68159999999999998</v>
      </c>
      <c r="Y343" s="348">
        <f>($W343+$X343+$AA343+$AB343)*INDEX('1.15_Appendiks_Materialer'!$V$4:$V$100,MATCH($J343,'1.15_Appendiks_Materialer'!$B$4:$B$100,0))</f>
        <v>1.9783651999999998</v>
      </c>
      <c r="Z343" s="348">
        <f>(ROUNDUP('0.2_Appendiks_Konstanter'!$C$5/$V343,0)-1)*($W343+$AA343+$AB343)</f>
        <v>0</v>
      </c>
      <c r="AA343" s="348">
        <f>IF(ISNUMBER(INDEX('1.15_Appendiks_Materialer'!$M$4:$M$100,MATCH($J343,'1.15_Appendiks_Materialer'!$B$4:$B$100,0))),INDEX('1.15_Appendiks_Materialer'!$M$4:$M$100,MATCH($J343,'1.15_Appendiks_Materialer'!$B$4:$B$100,0)),0)*$T343</f>
        <v>0.31328280000000003</v>
      </c>
      <c r="AB343" s="348">
        <f>IF(ISNUMBER(INDEX('1.15_Appendiks_Materialer'!$N$4:$N$100,MATCH($J343,'1.15_Appendiks_Materialer'!$B$4:$B$100,0))),INDEX('1.15_Appendiks_Materialer'!$N$4:$N$100,MATCH($J343,'1.15_Appendiks_Materialer'!$B$4:$B$100,0)),0)*$T343</f>
        <v>0.18220920000000002</v>
      </c>
      <c r="AC343" s="348">
        <f>IF(ISNUMBER(INDEX('1.15_Appendiks_Materialer'!$O$4:$O$100,MATCH($J343,'1.15_Appendiks_Materialer'!$B$4:$B$100,0))),INDEX('1.15_Appendiks_Materialer'!$O$4:$O$100,MATCH($J343,'1.15_Appendiks_Materialer'!$B$4:$B$100,0)),0)*$T343</f>
        <v>0</v>
      </c>
      <c r="AD343" s="961"/>
      <c r="AE343" s="345">
        <f>IF(ISNUMBER(INDEX('1.15_Appendiks_Materialer'!$L$4:$L$100,MATCH($J343,'1.15_Appendiks_Materialer'!$B$4:$B$100,0))),INDEX('1.15_Appendiks_Materialer'!$L$4:$L$100,MATCH($J343,'1.15_Appendiks_Materialer'!$B$4:$B$100,0)),0)*$T343</f>
        <v>18.606559999999998</v>
      </c>
      <c r="AF343" s="345">
        <f>$U343*(('1.19_Appendiks_TransportFaktor'!$C$4*INDEX('1.15_Appendiks_Materialer'!$W$4:$W$100,MATCH($J343,'1.15_Appendiks_Materialer'!$B$4:$B$100,0)))+('1.19_Appendiks_TransportFaktor'!$C$5*INDEX('1.15_Appendiks_Materialer'!$X$4:$X$100,MATCH($J343,'1.15_Appendiks_Materialer'!$B$4:$B$100,0))))</f>
        <v>0.68159999999999998</v>
      </c>
      <c r="AG343" s="345">
        <f>($AE343+$AF343+$AI343+$AJ343)*INDEX('1.15_Appendiks_Materialer'!$V$4:$V$100,MATCH($J343,'1.15_Appendiks_Materialer'!$B$4:$B$100,0))</f>
        <v>1.9783651999999998</v>
      </c>
      <c r="AH343" s="345">
        <f>(ROUNDUP('0.2_Appendiks_Konstanter'!$C$6/$V343,0)-1)*($AE343+$AI343+$AJ343)</f>
        <v>0</v>
      </c>
      <c r="AI343" s="345">
        <f>IF(ISNUMBER(INDEX('1.15_Appendiks_Materialer'!$M$4:$M$100,MATCH($J343,'1.15_Appendiks_Materialer'!$B$4:$B$100,0))),INDEX('1.15_Appendiks_Materialer'!$M$4:$M$100,MATCH($J343,'1.15_Appendiks_Materialer'!$B$4:$B$100,0)),0)*$T343</f>
        <v>0.31328280000000003</v>
      </c>
      <c r="AJ343" s="345">
        <f>IF(ISNUMBER(INDEX('1.15_Appendiks_Materialer'!$N$4:$N$100,MATCH($J343,'1.15_Appendiks_Materialer'!$B$4:$B$100,0))),INDEX('1.15_Appendiks_Materialer'!$N$4:$N$100,MATCH($J343,'1.15_Appendiks_Materialer'!$B$4:$B$100,0)),0)*$T343</f>
        <v>0.18220920000000002</v>
      </c>
      <c r="AK343" s="345">
        <f>IF(ISNUMBER(INDEX('1.15_Appendiks_Materialer'!$O$4:$O$100,MATCH($J343,'1.15_Appendiks_Materialer'!$B$4:$B$100,0))),INDEX('1.15_Appendiks_Materialer'!$O$4:$O$100,MATCH($J343,'1.15_Appendiks_Materialer'!$B$4:$B$100,0)),0)*$T343</f>
        <v>0</v>
      </c>
      <c r="AL343" s="961"/>
      <c r="AM343" s="345">
        <f>IF(ISNUMBER(INDEX('1.15_Appendiks_Materialer'!$L$4:$L$100,MATCH($J343,'1.15_Appendiks_Materialer'!$B$4:$B$100,0))),INDEX('1.15_Appendiks_Materialer'!$L$4:$L$100,MATCH($J343,'1.15_Appendiks_Materialer'!$B$4:$B$100,0)),0)*$T343</f>
        <v>18.606559999999998</v>
      </c>
      <c r="AN343" s="345">
        <f>$U343*(('1.19_Appendiks_TransportFaktor'!$C$4*INDEX('1.15_Appendiks_Materialer'!$W$4:$W$100,MATCH($J343,'1.15_Appendiks_Materialer'!$B$4:$B$100,0)))+('1.19_Appendiks_TransportFaktor'!$C$5*INDEX('1.15_Appendiks_Materialer'!$X$4:$X$100,MATCH($J343,'1.15_Appendiks_Materialer'!$B$4:$B$100,0))))</f>
        <v>0.68159999999999998</v>
      </c>
      <c r="AO343" s="345">
        <f>($AM343+$AN343+$AQ343+$AR343)*INDEX('1.15_Appendiks_Materialer'!$V$4:$V$100,MATCH($J343,'1.15_Appendiks_Materialer'!$B$4:$B$100,0))</f>
        <v>1.9783651999999998</v>
      </c>
      <c r="AP343" s="345">
        <f>(ROUNDUP('0.2_Appendiks_Konstanter'!$C$7/$V343,0)-1)*($AM343+$AQ343+$AR343)</f>
        <v>0</v>
      </c>
      <c r="AQ343" s="345">
        <f>IF(ISNUMBER(INDEX('1.15_Appendiks_Materialer'!$M$4:$M$100,MATCH($J343,'1.15_Appendiks_Materialer'!$B$4:$B$100,0))),INDEX('1.15_Appendiks_Materialer'!$M$4:$M$100,MATCH($J343,'1.15_Appendiks_Materialer'!$B$4:$B$100,0)),0)*$T343</f>
        <v>0.31328280000000003</v>
      </c>
      <c r="AR343" s="345">
        <f>IF(ISNUMBER(INDEX('1.15_Appendiks_Materialer'!$N$4:$N$100,MATCH($J343,'1.15_Appendiks_Materialer'!$B$4:$B$100,0))),INDEX('1.15_Appendiks_Materialer'!$N$4:$N$100,MATCH($J343,'1.15_Appendiks_Materialer'!$B$4:$B$100,0)),0)*$T343</f>
        <v>0.18220920000000002</v>
      </c>
      <c r="AS343" s="345">
        <f>IF(ISNUMBER(INDEX('1.15_Appendiks_Materialer'!$O$4:$O$100,MATCH($J343,'1.15_Appendiks_Materialer'!$B$4:$B$100,0))),INDEX('1.15_Appendiks_Materialer'!$O$4:$O$100,MATCH($J343,'1.15_Appendiks_Materialer'!$B$4:$B$100,0)),0)*$T343</f>
        <v>0</v>
      </c>
      <c r="AT343" s="961"/>
      <c r="AU343" s="345">
        <f>IF(ISNUMBER(INDEX('1.15_Appendiks_Materialer'!$L$4:$L$100,MATCH($J343,'1.15_Appendiks_Materialer'!$B$4:$B$100,0))),INDEX('1.15_Appendiks_Materialer'!$L$4:$L$100,MATCH($J343,'1.15_Appendiks_Materialer'!$B$4:$B$100,0)),0)*$T343</f>
        <v>18.606559999999998</v>
      </c>
      <c r="AV343" s="345">
        <f>$U343*(('1.19_Appendiks_TransportFaktor'!$C$4*INDEX('1.15_Appendiks_Materialer'!$W$4:$W$100,MATCH($J343,'1.15_Appendiks_Materialer'!$B$4:$B$100,0)))+('1.19_Appendiks_TransportFaktor'!$C$5*INDEX('1.15_Appendiks_Materialer'!$X$4:$X$100,MATCH($J343,'1.15_Appendiks_Materialer'!$B$4:$B$100,0))))</f>
        <v>0.68159999999999998</v>
      </c>
      <c r="AW343" s="345">
        <f>($AU343+$AV343+$AY343+$AZ343)*INDEX('1.15_Appendiks_Materialer'!$V$4:$V$100,MATCH($J343,'1.15_Appendiks_Materialer'!$B$4:$B$100,0))</f>
        <v>1.9783651999999998</v>
      </c>
      <c r="AX343" s="345">
        <f>(ROUNDUP('0.2_Appendiks_Konstanter'!$C$8/$V343,0)-1)*($AU343+$AY343+$AZ343)</f>
        <v>19.102051999999997</v>
      </c>
      <c r="AY343" s="345">
        <f>IF(ISNUMBER(INDEX('1.15_Appendiks_Materialer'!$M$4:$M$100,MATCH($J343,'1.15_Appendiks_Materialer'!$B$4:$B$100,0))),INDEX('1.15_Appendiks_Materialer'!$M$4:$M$100,MATCH($J343,'1.15_Appendiks_Materialer'!$B$4:$B$100,0)),0)*$T343</f>
        <v>0.31328280000000003</v>
      </c>
      <c r="AZ343" s="345">
        <f>IF(ISNUMBER(INDEX('1.15_Appendiks_Materialer'!$N$4:$N$100,MATCH($J343,'1.15_Appendiks_Materialer'!$B$4:$B$100,0))),INDEX('1.15_Appendiks_Materialer'!$N$4:$N$100,MATCH($J343,'1.15_Appendiks_Materialer'!$B$4:$B$100,0)),0)*$T343</f>
        <v>0.18220920000000002</v>
      </c>
      <c r="BA343" s="345">
        <f>IF(ISNUMBER(INDEX('1.15_Appendiks_Materialer'!$O$4:$O$100,MATCH($J343,'1.15_Appendiks_Materialer'!$B$4:$B$100,0))),INDEX('1.15_Appendiks_Materialer'!$O$4:$O$100,MATCH($J343,'1.15_Appendiks_Materialer'!$B$4:$B$100,0)),0)*$T343</f>
        <v>0</v>
      </c>
      <c r="BB343" s="958"/>
    </row>
    <row r="344" spans="2:54" ht="15" customHeight="1" x14ac:dyDescent="0.25">
      <c r="B344" s="947"/>
      <c r="C344" s="319" t="str">
        <f t="shared" si="26"/>
        <v>Tag</v>
      </c>
      <c r="D344" s="944"/>
      <c r="E344" s="341" t="str">
        <f t="shared" si="27"/>
        <v>m2</v>
      </c>
      <c r="F344" s="945"/>
      <c r="G344" s="367" t="str">
        <f t="shared" si="28"/>
        <v>Skråt skifer</v>
      </c>
      <c r="H344" s="945"/>
      <c r="I344" s="316" t="str">
        <f t="shared" si="29"/>
        <v>#O1215</v>
      </c>
      <c r="J344" s="286" t="s">
        <v>2395</v>
      </c>
      <c r="K344" s="368" t="str">
        <f>INDEX('1.15_Appendiks_Materialer'!$C$4:$C$100,MATCH('1.16_Appendiks_Opbygninger'!$J344,'1.15_Appendiks_Materialer'!$B$4:$B$100,0))</f>
        <v>Dampspærre</v>
      </c>
      <c r="L344" s="368" t="str">
        <f>INDEX('1.15_Appendiks_Materialer'!$Q$4:$Q$100,MATCH('1.16_Appendiks_Opbygninger'!$J344,'1.15_Appendiks_Materialer'!$B$4:$B$100,0))</f>
        <v>m2</v>
      </c>
      <c r="M344" s="372">
        <f>INDEX('1.15_Appendiks_Materialer'!$R$4:$R$100,MATCH('1.16_Appendiks_Opbygninger'!$J344,'1.15_Appendiks_Materialer'!$B$4:$B$100,0))</f>
        <v>0.08</v>
      </c>
      <c r="N344" s="294">
        <v>2.0000000000000001E-4</v>
      </c>
      <c r="O344" s="290" t="s">
        <v>504</v>
      </c>
      <c r="P344" s="290" t="s">
        <v>504</v>
      </c>
      <c r="Q344" s="290">
        <v>0.2</v>
      </c>
      <c r="R344" s="290">
        <f>Q344/N344</f>
        <v>1000</v>
      </c>
      <c r="S344" s="290" t="s">
        <v>504</v>
      </c>
      <c r="T344" s="290">
        <v>1</v>
      </c>
      <c r="U344" s="322">
        <f>IF($E344="kg",$O344,IF($E344="m",$P344,IF($E344="m2",$Q344,IF($E344="m3",$R344,IF($E344='0.3_Appendiks_Sprog'!$B$275,$S344,'0.3_Appendiks_Sprog'!$B$274)))))</f>
        <v>0.2</v>
      </c>
      <c r="V344" s="219">
        <v>80</v>
      </c>
      <c r="W344" s="348">
        <f>IF(ISNUMBER(INDEX('1.15_Appendiks_Materialer'!$L$4:$L$100,MATCH($J344,'1.15_Appendiks_Materialer'!$B$4:$B$100,0))),INDEX('1.15_Appendiks_Materialer'!$L$4:$L$100,MATCH($J344,'1.15_Appendiks_Materialer'!$B$4:$B$100,0)),0)*$T344</f>
        <v>0.70743800000000001</v>
      </c>
      <c r="X344" s="348">
        <f>$U344*(('1.19_Appendiks_TransportFaktor'!$C$4*INDEX('1.15_Appendiks_Materialer'!$W$4:$W$100,MATCH($J344,'1.15_Appendiks_Materialer'!$B$4:$B$100,0)))+('1.19_Appendiks_TransportFaktor'!$C$5*INDEX('1.15_Appendiks_Materialer'!$X$4:$X$100,MATCH($J344,'1.15_Appendiks_Materialer'!$B$4:$B$100,0))))</f>
        <v>1.136E-2</v>
      </c>
      <c r="Y344" s="348">
        <f>($W344+$X344+$AA344+$AB344)*INDEX('1.15_Appendiks_Materialer'!$V$4:$V$100,MATCH($J344,'1.15_Appendiks_Materialer'!$B$4:$B$100,0))</f>
        <v>9.3872200000000017E-2</v>
      </c>
      <c r="Z344" s="348">
        <f>(ROUNDUP('0.2_Appendiks_Konstanter'!$C$5/$V344,0)-1)*($W344+$AA344+$AB344)</f>
        <v>0</v>
      </c>
      <c r="AA344" s="348">
        <f>IF(ISNUMBER(INDEX('1.15_Appendiks_Materialer'!$M$4:$M$100,MATCH($J344,'1.15_Appendiks_Materialer'!$B$4:$B$100,0))),INDEX('1.15_Appendiks_Materialer'!$M$4:$M$100,MATCH($J344,'1.15_Appendiks_Materialer'!$B$4:$B$100,0)),0)*$T344</f>
        <v>0.21992400000000001</v>
      </c>
      <c r="AB344" s="348">
        <f>IF(ISNUMBER(INDEX('1.15_Appendiks_Materialer'!$N$4:$N$100,MATCH($J344,'1.15_Appendiks_Materialer'!$B$4:$B$100,0))),INDEX('1.15_Appendiks_Materialer'!$N$4:$N$100,MATCH($J344,'1.15_Appendiks_Materialer'!$B$4:$B$100,0)),0)*$T344</f>
        <v>0</v>
      </c>
      <c r="AC344" s="348">
        <f>IF(ISNUMBER(INDEX('1.15_Appendiks_Materialer'!$O$4:$O$100,MATCH($J344,'1.15_Appendiks_Materialer'!$B$4:$B$100,0))),INDEX('1.15_Appendiks_Materialer'!$O$4:$O$100,MATCH($J344,'1.15_Appendiks_Materialer'!$B$4:$B$100,0)),0)*$T344</f>
        <v>-8.7446599999999999E-2</v>
      </c>
      <c r="AD344" s="961"/>
      <c r="AE344" s="345">
        <f>IF(ISNUMBER(INDEX('1.15_Appendiks_Materialer'!$L$4:$L$100,MATCH($J344,'1.15_Appendiks_Materialer'!$B$4:$B$100,0))),INDEX('1.15_Appendiks_Materialer'!$L$4:$L$100,MATCH($J344,'1.15_Appendiks_Materialer'!$B$4:$B$100,0)),0)*$T344</f>
        <v>0.70743800000000001</v>
      </c>
      <c r="AF344" s="345">
        <f>$U344*(('1.19_Appendiks_TransportFaktor'!$C$4*INDEX('1.15_Appendiks_Materialer'!$W$4:$W$100,MATCH($J344,'1.15_Appendiks_Materialer'!$B$4:$B$100,0)))+('1.19_Appendiks_TransportFaktor'!$C$5*INDEX('1.15_Appendiks_Materialer'!$X$4:$X$100,MATCH($J344,'1.15_Appendiks_Materialer'!$B$4:$B$100,0))))</f>
        <v>1.136E-2</v>
      </c>
      <c r="AG344" s="345">
        <f>($AE344+$AF344+$AI344+$AJ344)*INDEX('1.15_Appendiks_Materialer'!$V$4:$V$100,MATCH($J344,'1.15_Appendiks_Materialer'!$B$4:$B$100,0))</f>
        <v>9.3872200000000017E-2</v>
      </c>
      <c r="AH344" s="345">
        <f>(ROUNDUP('0.2_Appendiks_Konstanter'!$C$6/$V344,0)-1)*($AE344+$AI344+$AJ344)</f>
        <v>0</v>
      </c>
      <c r="AI344" s="345">
        <f>IF(ISNUMBER(INDEX('1.15_Appendiks_Materialer'!$M$4:$M$100,MATCH($J344,'1.15_Appendiks_Materialer'!$B$4:$B$100,0))),INDEX('1.15_Appendiks_Materialer'!$M$4:$M$100,MATCH($J344,'1.15_Appendiks_Materialer'!$B$4:$B$100,0)),0)*$T344</f>
        <v>0.21992400000000001</v>
      </c>
      <c r="AJ344" s="345">
        <f>IF(ISNUMBER(INDEX('1.15_Appendiks_Materialer'!$N$4:$N$100,MATCH($J344,'1.15_Appendiks_Materialer'!$B$4:$B$100,0))),INDEX('1.15_Appendiks_Materialer'!$N$4:$N$100,MATCH($J344,'1.15_Appendiks_Materialer'!$B$4:$B$100,0)),0)*$T344</f>
        <v>0</v>
      </c>
      <c r="AK344" s="345">
        <f>IF(ISNUMBER(INDEX('1.15_Appendiks_Materialer'!$O$4:$O$100,MATCH($J344,'1.15_Appendiks_Materialer'!$B$4:$B$100,0))),INDEX('1.15_Appendiks_Materialer'!$O$4:$O$100,MATCH($J344,'1.15_Appendiks_Materialer'!$B$4:$B$100,0)),0)*$T344</f>
        <v>-8.7446599999999999E-2</v>
      </c>
      <c r="AL344" s="961"/>
      <c r="AM344" s="345">
        <f>IF(ISNUMBER(INDEX('1.15_Appendiks_Materialer'!$L$4:$L$100,MATCH($J344,'1.15_Appendiks_Materialer'!$B$4:$B$100,0))),INDEX('1.15_Appendiks_Materialer'!$L$4:$L$100,MATCH($J344,'1.15_Appendiks_Materialer'!$B$4:$B$100,0)),0)*$T344</f>
        <v>0.70743800000000001</v>
      </c>
      <c r="AN344" s="345">
        <f>$U344*(('1.19_Appendiks_TransportFaktor'!$C$4*INDEX('1.15_Appendiks_Materialer'!$W$4:$W$100,MATCH($J344,'1.15_Appendiks_Materialer'!$B$4:$B$100,0)))+('1.19_Appendiks_TransportFaktor'!$C$5*INDEX('1.15_Appendiks_Materialer'!$X$4:$X$100,MATCH($J344,'1.15_Appendiks_Materialer'!$B$4:$B$100,0))))</f>
        <v>1.136E-2</v>
      </c>
      <c r="AO344" s="345">
        <f>($AM344+$AN344+$AQ344+$AR344)*INDEX('1.15_Appendiks_Materialer'!$V$4:$V$100,MATCH($J344,'1.15_Appendiks_Materialer'!$B$4:$B$100,0))</f>
        <v>9.3872200000000017E-2</v>
      </c>
      <c r="AP344" s="345">
        <f>(ROUNDUP('0.2_Appendiks_Konstanter'!$C$7/$V344,0)-1)*($AM344+$AQ344+$AR344)</f>
        <v>0</v>
      </c>
      <c r="AQ344" s="345">
        <f>IF(ISNUMBER(INDEX('1.15_Appendiks_Materialer'!$M$4:$M$100,MATCH($J344,'1.15_Appendiks_Materialer'!$B$4:$B$100,0))),INDEX('1.15_Appendiks_Materialer'!$M$4:$M$100,MATCH($J344,'1.15_Appendiks_Materialer'!$B$4:$B$100,0)),0)*$T344</f>
        <v>0.21992400000000001</v>
      </c>
      <c r="AR344" s="345">
        <f>IF(ISNUMBER(INDEX('1.15_Appendiks_Materialer'!$N$4:$N$100,MATCH($J344,'1.15_Appendiks_Materialer'!$B$4:$B$100,0))),INDEX('1.15_Appendiks_Materialer'!$N$4:$N$100,MATCH($J344,'1.15_Appendiks_Materialer'!$B$4:$B$100,0)),0)*$T344</f>
        <v>0</v>
      </c>
      <c r="AS344" s="345">
        <f>IF(ISNUMBER(INDEX('1.15_Appendiks_Materialer'!$O$4:$O$100,MATCH($J344,'1.15_Appendiks_Materialer'!$B$4:$B$100,0))),INDEX('1.15_Appendiks_Materialer'!$O$4:$O$100,MATCH($J344,'1.15_Appendiks_Materialer'!$B$4:$B$100,0)),0)*$T344</f>
        <v>-8.7446599999999999E-2</v>
      </c>
      <c r="AT344" s="961"/>
      <c r="AU344" s="345">
        <f>IF(ISNUMBER(INDEX('1.15_Appendiks_Materialer'!$L$4:$L$100,MATCH($J344,'1.15_Appendiks_Materialer'!$B$4:$B$100,0))),INDEX('1.15_Appendiks_Materialer'!$L$4:$L$100,MATCH($J344,'1.15_Appendiks_Materialer'!$B$4:$B$100,0)),0)*$T344</f>
        <v>0.70743800000000001</v>
      </c>
      <c r="AV344" s="345">
        <f>$U344*(('1.19_Appendiks_TransportFaktor'!$C$4*INDEX('1.15_Appendiks_Materialer'!$W$4:$W$100,MATCH($J344,'1.15_Appendiks_Materialer'!$B$4:$B$100,0)))+('1.19_Appendiks_TransportFaktor'!$C$5*INDEX('1.15_Appendiks_Materialer'!$X$4:$X$100,MATCH($J344,'1.15_Appendiks_Materialer'!$B$4:$B$100,0))))</f>
        <v>1.136E-2</v>
      </c>
      <c r="AW344" s="345">
        <f>($AU344+$AV344+$AY344+$AZ344)*INDEX('1.15_Appendiks_Materialer'!$V$4:$V$100,MATCH($J344,'1.15_Appendiks_Materialer'!$B$4:$B$100,0))</f>
        <v>9.3872200000000017E-2</v>
      </c>
      <c r="AX344" s="345">
        <f>(ROUNDUP('0.2_Appendiks_Konstanter'!$C$8/$V344,0)-1)*($AU344+$AY344+$AZ344)</f>
        <v>0</v>
      </c>
      <c r="AY344" s="345">
        <f>IF(ISNUMBER(INDEX('1.15_Appendiks_Materialer'!$M$4:$M$100,MATCH($J344,'1.15_Appendiks_Materialer'!$B$4:$B$100,0))),INDEX('1.15_Appendiks_Materialer'!$M$4:$M$100,MATCH($J344,'1.15_Appendiks_Materialer'!$B$4:$B$100,0)),0)*$T344</f>
        <v>0.21992400000000001</v>
      </c>
      <c r="AZ344" s="345">
        <f>IF(ISNUMBER(INDEX('1.15_Appendiks_Materialer'!$N$4:$N$100,MATCH($J344,'1.15_Appendiks_Materialer'!$B$4:$B$100,0))),INDEX('1.15_Appendiks_Materialer'!$N$4:$N$100,MATCH($J344,'1.15_Appendiks_Materialer'!$B$4:$B$100,0)),0)*$T344</f>
        <v>0</v>
      </c>
      <c r="BA344" s="345">
        <f>IF(ISNUMBER(INDEX('1.15_Appendiks_Materialer'!$O$4:$O$100,MATCH($J344,'1.15_Appendiks_Materialer'!$B$4:$B$100,0))),INDEX('1.15_Appendiks_Materialer'!$O$4:$O$100,MATCH($J344,'1.15_Appendiks_Materialer'!$B$4:$B$100,0)),0)*$T344</f>
        <v>-8.7446599999999999E-2</v>
      </c>
      <c r="BB344" s="958"/>
    </row>
    <row r="345" spans="2:54" ht="15" customHeight="1" x14ac:dyDescent="0.25">
      <c r="B345" s="947"/>
      <c r="C345" s="319" t="str">
        <f t="shared" si="26"/>
        <v>Tag</v>
      </c>
      <c r="D345" s="944"/>
      <c r="E345" s="341" t="str">
        <f t="shared" si="27"/>
        <v>m2</v>
      </c>
      <c r="F345" s="943" t="str">
        <f>_xlfn.CONCAT('0.3_Appendiks_Sprog'!$B$71," ",LOWER('0.3_Appendiks_Sprog'!$B$510))</f>
        <v>Skråt zink</v>
      </c>
      <c r="G345" s="367" t="str">
        <f t="shared" si="28"/>
        <v>Skråt zink</v>
      </c>
      <c r="H345" s="943" t="s">
        <v>3067</v>
      </c>
      <c r="I345" s="316" t="str">
        <f t="shared" si="29"/>
        <v>#O1216</v>
      </c>
      <c r="J345" s="286" t="s">
        <v>3076</v>
      </c>
      <c r="K345" s="368" t="str">
        <f>INDEX('1.15_Appendiks_Materialer'!$C$4:$C$100,MATCH('1.16_Appendiks_Opbygninger'!$J345,'1.15_Appendiks_Materialer'!$B$4:$B$100,0))</f>
        <v>Zinkplade</v>
      </c>
      <c r="L345" s="368" t="str">
        <f>INDEX('1.15_Appendiks_Materialer'!$Q$4:$Q$100,MATCH('1.16_Appendiks_Opbygninger'!$J345,'1.15_Appendiks_Materialer'!$B$4:$B$100,0))</f>
        <v>kg</v>
      </c>
      <c r="M345" s="372">
        <f>INDEX('1.15_Appendiks_Materialer'!$R$4:$R$100,MATCH('1.16_Appendiks_Opbygninger'!$J345,'1.15_Appendiks_Materialer'!$B$4:$B$100,0))</f>
        <v>1</v>
      </c>
      <c r="N345" s="294">
        <v>8.0000000000000004E-4</v>
      </c>
      <c r="O345" s="290" t="s">
        <v>504</v>
      </c>
      <c r="P345" s="290" t="s">
        <v>504</v>
      </c>
      <c r="Q345" s="290">
        <f>N345*R345</f>
        <v>5.7600000000000007</v>
      </c>
      <c r="R345" s="290">
        <v>7200</v>
      </c>
      <c r="S345" s="290"/>
      <c r="T345" s="290">
        <f>Q345</f>
        <v>5.7600000000000007</v>
      </c>
      <c r="U345" s="322">
        <f>IF($E345="kg",$O345,IF($E345="m",$P345,IF($E345="m2",$Q345,IF($E345="m3",$R345,IF($E345='0.3_Appendiks_Sprog'!$B$275,$S345,'0.3_Appendiks_Sprog'!$B$274)))))</f>
        <v>5.7600000000000007</v>
      </c>
      <c r="V345" s="219">
        <v>50</v>
      </c>
      <c r="W345" s="348">
        <f>IF(ISNUMBER(INDEX('1.15_Appendiks_Materialer'!$L$4:$L$100,MATCH($J345,'1.15_Appendiks_Materialer'!$B$4:$B$100,0))),INDEX('1.15_Appendiks_Materialer'!$L$4:$L$100,MATCH($J345,'1.15_Appendiks_Materialer'!$B$4:$B$100,0)),0)*$T345</f>
        <v>12.038400000000001</v>
      </c>
      <c r="X345" s="348">
        <f>$U345*(('1.19_Appendiks_TransportFaktor'!$C$4*INDEX('1.15_Appendiks_Materialer'!$W$4:$W$100,MATCH($J345,'1.15_Appendiks_Materialer'!$B$4:$B$100,0)))+('1.19_Appendiks_TransportFaktor'!$C$5*INDEX('1.15_Appendiks_Materialer'!$X$4:$X$100,MATCH($J345,'1.15_Appendiks_Materialer'!$B$4:$B$100,0))))</f>
        <v>0.32716800000000001</v>
      </c>
      <c r="Y345" s="348">
        <f>($W345+$X345+$AA345+$AB345)*INDEX('1.15_Appendiks_Materialer'!$V$4:$V$100,MATCH($J345,'1.15_Appendiks_Materialer'!$B$4:$B$100,0))</f>
        <v>1.2369496723200002</v>
      </c>
      <c r="Z345" s="348">
        <f>(ROUNDUP('0.2_Appendiks_Konstanter'!$C$5/$V345,0)-1)*($W345+$AA345+$AB345)</f>
        <v>0</v>
      </c>
      <c r="AA345" s="348">
        <f>IF(ISNUMBER(INDEX('1.15_Appendiks_Materialer'!$M$4:$M$100,MATCH($J345,'1.15_Appendiks_Materialer'!$B$4:$B$100,0))),INDEX('1.15_Appendiks_Materialer'!$M$4:$M$100,MATCH($J345,'1.15_Appendiks_Materialer'!$B$4:$B$100,0)),0)*$T345</f>
        <v>0</v>
      </c>
      <c r="AB345" s="348">
        <f>IF(ISNUMBER(INDEX('1.15_Appendiks_Materialer'!$N$4:$N$100,MATCH($J345,'1.15_Appendiks_Materialer'!$B$4:$B$100,0))),INDEX('1.15_Appendiks_Materialer'!$N$4:$N$100,MATCH($J345,'1.15_Appendiks_Materialer'!$B$4:$B$100,0)),0)*$T345</f>
        <v>3.9287232000000004E-3</v>
      </c>
      <c r="AC345" s="348">
        <f>IF(ISNUMBER(INDEX('1.15_Appendiks_Materialer'!$O$4:$O$100,MATCH($J345,'1.15_Appendiks_Materialer'!$B$4:$B$100,0))),INDEX('1.15_Appendiks_Materialer'!$O$4:$O$100,MATCH($J345,'1.15_Appendiks_Materialer'!$B$4:$B$100,0)),0)*$T345</f>
        <v>-10.429171200000001</v>
      </c>
      <c r="AD345" s="961"/>
      <c r="AE345" s="345">
        <f>IF(ISNUMBER(INDEX('1.15_Appendiks_Materialer'!$L$4:$L$100,MATCH($J345,'1.15_Appendiks_Materialer'!$B$4:$B$100,0))),INDEX('1.15_Appendiks_Materialer'!$L$4:$L$100,MATCH($J345,'1.15_Appendiks_Materialer'!$B$4:$B$100,0)),0)*$T345</f>
        <v>12.038400000000001</v>
      </c>
      <c r="AF345" s="345">
        <f>$U345*(('1.19_Appendiks_TransportFaktor'!$C$4*INDEX('1.15_Appendiks_Materialer'!$W$4:$W$100,MATCH($J345,'1.15_Appendiks_Materialer'!$B$4:$B$100,0)))+('1.19_Appendiks_TransportFaktor'!$C$5*INDEX('1.15_Appendiks_Materialer'!$X$4:$X$100,MATCH($J345,'1.15_Appendiks_Materialer'!$B$4:$B$100,0))))</f>
        <v>0.32716800000000001</v>
      </c>
      <c r="AG345" s="345">
        <f>($AE345+$AF345+$AI345+$AJ345)*INDEX('1.15_Appendiks_Materialer'!$V$4:$V$100,MATCH($J345,'1.15_Appendiks_Materialer'!$B$4:$B$100,0))</f>
        <v>1.2369496723200002</v>
      </c>
      <c r="AH345" s="345">
        <f>(ROUNDUP('0.2_Appendiks_Konstanter'!$C$6/$V345,0)-1)*($AE345+$AI345+$AJ345)</f>
        <v>0</v>
      </c>
      <c r="AI345" s="345">
        <f>IF(ISNUMBER(INDEX('1.15_Appendiks_Materialer'!$M$4:$M$100,MATCH($J345,'1.15_Appendiks_Materialer'!$B$4:$B$100,0))),INDEX('1.15_Appendiks_Materialer'!$M$4:$M$100,MATCH($J345,'1.15_Appendiks_Materialer'!$B$4:$B$100,0)),0)*$T345</f>
        <v>0</v>
      </c>
      <c r="AJ345" s="345">
        <f>IF(ISNUMBER(INDEX('1.15_Appendiks_Materialer'!$N$4:$N$100,MATCH($J345,'1.15_Appendiks_Materialer'!$B$4:$B$100,0))),INDEX('1.15_Appendiks_Materialer'!$N$4:$N$100,MATCH($J345,'1.15_Appendiks_Materialer'!$B$4:$B$100,0)),0)*$T345</f>
        <v>3.9287232000000004E-3</v>
      </c>
      <c r="AK345" s="345">
        <f>IF(ISNUMBER(INDEX('1.15_Appendiks_Materialer'!$O$4:$O$100,MATCH($J345,'1.15_Appendiks_Materialer'!$B$4:$B$100,0))),INDEX('1.15_Appendiks_Materialer'!$O$4:$O$100,MATCH($J345,'1.15_Appendiks_Materialer'!$B$4:$B$100,0)),0)*$T345</f>
        <v>-10.429171200000001</v>
      </c>
      <c r="AL345" s="961"/>
      <c r="AM345" s="345">
        <f>IF(ISNUMBER(INDEX('1.15_Appendiks_Materialer'!$L$4:$L$100,MATCH($J345,'1.15_Appendiks_Materialer'!$B$4:$B$100,0))),INDEX('1.15_Appendiks_Materialer'!$L$4:$L$100,MATCH($J345,'1.15_Appendiks_Materialer'!$B$4:$B$100,0)),0)*$T345</f>
        <v>12.038400000000001</v>
      </c>
      <c r="AN345" s="345">
        <f>$U345*(('1.19_Appendiks_TransportFaktor'!$C$4*INDEX('1.15_Appendiks_Materialer'!$W$4:$W$100,MATCH($J345,'1.15_Appendiks_Materialer'!$B$4:$B$100,0)))+('1.19_Appendiks_TransportFaktor'!$C$5*INDEX('1.15_Appendiks_Materialer'!$X$4:$X$100,MATCH($J345,'1.15_Appendiks_Materialer'!$B$4:$B$100,0))))</f>
        <v>0.32716800000000001</v>
      </c>
      <c r="AO345" s="345">
        <f>($AM345+$AN345+$AQ345+$AR345)*INDEX('1.15_Appendiks_Materialer'!$V$4:$V$100,MATCH($J345,'1.15_Appendiks_Materialer'!$B$4:$B$100,0))</f>
        <v>1.2369496723200002</v>
      </c>
      <c r="AP345" s="345">
        <f>(ROUNDUP('0.2_Appendiks_Konstanter'!$C$7/$V345,0)-1)*($AM345+$AQ345+$AR345)</f>
        <v>0</v>
      </c>
      <c r="AQ345" s="345">
        <f>IF(ISNUMBER(INDEX('1.15_Appendiks_Materialer'!$M$4:$M$100,MATCH($J345,'1.15_Appendiks_Materialer'!$B$4:$B$100,0))),INDEX('1.15_Appendiks_Materialer'!$M$4:$M$100,MATCH($J345,'1.15_Appendiks_Materialer'!$B$4:$B$100,0)),0)*$T345</f>
        <v>0</v>
      </c>
      <c r="AR345" s="345">
        <f>IF(ISNUMBER(INDEX('1.15_Appendiks_Materialer'!$N$4:$N$100,MATCH($J345,'1.15_Appendiks_Materialer'!$B$4:$B$100,0))),INDEX('1.15_Appendiks_Materialer'!$N$4:$N$100,MATCH($J345,'1.15_Appendiks_Materialer'!$B$4:$B$100,0)),0)*$T345</f>
        <v>3.9287232000000004E-3</v>
      </c>
      <c r="AS345" s="345">
        <f>IF(ISNUMBER(INDEX('1.15_Appendiks_Materialer'!$O$4:$O$100,MATCH($J345,'1.15_Appendiks_Materialer'!$B$4:$B$100,0))),INDEX('1.15_Appendiks_Materialer'!$O$4:$O$100,MATCH($J345,'1.15_Appendiks_Materialer'!$B$4:$B$100,0)),0)*$T345</f>
        <v>-10.429171200000001</v>
      </c>
      <c r="AT345" s="961"/>
      <c r="AU345" s="345">
        <f>IF(ISNUMBER(INDEX('1.15_Appendiks_Materialer'!$L$4:$L$100,MATCH($J345,'1.15_Appendiks_Materialer'!$B$4:$B$100,0))),INDEX('1.15_Appendiks_Materialer'!$L$4:$L$100,MATCH($J345,'1.15_Appendiks_Materialer'!$B$4:$B$100,0)),0)*$T345</f>
        <v>12.038400000000001</v>
      </c>
      <c r="AV345" s="345">
        <f>$U345*(('1.19_Appendiks_TransportFaktor'!$C$4*INDEX('1.15_Appendiks_Materialer'!$W$4:$W$100,MATCH($J345,'1.15_Appendiks_Materialer'!$B$4:$B$100,0)))+('1.19_Appendiks_TransportFaktor'!$C$5*INDEX('1.15_Appendiks_Materialer'!$X$4:$X$100,MATCH($J345,'1.15_Appendiks_Materialer'!$B$4:$B$100,0))))</f>
        <v>0.32716800000000001</v>
      </c>
      <c r="AW345" s="345">
        <f>($AU345+$AV345+$AY345+$AZ345)*INDEX('1.15_Appendiks_Materialer'!$V$4:$V$100,MATCH($J345,'1.15_Appendiks_Materialer'!$B$4:$B$100,0))</f>
        <v>1.2369496723200002</v>
      </c>
      <c r="AX345" s="345">
        <f>(ROUNDUP('0.2_Appendiks_Konstanter'!$C$8/$V345,0)-1)*($AU345+$AY345+$AZ345)</f>
        <v>12.042328723200001</v>
      </c>
      <c r="AY345" s="345">
        <f>IF(ISNUMBER(INDEX('1.15_Appendiks_Materialer'!$M$4:$M$100,MATCH($J345,'1.15_Appendiks_Materialer'!$B$4:$B$100,0))),INDEX('1.15_Appendiks_Materialer'!$M$4:$M$100,MATCH($J345,'1.15_Appendiks_Materialer'!$B$4:$B$100,0)),0)*$T345</f>
        <v>0</v>
      </c>
      <c r="AZ345" s="345">
        <f>IF(ISNUMBER(INDEX('1.15_Appendiks_Materialer'!$N$4:$N$100,MATCH($J345,'1.15_Appendiks_Materialer'!$B$4:$B$100,0))),INDEX('1.15_Appendiks_Materialer'!$N$4:$N$100,MATCH($J345,'1.15_Appendiks_Materialer'!$B$4:$B$100,0)),0)*$T345</f>
        <v>3.9287232000000004E-3</v>
      </c>
      <c r="BA345" s="345">
        <f>IF(ISNUMBER(INDEX('1.15_Appendiks_Materialer'!$O$4:$O$100,MATCH($J345,'1.15_Appendiks_Materialer'!$B$4:$B$100,0))),INDEX('1.15_Appendiks_Materialer'!$O$4:$O$100,MATCH($J345,'1.15_Appendiks_Materialer'!$B$4:$B$100,0)),0)*$T345</f>
        <v>-10.429171200000001</v>
      </c>
      <c r="BB345" s="958"/>
    </row>
    <row r="346" spans="2:54" ht="15" customHeight="1" x14ac:dyDescent="0.25">
      <c r="B346" s="947"/>
      <c r="C346" s="319" t="str">
        <f t="shared" si="26"/>
        <v>Tag</v>
      </c>
      <c r="D346" s="944"/>
      <c r="E346" s="341" t="str">
        <f t="shared" si="27"/>
        <v>m2</v>
      </c>
      <c r="F346" s="944"/>
      <c r="G346" s="367" t="str">
        <f t="shared" si="28"/>
        <v>Skråt zink</v>
      </c>
      <c r="H346" s="944"/>
      <c r="I346" s="316" t="str">
        <f t="shared" si="29"/>
        <v>#O1216</v>
      </c>
      <c r="J346" s="286" t="s">
        <v>2350</v>
      </c>
      <c r="K346" s="368" t="str">
        <f>INDEX('1.15_Appendiks_Materialer'!$C$4:$C$100,MATCH('1.16_Appendiks_Opbygninger'!$J346,'1.15_Appendiks_Materialer'!$B$4:$B$100,0))</f>
        <v>Konstruktionstræ</v>
      </c>
      <c r="L346" s="368" t="str">
        <f>INDEX('1.15_Appendiks_Materialer'!$Q$4:$Q$100,MATCH('1.16_Appendiks_Opbygninger'!$J346,'1.15_Appendiks_Materialer'!$B$4:$B$100,0))</f>
        <v>m3</v>
      </c>
      <c r="M346" s="372">
        <f>INDEX('1.15_Appendiks_Materialer'!$R$4:$R$100,MATCH('1.16_Appendiks_Opbygninger'!$J346,'1.15_Appendiks_Materialer'!$B$4:$B$100,0))</f>
        <v>536</v>
      </c>
      <c r="N346" s="294">
        <v>3.7999999999999999E-2</v>
      </c>
      <c r="O346" s="290" t="s">
        <v>504</v>
      </c>
      <c r="P346" s="290" t="s">
        <v>504</v>
      </c>
      <c r="Q346" s="290">
        <f>R346*T346</f>
        <v>3.9649706666666664</v>
      </c>
      <c r="R346" s="290">
        <f>M346</f>
        <v>536</v>
      </c>
      <c r="S346" s="290" t="s">
        <v>504</v>
      </c>
      <c r="T346" s="290">
        <f>(N346*(0.073/0.375))</f>
        <v>7.397333333333333E-3</v>
      </c>
      <c r="U346" s="322">
        <f>IF($E346="kg",$O346,IF($E346="m",$P346,IF($E346="m2",$Q346,IF($E346="m3",$R346,IF($E346='0.3_Appendiks_Sprog'!$B$275,$S346,'0.3_Appendiks_Sprog'!$B$274)))))</f>
        <v>3.9649706666666664</v>
      </c>
      <c r="V346" s="219">
        <v>120</v>
      </c>
      <c r="W346" s="348">
        <f>IF(ISNUMBER(INDEX('1.15_Appendiks_Materialer'!$L$4:$L$100,MATCH($J346,'1.15_Appendiks_Materialer'!$B$4:$B$100,0))),INDEX('1.15_Appendiks_Materialer'!$L$4:$L$100,MATCH($J346,'1.15_Appendiks_Materialer'!$B$4:$B$100,0)),0)*$T346</f>
        <v>-4.8230613333333334</v>
      </c>
      <c r="X346" s="348">
        <f>$U346*(('1.19_Appendiks_TransportFaktor'!$C$4*INDEX('1.15_Appendiks_Materialer'!$W$4:$W$100,MATCH($J346,'1.15_Appendiks_Materialer'!$B$4:$B$100,0)))+('1.19_Appendiks_TransportFaktor'!$C$5*INDEX('1.15_Appendiks_Materialer'!$X$4:$X$100,MATCH($J346,'1.15_Appendiks_Materialer'!$B$4:$B$100,0))))</f>
        <v>0.28113350929024</v>
      </c>
      <c r="Y346" s="348">
        <f>($W346+$X346+$AA346+$AB346)*INDEX('1.15_Appendiks_Materialer'!$V$4:$V$100,MATCH($J346,'1.15_Appendiks_Materialer'!$B$4:$B$100,0))</f>
        <v>3.5139075464511962E-2</v>
      </c>
      <c r="Z346" s="348">
        <f>(ROUNDUP('0.2_Appendiks_Konstanter'!$C$5/$V346,0)-1)*($W346+$AA346+$AB346)</f>
        <v>0</v>
      </c>
      <c r="AA346" s="348">
        <f>IF(ISNUMBER(INDEX('1.15_Appendiks_Materialer'!$M$4:$M$100,MATCH($J346,'1.15_Appendiks_Materialer'!$B$4:$B$100,0))),INDEX('1.15_Appendiks_Materialer'!$M$4:$M$100,MATCH($J346,'1.15_Appendiks_Materialer'!$B$4:$B$100,0)),0)*$T346</f>
        <v>5.2447093333333328</v>
      </c>
      <c r="AB346" s="348">
        <f>IF(ISNUMBER(INDEX('1.15_Appendiks_Materialer'!$N$4:$N$100,MATCH($J346,'1.15_Appendiks_Materialer'!$B$4:$B$100,0))),INDEX('1.15_Appendiks_Materialer'!$N$4:$N$100,MATCH($J346,'1.15_Appendiks_Materialer'!$B$4:$B$100,0)),0)*$T346</f>
        <v>0</v>
      </c>
      <c r="AC346" s="348">
        <f>IF(ISNUMBER(INDEX('1.15_Appendiks_Materialer'!$O$4:$O$100,MATCH($J346,'1.15_Appendiks_Materialer'!$B$4:$B$100,0))),INDEX('1.15_Appendiks_Materialer'!$O$4:$O$100,MATCH($J346,'1.15_Appendiks_Materialer'!$B$4:$B$100,0)),0)*$T346</f>
        <v>-3.1438666666666664</v>
      </c>
      <c r="AD346" s="961"/>
      <c r="AE346" s="345">
        <f>IF(ISNUMBER(INDEX('1.15_Appendiks_Materialer'!$L$4:$L$100,MATCH($J346,'1.15_Appendiks_Materialer'!$B$4:$B$100,0))),INDEX('1.15_Appendiks_Materialer'!$L$4:$L$100,MATCH($J346,'1.15_Appendiks_Materialer'!$B$4:$B$100,0)),0)*$T346</f>
        <v>-4.8230613333333334</v>
      </c>
      <c r="AF346" s="345">
        <f>$U346*(('1.19_Appendiks_TransportFaktor'!$C$4*INDEX('1.15_Appendiks_Materialer'!$W$4:$W$100,MATCH($J346,'1.15_Appendiks_Materialer'!$B$4:$B$100,0)))+('1.19_Appendiks_TransportFaktor'!$C$5*INDEX('1.15_Appendiks_Materialer'!$X$4:$X$100,MATCH($J346,'1.15_Appendiks_Materialer'!$B$4:$B$100,0))))</f>
        <v>0.28113350929024</v>
      </c>
      <c r="AG346" s="345">
        <f>($AE346+$AF346+$AI346+$AJ346)*INDEX('1.15_Appendiks_Materialer'!$V$4:$V$100,MATCH($J346,'1.15_Appendiks_Materialer'!$B$4:$B$100,0))</f>
        <v>3.5139075464511962E-2</v>
      </c>
      <c r="AH346" s="345">
        <f>(ROUNDUP('0.2_Appendiks_Konstanter'!$C$6/$V346,0)-1)*($AE346+$AI346+$AJ346)</f>
        <v>0</v>
      </c>
      <c r="AI346" s="345">
        <f>IF(ISNUMBER(INDEX('1.15_Appendiks_Materialer'!$M$4:$M$100,MATCH($J346,'1.15_Appendiks_Materialer'!$B$4:$B$100,0))),INDEX('1.15_Appendiks_Materialer'!$M$4:$M$100,MATCH($J346,'1.15_Appendiks_Materialer'!$B$4:$B$100,0)),0)*$T346</f>
        <v>5.2447093333333328</v>
      </c>
      <c r="AJ346" s="345">
        <f>IF(ISNUMBER(INDEX('1.15_Appendiks_Materialer'!$N$4:$N$100,MATCH($J346,'1.15_Appendiks_Materialer'!$B$4:$B$100,0))),INDEX('1.15_Appendiks_Materialer'!$N$4:$N$100,MATCH($J346,'1.15_Appendiks_Materialer'!$B$4:$B$100,0)),0)*$T346</f>
        <v>0</v>
      </c>
      <c r="AK346" s="345">
        <f>IF(ISNUMBER(INDEX('1.15_Appendiks_Materialer'!$O$4:$O$100,MATCH($J346,'1.15_Appendiks_Materialer'!$B$4:$B$100,0))),INDEX('1.15_Appendiks_Materialer'!$O$4:$O$100,MATCH($J346,'1.15_Appendiks_Materialer'!$B$4:$B$100,0)),0)*$T346</f>
        <v>-3.1438666666666664</v>
      </c>
      <c r="AL346" s="961"/>
      <c r="AM346" s="345">
        <f>IF(ISNUMBER(INDEX('1.15_Appendiks_Materialer'!$L$4:$L$100,MATCH($J346,'1.15_Appendiks_Materialer'!$B$4:$B$100,0))),INDEX('1.15_Appendiks_Materialer'!$L$4:$L$100,MATCH($J346,'1.15_Appendiks_Materialer'!$B$4:$B$100,0)),0)*$T346</f>
        <v>-4.8230613333333334</v>
      </c>
      <c r="AN346" s="345">
        <f>$U346*(('1.19_Appendiks_TransportFaktor'!$C$4*INDEX('1.15_Appendiks_Materialer'!$W$4:$W$100,MATCH($J346,'1.15_Appendiks_Materialer'!$B$4:$B$100,0)))+('1.19_Appendiks_TransportFaktor'!$C$5*INDEX('1.15_Appendiks_Materialer'!$X$4:$X$100,MATCH($J346,'1.15_Appendiks_Materialer'!$B$4:$B$100,0))))</f>
        <v>0.28113350929024</v>
      </c>
      <c r="AO346" s="345">
        <f>($AM346+$AN346+$AQ346+$AR346)*INDEX('1.15_Appendiks_Materialer'!$V$4:$V$100,MATCH($J346,'1.15_Appendiks_Materialer'!$B$4:$B$100,0))</f>
        <v>3.5139075464511962E-2</v>
      </c>
      <c r="AP346" s="345">
        <f>(ROUNDUP('0.2_Appendiks_Konstanter'!$C$7/$V346,0)-1)*($AM346+$AQ346+$AR346)</f>
        <v>0</v>
      </c>
      <c r="AQ346" s="345">
        <f>IF(ISNUMBER(INDEX('1.15_Appendiks_Materialer'!$M$4:$M$100,MATCH($J346,'1.15_Appendiks_Materialer'!$B$4:$B$100,0))),INDEX('1.15_Appendiks_Materialer'!$M$4:$M$100,MATCH($J346,'1.15_Appendiks_Materialer'!$B$4:$B$100,0)),0)*$T346</f>
        <v>5.2447093333333328</v>
      </c>
      <c r="AR346" s="345">
        <f>IF(ISNUMBER(INDEX('1.15_Appendiks_Materialer'!$N$4:$N$100,MATCH($J346,'1.15_Appendiks_Materialer'!$B$4:$B$100,0))),INDEX('1.15_Appendiks_Materialer'!$N$4:$N$100,MATCH($J346,'1.15_Appendiks_Materialer'!$B$4:$B$100,0)),0)*$T346</f>
        <v>0</v>
      </c>
      <c r="AS346" s="345">
        <f>IF(ISNUMBER(INDEX('1.15_Appendiks_Materialer'!$O$4:$O$100,MATCH($J346,'1.15_Appendiks_Materialer'!$B$4:$B$100,0))),INDEX('1.15_Appendiks_Materialer'!$O$4:$O$100,MATCH($J346,'1.15_Appendiks_Materialer'!$B$4:$B$100,0)),0)*$T346</f>
        <v>-3.1438666666666664</v>
      </c>
      <c r="AT346" s="961"/>
      <c r="AU346" s="345">
        <f>IF(ISNUMBER(INDEX('1.15_Appendiks_Materialer'!$L$4:$L$100,MATCH($J346,'1.15_Appendiks_Materialer'!$B$4:$B$100,0))),INDEX('1.15_Appendiks_Materialer'!$L$4:$L$100,MATCH($J346,'1.15_Appendiks_Materialer'!$B$4:$B$100,0)),0)*$T346</f>
        <v>-4.8230613333333334</v>
      </c>
      <c r="AV346" s="345">
        <f>$U346*(('1.19_Appendiks_TransportFaktor'!$C$4*INDEX('1.15_Appendiks_Materialer'!$W$4:$W$100,MATCH($J346,'1.15_Appendiks_Materialer'!$B$4:$B$100,0)))+('1.19_Appendiks_TransportFaktor'!$C$5*INDEX('1.15_Appendiks_Materialer'!$X$4:$X$100,MATCH($J346,'1.15_Appendiks_Materialer'!$B$4:$B$100,0))))</f>
        <v>0.28113350929024</v>
      </c>
      <c r="AW346" s="345">
        <f>($AU346+$AV346+$AY346+$AZ346)*INDEX('1.15_Appendiks_Materialer'!$V$4:$V$100,MATCH($J346,'1.15_Appendiks_Materialer'!$B$4:$B$100,0))</f>
        <v>3.5139075464511962E-2</v>
      </c>
      <c r="AX346" s="345">
        <f>(ROUNDUP('0.2_Appendiks_Konstanter'!$C$8/$V346,0)-1)*($AU346+$AY346+$AZ346)</f>
        <v>0</v>
      </c>
      <c r="AY346" s="345">
        <f>IF(ISNUMBER(INDEX('1.15_Appendiks_Materialer'!$M$4:$M$100,MATCH($J346,'1.15_Appendiks_Materialer'!$B$4:$B$100,0))),INDEX('1.15_Appendiks_Materialer'!$M$4:$M$100,MATCH($J346,'1.15_Appendiks_Materialer'!$B$4:$B$100,0)),0)*$T346</f>
        <v>5.2447093333333328</v>
      </c>
      <c r="AZ346" s="345">
        <f>IF(ISNUMBER(INDEX('1.15_Appendiks_Materialer'!$N$4:$N$100,MATCH($J346,'1.15_Appendiks_Materialer'!$B$4:$B$100,0))),INDEX('1.15_Appendiks_Materialer'!$N$4:$N$100,MATCH($J346,'1.15_Appendiks_Materialer'!$B$4:$B$100,0)),0)*$T346</f>
        <v>0</v>
      </c>
      <c r="BA346" s="345">
        <f>IF(ISNUMBER(INDEX('1.15_Appendiks_Materialer'!$O$4:$O$100,MATCH($J346,'1.15_Appendiks_Materialer'!$B$4:$B$100,0))),INDEX('1.15_Appendiks_Materialer'!$O$4:$O$100,MATCH($J346,'1.15_Appendiks_Materialer'!$B$4:$B$100,0)),0)*$T346</f>
        <v>-3.1438666666666664</v>
      </c>
      <c r="BB346" s="958"/>
    </row>
    <row r="347" spans="2:54" ht="15" customHeight="1" x14ac:dyDescent="0.25">
      <c r="B347" s="947"/>
      <c r="C347" s="319" t="str">
        <f t="shared" si="26"/>
        <v>Tag</v>
      </c>
      <c r="D347" s="944"/>
      <c r="E347" s="341" t="str">
        <f t="shared" si="27"/>
        <v>m2</v>
      </c>
      <c r="F347" s="944"/>
      <c r="G347" s="367" t="str">
        <f t="shared" si="28"/>
        <v>Skråt zink</v>
      </c>
      <c r="H347" s="944"/>
      <c r="I347" s="316" t="str">
        <f t="shared" si="29"/>
        <v>#O1216</v>
      </c>
      <c r="J347" s="286" t="s">
        <v>2350</v>
      </c>
      <c r="K347" s="368" t="str">
        <f>INDEX('1.15_Appendiks_Materialer'!$C$4:$C$100,MATCH('1.16_Appendiks_Opbygninger'!$J347,'1.15_Appendiks_Materialer'!$B$4:$B$100,0))</f>
        <v>Konstruktionstræ</v>
      </c>
      <c r="L347" s="368" t="str">
        <f>INDEX('1.15_Appendiks_Materialer'!$Q$4:$Q$100,MATCH('1.16_Appendiks_Opbygninger'!$J347,'1.15_Appendiks_Materialer'!$B$4:$B$100,0))</f>
        <v>m3</v>
      </c>
      <c r="M347" s="372">
        <f>INDEX('1.15_Appendiks_Materialer'!$R$4:$R$100,MATCH('1.16_Appendiks_Opbygninger'!$J347,'1.15_Appendiks_Materialer'!$B$4:$B$100,0))</f>
        <v>536</v>
      </c>
      <c r="N347" s="294">
        <v>2.5000000000000001E-2</v>
      </c>
      <c r="O347" s="290" t="s">
        <v>504</v>
      </c>
      <c r="P347" s="290" t="s">
        <v>504</v>
      </c>
      <c r="Q347" s="290">
        <f>R347*T347</f>
        <v>13.4</v>
      </c>
      <c r="R347" s="290">
        <f>M347</f>
        <v>536</v>
      </c>
      <c r="S347" s="290" t="s">
        <v>504</v>
      </c>
      <c r="T347" s="290">
        <f>N347</f>
        <v>2.5000000000000001E-2</v>
      </c>
      <c r="U347" s="322">
        <f>IF($E347="kg",$O347,IF($E347="m",$P347,IF($E347="m2",$Q347,IF($E347="m3",$R347,IF($E347='0.3_Appendiks_Sprog'!$B$275,$S347,'0.3_Appendiks_Sprog'!$B$274)))))</f>
        <v>13.4</v>
      </c>
      <c r="V347" s="219">
        <v>120</v>
      </c>
      <c r="W347" s="348">
        <f>IF(ISNUMBER(INDEX('1.15_Appendiks_Materialer'!$L$4:$L$100,MATCH($J347,'1.15_Appendiks_Materialer'!$B$4:$B$100,0))),INDEX('1.15_Appendiks_Materialer'!$L$4:$L$100,MATCH($J347,'1.15_Appendiks_Materialer'!$B$4:$B$100,0)),0)*$T347</f>
        <v>-16.3</v>
      </c>
      <c r="X347" s="348">
        <f>$U347*(('1.19_Appendiks_TransportFaktor'!$C$4*INDEX('1.15_Appendiks_Materialer'!$W$4:$W$100,MATCH($J347,'1.15_Appendiks_Materialer'!$B$4:$B$100,0)))+('1.19_Appendiks_TransportFaktor'!$C$5*INDEX('1.15_Appendiks_Materialer'!$X$4:$X$100,MATCH($J347,'1.15_Appendiks_Materialer'!$B$4:$B$100,0))))</f>
        <v>0.95011775399999998</v>
      </c>
      <c r="Y347" s="348">
        <f>($W347+$X347+$AA347+$AB347)*INDEX('1.15_Appendiks_Materialer'!$V$4:$V$100,MATCH($J347,'1.15_Appendiks_Materialer'!$B$4:$B$100,0))</f>
        <v>0.11875588770000008</v>
      </c>
      <c r="Z347" s="348">
        <f>(ROUNDUP('0.2_Appendiks_Konstanter'!$C$5/$V347,0)-1)*($W347+$AA347+$AB347)</f>
        <v>0</v>
      </c>
      <c r="AA347" s="348">
        <f>IF(ISNUMBER(INDEX('1.15_Appendiks_Materialer'!$M$4:$M$100,MATCH($J347,'1.15_Appendiks_Materialer'!$B$4:$B$100,0))),INDEX('1.15_Appendiks_Materialer'!$M$4:$M$100,MATCH($J347,'1.15_Appendiks_Materialer'!$B$4:$B$100,0)),0)*$T347</f>
        <v>17.725000000000001</v>
      </c>
      <c r="AB347" s="348">
        <f>IF(ISNUMBER(INDEX('1.15_Appendiks_Materialer'!$N$4:$N$100,MATCH($J347,'1.15_Appendiks_Materialer'!$B$4:$B$100,0))),INDEX('1.15_Appendiks_Materialer'!$N$4:$N$100,MATCH($J347,'1.15_Appendiks_Materialer'!$B$4:$B$100,0)),0)*$T347</f>
        <v>0</v>
      </c>
      <c r="AC347" s="348">
        <f>IF(ISNUMBER(INDEX('1.15_Appendiks_Materialer'!$O$4:$O$100,MATCH($J347,'1.15_Appendiks_Materialer'!$B$4:$B$100,0))),INDEX('1.15_Appendiks_Materialer'!$O$4:$O$100,MATCH($J347,'1.15_Appendiks_Materialer'!$B$4:$B$100,0)),0)*$T347</f>
        <v>-10.625</v>
      </c>
      <c r="AD347" s="961"/>
      <c r="AE347" s="345">
        <f>IF(ISNUMBER(INDEX('1.15_Appendiks_Materialer'!$L$4:$L$100,MATCH($J347,'1.15_Appendiks_Materialer'!$B$4:$B$100,0))),INDEX('1.15_Appendiks_Materialer'!$L$4:$L$100,MATCH($J347,'1.15_Appendiks_Materialer'!$B$4:$B$100,0)),0)*$T347</f>
        <v>-16.3</v>
      </c>
      <c r="AF347" s="345">
        <f>$U347*(('1.19_Appendiks_TransportFaktor'!$C$4*INDEX('1.15_Appendiks_Materialer'!$W$4:$W$100,MATCH($J347,'1.15_Appendiks_Materialer'!$B$4:$B$100,0)))+('1.19_Appendiks_TransportFaktor'!$C$5*INDEX('1.15_Appendiks_Materialer'!$X$4:$X$100,MATCH($J347,'1.15_Appendiks_Materialer'!$B$4:$B$100,0))))</f>
        <v>0.95011775399999998</v>
      </c>
      <c r="AG347" s="345">
        <f>($AE347+$AF347+$AI347+$AJ347)*INDEX('1.15_Appendiks_Materialer'!$V$4:$V$100,MATCH($J347,'1.15_Appendiks_Materialer'!$B$4:$B$100,0))</f>
        <v>0.11875588770000008</v>
      </c>
      <c r="AH347" s="345">
        <f>(ROUNDUP('0.2_Appendiks_Konstanter'!$C$6/$V347,0)-1)*($AE347+$AI347+$AJ347)</f>
        <v>0</v>
      </c>
      <c r="AI347" s="345">
        <f>IF(ISNUMBER(INDEX('1.15_Appendiks_Materialer'!$M$4:$M$100,MATCH($J347,'1.15_Appendiks_Materialer'!$B$4:$B$100,0))),INDEX('1.15_Appendiks_Materialer'!$M$4:$M$100,MATCH($J347,'1.15_Appendiks_Materialer'!$B$4:$B$100,0)),0)*$T347</f>
        <v>17.725000000000001</v>
      </c>
      <c r="AJ347" s="345">
        <f>IF(ISNUMBER(INDEX('1.15_Appendiks_Materialer'!$N$4:$N$100,MATCH($J347,'1.15_Appendiks_Materialer'!$B$4:$B$100,0))),INDEX('1.15_Appendiks_Materialer'!$N$4:$N$100,MATCH($J347,'1.15_Appendiks_Materialer'!$B$4:$B$100,0)),0)*$T347</f>
        <v>0</v>
      </c>
      <c r="AK347" s="345">
        <f>IF(ISNUMBER(INDEX('1.15_Appendiks_Materialer'!$O$4:$O$100,MATCH($J347,'1.15_Appendiks_Materialer'!$B$4:$B$100,0))),INDEX('1.15_Appendiks_Materialer'!$O$4:$O$100,MATCH($J347,'1.15_Appendiks_Materialer'!$B$4:$B$100,0)),0)*$T347</f>
        <v>-10.625</v>
      </c>
      <c r="AL347" s="961"/>
      <c r="AM347" s="345">
        <f>IF(ISNUMBER(INDEX('1.15_Appendiks_Materialer'!$L$4:$L$100,MATCH($J347,'1.15_Appendiks_Materialer'!$B$4:$B$100,0))),INDEX('1.15_Appendiks_Materialer'!$L$4:$L$100,MATCH($J347,'1.15_Appendiks_Materialer'!$B$4:$B$100,0)),0)*$T347</f>
        <v>-16.3</v>
      </c>
      <c r="AN347" s="345">
        <f>$U347*(('1.19_Appendiks_TransportFaktor'!$C$4*INDEX('1.15_Appendiks_Materialer'!$W$4:$W$100,MATCH($J347,'1.15_Appendiks_Materialer'!$B$4:$B$100,0)))+('1.19_Appendiks_TransportFaktor'!$C$5*INDEX('1.15_Appendiks_Materialer'!$X$4:$X$100,MATCH($J347,'1.15_Appendiks_Materialer'!$B$4:$B$100,0))))</f>
        <v>0.95011775399999998</v>
      </c>
      <c r="AO347" s="345">
        <f>($AM347+$AN347+$AQ347+$AR347)*INDEX('1.15_Appendiks_Materialer'!$V$4:$V$100,MATCH($J347,'1.15_Appendiks_Materialer'!$B$4:$B$100,0))</f>
        <v>0.11875588770000008</v>
      </c>
      <c r="AP347" s="345">
        <f>(ROUNDUP('0.2_Appendiks_Konstanter'!$C$7/$V347,0)-1)*($AM347+$AQ347+$AR347)</f>
        <v>0</v>
      </c>
      <c r="AQ347" s="345">
        <f>IF(ISNUMBER(INDEX('1.15_Appendiks_Materialer'!$M$4:$M$100,MATCH($J347,'1.15_Appendiks_Materialer'!$B$4:$B$100,0))),INDEX('1.15_Appendiks_Materialer'!$M$4:$M$100,MATCH($J347,'1.15_Appendiks_Materialer'!$B$4:$B$100,0)),0)*$T347</f>
        <v>17.725000000000001</v>
      </c>
      <c r="AR347" s="345">
        <f>IF(ISNUMBER(INDEX('1.15_Appendiks_Materialer'!$N$4:$N$100,MATCH($J347,'1.15_Appendiks_Materialer'!$B$4:$B$100,0))),INDEX('1.15_Appendiks_Materialer'!$N$4:$N$100,MATCH($J347,'1.15_Appendiks_Materialer'!$B$4:$B$100,0)),0)*$T347</f>
        <v>0</v>
      </c>
      <c r="AS347" s="345">
        <f>IF(ISNUMBER(INDEX('1.15_Appendiks_Materialer'!$O$4:$O$100,MATCH($J347,'1.15_Appendiks_Materialer'!$B$4:$B$100,0))),INDEX('1.15_Appendiks_Materialer'!$O$4:$O$100,MATCH($J347,'1.15_Appendiks_Materialer'!$B$4:$B$100,0)),0)*$T347</f>
        <v>-10.625</v>
      </c>
      <c r="AT347" s="961"/>
      <c r="AU347" s="345">
        <f>IF(ISNUMBER(INDEX('1.15_Appendiks_Materialer'!$L$4:$L$100,MATCH($J347,'1.15_Appendiks_Materialer'!$B$4:$B$100,0))),INDEX('1.15_Appendiks_Materialer'!$L$4:$L$100,MATCH($J347,'1.15_Appendiks_Materialer'!$B$4:$B$100,0)),0)*$T347</f>
        <v>-16.3</v>
      </c>
      <c r="AV347" s="345">
        <f>$U347*(('1.19_Appendiks_TransportFaktor'!$C$4*INDEX('1.15_Appendiks_Materialer'!$W$4:$W$100,MATCH($J347,'1.15_Appendiks_Materialer'!$B$4:$B$100,0)))+('1.19_Appendiks_TransportFaktor'!$C$5*INDEX('1.15_Appendiks_Materialer'!$X$4:$X$100,MATCH($J347,'1.15_Appendiks_Materialer'!$B$4:$B$100,0))))</f>
        <v>0.95011775399999998</v>
      </c>
      <c r="AW347" s="345">
        <f>($AU347+$AV347+$AY347+$AZ347)*INDEX('1.15_Appendiks_Materialer'!$V$4:$V$100,MATCH($J347,'1.15_Appendiks_Materialer'!$B$4:$B$100,0))</f>
        <v>0.11875588770000008</v>
      </c>
      <c r="AX347" s="345">
        <f>(ROUNDUP('0.2_Appendiks_Konstanter'!$C$8/$V347,0)-1)*($AU347+$AY347+$AZ347)</f>
        <v>0</v>
      </c>
      <c r="AY347" s="345">
        <f>IF(ISNUMBER(INDEX('1.15_Appendiks_Materialer'!$M$4:$M$100,MATCH($J347,'1.15_Appendiks_Materialer'!$B$4:$B$100,0))),INDEX('1.15_Appendiks_Materialer'!$M$4:$M$100,MATCH($J347,'1.15_Appendiks_Materialer'!$B$4:$B$100,0)),0)*$T347</f>
        <v>17.725000000000001</v>
      </c>
      <c r="AZ347" s="345">
        <f>IF(ISNUMBER(INDEX('1.15_Appendiks_Materialer'!$N$4:$N$100,MATCH($J347,'1.15_Appendiks_Materialer'!$B$4:$B$100,0))),INDEX('1.15_Appendiks_Materialer'!$N$4:$N$100,MATCH($J347,'1.15_Appendiks_Materialer'!$B$4:$B$100,0)),0)*$T347</f>
        <v>0</v>
      </c>
      <c r="BA347" s="345">
        <f>IF(ISNUMBER(INDEX('1.15_Appendiks_Materialer'!$O$4:$O$100,MATCH($J347,'1.15_Appendiks_Materialer'!$B$4:$B$100,0))),INDEX('1.15_Appendiks_Materialer'!$O$4:$O$100,MATCH($J347,'1.15_Appendiks_Materialer'!$B$4:$B$100,0)),0)*$T347</f>
        <v>-10.625</v>
      </c>
      <c r="BB347" s="958"/>
    </row>
    <row r="348" spans="2:54" ht="15" customHeight="1" x14ac:dyDescent="0.25">
      <c r="B348" s="947"/>
      <c r="C348" s="319" t="str">
        <f t="shared" si="26"/>
        <v>Tag</v>
      </c>
      <c r="D348" s="944"/>
      <c r="E348" s="341" t="str">
        <f t="shared" si="27"/>
        <v>m2</v>
      </c>
      <c r="F348" s="944"/>
      <c r="G348" s="367" t="str">
        <f t="shared" si="28"/>
        <v>Skråt zink</v>
      </c>
      <c r="H348" s="944"/>
      <c r="I348" s="316" t="str">
        <f t="shared" si="29"/>
        <v>#O1216</v>
      </c>
      <c r="J348" s="286" t="s">
        <v>2376</v>
      </c>
      <c r="K348" s="368" t="str">
        <f>INDEX('1.15_Appendiks_Materialer'!$C$4:$C$100,MATCH('1.16_Appendiks_Opbygninger'!$J348,'1.15_Appendiks_Materialer'!$B$4:$B$100,0))</f>
        <v>Mineraluld skråtag</v>
      </c>
      <c r="L348" s="368" t="str">
        <f>INDEX('1.15_Appendiks_Materialer'!$Q$4:$Q$100,MATCH('1.16_Appendiks_Opbygninger'!$J348,'1.15_Appendiks_Materialer'!$B$4:$B$100,0))</f>
        <v>m3</v>
      </c>
      <c r="M348" s="372">
        <f>INDEX('1.15_Appendiks_Materialer'!$R$4:$R$100,MATCH('1.16_Appendiks_Opbygninger'!$J348,'1.15_Appendiks_Materialer'!$B$4:$B$100,0))</f>
        <v>30</v>
      </c>
      <c r="N348" s="294">
        <v>0.4</v>
      </c>
      <c r="O348" s="290" t="s">
        <v>504</v>
      </c>
      <c r="P348" s="290" t="s">
        <v>504</v>
      </c>
      <c r="Q348" s="290">
        <f>N348*R348</f>
        <v>12</v>
      </c>
      <c r="R348" s="290">
        <f>M348</f>
        <v>30</v>
      </c>
      <c r="S348" s="290" t="s">
        <v>504</v>
      </c>
      <c r="T348" s="290">
        <f>N348</f>
        <v>0.4</v>
      </c>
      <c r="U348" s="322">
        <f>IF($E348="kg",$O348,IF($E348="m",$P348,IF($E348="m2",$Q348,IF($E348="m3",$R348,IF($E348='0.3_Appendiks_Sprog'!$B$275,$S348,'0.3_Appendiks_Sprog'!$B$274)))))</f>
        <v>12</v>
      </c>
      <c r="V348" s="219">
        <v>50</v>
      </c>
      <c r="W348" s="348">
        <f>IF(ISNUMBER(INDEX('1.15_Appendiks_Materialer'!$L$4:$L$100,MATCH($J348,'1.15_Appendiks_Materialer'!$B$4:$B$100,0))),INDEX('1.15_Appendiks_Materialer'!$L$4:$L$100,MATCH($J348,'1.15_Appendiks_Materialer'!$B$4:$B$100,0)),0)*$T348</f>
        <v>18.606559999999998</v>
      </c>
      <c r="X348" s="348">
        <f>$U348*(('1.19_Appendiks_TransportFaktor'!$C$4*INDEX('1.15_Appendiks_Materialer'!$W$4:$W$100,MATCH($J348,'1.15_Appendiks_Materialer'!$B$4:$B$100,0)))+('1.19_Appendiks_TransportFaktor'!$C$5*INDEX('1.15_Appendiks_Materialer'!$X$4:$X$100,MATCH($J348,'1.15_Appendiks_Materialer'!$B$4:$B$100,0))))</f>
        <v>0.68159999999999998</v>
      </c>
      <c r="Y348" s="348">
        <f>($W348+$X348+$AA348+$AB348)*INDEX('1.15_Appendiks_Materialer'!$V$4:$V$100,MATCH($J348,'1.15_Appendiks_Materialer'!$B$4:$B$100,0))</f>
        <v>1.9783651999999998</v>
      </c>
      <c r="Z348" s="348">
        <f>(ROUNDUP('0.2_Appendiks_Konstanter'!$C$5/$V348,0)-1)*($W348+$AA348+$AB348)</f>
        <v>0</v>
      </c>
      <c r="AA348" s="348">
        <f>IF(ISNUMBER(INDEX('1.15_Appendiks_Materialer'!$M$4:$M$100,MATCH($J348,'1.15_Appendiks_Materialer'!$B$4:$B$100,0))),INDEX('1.15_Appendiks_Materialer'!$M$4:$M$100,MATCH($J348,'1.15_Appendiks_Materialer'!$B$4:$B$100,0)),0)*$T348</f>
        <v>0.31328280000000003</v>
      </c>
      <c r="AB348" s="348">
        <f>IF(ISNUMBER(INDEX('1.15_Appendiks_Materialer'!$N$4:$N$100,MATCH($J348,'1.15_Appendiks_Materialer'!$B$4:$B$100,0))),INDEX('1.15_Appendiks_Materialer'!$N$4:$N$100,MATCH($J348,'1.15_Appendiks_Materialer'!$B$4:$B$100,0)),0)*$T348</f>
        <v>0.18220920000000002</v>
      </c>
      <c r="AC348" s="348">
        <f>IF(ISNUMBER(INDEX('1.15_Appendiks_Materialer'!$O$4:$O$100,MATCH($J348,'1.15_Appendiks_Materialer'!$B$4:$B$100,0))),INDEX('1.15_Appendiks_Materialer'!$O$4:$O$100,MATCH($J348,'1.15_Appendiks_Materialer'!$B$4:$B$100,0)),0)*$T348</f>
        <v>0</v>
      </c>
      <c r="AD348" s="961"/>
      <c r="AE348" s="345">
        <f>IF(ISNUMBER(INDEX('1.15_Appendiks_Materialer'!$L$4:$L$100,MATCH($J348,'1.15_Appendiks_Materialer'!$B$4:$B$100,0))),INDEX('1.15_Appendiks_Materialer'!$L$4:$L$100,MATCH($J348,'1.15_Appendiks_Materialer'!$B$4:$B$100,0)),0)*$T348</f>
        <v>18.606559999999998</v>
      </c>
      <c r="AF348" s="345">
        <f>$U348*(('1.19_Appendiks_TransportFaktor'!$C$4*INDEX('1.15_Appendiks_Materialer'!$W$4:$W$100,MATCH($J348,'1.15_Appendiks_Materialer'!$B$4:$B$100,0)))+('1.19_Appendiks_TransportFaktor'!$C$5*INDEX('1.15_Appendiks_Materialer'!$X$4:$X$100,MATCH($J348,'1.15_Appendiks_Materialer'!$B$4:$B$100,0))))</f>
        <v>0.68159999999999998</v>
      </c>
      <c r="AG348" s="345">
        <f>($AE348+$AF348+$AI348+$AJ348)*INDEX('1.15_Appendiks_Materialer'!$V$4:$V$100,MATCH($J348,'1.15_Appendiks_Materialer'!$B$4:$B$100,0))</f>
        <v>1.9783651999999998</v>
      </c>
      <c r="AH348" s="345">
        <f>(ROUNDUP('0.2_Appendiks_Konstanter'!$C$6/$V348,0)-1)*($AE348+$AI348+$AJ348)</f>
        <v>0</v>
      </c>
      <c r="AI348" s="345">
        <f>IF(ISNUMBER(INDEX('1.15_Appendiks_Materialer'!$M$4:$M$100,MATCH($J348,'1.15_Appendiks_Materialer'!$B$4:$B$100,0))),INDEX('1.15_Appendiks_Materialer'!$M$4:$M$100,MATCH($J348,'1.15_Appendiks_Materialer'!$B$4:$B$100,0)),0)*$T348</f>
        <v>0.31328280000000003</v>
      </c>
      <c r="AJ348" s="345">
        <f>IF(ISNUMBER(INDEX('1.15_Appendiks_Materialer'!$N$4:$N$100,MATCH($J348,'1.15_Appendiks_Materialer'!$B$4:$B$100,0))),INDEX('1.15_Appendiks_Materialer'!$N$4:$N$100,MATCH($J348,'1.15_Appendiks_Materialer'!$B$4:$B$100,0)),0)*$T348</f>
        <v>0.18220920000000002</v>
      </c>
      <c r="AK348" s="345">
        <f>IF(ISNUMBER(INDEX('1.15_Appendiks_Materialer'!$O$4:$O$100,MATCH($J348,'1.15_Appendiks_Materialer'!$B$4:$B$100,0))),INDEX('1.15_Appendiks_Materialer'!$O$4:$O$100,MATCH($J348,'1.15_Appendiks_Materialer'!$B$4:$B$100,0)),0)*$T348</f>
        <v>0</v>
      </c>
      <c r="AL348" s="961"/>
      <c r="AM348" s="345">
        <f>IF(ISNUMBER(INDEX('1.15_Appendiks_Materialer'!$L$4:$L$100,MATCH($J348,'1.15_Appendiks_Materialer'!$B$4:$B$100,0))),INDEX('1.15_Appendiks_Materialer'!$L$4:$L$100,MATCH($J348,'1.15_Appendiks_Materialer'!$B$4:$B$100,0)),0)*$T348</f>
        <v>18.606559999999998</v>
      </c>
      <c r="AN348" s="345">
        <f>$U348*(('1.19_Appendiks_TransportFaktor'!$C$4*INDEX('1.15_Appendiks_Materialer'!$W$4:$W$100,MATCH($J348,'1.15_Appendiks_Materialer'!$B$4:$B$100,0)))+('1.19_Appendiks_TransportFaktor'!$C$5*INDEX('1.15_Appendiks_Materialer'!$X$4:$X$100,MATCH($J348,'1.15_Appendiks_Materialer'!$B$4:$B$100,0))))</f>
        <v>0.68159999999999998</v>
      </c>
      <c r="AO348" s="345">
        <f>($AM348+$AN348+$AQ348+$AR348)*INDEX('1.15_Appendiks_Materialer'!$V$4:$V$100,MATCH($J348,'1.15_Appendiks_Materialer'!$B$4:$B$100,0))</f>
        <v>1.9783651999999998</v>
      </c>
      <c r="AP348" s="345">
        <f>(ROUNDUP('0.2_Appendiks_Konstanter'!$C$7/$V348,0)-1)*($AM348+$AQ348+$AR348)</f>
        <v>0</v>
      </c>
      <c r="AQ348" s="345">
        <f>IF(ISNUMBER(INDEX('1.15_Appendiks_Materialer'!$M$4:$M$100,MATCH($J348,'1.15_Appendiks_Materialer'!$B$4:$B$100,0))),INDEX('1.15_Appendiks_Materialer'!$M$4:$M$100,MATCH($J348,'1.15_Appendiks_Materialer'!$B$4:$B$100,0)),0)*$T348</f>
        <v>0.31328280000000003</v>
      </c>
      <c r="AR348" s="345">
        <f>IF(ISNUMBER(INDEX('1.15_Appendiks_Materialer'!$N$4:$N$100,MATCH($J348,'1.15_Appendiks_Materialer'!$B$4:$B$100,0))),INDEX('1.15_Appendiks_Materialer'!$N$4:$N$100,MATCH($J348,'1.15_Appendiks_Materialer'!$B$4:$B$100,0)),0)*$T348</f>
        <v>0.18220920000000002</v>
      </c>
      <c r="AS348" s="345">
        <f>IF(ISNUMBER(INDEX('1.15_Appendiks_Materialer'!$O$4:$O$100,MATCH($J348,'1.15_Appendiks_Materialer'!$B$4:$B$100,0))),INDEX('1.15_Appendiks_Materialer'!$O$4:$O$100,MATCH($J348,'1.15_Appendiks_Materialer'!$B$4:$B$100,0)),0)*$T348</f>
        <v>0</v>
      </c>
      <c r="AT348" s="961"/>
      <c r="AU348" s="345">
        <f>IF(ISNUMBER(INDEX('1.15_Appendiks_Materialer'!$L$4:$L$100,MATCH($J348,'1.15_Appendiks_Materialer'!$B$4:$B$100,0))),INDEX('1.15_Appendiks_Materialer'!$L$4:$L$100,MATCH($J348,'1.15_Appendiks_Materialer'!$B$4:$B$100,0)),0)*$T348</f>
        <v>18.606559999999998</v>
      </c>
      <c r="AV348" s="345">
        <f>$U348*(('1.19_Appendiks_TransportFaktor'!$C$4*INDEX('1.15_Appendiks_Materialer'!$W$4:$W$100,MATCH($J348,'1.15_Appendiks_Materialer'!$B$4:$B$100,0)))+('1.19_Appendiks_TransportFaktor'!$C$5*INDEX('1.15_Appendiks_Materialer'!$X$4:$X$100,MATCH($J348,'1.15_Appendiks_Materialer'!$B$4:$B$100,0))))</f>
        <v>0.68159999999999998</v>
      </c>
      <c r="AW348" s="345">
        <f>($AU348+$AV348+$AY348+$AZ348)*INDEX('1.15_Appendiks_Materialer'!$V$4:$V$100,MATCH($J348,'1.15_Appendiks_Materialer'!$B$4:$B$100,0))</f>
        <v>1.9783651999999998</v>
      </c>
      <c r="AX348" s="345">
        <f>(ROUNDUP('0.2_Appendiks_Konstanter'!$C$8/$V348,0)-1)*($AU348+$AY348+$AZ348)</f>
        <v>19.102051999999997</v>
      </c>
      <c r="AY348" s="345">
        <f>IF(ISNUMBER(INDEX('1.15_Appendiks_Materialer'!$M$4:$M$100,MATCH($J348,'1.15_Appendiks_Materialer'!$B$4:$B$100,0))),INDEX('1.15_Appendiks_Materialer'!$M$4:$M$100,MATCH($J348,'1.15_Appendiks_Materialer'!$B$4:$B$100,0)),0)*$T348</f>
        <v>0.31328280000000003</v>
      </c>
      <c r="AZ348" s="345">
        <f>IF(ISNUMBER(INDEX('1.15_Appendiks_Materialer'!$N$4:$N$100,MATCH($J348,'1.15_Appendiks_Materialer'!$B$4:$B$100,0))),INDEX('1.15_Appendiks_Materialer'!$N$4:$N$100,MATCH($J348,'1.15_Appendiks_Materialer'!$B$4:$B$100,0)),0)*$T348</f>
        <v>0.18220920000000002</v>
      </c>
      <c r="BA348" s="345">
        <f>IF(ISNUMBER(INDEX('1.15_Appendiks_Materialer'!$O$4:$O$100,MATCH($J348,'1.15_Appendiks_Materialer'!$B$4:$B$100,0))),INDEX('1.15_Appendiks_Materialer'!$O$4:$O$100,MATCH($J348,'1.15_Appendiks_Materialer'!$B$4:$B$100,0)),0)*$T348</f>
        <v>0</v>
      </c>
      <c r="BB348" s="958"/>
    </row>
    <row r="349" spans="2:54" ht="15" customHeight="1" x14ac:dyDescent="0.25">
      <c r="B349" s="947"/>
      <c r="C349" s="319" t="str">
        <f t="shared" si="26"/>
        <v>Tag</v>
      </c>
      <c r="D349" s="944"/>
      <c r="E349" s="341" t="str">
        <f t="shared" si="27"/>
        <v>m2</v>
      </c>
      <c r="F349" s="945"/>
      <c r="G349" s="367" t="str">
        <f t="shared" si="28"/>
        <v>Skråt zink</v>
      </c>
      <c r="H349" s="945"/>
      <c r="I349" s="316" t="str">
        <f t="shared" si="29"/>
        <v>#O1216</v>
      </c>
      <c r="J349" s="286" t="s">
        <v>2395</v>
      </c>
      <c r="K349" s="368" t="str">
        <f>INDEX('1.15_Appendiks_Materialer'!$C$4:$C$100,MATCH('1.16_Appendiks_Opbygninger'!$J349,'1.15_Appendiks_Materialer'!$B$4:$B$100,0))</f>
        <v>Dampspærre</v>
      </c>
      <c r="L349" s="368" t="str">
        <f>INDEX('1.15_Appendiks_Materialer'!$Q$4:$Q$100,MATCH('1.16_Appendiks_Opbygninger'!$J349,'1.15_Appendiks_Materialer'!$B$4:$B$100,0))</f>
        <v>m2</v>
      </c>
      <c r="M349" s="372">
        <f>INDEX('1.15_Appendiks_Materialer'!$R$4:$R$100,MATCH('1.16_Appendiks_Opbygninger'!$J349,'1.15_Appendiks_Materialer'!$B$4:$B$100,0))</f>
        <v>0.08</v>
      </c>
      <c r="N349" s="294">
        <v>2.0000000000000001E-4</v>
      </c>
      <c r="O349" s="290" t="s">
        <v>504</v>
      </c>
      <c r="P349" s="290" t="s">
        <v>504</v>
      </c>
      <c r="Q349" s="290">
        <v>0.2</v>
      </c>
      <c r="R349" s="290">
        <f>Q349/N349</f>
        <v>1000</v>
      </c>
      <c r="S349" s="290" t="s">
        <v>504</v>
      </c>
      <c r="T349" s="290">
        <v>1</v>
      </c>
      <c r="U349" s="322">
        <f>IF($E349="kg",$O349,IF($E349="m",$P349,IF($E349="m2",$Q349,IF($E349="m3",$R349,IF($E349='0.3_Appendiks_Sprog'!$B$275,$S349,'0.3_Appendiks_Sprog'!$B$274)))))</f>
        <v>0.2</v>
      </c>
      <c r="V349" s="219">
        <v>80</v>
      </c>
      <c r="W349" s="348">
        <f>IF(ISNUMBER(INDEX('1.15_Appendiks_Materialer'!$L$4:$L$100,MATCH($J349,'1.15_Appendiks_Materialer'!$B$4:$B$100,0))),INDEX('1.15_Appendiks_Materialer'!$L$4:$L$100,MATCH($J349,'1.15_Appendiks_Materialer'!$B$4:$B$100,0)),0)*$T349</f>
        <v>0.70743800000000001</v>
      </c>
      <c r="X349" s="348">
        <f>$U349*(('1.19_Appendiks_TransportFaktor'!$C$4*INDEX('1.15_Appendiks_Materialer'!$W$4:$W$100,MATCH($J349,'1.15_Appendiks_Materialer'!$B$4:$B$100,0)))+('1.19_Appendiks_TransportFaktor'!$C$5*INDEX('1.15_Appendiks_Materialer'!$X$4:$X$100,MATCH($J349,'1.15_Appendiks_Materialer'!$B$4:$B$100,0))))</f>
        <v>1.136E-2</v>
      </c>
      <c r="Y349" s="348">
        <f>($W349+$X349+$AA349+$AB349)*INDEX('1.15_Appendiks_Materialer'!$V$4:$V$100,MATCH($J349,'1.15_Appendiks_Materialer'!$B$4:$B$100,0))</f>
        <v>9.3872200000000017E-2</v>
      </c>
      <c r="Z349" s="348">
        <f>(ROUNDUP('0.2_Appendiks_Konstanter'!$C$5/$V349,0)-1)*($W349+$AA349+$AB349)</f>
        <v>0</v>
      </c>
      <c r="AA349" s="348">
        <f>IF(ISNUMBER(INDEX('1.15_Appendiks_Materialer'!$M$4:$M$100,MATCH($J349,'1.15_Appendiks_Materialer'!$B$4:$B$100,0))),INDEX('1.15_Appendiks_Materialer'!$M$4:$M$100,MATCH($J349,'1.15_Appendiks_Materialer'!$B$4:$B$100,0)),0)*$T349</f>
        <v>0.21992400000000001</v>
      </c>
      <c r="AB349" s="348">
        <f>IF(ISNUMBER(INDEX('1.15_Appendiks_Materialer'!$N$4:$N$100,MATCH($J349,'1.15_Appendiks_Materialer'!$B$4:$B$100,0))),INDEX('1.15_Appendiks_Materialer'!$N$4:$N$100,MATCH($J349,'1.15_Appendiks_Materialer'!$B$4:$B$100,0)),0)*$T349</f>
        <v>0</v>
      </c>
      <c r="AC349" s="348">
        <f>IF(ISNUMBER(INDEX('1.15_Appendiks_Materialer'!$O$4:$O$100,MATCH($J349,'1.15_Appendiks_Materialer'!$B$4:$B$100,0))),INDEX('1.15_Appendiks_Materialer'!$O$4:$O$100,MATCH($J349,'1.15_Appendiks_Materialer'!$B$4:$B$100,0)),0)*$T349</f>
        <v>-8.7446599999999999E-2</v>
      </c>
      <c r="AD349" s="961"/>
      <c r="AE349" s="345">
        <f>IF(ISNUMBER(INDEX('1.15_Appendiks_Materialer'!$L$4:$L$100,MATCH($J349,'1.15_Appendiks_Materialer'!$B$4:$B$100,0))),INDEX('1.15_Appendiks_Materialer'!$L$4:$L$100,MATCH($J349,'1.15_Appendiks_Materialer'!$B$4:$B$100,0)),0)*$T349</f>
        <v>0.70743800000000001</v>
      </c>
      <c r="AF349" s="345">
        <f>$U349*(('1.19_Appendiks_TransportFaktor'!$C$4*INDEX('1.15_Appendiks_Materialer'!$W$4:$W$100,MATCH($J349,'1.15_Appendiks_Materialer'!$B$4:$B$100,0)))+('1.19_Appendiks_TransportFaktor'!$C$5*INDEX('1.15_Appendiks_Materialer'!$X$4:$X$100,MATCH($J349,'1.15_Appendiks_Materialer'!$B$4:$B$100,0))))</f>
        <v>1.136E-2</v>
      </c>
      <c r="AG349" s="345">
        <f>($AE349+$AF349+$AI349+$AJ349)*INDEX('1.15_Appendiks_Materialer'!$V$4:$V$100,MATCH($J349,'1.15_Appendiks_Materialer'!$B$4:$B$100,0))</f>
        <v>9.3872200000000017E-2</v>
      </c>
      <c r="AH349" s="345">
        <f>(ROUNDUP('0.2_Appendiks_Konstanter'!$C$6/$V349,0)-1)*($AE349+$AI349+$AJ349)</f>
        <v>0</v>
      </c>
      <c r="AI349" s="345">
        <f>IF(ISNUMBER(INDEX('1.15_Appendiks_Materialer'!$M$4:$M$100,MATCH($J349,'1.15_Appendiks_Materialer'!$B$4:$B$100,0))),INDEX('1.15_Appendiks_Materialer'!$M$4:$M$100,MATCH($J349,'1.15_Appendiks_Materialer'!$B$4:$B$100,0)),0)*$T349</f>
        <v>0.21992400000000001</v>
      </c>
      <c r="AJ349" s="345">
        <f>IF(ISNUMBER(INDEX('1.15_Appendiks_Materialer'!$N$4:$N$100,MATCH($J349,'1.15_Appendiks_Materialer'!$B$4:$B$100,0))),INDEX('1.15_Appendiks_Materialer'!$N$4:$N$100,MATCH($J349,'1.15_Appendiks_Materialer'!$B$4:$B$100,0)),0)*$T349</f>
        <v>0</v>
      </c>
      <c r="AK349" s="345">
        <f>IF(ISNUMBER(INDEX('1.15_Appendiks_Materialer'!$O$4:$O$100,MATCH($J349,'1.15_Appendiks_Materialer'!$B$4:$B$100,0))),INDEX('1.15_Appendiks_Materialer'!$O$4:$O$100,MATCH($J349,'1.15_Appendiks_Materialer'!$B$4:$B$100,0)),0)*$T349</f>
        <v>-8.7446599999999999E-2</v>
      </c>
      <c r="AL349" s="961"/>
      <c r="AM349" s="345">
        <f>IF(ISNUMBER(INDEX('1.15_Appendiks_Materialer'!$L$4:$L$100,MATCH($J349,'1.15_Appendiks_Materialer'!$B$4:$B$100,0))),INDEX('1.15_Appendiks_Materialer'!$L$4:$L$100,MATCH($J349,'1.15_Appendiks_Materialer'!$B$4:$B$100,0)),0)*$T349</f>
        <v>0.70743800000000001</v>
      </c>
      <c r="AN349" s="345">
        <f>$U349*(('1.19_Appendiks_TransportFaktor'!$C$4*INDEX('1.15_Appendiks_Materialer'!$W$4:$W$100,MATCH($J349,'1.15_Appendiks_Materialer'!$B$4:$B$100,0)))+('1.19_Appendiks_TransportFaktor'!$C$5*INDEX('1.15_Appendiks_Materialer'!$X$4:$X$100,MATCH($J349,'1.15_Appendiks_Materialer'!$B$4:$B$100,0))))</f>
        <v>1.136E-2</v>
      </c>
      <c r="AO349" s="345">
        <f>($AM349+$AN349+$AQ349+$AR349)*INDEX('1.15_Appendiks_Materialer'!$V$4:$V$100,MATCH($J349,'1.15_Appendiks_Materialer'!$B$4:$B$100,0))</f>
        <v>9.3872200000000017E-2</v>
      </c>
      <c r="AP349" s="345">
        <f>(ROUNDUP('0.2_Appendiks_Konstanter'!$C$7/$V349,0)-1)*($AM349+$AQ349+$AR349)</f>
        <v>0</v>
      </c>
      <c r="AQ349" s="345">
        <f>IF(ISNUMBER(INDEX('1.15_Appendiks_Materialer'!$M$4:$M$100,MATCH($J349,'1.15_Appendiks_Materialer'!$B$4:$B$100,0))),INDEX('1.15_Appendiks_Materialer'!$M$4:$M$100,MATCH($J349,'1.15_Appendiks_Materialer'!$B$4:$B$100,0)),0)*$T349</f>
        <v>0.21992400000000001</v>
      </c>
      <c r="AR349" s="345">
        <f>IF(ISNUMBER(INDEX('1.15_Appendiks_Materialer'!$N$4:$N$100,MATCH($J349,'1.15_Appendiks_Materialer'!$B$4:$B$100,0))),INDEX('1.15_Appendiks_Materialer'!$N$4:$N$100,MATCH($J349,'1.15_Appendiks_Materialer'!$B$4:$B$100,0)),0)*$T349</f>
        <v>0</v>
      </c>
      <c r="AS349" s="345">
        <f>IF(ISNUMBER(INDEX('1.15_Appendiks_Materialer'!$O$4:$O$100,MATCH($J349,'1.15_Appendiks_Materialer'!$B$4:$B$100,0))),INDEX('1.15_Appendiks_Materialer'!$O$4:$O$100,MATCH($J349,'1.15_Appendiks_Materialer'!$B$4:$B$100,0)),0)*$T349</f>
        <v>-8.7446599999999999E-2</v>
      </c>
      <c r="AT349" s="961"/>
      <c r="AU349" s="345">
        <f>IF(ISNUMBER(INDEX('1.15_Appendiks_Materialer'!$L$4:$L$100,MATCH($J349,'1.15_Appendiks_Materialer'!$B$4:$B$100,0))),INDEX('1.15_Appendiks_Materialer'!$L$4:$L$100,MATCH($J349,'1.15_Appendiks_Materialer'!$B$4:$B$100,0)),0)*$T349</f>
        <v>0.70743800000000001</v>
      </c>
      <c r="AV349" s="345">
        <f>$U349*(('1.19_Appendiks_TransportFaktor'!$C$4*INDEX('1.15_Appendiks_Materialer'!$W$4:$W$100,MATCH($J349,'1.15_Appendiks_Materialer'!$B$4:$B$100,0)))+('1.19_Appendiks_TransportFaktor'!$C$5*INDEX('1.15_Appendiks_Materialer'!$X$4:$X$100,MATCH($J349,'1.15_Appendiks_Materialer'!$B$4:$B$100,0))))</f>
        <v>1.136E-2</v>
      </c>
      <c r="AW349" s="345">
        <f>($AU349+$AV349+$AY349+$AZ349)*INDEX('1.15_Appendiks_Materialer'!$V$4:$V$100,MATCH($J349,'1.15_Appendiks_Materialer'!$B$4:$B$100,0))</f>
        <v>9.3872200000000017E-2</v>
      </c>
      <c r="AX349" s="345">
        <f>(ROUNDUP('0.2_Appendiks_Konstanter'!$C$8/$V349,0)-1)*($AU349+$AY349+$AZ349)</f>
        <v>0</v>
      </c>
      <c r="AY349" s="345">
        <f>IF(ISNUMBER(INDEX('1.15_Appendiks_Materialer'!$M$4:$M$100,MATCH($J349,'1.15_Appendiks_Materialer'!$B$4:$B$100,0))),INDEX('1.15_Appendiks_Materialer'!$M$4:$M$100,MATCH($J349,'1.15_Appendiks_Materialer'!$B$4:$B$100,0)),0)*$T349</f>
        <v>0.21992400000000001</v>
      </c>
      <c r="AZ349" s="345">
        <f>IF(ISNUMBER(INDEX('1.15_Appendiks_Materialer'!$N$4:$N$100,MATCH($J349,'1.15_Appendiks_Materialer'!$B$4:$B$100,0))),INDEX('1.15_Appendiks_Materialer'!$N$4:$N$100,MATCH($J349,'1.15_Appendiks_Materialer'!$B$4:$B$100,0)),0)*$T349</f>
        <v>0</v>
      </c>
      <c r="BA349" s="345">
        <f>IF(ISNUMBER(INDEX('1.15_Appendiks_Materialer'!$O$4:$O$100,MATCH($J349,'1.15_Appendiks_Materialer'!$B$4:$B$100,0))),INDEX('1.15_Appendiks_Materialer'!$O$4:$O$100,MATCH($J349,'1.15_Appendiks_Materialer'!$B$4:$B$100,0)),0)*$T349</f>
        <v>-8.7446599999999999E-2</v>
      </c>
      <c r="BB349" s="958"/>
    </row>
    <row r="350" spans="2:54" ht="15" customHeight="1" x14ac:dyDescent="0.25">
      <c r="B350" s="947"/>
      <c r="C350" s="319" t="str">
        <f t="shared" si="26"/>
        <v>Tag</v>
      </c>
      <c r="D350" s="944"/>
      <c r="E350" s="341" t="str">
        <f t="shared" si="27"/>
        <v>m2</v>
      </c>
      <c r="F350" s="943" t="str">
        <f>_xlfn.CONCAT('0.3_Appendiks_Sprog'!$B$518," ",LOWER('0.3_Appendiks_Sprog'!$B$207)," ",LOWER('0.3_Appendiks_Sprog'!$B$70)," ",LOWER('0.3_Appendiks_Sprog'!$B$72))</f>
        <v>Lav bebyggelse betonbyggeri fladt tagpap</v>
      </c>
      <c r="G350" s="367" t="str">
        <f t="shared" si="28"/>
        <v>Lav bebyggelse betonbyggeri fladt tagpap</v>
      </c>
      <c r="H350" s="943" t="s">
        <v>3118</v>
      </c>
      <c r="I350" s="316" t="str">
        <f t="shared" si="29"/>
        <v>#O1221</v>
      </c>
      <c r="J350" s="286" t="s">
        <v>2346</v>
      </c>
      <c r="K350" s="368" t="str">
        <f>INDEX('1.15_Appendiks_Materialer'!$C$4:$C$100,MATCH('1.16_Appendiks_Opbygninger'!$J350,'1.15_Appendiks_Materialer'!$B$4:$B$100,0))</f>
        <v>Tagpap toplag</v>
      </c>
      <c r="L350" s="368" t="str">
        <f>INDEX('1.15_Appendiks_Materialer'!$Q$4:$Q$100,MATCH('1.16_Appendiks_Opbygninger'!$J350,'1.15_Appendiks_Materialer'!$B$4:$B$100,0))</f>
        <v>m2</v>
      </c>
      <c r="M350" s="372">
        <f>INDEX('1.15_Appendiks_Materialer'!$R$4:$R$100,MATCH('1.16_Appendiks_Opbygninger'!$J350,'1.15_Appendiks_Materialer'!$B$4:$B$100,0))</f>
        <v>5.21</v>
      </c>
      <c r="N350" s="294">
        <v>4.0000000000000001E-3</v>
      </c>
      <c r="O350" s="290" t="s">
        <v>504</v>
      </c>
      <c r="P350" s="290" t="s">
        <v>504</v>
      </c>
      <c r="Q350" s="290">
        <f>M350</f>
        <v>5.21</v>
      </c>
      <c r="R350" s="290">
        <f>Q350/N350</f>
        <v>1302.5</v>
      </c>
      <c r="S350" s="290" t="s">
        <v>504</v>
      </c>
      <c r="T350" s="290">
        <v>1</v>
      </c>
      <c r="U350" s="322">
        <f>IF($E350="kg",$O350,IF($E350="m",$P350,IF($E350="m2",$Q350,IF($E350="m3",$R350,IF($E350='0.3_Appendiks_Sprog'!$B$275,$S350,'0.3_Appendiks_Sprog'!$B$274)))))</f>
        <v>5.21</v>
      </c>
      <c r="V350" s="219">
        <v>20</v>
      </c>
      <c r="W350" s="348">
        <f>IF(ISNUMBER(INDEX('1.15_Appendiks_Materialer'!$L$4:$L$100,MATCH($J350,'1.15_Appendiks_Materialer'!$B$4:$B$100,0))),INDEX('1.15_Appendiks_Materialer'!$L$4:$L$100,MATCH($J350,'1.15_Appendiks_Materialer'!$B$4:$B$100,0)),0)*$T350</f>
        <v>5.3553899999999999</v>
      </c>
      <c r="X350" s="348">
        <f>$U350*(('1.19_Appendiks_TransportFaktor'!$C$4*INDEX('1.15_Appendiks_Materialer'!$W$4:$W$100,MATCH($J350,'1.15_Appendiks_Materialer'!$B$4:$B$100,0)))+('1.19_Appendiks_TransportFaktor'!$C$5*INDEX('1.15_Appendiks_Materialer'!$X$4:$X$100,MATCH($J350,'1.15_Appendiks_Materialer'!$B$4:$B$100,0))))</f>
        <v>0.29592799999999997</v>
      </c>
      <c r="Y350" s="348">
        <f>($W350+$X350+$AA350+$AB350)*INDEX('1.15_Appendiks_Materialer'!$V$4:$V$100,MATCH($J350,'1.15_Appendiks_Materialer'!$B$4:$B$100,0))</f>
        <v>0.60646149999999999</v>
      </c>
      <c r="Z350" s="348">
        <f>(ROUNDUP('0.2_Appendiks_Konstanter'!$C$5/$V350,0)-1)*($W350+$AA350+$AB350)</f>
        <v>0</v>
      </c>
      <c r="AA350" s="348">
        <f>IF(ISNUMBER(INDEX('1.15_Appendiks_Materialer'!$M$4:$M$100,MATCH($J350,'1.15_Appendiks_Materialer'!$B$4:$B$100,0))),INDEX('1.15_Appendiks_Materialer'!$M$4:$M$100,MATCH($J350,'1.15_Appendiks_Materialer'!$B$4:$B$100,0)),0)*$T350</f>
        <v>0</v>
      </c>
      <c r="AB350" s="348">
        <f>IF(ISNUMBER(INDEX('1.15_Appendiks_Materialer'!$N$4:$N$100,MATCH($J350,'1.15_Appendiks_Materialer'!$B$4:$B$100,0))),INDEX('1.15_Appendiks_Materialer'!$N$4:$N$100,MATCH($J350,'1.15_Appendiks_Materialer'!$B$4:$B$100,0)),0)*$T350</f>
        <v>0.41329700000000003</v>
      </c>
      <c r="AC350" s="348">
        <f>IF(ISNUMBER(INDEX('1.15_Appendiks_Materialer'!$O$4:$O$100,MATCH($J350,'1.15_Appendiks_Materialer'!$B$4:$B$100,0))),INDEX('1.15_Appendiks_Materialer'!$O$4:$O$100,MATCH($J350,'1.15_Appendiks_Materialer'!$B$4:$B$100,0)),0)*$T350</f>
        <v>0</v>
      </c>
      <c r="AD350" s="961"/>
      <c r="AE350" s="345">
        <f>IF(ISNUMBER(INDEX('1.15_Appendiks_Materialer'!$L$4:$L$100,MATCH($J350,'1.15_Appendiks_Materialer'!$B$4:$B$100,0))),INDEX('1.15_Appendiks_Materialer'!$L$4:$L$100,MATCH($J350,'1.15_Appendiks_Materialer'!$B$4:$B$100,0)),0)*$T350</f>
        <v>5.3553899999999999</v>
      </c>
      <c r="AF350" s="345">
        <f>$U350*(('1.19_Appendiks_TransportFaktor'!$C$4*INDEX('1.15_Appendiks_Materialer'!$W$4:$W$100,MATCH($J350,'1.15_Appendiks_Materialer'!$B$4:$B$100,0)))+('1.19_Appendiks_TransportFaktor'!$C$5*INDEX('1.15_Appendiks_Materialer'!$X$4:$X$100,MATCH($J350,'1.15_Appendiks_Materialer'!$B$4:$B$100,0))))</f>
        <v>0.29592799999999997</v>
      </c>
      <c r="AG350" s="345">
        <f>($AE350+$AF350+$AI350+$AJ350)*INDEX('1.15_Appendiks_Materialer'!$V$4:$V$100,MATCH($J350,'1.15_Appendiks_Materialer'!$B$4:$B$100,0))</f>
        <v>0.60646149999999999</v>
      </c>
      <c r="AH350" s="345">
        <f>(ROUNDUP('0.2_Appendiks_Konstanter'!$C$6/$V350,0)-1)*($AE350+$AI350+$AJ350)</f>
        <v>0</v>
      </c>
      <c r="AI350" s="345">
        <f>IF(ISNUMBER(INDEX('1.15_Appendiks_Materialer'!$M$4:$M$100,MATCH($J350,'1.15_Appendiks_Materialer'!$B$4:$B$100,0))),INDEX('1.15_Appendiks_Materialer'!$M$4:$M$100,MATCH($J350,'1.15_Appendiks_Materialer'!$B$4:$B$100,0)),0)*$T350</f>
        <v>0</v>
      </c>
      <c r="AJ350" s="345">
        <f>IF(ISNUMBER(INDEX('1.15_Appendiks_Materialer'!$N$4:$N$100,MATCH($J350,'1.15_Appendiks_Materialer'!$B$4:$B$100,0))),INDEX('1.15_Appendiks_Materialer'!$N$4:$N$100,MATCH($J350,'1.15_Appendiks_Materialer'!$B$4:$B$100,0)),0)*$T350</f>
        <v>0.41329700000000003</v>
      </c>
      <c r="AK350" s="345">
        <f>IF(ISNUMBER(INDEX('1.15_Appendiks_Materialer'!$O$4:$O$100,MATCH($J350,'1.15_Appendiks_Materialer'!$B$4:$B$100,0))),INDEX('1.15_Appendiks_Materialer'!$O$4:$O$100,MATCH($J350,'1.15_Appendiks_Materialer'!$B$4:$B$100,0)),0)*$T350</f>
        <v>0</v>
      </c>
      <c r="AL350" s="961"/>
      <c r="AM350" s="345">
        <f>IF(ISNUMBER(INDEX('1.15_Appendiks_Materialer'!$L$4:$L$100,MATCH($J350,'1.15_Appendiks_Materialer'!$B$4:$B$100,0))),INDEX('1.15_Appendiks_Materialer'!$L$4:$L$100,MATCH($J350,'1.15_Appendiks_Materialer'!$B$4:$B$100,0)),0)*$T350</f>
        <v>5.3553899999999999</v>
      </c>
      <c r="AN350" s="345">
        <f>$U350*(('1.19_Appendiks_TransportFaktor'!$C$4*INDEX('1.15_Appendiks_Materialer'!$W$4:$W$100,MATCH($J350,'1.15_Appendiks_Materialer'!$B$4:$B$100,0)))+('1.19_Appendiks_TransportFaktor'!$C$5*INDEX('1.15_Appendiks_Materialer'!$X$4:$X$100,MATCH($J350,'1.15_Appendiks_Materialer'!$B$4:$B$100,0))))</f>
        <v>0.29592799999999997</v>
      </c>
      <c r="AO350" s="345">
        <f>($AM350+$AN350+$AQ350+$AR350)*INDEX('1.15_Appendiks_Materialer'!$V$4:$V$100,MATCH($J350,'1.15_Appendiks_Materialer'!$B$4:$B$100,0))</f>
        <v>0.60646149999999999</v>
      </c>
      <c r="AP350" s="345">
        <f>(ROUNDUP('0.2_Appendiks_Konstanter'!$C$7/$V350,0)-1)*($AM350+$AQ350+$AR350)</f>
        <v>11.537374</v>
      </c>
      <c r="AQ350" s="345">
        <f>IF(ISNUMBER(INDEX('1.15_Appendiks_Materialer'!$M$4:$M$100,MATCH($J350,'1.15_Appendiks_Materialer'!$B$4:$B$100,0))),INDEX('1.15_Appendiks_Materialer'!$M$4:$M$100,MATCH($J350,'1.15_Appendiks_Materialer'!$B$4:$B$100,0)),0)*$T350</f>
        <v>0</v>
      </c>
      <c r="AR350" s="345">
        <f>IF(ISNUMBER(INDEX('1.15_Appendiks_Materialer'!$N$4:$N$100,MATCH($J350,'1.15_Appendiks_Materialer'!$B$4:$B$100,0))),INDEX('1.15_Appendiks_Materialer'!$N$4:$N$100,MATCH($J350,'1.15_Appendiks_Materialer'!$B$4:$B$100,0)),0)*$T350</f>
        <v>0.41329700000000003</v>
      </c>
      <c r="AS350" s="345">
        <f>IF(ISNUMBER(INDEX('1.15_Appendiks_Materialer'!$O$4:$O$100,MATCH($J350,'1.15_Appendiks_Materialer'!$B$4:$B$100,0))),INDEX('1.15_Appendiks_Materialer'!$O$4:$O$100,MATCH($J350,'1.15_Appendiks_Materialer'!$B$4:$B$100,0)),0)*$T350</f>
        <v>0</v>
      </c>
      <c r="AT350" s="961"/>
      <c r="AU350" s="345">
        <f>IF(ISNUMBER(INDEX('1.15_Appendiks_Materialer'!$L$4:$L$100,MATCH($J350,'1.15_Appendiks_Materialer'!$B$4:$B$100,0))),INDEX('1.15_Appendiks_Materialer'!$L$4:$L$100,MATCH($J350,'1.15_Appendiks_Materialer'!$B$4:$B$100,0)),0)*$T350</f>
        <v>5.3553899999999999</v>
      </c>
      <c r="AV350" s="345">
        <f>$U350*(('1.19_Appendiks_TransportFaktor'!$C$4*INDEX('1.15_Appendiks_Materialer'!$W$4:$W$100,MATCH($J350,'1.15_Appendiks_Materialer'!$B$4:$B$100,0)))+('1.19_Appendiks_TransportFaktor'!$C$5*INDEX('1.15_Appendiks_Materialer'!$X$4:$X$100,MATCH($J350,'1.15_Appendiks_Materialer'!$B$4:$B$100,0))))</f>
        <v>0.29592799999999997</v>
      </c>
      <c r="AW350" s="345">
        <f>($AU350+$AV350+$AY350+$AZ350)*INDEX('1.15_Appendiks_Materialer'!$V$4:$V$100,MATCH($J350,'1.15_Appendiks_Materialer'!$B$4:$B$100,0))</f>
        <v>0.60646149999999999</v>
      </c>
      <c r="AX350" s="345">
        <f>(ROUNDUP('0.2_Appendiks_Konstanter'!$C$8/$V350,0)-1)*($AU350+$AY350+$AZ350)</f>
        <v>17.306061</v>
      </c>
      <c r="AY350" s="345">
        <f>IF(ISNUMBER(INDEX('1.15_Appendiks_Materialer'!$M$4:$M$100,MATCH($J350,'1.15_Appendiks_Materialer'!$B$4:$B$100,0))),INDEX('1.15_Appendiks_Materialer'!$M$4:$M$100,MATCH($J350,'1.15_Appendiks_Materialer'!$B$4:$B$100,0)),0)*$T350</f>
        <v>0</v>
      </c>
      <c r="AZ350" s="345">
        <f>IF(ISNUMBER(INDEX('1.15_Appendiks_Materialer'!$N$4:$N$100,MATCH($J350,'1.15_Appendiks_Materialer'!$B$4:$B$100,0))),INDEX('1.15_Appendiks_Materialer'!$N$4:$N$100,MATCH($J350,'1.15_Appendiks_Materialer'!$B$4:$B$100,0)),0)*$T350</f>
        <v>0.41329700000000003</v>
      </c>
      <c r="BA350" s="345">
        <f>IF(ISNUMBER(INDEX('1.15_Appendiks_Materialer'!$O$4:$O$100,MATCH($J350,'1.15_Appendiks_Materialer'!$B$4:$B$100,0))),INDEX('1.15_Appendiks_Materialer'!$O$4:$O$100,MATCH($J350,'1.15_Appendiks_Materialer'!$B$4:$B$100,0)),0)*$T350</f>
        <v>0</v>
      </c>
      <c r="BB350" s="958"/>
    </row>
    <row r="351" spans="2:54" ht="15" customHeight="1" x14ac:dyDescent="0.25">
      <c r="B351" s="947"/>
      <c r="C351" s="319" t="str">
        <f t="shared" si="26"/>
        <v>Tag</v>
      </c>
      <c r="D351" s="944"/>
      <c r="E351" s="341" t="str">
        <f t="shared" si="27"/>
        <v>m2</v>
      </c>
      <c r="F351" s="944"/>
      <c r="G351" s="367" t="str">
        <f t="shared" si="28"/>
        <v>Lav bebyggelse betonbyggeri fladt tagpap</v>
      </c>
      <c r="H351" s="944"/>
      <c r="I351" s="316" t="str">
        <f t="shared" si="29"/>
        <v>#O1221</v>
      </c>
      <c r="J351" s="286" t="s">
        <v>2345</v>
      </c>
      <c r="K351" s="368" t="str">
        <f>INDEX('1.15_Appendiks_Materialer'!$C$4:$C$100,MATCH('1.16_Appendiks_Opbygninger'!$J351,'1.15_Appendiks_Materialer'!$B$4:$B$100,0))</f>
        <v>Tagpap undermembran</v>
      </c>
      <c r="L351" s="368" t="str">
        <f>INDEX('1.15_Appendiks_Materialer'!$Q$4:$Q$100,MATCH('1.16_Appendiks_Opbygninger'!$J351,'1.15_Appendiks_Materialer'!$B$4:$B$100,0))</f>
        <v>m2</v>
      </c>
      <c r="M351" s="372">
        <f>INDEX('1.15_Appendiks_Materialer'!$R$4:$R$100,MATCH('1.16_Appendiks_Opbygninger'!$J351,'1.15_Appendiks_Materialer'!$B$4:$B$100,0))</f>
        <v>5</v>
      </c>
      <c r="N351" s="294">
        <v>4.0000000000000001E-3</v>
      </c>
      <c r="O351" s="290" t="s">
        <v>504</v>
      </c>
      <c r="P351" s="290" t="s">
        <v>504</v>
      </c>
      <c r="Q351" s="290">
        <f>M351</f>
        <v>5</v>
      </c>
      <c r="R351" s="290">
        <f>Q351/N351</f>
        <v>1250</v>
      </c>
      <c r="S351" s="290" t="s">
        <v>504</v>
      </c>
      <c r="T351" s="290">
        <v>1</v>
      </c>
      <c r="U351" s="322">
        <f>IF($E351="kg",$O351,IF($E351="m",$P351,IF($E351="m2",$Q351,IF($E351="m3",$R351,IF($E351='0.3_Appendiks_Sprog'!$B$275,$S351,'0.3_Appendiks_Sprog'!$B$274)))))</f>
        <v>5</v>
      </c>
      <c r="V351" s="219">
        <v>20</v>
      </c>
      <c r="W351" s="348">
        <f>IF(ISNUMBER(INDEX('1.15_Appendiks_Materialer'!$L$4:$L$100,MATCH($J351,'1.15_Appendiks_Materialer'!$B$4:$B$100,0))),INDEX('1.15_Appendiks_Materialer'!$L$4:$L$100,MATCH($J351,'1.15_Appendiks_Materialer'!$B$4:$B$100,0)),0)*$T351</f>
        <v>2.4748999999999999</v>
      </c>
      <c r="X351" s="348">
        <f>$U351*(('1.19_Appendiks_TransportFaktor'!$C$4*INDEX('1.15_Appendiks_Materialer'!$W$4:$W$100,MATCH($J351,'1.15_Appendiks_Materialer'!$B$4:$B$100,0)))+('1.19_Appendiks_TransportFaktor'!$C$5*INDEX('1.15_Appendiks_Materialer'!$X$4:$X$100,MATCH($J351,'1.15_Appendiks_Materialer'!$B$4:$B$100,0))))</f>
        <v>0.28399999999999997</v>
      </c>
      <c r="Y351" s="348">
        <f>($W351+$X351+$AA351+$AB351)*INDEX('1.15_Appendiks_Materialer'!$V$4:$V$100,MATCH($J351,'1.15_Appendiks_Materialer'!$B$4:$B$100,0))</f>
        <v>0.3155538</v>
      </c>
      <c r="Z351" s="348">
        <f>(ROUNDUP('0.2_Appendiks_Konstanter'!$C$5/$V351,0)-1)*($W351+$AA351+$AB351)</f>
        <v>0</v>
      </c>
      <c r="AA351" s="348">
        <f>IF(ISNUMBER(INDEX('1.15_Appendiks_Materialer'!$M$4:$M$100,MATCH($J351,'1.15_Appendiks_Materialer'!$B$4:$B$100,0))),INDEX('1.15_Appendiks_Materialer'!$M$4:$M$100,MATCH($J351,'1.15_Appendiks_Materialer'!$B$4:$B$100,0)),0)*$T351</f>
        <v>0</v>
      </c>
      <c r="AB351" s="348">
        <f>IF(ISNUMBER(INDEX('1.15_Appendiks_Materialer'!$N$4:$N$100,MATCH($J351,'1.15_Appendiks_Materialer'!$B$4:$B$100,0))),INDEX('1.15_Appendiks_Materialer'!$N$4:$N$100,MATCH($J351,'1.15_Appendiks_Materialer'!$B$4:$B$100,0)),0)*$T351</f>
        <v>0.39663799999999999</v>
      </c>
      <c r="AC351" s="348">
        <f>IF(ISNUMBER(INDEX('1.15_Appendiks_Materialer'!$O$4:$O$100,MATCH($J351,'1.15_Appendiks_Materialer'!$B$4:$B$100,0))),INDEX('1.15_Appendiks_Materialer'!$O$4:$O$100,MATCH($J351,'1.15_Appendiks_Materialer'!$B$4:$B$100,0)),0)*$T351</f>
        <v>0</v>
      </c>
      <c r="AD351" s="961"/>
      <c r="AE351" s="345">
        <f>IF(ISNUMBER(INDEX('1.15_Appendiks_Materialer'!$L$4:$L$100,MATCH($J351,'1.15_Appendiks_Materialer'!$B$4:$B$100,0))),INDEX('1.15_Appendiks_Materialer'!$L$4:$L$100,MATCH($J351,'1.15_Appendiks_Materialer'!$B$4:$B$100,0)),0)*$T351</f>
        <v>2.4748999999999999</v>
      </c>
      <c r="AF351" s="345">
        <f>$U351*(('1.19_Appendiks_TransportFaktor'!$C$4*INDEX('1.15_Appendiks_Materialer'!$W$4:$W$100,MATCH($J351,'1.15_Appendiks_Materialer'!$B$4:$B$100,0)))+('1.19_Appendiks_TransportFaktor'!$C$5*INDEX('1.15_Appendiks_Materialer'!$X$4:$X$100,MATCH($J351,'1.15_Appendiks_Materialer'!$B$4:$B$100,0))))</f>
        <v>0.28399999999999997</v>
      </c>
      <c r="AG351" s="345">
        <f>($AE351+$AF351+$AI351+$AJ351)*INDEX('1.15_Appendiks_Materialer'!$V$4:$V$100,MATCH($J351,'1.15_Appendiks_Materialer'!$B$4:$B$100,0))</f>
        <v>0.3155538</v>
      </c>
      <c r="AH351" s="345">
        <f>(ROUNDUP('0.2_Appendiks_Konstanter'!$C$6/$V351,0)-1)*($AE351+$AI351+$AJ351)</f>
        <v>0</v>
      </c>
      <c r="AI351" s="345">
        <f>IF(ISNUMBER(INDEX('1.15_Appendiks_Materialer'!$M$4:$M$100,MATCH($J351,'1.15_Appendiks_Materialer'!$B$4:$B$100,0))),INDEX('1.15_Appendiks_Materialer'!$M$4:$M$100,MATCH($J351,'1.15_Appendiks_Materialer'!$B$4:$B$100,0)),0)*$T351</f>
        <v>0</v>
      </c>
      <c r="AJ351" s="345">
        <f>IF(ISNUMBER(INDEX('1.15_Appendiks_Materialer'!$N$4:$N$100,MATCH($J351,'1.15_Appendiks_Materialer'!$B$4:$B$100,0))),INDEX('1.15_Appendiks_Materialer'!$N$4:$N$100,MATCH($J351,'1.15_Appendiks_Materialer'!$B$4:$B$100,0)),0)*$T351</f>
        <v>0.39663799999999999</v>
      </c>
      <c r="AK351" s="345">
        <f>IF(ISNUMBER(INDEX('1.15_Appendiks_Materialer'!$O$4:$O$100,MATCH($J351,'1.15_Appendiks_Materialer'!$B$4:$B$100,0))),INDEX('1.15_Appendiks_Materialer'!$O$4:$O$100,MATCH($J351,'1.15_Appendiks_Materialer'!$B$4:$B$100,0)),0)*$T351</f>
        <v>0</v>
      </c>
      <c r="AL351" s="961"/>
      <c r="AM351" s="345">
        <f>IF(ISNUMBER(INDEX('1.15_Appendiks_Materialer'!$L$4:$L$100,MATCH($J351,'1.15_Appendiks_Materialer'!$B$4:$B$100,0))),INDEX('1.15_Appendiks_Materialer'!$L$4:$L$100,MATCH($J351,'1.15_Appendiks_Materialer'!$B$4:$B$100,0)),0)*$T351</f>
        <v>2.4748999999999999</v>
      </c>
      <c r="AN351" s="345">
        <f>$U351*(('1.19_Appendiks_TransportFaktor'!$C$4*INDEX('1.15_Appendiks_Materialer'!$W$4:$W$100,MATCH($J351,'1.15_Appendiks_Materialer'!$B$4:$B$100,0)))+('1.19_Appendiks_TransportFaktor'!$C$5*INDEX('1.15_Appendiks_Materialer'!$X$4:$X$100,MATCH($J351,'1.15_Appendiks_Materialer'!$B$4:$B$100,0))))</f>
        <v>0.28399999999999997</v>
      </c>
      <c r="AO351" s="345">
        <f>($AM351+$AN351+$AQ351+$AR351)*INDEX('1.15_Appendiks_Materialer'!$V$4:$V$100,MATCH($J351,'1.15_Appendiks_Materialer'!$B$4:$B$100,0))</f>
        <v>0.3155538</v>
      </c>
      <c r="AP351" s="345">
        <f>(ROUNDUP('0.2_Appendiks_Konstanter'!$C$7/$V351,0)-1)*($AM351+$AQ351+$AR351)</f>
        <v>5.7430759999999994</v>
      </c>
      <c r="AQ351" s="345">
        <f>IF(ISNUMBER(INDEX('1.15_Appendiks_Materialer'!$M$4:$M$100,MATCH($J351,'1.15_Appendiks_Materialer'!$B$4:$B$100,0))),INDEX('1.15_Appendiks_Materialer'!$M$4:$M$100,MATCH($J351,'1.15_Appendiks_Materialer'!$B$4:$B$100,0)),0)*$T351</f>
        <v>0</v>
      </c>
      <c r="AR351" s="345">
        <f>IF(ISNUMBER(INDEX('1.15_Appendiks_Materialer'!$N$4:$N$100,MATCH($J351,'1.15_Appendiks_Materialer'!$B$4:$B$100,0))),INDEX('1.15_Appendiks_Materialer'!$N$4:$N$100,MATCH($J351,'1.15_Appendiks_Materialer'!$B$4:$B$100,0)),0)*$T351</f>
        <v>0.39663799999999999</v>
      </c>
      <c r="AS351" s="345">
        <f>IF(ISNUMBER(INDEX('1.15_Appendiks_Materialer'!$O$4:$O$100,MATCH($J351,'1.15_Appendiks_Materialer'!$B$4:$B$100,0))),INDEX('1.15_Appendiks_Materialer'!$O$4:$O$100,MATCH($J351,'1.15_Appendiks_Materialer'!$B$4:$B$100,0)),0)*$T351</f>
        <v>0</v>
      </c>
      <c r="AT351" s="961"/>
      <c r="AU351" s="345">
        <f>IF(ISNUMBER(INDEX('1.15_Appendiks_Materialer'!$L$4:$L$100,MATCH($J351,'1.15_Appendiks_Materialer'!$B$4:$B$100,0))),INDEX('1.15_Appendiks_Materialer'!$L$4:$L$100,MATCH($J351,'1.15_Appendiks_Materialer'!$B$4:$B$100,0)),0)*$T351</f>
        <v>2.4748999999999999</v>
      </c>
      <c r="AV351" s="345">
        <f>$U351*(('1.19_Appendiks_TransportFaktor'!$C$4*INDEX('1.15_Appendiks_Materialer'!$W$4:$W$100,MATCH($J351,'1.15_Appendiks_Materialer'!$B$4:$B$100,0)))+('1.19_Appendiks_TransportFaktor'!$C$5*INDEX('1.15_Appendiks_Materialer'!$X$4:$X$100,MATCH($J351,'1.15_Appendiks_Materialer'!$B$4:$B$100,0))))</f>
        <v>0.28399999999999997</v>
      </c>
      <c r="AW351" s="345">
        <f>($AU351+$AV351+$AY351+$AZ351)*INDEX('1.15_Appendiks_Materialer'!$V$4:$V$100,MATCH($J351,'1.15_Appendiks_Materialer'!$B$4:$B$100,0))</f>
        <v>0.3155538</v>
      </c>
      <c r="AX351" s="345">
        <f>(ROUNDUP('0.2_Appendiks_Konstanter'!$C$8/$V351,0)-1)*($AU351+$AY351+$AZ351)</f>
        <v>8.6146139999999995</v>
      </c>
      <c r="AY351" s="345">
        <f>IF(ISNUMBER(INDEX('1.15_Appendiks_Materialer'!$M$4:$M$100,MATCH($J351,'1.15_Appendiks_Materialer'!$B$4:$B$100,0))),INDEX('1.15_Appendiks_Materialer'!$M$4:$M$100,MATCH($J351,'1.15_Appendiks_Materialer'!$B$4:$B$100,0)),0)*$T351</f>
        <v>0</v>
      </c>
      <c r="AZ351" s="345">
        <f>IF(ISNUMBER(INDEX('1.15_Appendiks_Materialer'!$N$4:$N$100,MATCH($J351,'1.15_Appendiks_Materialer'!$B$4:$B$100,0))),INDEX('1.15_Appendiks_Materialer'!$N$4:$N$100,MATCH($J351,'1.15_Appendiks_Materialer'!$B$4:$B$100,0)),0)*$T351</f>
        <v>0.39663799999999999</v>
      </c>
      <c r="BA351" s="345">
        <f>IF(ISNUMBER(INDEX('1.15_Appendiks_Materialer'!$O$4:$O$100,MATCH($J351,'1.15_Appendiks_Materialer'!$B$4:$B$100,0))),INDEX('1.15_Appendiks_Materialer'!$O$4:$O$100,MATCH($J351,'1.15_Appendiks_Materialer'!$B$4:$B$100,0)),0)*$T351</f>
        <v>0</v>
      </c>
      <c r="BB351" s="958"/>
    </row>
    <row r="352" spans="2:54" ht="15" customHeight="1" x14ac:dyDescent="0.25">
      <c r="B352" s="947"/>
      <c r="C352" s="319" t="str">
        <f t="shared" si="26"/>
        <v>Tag</v>
      </c>
      <c r="D352" s="944"/>
      <c r="E352" s="341" t="str">
        <f t="shared" si="27"/>
        <v>m2</v>
      </c>
      <c r="F352" s="944"/>
      <c r="G352" s="367" t="str">
        <f t="shared" si="28"/>
        <v>Lav bebyggelse betonbyggeri fladt tagpap</v>
      </c>
      <c r="H352" s="944"/>
      <c r="I352" s="316" t="str">
        <f t="shared" si="29"/>
        <v>#O1221</v>
      </c>
      <c r="J352" s="286" t="s">
        <v>2374</v>
      </c>
      <c r="K352" s="368" t="str">
        <f>INDEX('1.15_Appendiks_Materialer'!$C$4:$C$100,MATCH('1.16_Appendiks_Opbygninger'!$J352,'1.15_Appendiks_Materialer'!$B$4:$B$100,0))</f>
        <v>Mineraluld trykfast</v>
      </c>
      <c r="L352" s="368" t="str">
        <f>INDEX('1.15_Appendiks_Materialer'!$Q$4:$Q$100,MATCH('1.16_Appendiks_Opbygninger'!$J352,'1.15_Appendiks_Materialer'!$B$4:$B$100,0))</f>
        <v>m3</v>
      </c>
      <c r="M352" s="372">
        <f>INDEX('1.15_Appendiks_Materialer'!$R$4:$R$100,MATCH('1.16_Appendiks_Opbygninger'!$J352,'1.15_Appendiks_Materialer'!$B$4:$B$100,0))</f>
        <v>145</v>
      </c>
      <c r="N352" s="294">
        <v>0.4</v>
      </c>
      <c r="O352" s="290" t="s">
        <v>504</v>
      </c>
      <c r="P352" s="290" t="s">
        <v>504</v>
      </c>
      <c r="Q352" s="290">
        <f>N352*R352</f>
        <v>58</v>
      </c>
      <c r="R352" s="290">
        <f>M352</f>
        <v>145</v>
      </c>
      <c r="S352" s="290" t="s">
        <v>504</v>
      </c>
      <c r="T352" s="290">
        <f>N352</f>
        <v>0.4</v>
      </c>
      <c r="U352" s="322">
        <f>IF($E352="kg",$O352,IF($E352="m",$P352,IF($E352="m2",$Q352,IF($E352="m3",$R352,IF($E352='0.3_Appendiks_Sprog'!$B$275,$S352,'0.3_Appendiks_Sprog'!$B$274)))))</f>
        <v>58</v>
      </c>
      <c r="V352" s="219">
        <v>50</v>
      </c>
      <c r="W352" s="348">
        <f>IF(ISNUMBER(INDEX('1.15_Appendiks_Materialer'!$L$4:$L$100,MATCH($J352,'1.15_Appendiks_Materialer'!$B$4:$B$100,0))),INDEX('1.15_Appendiks_Materialer'!$L$4:$L$100,MATCH($J352,'1.15_Appendiks_Materialer'!$B$4:$B$100,0)),0)*$T352</f>
        <v>83.801199999999994</v>
      </c>
      <c r="X352" s="348">
        <f>$U352*(('1.19_Appendiks_TransportFaktor'!$C$4*INDEX('1.15_Appendiks_Materialer'!$W$4:$W$100,MATCH($J352,'1.15_Appendiks_Materialer'!$B$4:$B$100,0)))+('1.19_Appendiks_TransportFaktor'!$C$5*INDEX('1.15_Appendiks_Materialer'!$X$4:$X$100,MATCH($J352,'1.15_Appendiks_Materialer'!$B$4:$B$100,0))))</f>
        <v>3.2944</v>
      </c>
      <c r="Y352" s="348">
        <f>($W352+$X352+$AA352+$AB352)*INDEX('1.15_Appendiks_Materialer'!$V$4:$V$100,MATCH($J352,'1.15_Appendiks_Materialer'!$B$4:$B$100,0))</f>
        <v>8.9567344000000002</v>
      </c>
      <c r="Z352" s="348">
        <f>(ROUNDUP('0.2_Appendiks_Konstanter'!$C$5/$V352,0)-1)*($W352+$AA352+$AB352)</f>
        <v>0</v>
      </c>
      <c r="AA352" s="348">
        <f>IF(ISNUMBER(INDEX('1.15_Appendiks_Materialer'!$M$4:$M$100,MATCH($J352,'1.15_Appendiks_Materialer'!$B$4:$B$100,0))),INDEX('1.15_Appendiks_Materialer'!$M$4:$M$100,MATCH($J352,'1.15_Appendiks_Materialer'!$B$4:$B$100,0)),0)*$T352</f>
        <v>1.5905440000000002</v>
      </c>
      <c r="AB352" s="348">
        <f>IF(ISNUMBER(INDEX('1.15_Appendiks_Materialer'!$N$4:$N$100,MATCH($J352,'1.15_Appendiks_Materialer'!$B$4:$B$100,0))),INDEX('1.15_Appendiks_Materialer'!$N$4:$N$100,MATCH($J352,'1.15_Appendiks_Materialer'!$B$4:$B$100,0)),0)*$T352</f>
        <v>0.88119999999999998</v>
      </c>
      <c r="AC352" s="348">
        <f>IF(ISNUMBER(INDEX('1.15_Appendiks_Materialer'!$O$4:$O$100,MATCH($J352,'1.15_Appendiks_Materialer'!$B$4:$B$100,0))),INDEX('1.15_Appendiks_Materialer'!$O$4:$O$100,MATCH($J352,'1.15_Appendiks_Materialer'!$B$4:$B$100,0)),0)*$T352</f>
        <v>0</v>
      </c>
      <c r="AD352" s="961"/>
      <c r="AE352" s="345">
        <f>IF(ISNUMBER(INDEX('1.15_Appendiks_Materialer'!$L$4:$L$100,MATCH($J352,'1.15_Appendiks_Materialer'!$B$4:$B$100,0))),INDEX('1.15_Appendiks_Materialer'!$L$4:$L$100,MATCH($J352,'1.15_Appendiks_Materialer'!$B$4:$B$100,0)),0)*$T352</f>
        <v>83.801199999999994</v>
      </c>
      <c r="AF352" s="345">
        <f>$U352*(('1.19_Appendiks_TransportFaktor'!$C$4*INDEX('1.15_Appendiks_Materialer'!$W$4:$W$100,MATCH($J352,'1.15_Appendiks_Materialer'!$B$4:$B$100,0)))+('1.19_Appendiks_TransportFaktor'!$C$5*INDEX('1.15_Appendiks_Materialer'!$X$4:$X$100,MATCH($J352,'1.15_Appendiks_Materialer'!$B$4:$B$100,0))))</f>
        <v>3.2944</v>
      </c>
      <c r="AG352" s="345">
        <f>($AE352+$AF352+$AI352+$AJ352)*INDEX('1.15_Appendiks_Materialer'!$V$4:$V$100,MATCH($J352,'1.15_Appendiks_Materialer'!$B$4:$B$100,0))</f>
        <v>8.9567344000000002</v>
      </c>
      <c r="AH352" s="345">
        <f>(ROUNDUP('0.2_Appendiks_Konstanter'!$C$6/$V352,0)-1)*($AE352+$AI352+$AJ352)</f>
        <v>0</v>
      </c>
      <c r="AI352" s="345">
        <f>IF(ISNUMBER(INDEX('1.15_Appendiks_Materialer'!$M$4:$M$100,MATCH($J352,'1.15_Appendiks_Materialer'!$B$4:$B$100,0))),INDEX('1.15_Appendiks_Materialer'!$M$4:$M$100,MATCH($J352,'1.15_Appendiks_Materialer'!$B$4:$B$100,0)),0)*$T352</f>
        <v>1.5905440000000002</v>
      </c>
      <c r="AJ352" s="345">
        <f>IF(ISNUMBER(INDEX('1.15_Appendiks_Materialer'!$N$4:$N$100,MATCH($J352,'1.15_Appendiks_Materialer'!$B$4:$B$100,0))),INDEX('1.15_Appendiks_Materialer'!$N$4:$N$100,MATCH($J352,'1.15_Appendiks_Materialer'!$B$4:$B$100,0)),0)*$T352</f>
        <v>0.88119999999999998</v>
      </c>
      <c r="AK352" s="345">
        <f>IF(ISNUMBER(INDEX('1.15_Appendiks_Materialer'!$O$4:$O$100,MATCH($J352,'1.15_Appendiks_Materialer'!$B$4:$B$100,0))),INDEX('1.15_Appendiks_Materialer'!$O$4:$O$100,MATCH($J352,'1.15_Appendiks_Materialer'!$B$4:$B$100,0)),0)*$T352</f>
        <v>0</v>
      </c>
      <c r="AL352" s="961"/>
      <c r="AM352" s="345">
        <f>IF(ISNUMBER(INDEX('1.15_Appendiks_Materialer'!$L$4:$L$100,MATCH($J352,'1.15_Appendiks_Materialer'!$B$4:$B$100,0))),INDEX('1.15_Appendiks_Materialer'!$L$4:$L$100,MATCH($J352,'1.15_Appendiks_Materialer'!$B$4:$B$100,0)),0)*$T352</f>
        <v>83.801199999999994</v>
      </c>
      <c r="AN352" s="345">
        <f>$U352*(('1.19_Appendiks_TransportFaktor'!$C$4*INDEX('1.15_Appendiks_Materialer'!$W$4:$W$100,MATCH($J352,'1.15_Appendiks_Materialer'!$B$4:$B$100,0)))+('1.19_Appendiks_TransportFaktor'!$C$5*INDEX('1.15_Appendiks_Materialer'!$X$4:$X$100,MATCH($J352,'1.15_Appendiks_Materialer'!$B$4:$B$100,0))))</f>
        <v>3.2944</v>
      </c>
      <c r="AO352" s="345">
        <f>($AM352+$AN352+$AQ352+$AR352)*INDEX('1.15_Appendiks_Materialer'!$V$4:$V$100,MATCH($J352,'1.15_Appendiks_Materialer'!$B$4:$B$100,0))</f>
        <v>8.9567344000000002</v>
      </c>
      <c r="AP352" s="345">
        <f>(ROUNDUP('0.2_Appendiks_Konstanter'!$C$7/$V352,0)-1)*($AM352+$AQ352+$AR352)</f>
        <v>0</v>
      </c>
      <c r="AQ352" s="345">
        <f>IF(ISNUMBER(INDEX('1.15_Appendiks_Materialer'!$M$4:$M$100,MATCH($J352,'1.15_Appendiks_Materialer'!$B$4:$B$100,0))),INDEX('1.15_Appendiks_Materialer'!$M$4:$M$100,MATCH($J352,'1.15_Appendiks_Materialer'!$B$4:$B$100,0)),0)*$T352</f>
        <v>1.5905440000000002</v>
      </c>
      <c r="AR352" s="345">
        <f>IF(ISNUMBER(INDEX('1.15_Appendiks_Materialer'!$N$4:$N$100,MATCH($J352,'1.15_Appendiks_Materialer'!$B$4:$B$100,0))),INDEX('1.15_Appendiks_Materialer'!$N$4:$N$100,MATCH($J352,'1.15_Appendiks_Materialer'!$B$4:$B$100,0)),0)*$T352</f>
        <v>0.88119999999999998</v>
      </c>
      <c r="AS352" s="345">
        <f>IF(ISNUMBER(INDEX('1.15_Appendiks_Materialer'!$O$4:$O$100,MATCH($J352,'1.15_Appendiks_Materialer'!$B$4:$B$100,0))),INDEX('1.15_Appendiks_Materialer'!$O$4:$O$100,MATCH($J352,'1.15_Appendiks_Materialer'!$B$4:$B$100,0)),0)*$T352</f>
        <v>0</v>
      </c>
      <c r="AT352" s="961"/>
      <c r="AU352" s="345">
        <f>IF(ISNUMBER(INDEX('1.15_Appendiks_Materialer'!$L$4:$L$100,MATCH($J352,'1.15_Appendiks_Materialer'!$B$4:$B$100,0))),INDEX('1.15_Appendiks_Materialer'!$L$4:$L$100,MATCH($J352,'1.15_Appendiks_Materialer'!$B$4:$B$100,0)),0)*$T352</f>
        <v>83.801199999999994</v>
      </c>
      <c r="AV352" s="345">
        <f>$U352*(('1.19_Appendiks_TransportFaktor'!$C$4*INDEX('1.15_Appendiks_Materialer'!$W$4:$W$100,MATCH($J352,'1.15_Appendiks_Materialer'!$B$4:$B$100,0)))+('1.19_Appendiks_TransportFaktor'!$C$5*INDEX('1.15_Appendiks_Materialer'!$X$4:$X$100,MATCH($J352,'1.15_Appendiks_Materialer'!$B$4:$B$100,0))))</f>
        <v>3.2944</v>
      </c>
      <c r="AW352" s="345">
        <f>($AU352+$AV352+$AY352+$AZ352)*INDEX('1.15_Appendiks_Materialer'!$V$4:$V$100,MATCH($J352,'1.15_Appendiks_Materialer'!$B$4:$B$100,0))</f>
        <v>8.9567344000000002</v>
      </c>
      <c r="AX352" s="345">
        <f>(ROUNDUP('0.2_Appendiks_Konstanter'!$C$8/$V352,0)-1)*($AU352+$AY352+$AZ352)</f>
        <v>86.272943999999995</v>
      </c>
      <c r="AY352" s="345">
        <f>IF(ISNUMBER(INDEX('1.15_Appendiks_Materialer'!$M$4:$M$100,MATCH($J352,'1.15_Appendiks_Materialer'!$B$4:$B$100,0))),INDEX('1.15_Appendiks_Materialer'!$M$4:$M$100,MATCH($J352,'1.15_Appendiks_Materialer'!$B$4:$B$100,0)),0)*$T352</f>
        <v>1.5905440000000002</v>
      </c>
      <c r="AZ352" s="345">
        <f>IF(ISNUMBER(INDEX('1.15_Appendiks_Materialer'!$N$4:$N$100,MATCH($J352,'1.15_Appendiks_Materialer'!$B$4:$B$100,0))),INDEX('1.15_Appendiks_Materialer'!$N$4:$N$100,MATCH($J352,'1.15_Appendiks_Materialer'!$B$4:$B$100,0)),0)*$T352</f>
        <v>0.88119999999999998</v>
      </c>
      <c r="BA352" s="345">
        <f>IF(ISNUMBER(INDEX('1.15_Appendiks_Materialer'!$O$4:$O$100,MATCH($J352,'1.15_Appendiks_Materialer'!$B$4:$B$100,0))),INDEX('1.15_Appendiks_Materialer'!$O$4:$O$100,MATCH($J352,'1.15_Appendiks_Materialer'!$B$4:$B$100,0)),0)*$T352</f>
        <v>0</v>
      </c>
      <c r="BB352" s="958"/>
    </row>
    <row r="353" spans="2:54" ht="15" customHeight="1" x14ac:dyDescent="0.25">
      <c r="B353" s="947"/>
      <c r="C353" s="319" t="str">
        <f t="shared" si="26"/>
        <v>Tag</v>
      </c>
      <c r="D353" s="944"/>
      <c r="E353" s="341" t="str">
        <f t="shared" si="27"/>
        <v>m2</v>
      </c>
      <c r="F353" s="945"/>
      <c r="G353" s="367" t="str">
        <f t="shared" si="28"/>
        <v>Lav bebyggelse betonbyggeri fladt tagpap</v>
      </c>
      <c r="H353" s="945"/>
      <c r="I353" s="316" t="str">
        <f t="shared" si="29"/>
        <v>#O1221</v>
      </c>
      <c r="J353" s="286" t="s">
        <v>3150</v>
      </c>
      <c r="K353" s="373" t="str">
        <f>INDEX('1.15_Appendiks_Materialer'!$C$4:$C$100,MATCH('1.16_Appendiks_Opbygninger'!$J353,'1.15_Appendiks_Materialer'!$B$4:$B$100,0))</f>
        <v>Let huldæk</v>
      </c>
      <c r="L353" s="373" t="str">
        <f>INDEX('1.15_Appendiks_Materialer'!$Q$4:$Q$100,MATCH('1.16_Appendiks_Opbygninger'!$J353,'1.15_Appendiks_Materialer'!$B$4:$B$100,0))</f>
        <v>m2</v>
      </c>
      <c r="M353" s="372">
        <f>INDEX('1.15_Appendiks_Materialer'!$R$4:$R$100,MATCH('1.16_Appendiks_Opbygninger'!$J353,'1.15_Appendiks_Materialer'!$B$4:$B$100,0))</f>
        <v>344.6</v>
      </c>
      <c r="N353" s="294">
        <v>0.22</v>
      </c>
      <c r="O353" s="290" t="s">
        <v>504</v>
      </c>
      <c r="P353" s="290" t="s">
        <v>504</v>
      </c>
      <c r="Q353" s="290">
        <f>M353</f>
        <v>344.6</v>
      </c>
      <c r="R353" s="290">
        <f>Q353/N353</f>
        <v>1566.3636363636365</v>
      </c>
      <c r="S353" s="290" t="s">
        <v>504</v>
      </c>
      <c r="T353" s="290">
        <v>1</v>
      </c>
      <c r="U353" s="322">
        <f>IF($E353="kg",$O353,IF($E353="m",$P353,IF($E353="m2",$Q353,IF($E353="m3",$R353,IF($E353='0.3_Appendiks_Sprog'!$B$275,$S353,'0.3_Appendiks_Sprog'!$B$274)))))</f>
        <v>344.6</v>
      </c>
      <c r="V353" s="219">
        <v>120</v>
      </c>
      <c r="W353" s="348">
        <f>IF(ISNUMBER(INDEX('1.15_Appendiks_Materialer'!$L$4:$L$100,MATCH($J353,'1.15_Appendiks_Materialer'!$B$4:$B$100,0))),INDEX('1.15_Appendiks_Materialer'!$L$4:$L$100,MATCH($J353,'1.15_Appendiks_Materialer'!$B$4:$B$100,0)),0)*$T353</f>
        <v>49.8</v>
      </c>
      <c r="X353" s="348">
        <f>$U353*(('1.19_Appendiks_TransportFaktor'!$C$4*INDEX('1.15_Appendiks_Materialer'!$W$4:$W$100,MATCH($J353,'1.15_Appendiks_Materialer'!$B$4:$B$100,0)))+('1.19_Appendiks_TransportFaktor'!$C$5*INDEX('1.15_Appendiks_Materialer'!$X$4:$X$100,MATCH($J353,'1.15_Appendiks_Materialer'!$B$4:$B$100,0))))</f>
        <v>5.8719840000000003</v>
      </c>
      <c r="Y353" s="348">
        <f>($W353+$X353+$AA353+$AB353)*INDEX('1.15_Appendiks_Materialer'!$V$4:$V$100,MATCH($J353,'1.15_Appendiks_Materialer'!$B$4:$B$100,0))</f>
        <v>2.8735991999999997</v>
      </c>
      <c r="Z353" s="348">
        <f>(ROUNDUP('0.2_Appendiks_Konstanter'!$C$5/$V353,0)-1)*($W353+$AA353+$AB353)</f>
        <v>0</v>
      </c>
      <c r="AA353" s="348">
        <f>IF(ISNUMBER(INDEX('1.15_Appendiks_Materialer'!$M$4:$M$100,MATCH($J353,'1.15_Appendiks_Materialer'!$B$4:$B$100,0))),INDEX('1.15_Appendiks_Materialer'!$M$4:$M$100,MATCH($J353,'1.15_Appendiks_Materialer'!$B$4:$B$100,0)),0)*$T353</f>
        <v>1.04</v>
      </c>
      <c r="AB353" s="348">
        <f>IF(ISNUMBER(INDEX('1.15_Appendiks_Materialer'!$N$4:$N$100,MATCH($J353,'1.15_Appendiks_Materialer'!$B$4:$B$100,0))),INDEX('1.15_Appendiks_Materialer'!$N$4:$N$100,MATCH($J353,'1.15_Appendiks_Materialer'!$B$4:$B$100,0)),0)*$T353</f>
        <v>0.76</v>
      </c>
      <c r="AC353" s="348">
        <f>IF(ISNUMBER(INDEX('1.15_Appendiks_Materialer'!$O$4:$O$100,MATCH($J353,'1.15_Appendiks_Materialer'!$B$4:$B$100,0))),INDEX('1.15_Appendiks_Materialer'!$O$4:$O$100,MATCH($J353,'1.15_Appendiks_Materialer'!$B$4:$B$100,0)),0)*$T353</f>
        <v>-0.70499999999999996</v>
      </c>
      <c r="AD353" s="961"/>
      <c r="AE353" s="345">
        <f>IF(ISNUMBER(INDEX('1.15_Appendiks_Materialer'!$L$4:$L$100,MATCH($J353,'1.15_Appendiks_Materialer'!$B$4:$B$100,0))),INDEX('1.15_Appendiks_Materialer'!$L$4:$L$100,MATCH($J353,'1.15_Appendiks_Materialer'!$B$4:$B$100,0)),0)*$T353</f>
        <v>49.8</v>
      </c>
      <c r="AF353" s="345">
        <f>$U353*(('1.19_Appendiks_TransportFaktor'!$C$4*INDEX('1.15_Appendiks_Materialer'!$W$4:$W$100,MATCH($J353,'1.15_Appendiks_Materialer'!$B$4:$B$100,0)))+('1.19_Appendiks_TransportFaktor'!$C$5*INDEX('1.15_Appendiks_Materialer'!$X$4:$X$100,MATCH($J353,'1.15_Appendiks_Materialer'!$B$4:$B$100,0))))</f>
        <v>5.8719840000000003</v>
      </c>
      <c r="AG353" s="345">
        <f>($AE353+$AF353+$AI353+$AJ353)*INDEX('1.15_Appendiks_Materialer'!$V$4:$V$100,MATCH($J353,'1.15_Appendiks_Materialer'!$B$4:$B$100,0))</f>
        <v>2.8735991999999997</v>
      </c>
      <c r="AH353" s="345">
        <f>(ROUNDUP('0.2_Appendiks_Konstanter'!$C$6/$V353,0)-1)*($AE353+$AI353+$AJ353)</f>
        <v>0</v>
      </c>
      <c r="AI353" s="345">
        <f>IF(ISNUMBER(INDEX('1.15_Appendiks_Materialer'!$M$4:$M$100,MATCH($J353,'1.15_Appendiks_Materialer'!$B$4:$B$100,0))),INDEX('1.15_Appendiks_Materialer'!$M$4:$M$100,MATCH($J353,'1.15_Appendiks_Materialer'!$B$4:$B$100,0)),0)*$T353</f>
        <v>1.04</v>
      </c>
      <c r="AJ353" s="345">
        <f>IF(ISNUMBER(INDEX('1.15_Appendiks_Materialer'!$N$4:$N$100,MATCH($J353,'1.15_Appendiks_Materialer'!$B$4:$B$100,0))),INDEX('1.15_Appendiks_Materialer'!$N$4:$N$100,MATCH($J353,'1.15_Appendiks_Materialer'!$B$4:$B$100,0)),0)*$T353</f>
        <v>0.76</v>
      </c>
      <c r="AK353" s="345">
        <f>IF(ISNUMBER(INDEX('1.15_Appendiks_Materialer'!$O$4:$O$100,MATCH($J353,'1.15_Appendiks_Materialer'!$B$4:$B$100,0))),INDEX('1.15_Appendiks_Materialer'!$O$4:$O$100,MATCH($J353,'1.15_Appendiks_Materialer'!$B$4:$B$100,0)),0)*$T353</f>
        <v>-0.70499999999999996</v>
      </c>
      <c r="AL353" s="961"/>
      <c r="AM353" s="345">
        <f>IF(ISNUMBER(INDEX('1.15_Appendiks_Materialer'!$L$4:$L$100,MATCH($J353,'1.15_Appendiks_Materialer'!$B$4:$B$100,0))),INDEX('1.15_Appendiks_Materialer'!$L$4:$L$100,MATCH($J353,'1.15_Appendiks_Materialer'!$B$4:$B$100,0)),0)*$T353</f>
        <v>49.8</v>
      </c>
      <c r="AN353" s="345">
        <f>$U353*(('1.19_Appendiks_TransportFaktor'!$C$4*INDEX('1.15_Appendiks_Materialer'!$W$4:$W$100,MATCH($J353,'1.15_Appendiks_Materialer'!$B$4:$B$100,0)))+('1.19_Appendiks_TransportFaktor'!$C$5*INDEX('1.15_Appendiks_Materialer'!$X$4:$X$100,MATCH($J353,'1.15_Appendiks_Materialer'!$B$4:$B$100,0))))</f>
        <v>5.8719840000000003</v>
      </c>
      <c r="AO353" s="345">
        <f>($AM353+$AN353+$AQ353+$AR353)*INDEX('1.15_Appendiks_Materialer'!$V$4:$V$100,MATCH($J353,'1.15_Appendiks_Materialer'!$B$4:$B$100,0))</f>
        <v>2.8735991999999997</v>
      </c>
      <c r="AP353" s="345">
        <f>(ROUNDUP('0.2_Appendiks_Konstanter'!$C$7/$V353,0)-1)*($AM353+$AQ353+$AR353)</f>
        <v>0</v>
      </c>
      <c r="AQ353" s="345">
        <f>IF(ISNUMBER(INDEX('1.15_Appendiks_Materialer'!$M$4:$M$100,MATCH($J353,'1.15_Appendiks_Materialer'!$B$4:$B$100,0))),INDEX('1.15_Appendiks_Materialer'!$M$4:$M$100,MATCH($J353,'1.15_Appendiks_Materialer'!$B$4:$B$100,0)),0)*$T353</f>
        <v>1.04</v>
      </c>
      <c r="AR353" s="345">
        <f>IF(ISNUMBER(INDEX('1.15_Appendiks_Materialer'!$N$4:$N$100,MATCH($J353,'1.15_Appendiks_Materialer'!$B$4:$B$100,0))),INDEX('1.15_Appendiks_Materialer'!$N$4:$N$100,MATCH($J353,'1.15_Appendiks_Materialer'!$B$4:$B$100,0)),0)*$T353</f>
        <v>0.76</v>
      </c>
      <c r="AS353" s="345">
        <f>IF(ISNUMBER(INDEX('1.15_Appendiks_Materialer'!$O$4:$O$100,MATCH($J353,'1.15_Appendiks_Materialer'!$B$4:$B$100,0))),INDEX('1.15_Appendiks_Materialer'!$O$4:$O$100,MATCH($J353,'1.15_Appendiks_Materialer'!$B$4:$B$100,0)),0)*$T353</f>
        <v>-0.70499999999999996</v>
      </c>
      <c r="AT353" s="961"/>
      <c r="AU353" s="345">
        <f>IF(ISNUMBER(INDEX('1.15_Appendiks_Materialer'!$L$4:$L$100,MATCH($J353,'1.15_Appendiks_Materialer'!$B$4:$B$100,0))),INDEX('1.15_Appendiks_Materialer'!$L$4:$L$100,MATCH($J353,'1.15_Appendiks_Materialer'!$B$4:$B$100,0)),0)*$T353</f>
        <v>49.8</v>
      </c>
      <c r="AV353" s="345">
        <f>$U353*(('1.19_Appendiks_TransportFaktor'!$C$4*INDEX('1.15_Appendiks_Materialer'!$W$4:$W$100,MATCH($J353,'1.15_Appendiks_Materialer'!$B$4:$B$100,0)))+('1.19_Appendiks_TransportFaktor'!$C$5*INDEX('1.15_Appendiks_Materialer'!$X$4:$X$100,MATCH($J353,'1.15_Appendiks_Materialer'!$B$4:$B$100,0))))</f>
        <v>5.8719840000000003</v>
      </c>
      <c r="AW353" s="345">
        <f>($AU353+$AV353+$AY353+$AZ353)*INDEX('1.15_Appendiks_Materialer'!$V$4:$V$100,MATCH($J353,'1.15_Appendiks_Materialer'!$B$4:$B$100,0))</f>
        <v>2.8735991999999997</v>
      </c>
      <c r="AX353" s="345">
        <f>(ROUNDUP('0.2_Appendiks_Konstanter'!$C$8/$V353,0)-1)*($AU353+$AY353+$AZ353)</f>
        <v>0</v>
      </c>
      <c r="AY353" s="345">
        <f>IF(ISNUMBER(INDEX('1.15_Appendiks_Materialer'!$M$4:$M$100,MATCH($J353,'1.15_Appendiks_Materialer'!$B$4:$B$100,0))),INDEX('1.15_Appendiks_Materialer'!$M$4:$M$100,MATCH($J353,'1.15_Appendiks_Materialer'!$B$4:$B$100,0)),0)*$T353</f>
        <v>1.04</v>
      </c>
      <c r="AZ353" s="345">
        <f>IF(ISNUMBER(INDEX('1.15_Appendiks_Materialer'!$N$4:$N$100,MATCH($J353,'1.15_Appendiks_Materialer'!$B$4:$B$100,0))),INDEX('1.15_Appendiks_Materialer'!$N$4:$N$100,MATCH($J353,'1.15_Appendiks_Materialer'!$B$4:$B$100,0)),0)*$T353</f>
        <v>0.76</v>
      </c>
      <c r="BA353" s="345">
        <f>IF(ISNUMBER(INDEX('1.15_Appendiks_Materialer'!$O$4:$O$100,MATCH($J353,'1.15_Appendiks_Materialer'!$B$4:$B$100,0))),INDEX('1.15_Appendiks_Materialer'!$O$4:$O$100,MATCH($J353,'1.15_Appendiks_Materialer'!$B$4:$B$100,0)),0)*$T353</f>
        <v>-0.70499999999999996</v>
      </c>
      <c r="BB353" s="958"/>
    </row>
    <row r="354" spans="2:54" ht="15" customHeight="1" x14ac:dyDescent="0.25">
      <c r="B354" s="947"/>
      <c r="C354" s="319" t="str">
        <f t="shared" si="26"/>
        <v>Tag</v>
      </c>
      <c r="D354" s="944"/>
      <c r="E354" s="341" t="str">
        <f t="shared" si="27"/>
        <v>m2</v>
      </c>
      <c r="F354" s="943" t="str">
        <f>_xlfn.CONCAT('0.3_Appendiks_Sprog'!$B$518," ",LOWER('0.3_Appendiks_Sprog'!$B$207)," ",LOWER('0.3_Appendiks_Sprog'!$B$70)," ",LOWER('0.3_Appendiks_Sprog'!$B$73))</f>
        <v>Lav bebyggelse betonbyggeri fladt teglsten</v>
      </c>
      <c r="G354" s="367" t="str">
        <f t="shared" si="28"/>
        <v>Lav bebyggelse betonbyggeri fladt teglsten</v>
      </c>
      <c r="H354" s="943" t="s">
        <v>3119</v>
      </c>
      <c r="I354" s="316" t="str">
        <f t="shared" si="29"/>
        <v>#O1222</v>
      </c>
      <c r="J354" s="286" t="s">
        <v>2349</v>
      </c>
      <c r="K354" s="368" t="str">
        <f>INDEX('1.15_Appendiks_Materialer'!$C$4:$C$100,MATCH('1.16_Appendiks_Opbygninger'!$J354,'1.15_Appendiks_Materialer'!$B$4:$B$100,0))</f>
        <v>Tagsten beton</v>
      </c>
      <c r="L354" s="368" t="str">
        <f>INDEX('1.15_Appendiks_Materialer'!$Q$4:$Q$100,MATCH('1.16_Appendiks_Opbygninger'!$J354,'1.15_Appendiks_Materialer'!$B$4:$B$100,0))</f>
        <v>t</v>
      </c>
      <c r="M354" s="372">
        <f>INDEX('1.15_Appendiks_Materialer'!$R$4:$R$100,MATCH('1.16_Appendiks_Opbygninger'!$J354,'1.15_Appendiks_Materialer'!$B$4:$B$100,0))</f>
        <v>1</v>
      </c>
      <c r="N354" s="294">
        <f>Q354/R354</f>
        <v>2.1657142857142854E-2</v>
      </c>
      <c r="O354" s="290" t="s">
        <v>504</v>
      </c>
      <c r="P354" s="290" t="s">
        <v>504</v>
      </c>
      <c r="Q354" s="290">
        <v>45.48</v>
      </c>
      <c r="R354" s="290">
        <v>2100</v>
      </c>
      <c r="S354" s="290" t="s">
        <v>504</v>
      </c>
      <c r="T354" s="290">
        <f>Q354/1000</f>
        <v>4.548E-2</v>
      </c>
      <c r="U354" s="322">
        <f>IF($E354="kg",$O354,IF($E354="m",$P354,IF($E354="m2",$Q354,IF($E354="m3",$R354,IF($E354='0.3_Appendiks_Sprog'!$B$275,$S354,'0.3_Appendiks_Sprog'!$B$274)))))</f>
        <v>45.48</v>
      </c>
      <c r="V354" s="219">
        <v>50</v>
      </c>
      <c r="W354" s="348">
        <f>IF(ISNUMBER(INDEX('1.15_Appendiks_Materialer'!$L$4:$L$100,MATCH($J354,'1.15_Appendiks_Materialer'!$B$4:$B$100,0))),INDEX('1.15_Appendiks_Materialer'!$L$4:$L$100,MATCH($J354,'1.15_Appendiks_Materialer'!$B$4:$B$100,0)),0)*$T354</f>
        <v>11.638741319999999</v>
      </c>
      <c r="X354" s="348">
        <f>$U354*(('1.19_Appendiks_TransportFaktor'!$C$4*INDEX('1.15_Appendiks_Materialer'!$W$4:$W$100,MATCH($J354,'1.15_Appendiks_Materialer'!$B$4:$B$100,0)))+('1.19_Appendiks_TransportFaktor'!$C$5*INDEX('1.15_Appendiks_Materialer'!$X$4:$X$100,MATCH($J354,'1.15_Appendiks_Materialer'!$B$4:$B$100,0))))</f>
        <v>2.5832639999999998</v>
      </c>
      <c r="Y354" s="348">
        <f>($W354+$X354+$AA354+$AB354)*INDEX('1.15_Appendiks_Materialer'!$V$4:$V$100,MATCH($J354,'1.15_Appendiks_Materialer'!$B$4:$B$100,0))</f>
        <v>1.495286892</v>
      </c>
      <c r="Z354" s="348">
        <f>(ROUNDUP('0.2_Appendiks_Konstanter'!$C$5/$V354,0)-1)*($W354+$AA354+$AB354)</f>
        <v>0</v>
      </c>
      <c r="AA354" s="348">
        <f>IF(ISNUMBER(INDEX('1.15_Appendiks_Materialer'!$M$4:$M$100,MATCH($J354,'1.15_Appendiks_Materialer'!$B$4:$B$100,0))),INDEX('1.15_Appendiks_Materialer'!$M$4:$M$100,MATCH($J354,'1.15_Appendiks_Materialer'!$B$4:$B$100,0)),0)*$T354</f>
        <v>0</v>
      </c>
      <c r="AB354" s="348">
        <f>IF(ISNUMBER(INDEX('1.15_Appendiks_Materialer'!$N$4:$N$100,MATCH($J354,'1.15_Appendiks_Materialer'!$B$4:$B$100,0))),INDEX('1.15_Appendiks_Materialer'!$N$4:$N$100,MATCH($J354,'1.15_Appendiks_Materialer'!$B$4:$B$100,0)),0)*$T354</f>
        <v>0.73086360000000006</v>
      </c>
      <c r="AC354" s="348">
        <f>IF(ISNUMBER(INDEX('1.15_Appendiks_Materialer'!$O$4:$O$100,MATCH($J354,'1.15_Appendiks_Materialer'!$B$4:$B$100,0))),INDEX('1.15_Appendiks_Materialer'!$O$4:$O$100,MATCH($J354,'1.15_Appendiks_Materialer'!$B$4:$B$100,0)),0)*$T354</f>
        <v>-0.12193188000000001</v>
      </c>
      <c r="AD354" s="961"/>
      <c r="AE354" s="345">
        <f>IF(ISNUMBER(INDEX('1.15_Appendiks_Materialer'!$L$4:$L$100,MATCH($J354,'1.15_Appendiks_Materialer'!$B$4:$B$100,0))),INDEX('1.15_Appendiks_Materialer'!$L$4:$L$100,MATCH($J354,'1.15_Appendiks_Materialer'!$B$4:$B$100,0)),0)*$T354</f>
        <v>11.638741319999999</v>
      </c>
      <c r="AF354" s="345">
        <f>$U354*(('1.19_Appendiks_TransportFaktor'!$C$4*INDEX('1.15_Appendiks_Materialer'!$W$4:$W$100,MATCH($J354,'1.15_Appendiks_Materialer'!$B$4:$B$100,0)))+('1.19_Appendiks_TransportFaktor'!$C$5*INDEX('1.15_Appendiks_Materialer'!$X$4:$X$100,MATCH($J354,'1.15_Appendiks_Materialer'!$B$4:$B$100,0))))</f>
        <v>2.5832639999999998</v>
      </c>
      <c r="AG354" s="345">
        <f>($AE354+$AF354+$AI354+$AJ354)*INDEX('1.15_Appendiks_Materialer'!$V$4:$V$100,MATCH($J354,'1.15_Appendiks_Materialer'!$B$4:$B$100,0))</f>
        <v>1.495286892</v>
      </c>
      <c r="AH354" s="345">
        <f>(ROUNDUP('0.2_Appendiks_Konstanter'!$C$6/$V354,0)-1)*($AE354+$AI354+$AJ354)</f>
        <v>0</v>
      </c>
      <c r="AI354" s="345">
        <f>IF(ISNUMBER(INDEX('1.15_Appendiks_Materialer'!$M$4:$M$100,MATCH($J354,'1.15_Appendiks_Materialer'!$B$4:$B$100,0))),INDEX('1.15_Appendiks_Materialer'!$M$4:$M$100,MATCH($J354,'1.15_Appendiks_Materialer'!$B$4:$B$100,0)),0)*$T354</f>
        <v>0</v>
      </c>
      <c r="AJ354" s="345">
        <f>IF(ISNUMBER(INDEX('1.15_Appendiks_Materialer'!$N$4:$N$100,MATCH($J354,'1.15_Appendiks_Materialer'!$B$4:$B$100,0))),INDEX('1.15_Appendiks_Materialer'!$N$4:$N$100,MATCH($J354,'1.15_Appendiks_Materialer'!$B$4:$B$100,0)),0)*$T354</f>
        <v>0.73086360000000006</v>
      </c>
      <c r="AK354" s="345">
        <f>IF(ISNUMBER(INDEX('1.15_Appendiks_Materialer'!$O$4:$O$100,MATCH($J354,'1.15_Appendiks_Materialer'!$B$4:$B$100,0))),INDEX('1.15_Appendiks_Materialer'!$O$4:$O$100,MATCH($J354,'1.15_Appendiks_Materialer'!$B$4:$B$100,0)),0)*$T354</f>
        <v>-0.12193188000000001</v>
      </c>
      <c r="AL354" s="961"/>
      <c r="AM354" s="345">
        <f>IF(ISNUMBER(INDEX('1.15_Appendiks_Materialer'!$L$4:$L$100,MATCH($J354,'1.15_Appendiks_Materialer'!$B$4:$B$100,0))),INDEX('1.15_Appendiks_Materialer'!$L$4:$L$100,MATCH($J354,'1.15_Appendiks_Materialer'!$B$4:$B$100,0)),0)*$T354</f>
        <v>11.638741319999999</v>
      </c>
      <c r="AN354" s="345">
        <f>$U354*(('1.19_Appendiks_TransportFaktor'!$C$4*INDEX('1.15_Appendiks_Materialer'!$W$4:$W$100,MATCH($J354,'1.15_Appendiks_Materialer'!$B$4:$B$100,0)))+('1.19_Appendiks_TransportFaktor'!$C$5*INDEX('1.15_Appendiks_Materialer'!$X$4:$X$100,MATCH($J354,'1.15_Appendiks_Materialer'!$B$4:$B$100,0))))</f>
        <v>2.5832639999999998</v>
      </c>
      <c r="AO354" s="345">
        <f>($AM354+$AN354+$AQ354+$AR354)*INDEX('1.15_Appendiks_Materialer'!$V$4:$V$100,MATCH($J354,'1.15_Appendiks_Materialer'!$B$4:$B$100,0))</f>
        <v>1.495286892</v>
      </c>
      <c r="AP354" s="345">
        <f>(ROUNDUP('0.2_Appendiks_Konstanter'!$C$7/$V354,0)-1)*($AM354+$AQ354+$AR354)</f>
        <v>0</v>
      </c>
      <c r="AQ354" s="345">
        <f>IF(ISNUMBER(INDEX('1.15_Appendiks_Materialer'!$M$4:$M$100,MATCH($J354,'1.15_Appendiks_Materialer'!$B$4:$B$100,0))),INDEX('1.15_Appendiks_Materialer'!$M$4:$M$100,MATCH($J354,'1.15_Appendiks_Materialer'!$B$4:$B$100,0)),0)*$T354</f>
        <v>0</v>
      </c>
      <c r="AR354" s="345">
        <f>IF(ISNUMBER(INDEX('1.15_Appendiks_Materialer'!$N$4:$N$100,MATCH($J354,'1.15_Appendiks_Materialer'!$B$4:$B$100,0))),INDEX('1.15_Appendiks_Materialer'!$N$4:$N$100,MATCH($J354,'1.15_Appendiks_Materialer'!$B$4:$B$100,0)),0)*$T354</f>
        <v>0.73086360000000006</v>
      </c>
      <c r="AS354" s="345">
        <f>IF(ISNUMBER(INDEX('1.15_Appendiks_Materialer'!$O$4:$O$100,MATCH($J354,'1.15_Appendiks_Materialer'!$B$4:$B$100,0))),INDEX('1.15_Appendiks_Materialer'!$O$4:$O$100,MATCH($J354,'1.15_Appendiks_Materialer'!$B$4:$B$100,0)),0)*$T354</f>
        <v>-0.12193188000000001</v>
      </c>
      <c r="AT354" s="961"/>
      <c r="AU354" s="345">
        <f>IF(ISNUMBER(INDEX('1.15_Appendiks_Materialer'!$L$4:$L$100,MATCH($J354,'1.15_Appendiks_Materialer'!$B$4:$B$100,0))),INDEX('1.15_Appendiks_Materialer'!$L$4:$L$100,MATCH($J354,'1.15_Appendiks_Materialer'!$B$4:$B$100,0)),0)*$T354</f>
        <v>11.638741319999999</v>
      </c>
      <c r="AV354" s="345">
        <f>$U354*(('1.19_Appendiks_TransportFaktor'!$C$4*INDEX('1.15_Appendiks_Materialer'!$W$4:$W$100,MATCH($J354,'1.15_Appendiks_Materialer'!$B$4:$B$100,0)))+('1.19_Appendiks_TransportFaktor'!$C$5*INDEX('1.15_Appendiks_Materialer'!$X$4:$X$100,MATCH($J354,'1.15_Appendiks_Materialer'!$B$4:$B$100,0))))</f>
        <v>2.5832639999999998</v>
      </c>
      <c r="AW354" s="345">
        <f>($AU354+$AV354+$AY354+$AZ354)*INDEX('1.15_Appendiks_Materialer'!$V$4:$V$100,MATCH($J354,'1.15_Appendiks_Materialer'!$B$4:$B$100,0))</f>
        <v>1.495286892</v>
      </c>
      <c r="AX354" s="345">
        <f>(ROUNDUP('0.2_Appendiks_Konstanter'!$C$8/$V354,0)-1)*($AU354+$AY354+$AZ354)</f>
        <v>12.369604919999999</v>
      </c>
      <c r="AY354" s="345">
        <f>IF(ISNUMBER(INDEX('1.15_Appendiks_Materialer'!$M$4:$M$100,MATCH($J354,'1.15_Appendiks_Materialer'!$B$4:$B$100,0))),INDEX('1.15_Appendiks_Materialer'!$M$4:$M$100,MATCH($J354,'1.15_Appendiks_Materialer'!$B$4:$B$100,0)),0)*$T354</f>
        <v>0</v>
      </c>
      <c r="AZ354" s="345">
        <f>IF(ISNUMBER(INDEX('1.15_Appendiks_Materialer'!$N$4:$N$100,MATCH($J354,'1.15_Appendiks_Materialer'!$B$4:$B$100,0))),INDEX('1.15_Appendiks_Materialer'!$N$4:$N$100,MATCH($J354,'1.15_Appendiks_Materialer'!$B$4:$B$100,0)),0)*$T354</f>
        <v>0.73086360000000006</v>
      </c>
      <c r="BA354" s="345">
        <f>IF(ISNUMBER(INDEX('1.15_Appendiks_Materialer'!$O$4:$O$100,MATCH($J354,'1.15_Appendiks_Materialer'!$B$4:$B$100,0))),INDEX('1.15_Appendiks_Materialer'!$O$4:$O$100,MATCH($J354,'1.15_Appendiks_Materialer'!$B$4:$B$100,0)),0)*$T354</f>
        <v>-0.12193188000000001</v>
      </c>
      <c r="BB354" s="958"/>
    </row>
    <row r="355" spans="2:54" ht="15" customHeight="1" x14ac:dyDescent="0.25">
      <c r="B355" s="947"/>
      <c r="C355" s="319" t="str">
        <f t="shared" si="26"/>
        <v>Tag</v>
      </c>
      <c r="D355" s="944"/>
      <c r="E355" s="341" t="str">
        <f t="shared" si="27"/>
        <v>m2</v>
      </c>
      <c r="F355" s="944"/>
      <c r="G355" s="367" t="str">
        <f t="shared" si="28"/>
        <v>Lav bebyggelse betonbyggeri fladt teglsten</v>
      </c>
      <c r="H355" s="944"/>
      <c r="I355" s="316" t="str">
        <f t="shared" si="29"/>
        <v>#O1222</v>
      </c>
      <c r="J355" s="286" t="s">
        <v>2350</v>
      </c>
      <c r="K355" s="368" t="str">
        <f>INDEX('1.15_Appendiks_Materialer'!$C$4:$C$100,MATCH('1.16_Appendiks_Opbygninger'!$J355,'1.15_Appendiks_Materialer'!$B$4:$B$100,0))</f>
        <v>Konstruktionstræ</v>
      </c>
      <c r="L355" s="368" t="str">
        <f>INDEX('1.15_Appendiks_Materialer'!$Q$4:$Q$100,MATCH('1.16_Appendiks_Opbygninger'!$J355,'1.15_Appendiks_Materialer'!$B$4:$B$100,0))</f>
        <v>m3</v>
      </c>
      <c r="M355" s="372">
        <f>INDEX('1.15_Appendiks_Materialer'!$R$4:$R$100,MATCH('1.16_Appendiks_Opbygninger'!$J355,'1.15_Appendiks_Materialer'!$B$4:$B$100,0))</f>
        <v>536</v>
      </c>
      <c r="N355" s="294">
        <v>3.7999999999999999E-2</v>
      </c>
      <c r="O355" s="290" t="s">
        <v>504</v>
      </c>
      <c r="P355" s="290" t="s">
        <v>504</v>
      </c>
      <c r="Q355" s="290">
        <f>R355*T355</f>
        <v>3.9649706666666664</v>
      </c>
      <c r="R355" s="290">
        <f>M355</f>
        <v>536</v>
      </c>
      <c r="S355" s="290" t="s">
        <v>504</v>
      </c>
      <c r="T355" s="290">
        <f>(N355*(0.073/0.375))</f>
        <v>7.397333333333333E-3</v>
      </c>
      <c r="U355" s="322">
        <f>IF($E355="kg",$O355,IF($E355="m",$P355,IF($E355="m2",$Q355,IF($E355="m3",$R355,IF($E355='0.3_Appendiks_Sprog'!$B$275,$S355,'0.3_Appendiks_Sprog'!$B$274)))))</f>
        <v>3.9649706666666664</v>
      </c>
      <c r="V355" s="219">
        <v>120</v>
      </c>
      <c r="W355" s="348">
        <f>IF(ISNUMBER(INDEX('1.15_Appendiks_Materialer'!$L$4:$L$100,MATCH($J355,'1.15_Appendiks_Materialer'!$B$4:$B$100,0))),INDEX('1.15_Appendiks_Materialer'!$L$4:$L$100,MATCH($J355,'1.15_Appendiks_Materialer'!$B$4:$B$100,0)),0)*$T355</f>
        <v>-4.8230613333333334</v>
      </c>
      <c r="X355" s="348">
        <f>$U355*(('1.19_Appendiks_TransportFaktor'!$C$4*INDEX('1.15_Appendiks_Materialer'!$W$4:$W$100,MATCH($J355,'1.15_Appendiks_Materialer'!$B$4:$B$100,0)))+('1.19_Appendiks_TransportFaktor'!$C$5*INDEX('1.15_Appendiks_Materialer'!$X$4:$X$100,MATCH($J355,'1.15_Appendiks_Materialer'!$B$4:$B$100,0))))</f>
        <v>0.28113350929024</v>
      </c>
      <c r="Y355" s="348">
        <f>($W355+$X355+$AA355+$AB355)*INDEX('1.15_Appendiks_Materialer'!$V$4:$V$100,MATCH($J355,'1.15_Appendiks_Materialer'!$B$4:$B$100,0))</f>
        <v>3.5139075464511962E-2</v>
      </c>
      <c r="Z355" s="348">
        <f>(ROUNDUP('0.2_Appendiks_Konstanter'!$C$5/$V355,0)-1)*($W355+$AA355+$AB355)</f>
        <v>0</v>
      </c>
      <c r="AA355" s="348">
        <f>IF(ISNUMBER(INDEX('1.15_Appendiks_Materialer'!$M$4:$M$100,MATCH($J355,'1.15_Appendiks_Materialer'!$B$4:$B$100,0))),INDEX('1.15_Appendiks_Materialer'!$M$4:$M$100,MATCH($J355,'1.15_Appendiks_Materialer'!$B$4:$B$100,0)),0)*$T355</f>
        <v>5.2447093333333328</v>
      </c>
      <c r="AB355" s="348">
        <f>IF(ISNUMBER(INDEX('1.15_Appendiks_Materialer'!$N$4:$N$100,MATCH($J355,'1.15_Appendiks_Materialer'!$B$4:$B$100,0))),INDEX('1.15_Appendiks_Materialer'!$N$4:$N$100,MATCH($J355,'1.15_Appendiks_Materialer'!$B$4:$B$100,0)),0)*$T355</f>
        <v>0</v>
      </c>
      <c r="AC355" s="348">
        <f>IF(ISNUMBER(INDEX('1.15_Appendiks_Materialer'!$O$4:$O$100,MATCH($J355,'1.15_Appendiks_Materialer'!$B$4:$B$100,0))),INDEX('1.15_Appendiks_Materialer'!$O$4:$O$100,MATCH($J355,'1.15_Appendiks_Materialer'!$B$4:$B$100,0)),0)*$T355</f>
        <v>-3.1438666666666664</v>
      </c>
      <c r="AD355" s="961"/>
      <c r="AE355" s="345">
        <f>IF(ISNUMBER(INDEX('1.15_Appendiks_Materialer'!$L$4:$L$100,MATCH($J355,'1.15_Appendiks_Materialer'!$B$4:$B$100,0))),INDEX('1.15_Appendiks_Materialer'!$L$4:$L$100,MATCH($J355,'1.15_Appendiks_Materialer'!$B$4:$B$100,0)),0)*$T355</f>
        <v>-4.8230613333333334</v>
      </c>
      <c r="AF355" s="345">
        <f>$U355*(('1.19_Appendiks_TransportFaktor'!$C$4*INDEX('1.15_Appendiks_Materialer'!$W$4:$W$100,MATCH($J355,'1.15_Appendiks_Materialer'!$B$4:$B$100,0)))+('1.19_Appendiks_TransportFaktor'!$C$5*INDEX('1.15_Appendiks_Materialer'!$X$4:$X$100,MATCH($J355,'1.15_Appendiks_Materialer'!$B$4:$B$100,0))))</f>
        <v>0.28113350929024</v>
      </c>
      <c r="AG355" s="345">
        <f>($AE355+$AF355+$AI355+$AJ355)*INDEX('1.15_Appendiks_Materialer'!$V$4:$V$100,MATCH($J355,'1.15_Appendiks_Materialer'!$B$4:$B$100,0))</f>
        <v>3.5139075464511962E-2</v>
      </c>
      <c r="AH355" s="345">
        <f>(ROUNDUP('0.2_Appendiks_Konstanter'!$C$6/$V355,0)-1)*($AE355+$AI355+$AJ355)</f>
        <v>0</v>
      </c>
      <c r="AI355" s="345">
        <f>IF(ISNUMBER(INDEX('1.15_Appendiks_Materialer'!$M$4:$M$100,MATCH($J355,'1.15_Appendiks_Materialer'!$B$4:$B$100,0))),INDEX('1.15_Appendiks_Materialer'!$M$4:$M$100,MATCH($J355,'1.15_Appendiks_Materialer'!$B$4:$B$100,0)),0)*$T355</f>
        <v>5.2447093333333328</v>
      </c>
      <c r="AJ355" s="345">
        <f>IF(ISNUMBER(INDEX('1.15_Appendiks_Materialer'!$N$4:$N$100,MATCH($J355,'1.15_Appendiks_Materialer'!$B$4:$B$100,0))),INDEX('1.15_Appendiks_Materialer'!$N$4:$N$100,MATCH($J355,'1.15_Appendiks_Materialer'!$B$4:$B$100,0)),0)*$T355</f>
        <v>0</v>
      </c>
      <c r="AK355" s="345">
        <f>IF(ISNUMBER(INDEX('1.15_Appendiks_Materialer'!$O$4:$O$100,MATCH($J355,'1.15_Appendiks_Materialer'!$B$4:$B$100,0))),INDEX('1.15_Appendiks_Materialer'!$O$4:$O$100,MATCH($J355,'1.15_Appendiks_Materialer'!$B$4:$B$100,0)),0)*$T355</f>
        <v>-3.1438666666666664</v>
      </c>
      <c r="AL355" s="961"/>
      <c r="AM355" s="345">
        <f>IF(ISNUMBER(INDEX('1.15_Appendiks_Materialer'!$L$4:$L$100,MATCH($J355,'1.15_Appendiks_Materialer'!$B$4:$B$100,0))),INDEX('1.15_Appendiks_Materialer'!$L$4:$L$100,MATCH($J355,'1.15_Appendiks_Materialer'!$B$4:$B$100,0)),0)*$T355</f>
        <v>-4.8230613333333334</v>
      </c>
      <c r="AN355" s="345">
        <f>$U355*(('1.19_Appendiks_TransportFaktor'!$C$4*INDEX('1.15_Appendiks_Materialer'!$W$4:$W$100,MATCH($J355,'1.15_Appendiks_Materialer'!$B$4:$B$100,0)))+('1.19_Appendiks_TransportFaktor'!$C$5*INDEX('1.15_Appendiks_Materialer'!$X$4:$X$100,MATCH($J355,'1.15_Appendiks_Materialer'!$B$4:$B$100,0))))</f>
        <v>0.28113350929024</v>
      </c>
      <c r="AO355" s="345">
        <f>($AM355+$AN355+$AQ355+$AR355)*INDEX('1.15_Appendiks_Materialer'!$V$4:$V$100,MATCH($J355,'1.15_Appendiks_Materialer'!$B$4:$B$100,0))</f>
        <v>3.5139075464511962E-2</v>
      </c>
      <c r="AP355" s="345">
        <f>(ROUNDUP('0.2_Appendiks_Konstanter'!$C$7/$V355,0)-1)*($AM355+$AQ355+$AR355)</f>
        <v>0</v>
      </c>
      <c r="AQ355" s="345">
        <f>IF(ISNUMBER(INDEX('1.15_Appendiks_Materialer'!$M$4:$M$100,MATCH($J355,'1.15_Appendiks_Materialer'!$B$4:$B$100,0))),INDEX('1.15_Appendiks_Materialer'!$M$4:$M$100,MATCH($J355,'1.15_Appendiks_Materialer'!$B$4:$B$100,0)),0)*$T355</f>
        <v>5.2447093333333328</v>
      </c>
      <c r="AR355" s="345">
        <f>IF(ISNUMBER(INDEX('1.15_Appendiks_Materialer'!$N$4:$N$100,MATCH($J355,'1.15_Appendiks_Materialer'!$B$4:$B$100,0))),INDEX('1.15_Appendiks_Materialer'!$N$4:$N$100,MATCH($J355,'1.15_Appendiks_Materialer'!$B$4:$B$100,0)),0)*$T355</f>
        <v>0</v>
      </c>
      <c r="AS355" s="345">
        <f>IF(ISNUMBER(INDEX('1.15_Appendiks_Materialer'!$O$4:$O$100,MATCH($J355,'1.15_Appendiks_Materialer'!$B$4:$B$100,0))),INDEX('1.15_Appendiks_Materialer'!$O$4:$O$100,MATCH($J355,'1.15_Appendiks_Materialer'!$B$4:$B$100,0)),0)*$T355</f>
        <v>-3.1438666666666664</v>
      </c>
      <c r="AT355" s="961"/>
      <c r="AU355" s="345">
        <f>IF(ISNUMBER(INDEX('1.15_Appendiks_Materialer'!$L$4:$L$100,MATCH($J355,'1.15_Appendiks_Materialer'!$B$4:$B$100,0))),INDEX('1.15_Appendiks_Materialer'!$L$4:$L$100,MATCH($J355,'1.15_Appendiks_Materialer'!$B$4:$B$100,0)),0)*$T355</f>
        <v>-4.8230613333333334</v>
      </c>
      <c r="AV355" s="345">
        <f>$U355*(('1.19_Appendiks_TransportFaktor'!$C$4*INDEX('1.15_Appendiks_Materialer'!$W$4:$W$100,MATCH($J355,'1.15_Appendiks_Materialer'!$B$4:$B$100,0)))+('1.19_Appendiks_TransportFaktor'!$C$5*INDEX('1.15_Appendiks_Materialer'!$X$4:$X$100,MATCH($J355,'1.15_Appendiks_Materialer'!$B$4:$B$100,0))))</f>
        <v>0.28113350929024</v>
      </c>
      <c r="AW355" s="345">
        <f>($AU355+$AV355+$AY355+$AZ355)*INDEX('1.15_Appendiks_Materialer'!$V$4:$V$100,MATCH($J355,'1.15_Appendiks_Materialer'!$B$4:$B$100,0))</f>
        <v>3.5139075464511962E-2</v>
      </c>
      <c r="AX355" s="345">
        <f>(ROUNDUP('0.2_Appendiks_Konstanter'!$C$8/$V355,0)-1)*($AU355+$AY355+$AZ355)</f>
        <v>0</v>
      </c>
      <c r="AY355" s="345">
        <f>IF(ISNUMBER(INDEX('1.15_Appendiks_Materialer'!$M$4:$M$100,MATCH($J355,'1.15_Appendiks_Materialer'!$B$4:$B$100,0))),INDEX('1.15_Appendiks_Materialer'!$M$4:$M$100,MATCH($J355,'1.15_Appendiks_Materialer'!$B$4:$B$100,0)),0)*$T355</f>
        <v>5.2447093333333328</v>
      </c>
      <c r="AZ355" s="345">
        <f>IF(ISNUMBER(INDEX('1.15_Appendiks_Materialer'!$N$4:$N$100,MATCH($J355,'1.15_Appendiks_Materialer'!$B$4:$B$100,0))),INDEX('1.15_Appendiks_Materialer'!$N$4:$N$100,MATCH($J355,'1.15_Appendiks_Materialer'!$B$4:$B$100,0)),0)*$T355</f>
        <v>0</v>
      </c>
      <c r="BA355" s="345">
        <f>IF(ISNUMBER(INDEX('1.15_Appendiks_Materialer'!$O$4:$O$100,MATCH($J355,'1.15_Appendiks_Materialer'!$B$4:$B$100,0))),INDEX('1.15_Appendiks_Materialer'!$O$4:$O$100,MATCH($J355,'1.15_Appendiks_Materialer'!$B$4:$B$100,0)),0)*$T355</f>
        <v>-3.1438666666666664</v>
      </c>
      <c r="BB355" s="958"/>
    </row>
    <row r="356" spans="2:54" ht="15" customHeight="1" x14ac:dyDescent="0.25">
      <c r="B356" s="947"/>
      <c r="C356" s="319" t="str">
        <f t="shared" si="26"/>
        <v>Tag</v>
      </c>
      <c r="D356" s="944"/>
      <c r="E356" s="341" t="str">
        <f t="shared" si="27"/>
        <v>m2</v>
      </c>
      <c r="F356" s="944"/>
      <c r="G356" s="367" t="str">
        <f t="shared" si="28"/>
        <v>Lav bebyggelse betonbyggeri fladt teglsten</v>
      </c>
      <c r="H356" s="944"/>
      <c r="I356" s="316" t="str">
        <f t="shared" si="29"/>
        <v>#O1222</v>
      </c>
      <c r="J356" s="286" t="s">
        <v>2350</v>
      </c>
      <c r="K356" s="368" t="str">
        <f>INDEX('1.15_Appendiks_Materialer'!$C$4:$C$100,MATCH('1.16_Appendiks_Opbygninger'!$J356,'1.15_Appendiks_Materialer'!$B$4:$B$100,0))</f>
        <v>Konstruktionstræ</v>
      </c>
      <c r="L356" s="368" t="str">
        <f>INDEX('1.15_Appendiks_Materialer'!$Q$4:$Q$100,MATCH('1.16_Appendiks_Opbygninger'!$J356,'1.15_Appendiks_Materialer'!$B$4:$B$100,0))</f>
        <v>m3</v>
      </c>
      <c r="M356" s="372">
        <f>INDEX('1.15_Appendiks_Materialer'!$R$4:$R$100,MATCH('1.16_Appendiks_Opbygninger'!$J356,'1.15_Appendiks_Materialer'!$B$4:$B$100,0))</f>
        <v>536</v>
      </c>
      <c r="N356" s="294">
        <v>2.5000000000000001E-2</v>
      </c>
      <c r="O356" s="290" t="s">
        <v>504</v>
      </c>
      <c r="P356" s="290" t="s">
        <v>504</v>
      </c>
      <c r="Q356" s="290">
        <f>R356*T356</f>
        <v>1.206</v>
      </c>
      <c r="R356" s="290">
        <f>M356</f>
        <v>536</v>
      </c>
      <c r="S356" s="290" t="s">
        <v>504</v>
      </c>
      <c r="T356" s="290">
        <f>(N356*(0.045/0.5))</f>
        <v>2.2499999999999998E-3</v>
      </c>
      <c r="U356" s="322">
        <f>IF($E356="kg",$O356,IF($E356="m",$P356,IF($E356="m2",$Q356,IF($E356="m3",$R356,IF($E356='0.3_Appendiks_Sprog'!$B$275,$S356,'0.3_Appendiks_Sprog'!$B$274)))))</f>
        <v>1.206</v>
      </c>
      <c r="V356" s="219">
        <v>120</v>
      </c>
      <c r="W356" s="348">
        <f>IF(ISNUMBER(INDEX('1.15_Appendiks_Materialer'!$L$4:$L$100,MATCH($J356,'1.15_Appendiks_Materialer'!$B$4:$B$100,0))),INDEX('1.15_Appendiks_Materialer'!$L$4:$L$100,MATCH($J356,'1.15_Appendiks_Materialer'!$B$4:$B$100,0)),0)*$T356</f>
        <v>-1.4669999999999999</v>
      </c>
      <c r="X356" s="348">
        <f>$U356*(('1.19_Appendiks_TransportFaktor'!$C$4*INDEX('1.15_Appendiks_Materialer'!$W$4:$W$100,MATCH($J356,'1.15_Appendiks_Materialer'!$B$4:$B$100,0)))+('1.19_Appendiks_TransportFaktor'!$C$5*INDEX('1.15_Appendiks_Materialer'!$X$4:$X$100,MATCH($J356,'1.15_Appendiks_Materialer'!$B$4:$B$100,0))))</f>
        <v>8.5510597859999996E-2</v>
      </c>
      <c r="Y356" s="348">
        <f>($W356+$X356+$AA356+$AB356)*INDEX('1.15_Appendiks_Materialer'!$V$4:$V$100,MATCH($J356,'1.15_Appendiks_Materialer'!$B$4:$B$100,0))</f>
        <v>1.0688029892999995E-2</v>
      </c>
      <c r="Z356" s="348">
        <f>(ROUNDUP('0.2_Appendiks_Konstanter'!$C$5/$V356,0)-1)*($W356+$AA356+$AB356)</f>
        <v>0</v>
      </c>
      <c r="AA356" s="348">
        <f>IF(ISNUMBER(INDEX('1.15_Appendiks_Materialer'!$M$4:$M$100,MATCH($J356,'1.15_Appendiks_Materialer'!$B$4:$B$100,0))),INDEX('1.15_Appendiks_Materialer'!$M$4:$M$100,MATCH($J356,'1.15_Appendiks_Materialer'!$B$4:$B$100,0)),0)*$T356</f>
        <v>1.5952499999999998</v>
      </c>
      <c r="AB356" s="348">
        <f>IF(ISNUMBER(INDEX('1.15_Appendiks_Materialer'!$N$4:$N$100,MATCH($J356,'1.15_Appendiks_Materialer'!$B$4:$B$100,0))),INDEX('1.15_Appendiks_Materialer'!$N$4:$N$100,MATCH($J356,'1.15_Appendiks_Materialer'!$B$4:$B$100,0)),0)*$T356</f>
        <v>0</v>
      </c>
      <c r="AC356" s="348">
        <f>IF(ISNUMBER(INDEX('1.15_Appendiks_Materialer'!$O$4:$O$100,MATCH($J356,'1.15_Appendiks_Materialer'!$B$4:$B$100,0))),INDEX('1.15_Appendiks_Materialer'!$O$4:$O$100,MATCH($J356,'1.15_Appendiks_Materialer'!$B$4:$B$100,0)),0)*$T356</f>
        <v>-0.95624999999999993</v>
      </c>
      <c r="AD356" s="961"/>
      <c r="AE356" s="345">
        <f>IF(ISNUMBER(INDEX('1.15_Appendiks_Materialer'!$L$4:$L$100,MATCH($J356,'1.15_Appendiks_Materialer'!$B$4:$B$100,0))),INDEX('1.15_Appendiks_Materialer'!$L$4:$L$100,MATCH($J356,'1.15_Appendiks_Materialer'!$B$4:$B$100,0)),0)*$T356</f>
        <v>-1.4669999999999999</v>
      </c>
      <c r="AF356" s="345">
        <f>$U356*(('1.19_Appendiks_TransportFaktor'!$C$4*INDEX('1.15_Appendiks_Materialer'!$W$4:$W$100,MATCH($J356,'1.15_Appendiks_Materialer'!$B$4:$B$100,0)))+('1.19_Appendiks_TransportFaktor'!$C$5*INDEX('1.15_Appendiks_Materialer'!$X$4:$X$100,MATCH($J356,'1.15_Appendiks_Materialer'!$B$4:$B$100,0))))</f>
        <v>8.5510597859999996E-2</v>
      </c>
      <c r="AG356" s="345">
        <f>($AE356+$AF356+$AI356+$AJ356)*INDEX('1.15_Appendiks_Materialer'!$V$4:$V$100,MATCH($J356,'1.15_Appendiks_Materialer'!$B$4:$B$100,0))</f>
        <v>1.0688029892999995E-2</v>
      </c>
      <c r="AH356" s="345">
        <f>(ROUNDUP('0.2_Appendiks_Konstanter'!$C$6/$V356,0)-1)*($AE356+$AI356+$AJ356)</f>
        <v>0</v>
      </c>
      <c r="AI356" s="345">
        <f>IF(ISNUMBER(INDEX('1.15_Appendiks_Materialer'!$M$4:$M$100,MATCH($J356,'1.15_Appendiks_Materialer'!$B$4:$B$100,0))),INDEX('1.15_Appendiks_Materialer'!$M$4:$M$100,MATCH($J356,'1.15_Appendiks_Materialer'!$B$4:$B$100,0)),0)*$T356</f>
        <v>1.5952499999999998</v>
      </c>
      <c r="AJ356" s="345">
        <f>IF(ISNUMBER(INDEX('1.15_Appendiks_Materialer'!$N$4:$N$100,MATCH($J356,'1.15_Appendiks_Materialer'!$B$4:$B$100,0))),INDEX('1.15_Appendiks_Materialer'!$N$4:$N$100,MATCH($J356,'1.15_Appendiks_Materialer'!$B$4:$B$100,0)),0)*$T356</f>
        <v>0</v>
      </c>
      <c r="AK356" s="345">
        <f>IF(ISNUMBER(INDEX('1.15_Appendiks_Materialer'!$O$4:$O$100,MATCH($J356,'1.15_Appendiks_Materialer'!$B$4:$B$100,0))),INDEX('1.15_Appendiks_Materialer'!$O$4:$O$100,MATCH($J356,'1.15_Appendiks_Materialer'!$B$4:$B$100,0)),0)*$T356</f>
        <v>-0.95624999999999993</v>
      </c>
      <c r="AL356" s="961"/>
      <c r="AM356" s="345">
        <f>IF(ISNUMBER(INDEX('1.15_Appendiks_Materialer'!$L$4:$L$100,MATCH($J356,'1.15_Appendiks_Materialer'!$B$4:$B$100,0))),INDEX('1.15_Appendiks_Materialer'!$L$4:$L$100,MATCH($J356,'1.15_Appendiks_Materialer'!$B$4:$B$100,0)),0)*$T356</f>
        <v>-1.4669999999999999</v>
      </c>
      <c r="AN356" s="345">
        <f>$U356*(('1.19_Appendiks_TransportFaktor'!$C$4*INDEX('1.15_Appendiks_Materialer'!$W$4:$W$100,MATCH($J356,'1.15_Appendiks_Materialer'!$B$4:$B$100,0)))+('1.19_Appendiks_TransportFaktor'!$C$5*INDEX('1.15_Appendiks_Materialer'!$X$4:$X$100,MATCH($J356,'1.15_Appendiks_Materialer'!$B$4:$B$100,0))))</f>
        <v>8.5510597859999996E-2</v>
      </c>
      <c r="AO356" s="345">
        <f>($AM356+$AN356+$AQ356+$AR356)*INDEX('1.15_Appendiks_Materialer'!$V$4:$V$100,MATCH($J356,'1.15_Appendiks_Materialer'!$B$4:$B$100,0))</f>
        <v>1.0688029892999995E-2</v>
      </c>
      <c r="AP356" s="345">
        <f>(ROUNDUP('0.2_Appendiks_Konstanter'!$C$7/$V356,0)-1)*($AM356+$AQ356+$AR356)</f>
        <v>0</v>
      </c>
      <c r="AQ356" s="345">
        <f>IF(ISNUMBER(INDEX('1.15_Appendiks_Materialer'!$M$4:$M$100,MATCH($J356,'1.15_Appendiks_Materialer'!$B$4:$B$100,0))),INDEX('1.15_Appendiks_Materialer'!$M$4:$M$100,MATCH($J356,'1.15_Appendiks_Materialer'!$B$4:$B$100,0)),0)*$T356</f>
        <v>1.5952499999999998</v>
      </c>
      <c r="AR356" s="345">
        <f>IF(ISNUMBER(INDEX('1.15_Appendiks_Materialer'!$N$4:$N$100,MATCH($J356,'1.15_Appendiks_Materialer'!$B$4:$B$100,0))),INDEX('1.15_Appendiks_Materialer'!$N$4:$N$100,MATCH($J356,'1.15_Appendiks_Materialer'!$B$4:$B$100,0)),0)*$T356</f>
        <v>0</v>
      </c>
      <c r="AS356" s="345">
        <f>IF(ISNUMBER(INDEX('1.15_Appendiks_Materialer'!$O$4:$O$100,MATCH($J356,'1.15_Appendiks_Materialer'!$B$4:$B$100,0))),INDEX('1.15_Appendiks_Materialer'!$O$4:$O$100,MATCH($J356,'1.15_Appendiks_Materialer'!$B$4:$B$100,0)),0)*$T356</f>
        <v>-0.95624999999999993</v>
      </c>
      <c r="AT356" s="961"/>
      <c r="AU356" s="345">
        <f>IF(ISNUMBER(INDEX('1.15_Appendiks_Materialer'!$L$4:$L$100,MATCH($J356,'1.15_Appendiks_Materialer'!$B$4:$B$100,0))),INDEX('1.15_Appendiks_Materialer'!$L$4:$L$100,MATCH($J356,'1.15_Appendiks_Materialer'!$B$4:$B$100,0)),0)*$T356</f>
        <v>-1.4669999999999999</v>
      </c>
      <c r="AV356" s="345">
        <f>$U356*(('1.19_Appendiks_TransportFaktor'!$C$4*INDEX('1.15_Appendiks_Materialer'!$W$4:$W$100,MATCH($J356,'1.15_Appendiks_Materialer'!$B$4:$B$100,0)))+('1.19_Appendiks_TransportFaktor'!$C$5*INDEX('1.15_Appendiks_Materialer'!$X$4:$X$100,MATCH($J356,'1.15_Appendiks_Materialer'!$B$4:$B$100,0))))</f>
        <v>8.5510597859999996E-2</v>
      </c>
      <c r="AW356" s="345">
        <f>($AU356+$AV356+$AY356+$AZ356)*INDEX('1.15_Appendiks_Materialer'!$V$4:$V$100,MATCH($J356,'1.15_Appendiks_Materialer'!$B$4:$B$100,0))</f>
        <v>1.0688029892999995E-2</v>
      </c>
      <c r="AX356" s="345">
        <f>(ROUNDUP('0.2_Appendiks_Konstanter'!$C$8/$V356,0)-1)*($AU356+$AY356+$AZ356)</f>
        <v>0</v>
      </c>
      <c r="AY356" s="345">
        <f>IF(ISNUMBER(INDEX('1.15_Appendiks_Materialer'!$M$4:$M$100,MATCH($J356,'1.15_Appendiks_Materialer'!$B$4:$B$100,0))),INDEX('1.15_Appendiks_Materialer'!$M$4:$M$100,MATCH($J356,'1.15_Appendiks_Materialer'!$B$4:$B$100,0)),0)*$T356</f>
        <v>1.5952499999999998</v>
      </c>
      <c r="AZ356" s="345">
        <f>IF(ISNUMBER(INDEX('1.15_Appendiks_Materialer'!$N$4:$N$100,MATCH($J356,'1.15_Appendiks_Materialer'!$B$4:$B$100,0))),INDEX('1.15_Appendiks_Materialer'!$N$4:$N$100,MATCH($J356,'1.15_Appendiks_Materialer'!$B$4:$B$100,0)),0)*$T356</f>
        <v>0</v>
      </c>
      <c r="BA356" s="345">
        <f>IF(ISNUMBER(INDEX('1.15_Appendiks_Materialer'!$O$4:$O$100,MATCH($J356,'1.15_Appendiks_Materialer'!$B$4:$B$100,0))),INDEX('1.15_Appendiks_Materialer'!$O$4:$O$100,MATCH($J356,'1.15_Appendiks_Materialer'!$B$4:$B$100,0)),0)*$T356</f>
        <v>-0.95624999999999993</v>
      </c>
      <c r="BB356" s="958"/>
    </row>
    <row r="357" spans="2:54" ht="15" customHeight="1" x14ac:dyDescent="0.25">
      <c r="B357" s="947"/>
      <c r="C357" s="319" t="str">
        <f t="shared" si="26"/>
        <v>Tag</v>
      </c>
      <c r="D357" s="944"/>
      <c r="E357" s="341" t="str">
        <f t="shared" si="27"/>
        <v>m2</v>
      </c>
      <c r="F357" s="944"/>
      <c r="G357" s="367" t="str">
        <f t="shared" si="28"/>
        <v>Lav bebyggelse betonbyggeri fladt teglsten</v>
      </c>
      <c r="H357" s="944"/>
      <c r="I357" s="316" t="str">
        <f t="shared" si="29"/>
        <v>#O1222</v>
      </c>
      <c r="J357" s="286" t="s">
        <v>2374</v>
      </c>
      <c r="K357" s="368" t="str">
        <f>INDEX('1.15_Appendiks_Materialer'!$C$4:$C$100,MATCH('1.16_Appendiks_Opbygninger'!$J357,'1.15_Appendiks_Materialer'!$B$4:$B$100,0))</f>
        <v>Mineraluld trykfast</v>
      </c>
      <c r="L357" s="368" t="str">
        <f>INDEX('1.15_Appendiks_Materialer'!$Q$4:$Q$100,MATCH('1.16_Appendiks_Opbygninger'!$J357,'1.15_Appendiks_Materialer'!$B$4:$B$100,0))</f>
        <v>m3</v>
      </c>
      <c r="M357" s="372">
        <f>INDEX('1.15_Appendiks_Materialer'!$R$4:$R$100,MATCH('1.16_Appendiks_Opbygninger'!$J357,'1.15_Appendiks_Materialer'!$B$4:$B$100,0))</f>
        <v>145</v>
      </c>
      <c r="N357" s="294">
        <v>0.4</v>
      </c>
      <c r="O357" s="290" t="s">
        <v>504</v>
      </c>
      <c r="P357" s="290" t="s">
        <v>504</v>
      </c>
      <c r="Q357" s="290">
        <f>N357*R357</f>
        <v>58</v>
      </c>
      <c r="R357" s="290">
        <f>M357</f>
        <v>145</v>
      </c>
      <c r="S357" s="290" t="s">
        <v>504</v>
      </c>
      <c r="T357" s="290">
        <f>N357</f>
        <v>0.4</v>
      </c>
      <c r="U357" s="322">
        <f>IF($E357="kg",$O357,IF($E357="m",$P357,IF($E357="m2",$Q357,IF($E357="m3",$R357,IF($E357='0.3_Appendiks_Sprog'!$B$275,$S357,'0.3_Appendiks_Sprog'!$B$274)))))</f>
        <v>58</v>
      </c>
      <c r="V357" s="219">
        <v>50</v>
      </c>
      <c r="W357" s="348">
        <f>IF(ISNUMBER(INDEX('1.15_Appendiks_Materialer'!$L$4:$L$100,MATCH($J357,'1.15_Appendiks_Materialer'!$B$4:$B$100,0))),INDEX('1.15_Appendiks_Materialer'!$L$4:$L$100,MATCH($J357,'1.15_Appendiks_Materialer'!$B$4:$B$100,0)),0)*$T357</f>
        <v>83.801199999999994</v>
      </c>
      <c r="X357" s="348">
        <f>$U357*(('1.19_Appendiks_TransportFaktor'!$C$4*INDEX('1.15_Appendiks_Materialer'!$W$4:$W$100,MATCH($J357,'1.15_Appendiks_Materialer'!$B$4:$B$100,0)))+('1.19_Appendiks_TransportFaktor'!$C$5*INDEX('1.15_Appendiks_Materialer'!$X$4:$X$100,MATCH($J357,'1.15_Appendiks_Materialer'!$B$4:$B$100,0))))</f>
        <v>3.2944</v>
      </c>
      <c r="Y357" s="348">
        <f>($W357+$X357+$AA357+$AB357)*INDEX('1.15_Appendiks_Materialer'!$V$4:$V$100,MATCH($J357,'1.15_Appendiks_Materialer'!$B$4:$B$100,0))</f>
        <v>8.9567344000000002</v>
      </c>
      <c r="Z357" s="348">
        <f>(ROUNDUP('0.2_Appendiks_Konstanter'!$C$5/$V357,0)-1)*($W357+$AA357+$AB357)</f>
        <v>0</v>
      </c>
      <c r="AA357" s="348">
        <f>IF(ISNUMBER(INDEX('1.15_Appendiks_Materialer'!$M$4:$M$100,MATCH($J357,'1.15_Appendiks_Materialer'!$B$4:$B$100,0))),INDEX('1.15_Appendiks_Materialer'!$M$4:$M$100,MATCH($J357,'1.15_Appendiks_Materialer'!$B$4:$B$100,0)),0)*$T357</f>
        <v>1.5905440000000002</v>
      </c>
      <c r="AB357" s="348">
        <f>IF(ISNUMBER(INDEX('1.15_Appendiks_Materialer'!$N$4:$N$100,MATCH($J357,'1.15_Appendiks_Materialer'!$B$4:$B$100,0))),INDEX('1.15_Appendiks_Materialer'!$N$4:$N$100,MATCH($J357,'1.15_Appendiks_Materialer'!$B$4:$B$100,0)),0)*$T357</f>
        <v>0.88119999999999998</v>
      </c>
      <c r="AC357" s="348">
        <f>IF(ISNUMBER(INDEX('1.15_Appendiks_Materialer'!$O$4:$O$100,MATCH($J357,'1.15_Appendiks_Materialer'!$B$4:$B$100,0))),INDEX('1.15_Appendiks_Materialer'!$O$4:$O$100,MATCH($J357,'1.15_Appendiks_Materialer'!$B$4:$B$100,0)),0)*$T357</f>
        <v>0</v>
      </c>
      <c r="AD357" s="961"/>
      <c r="AE357" s="345">
        <f>IF(ISNUMBER(INDEX('1.15_Appendiks_Materialer'!$L$4:$L$100,MATCH($J357,'1.15_Appendiks_Materialer'!$B$4:$B$100,0))),INDEX('1.15_Appendiks_Materialer'!$L$4:$L$100,MATCH($J357,'1.15_Appendiks_Materialer'!$B$4:$B$100,0)),0)*$T357</f>
        <v>83.801199999999994</v>
      </c>
      <c r="AF357" s="345">
        <f>$U357*(('1.19_Appendiks_TransportFaktor'!$C$4*INDEX('1.15_Appendiks_Materialer'!$W$4:$W$100,MATCH($J357,'1.15_Appendiks_Materialer'!$B$4:$B$100,0)))+('1.19_Appendiks_TransportFaktor'!$C$5*INDEX('1.15_Appendiks_Materialer'!$X$4:$X$100,MATCH($J357,'1.15_Appendiks_Materialer'!$B$4:$B$100,0))))</f>
        <v>3.2944</v>
      </c>
      <c r="AG357" s="345">
        <f>($AE357+$AF357+$AI357+$AJ357)*INDEX('1.15_Appendiks_Materialer'!$V$4:$V$100,MATCH($J357,'1.15_Appendiks_Materialer'!$B$4:$B$100,0))</f>
        <v>8.9567344000000002</v>
      </c>
      <c r="AH357" s="345">
        <f>(ROUNDUP('0.2_Appendiks_Konstanter'!$C$6/$V357,0)-1)*($AE357+$AI357+$AJ357)</f>
        <v>0</v>
      </c>
      <c r="AI357" s="345">
        <f>IF(ISNUMBER(INDEX('1.15_Appendiks_Materialer'!$M$4:$M$100,MATCH($J357,'1.15_Appendiks_Materialer'!$B$4:$B$100,0))),INDEX('1.15_Appendiks_Materialer'!$M$4:$M$100,MATCH($J357,'1.15_Appendiks_Materialer'!$B$4:$B$100,0)),0)*$T357</f>
        <v>1.5905440000000002</v>
      </c>
      <c r="AJ357" s="345">
        <f>IF(ISNUMBER(INDEX('1.15_Appendiks_Materialer'!$N$4:$N$100,MATCH($J357,'1.15_Appendiks_Materialer'!$B$4:$B$100,0))),INDEX('1.15_Appendiks_Materialer'!$N$4:$N$100,MATCH($J357,'1.15_Appendiks_Materialer'!$B$4:$B$100,0)),0)*$T357</f>
        <v>0.88119999999999998</v>
      </c>
      <c r="AK357" s="345">
        <f>IF(ISNUMBER(INDEX('1.15_Appendiks_Materialer'!$O$4:$O$100,MATCH($J357,'1.15_Appendiks_Materialer'!$B$4:$B$100,0))),INDEX('1.15_Appendiks_Materialer'!$O$4:$O$100,MATCH($J357,'1.15_Appendiks_Materialer'!$B$4:$B$100,0)),0)*$T357</f>
        <v>0</v>
      </c>
      <c r="AL357" s="961"/>
      <c r="AM357" s="345">
        <f>IF(ISNUMBER(INDEX('1.15_Appendiks_Materialer'!$L$4:$L$100,MATCH($J357,'1.15_Appendiks_Materialer'!$B$4:$B$100,0))),INDEX('1.15_Appendiks_Materialer'!$L$4:$L$100,MATCH($J357,'1.15_Appendiks_Materialer'!$B$4:$B$100,0)),0)*$T357</f>
        <v>83.801199999999994</v>
      </c>
      <c r="AN357" s="345">
        <f>$U357*(('1.19_Appendiks_TransportFaktor'!$C$4*INDEX('1.15_Appendiks_Materialer'!$W$4:$W$100,MATCH($J357,'1.15_Appendiks_Materialer'!$B$4:$B$100,0)))+('1.19_Appendiks_TransportFaktor'!$C$5*INDEX('1.15_Appendiks_Materialer'!$X$4:$X$100,MATCH($J357,'1.15_Appendiks_Materialer'!$B$4:$B$100,0))))</f>
        <v>3.2944</v>
      </c>
      <c r="AO357" s="345">
        <f>($AM357+$AN357+$AQ357+$AR357)*INDEX('1.15_Appendiks_Materialer'!$V$4:$V$100,MATCH($J357,'1.15_Appendiks_Materialer'!$B$4:$B$100,0))</f>
        <v>8.9567344000000002</v>
      </c>
      <c r="AP357" s="345">
        <f>(ROUNDUP('0.2_Appendiks_Konstanter'!$C$7/$V357,0)-1)*($AM357+$AQ357+$AR357)</f>
        <v>0</v>
      </c>
      <c r="AQ357" s="345">
        <f>IF(ISNUMBER(INDEX('1.15_Appendiks_Materialer'!$M$4:$M$100,MATCH($J357,'1.15_Appendiks_Materialer'!$B$4:$B$100,0))),INDEX('1.15_Appendiks_Materialer'!$M$4:$M$100,MATCH($J357,'1.15_Appendiks_Materialer'!$B$4:$B$100,0)),0)*$T357</f>
        <v>1.5905440000000002</v>
      </c>
      <c r="AR357" s="345">
        <f>IF(ISNUMBER(INDEX('1.15_Appendiks_Materialer'!$N$4:$N$100,MATCH($J357,'1.15_Appendiks_Materialer'!$B$4:$B$100,0))),INDEX('1.15_Appendiks_Materialer'!$N$4:$N$100,MATCH($J357,'1.15_Appendiks_Materialer'!$B$4:$B$100,0)),0)*$T357</f>
        <v>0.88119999999999998</v>
      </c>
      <c r="AS357" s="345">
        <f>IF(ISNUMBER(INDEX('1.15_Appendiks_Materialer'!$O$4:$O$100,MATCH($J357,'1.15_Appendiks_Materialer'!$B$4:$B$100,0))),INDEX('1.15_Appendiks_Materialer'!$O$4:$O$100,MATCH($J357,'1.15_Appendiks_Materialer'!$B$4:$B$100,0)),0)*$T357</f>
        <v>0</v>
      </c>
      <c r="AT357" s="961"/>
      <c r="AU357" s="345">
        <f>IF(ISNUMBER(INDEX('1.15_Appendiks_Materialer'!$L$4:$L$100,MATCH($J357,'1.15_Appendiks_Materialer'!$B$4:$B$100,0))),INDEX('1.15_Appendiks_Materialer'!$L$4:$L$100,MATCH($J357,'1.15_Appendiks_Materialer'!$B$4:$B$100,0)),0)*$T357</f>
        <v>83.801199999999994</v>
      </c>
      <c r="AV357" s="345">
        <f>$U357*(('1.19_Appendiks_TransportFaktor'!$C$4*INDEX('1.15_Appendiks_Materialer'!$W$4:$W$100,MATCH($J357,'1.15_Appendiks_Materialer'!$B$4:$B$100,0)))+('1.19_Appendiks_TransportFaktor'!$C$5*INDEX('1.15_Appendiks_Materialer'!$X$4:$X$100,MATCH($J357,'1.15_Appendiks_Materialer'!$B$4:$B$100,0))))</f>
        <v>3.2944</v>
      </c>
      <c r="AW357" s="345">
        <f>($AU357+$AV357+$AY357+$AZ357)*INDEX('1.15_Appendiks_Materialer'!$V$4:$V$100,MATCH($J357,'1.15_Appendiks_Materialer'!$B$4:$B$100,0))</f>
        <v>8.9567344000000002</v>
      </c>
      <c r="AX357" s="345">
        <f>(ROUNDUP('0.2_Appendiks_Konstanter'!$C$8/$V357,0)-1)*($AU357+$AY357+$AZ357)</f>
        <v>86.272943999999995</v>
      </c>
      <c r="AY357" s="345">
        <f>IF(ISNUMBER(INDEX('1.15_Appendiks_Materialer'!$M$4:$M$100,MATCH($J357,'1.15_Appendiks_Materialer'!$B$4:$B$100,0))),INDEX('1.15_Appendiks_Materialer'!$M$4:$M$100,MATCH($J357,'1.15_Appendiks_Materialer'!$B$4:$B$100,0)),0)*$T357</f>
        <v>1.5905440000000002</v>
      </c>
      <c r="AZ357" s="345">
        <f>IF(ISNUMBER(INDEX('1.15_Appendiks_Materialer'!$N$4:$N$100,MATCH($J357,'1.15_Appendiks_Materialer'!$B$4:$B$100,0))),INDEX('1.15_Appendiks_Materialer'!$N$4:$N$100,MATCH($J357,'1.15_Appendiks_Materialer'!$B$4:$B$100,0)),0)*$T357</f>
        <v>0.88119999999999998</v>
      </c>
      <c r="BA357" s="345">
        <f>IF(ISNUMBER(INDEX('1.15_Appendiks_Materialer'!$O$4:$O$100,MATCH($J357,'1.15_Appendiks_Materialer'!$B$4:$B$100,0))),INDEX('1.15_Appendiks_Materialer'!$O$4:$O$100,MATCH($J357,'1.15_Appendiks_Materialer'!$B$4:$B$100,0)),0)*$T357</f>
        <v>0</v>
      </c>
      <c r="BB357" s="958"/>
    </row>
    <row r="358" spans="2:54" ht="15" customHeight="1" x14ac:dyDescent="0.25">
      <c r="B358" s="947"/>
      <c r="C358" s="319" t="str">
        <f t="shared" si="26"/>
        <v>Tag</v>
      </c>
      <c r="D358" s="944"/>
      <c r="E358" s="341" t="str">
        <f t="shared" si="27"/>
        <v>m2</v>
      </c>
      <c r="F358" s="945"/>
      <c r="G358" s="367" t="str">
        <f t="shared" si="28"/>
        <v>Lav bebyggelse betonbyggeri fladt teglsten</v>
      </c>
      <c r="H358" s="945"/>
      <c r="I358" s="316" t="str">
        <f t="shared" si="29"/>
        <v>#O1222</v>
      </c>
      <c r="J358" s="286" t="s">
        <v>3150</v>
      </c>
      <c r="K358" s="373" t="str">
        <f>INDEX('1.15_Appendiks_Materialer'!$C$4:$C$100,MATCH('1.16_Appendiks_Opbygninger'!$J358,'1.15_Appendiks_Materialer'!$B$4:$B$100,0))</f>
        <v>Let huldæk</v>
      </c>
      <c r="L358" s="373" t="str">
        <f>INDEX('1.15_Appendiks_Materialer'!$Q$4:$Q$100,MATCH('1.16_Appendiks_Opbygninger'!$J358,'1.15_Appendiks_Materialer'!$B$4:$B$100,0))</f>
        <v>m2</v>
      </c>
      <c r="M358" s="372">
        <f>INDEX('1.15_Appendiks_Materialer'!$R$4:$R$100,MATCH('1.16_Appendiks_Opbygninger'!$J358,'1.15_Appendiks_Materialer'!$B$4:$B$100,0))</f>
        <v>344.6</v>
      </c>
      <c r="N358" s="294">
        <v>0.22</v>
      </c>
      <c r="O358" s="290" t="s">
        <v>504</v>
      </c>
      <c r="P358" s="290" t="s">
        <v>504</v>
      </c>
      <c r="Q358" s="290">
        <f>M358</f>
        <v>344.6</v>
      </c>
      <c r="R358" s="290">
        <f>Q358/N358</f>
        <v>1566.3636363636365</v>
      </c>
      <c r="S358" s="290" t="s">
        <v>504</v>
      </c>
      <c r="T358" s="290">
        <v>1</v>
      </c>
      <c r="U358" s="322">
        <f>IF($E358="kg",$O358,IF($E358="m",$P358,IF($E358="m2",$Q358,IF($E358="m3",$R358,IF($E358='0.3_Appendiks_Sprog'!$B$275,$S358,'0.3_Appendiks_Sprog'!$B$274)))))</f>
        <v>344.6</v>
      </c>
      <c r="V358" s="219">
        <v>120</v>
      </c>
      <c r="W358" s="348">
        <f>IF(ISNUMBER(INDEX('1.15_Appendiks_Materialer'!$L$4:$L$100,MATCH($J358,'1.15_Appendiks_Materialer'!$B$4:$B$100,0))),INDEX('1.15_Appendiks_Materialer'!$L$4:$L$100,MATCH($J358,'1.15_Appendiks_Materialer'!$B$4:$B$100,0)),0)*$T358</f>
        <v>49.8</v>
      </c>
      <c r="X358" s="348">
        <f>$U358*(('1.19_Appendiks_TransportFaktor'!$C$4*INDEX('1.15_Appendiks_Materialer'!$W$4:$W$100,MATCH($J358,'1.15_Appendiks_Materialer'!$B$4:$B$100,0)))+('1.19_Appendiks_TransportFaktor'!$C$5*INDEX('1.15_Appendiks_Materialer'!$X$4:$X$100,MATCH($J358,'1.15_Appendiks_Materialer'!$B$4:$B$100,0))))</f>
        <v>5.8719840000000003</v>
      </c>
      <c r="Y358" s="348">
        <f>($W358+$X358+$AA358+$AB358)*INDEX('1.15_Appendiks_Materialer'!$V$4:$V$100,MATCH($J358,'1.15_Appendiks_Materialer'!$B$4:$B$100,0))</f>
        <v>2.8735991999999997</v>
      </c>
      <c r="Z358" s="348">
        <f>(ROUNDUP('0.2_Appendiks_Konstanter'!$C$5/$V358,0)-1)*($W358+$AA358+$AB358)</f>
        <v>0</v>
      </c>
      <c r="AA358" s="348">
        <f>IF(ISNUMBER(INDEX('1.15_Appendiks_Materialer'!$M$4:$M$100,MATCH($J358,'1.15_Appendiks_Materialer'!$B$4:$B$100,0))),INDEX('1.15_Appendiks_Materialer'!$M$4:$M$100,MATCH($J358,'1.15_Appendiks_Materialer'!$B$4:$B$100,0)),0)*$T358</f>
        <v>1.04</v>
      </c>
      <c r="AB358" s="348">
        <f>IF(ISNUMBER(INDEX('1.15_Appendiks_Materialer'!$N$4:$N$100,MATCH($J358,'1.15_Appendiks_Materialer'!$B$4:$B$100,0))),INDEX('1.15_Appendiks_Materialer'!$N$4:$N$100,MATCH($J358,'1.15_Appendiks_Materialer'!$B$4:$B$100,0)),0)*$T358</f>
        <v>0.76</v>
      </c>
      <c r="AC358" s="348">
        <f>IF(ISNUMBER(INDEX('1.15_Appendiks_Materialer'!$O$4:$O$100,MATCH($J358,'1.15_Appendiks_Materialer'!$B$4:$B$100,0))),INDEX('1.15_Appendiks_Materialer'!$O$4:$O$100,MATCH($J358,'1.15_Appendiks_Materialer'!$B$4:$B$100,0)),0)*$T358</f>
        <v>-0.70499999999999996</v>
      </c>
      <c r="AD358" s="961"/>
      <c r="AE358" s="345">
        <f>IF(ISNUMBER(INDEX('1.15_Appendiks_Materialer'!$L$4:$L$100,MATCH($J358,'1.15_Appendiks_Materialer'!$B$4:$B$100,0))),INDEX('1.15_Appendiks_Materialer'!$L$4:$L$100,MATCH($J358,'1.15_Appendiks_Materialer'!$B$4:$B$100,0)),0)*$T358</f>
        <v>49.8</v>
      </c>
      <c r="AF358" s="345">
        <f>$U358*(('1.19_Appendiks_TransportFaktor'!$C$4*INDEX('1.15_Appendiks_Materialer'!$W$4:$W$100,MATCH($J358,'1.15_Appendiks_Materialer'!$B$4:$B$100,0)))+('1.19_Appendiks_TransportFaktor'!$C$5*INDEX('1.15_Appendiks_Materialer'!$X$4:$X$100,MATCH($J358,'1.15_Appendiks_Materialer'!$B$4:$B$100,0))))</f>
        <v>5.8719840000000003</v>
      </c>
      <c r="AG358" s="345">
        <f>($AE358+$AF358+$AI358+$AJ358)*INDEX('1.15_Appendiks_Materialer'!$V$4:$V$100,MATCH($J358,'1.15_Appendiks_Materialer'!$B$4:$B$100,0))</f>
        <v>2.8735991999999997</v>
      </c>
      <c r="AH358" s="345">
        <f>(ROUNDUP('0.2_Appendiks_Konstanter'!$C$6/$V358,0)-1)*($AE358+$AI358+$AJ358)</f>
        <v>0</v>
      </c>
      <c r="AI358" s="345">
        <f>IF(ISNUMBER(INDEX('1.15_Appendiks_Materialer'!$M$4:$M$100,MATCH($J358,'1.15_Appendiks_Materialer'!$B$4:$B$100,0))),INDEX('1.15_Appendiks_Materialer'!$M$4:$M$100,MATCH($J358,'1.15_Appendiks_Materialer'!$B$4:$B$100,0)),0)*$T358</f>
        <v>1.04</v>
      </c>
      <c r="AJ358" s="345">
        <f>IF(ISNUMBER(INDEX('1.15_Appendiks_Materialer'!$N$4:$N$100,MATCH($J358,'1.15_Appendiks_Materialer'!$B$4:$B$100,0))),INDEX('1.15_Appendiks_Materialer'!$N$4:$N$100,MATCH($J358,'1.15_Appendiks_Materialer'!$B$4:$B$100,0)),0)*$T358</f>
        <v>0.76</v>
      </c>
      <c r="AK358" s="345">
        <f>IF(ISNUMBER(INDEX('1.15_Appendiks_Materialer'!$O$4:$O$100,MATCH($J358,'1.15_Appendiks_Materialer'!$B$4:$B$100,0))),INDEX('1.15_Appendiks_Materialer'!$O$4:$O$100,MATCH($J358,'1.15_Appendiks_Materialer'!$B$4:$B$100,0)),0)*$T358</f>
        <v>-0.70499999999999996</v>
      </c>
      <c r="AL358" s="961"/>
      <c r="AM358" s="345">
        <f>IF(ISNUMBER(INDEX('1.15_Appendiks_Materialer'!$L$4:$L$100,MATCH($J358,'1.15_Appendiks_Materialer'!$B$4:$B$100,0))),INDEX('1.15_Appendiks_Materialer'!$L$4:$L$100,MATCH($J358,'1.15_Appendiks_Materialer'!$B$4:$B$100,0)),0)*$T358</f>
        <v>49.8</v>
      </c>
      <c r="AN358" s="345">
        <f>$U358*(('1.19_Appendiks_TransportFaktor'!$C$4*INDEX('1.15_Appendiks_Materialer'!$W$4:$W$100,MATCH($J358,'1.15_Appendiks_Materialer'!$B$4:$B$100,0)))+('1.19_Appendiks_TransportFaktor'!$C$5*INDEX('1.15_Appendiks_Materialer'!$X$4:$X$100,MATCH($J358,'1.15_Appendiks_Materialer'!$B$4:$B$100,0))))</f>
        <v>5.8719840000000003</v>
      </c>
      <c r="AO358" s="345">
        <f>($AM358+$AN358+$AQ358+$AR358)*INDEX('1.15_Appendiks_Materialer'!$V$4:$V$100,MATCH($J358,'1.15_Appendiks_Materialer'!$B$4:$B$100,0))</f>
        <v>2.8735991999999997</v>
      </c>
      <c r="AP358" s="345">
        <f>(ROUNDUP('0.2_Appendiks_Konstanter'!$C$7/$V358,0)-1)*($AM358+$AQ358+$AR358)</f>
        <v>0</v>
      </c>
      <c r="AQ358" s="345">
        <f>IF(ISNUMBER(INDEX('1.15_Appendiks_Materialer'!$M$4:$M$100,MATCH($J358,'1.15_Appendiks_Materialer'!$B$4:$B$100,0))),INDEX('1.15_Appendiks_Materialer'!$M$4:$M$100,MATCH($J358,'1.15_Appendiks_Materialer'!$B$4:$B$100,0)),0)*$T358</f>
        <v>1.04</v>
      </c>
      <c r="AR358" s="345">
        <f>IF(ISNUMBER(INDEX('1.15_Appendiks_Materialer'!$N$4:$N$100,MATCH($J358,'1.15_Appendiks_Materialer'!$B$4:$B$100,0))),INDEX('1.15_Appendiks_Materialer'!$N$4:$N$100,MATCH($J358,'1.15_Appendiks_Materialer'!$B$4:$B$100,0)),0)*$T358</f>
        <v>0.76</v>
      </c>
      <c r="AS358" s="345">
        <f>IF(ISNUMBER(INDEX('1.15_Appendiks_Materialer'!$O$4:$O$100,MATCH($J358,'1.15_Appendiks_Materialer'!$B$4:$B$100,0))),INDEX('1.15_Appendiks_Materialer'!$O$4:$O$100,MATCH($J358,'1.15_Appendiks_Materialer'!$B$4:$B$100,0)),0)*$T358</f>
        <v>-0.70499999999999996</v>
      </c>
      <c r="AT358" s="961"/>
      <c r="AU358" s="345">
        <f>IF(ISNUMBER(INDEX('1.15_Appendiks_Materialer'!$L$4:$L$100,MATCH($J358,'1.15_Appendiks_Materialer'!$B$4:$B$100,0))),INDEX('1.15_Appendiks_Materialer'!$L$4:$L$100,MATCH($J358,'1.15_Appendiks_Materialer'!$B$4:$B$100,0)),0)*$T358</f>
        <v>49.8</v>
      </c>
      <c r="AV358" s="345">
        <f>$U358*(('1.19_Appendiks_TransportFaktor'!$C$4*INDEX('1.15_Appendiks_Materialer'!$W$4:$W$100,MATCH($J358,'1.15_Appendiks_Materialer'!$B$4:$B$100,0)))+('1.19_Appendiks_TransportFaktor'!$C$5*INDEX('1.15_Appendiks_Materialer'!$X$4:$X$100,MATCH($J358,'1.15_Appendiks_Materialer'!$B$4:$B$100,0))))</f>
        <v>5.8719840000000003</v>
      </c>
      <c r="AW358" s="345">
        <f>($AU358+$AV358+$AY358+$AZ358)*INDEX('1.15_Appendiks_Materialer'!$V$4:$V$100,MATCH($J358,'1.15_Appendiks_Materialer'!$B$4:$B$100,0))</f>
        <v>2.8735991999999997</v>
      </c>
      <c r="AX358" s="345">
        <f>(ROUNDUP('0.2_Appendiks_Konstanter'!$C$8/$V358,0)-1)*($AU358+$AY358+$AZ358)</f>
        <v>0</v>
      </c>
      <c r="AY358" s="345">
        <f>IF(ISNUMBER(INDEX('1.15_Appendiks_Materialer'!$M$4:$M$100,MATCH($J358,'1.15_Appendiks_Materialer'!$B$4:$B$100,0))),INDEX('1.15_Appendiks_Materialer'!$M$4:$M$100,MATCH($J358,'1.15_Appendiks_Materialer'!$B$4:$B$100,0)),0)*$T358</f>
        <v>1.04</v>
      </c>
      <c r="AZ358" s="345">
        <f>IF(ISNUMBER(INDEX('1.15_Appendiks_Materialer'!$N$4:$N$100,MATCH($J358,'1.15_Appendiks_Materialer'!$B$4:$B$100,0))),INDEX('1.15_Appendiks_Materialer'!$N$4:$N$100,MATCH($J358,'1.15_Appendiks_Materialer'!$B$4:$B$100,0)),0)*$T358</f>
        <v>0.76</v>
      </c>
      <c r="BA358" s="345">
        <f>IF(ISNUMBER(INDEX('1.15_Appendiks_Materialer'!$O$4:$O$100,MATCH($J358,'1.15_Appendiks_Materialer'!$B$4:$B$100,0))),INDEX('1.15_Appendiks_Materialer'!$O$4:$O$100,MATCH($J358,'1.15_Appendiks_Materialer'!$B$4:$B$100,0)),0)*$T358</f>
        <v>-0.70499999999999996</v>
      </c>
      <c r="BB358" s="958"/>
    </row>
    <row r="359" spans="2:54" ht="15" customHeight="1" x14ac:dyDescent="0.25">
      <c r="B359" s="947"/>
      <c r="C359" s="319" t="str">
        <f t="shared" si="26"/>
        <v>Tag</v>
      </c>
      <c r="D359" s="944"/>
      <c r="E359" s="341" t="str">
        <f t="shared" si="27"/>
        <v>m2</v>
      </c>
      <c r="F359" s="943" t="str">
        <f>_xlfn.CONCAT('0.3_Appendiks_Sprog'!$B$518," ",LOWER('0.3_Appendiks_Sprog'!$B$207)," ",LOWER('0.3_Appendiks_Sprog'!$B$70)," ",LOWER('0.3_Appendiks_Sprog'!$B$507))</f>
        <v>Lav bebyggelse betonbyggeri fladt stål</v>
      </c>
      <c r="G359" s="367" t="str">
        <f t="shared" si="28"/>
        <v>Lav bebyggelse betonbyggeri fladt stål</v>
      </c>
      <c r="H359" s="943" t="s">
        <v>3120</v>
      </c>
      <c r="I359" s="316" t="str">
        <f t="shared" si="29"/>
        <v>#O1223</v>
      </c>
      <c r="J359" s="286" t="s">
        <v>3074</v>
      </c>
      <c r="K359" s="368" t="str">
        <f>INDEX('1.15_Appendiks_Materialer'!$C$4:$C$100,MATCH('1.16_Appendiks_Opbygninger'!$J359,'1.15_Appendiks_Materialer'!$B$4:$B$100,0))</f>
        <v>Stålplade</v>
      </c>
      <c r="L359" s="368" t="str">
        <f>INDEX('1.15_Appendiks_Materialer'!$Q$4:$Q$100,MATCH('1.16_Appendiks_Opbygninger'!$J359,'1.15_Appendiks_Materialer'!$B$4:$B$100,0))</f>
        <v>m2</v>
      </c>
      <c r="M359" s="372">
        <f>INDEX('1.15_Appendiks_Materialer'!$R$4:$R$100,MATCH('1.16_Appendiks_Opbygninger'!$J359,'1.15_Appendiks_Materialer'!$B$4:$B$100,0))</f>
        <v>5.72</v>
      </c>
      <c r="N359" s="294">
        <v>1.7999999999999999E-2</v>
      </c>
      <c r="O359" s="290" t="s">
        <v>504</v>
      </c>
      <c r="P359" s="290" t="s">
        <v>504</v>
      </c>
      <c r="Q359" s="290">
        <f>M359</f>
        <v>5.72</v>
      </c>
      <c r="R359" s="290" t="s">
        <v>504</v>
      </c>
      <c r="S359" s="290" t="s">
        <v>504</v>
      </c>
      <c r="T359" s="290">
        <v>1</v>
      </c>
      <c r="U359" s="322">
        <f>IF($E359="kg",$O359,IF($E359="m",$P359,IF($E359="m2",$Q359,IF($E359="m3",$R359,IF($E359='0.3_Appendiks_Sprog'!$B$275,$S359,'0.3_Appendiks_Sprog'!$B$274)))))</f>
        <v>5.72</v>
      </c>
      <c r="V359" s="219">
        <v>40</v>
      </c>
      <c r="W359" s="348">
        <f>IF(ISNUMBER(INDEX('1.15_Appendiks_Materialer'!$L$4:$L$100,MATCH($J359,'1.15_Appendiks_Materialer'!$B$4:$B$100,0))),INDEX('1.15_Appendiks_Materialer'!$L$4:$L$100,MATCH($J359,'1.15_Appendiks_Materialer'!$B$4:$B$100,0)),0)*$T359</f>
        <v>16.388500000000001</v>
      </c>
      <c r="X359" s="348">
        <f>$U359*(('1.19_Appendiks_TransportFaktor'!$C$4*INDEX('1.15_Appendiks_Materialer'!$W$4:$W$100,MATCH($J359,'1.15_Appendiks_Materialer'!$B$4:$B$100,0)))+('1.19_Appendiks_TransportFaktor'!$C$5*INDEX('1.15_Appendiks_Materialer'!$X$4:$X$100,MATCH($J359,'1.15_Appendiks_Materialer'!$B$4:$B$100,0))))</f>
        <v>0.32489599999999996</v>
      </c>
      <c r="Y359" s="348">
        <f>($W359+$X359+$AA359+$AB359)*INDEX('1.15_Appendiks_Materialer'!$V$4:$V$100,MATCH($J359,'1.15_Appendiks_Materialer'!$B$4:$B$100,0))</f>
        <v>1.671407807</v>
      </c>
      <c r="Z359" s="348">
        <f>(ROUNDUP('0.2_Appendiks_Konstanter'!$C$5/$V359,0)-1)*($W359+$AA359+$AB359)</f>
        <v>0</v>
      </c>
      <c r="AA359" s="348">
        <f>IF(ISNUMBER(INDEX('1.15_Appendiks_Materialer'!$M$4:$M$100,MATCH($J359,'1.15_Appendiks_Materialer'!$B$4:$B$100,0))),INDEX('1.15_Appendiks_Materialer'!$M$4:$M$100,MATCH($J359,'1.15_Appendiks_Materialer'!$B$4:$B$100,0)),0)*$T359</f>
        <v>0</v>
      </c>
      <c r="AB359" s="348">
        <f>IF(ISNUMBER(INDEX('1.15_Appendiks_Materialer'!$N$4:$N$100,MATCH($J359,'1.15_Appendiks_Materialer'!$B$4:$B$100,0))),INDEX('1.15_Appendiks_Materialer'!$N$4:$N$100,MATCH($J359,'1.15_Appendiks_Materialer'!$B$4:$B$100,0)),0)*$T359</f>
        <v>6.8207000000000001E-4</v>
      </c>
      <c r="AC359" s="348">
        <f>IF(ISNUMBER(INDEX('1.15_Appendiks_Materialer'!$O$4:$O$100,MATCH($J359,'1.15_Appendiks_Materialer'!$B$4:$B$100,0))),INDEX('1.15_Appendiks_Materialer'!$O$4:$O$100,MATCH($J359,'1.15_Appendiks_Materialer'!$B$4:$B$100,0)),0)*$T359</f>
        <v>-1.8106199999999999</v>
      </c>
      <c r="AD359" s="961"/>
      <c r="AE359" s="345">
        <f>IF(ISNUMBER(INDEX('1.15_Appendiks_Materialer'!$L$4:$L$100,MATCH($J359,'1.15_Appendiks_Materialer'!$B$4:$B$100,0))),INDEX('1.15_Appendiks_Materialer'!$L$4:$L$100,MATCH($J359,'1.15_Appendiks_Materialer'!$B$4:$B$100,0)),0)*$T359</f>
        <v>16.388500000000001</v>
      </c>
      <c r="AF359" s="345">
        <f>$U359*(('1.19_Appendiks_TransportFaktor'!$C$4*INDEX('1.15_Appendiks_Materialer'!$W$4:$W$100,MATCH($J359,'1.15_Appendiks_Materialer'!$B$4:$B$100,0)))+('1.19_Appendiks_TransportFaktor'!$C$5*INDEX('1.15_Appendiks_Materialer'!$X$4:$X$100,MATCH($J359,'1.15_Appendiks_Materialer'!$B$4:$B$100,0))))</f>
        <v>0.32489599999999996</v>
      </c>
      <c r="AG359" s="345">
        <f>($AE359+$AF359+$AI359+$AJ359)*INDEX('1.15_Appendiks_Materialer'!$V$4:$V$100,MATCH($J359,'1.15_Appendiks_Materialer'!$B$4:$B$100,0))</f>
        <v>1.671407807</v>
      </c>
      <c r="AH359" s="345">
        <f>(ROUNDUP('0.2_Appendiks_Konstanter'!$C$6/$V359,0)-1)*($AE359+$AI359+$AJ359)</f>
        <v>0</v>
      </c>
      <c r="AI359" s="345">
        <f>IF(ISNUMBER(INDEX('1.15_Appendiks_Materialer'!$M$4:$M$100,MATCH($J359,'1.15_Appendiks_Materialer'!$B$4:$B$100,0))),INDEX('1.15_Appendiks_Materialer'!$M$4:$M$100,MATCH($J359,'1.15_Appendiks_Materialer'!$B$4:$B$100,0)),0)*$T359</f>
        <v>0</v>
      </c>
      <c r="AJ359" s="345">
        <f>IF(ISNUMBER(INDEX('1.15_Appendiks_Materialer'!$N$4:$N$100,MATCH($J359,'1.15_Appendiks_Materialer'!$B$4:$B$100,0))),INDEX('1.15_Appendiks_Materialer'!$N$4:$N$100,MATCH($J359,'1.15_Appendiks_Materialer'!$B$4:$B$100,0)),0)*$T359</f>
        <v>6.8207000000000001E-4</v>
      </c>
      <c r="AK359" s="345">
        <f>IF(ISNUMBER(INDEX('1.15_Appendiks_Materialer'!$O$4:$O$100,MATCH($J359,'1.15_Appendiks_Materialer'!$B$4:$B$100,0))),INDEX('1.15_Appendiks_Materialer'!$O$4:$O$100,MATCH($J359,'1.15_Appendiks_Materialer'!$B$4:$B$100,0)),0)*$T359</f>
        <v>-1.8106199999999999</v>
      </c>
      <c r="AL359" s="961"/>
      <c r="AM359" s="345">
        <f>IF(ISNUMBER(INDEX('1.15_Appendiks_Materialer'!$L$4:$L$100,MATCH($J359,'1.15_Appendiks_Materialer'!$B$4:$B$100,0))),INDEX('1.15_Appendiks_Materialer'!$L$4:$L$100,MATCH($J359,'1.15_Appendiks_Materialer'!$B$4:$B$100,0)),0)*$T359</f>
        <v>16.388500000000001</v>
      </c>
      <c r="AN359" s="345">
        <f>$U359*(('1.19_Appendiks_TransportFaktor'!$C$4*INDEX('1.15_Appendiks_Materialer'!$W$4:$W$100,MATCH($J359,'1.15_Appendiks_Materialer'!$B$4:$B$100,0)))+('1.19_Appendiks_TransportFaktor'!$C$5*INDEX('1.15_Appendiks_Materialer'!$X$4:$X$100,MATCH($J359,'1.15_Appendiks_Materialer'!$B$4:$B$100,0))))</f>
        <v>0.32489599999999996</v>
      </c>
      <c r="AO359" s="345">
        <f>($AM359+$AN359+$AQ359+$AR359)*INDEX('1.15_Appendiks_Materialer'!$V$4:$V$100,MATCH($J359,'1.15_Appendiks_Materialer'!$B$4:$B$100,0))</f>
        <v>1.671407807</v>
      </c>
      <c r="AP359" s="345">
        <f>(ROUNDUP('0.2_Appendiks_Konstanter'!$C$7/$V359,0)-1)*($AM359+$AQ359+$AR359)</f>
        <v>16.38918207</v>
      </c>
      <c r="AQ359" s="345">
        <f>IF(ISNUMBER(INDEX('1.15_Appendiks_Materialer'!$M$4:$M$100,MATCH($J359,'1.15_Appendiks_Materialer'!$B$4:$B$100,0))),INDEX('1.15_Appendiks_Materialer'!$M$4:$M$100,MATCH($J359,'1.15_Appendiks_Materialer'!$B$4:$B$100,0)),0)*$T359</f>
        <v>0</v>
      </c>
      <c r="AR359" s="345">
        <f>IF(ISNUMBER(INDEX('1.15_Appendiks_Materialer'!$N$4:$N$100,MATCH($J359,'1.15_Appendiks_Materialer'!$B$4:$B$100,0))),INDEX('1.15_Appendiks_Materialer'!$N$4:$N$100,MATCH($J359,'1.15_Appendiks_Materialer'!$B$4:$B$100,0)),0)*$T359</f>
        <v>6.8207000000000001E-4</v>
      </c>
      <c r="AS359" s="345">
        <f>IF(ISNUMBER(INDEX('1.15_Appendiks_Materialer'!$O$4:$O$100,MATCH($J359,'1.15_Appendiks_Materialer'!$B$4:$B$100,0))),INDEX('1.15_Appendiks_Materialer'!$O$4:$O$100,MATCH($J359,'1.15_Appendiks_Materialer'!$B$4:$B$100,0)),0)*$T359</f>
        <v>-1.8106199999999999</v>
      </c>
      <c r="AT359" s="961"/>
      <c r="AU359" s="345">
        <f>IF(ISNUMBER(INDEX('1.15_Appendiks_Materialer'!$L$4:$L$100,MATCH($J359,'1.15_Appendiks_Materialer'!$B$4:$B$100,0))),INDEX('1.15_Appendiks_Materialer'!$L$4:$L$100,MATCH($J359,'1.15_Appendiks_Materialer'!$B$4:$B$100,0)),0)*$T359</f>
        <v>16.388500000000001</v>
      </c>
      <c r="AV359" s="345">
        <f>$U359*(('1.19_Appendiks_TransportFaktor'!$C$4*INDEX('1.15_Appendiks_Materialer'!$W$4:$W$100,MATCH($J359,'1.15_Appendiks_Materialer'!$B$4:$B$100,0)))+('1.19_Appendiks_TransportFaktor'!$C$5*INDEX('1.15_Appendiks_Materialer'!$X$4:$X$100,MATCH($J359,'1.15_Appendiks_Materialer'!$B$4:$B$100,0))))</f>
        <v>0.32489599999999996</v>
      </c>
      <c r="AW359" s="345">
        <f>($AU359+$AV359+$AY359+$AZ359)*INDEX('1.15_Appendiks_Materialer'!$V$4:$V$100,MATCH($J359,'1.15_Appendiks_Materialer'!$B$4:$B$100,0))</f>
        <v>1.671407807</v>
      </c>
      <c r="AX359" s="345">
        <f>(ROUNDUP('0.2_Appendiks_Konstanter'!$C$8/$V359,0)-1)*($AU359+$AY359+$AZ359)</f>
        <v>16.38918207</v>
      </c>
      <c r="AY359" s="345">
        <f>IF(ISNUMBER(INDEX('1.15_Appendiks_Materialer'!$M$4:$M$100,MATCH($J359,'1.15_Appendiks_Materialer'!$B$4:$B$100,0))),INDEX('1.15_Appendiks_Materialer'!$M$4:$M$100,MATCH($J359,'1.15_Appendiks_Materialer'!$B$4:$B$100,0)),0)*$T359</f>
        <v>0</v>
      </c>
      <c r="AZ359" s="345">
        <f>IF(ISNUMBER(INDEX('1.15_Appendiks_Materialer'!$N$4:$N$100,MATCH($J359,'1.15_Appendiks_Materialer'!$B$4:$B$100,0))),INDEX('1.15_Appendiks_Materialer'!$N$4:$N$100,MATCH($J359,'1.15_Appendiks_Materialer'!$B$4:$B$100,0)),0)*$T359</f>
        <v>6.8207000000000001E-4</v>
      </c>
      <c r="BA359" s="345">
        <f>IF(ISNUMBER(INDEX('1.15_Appendiks_Materialer'!$O$4:$O$100,MATCH($J359,'1.15_Appendiks_Materialer'!$B$4:$B$100,0))),INDEX('1.15_Appendiks_Materialer'!$O$4:$O$100,MATCH($J359,'1.15_Appendiks_Materialer'!$B$4:$B$100,0)),0)*$T359</f>
        <v>-1.8106199999999999</v>
      </c>
      <c r="BB359" s="958"/>
    </row>
    <row r="360" spans="2:54" ht="15" customHeight="1" x14ac:dyDescent="0.25">
      <c r="B360" s="947"/>
      <c r="C360" s="319" t="str">
        <f t="shared" si="26"/>
        <v>Tag</v>
      </c>
      <c r="D360" s="944"/>
      <c r="E360" s="341" t="str">
        <f t="shared" si="27"/>
        <v>m2</v>
      </c>
      <c r="F360" s="944"/>
      <c r="G360" s="367" t="str">
        <f t="shared" si="28"/>
        <v>Lav bebyggelse betonbyggeri fladt stål</v>
      </c>
      <c r="H360" s="944"/>
      <c r="I360" s="316" t="str">
        <f t="shared" si="29"/>
        <v>#O1223</v>
      </c>
      <c r="J360" s="286" t="s">
        <v>2350</v>
      </c>
      <c r="K360" s="368" t="str">
        <f>INDEX('1.15_Appendiks_Materialer'!$C$4:$C$100,MATCH('1.16_Appendiks_Opbygninger'!$J360,'1.15_Appendiks_Materialer'!$B$4:$B$100,0))</f>
        <v>Konstruktionstræ</v>
      </c>
      <c r="L360" s="368" t="str">
        <f>INDEX('1.15_Appendiks_Materialer'!$Q$4:$Q$100,MATCH('1.16_Appendiks_Opbygninger'!$J360,'1.15_Appendiks_Materialer'!$B$4:$B$100,0))</f>
        <v>m3</v>
      </c>
      <c r="M360" s="372">
        <f>INDEX('1.15_Appendiks_Materialer'!$R$4:$R$100,MATCH('1.16_Appendiks_Opbygninger'!$J360,'1.15_Appendiks_Materialer'!$B$4:$B$100,0))</f>
        <v>536</v>
      </c>
      <c r="N360" s="294">
        <v>3.7999999999999999E-2</v>
      </c>
      <c r="O360" s="290" t="s">
        <v>504</v>
      </c>
      <c r="P360" s="290" t="s">
        <v>504</v>
      </c>
      <c r="Q360" s="290">
        <f>R360*T360</f>
        <v>3.9649706666666664</v>
      </c>
      <c r="R360" s="290">
        <f>M360</f>
        <v>536</v>
      </c>
      <c r="S360" s="290" t="s">
        <v>504</v>
      </c>
      <c r="T360" s="290">
        <f>(N360*(0.073/0.375))</f>
        <v>7.397333333333333E-3</v>
      </c>
      <c r="U360" s="322">
        <f>IF($E360="kg",$O360,IF($E360="m",$P360,IF($E360="m2",$Q360,IF($E360="m3",$R360,IF($E360='0.3_Appendiks_Sprog'!$B$275,$S360,'0.3_Appendiks_Sprog'!$B$274)))))</f>
        <v>3.9649706666666664</v>
      </c>
      <c r="V360" s="219">
        <v>120</v>
      </c>
      <c r="W360" s="348">
        <f>IF(ISNUMBER(INDEX('1.15_Appendiks_Materialer'!$L$4:$L$100,MATCH($J360,'1.15_Appendiks_Materialer'!$B$4:$B$100,0))),INDEX('1.15_Appendiks_Materialer'!$L$4:$L$100,MATCH($J360,'1.15_Appendiks_Materialer'!$B$4:$B$100,0)),0)*$T360</f>
        <v>-4.8230613333333334</v>
      </c>
      <c r="X360" s="348">
        <f>$U360*(('1.19_Appendiks_TransportFaktor'!$C$4*INDEX('1.15_Appendiks_Materialer'!$W$4:$W$100,MATCH($J360,'1.15_Appendiks_Materialer'!$B$4:$B$100,0)))+('1.19_Appendiks_TransportFaktor'!$C$5*INDEX('1.15_Appendiks_Materialer'!$X$4:$X$100,MATCH($J360,'1.15_Appendiks_Materialer'!$B$4:$B$100,0))))</f>
        <v>0.28113350929024</v>
      </c>
      <c r="Y360" s="348">
        <f>($W360+$X360+$AA360+$AB360)*INDEX('1.15_Appendiks_Materialer'!$V$4:$V$100,MATCH($J360,'1.15_Appendiks_Materialer'!$B$4:$B$100,0))</f>
        <v>3.5139075464511962E-2</v>
      </c>
      <c r="Z360" s="348">
        <f>(ROUNDUP('0.2_Appendiks_Konstanter'!$C$5/$V360,0)-1)*($W360+$AA360+$AB360)</f>
        <v>0</v>
      </c>
      <c r="AA360" s="348">
        <f>IF(ISNUMBER(INDEX('1.15_Appendiks_Materialer'!$M$4:$M$100,MATCH($J360,'1.15_Appendiks_Materialer'!$B$4:$B$100,0))),INDEX('1.15_Appendiks_Materialer'!$M$4:$M$100,MATCH($J360,'1.15_Appendiks_Materialer'!$B$4:$B$100,0)),0)*$T360</f>
        <v>5.2447093333333328</v>
      </c>
      <c r="AB360" s="348">
        <f>IF(ISNUMBER(INDEX('1.15_Appendiks_Materialer'!$N$4:$N$100,MATCH($J360,'1.15_Appendiks_Materialer'!$B$4:$B$100,0))),INDEX('1.15_Appendiks_Materialer'!$N$4:$N$100,MATCH($J360,'1.15_Appendiks_Materialer'!$B$4:$B$100,0)),0)*$T360</f>
        <v>0</v>
      </c>
      <c r="AC360" s="348">
        <f>IF(ISNUMBER(INDEX('1.15_Appendiks_Materialer'!$O$4:$O$100,MATCH($J360,'1.15_Appendiks_Materialer'!$B$4:$B$100,0))),INDEX('1.15_Appendiks_Materialer'!$O$4:$O$100,MATCH($J360,'1.15_Appendiks_Materialer'!$B$4:$B$100,0)),0)*$T360</f>
        <v>-3.1438666666666664</v>
      </c>
      <c r="AD360" s="961"/>
      <c r="AE360" s="345">
        <f>IF(ISNUMBER(INDEX('1.15_Appendiks_Materialer'!$L$4:$L$100,MATCH($J360,'1.15_Appendiks_Materialer'!$B$4:$B$100,0))),INDEX('1.15_Appendiks_Materialer'!$L$4:$L$100,MATCH($J360,'1.15_Appendiks_Materialer'!$B$4:$B$100,0)),0)*$T360</f>
        <v>-4.8230613333333334</v>
      </c>
      <c r="AF360" s="345">
        <f>$U360*(('1.19_Appendiks_TransportFaktor'!$C$4*INDEX('1.15_Appendiks_Materialer'!$W$4:$W$100,MATCH($J360,'1.15_Appendiks_Materialer'!$B$4:$B$100,0)))+('1.19_Appendiks_TransportFaktor'!$C$5*INDEX('1.15_Appendiks_Materialer'!$X$4:$X$100,MATCH($J360,'1.15_Appendiks_Materialer'!$B$4:$B$100,0))))</f>
        <v>0.28113350929024</v>
      </c>
      <c r="AG360" s="345">
        <f>($AE360+$AF360+$AI360+$AJ360)*INDEX('1.15_Appendiks_Materialer'!$V$4:$V$100,MATCH($J360,'1.15_Appendiks_Materialer'!$B$4:$B$100,0))</f>
        <v>3.5139075464511962E-2</v>
      </c>
      <c r="AH360" s="345">
        <f>(ROUNDUP('0.2_Appendiks_Konstanter'!$C$6/$V360,0)-1)*($AE360+$AI360+$AJ360)</f>
        <v>0</v>
      </c>
      <c r="AI360" s="345">
        <f>IF(ISNUMBER(INDEX('1.15_Appendiks_Materialer'!$M$4:$M$100,MATCH($J360,'1.15_Appendiks_Materialer'!$B$4:$B$100,0))),INDEX('1.15_Appendiks_Materialer'!$M$4:$M$100,MATCH($J360,'1.15_Appendiks_Materialer'!$B$4:$B$100,0)),0)*$T360</f>
        <v>5.2447093333333328</v>
      </c>
      <c r="AJ360" s="345">
        <f>IF(ISNUMBER(INDEX('1.15_Appendiks_Materialer'!$N$4:$N$100,MATCH($J360,'1.15_Appendiks_Materialer'!$B$4:$B$100,0))),INDEX('1.15_Appendiks_Materialer'!$N$4:$N$100,MATCH($J360,'1.15_Appendiks_Materialer'!$B$4:$B$100,0)),0)*$T360</f>
        <v>0</v>
      </c>
      <c r="AK360" s="345">
        <f>IF(ISNUMBER(INDEX('1.15_Appendiks_Materialer'!$O$4:$O$100,MATCH($J360,'1.15_Appendiks_Materialer'!$B$4:$B$100,0))),INDEX('1.15_Appendiks_Materialer'!$O$4:$O$100,MATCH($J360,'1.15_Appendiks_Materialer'!$B$4:$B$100,0)),0)*$T360</f>
        <v>-3.1438666666666664</v>
      </c>
      <c r="AL360" s="961"/>
      <c r="AM360" s="345">
        <f>IF(ISNUMBER(INDEX('1.15_Appendiks_Materialer'!$L$4:$L$100,MATCH($J360,'1.15_Appendiks_Materialer'!$B$4:$B$100,0))),INDEX('1.15_Appendiks_Materialer'!$L$4:$L$100,MATCH($J360,'1.15_Appendiks_Materialer'!$B$4:$B$100,0)),0)*$T360</f>
        <v>-4.8230613333333334</v>
      </c>
      <c r="AN360" s="345">
        <f>$U360*(('1.19_Appendiks_TransportFaktor'!$C$4*INDEX('1.15_Appendiks_Materialer'!$W$4:$W$100,MATCH($J360,'1.15_Appendiks_Materialer'!$B$4:$B$100,0)))+('1.19_Appendiks_TransportFaktor'!$C$5*INDEX('1.15_Appendiks_Materialer'!$X$4:$X$100,MATCH($J360,'1.15_Appendiks_Materialer'!$B$4:$B$100,0))))</f>
        <v>0.28113350929024</v>
      </c>
      <c r="AO360" s="345">
        <f>($AM360+$AN360+$AQ360+$AR360)*INDEX('1.15_Appendiks_Materialer'!$V$4:$V$100,MATCH($J360,'1.15_Appendiks_Materialer'!$B$4:$B$100,0))</f>
        <v>3.5139075464511962E-2</v>
      </c>
      <c r="AP360" s="345">
        <f>(ROUNDUP('0.2_Appendiks_Konstanter'!$C$7/$V360,0)-1)*($AM360+$AQ360+$AR360)</f>
        <v>0</v>
      </c>
      <c r="AQ360" s="345">
        <f>IF(ISNUMBER(INDEX('1.15_Appendiks_Materialer'!$M$4:$M$100,MATCH($J360,'1.15_Appendiks_Materialer'!$B$4:$B$100,0))),INDEX('1.15_Appendiks_Materialer'!$M$4:$M$100,MATCH($J360,'1.15_Appendiks_Materialer'!$B$4:$B$100,0)),0)*$T360</f>
        <v>5.2447093333333328</v>
      </c>
      <c r="AR360" s="345">
        <f>IF(ISNUMBER(INDEX('1.15_Appendiks_Materialer'!$N$4:$N$100,MATCH($J360,'1.15_Appendiks_Materialer'!$B$4:$B$100,0))),INDEX('1.15_Appendiks_Materialer'!$N$4:$N$100,MATCH($J360,'1.15_Appendiks_Materialer'!$B$4:$B$100,0)),0)*$T360</f>
        <v>0</v>
      </c>
      <c r="AS360" s="345">
        <f>IF(ISNUMBER(INDEX('1.15_Appendiks_Materialer'!$O$4:$O$100,MATCH($J360,'1.15_Appendiks_Materialer'!$B$4:$B$100,0))),INDEX('1.15_Appendiks_Materialer'!$O$4:$O$100,MATCH($J360,'1.15_Appendiks_Materialer'!$B$4:$B$100,0)),0)*$T360</f>
        <v>-3.1438666666666664</v>
      </c>
      <c r="AT360" s="961"/>
      <c r="AU360" s="345">
        <f>IF(ISNUMBER(INDEX('1.15_Appendiks_Materialer'!$L$4:$L$100,MATCH($J360,'1.15_Appendiks_Materialer'!$B$4:$B$100,0))),INDEX('1.15_Appendiks_Materialer'!$L$4:$L$100,MATCH($J360,'1.15_Appendiks_Materialer'!$B$4:$B$100,0)),0)*$T360</f>
        <v>-4.8230613333333334</v>
      </c>
      <c r="AV360" s="345">
        <f>$U360*(('1.19_Appendiks_TransportFaktor'!$C$4*INDEX('1.15_Appendiks_Materialer'!$W$4:$W$100,MATCH($J360,'1.15_Appendiks_Materialer'!$B$4:$B$100,0)))+('1.19_Appendiks_TransportFaktor'!$C$5*INDEX('1.15_Appendiks_Materialer'!$X$4:$X$100,MATCH($J360,'1.15_Appendiks_Materialer'!$B$4:$B$100,0))))</f>
        <v>0.28113350929024</v>
      </c>
      <c r="AW360" s="345">
        <f>($AU360+$AV360+$AY360+$AZ360)*INDEX('1.15_Appendiks_Materialer'!$V$4:$V$100,MATCH($J360,'1.15_Appendiks_Materialer'!$B$4:$B$100,0))</f>
        <v>3.5139075464511962E-2</v>
      </c>
      <c r="AX360" s="345">
        <f>(ROUNDUP('0.2_Appendiks_Konstanter'!$C$8/$V360,0)-1)*($AU360+$AY360+$AZ360)</f>
        <v>0</v>
      </c>
      <c r="AY360" s="345">
        <f>IF(ISNUMBER(INDEX('1.15_Appendiks_Materialer'!$M$4:$M$100,MATCH($J360,'1.15_Appendiks_Materialer'!$B$4:$B$100,0))),INDEX('1.15_Appendiks_Materialer'!$M$4:$M$100,MATCH($J360,'1.15_Appendiks_Materialer'!$B$4:$B$100,0)),0)*$T360</f>
        <v>5.2447093333333328</v>
      </c>
      <c r="AZ360" s="345">
        <f>IF(ISNUMBER(INDEX('1.15_Appendiks_Materialer'!$N$4:$N$100,MATCH($J360,'1.15_Appendiks_Materialer'!$B$4:$B$100,0))),INDEX('1.15_Appendiks_Materialer'!$N$4:$N$100,MATCH($J360,'1.15_Appendiks_Materialer'!$B$4:$B$100,0)),0)*$T360</f>
        <v>0</v>
      </c>
      <c r="BA360" s="345">
        <f>IF(ISNUMBER(INDEX('1.15_Appendiks_Materialer'!$O$4:$O$100,MATCH($J360,'1.15_Appendiks_Materialer'!$B$4:$B$100,0))),INDEX('1.15_Appendiks_Materialer'!$O$4:$O$100,MATCH($J360,'1.15_Appendiks_Materialer'!$B$4:$B$100,0)),0)*$T360</f>
        <v>-3.1438666666666664</v>
      </c>
      <c r="BB360" s="958"/>
    </row>
    <row r="361" spans="2:54" ht="15" customHeight="1" x14ac:dyDescent="0.25">
      <c r="B361" s="947"/>
      <c r="C361" s="319" t="str">
        <f t="shared" si="26"/>
        <v>Tag</v>
      </c>
      <c r="D361" s="944"/>
      <c r="E361" s="341" t="str">
        <f t="shared" si="27"/>
        <v>m2</v>
      </c>
      <c r="F361" s="944"/>
      <c r="G361" s="367" t="str">
        <f t="shared" si="28"/>
        <v>Lav bebyggelse betonbyggeri fladt stål</v>
      </c>
      <c r="H361" s="944"/>
      <c r="I361" s="316" t="str">
        <f t="shared" si="29"/>
        <v>#O1223</v>
      </c>
      <c r="J361" s="286" t="s">
        <v>2350</v>
      </c>
      <c r="K361" s="368" t="str">
        <f>INDEX('1.15_Appendiks_Materialer'!$C$4:$C$100,MATCH('1.16_Appendiks_Opbygninger'!$J361,'1.15_Appendiks_Materialer'!$B$4:$B$100,0))</f>
        <v>Konstruktionstræ</v>
      </c>
      <c r="L361" s="368" t="str">
        <f>INDEX('1.15_Appendiks_Materialer'!$Q$4:$Q$100,MATCH('1.16_Appendiks_Opbygninger'!$J361,'1.15_Appendiks_Materialer'!$B$4:$B$100,0))</f>
        <v>m3</v>
      </c>
      <c r="M361" s="372">
        <f>INDEX('1.15_Appendiks_Materialer'!$R$4:$R$100,MATCH('1.16_Appendiks_Opbygninger'!$J361,'1.15_Appendiks_Materialer'!$B$4:$B$100,0))</f>
        <v>536</v>
      </c>
      <c r="N361" s="294">
        <v>2.5000000000000001E-2</v>
      </c>
      <c r="O361" s="290" t="s">
        <v>504</v>
      </c>
      <c r="P361" s="290" t="s">
        <v>504</v>
      </c>
      <c r="Q361" s="290">
        <f>R361*T361</f>
        <v>1.206</v>
      </c>
      <c r="R361" s="290">
        <f>M361</f>
        <v>536</v>
      </c>
      <c r="S361" s="290" t="s">
        <v>504</v>
      </c>
      <c r="T361" s="290">
        <f>(N361*(0.045/0.5))</f>
        <v>2.2499999999999998E-3</v>
      </c>
      <c r="U361" s="322">
        <f>IF($E361="kg",$O361,IF($E361="m",$P361,IF($E361="m2",$Q361,IF($E361="m3",$R361,IF($E361='0.3_Appendiks_Sprog'!$B$275,$S361,'0.3_Appendiks_Sprog'!$B$274)))))</f>
        <v>1.206</v>
      </c>
      <c r="V361" s="219">
        <v>120</v>
      </c>
      <c r="W361" s="348">
        <f>IF(ISNUMBER(INDEX('1.15_Appendiks_Materialer'!$L$4:$L$100,MATCH($J361,'1.15_Appendiks_Materialer'!$B$4:$B$100,0))),INDEX('1.15_Appendiks_Materialer'!$L$4:$L$100,MATCH($J361,'1.15_Appendiks_Materialer'!$B$4:$B$100,0)),0)*$T361</f>
        <v>-1.4669999999999999</v>
      </c>
      <c r="X361" s="348">
        <f>$U361*(('1.19_Appendiks_TransportFaktor'!$C$4*INDEX('1.15_Appendiks_Materialer'!$W$4:$W$100,MATCH($J361,'1.15_Appendiks_Materialer'!$B$4:$B$100,0)))+('1.19_Appendiks_TransportFaktor'!$C$5*INDEX('1.15_Appendiks_Materialer'!$X$4:$X$100,MATCH($J361,'1.15_Appendiks_Materialer'!$B$4:$B$100,0))))</f>
        <v>8.5510597859999996E-2</v>
      </c>
      <c r="Y361" s="348">
        <f>($W361+$X361+$AA361+$AB361)*INDEX('1.15_Appendiks_Materialer'!$V$4:$V$100,MATCH($J361,'1.15_Appendiks_Materialer'!$B$4:$B$100,0))</f>
        <v>1.0688029892999995E-2</v>
      </c>
      <c r="Z361" s="348">
        <f>(ROUNDUP('0.2_Appendiks_Konstanter'!$C$5/$V361,0)-1)*($W361+$AA361+$AB361)</f>
        <v>0</v>
      </c>
      <c r="AA361" s="348">
        <f>IF(ISNUMBER(INDEX('1.15_Appendiks_Materialer'!$M$4:$M$100,MATCH($J361,'1.15_Appendiks_Materialer'!$B$4:$B$100,0))),INDEX('1.15_Appendiks_Materialer'!$M$4:$M$100,MATCH($J361,'1.15_Appendiks_Materialer'!$B$4:$B$100,0)),0)*$T361</f>
        <v>1.5952499999999998</v>
      </c>
      <c r="AB361" s="348">
        <f>IF(ISNUMBER(INDEX('1.15_Appendiks_Materialer'!$N$4:$N$100,MATCH($J361,'1.15_Appendiks_Materialer'!$B$4:$B$100,0))),INDEX('1.15_Appendiks_Materialer'!$N$4:$N$100,MATCH($J361,'1.15_Appendiks_Materialer'!$B$4:$B$100,0)),0)*$T361</f>
        <v>0</v>
      </c>
      <c r="AC361" s="348">
        <f>IF(ISNUMBER(INDEX('1.15_Appendiks_Materialer'!$O$4:$O$100,MATCH($J361,'1.15_Appendiks_Materialer'!$B$4:$B$100,0))),INDEX('1.15_Appendiks_Materialer'!$O$4:$O$100,MATCH($J361,'1.15_Appendiks_Materialer'!$B$4:$B$100,0)),0)*$T361</f>
        <v>-0.95624999999999993</v>
      </c>
      <c r="AD361" s="961"/>
      <c r="AE361" s="345">
        <f>IF(ISNUMBER(INDEX('1.15_Appendiks_Materialer'!$L$4:$L$100,MATCH($J361,'1.15_Appendiks_Materialer'!$B$4:$B$100,0))),INDEX('1.15_Appendiks_Materialer'!$L$4:$L$100,MATCH($J361,'1.15_Appendiks_Materialer'!$B$4:$B$100,0)),0)*$T361</f>
        <v>-1.4669999999999999</v>
      </c>
      <c r="AF361" s="345">
        <f>$U361*(('1.19_Appendiks_TransportFaktor'!$C$4*INDEX('1.15_Appendiks_Materialer'!$W$4:$W$100,MATCH($J361,'1.15_Appendiks_Materialer'!$B$4:$B$100,0)))+('1.19_Appendiks_TransportFaktor'!$C$5*INDEX('1.15_Appendiks_Materialer'!$X$4:$X$100,MATCH($J361,'1.15_Appendiks_Materialer'!$B$4:$B$100,0))))</f>
        <v>8.5510597859999996E-2</v>
      </c>
      <c r="AG361" s="345">
        <f>($AE361+$AF361+$AI361+$AJ361)*INDEX('1.15_Appendiks_Materialer'!$V$4:$V$100,MATCH($J361,'1.15_Appendiks_Materialer'!$B$4:$B$100,0))</f>
        <v>1.0688029892999995E-2</v>
      </c>
      <c r="AH361" s="345">
        <f>(ROUNDUP('0.2_Appendiks_Konstanter'!$C$6/$V361,0)-1)*($AE361+$AI361+$AJ361)</f>
        <v>0</v>
      </c>
      <c r="AI361" s="345">
        <f>IF(ISNUMBER(INDEX('1.15_Appendiks_Materialer'!$M$4:$M$100,MATCH($J361,'1.15_Appendiks_Materialer'!$B$4:$B$100,0))),INDEX('1.15_Appendiks_Materialer'!$M$4:$M$100,MATCH($J361,'1.15_Appendiks_Materialer'!$B$4:$B$100,0)),0)*$T361</f>
        <v>1.5952499999999998</v>
      </c>
      <c r="AJ361" s="345">
        <f>IF(ISNUMBER(INDEX('1.15_Appendiks_Materialer'!$N$4:$N$100,MATCH($J361,'1.15_Appendiks_Materialer'!$B$4:$B$100,0))),INDEX('1.15_Appendiks_Materialer'!$N$4:$N$100,MATCH($J361,'1.15_Appendiks_Materialer'!$B$4:$B$100,0)),0)*$T361</f>
        <v>0</v>
      </c>
      <c r="AK361" s="345">
        <f>IF(ISNUMBER(INDEX('1.15_Appendiks_Materialer'!$O$4:$O$100,MATCH($J361,'1.15_Appendiks_Materialer'!$B$4:$B$100,0))),INDEX('1.15_Appendiks_Materialer'!$O$4:$O$100,MATCH($J361,'1.15_Appendiks_Materialer'!$B$4:$B$100,0)),0)*$T361</f>
        <v>-0.95624999999999993</v>
      </c>
      <c r="AL361" s="961"/>
      <c r="AM361" s="345">
        <f>IF(ISNUMBER(INDEX('1.15_Appendiks_Materialer'!$L$4:$L$100,MATCH($J361,'1.15_Appendiks_Materialer'!$B$4:$B$100,0))),INDEX('1.15_Appendiks_Materialer'!$L$4:$L$100,MATCH($J361,'1.15_Appendiks_Materialer'!$B$4:$B$100,0)),0)*$T361</f>
        <v>-1.4669999999999999</v>
      </c>
      <c r="AN361" s="345">
        <f>$U361*(('1.19_Appendiks_TransportFaktor'!$C$4*INDEX('1.15_Appendiks_Materialer'!$W$4:$W$100,MATCH($J361,'1.15_Appendiks_Materialer'!$B$4:$B$100,0)))+('1.19_Appendiks_TransportFaktor'!$C$5*INDEX('1.15_Appendiks_Materialer'!$X$4:$X$100,MATCH($J361,'1.15_Appendiks_Materialer'!$B$4:$B$100,0))))</f>
        <v>8.5510597859999996E-2</v>
      </c>
      <c r="AO361" s="345">
        <f>($AM361+$AN361+$AQ361+$AR361)*INDEX('1.15_Appendiks_Materialer'!$V$4:$V$100,MATCH($J361,'1.15_Appendiks_Materialer'!$B$4:$B$100,0))</f>
        <v>1.0688029892999995E-2</v>
      </c>
      <c r="AP361" s="345">
        <f>(ROUNDUP('0.2_Appendiks_Konstanter'!$C$7/$V361,0)-1)*($AM361+$AQ361+$AR361)</f>
        <v>0</v>
      </c>
      <c r="AQ361" s="345">
        <f>IF(ISNUMBER(INDEX('1.15_Appendiks_Materialer'!$M$4:$M$100,MATCH($J361,'1.15_Appendiks_Materialer'!$B$4:$B$100,0))),INDEX('1.15_Appendiks_Materialer'!$M$4:$M$100,MATCH($J361,'1.15_Appendiks_Materialer'!$B$4:$B$100,0)),0)*$T361</f>
        <v>1.5952499999999998</v>
      </c>
      <c r="AR361" s="345">
        <f>IF(ISNUMBER(INDEX('1.15_Appendiks_Materialer'!$N$4:$N$100,MATCH($J361,'1.15_Appendiks_Materialer'!$B$4:$B$100,0))),INDEX('1.15_Appendiks_Materialer'!$N$4:$N$100,MATCH($J361,'1.15_Appendiks_Materialer'!$B$4:$B$100,0)),0)*$T361</f>
        <v>0</v>
      </c>
      <c r="AS361" s="345">
        <f>IF(ISNUMBER(INDEX('1.15_Appendiks_Materialer'!$O$4:$O$100,MATCH($J361,'1.15_Appendiks_Materialer'!$B$4:$B$100,0))),INDEX('1.15_Appendiks_Materialer'!$O$4:$O$100,MATCH($J361,'1.15_Appendiks_Materialer'!$B$4:$B$100,0)),0)*$T361</f>
        <v>-0.95624999999999993</v>
      </c>
      <c r="AT361" s="961"/>
      <c r="AU361" s="345">
        <f>IF(ISNUMBER(INDEX('1.15_Appendiks_Materialer'!$L$4:$L$100,MATCH($J361,'1.15_Appendiks_Materialer'!$B$4:$B$100,0))),INDEX('1.15_Appendiks_Materialer'!$L$4:$L$100,MATCH($J361,'1.15_Appendiks_Materialer'!$B$4:$B$100,0)),0)*$T361</f>
        <v>-1.4669999999999999</v>
      </c>
      <c r="AV361" s="345">
        <f>$U361*(('1.19_Appendiks_TransportFaktor'!$C$4*INDEX('1.15_Appendiks_Materialer'!$W$4:$W$100,MATCH($J361,'1.15_Appendiks_Materialer'!$B$4:$B$100,0)))+('1.19_Appendiks_TransportFaktor'!$C$5*INDEX('1.15_Appendiks_Materialer'!$X$4:$X$100,MATCH($J361,'1.15_Appendiks_Materialer'!$B$4:$B$100,0))))</f>
        <v>8.5510597859999996E-2</v>
      </c>
      <c r="AW361" s="345">
        <f>($AU361+$AV361+$AY361+$AZ361)*INDEX('1.15_Appendiks_Materialer'!$V$4:$V$100,MATCH($J361,'1.15_Appendiks_Materialer'!$B$4:$B$100,0))</f>
        <v>1.0688029892999995E-2</v>
      </c>
      <c r="AX361" s="345">
        <f>(ROUNDUP('0.2_Appendiks_Konstanter'!$C$8/$V361,0)-1)*($AU361+$AY361+$AZ361)</f>
        <v>0</v>
      </c>
      <c r="AY361" s="345">
        <f>IF(ISNUMBER(INDEX('1.15_Appendiks_Materialer'!$M$4:$M$100,MATCH($J361,'1.15_Appendiks_Materialer'!$B$4:$B$100,0))),INDEX('1.15_Appendiks_Materialer'!$M$4:$M$100,MATCH($J361,'1.15_Appendiks_Materialer'!$B$4:$B$100,0)),0)*$T361</f>
        <v>1.5952499999999998</v>
      </c>
      <c r="AZ361" s="345">
        <f>IF(ISNUMBER(INDEX('1.15_Appendiks_Materialer'!$N$4:$N$100,MATCH($J361,'1.15_Appendiks_Materialer'!$B$4:$B$100,0))),INDEX('1.15_Appendiks_Materialer'!$N$4:$N$100,MATCH($J361,'1.15_Appendiks_Materialer'!$B$4:$B$100,0)),0)*$T361</f>
        <v>0</v>
      </c>
      <c r="BA361" s="345">
        <f>IF(ISNUMBER(INDEX('1.15_Appendiks_Materialer'!$O$4:$O$100,MATCH($J361,'1.15_Appendiks_Materialer'!$B$4:$B$100,0))),INDEX('1.15_Appendiks_Materialer'!$O$4:$O$100,MATCH($J361,'1.15_Appendiks_Materialer'!$B$4:$B$100,0)),0)*$T361</f>
        <v>-0.95624999999999993</v>
      </c>
      <c r="BB361" s="958"/>
    </row>
    <row r="362" spans="2:54" ht="15" customHeight="1" x14ac:dyDescent="0.25">
      <c r="B362" s="947"/>
      <c r="C362" s="319" t="str">
        <f t="shared" si="26"/>
        <v>Tag</v>
      </c>
      <c r="D362" s="944"/>
      <c r="E362" s="341" t="str">
        <f t="shared" si="27"/>
        <v>m2</v>
      </c>
      <c r="F362" s="944"/>
      <c r="G362" s="367" t="str">
        <f t="shared" si="28"/>
        <v>Lav bebyggelse betonbyggeri fladt stål</v>
      </c>
      <c r="H362" s="944"/>
      <c r="I362" s="316" t="str">
        <f t="shared" si="29"/>
        <v>#O1223</v>
      </c>
      <c r="J362" s="286" t="s">
        <v>2374</v>
      </c>
      <c r="K362" s="368" t="str">
        <f>INDEX('1.15_Appendiks_Materialer'!$C$4:$C$100,MATCH('1.16_Appendiks_Opbygninger'!$J362,'1.15_Appendiks_Materialer'!$B$4:$B$100,0))</f>
        <v>Mineraluld trykfast</v>
      </c>
      <c r="L362" s="368" t="str">
        <f>INDEX('1.15_Appendiks_Materialer'!$Q$4:$Q$100,MATCH('1.16_Appendiks_Opbygninger'!$J362,'1.15_Appendiks_Materialer'!$B$4:$B$100,0))</f>
        <v>m3</v>
      </c>
      <c r="M362" s="372">
        <f>INDEX('1.15_Appendiks_Materialer'!$R$4:$R$100,MATCH('1.16_Appendiks_Opbygninger'!$J362,'1.15_Appendiks_Materialer'!$B$4:$B$100,0))</f>
        <v>145</v>
      </c>
      <c r="N362" s="294">
        <v>0.4</v>
      </c>
      <c r="O362" s="290" t="s">
        <v>504</v>
      </c>
      <c r="P362" s="290" t="s">
        <v>504</v>
      </c>
      <c r="Q362" s="290">
        <f>N362*R362</f>
        <v>58</v>
      </c>
      <c r="R362" s="290">
        <f>M362</f>
        <v>145</v>
      </c>
      <c r="S362" s="290" t="s">
        <v>504</v>
      </c>
      <c r="T362" s="290">
        <f>N362</f>
        <v>0.4</v>
      </c>
      <c r="U362" s="322">
        <f>IF($E362="kg",$O362,IF($E362="m",$P362,IF($E362="m2",$Q362,IF($E362="m3",$R362,IF($E362='0.3_Appendiks_Sprog'!$B$275,$S362,'0.3_Appendiks_Sprog'!$B$274)))))</f>
        <v>58</v>
      </c>
      <c r="V362" s="219">
        <v>50</v>
      </c>
      <c r="W362" s="348">
        <f>IF(ISNUMBER(INDEX('1.15_Appendiks_Materialer'!$L$4:$L$100,MATCH($J362,'1.15_Appendiks_Materialer'!$B$4:$B$100,0))),INDEX('1.15_Appendiks_Materialer'!$L$4:$L$100,MATCH($J362,'1.15_Appendiks_Materialer'!$B$4:$B$100,0)),0)*$T362</f>
        <v>83.801199999999994</v>
      </c>
      <c r="X362" s="348">
        <f>$U362*(('1.19_Appendiks_TransportFaktor'!$C$4*INDEX('1.15_Appendiks_Materialer'!$W$4:$W$100,MATCH($J362,'1.15_Appendiks_Materialer'!$B$4:$B$100,0)))+('1.19_Appendiks_TransportFaktor'!$C$5*INDEX('1.15_Appendiks_Materialer'!$X$4:$X$100,MATCH($J362,'1.15_Appendiks_Materialer'!$B$4:$B$100,0))))</f>
        <v>3.2944</v>
      </c>
      <c r="Y362" s="348">
        <f>($W362+$X362+$AA362+$AB362)*INDEX('1.15_Appendiks_Materialer'!$V$4:$V$100,MATCH($J362,'1.15_Appendiks_Materialer'!$B$4:$B$100,0))</f>
        <v>8.9567344000000002</v>
      </c>
      <c r="Z362" s="348">
        <f>(ROUNDUP('0.2_Appendiks_Konstanter'!$C$5/$V362,0)-1)*($W362+$AA362+$AB362)</f>
        <v>0</v>
      </c>
      <c r="AA362" s="348">
        <f>IF(ISNUMBER(INDEX('1.15_Appendiks_Materialer'!$M$4:$M$100,MATCH($J362,'1.15_Appendiks_Materialer'!$B$4:$B$100,0))),INDEX('1.15_Appendiks_Materialer'!$M$4:$M$100,MATCH($J362,'1.15_Appendiks_Materialer'!$B$4:$B$100,0)),0)*$T362</f>
        <v>1.5905440000000002</v>
      </c>
      <c r="AB362" s="348">
        <f>IF(ISNUMBER(INDEX('1.15_Appendiks_Materialer'!$N$4:$N$100,MATCH($J362,'1.15_Appendiks_Materialer'!$B$4:$B$100,0))),INDEX('1.15_Appendiks_Materialer'!$N$4:$N$100,MATCH($J362,'1.15_Appendiks_Materialer'!$B$4:$B$100,0)),0)*$T362</f>
        <v>0.88119999999999998</v>
      </c>
      <c r="AC362" s="348">
        <f>IF(ISNUMBER(INDEX('1.15_Appendiks_Materialer'!$O$4:$O$100,MATCH($J362,'1.15_Appendiks_Materialer'!$B$4:$B$100,0))),INDEX('1.15_Appendiks_Materialer'!$O$4:$O$100,MATCH($J362,'1.15_Appendiks_Materialer'!$B$4:$B$100,0)),0)*$T362</f>
        <v>0</v>
      </c>
      <c r="AD362" s="961"/>
      <c r="AE362" s="345">
        <f>IF(ISNUMBER(INDEX('1.15_Appendiks_Materialer'!$L$4:$L$100,MATCH($J362,'1.15_Appendiks_Materialer'!$B$4:$B$100,0))),INDEX('1.15_Appendiks_Materialer'!$L$4:$L$100,MATCH($J362,'1.15_Appendiks_Materialer'!$B$4:$B$100,0)),0)*$T362</f>
        <v>83.801199999999994</v>
      </c>
      <c r="AF362" s="345">
        <f>$U362*(('1.19_Appendiks_TransportFaktor'!$C$4*INDEX('1.15_Appendiks_Materialer'!$W$4:$W$100,MATCH($J362,'1.15_Appendiks_Materialer'!$B$4:$B$100,0)))+('1.19_Appendiks_TransportFaktor'!$C$5*INDEX('1.15_Appendiks_Materialer'!$X$4:$X$100,MATCH($J362,'1.15_Appendiks_Materialer'!$B$4:$B$100,0))))</f>
        <v>3.2944</v>
      </c>
      <c r="AG362" s="345">
        <f>($AE362+$AF362+$AI362+$AJ362)*INDEX('1.15_Appendiks_Materialer'!$V$4:$V$100,MATCH($J362,'1.15_Appendiks_Materialer'!$B$4:$B$100,0))</f>
        <v>8.9567344000000002</v>
      </c>
      <c r="AH362" s="345">
        <f>(ROUNDUP('0.2_Appendiks_Konstanter'!$C$6/$V362,0)-1)*($AE362+$AI362+$AJ362)</f>
        <v>0</v>
      </c>
      <c r="AI362" s="345">
        <f>IF(ISNUMBER(INDEX('1.15_Appendiks_Materialer'!$M$4:$M$100,MATCH($J362,'1.15_Appendiks_Materialer'!$B$4:$B$100,0))),INDEX('1.15_Appendiks_Materialer'!$M$4:$M$100,MATCH($J362,'1.15_Appendiks_Materialer'!$B$4:$B$100,0)),0)*$T362</f>
        <v>1.5905440000000002</v>
      </c>
      <c r="AJ362" s="345">
        <f>IF(ISNUMBER(INDEX('1.15_Appendiks_Materialer'!$N$4:$N$100,MATCH($J362,'1.15_Appendiks_Materialer'!$B$4:$B$100,0))),INDEX('1.15_Appendiks_Materialer'!$N$4:$N$100,MATCH($J362,'1.15_Appendiks_Materialer'!$B$4:$B$100,0)),0)*$T362</f>
        <v>0.88119999999999998</v>
      </c>
      <c r="AK362" s="345">
        <f>IF(ISNUMBER(INDEX('1.15_Appendiks_Materialer'!$O$4:$O$100,MATCH($J362,'1.15_Appendiks_Materialer'!$B$4:$B$100,0))),INDEX('1.15_Appendiks_Materialer'!$O$4:$O$100,MATCH($J362,'1.15_Appendiks_Materialer'!$B$4:$B$100,0)),0)*$T362</f>
        <v>0</v>
      </c>
      <c r="AL362" s="961"/>
      <c r="AM362" s="345">
        <f>IF(ISNUMBER(INDEX('1.15_Appendiks_Materialer'!$L$4:$L$100,MATCH($J362,'1.15_Appendiks_Materialer'!$B$4:$B$100,0))),INDEX('1.15_Appendiks_Materialer'!$L$4:$L$100,MATCH($J362,'1.15_Appendiks_Materialer'!$B$4:$B$100,0)),0)*$T362</f>
        <v>83.801199999999994</v>
      </c>
      <c r="AN362" s="345">
        <f>$U362*(('1.19_Appendiks_TransportFaktor'!$C$4*INDEX('1.15_Appendiks_Materialer'!$W$4:$W$100,MATCH($J362,'1.15_Appendiks_Materialer'!$B$4:$B$100,0)))+('1.19_Appendiks_TransportFaktor'!$C$5*INDEX('1.15_Appendiks_Materialer'!$X$4:$X$100,MATCH($J362,'1.15_Appendiks_Materialer'!$B$4:$B$100,0))))</f>
        <v>3.2944</v>
      </c>
      <c r="AO362" s="345">
        <f>($AM362+$AN362+$AQ362+$AR362)*INDEX('1.15_Appendiks_Materialer'!$V$4:$V$100,MATCH($J362,'1.15_Appendiks_Materialer'!$B$4:$B$100,0))</f>
        <v>8.9567344000000002</v>
      </c>
      <c r="AP362" s="345">
        <f>(ROUNDUP('0.2_Appendiks_Konstanter'!$C$7/$V362,0)-1)*($AM362+$AQ362+$AR362)</f>
        <v>0</v>
      </c>
      <c r="AQ362" s="345">
        <f>IF(ISNUMBER(INDEX('1.15_Appendiks_Materialer'!$M$4:$M$100,MATCH($J362,'1.15_Appendiks_Materialer'!$B$4:$B$100,0))),INDEX('1.15_Appendiks_Materialer'!$M$4:$M$100,MATCH($J362,'1.15_Appendiks_Materialer'!$B$4:$B$100,0)),0)*$T362</f>
        <v>1.5905440000000002</v>
      </c>
      <c r="AR362" s="345">
        <f>IF(ISNUMBER(INDEX('1.15_Appendiks_Materialer'!$N$4:$N$100,MATCH($J362,'1.15_Appendiks_Materialer'!$B$4:$B$100,0))),INDEX('1.15_Appendiks_Materialer'!$N$4:$N$100,MATCH($J362,'1.15_Appendiks_Materialer'!$B$4:$B$100,0)),0)*$T362</f>
        <v>0.88119999999999998</v>
      </c>
      <c r="AS362" s="345">
        <f>IF(ISNUMBER(INDEX('1.15_Appendiks_Materialer'!$O$4:$O$100,MATCH($J362,'1.15_Appendiks_Materialer'!$B$4:$B$100,0))),INDEX('1.15_Appendiks_Materialer'!$O$4:$O$100,MATCH($J362,'1.15_Appendiks_Materialer'!$B$4:$B$100,0)),0)*$T362</f>
        <v>0</v>
      </c>
      <c r="AT362" s="961"/>
      <c r="AU362" s="345">
        <f>IF(ISNUMBER(INDEX('1.15_Appendiks_Materialer'!$L$4:$L$100,MATCH($J362,'1.15_Appendiks_Materialer'!$B$4:$B$100,0))),INDEX('1.15_Appendiks_Materialer'!$L$4:$L$100,MATCH($J362,'1.15_Appendiks_Materialer'!$B$4:$B$100,0)),0)*$T362</f>
        <v>83.801199999999994</v>
      </c>
      <c r="AV362" s="345">
        <f>$U362*(('1.19_Appendiks_TransportFaktor'!$C$4*INDEX('1.15_Appendiks_Materialer'!$W$4:$W$100,MATCH($J362,'1.15_Appendiks_Materialer'!$B$4:$B$100,0)))+('1.19_Appendiks_TransportFaktor'!$C$5*INDEX('1.15_Appendiks_Materialer'!$X$4:$X$100,MATCH($J362,'1.15_Appendiks_Materialer'!$B$4:$B$100,0))))</f>
        <v>3.2944</v>
      </c>
      <c r="AW362" s="345">
        <f>($AU362+$AV362+$AY362+$AZ362)*INDEX('1.15_Appendiks_Materialer'!$V$4:$V$100,MATCH($J362,'1.15_Appendiks_Materialer'!$B$4:$B$100,0))</f>
        <v>8.9567344000000002</v>
      </c>
      <c r="AX362" s="345">
        <f>(ROUNDUP('0.2_Appendiks_Konstanter'!$C$8/$V362,0)-1)*($AU362+$AY362+$AZ362)</f>
        <v>86.272943999999995</v>
      </c>
      <c r="AY362" s="345">
        <f>IF(ISNUMBER(INDEX('1.15_Appendiks_Materialer'!$M$4:$M$100,MATCH($J362,'1.15_Appendiks_Materialer'!$B$4:$B$100,0))),INDEX('1.15_Appendiks_Materialer'!$M$4:$M$100,MATCH($J362,'1.15_Appendiks_Materialer'!$B$4:$B$100,0)),0)*$T362</f>
        <v>1.5905440000000002</v>
      </c>
      <c r="AZ362" s="345">
        <f>IF(ISNUMBER(INDEX('1.15_Appendiks_Materialer'!$N$4:$N$100,MATCH($J362,'1.15_Appendiks_Materialer'!$B$4:$B$100,0))),INDEX('1.15_Appendiks_Materialer'!$N$4:$N$100,MATCH($J362,'1.15_Appendiks_Materialer'!$B$4:$B$100,0)),0)*$T362</f>
        <v>0.88119999999999998</v>
      </c>
      <c r="BA362" s="345">
        <f>IF(ISNUMBER(INDEX('1.15_Appendiks_Materialer'!$O$4:$O$100,MATCH($J362,'1.15_Appendiks_Materialer'!$B$4:$B$100,0))),INDEX('1.15_Appendiks_Materialer'!$O$4:$O$100,MATCH($J362,'1.15_Appendiks_Materialer'!$B$4:$B$100,0)),0)*$T362</f>
        <v>0</v>
      </c>
      <c r="BB362" s="958"/>
    </row>
    <row r="363" spans="2:54" ht="15" customHeight="1" x14ac:dyDescent="0.25">
      <c r="B363" s="947"/>
      <c r="C363" s="319" t="str">
        <f t="shared" si="26"/>
        <v>Tag</v>
      </c>
      <c r="D363" s="944"/>
      <c r="E363" s="341" t="str">
        <f t="shared" si="27"/>
        <v>m2</v>
      </c>
      <c r="F363" s="945"/>
      <c r="G363" s="367" t="str">
        <f t="shared" si="28"/>
        <v>Lav bebyggelse betonbyggeri fladt stål</v>
      </c>
      <c r="H363" s="945"/>
      <c r="I363" s="316" t="str">
        <f t="shared" si="29"/>
        <v>#O1223</v>
      </c>
      <c r="J363" s="286" t="s">
        <v>3150</v>
      </c>
      <c r="K363" s="373" t="str">
        <f>INDEX('1.15_Appendiks_Materialer'!$C$4:$C$100,MATCH('1.16_Appendiks_Opbygninger'!$J363,'1.15_Appendiks_Materialer'!$B$4:$B$100,0))</f>
        <v>Let huldæk</v>
      </c>
      <c r="L363" s="373" t="str">
        <f>INDEX('1.15_Appendiks_Materialer'!$Q$4:$Q$100,MATCH('1.16_Appendiks_Opbygninger'!$J363,'1.15_Appendiks_Materialer'!$B$4:$B$100,0))</f>
        <v>m2</v>
      </c>
      <c r="M363" s="372">
        <f>INDEX('1.15_Appendiks_Materialer'!$R$4:$R$100,MATCH('1.16_Appendiks_Opbygninger'!$J363,'1.15_Appendiks_Materialer'!$B$4:$B$100,0))</f>
        <v>344.6</v>
      </c>
      <c r="N363" s="294">
        <v>0.22</v>
      </c>
      <c r="O363" s="290" t="s">
        <v>504</v>
      </c>
      <c r="P363" s="290" t="s">
        <v>504</v>
      </c>
      <c r="Q363" s="290">
        <f>M363</f>
        <v>344.6</v>
      </c>
      <c r="R363" s="290">
        <f>Q363/N363</f>
        <v>1566.3636363636365</v>
      </c>
      <c r="S363" s="290" t="s">
        <v>504</v>
      </c>
      <c r="T363" s="290">
        <v>1</v>
      </c>
      <c r="U363" s="322">
        <f>IF($E363="kg",$O363,IF($E363="m",$P363,IF($E363="m2",$Q363,IF($E363="m3",$R363,IF($E363='0.3_Appendiks_Sprog'!$B$275,$S363,'0.3_Appendiks_Sprog'!$B$274)))))</f>
        <v>344.6</v>
      </c>
      <c r="V363" s="219">
        <v>120</v>
      </c>
      <c r="W363" s="348">
        <f>IF(ISNUMBER(INDEX('1.15_Appendiks_Materialer'!$L$4:$L$100,MATCH($J363,'1.15_Appendiks_Materialer'!$B$4:$B$100,0))),INDEX('1.15_Appendiks_Materialer'!$L$4:$L$100,MATCH($J363,'1.15_Appendiks_Materialer'!$B$4:$B$100,0)),0)*$T363</f>
        <v>49.8</v>
      </c>
      <c r="X363" s="348">
        <f>$U363*(('1.19_Appendiks_TransportFaktor'!$C$4*INDEX('1.15_Appendiks_Materialer'!$W$4:$W$100,MATCH($J363,'1.15_Appendiks_Materialer'!$B$4:$B$100,0)))+('1.19_Appendiks_TransportFaktor'!$C$5*INDEX('1.15_Appendiks_Materialer'!$X$4:$X$100,MATCH($J363,'1.15_Appendiks_Materialer'!$B$4:$B$100,0))))</f>
        <v>5.8719840000000003</v>
      </c>
      <c r="Y363" s="348">
        <f>($W363+$X363+$AA363+$AB363)*INDEX('1.15_Appendiks_Materialer'!$V$4:$V$100,MATCH($J363,'1.15_Appendiks_Materialer'!$B$4:$B$100,0))</f>
        <v>2.8735991999999997</v>
      </c>
      <c r="Z363" s="348">
        <f>(ROUNDUP('0.2_Appendiks_Konstanter'!$C$5/$V363,0)-1)*($W363+$AA363+$AB363)</f>
        <v>0</v>
      </c>
      <c r="AA363" s="348">
        <f>IF(ISNUMBER(INDEX('1.15_Appendiks_Materialer'!$M$4:$M$100,MATCH($J363,'1.15_Appendiks_Materialer'!$B$4:$B$100,0))),INDEX('1.15_Appendiks_Materialer'!$M$4:$M$100,MATCH($J363,'1.15_Appendiks_Materialer'!$B$4:$B$100,0)),0)*$T363</f>
        <v>1.04</v>
      </c>
      <c r="AB363" s="348">
        <f>IF(ISNUMBER(INDEX('1.15_Appendiks_Materialer'!$N$4:$N$100,MATCH($J363,'1.15_Appendiks_Materialer'!$B$4:$B$100,0))),INDEX('1.15_Appendiks_Materialer'!$N$4:$N$100,MATCH($J363,'1.15_Appendiks_Materialer'!$B$4:$B$100,0)),0)*$T363</f>
        <v>0.76</v>
      </c>
      <c r="AC363" s="348">
        <f>IF(ISNUMBER(INDEX('1.15_Appendiks_Materialer'!$O$4:$O$100,MATCH($J363,'1.15_Appendiks_Materialer'!$B$4:$B$100,0))),INDEX('1.15_Appendiks_Materialer'!$O$4:$O$100,MATCH($J363,'1.15_Appendiks_Materialer'!$B$4:$B$100,0)),0)*$T363</f>
        <v>-0.70499999999999996</v>
      </c>
      <c r="AD363" s="961"/>
      <c r="AE363" s="345">
        <f>IF(ISNUMBER(INDEX('1.15_Appendiks_Materialer'!$L$4:$L$100,MATCH($J363,'1.15_Appendiks_Materialer'!$B$4:$B$100,0))),INDEX('1.15_Appendiks_Materialer'!$L$4:$L$100,MATCH($J363,'1.15_Appendiks_Materialer'!$B$4:$B$100,0)),0)*$T363</f>
        <v>49.8</v>
      </c>
      <c r="AF363" s="345">
        <f>$U363*(('1.19_Appendiks_TransportFaktor'!$C$4*INDEX('1.15_Appendiks_Materialer'!$W$4:$W$100,MATCH($J363,'1.15_Appendiks_Materialer'!$B$4:$B$100,0)))+('1.19_Appendiks_TransportFaktor'!$C$5*INDEX('1.15_Appendiks_Materialer'!$X$4:$X$100,MATCH($J363,'1.15_Appendiks_Materialer'!$B$4:$B$100,0))))</f>
        <v>5.8719840000000003</v>
      </c>
      <c r="AG363" s="345">
        <f>($AE363+$AF363+$AI363+$AJ363)*INDEX('1.15_Appendiks_Materialer'!$V$4:$V$100,MATCH($J363,'1.15_Appendiks_Materialer'!$B$4:$B$100,0))</f>
        <v>2.8735991999999997</v>
      </c>
      <c r="AH363" s="345">
        <f>(ROUNDUP('0.2_Appendiks_Konstanter'!$C$6/$V363,0)-1)*($AE363+$AI363+$AJ363)</f>
        <v>0</v>
      </c>
      <c r="AI363" s="345">
        <f>IF(ISNUMBER(INDEX('1.15_Appendiks_Materialer'!$M$4:$M$100,MATCH($J363,'1.15_Appendiks_Materialer'!$B$4:$B$100,0))),INDEX('1.15_Appendiks_Materialer'!$M$4:$M$100,MATCH($J363,'1.15_Appendiks_Materialer'!$B$4:$B$100,0)),0)*$T363</f>
        <v>1.04</v>
      </c>
      <c r="AJ363" s="345">
        <f>IF(ISNUMBER(INDEX('1.15_Appendiks_Materialer'!$N$4:$N$100,MATCH($J363,'1.15_Appendiks_Materialer'!$B$4:$B$100,0))),INDEX('1.15_Appendiks_Materialer'!$N$4:$N$100,MATCH($J363,'1.15_Appendiks_Materialer'!$B$4:$B$100,0)),0)*$T363</f>
        <v>0.76</v>
      </c>
      <c r="AK363" s="345">
        <f>IF(ISNUMBER(INDEX('1.15_Appendiks_Materialer'!$O$4:$O$100,MATCH($J363,'1.15_Appendiks_Materialer'!$B$4:$B$100,0))),INDEX('1.15_Appendiks_Materialer'!$O$4:$O$100,MATCH($J363,'1.15_Appendiks_Materialer'!$B$4:$B$100,0)),0)*$T363</f>
        <v>-0.70499999999999996</v>
      </c>
      <c r="AL363" s="961"/>
      <c r="AM363" s="345">
        <f>IF(ISNUMBER(INDEX('1.15_Appendiks_Materialer'!$L$4:$L$100,MATCH($J363,'1.15_Appendiks_Materialer'!$B$4:$B$100,0))),INDEX('1.15_Appendiks_Materialer'!$L$4:$L$100,MATCH($J363,'1.15_Appendiks_Materialer'!$B$4:$B$100,0)),0)*$T363</f>
        <v>49.8</v>
      </c>
      <c r="AN363" s="345">
        <f>$U363*(('1.19_Appendiks_TransportFaktor'!$C$4*INDEX('1.15_Appendiks_Materialer'!$W$4:$W$100,MATCH($J363,'1.15_Appendiks_Materialer'!$B$4:$B$100,0)))+('1.19_Appendiks_TransportFaktor'!$C$5*INDEX('1.15_Appendiks_Materialer'!$X$4:$X$100,MATCH($J363,'1.15_Appendiks_Materialer'!$B$4:$B$100,0))))</f>
        <v>5.8719840000000003</v>
      </c>
      <c r="AO363" s="345">
        <f>($AM363+$AN363+$AQ363+$AR363)*INDEX('1.15_Appendiks_Materialer'!$V$4:$V$100,MATCH($J363,'1.15_Appendiks_Materialer'!$B$4:$B$100,0))</f>
        <v>2.8735991999999997</v>
      </c>
      <c r="AP363" s="345">
        <f>(ROUNDUP('0.2_Appendiks_Konstanter'!$C$7/$V363,0)-1)*($AM363+$AQ363+$AR363)</f>
        <v>0</v>
      </c>
      <c r="AQ363" s="345">
        <f>IF(ISNUMBER(INDEX('1.15_Appendiks_Materialer'!$M$4:$M$100,MATCH($J363,'1.15_Appendiks_Materialer'!$B$4:$B$100,0))),INDEX('1.15_Appendiks_Materialer'!$M$4:$M$100,MATCH($J363,'1.15_Appendiks_Materialer'!$B$4:$B$100,0)),0)*$T363</f>
        <v>1.04</v>
      </c>
      <c r="AR363" s="345">
        <f>IF(ISNUMBER(INDEX('1.15_Appendiks_Materialer'!$N$4:$N$100,MATCH($J363,'1.15_Appendiks_Materialer'!$B$4:$B$100,0))),INDEX('1.15_Appendiks_Materialer'!$N$4:$N$100,MATCH($J363,'1.15_Appendiks_Materialer'!$B$4:$B$100,0)),0)*$T363</f>
        <v>0.76</v>
      </c>
      <c r="AS363" s="345">
        <f>IF(ISNUMBER(INDEX('1.15_Appendiks_Materialer'!$O$4:$O$100,MATCH($J363,'1.15_Appendiks_Materialer'!$B$4:$B$100,0))),INDEX('1.15_Appendiks_Materialer'!$O$4:$O$100,MATCH($J363,'1.15_Appendiks_Materialer'!$B$4:$B$100,0)),0)*$T363</f>
        <v>-0.70499999999999996</v>
      </c>
      <c r="AT363" s="961"/>
      <c r="AU363" s="345">
        <f>IF(ISNUMBER(INDEX('1.15_Appendiks_Materialer'!$L$4:$L$100,MATCH($J363,'1.15_Appendiks_Materialer'!$B$4:$B$100,0))),INDEX('1.15_Appendiks_Materialer'!$L$4:$L$100,MATCH($J363,'1.15_Appendiks_Materialer'!$B$4:$B$100,0)),0)*$T363</f>
        <v>49.8</v>
      </c>
      <c r="AV363" s="345">
        <f>$U363*(('1.19_Appendiks_TransportFaktor'!$C$4*INDEX('1.15_Appendiks_Materialer'!$W$4:$W$100,MATCH($J363,'1.15_Appendiks_Materialer'!$B$4:$B$100,0)))+('1.19_Appendiks_TransportFaktor'!$C$5*INDEX('1.15_Appendiks_Materialer'!$X$4:$X$100,MATCH($J363,'1.15_Appendiks_Materialer'!$B$4:$B$100,0))))</f>
        <v>5.8719840000000003</v>
      </c>
      <c r="AW363" s="345">
        <f>($AU363+$AV363+$AY363+$AZ363)*INDEX('1.15_Appendiks_Materialer'!$V$4:$V$100,MATCH($J363,'1.15_Appendiks_Materialer'!$B$4:$B$100,0))</f>
        <v>2.8735991999999997</v>
      </c>
      <c r="AX363" s="345">
        <f>(ROUNDUP('0.2_Appendiks_Konstanter'!$C$8/$V363,0)-1)*($AU363+$AY363+$AZ363)</f>
        <v>0</v>
      </c>
      <c r="AY363" s="345">
        <f>IF(ISNUMBER(INDEX('1.15_Appendiks_Materialer'!$M$4:$M$100,MATCH($J363,'1.15_Appendiks_Materialer'!$B$4:$B$100,0))),INDEX('1.15_Appendiks_Materialer'!$M$4:$M$100,MATCH($J363,'1.15_Appendiks_Materialer'!$B$4:$B$100,0)),0)*$T363</f>
        <v>1.04</v>
      </c>
      <c r="AZ363" s="345">
        <f>IF(ISNUMBER(INDEX('1.15_Appendiks_Materialer'!$N$4:$N$100,MATCH($J363,'1.15_Appendiks_Materialer'!$B$4:$B$100,0))),INDEX('1.15_Appendiks_Materialer'!$N$4:$N$100,MATCH($J363,'1.15_Appendiks_Materialer'!$B$4:$B$100,0)),0)*$T363</f>
        <v>0.76</v>
      </c>
      <c r="BA363" s="345">
        <f>IF(ISNUMBER(INDEX('1.15_Appendiks_Materialer'!$O$4:$O$100,MATCH($J363,'1.15_Appendiks_Materialer'!$B$4:$B$100,0))),INDEX('1.15_Appendiks_Materialer'!$O$4:$O$100,MATCH($J363,'1.15_Appendiks_Materialer'!$B$4:$B$100,0)),0)*$T363</f>
        <v>-0.70499999999999996</v>
      </c>
      <c r="BB363" s="958"/>
    </row>
    <row r="364" spans="2:54" ht="15" customHeight="1" x14ac:dyDescent="0.25">
      <c r="B364" s="947"/>
      <c r="C364" s="319" t="str">
        <f t="shared" si="26"/>
        <v>Tag</v>
      </c>
      <c r="D364" s="944"/>
      <c r="E364" s="341" t="str">
        <f t="shared" si="27"/>
        <v>m2</v>
      </c>
      <c r="F364" s="943" t="str">
        <f>_xlfn.CONCAT('0.3_Appendiks_Sprog'!$B$518," ",LOWER('0.3_Appendiks_Sprog'!$B$207)," ",LOWER('0.3_Appendiks_Sprog'!$B$70)," ",LOWER('0.3_Appendiks_Sprog'!$B$508))</f>
        <v>Lav bebyggelse betonbyggeri fladt fibercement</v>
      </c>
      <c r="G364" s="367" t="str">
        <f t="shared" si="28"/>
        <v>Lav bebyggelse betonbyggeri fladt fibercement</v>
      </c>
      <c r="H364" s="943" t="s">
        <v>3121</v>
      </c>
      <c r="I364" s="316" t="str">
        <f t="shared" si="29"/>
        <v>#O1224</v>
      </c>
      <c r="J364" s="286" t="s">
        <v>2360</v>
      </c>
      <c r="K364" s="368" t="str">
        <f>INDEX('1.15_Appendiks_Materialer'!$C$4:$C$100,MATCH('1.16_Appendiks_Opbygninger'!$J364,'1.15_Appendiks_Materialer'!$B$4:$B$100,0))</f>
        <v>Fibercementplade</v>
      </c>
      <c r="L364" s="368" t="str">
        <f>INDEX('1.15_Appendiks_Materialer'!$Q$4:$Q$100,MATCH('1.16_Appendiks_Opbygninger'!$J364,'1.15_Appendiks_Materialer'!$B$4:$B$100,0))</f>
        <v>m2</v>
      </c>
      <c r="M364" s="372">
        <f>INDEX('1.15_Appendiks_Materialer'!$R$4:$R$100,MATCH('1.16_Appendiks_Opbygninger'!$J364,'1.15_Appendiks_Materialer'!$B$4:$B$100,0))</f>
        <v>13</v>
      </c>
      <c r="N364" s="294">
        <v>0.01</v>
      </c>
      <c r="O364" s="290" t="s">
        <v>504</v>
      </c>
      <c r="P364" s="290" t="s">
        <v>504</v>
      </c>
      <c r="Q364" s="290">
        <f>M364</f>
        <v>13</v>
      </c>
      <c r="R364" s="290">
        <f>Q364/N364</f>
        <v>1300</v>
      </c>
      <c r="S364" s="290" t="s">
        <v>504</v>
      </c>
      <c r="T364" s="290">
        <v>1</v>
      </c>
      <c r="U364" s="322">
        <f>IF($E364="kg",$O364,IF($E364="m",$P364,IF($E364="m2",$Q364,IF($E364="m3",$R364,IF($E364='0.3_Appendiks_Sprog'!$B$275,$S364,'0.3_Appendiks_Sprog'!$B$274)))))</f>
        <v>13</v>
      </c>
      <c r="V364" s="219">
        <v>50</v>
      </c>
      <c r="W364" s="348">
        <f>IF(ISNUMBER(INDEX('1.15_Appendiks_Materialer'!$L$4:$L$100,MATCH($J364,'1.15_Appendiks_Materialer'!$B$4:$B$100,0))),INDEX('1.15_Appendiks_Materialer'!$L$4:$L$100,MATCH($J364,'1.15_Appendiks_Materialer'!$B$4:$B$100,0)),0)*$T364</f>
        <v>6.9930000000000003</v>
      </c>
      <c r="X364" s="348">
        <f>$U364*(('1.19_Appendiks_TransportFaktor'!$C$4*INDEX('1.15_Appendiks_Materialer'!$W$4:$W$100,MATCH($J364,'1.15_Appendiks_Materialer'!$B$4:$B$100,0)))+('1.19_Appendiks_TransportFaktor'!$C$5*INDEX('1.15_Appendiks_Materialer'!$X$4:$X$100,MATCH($J364,'1.15_Appendiks_Materialer'!$B$4:$B$100,0))))</f>
        <v>0.73839999999999995</v>
      </c>
      <c r="Y364" s="348">
        <f>($W364+$X364+$AA364+$AB364)*INDEX('1.15_Appendiks_Materialer'!$V$4:$V$100,MATCH($J364,'1.15_Appendiks_Materialer'!$B$4:$B$100,0))</f>
        <v>0.79264720000000011</v>
      </c>
      <c r="Z364" s="348">
        <f>(ROUNDUP('0.2_Appendiks_Konstanter'!$C$5/$V364,0)-1)*($W364+$AA364+$AB364)</f>
        <v>0</v>
      </c>
      <c r="AA364" s="348">
        <f>IF(ISNUMBER(INDEX('1.15_Appendiks_Materialer'!$M$4:$M$100,MATCH($J364,'1.15_Appendiks_Materialer'!$B$4:$B$100,0))),INDEX('1.15_Appendiks_Materialer'!$M$4:$M$100,MATCH($J364,'1.15_Appendiks_Materialer'!$B$4:$B$100,0)),0)*$T364</f>
        <v>0</v>
      </c>
      <c r="AB364" s="348">
        <f>IF(ISNUMBER(INDEX('1.15_Appendiks_Materialer'!$N$4:$N$100,MATCH($J364,'1.15_Appendiks_Materialer'!$B$4:$B$100,0))),INDEX('1.15_Appendiks_Materialer'!$N$4:$N$100,MATCH($J364,'1.15_Appendiks_Materialer'!$B$4:$B$100,0)),0)*$T364</f>
        <v>0.195072</v>
      </c>
      <c r="AC364" s="348">
        <f>IF(ISNUMBER(INDEX('1.15_Appendiks_Materialer'!$O$4:$O$100,MATCH($J364,'1.15_Appendiks_Materialer'!$B$4:$B$100,0))),INDEX('1.15_Appendiks_Materialer'!$O$4:$O$100,MATCH($J364,'1.15_Appendiks_Materialer'!$B$4:$B$100,0)),0)*$T364</f>
        <v>0</v>
      </c>
      <c r="AD364" s="961"/>
      <c r="AE364" s="345">
        <f>IF(ISNUMBER(INDEX('1.15_Appendiks_Materialer'!$L$4:$L$100,MATCH($J364,'1.15_Appendiks_Materialer'!$B$4:$B$100,0))),INDEX('1.15_Appendiks_Materialer'!$L$4:$L$100,MATCH($J364,'1.15_Appendiks_Materialer'!$B$4:$B$100,0)),0)*$T364</f>
        <v>6.9930000000000003</v>
      </c>
      <c r="AF364" s="345">
        <f>$U364*(('1.19_Appendiks_TransportFaktor'!$C$4*INDEX('1.15_Appendiks_Materialer'!$W$4:$W$100,MATCH($J364,'1.15_Appendiks_Materialer'!$B$4:$B$100,0)))+('1.19_Appendiks_TransportFaktor'!$C$5*INDEX('1.15_Appendiks_Materialer'!$X$4:$X$100,MATCH($J364,'1.15_Appendiks_Materialer'!$B$4:$B$100,0))))</f>
        <v>0.73839999999999995</v>
      </c>
      <c r="AG364" s="345">
        <f>($AE364+$AF364+$AI364+$AJ364)*INDEX('1.15_Appendiks_Materialer'!$V$4:$V$100,MATCH($J364,'1.15_Appendiks_Materialer'!$B$4:$B$100,0))</f>
        <v>0.79264720000000011</v>
      </c>
      <c r="AH364" s="345">
        <f>(ROUNDUP('0.2_Appendiks_Konstanter'!$C$6/$V364,0)-1)*($AE364+$AI364+$AJ364)</f>
        <v>0</v>
      </c>
      <c r="AI364" s="345">
        <f>IF(ISNUMBER(INDEX('1.15_Appendiks_Materialer'!$M$4:$M$100,MATCH($J364,'1.15_Appendiks_Materialer'!$B$4:$B$100,0))),INDEX('1.15_Appendiks_Materialer'!$M$4:$M$100,MATCH($J364,'1.15_Appendiks_Materialer'!$B$4:$B$100,0)),0)*$T364</f>
        <v>0</v>
      </c>
      <c r="AJ364" s="345">
        <f>IF(ISNUMBER(INDEX('1.15_Appendiks_Materialer'!$N$4:$N$100,MATCH($J364,'1.15_Appendiks_Materialer'!$B$4:$B$100,0))),INDEX('1.15_Appendiks_Materialer'!$N$4:$N$100,MATCH($J364,'1.15_Appendiks_Materialer'!$B$4:$B$100,0)),0)*$T364</f>
        <v>0.195072</v>
      </c>
      <c r="AK364" s="345">
        <f>IF(ISNUMBER(INDEX('1.15_Appendiks_Materialer'!$O$4:$O$100,MATCH($J364,'1.15_Appendiks_Materialer'!$B$4:$B$100,0))),INDEX('1.15_Appendiks_Materialer'!$O$4:$O$100,MATCH($J364,'1.15_Appendiks_Materialer'!$B$4:$B$100,0)),0)*$T364</f>
        <v>0</v>
      </c>
      <c r="AL364" s="961"/>
      <c r="AM364" s="345">
        <f>IF(ISNUMBER(INDEX('1.15_Appendiks_Materialer'!$L$4:$L$100,MATCH($J364,'1.15_Appendiks_Materialer'!$B$4:$B$100,0))),INDEX('1.15_Appendiks_Materialer'!$L$4:$L$100,MATCH($J364,'1.15_Appendiks_Materialer'!$B$4:$B$100,0)),0)*$T364</f>
        <v>6.9930000000000003</v>
      </c>
      <c r="AN364" s="345">
        <f>$U364*(('1.19_Appendiks_TransportFaktor'!$C$4*INDEX('1.15_Appendiks_Materialer'!$W$4:$W$100,MATCH($J364,'1.15_Appendiks_Materialer'!$B$4:$B$100,0)))+('1.19_Appendiks_TransportFaktor'!$C$5*INDEX('1.15_Appendiks_Materialer'!$X$4:$X$100,MATCH($J364,'1.15_Appendiks_Materialer'!$B$4:$B$100,0))))</f>
        <v>0.73839999999999995</v>
      </c>
      <c r="AO364" s="345">
        <f>($AM364+$AN364+$AQ364+$AR364)*INDEX('1.15_Appendiks_Materialer'!$V$4:$V$100,MATCH($J364,'1.15_Appendiks_Materialer'!$B$4:$B$100,0))</f>
        <v>0.79264720000000011</v>
      </c>
      <c r="AP364" s="345">
        <f>(ROUNDUP('0.2_Appendiks_Konstanter'!$C$7/$V364,0)-1)*($AM364+$AQ364+$AR364)</f>
        <v>0</v>
      </c>
      <c r="AQ364" s="345">
        <f>IF(ISNUMBER(INDEX('1.15_Appendiks_Materialer'!$M$4:$M$100,MATCH($J364,'1.15_Appendiks_Materialer'!$B$4:$B$100,0))),INDEX('1.15_Appendiks_Materialer'!$M$4:$M$100,MATCH($J364,'1.15_Appendiks_Materialer'!$B$4:$B$100,0)),0)*$T364</f>
        <v>0</v>
      </c>
      <c r="AR364" s="345">
        <f>IF(ISNUMBER(INDEX('1.15_Appendiks_Materialer'!$N$4:$N$100,MATCH($J364,'1.15_Appendiks_Materialer'!$B$4:$B$100,0))),INDEX('1.15_Appendiks_Materialer'!$N$4:$N$100,MATCH($J364,'1.15_Appendiks_Materialer'!$B$4:$B$100,0)),0)*$T364</f>
        <v>0.195072</v>
      </c>
      <c r="AS364" s="345">
        <f>IF(ISNUMBER(INDEX('1.15_Appendiks_Materialer'!$O$4:$O$100,MATCH($J364,'1.15_Appendiks_Materialer'!$B$4:$B$100,0))),INDEX('1.15_Appendiks_Materialer'!$O$4:$O$100,MATCH($J364,'1.15_Appendiks_Materialer'!$B$4:$B$100,0)),0)*$T364</f>
        <v>0</v>
      </c>
      <c r="AT364" s="961"/>
      <c r="AU364" s="345">
        <f>IF(ISNUMBER(INDEX('1.15_Appendiks_Materialer'!$L$4:$L$100,MATCH($J364,'1.15_Appendiks_Materialer'!$B$4:$B$100,0))),INDEX('1.15_Appendiks_Materialer'!$L$4:$L$100,MATCH($J364,'1.15_Appendiks_Materialer'!$B$4:$B$100,0)),0)*$T364</f>
        <v>6.9930000000000003</v>
      </c>
      <c r="AV364" s="345">
        <f>$U364*(('1.19_Appendiks_TransportFaktor'!$C$4*INDEX('1.15_Appendiks_Materialer'!$W$4:$W$100,MATCH($J364,'1.15_Appendiks_Materialer'!$B$4:$B$100,0)))+('1.19_Appendiks_TransportFaktor'!$C$5*INDEX('1.15_Appendiks_Materialer'!$X$4:$X$100,MATCH($J364,'1.15_Appendiks_Materialer'!$B$4:$B$100,0))))</f>
        <v>0.73839999999999995</v>
      </c>
      <c r="AW364" s="345">
        <f>($AU364+$AV364+$AY364+$AZ364)*INDEX('1.15_Appendiks_Materialer'!$V$4:$V$100,MATCH($J364,'1.15_Appendiks_Materialer'!$B$4:$B$100,0))</f>
        <v>0.79264720000000011</v>
      </c>
      <c r="AX364" s="345">
        <f>(ROUNDUP('0.2_Appendiks_Konstanter'!$C$8/$V364,0)-1)*($AU364+$AY364+$AZ364)</f>
        <v>7.188072</v>
      </c>
      <c r="AY364" s="345">
        <f>IF(ISNUMBER(INDEX('1.15_Appendiks_Materialer'!$M$4:$M$100,MATCH($J364,'1.15_Appendiks_Materialer'!$B$4:$B$100,0))),INDEX('1.15_Appendiks_Materialer'!$M$4:$M$100,MATCH($J364,'1.15_Appendiks_Materialer'!$B$4:$B$100,0)),0)*$T364</f>
        <v>0</v>
      </c>
      <c r="AZ364" s="345">
        <f>IF(ISNUMBER(INDEX('1.15_Appendiks_Materialer'!$N$4:$N$100,MATCH($J364,'1.15_Appendiks_Materialer'!$B$4:$B$100,0))),INDEX('1.15_Appendiks_Materialer'!$N$4:$N$100,MATCH($J364,'1.15_Appendiks_Materialer'!$B$4:$B$100,0)),0)*$T364</f>
        <v>0.195072</v>
      </c>
      <c r="BA364" s="345">
        <f>IF(ISNUMBER(INDEX('1.15_Appendiks_Materialer'!$O$4:$O$100,MATCH($J364,'1.15_Appendiks_Materialer'!$B$4:$B$100,0))),INDEX('1.15_Appendiks_Materialer'!$O$4:$O$100,MATCH($J364,'1.15_Appendiks_Materialer'!$B$4:$B$100,0)),0)*$T364</f>
        <v>0</v>
      </c>
      <c r="BB364" s="958"/>
    </row>
    <row r="365" spans="2:54" ht="15" customHeight="1" x14ac:dyDescent="0.25">
      <c r="B365" s="947"/>
      <c r="C365" s="319" t="str">
        <f t="shared" si="26"/>
        <v>Tag</v>
      </c>
      <c r="D365" s="944"/>
      <c r="E365" s="341" t="str">
        <f t="shared" si="27"/>
        <v>m2</v>
      </c>
      <c r="F365" s="944"/>
      <c r="G365" s="367" t="str">
        <f t="shared" si="28"/>
        <v>Lav bebyggelse betonbyggeri fladt fibercement</v>
      </c>
      <c r="H365" s="944"/>
      <c r="I365" s="316" t="str">
        <f t="shared" si="29"/>
        <v>#O1224</v>
      </c>
      <c r="J365" s="286" t="s">
        <v>2350</v>
      </c>
      <c r="K365" s="368" t="str">
        <f>INDEX('1.15_Appendiks_Materialer'!$C$4:$C$100,MATCH('1.16_Appendiks_Opbygninger'!$J365,'1.15_Appendiks_Materialer'!$B$4:$B$100,0))</f>
        <v>Konstruktionstræ</v>
      </c>
      <c r="L365" s="368" t="str">
        <f>INDEX('1.15_Appendiks_Materialer'!$Q$4:$Q$100,MATCH('1.16_Appendiks_Opbygninger'!$J365,'1.15_Appendiks_Materialer'!$B$4:$B$100,0))</f>
        <v>m3</v>
      </c>
      <c r="M365" s="372">
        <f>INDEX('1.15_Appendiks_Materialer'!$R$4:$R$100,MATCH('1.16_Appendiks_Opbygninger'!$J365,'1.15_Appendiks_Materialer'!$B$4:$B$100,0))</f>
        <v>536</v>
      </c>
      <c r="N365" s="294">
        <v>3.7999999999999999E-2</v>
      </c>
      <c r="O365" s="290" t="s">
        <v>504</v>
      </c>
      <c r="P365" s="290" t="s">
        <v>504</v>
      </c>
      <c r="Q365" s="290">
        <f>R365*T365</f>
        <v>3.9649706666666664</v>
      </c>
      <c r="R365" s="290">
        <f>M365</f>
        <v>536</v>
      </c>
      <c r="S365" s="290" t="s">
        <v>504</v>
      </c>
      <c r="T365" s="290">
        <f>(N365*(0.073/0.375))</f>
        <v>7.397333333333333E-3</v>
      </c>
      <c r="U365" s="322">
        <f>IF($E365="kg",$O365,IF($E365="m",$P365,IF($E365="m2",$Q365,IF($E365="m3",$R365,IF($E365='0.3_Appendiks_Sprog'!$B$275,$S365,'0.3_Appendiks_Sprog'!$B$274)))))</f>
        <v>3.9649706666666664</v>
      </c>
      <c r="V365" s="219">
        <v>120</v>
      </c>
      <c r="W365" s="348">
        <f>IF(ISNUMBER(INDEX('1.15_Appendiks_Materialer'!$L$4:$L$100,MATCH($J365,'1.15_Appendiks_Materialer'!$B$4:$B$100,0))),INDEX('1.15_Appendiks_Materialer'!$L$4:$L$100,MATCH($J365,'1.15_Appendiks_Materialer'!$B$4:$B$100,0)),0)*$T365</f>
        <v>-4.8230613333333334</v>
      </c>
      <c r="X365" s="348">
        <f>$U365*(('1.19_Appendiks_TransportFaktor'!$C$4*INDEX('1.15_Appendiks_Materialer'!$W$4:$W$100,MATCH($J365,'1.15_Appendiks_Materialer'!$B$4:$B$100,0)))+('1.19_Appendiks_TransportFaktor'!$C$5*INDEX('1.15_Appendiks_Materialer'!$X$4:$X$100,MATCH($J365,'1.15_Appendiks_Materialer'!$B$4:$B$100,0))))</f>
        <v>0.28113350929024</v>
      </c>
      <c r="Y365" s="348">
        <f>($W365+$X365+$AA365+$AB365)*INDEX('1.15_Appendiks_Materialer'!$V$4:$V$100,MATCH($J365,'1.15_Appendiks_Materialer'!$B$4:$B$100,0))</f>
        <v>3.5139075464511962E-2</v>
      </c>
      <c r="Z365" s="348">
        <f>(ROUNDUP('0.2_Appendiks_Konstanter'!$C$5/$V365,0)-1)*($W365+$AA365+$AB365)</f>
        <v>0</v>
      </c>
      <c r="AA365" s="348">
        <f>IF(ISNUMBER(INDEX('1.15_Appendiks_Materialer'!$M$4:$M$100,MATCH($J365,'1.15_Appendiks_Materialer'!$B$4:$B$100,0))),INDEX('1.15_Appendiks_Materialer'!$M$4:$M$100,MATCH($J365,'1.15_Appendiks_Materialer'!$B$4:$B$100,0)),0)*$T365</f>
        <v>5.2447093333333328</v>
      </c>
      <c r="AB365" s="348">
        <f>IF(ISNUMBER(INDEX('1.15_Appendiks_Materialer'!$N$4:$N$100,MATCH($J365,'1.15_Appendiks_Materialer'!$B$4:$B$100,0))),INDEX('1.15_Appendiks_Materialer'!$N$4:$N$100,MATCH($J365,'1.15_Appendiks_Materialer'!$B$4:$B$100,0)),0)*$T365</f>
        <v>0</v>
      </c>
      <c r="AC365" s="348">
        <f>IF(ISNUMBER(INDEX('1.15_Appendiks_Materialer'!$O$4:$O$100,MATCH($J365,'1.15_Appendiks_Materialer'!$B$4:$B$100,0))),INDEX('1.15_Appendiks_Materialer'!$O$4:$O$100,MATCH($J365,'1.15_Appendiks_Materialer'!$B$4:$B$100,0)),0)*$T365</f>
        <v>-3.1438666666666664</v>
      </c>
      <c r="AD365" s="961"/>
      <c r="AE365" s="345">
        <f>IF(ISNUMBER(INDEX('1.15_Appendiks_Materialer'!$L$4:$L$100,MATCH($J365,'1.15_Appendiks_Materialer'!$B$4:$B$100,0))),INDEX('1.15_Appendiks_Materialer'!$L$4:$L$100,MATCH($J365,'1.15_Appendiks_Materialer'!$B$4:$B$100,0)),0)*$T365</f>
        <v>-4.8230613333333334</v>
      </c>
      <c r="AF365" s="345">
        <f>$U365*(('1.19_Appendiks_TransportFaktor'!$C$4*INDEX('1.15_Appendiks_Materialer'!$W$4:$W$100,MATCH($J365,'1.15_Appendiks_Materialer'!$B$4:$B$100,0)))+('1.19_Appendiks_TransportFaktor'!$C$5*INDEX('1.15_Appendiks_Materialer'!$X$4:$X$100,MATCH($J365,'1.15_Appendiks_Materialer'!$B$4:$B$100,0))))</f>
        <v>0.28113350929024</v>
      </c>
      <c r="AG365" s="345">
        <f>($AE365+$AF365+$AI365+$AJ365)*INDEX('1.15_Appendiks_Materialer'!$V$4:$V$100,MATCH($J365,'1.15_Appendiks_Materialer'!$B$4:$B$100,0))</f>
        <v>3.5139075464511962E-2</v>
      </c>
      <c r="AH365" s="345">
        <f>(ROUNDUP('0.2_Appendiks_Konstanter'!$C$6/$V365,0)-1)*($AE365+$AI365+$AJ365)</f>
        <v>0</v>
      </c>
      <c r="AI365" s="345">
        <f>IF(ISNUMBER(INDEX('1.15_Appendiks_Materialer'!$M$4:$M$100,MATCH($J365,'1.15_Appendiks_Materialer'!$B$4:$B$100,0))),INDEX('1.15_Appendiks_Materialer'!$M$4:$M$100,MATCH($J365,'1.15_Appendiks_Materialer'!$B$4:$B$100,0)),0)*$T365</f>
        <v>5.2447093333333328</v>
      </c>
      <c r="AJ365" s="345">
        <f>IF(ISNUMBER(INDEX('1.15_Appendiks_Materialer'!$N$4:$N$100,MATCH($J365,'1.15_Appendiks_Materialer'!$B$4:$B$100,0))),INDEX('1.15_Appendiks_Materialer'!$N$4:$N$100,MATCH($J365,'1.15_Appendiks_Materialer'!$B$4:$B$100,0)),0)*$T365</f>
        <v>0</v>
      </c>
      <c r="AK365" s="345">
        <f>IF(ISNUMBER(INDEX('1.15_Appendiks_Materialer'!$O$4:$O$100,MATCH($J365,'1.15_Appendiks_Materialer'!$B$4:$B$100,0))),INDEX('1.15_Appendiks_Materialer'!$O$4:$O$100,MATCH($J365,'1.15_Appendiks_Materialer'!$B$4:$B$100,0)),0)*$T365</f>
        <v>-3.1438666666666664</v>
      </c>
      <c r="AL365" s="961"/>
      <c r="AM365" s="345">
        <f>IF(ISNUMBER(INDEX('1.15_Appendiks_Materialer'!$L$4:$L$100,MATCH($J365,'1.15_Appendiks_Materialer'!$B$4:$B$100,0))),INDEX('1.15_Appendiks_Materialer'!$L$4:$L$100,MATCH($J365,'1.15_Appendiks_Materialer'!$B$4:$B$100,0)),0)*$T365</f>
        <v>-4.8230613333333334</v>
      </c>
      <c r="AN365" s="345">
        <f>$U365*(('1.19_Appendiks_TransportFaktor'!$C$4*INDEX('1.15_Appendiks_Materialer'!$W$4:$W$100,MATCH($J365,'1.15_Appendiks_Materialer'!$B$4:$B$100,0)))+('1.19_Appendiks_TransportFaktor'!$C$5*INDEX('1.15_Appendiks_Materialer'!$X$4:$X$100,MATCH($J365,'1.15_Appendiks_Materialer'!$B$4:$B$100,0))))</f>
        <v>0.28113350929024</v>
      </c>
      <c r="AO365" s="345">
        <f>($AM365+$AN365+$AQ365+$AR365)*INDEX('1.15_Appendiks_Materialer'!$V$4:$V$100,MATCH($J365,'1.15_Appendiks_Materialer'!$B$4:$B$100,0))</f>
        <v>3.5139075464511962E-2</v>
      </c>
      <c r="AP365" s="345">
        <f>(ROUNDUP('0.2_Appendiks_Konstanter'!$C$7/$V365,0)-1)*($AM365+$AQ365+$AR365)</f>
        <v>0</v>
      </c>
      <c r="AQ365" s="345">
        <f>IF(ISNUMBER(INDEX('1.15_Appendiks_Materialer'!$M$4:$M$100,MATCH($J365,'1.15_Appendiks_Materialer'!$B$4:$B$100,0))),INDEX('1.15_Appendiks_Materialer'!$M$4:$M$100,MATCH($J365,'1.15_Appendiks_Materialer'!$B$4:$B$100,0)),0)*$T365</f>
        <v>5.2447093333333328</v>
      </c>
      <c r="AR365" s="345">
        <f>IF(ISNUMBER(INDEX('1.15_Appendiks_Materialer'!$N$4:$N$100,MATCH($J365,'1.15_Appendiks_Materialer'!$B$4:$B$100,0))),INDEX('1.15_Appendiks_Materialer'!$N$4:$N$100,MATCH($J365,'1.15_Appendiks_Materialer'!$B$4:$B$100,0)),0)*$T365</f>
        <v>0</v>
      </c>
      <c r="AS365" s="345">
        <f>IF(ISNUMBER(INDEX('1.15_Appendiks_Materialer'!$O$4:$O$100,MATCH($J365,'1.15_Appendiks_Materialer'!$B$4:$B$100,0))),INDEX('1.15_Appendiks_Materialer'!$O$4:$O$100,MATCH($J365,'1.15_Appendiks_Materialer'!$B$4:$B$100,0)),0)*$T365</f>
        <v>-3.1438666666666664</v>
      </c>
      <c r="AT365" s="961"/>
      <c r="AU365" s="345">
        <f>IF(ISNUMBER(INDEX('1.15_Appendiks_Materialer'!$L$4:$L$100,MATCH($J365,'1.15_Appendiks_Materialer'!$B$4:$B$100,0))),INDEX('1.15_Appendiks_Materialer'!$L$4:$L$100,MATCH($J365,'1.15_Appendiks_Materialer'!$B$4:$B$100,0)),0)*$T365</f>
        <v>-4.8230613333333334</v>
      </c>
      <c r="AV365" s="345">
        <f>$U365*(('1.19_Appendiks_TransportFaktor'!$C$4*INDEX('1.15_Appendiks_Materialer'!$W$4:$W$100,MATCH($J365,'1.15_Appendiks_Materialer'!$B$4:$B$100,0)))+('1.19_Appendiks_TransportFaktor'!$C$5*INDEX('1.15_Appendiks_Materialer'!$X$4:$X$100,MATCH($J365,'1.15_Appendiks_Materialer'!$B$4:$B$100,0))))</f>
        <v>0.28113350929024</v>
      </c>
      <c r="AW365" s="345">
        <f>($AU365+$AV365+$AY365+$AZ365)*INDEX('1.15_Appendiks_Materialer'!$V$4:$V$100,MATCH($J365,'1.15_Appendiks_Materialer'!$B$4:$B$100,0))</f>
        <v>3.5139075464511962E-2</v>
      </c>
      <c r="AX365" s="345">
        <f>(ROUNDUP('0.2_Appendiks_Konstanter'!$C$8/$V365,0)-1)*($AU365+$AY365+$AZ365)</f>
        <v>0</v>
      </c>
      <c r="AY365" s="345">
        <f>IF(ISNUMBER(INDEX('1.15_Appendiks_Materialer'!$M$4:$M$100,MATCH($J365,'1.15_Appendiks_Materialer'!$B$4:$B$100,0))),INDEX('1.15_Appendiks_Materialer'!$M$4:$M$100,MATCH($J365,'1.15_Appendiks_Materialer'!$B$4:$B$100,0)),0)*$T365</f>
        <v>5.2447093333333328</v>
      </c>
      <c r="AZ365" s="345">
        <f>IF(ISNUMBER(INDEX('1.15_Appendiks_Materialer'!$N$4:$N$100,MATCH($J365,'1.15_Appendiks_Materialer'!$B$4:$B$100,0))),INDEX('1.15_Appendiks_Materialer'!$N$4:$N$100,MATCH($J365,'1.15_Appendiks_Materialer'!$B$4:$B$100,0)),0)*$T365</f>
        <v>0</v>
      </c>
      <c r="BA365" s="345">
        <f>IF(ISNUMBER(INDEX('1.15_Appendiks_Materialer'!$O$4:$O$100,MATCH($J365,'1.15_Appendiks_Materialer'!$B$4:$B$100,0))),INDEX('1.15_Appendiks_Materialer'!$O$4:$O$100,MATCH($J365,'1.15_Appendiks_Materialer'!$B$4:$B$100,0)),0)*$T365</f>
        <v>-3.1438666666666664</v>
      </c>
      <c r="BB365" s="958"/>
    </row>
    <row r="366" spans="2:54" ht="15" customHeight="1" x14ac:dyDescent="0.25">
      <c r="B366" s="947"/>
      <c r="C366" s="319" t="str">
        <f t="shared" si="26"/>
        <v>Tag</v>
      </c>
      <c r="D366" s="944"/>
      <c r="E366" s="341" t="str">
        <f t="shared" si="27"/>
        <v>m2</v>
      </c>
      <c r="F366" s="944"/>
      <c r="G366" s="367" t="str">
        <f t="shared" si="28"/>
        <v>Lav bebyggelse betonbyggeri fladt fibercement</v>
      </c>
      <c r="H366" s="944"/>
      <c r="I366" s="316" t="str">
        <f t="shared" si="29"/>
        <v>#O1224</v>
      </c>
      <c r="J366" s="286" t="s">
        <v>2350</v>
      </c>
      <c r="K366" s="368" t="str">
        <f>INDEX('1.15_Appendiks_Materialer'!$C$4:$C$100,MATCH('1.16_Appendiks_Opbygninger'!$J366,'1.15_Appendiks_Materialer'!$B$4:$B$100,0))</f>
        <v>Konstruktionstræ</v>
      </c>
      <c r="L366" s="368" t="str">
        <f>INDEX('1.15_Appendiks_Materialer'!$Q$4:$Q$100,MATCH('1.16_Appendiks_Opbygninger'!$J366,'1.15_Appendiks_Materialer'!$B$4:$B$100,0))</f>
        <v>m3</v>
      </c>
      <c r="M366" s="372">
        <f>INDEX('1.15_Appendiks_Materialer'!$R$4:$R$100,MATCH('1.16_Appendiks_Opbygninger'!$J366,'1.15_Appendiks_Materialer'!$B$4:$B$100,0))</f>
        <v>536</v>
      </c>
      <c r="N366" s="294">
        <v>2.5000000000000001E-2</v>
      </c>
      <c r="O366" s="290" t="s">
        <v>504</v>
      </c>
      <c r="P366" s="290" t="s">
        <v>504</v>
      </c>
      <c r="Q366" s="290">
        <f>R366*T366</f>
        <v>1.206</v>
      </c>
      <c r="R366" s="290">
        <f>M366</f>
        <v>536</v>
      </c>
      <c r="S366" s="290" t="s">
        <v>504</v>
      </c>
      <c r="T366" s="290">
        <f>(N366*(0.045/0.5))</f>
        <v>2.2499999999999998E-3</v>
      </c>
      <c r="U366" s="322">
        <f>IF($E366="kg",$O366,IF($E366="m",$P366,IF($E366="m2",$Q366,IF($E366="m3",$R366,IF($E366='0.3_Appendiks_Sprog'!$B$275,$S366,'0.3_Appendiks_Sprog'!$B$274)))))</f>
        <v>1.206</v>
      </c>
      <c r="V366" s="219">
        <v>120</v>
      </c>
      <c r="W366" s="348">
        <f>IF(ISNUMBER(INDEX('1.15_Appendiks_Materialer'!$L$4:$L$100,MATCH($J366,'1.15_Appendiks_Materialer'!$B$4:$B$100,0))),INDEX('1.15_Appendiks_Materialer'!$L$4:$L$100,MATCH($J366,'1.15_Appendiks_Materialer'!$B$4:$B$100,0)),0)*$T366</f>
        <v>-1.4669999999999999</v>
      </c>
      <c r="X366" s="348">
        <f>$U366*(('1.19_Appendiks_TransportFaktor'!$C$4*INDEX('1.15_Appendiks_Materialer'!$W$4:$W$100,MATCH($J366,'1.15_Appendiks_Materialer'!$B$4:$B$100,0)))+('1.19_Appendiks_TransportFaktor'!$C$5*INDEX('1.15_Appendiks_Materialer'!$X$4:$X$100,MATCH($J366,'1.15_Appendiks_Materialer'!$B$4:$B$100,0))))</f>
        <v>8.5510597859999996E-2</v>
      </c>
      <c r="Y366" s="348">
        <f>($W366+$X366+$AA366+$AB366)*INDEX('1.15_Appendiks_Materialer'!$V$4:$V$100,MATCH($J366,'1.15_Appendiks_Materialer'!$B$4:$B$100,0))</f>
        <v>1.0688029892999995E-2</v>
      </c>
      <c r="Z366" s="348">
        <f>(ROUNDUP('0.2_Appendiks_Konstanter'!$C$5/$V366,0)-1)*($W366+$AA366+$AB366)</f>
        <v>0</v>
      </c>
      <c r="AA366" s="348">
        <f>IF(ISNUMBER(INDEX('1.15_Appendiks_Materialer'!$M$4:$M$100,MATCH($J366,'1.15_Appendiks_Materialer'!$B$4:$B$100,0))),INDEX('1.15_Appendiks_Materialer'!$M$4:$M$100,MATCH($J366,'1.15_Appendiks_Materialer'!$B$4:$B$100,0)),0)*$T366</f>
        <v>1.5952499999999998</v>
      </c>
      <c r="AB366" s="348">
        <f>IF(ISNUMBER(INDEX('1.15_Appendiks_Materialer'!$N$4:$N$100,MATCH($J366,'1.15_Appendiks_Materialer'!$B$4:$B$100,0))),INDEX('1.15_Appendiks_Materialer'!$N$4:$N$100,MATCH($J366,'1.15_Appendiks_Materialer'!$B$4:$B$100,0)),0)*$T366</f>
        <v>0</v>
      </c>
      <c r="AC366" s="348">
        <f>IF(ISNUMBER(INDEX('1.15_Appendiks_Materialer'!$O$4:$O$100,MATCH($J366,'1.15_Appendiks_Materialer'!$B$4:$B$100,0))),INDEX('1.15_Appendiks_Materialer'!$O$4:$O$100,MATCH($J366,'1.15_Appendiks_Materialer'!$B$4:$B$100,0)),0)*$T366</f>
        <v>-0.95624999999999993</v>
      </c>
      <c r="AD366" s="961"/>
      <c r="AE366" s="345">
        <f>IF(ISNUMBER(INDEX('1.15_Appendiks_Materialer'!$L$4:$L$100,MATCH($J366,'1.15_Appendiks_Materialer'!$B$4:$B$100,0))),INDEX('1.15_Appendiks_Materialer'!$L$4:$L$100,MATCH($J366,'1.15_Appendiks_Materialer'!$B$4:$B$100,0)),0)*$T366</f>
        <v>-1.4669999999999999</v>
      </c>
      <c r="AF366" s="345">
        <f>$U366*(('1.19_Appendiks_TransportFaktor'!$C$4*INDEX('1.15_Appendiks_Materialer'!$W$4:$W$100,MATCH($J366,'1.15_Appendiks_Materialer'!$B$4:$B$100,0)))+('1.19_Appendiks_TransportFaktor'!$C$5*INDEX('1.15_Appendiks_Materialer'!$X$4:$X$100,MATCH($J366,'1.15_Appendiks_Materialer'!$B$4:$B$100,0))))</f>
        <v>8.5510597859999996E-2</v>
      </c>
      <c r="AG366" s="345">
        <f>($AE366+$AF366+$AI366+$AJ366)*INDEX('1.15_Appendiks_Materialer'!$V$4:$V$100,MATCH($J366,'1.15_Appendiks_Materialer'!$B$4:$B$100,0))</f>
        <v>1.0688029892999995E-2</v>
      </c>
      <c r="AH366" s="345">
        <f>(ROUNDUP('0.2_Appendiks_Konstanter'!$C$6/$V366,0)-1)*($AE366+$AI366+$AJ366)</f>
        <v>0</v>
      </c>
      <c r="AI366" s="345">
        <f>IF(ISNUMBER(INDEX('1.15_Appendiks_Materialer'!$M$4:$M$100,MATCH($J366,'1.15_Appendiks_Materialer'!$B$4:$B$100,0))),INDEX('1.15_Appendiks_Materialer'!$M$4:$M$100,MATCH($J366,'1.15_Appendiks_Materialer'!$B$4:$B$100,0)),0)*$T366</f>
        <v>1.5952499999999998</v>
      </c>
      <c r="AJ366" s="345">
        <f>IF(ISNUMBER(INDEX('1.15_Appendiks_Materialer'!$N$4:$N$100,MATCH($J366,'1.15_Appendiks_Materialer'!$B$4:$B$100,0))),INDEX('1.15_Appendiks_Materialer'!$N$4:$N$100,MATCH($J366,'1.15_Appendiks_Materialer'!$B$4:$B$100,0)),0)*$T366</f>
        <v>0</v>
      </c>
      <c r="AK366" s="345">
        <f>IF(ISNUMBER(INDEX('1.15_Appendiks_Materialer'!$O$4:$O$100,MATCH($J366,'1.15_Appendiks_Materialer'!$B$4:$B$100,0))),INDEX('1.15_Appendiks_Materialer'!$O$4:$O$100,MATCH($J366,'1.15_Appendiks_Materialer'!$B$4:$B$100,0)),0)*$T366</f>
        <v>-0.95624999999999993</v>
      </c>
      <c r="AL366" s="961"/>
      <c r="AM366" s="345">
        <f>IF(ISNUMBER(INDEX('1.15_Appendiks_Materialer'!$L$4:$L$100,MATCH($J366,'1.15_Appendiks_Materialer'!$B$4:$B$100,0))),INDEX('1.15_Appendiks_Materialer'!$L$4:$L$100,MATCH($J366,'1.15_Appendiks_Materialer'!$B$4:$B$100,0)),0)*$T366</f>
        <v>-1.4669999999999999</v>
      </c>
      <c r="AN366" s="345">
        <f>$U366*(('1.19_Appendiks_TransportFaktor'!$C$4*INDEX('1.15_Appendiks_Materialer'!$W$4:$W$100,MATCH($J366,'1.15_Appendiks_Materialer'!$B$4:$B$100,0)))+('1.19_Appendiks_TransportFaktor'!$C$5*INDEX('1.15_Appendiks_Materialer'!$X$4:$X$100,MATCH($J366,'1.15_Appendiks_Materialer'!$B$4:$B$100,0))))</f>
        <v>8.5510597859999996E-2</v>
      </c>
      <c r="AO366" s="345">
        <f>($AM366+$AN366+$AQ366+$AR366)*INDEX('1.15_Appendiks_Materialer'!$V$4:$V$100,MATCH($J366,'1.15_Appendiks_Materialer'!$B$4:$B$100,0))</f>
        <v>1.0688029892999995E-2</v>
      </c>
      <c r="AP366" s="345">
        <f>(ROUNDUP('0.2_Appendiks_Konstanter'!$C$7/$V366,0)-1)*($AM366+$AQ366+$AR366)</f>
        <v>0</v>
      </c>
      <c r="AQ366" s="345">
        <f>IF(ISNUMBER(INDEX('1.15_Appendiks_Materialer'!$M$4:$M$100,MATCH($J366,'1.15_Appendiks_Materialer'!$B$4:$B$100,0))),INDEX('1.15_Appendiks_Materialer'!$M$4:$M$100,MATCH($J366,'1.15_Appendiks_Materialer'!$B$4:$B$100,0)),0)*$T366</f>
        <v>1.5952499999999998</v>
      </c>
      <c r="AR366" s="345">
        <f>IF(ISNUMBER(INDEX('1.15_Appendiks_Materialer'!$N$4:$N$100,MATCH($J366,'1.15_Appendiks_Materialer'!$B$4:$B$100,0))),INDEX('1.15_Appendiks_Materialer'!$N$4:$N$100,MATCH($J366,'1.15_Appendiks_Materialer'!$B$4:$B$100,0)),0)*$T366</f>
        <v>0</v>
      </c>
      <c r="AS366" s="345">
        <f>IF(ISNUMBER(INDEX('1.15_Appendiks_Materialer'!$O$4:$O$100,MATCH($J366,'1.15_Appendiks_Materialer'!$B$4:$B$100,0))),INDEX('1.15_Appendiks_Materialer'!$O$4:$O$100,MATCH($J366,'1.15_Appendiks_Materialer'!$B$4:$B$100,0)),0)*$T366</f>
        <v>-0.95624999999999993</v>
      </c>
      <c r="AT366" s="961"/>
      <c r="AU366" s="345">
        <f>IF(ISNUMBER(INDEX('1.15_Appendiks_Materialer'!$L$4:$L$100,MATCH($J366,'1.15_Appendiks_Materialer'!$B$4:$B$100,0))),INDEX('1.15_Appendiks_Materialer'!$L$4:$L$100,MATCH($J366,'1.15_Appendiks_Materialer'!$B$4:$B$100,0)),0)*$T366</f>
        <v>-1.4669999999999999</v>
      </c>
      <c r="AV366" s="345">
        <f>$U366*(('1.19_Appendiks_TransportFaktor'!$C$4*INDEX('1.15_Appendiks_Materialer'!$W$4:$W$100,MATCH($J366,'1.15_Appendiks_Materialer'!$B$4:$B$100,0)))+('1.19_Appendiks_TransportFaktor'!$C$5*INDEX('1.15_Appendiks_Materialer'!$X$4:$X$100,MATCH($J366,'1.15_Appendiks_Materialer'!$B$4:$B$100,0))))</f>
        <v>8.5510597859999996E-2</v>
      </c>
      <c r="AW366" s="345">
        <f>($AU366+$AV366+$AY366+$AZ366)*INDEX('1.15_Appendiks_Materialer'!$V$4:$V$100,MATCH($J366,'1.15_Appendiks_Materialer'!$B$4:$B$100,0))</f>
        <v>1.0688029892999995E-2</v>
      </c>
      <c r="AX366" s="345">
        <f>(ROUNDUP('0.2_Appendiks_Konstanter'!$C$8/$V366,0)-1)*($AU366+$AY366+$AZ366)</f>
        <v>0</v>
      </c>
      <c r="AY366" s="345">
        <f>IF(ISNUMBER(INDEX('1.15_Appendiks_Materialer'!$M$4:$M$100,MATCH($J366,'1.15_Appendiks_Materialer'!$B$4:$B$100,0))),INDEX('1.15_Appendiks_Materialer'!$M$4:$M$100,MATCH($J366,'1.15_Appendiks_Materialer'!$B$4:$B$100,0)),0)*$T366</f>
        <v>1.5952499999999998</v>
      </c>
      <c r="AZ366" s="345">
        <f>IF(ISNUMBER(INDEX('1.15_Appendiks_Materialer'!$N$4:$N$100,MATCH($J366,'1.15_Appendiks_Materialer'!$B$4:$B$100,0))),INDEX('1.15_Appendiks_Materialer'!$N$4:$N$100,MATCH($J366,'1.15_Appendiks_Materialer'!$B$4:$B$100,0)),0)*$T366</f>
        <v>0</v>
      </c>
      <c r="BA366" s="345">
        <f>IF(ISNUMBER(INDEX('1.15_Appendiks_Materialer'!$O$4:$O$100,MATCH($J366,'1.15_Appendiks_Materialer'!$B$4:$B$100,0))),INDEX('1.15_Appendiks_Materialer'!$O$4:$O$100,MATCH($J366,'1.15_Appendiks_Materialer'!$B$4:$B$100,0)),0)*$T366</f>
        <v>-0.95624999999999993</v>
      </c>
      <c r="BB366" s="958"/>
    </row>
    <row r="367" spans="2:54" ht="15" customHeight="1" x14ac:dyDescent="0.25">
      <c r="B367" s="947"/>
      <c r="C367" s="319" t="str">
        <f t="shared" si="26"/>
        <v>Tag</v>
      </c>
      <c r="D367" s="944"/>
      <c r="E367" s="341" t="str">
        <f t="shared" si="27"/>
        <v>m2</v>
      </c>
      <c r="F367" s="944"/>
      <c r="G367" s="367" t="str">
        <f t="shared" si="28"/>
        <v>Lav bebyggelse betonbyggeri fladt fibercement</v>
      </c>
      <c r="H367" s="944"/>
      <c r="I367" s="316" t="str">
        <f t="shared" si="29"/>
        <v>#O1224</v>
      </c>
      <c r="J367" s="286" t="s">
        <v>2374</v>
      </c>
      <c r="K367" s="368" t="str">
        <f>INDEX('1.15_Appendiks_Materialer'!$C$4:$C$100,MATCH('1.16_Appendiks_Opbygninger'!$J367,'1.15_Appendiks_Materialer'!$B$4:$B$100,0))</f>
        <v>Mineraluld trykfast</v>
      </c>
      <c r="L367" s="368" t="str">
        <f>INDEX('1.15_Appendiks_Materialer'!$Q$4:$Q$100,MATCH('1.16_Appendiks_Opbygninger'!$J367,'1.15_Appendiks_Materialer'!$B$4:$B$100,0))</f>
        <v>m3</v>
      </c>
      <c r="M367" s="372">
        <f>INDEX('1.15_Appendiks_Materialer'!$R$4:$R$100,MATCH('1.16_Appendiks_Opbygninger'!$J367,'1.15_Appendiks_Materialer'!$B$4:$B$100,0))</f>
        <v>145</v>
      </c>
      <c r="N367" s="294">
        <v>0.4</v>
      </c>
      <c r="O367" s="290" t="s">
        <v>504</v>
      </c>
      <c r="P367" s="290" t="s">
        <v>504</v>
      </c>
      <c r="Q367" s="290">
        <f>N367*R367</f>
        <v>58</v>
      </c>
      <c r="R367" s="290">
        <f>M367</f>
        <v>145</v>
      </c>
      <c r="S367" s="290" t="s">
        <v>504</v>
      </c>
      <c r="T367" s="290">
        <f>N367</f>
        <v>0.4</v>
      </c>
      <c r="U367" s="322">
        <f>IF($E367="kg",$O367,IF($E367="m",$P367,IF($E367="m2",$Q367,IF($E367="m3",$R367,IF($E367='0.3_Appendiks_Sprog'!$B$275,$S367,'0.3_Appendiks_Sprog'!$B$274)))))</f>
        <v>58</v>
      </c>
      <c r="V367" s="219">
        <v>50</v>
      </c>
      <c r="W367" s="348">
        <f>IF(ISNUMBER(INDEX('1.15_Appendiks_Materialer'!$L$4:$L$100,MATCH($J367,'1.15_Appendiks_Materialer'!$B$4:$B$100,0))),INDEX('1.15_Appendiks_Materialer'!$L$4:$L$100,MATCH($J367,'1.15_Appendiks_Materialer'!$B$4:$B$100,0)),0)*$T367</f>
        <v>83.801199999999994</v>
      </c>
      <c r="X367" s="348">
        <f>$U367*(('1.19_Appendiks_TransportFaktor'!$C$4*INDEX('1.15_Appendiks_Materialer'!$W$4:$W$100,MATCH($J367,'1.15_Appendiks_Materialer'!$B$4:$B$100,0)))+('1.19_Appendiks_TransportFaktor'!$C$5*INDEX('1.15_Appendiks_Materialer'!$X$4:$X$100,MATCH($J367,'1.15_Appendiks_Materialer'!$B$4:$B$100,0))))</f>
        <v>3.2944</v>
      </c>
      <c r="Y367" s="348">
        <f>($W367+$X367+$AA367+$AB367)*INDEX('1.15_Appendiks_Materialer'!$V$4:$V$100,MATCH($J367,'1.15_Appendiks_Materialer'!$B$4:$B$100,0))</f>
        <v>8.9567344000000002</v>
      </c>
      <c r="Z367" s="348">
        <f>(ROUNDUP('0.2_Appendiks_Konstanter'!$C$5/$V367,0)-1)*($W367+$AA367+$AB367)</f>
        <v>0</v>
      </c>
      <c r="AA367" s="348">
        <f>IF(ISNUMBER(INDEX('1.15_Appendiks_Materialer'!$M$4:$M$100,MATCH($J367,'1.15_Appendiks_Materialer'!$B$4:$B$100,0))),INDEX('1.15_Appendiks_Materialer'!$M$4:$M$100,MATCH($J367,'1.15_Appendiks_Materialer'!$B$4:$B$100,0)),0)*$T367</f>
        <v>1.5905440000000002</v>
      </c>
      <c r="AB367" s="348">
        <f>IF(ISNUMBER(INDEX('1.15_Appendiks_Materialer'!$N$4:$N$100,MATCH($J367,'1.15_Appendiks_Materialer'!$B$4:$B$100,0))),INDEX('1.15_Appendiks_Materialer'!$N$4:$N$100,MATCH($J367,'1.15_Appendiks_Materialer'!$B$4:$B$100,0)),0)*$T367</f>
        <v>0.88119999999999998</v>
      </c>
      <c r="AC367" s="348">
        <f>IF(ISNUMBER(INDEX('1.15_Appendiks_Materialer'!$O$4:$O$100,MATCH($J367,'1.15_Appendiks_Materialer'!$B$4:$B$100,0))),INDEX('1.15_Appendiks_Materialer'!$O$4:$O$100,MATCH($J367,'1.15_Appendiks_Materialer'!$B$4:$B$100,0)),0)*$T367</f>
        <v>0</v>
      </c>
      <c r="AD367" s="961"/>
      <c r="AE367" s="345">
        <f>IF(ISNUMBER(INDEX('1.15_Appendiks_Materialer'!$L$4:$L$100,MATCH($J367,'1.15_Appendiks_Materialer'!$B$4:$B$100,0))),INDEX('1.15_Appendiks_Materialer'!$L$4:$L$100,MATCH($J367,'1.15_Appendiks_Materialer'!$B$4:$B$100,0)),0)*$T367</f>
        <v>83.801199999999994</v>
      </c>
      <c r="AF367" s="345">
        <f>$U367*(('1.19_Appendiks_TransportFaktor'!$C$4*INDEX('1.15_Appendiks_Materialer'!$W$4:$W$100,MATCH($J367,'1.15_Appendiks_Materialer'!$B$4:$B$100,0)))+('1.19_Appendiks_TransportFaktor'!$C$5*INDEX('1.15_Appendiks_Materialer'!$X$4:$X$100,MATCH($J367,'1.15_Appendiks_Materialer'!$B$4:$B$100,0))))</f>
        <v>3.2944</v>
      </c>
      <c r="AG367" s="345">
        <f>($AE367+$AF367+$AI367+$AJ367)*INDEX('1.15_Appendiks_Materialer'!$V$4:$V$100,MATCH($J367,'1.15_Appendiks_Materialer'!$B$4:$B$100,0))</f>
        <v>8.9567344000000002</v>
      </c>
      <c r="AH367" s="345">
        <f>(ROUNDUP('0.2_Appendiks_Konstanter'!$C$6/$V367,0)-1)*($AE367+$AI367+$AJ367)</f>
        <v>0</v>
      </c>
      <c r="AI367" s="345">
        <f>IF(ISNUMBER(INDEX('1.15_Appendiks_Materialer'!$M$4:$M$100,MATCH($J367,'1.15_Appendiks_Materialer'!$B$4:$B$100,0))),INDEX('1.15_Appendiks_Materialer'!$M$4:$M$100,MATCH($J367,'1.15_Appendiks_Materialer'!$B$4:$B$100,0)),0)*$T367</f>
        <v>1.5905440000000002</v>
      </c>
      <c r="AJ367" s="345">
        <f>IF(ISNUMBER(INDEX('1.15_Appendiks_Materialer'!$N$4:$N$100,MATCH($J367,'1.15_Appendiks_Materialer'!$B$4:$B$100,0))),INDEX('1.15_Appendiks_Materialer'!$N$4:$N$100,MATCH($J367,'1.15_Appendiks_Materialer'!$B$4:$B$100,0)),0)*$T367</f>
        <v>0.88119999999999998</v>
      </c>
      <c r="AK367" s="345">
        <f>IF(ISNUMBER(INDEX('1.15_Appendiks_Materialer'!$O$4:$O$100,MATCH($J367,'1.15_Appendiks_Materialer'!$B$4:$B$100,0))),INDEX('1.15_Appendiks_Materialer'!$O$4:$O$100,MATCH($J367,'1.15_Appendiks_Materialer'!$B$4:$B$100,0)),0)*$T367</f>
        <v>0</v>
      </c>
      <c r="AL367" s="961"/>
      <c r="AM367" s="345">
        <f>IF(ISNUMBER(INDEX('1.15_Appendiks_Materialer'!$L$4:$L$100,MATCH($J367,'1.15_Appendiks_Materialer'!$B$4:$B$100,0))),INDEX('1.15_Appendiks_Materialer'!$L$4:$L$100,MATCH($J367,'1.15_Appendiks_Materialer'!$B$4:$B$100,0)),0)*$T367</f>
        <v>83.801199999999994</v>
      </c>
      <c r="AN367" s="345">
        <f>$U367*(('1.19_Appendiks_TransportFaktor'!$C$4*INDEX('1.15_Appendiks_Materialer'!$W$4:$W$100,MATCH($J367,'1.15_Appendiks_Materialer'!$B$4:$B$100,0)))+('1.19_Appendiks_TransportFaktor'!$C$5*INDEX('1.15_Appendiks_Materialer'!$X$4:$X$100,MATCH($J367,'1.15_Appendiks_Materialer'!$B$4:$B$100,0))))</f>
        <v>3.2944</v>
      </c>
      <c r="AO367" s="345">
        <f>($AM367+$AN367+$AQ367+$AR367)*INDEX('1.15_Appendiks_Materialer'!$V$4:$V$100,MATCH($J367,'1.15_Appendiks_Materialer'!$B$4:$B$100,0))</f>
        <v>8.9567344000000002</v>
      </c>
      <c r="AP367" s="345">
        <f>(ROUNDUP('0.2_Appendiks_Konstanter'!$C$7/$V367,0)-1)*($AM367+$AQ367+$AR367)</f>
        <v>0</v>
      </c>
      <c r="AQ367" s="345">
        <f>IF(ISNUMBER(INDEX('1.15_Appendiks_Materialer'!$M$4:$M$100,MATCH($J367,'1.15_Appendiks_Materialer'!$B$4:$B$100,0))),INDEX('1.15_Appendiks_Materialer'!$M$4:$M$100,MATCH($J367,'1.15_Appendiks_Materialer'!$B$4:$B$100,0)),0)*$T367</f>
        <v>1.5905440000000002</v>
      </c>
      <c r="AR367" s="345">
        <f>IF(ISNUMBER(INDEX('1.15_Appendiks_Materialer'!$N$4:$N$100,MATCH($J367,'1.15_Appendiks_Materialer'!$B$4:$B$100,0))),INDEX('1.15_Appendiks_Materialer'!$N$4:$N$100,MATCH($J367,'1.15_Appendiks_Materialer'!$B$4:$B$100,0)),0)*$T367</f>
        <v>0.88119999999999998</v>
      </c>
      <c r="AS367" s="345">
        <f>IF(ISNUMBER(INDEX('1.15_Appendiks_Materialer'!$O$4:$O$100,MATCH($J367,'1.15_Appendiks_Materialer'!$B$4:$B$100,0))),INDEX('1.15_Appendiks_Materialer'!$O$4:$O$100,MATCH($J367,'1.15_Appendiks_Materialer'!$B$4:$B$100,0)),0)*$T367</f>
        <v>0</v>
      </c>
      <c r="AT367" s="961"/>
      <c r="AU367" s="345">
        <f>IF(ISNUMBER(INDEX('1.15_Appendiks_Materialer'!$L$4:$L$100,MATCH($J367,'1.15_Appendiks_Materialer'!$B$4:$B$100,0))),INDEX('1.15_Appendiks_Materialer'!$L$4:$L$100,MATCH($J367,'1.15_Appendiks_Materialer'!$B$4:$B$100,0)),0)*$T367</f>
        <v>83.801199999999994</v>
      </c>
      <c r="AV367" s="345">
        <f>$U367*(('1.19_Appendiks_TransportFaktor'!$C$4*INDEX('1.15_Appendiks_Materialer'!$W$4:$W$100,MATCH($J367,'1.15_Appendiks_Materialer'!$B$4:$B$100,0)))+('1.19_Appendiks_TransportFaktor'!$C$5*INDEX('1.15_Appendiks_Materialer'!$X$4:$X$100,MATCH($J367,'1.15_Appendiks_Materialer'!$B$4:$B$100,0))))</f>
        <v>3.2944</v>
      </c>
      <c r="AW367" s="345">
        <f>($AU367+$AV367+$AY367+$AZ367)*INDEX('1.15_Appendiks_Materialer'!$V$4:$V$100,MATCH($J367,'1.15_Appendiks_Materialer'!$B$4:$B$100,0))</f>
        <v>8.9567344000000002</v>
      </c>
      <c r="AX367" s="345">
        <f>(ROUNDUP('0.2_Appendiks_Konstanter'!$C$8/$V367,0)-1)*($AU367+$AY367+$AZ367)</f>
        <v>86.272943999999995</v>
      </c>
      <c r="AY367" s="345">
        <f>IF(ISNUMBER(INDEX('1.15_Appendiks_Materialer'!$M$4:$M$100,MATCH($J367,'1.15_Appendiks_Materialer'!$B$4:$B$100,0))),INDEX('1.15_Appendiks_Materialer'!$M$4:$M$100,MATCH($J367,'1.15_Appendiks_Materialer'!$B$4:$B$100,0)),0)*$T367</f>
        <v>1.5905440000000002</v>
      </c>
      <c r="AZ367" s="345">
        <f>IF(ISNUMBER(INDEX('1.15_Appendiks_Materialer'!$N$4:$N$100,MATCH($J367,'1.15_Appendiks_Materialer'!$B$4:$B$100,0))),INDEX('1.15_Appendiks_Materialer'!$N$4:$N$100,MATCH($J367,'1.15_Appendiks_Materialer'!$B$4:$B$100,0)),0)*$T367</f>
        <v>0.88119999999999998</v>
      </c>
      <c r="BA367" s="345">
        <f>IF(ISNUMBER(INDEX('1.15_Appendiks_Materialer'!$O$4:$O$100,MATCH($J367,'1.15_Appendiks_Materialer'!$B$4:$B$100,0))),INDEX('1.15_Appendiks_Materialer'!$O$4:$O$100,MATCH($J367,'1.15_Appendiks_Materialer'!$B$4:$B$100,0)),0)*$T367</f>
        <v>0</v>
      </c>
      <c r="BB367" s="958"/>
    </row>
    <row r="368" spans="2:54" ht="15" customHeight="1" x14ac:dyDescent="0.25">
      <c r="B368" s="947"/>
      <c r="C368" s="319" t="str">
        <f t="shared" si="26"/>
        <v>Tag</v>
      </c>
      <c r="D368" s="944"/>
      <c r="E368" s="341" t="str">
        <f t="shared" si="27"/>
        <v>m2</v>
      </c>
      <c r="F368" s="945"/>
      <c r="G368" s="367" t="str">
        <f t="shared" si="28"/>
        <v>Lav bebyggelse betonbyggeri fladt fibercement</v>
      </c>
      <c r="H368" s="945"/>
      <c r="I368" s="316" t="str">
        <f t="shared" si="29"/>
        <v>#O1224</v>
      </c>
      <c r="J368" s="286" t="s">
        <v>3150</v>
      </c>
      <c r="K368" s="373" t="str">
        <f>INDEX('1.15_Appendiks_Materialer'!$C$4:$C$100,MATCH('1.16_Appendiks_Opbygninger'!$J368,'1.15_Appendiks_Materialer'!$B$4:$B$100,0))</f>
        <v>Let huldæk</v>
      </c>
      <c r="L368" s="373" t="str">
        <f>INDEX('1.15_Appendiks_Materialer'!$Q$4:$Q$100,MATCH('1.16_Appendiks_Opbygninger'!$J368,'1.15_Appendiks_Materialer'!$B$4:$B$100,0))</f>
        <v>m2</v>
      </c>
      <c r="M368" s="372">
        <f>INDEX('1.15_Appendiks_Materialer'!$R$4:$R$100,MATCH('1.16_Appendiks_Opbygninger'!$J368,'1.15_Appendiks_Materialer'!$B$4:$B$100,0))</f>
        <v>344.6</v>
      </c>
      <c r="N368" s="294">
        <v>0.22</v>
      </c>
      <c r="O368" s="290" t="s">
        <v>504</v>
      </c>
      <c r="P368" s="290" t="s">
        <v>504</v>
      </c>
      <c r="Q368" s="290">
        <f>M368</f>
        <v>344.6</v>
      </c>
      <c r="R368" s="290">
        <f>Q368/N368</f>
        <v>1566.3636363636365</v>
      </c>
      <c r="S368" s="290" t="s">
        <v>504</v>
      </c>
      <c r="T368" s="290">
        <v>1</v>
      </c>
      <c r="U368" s="322">
        <f>IF($E368="kg",$O368,IF($E368="m",$P368,IF($E368="m2",$Q368,IF($E368="m3",$R368,IF($E368='0.3_Appendiks_Sprog'!$B$275,$S368,'0.3_Appendiks_Sprog'!$B$274)))))</f>
        <v>344.6</v>
      </c>
      <c r="V368" s="219">
        <v>120</v>
      </c>
      <c r="W368" s="348">
        <f>IF(ISNUMBER(INDEX('1.15_Appendiks_Materialer'!$L$4:$L$100,MATCH($J368,'1.15_Appendiks_Materialer'!$B$4:$B$100,0))),INDEX('1.15_Appendiks_Materialer'!$L$4:$L$100,MATCH($J368,'1.15_Appendiks_Materialer'!$B$4:$B$100,0)),0)*$T368</f>
        <v>49.8</v>
      </c>
      <c r="X368" s="348">
        <f>$U368*(('1.19_Appendiks_TransportFaktor'!$C$4*INDEX('1.15_Appendiks_Materialer'!$W$4:$W$100,MATCH($J368,'1.15_Appendiks_Materialer'!$B$4:$B$100,0)))+('1.19_Appendiks_TransportFaktor'!$C$5*INDEX('1.15_Appendiks_Materialer'!$X$4:$X$100,MATCH($J368,'1.15_Appendiks_Materialer'!$B$4:$B$100,0))))</f>
        <v>5.8719840000000003</v>
      </c>
      <c r="Y368" s="348">
        <f>($W368+$X368+$AA368+$AB368)*INDEX('1.15_Appendiks_Materialer'!$V$4:$V$100,MATCH($J368,'1.15_Appendiks_Materialer'!$B$4:$B$100,0))</f>
        <v>2.8735991999999997</v>
      </c>
      <c r="Z368" s="348">
        <f>(ROUNDUP('0.2_Appendiks_Konstanter'!$C$5/$V368,0)-1)*($W368+$AA368+$AB368)</f>
        <v>0</v>
      </c>
      <c r="AA368" s="348">
        <f>IF(ISNUMBER(INDEX('1.15_Appendiks_Materialer'!$M$4:$M$100,MATCH($J368,'1.15_Appendiks_Materialer'!$B$4:$B$100,0))),INDEX('1.15_Appendiks_Materialer'!$M$4:$M$100,MATCH($J368,'1.15_Appendiks_Materialer'!$B$4:$B$100,0)),0)*$T368</f>
        <v>1.04</v>
      </c>
      <c r="AB368" s="348">
        <f>IF(ISNUMBER(INDEX('1.15_Appendiks_Materialer'!$N$4:$N$100,MATCH($J368,'1.15_Appendiks_Materialer'!$B$4:$B$100,0))),INDEX('1.15_Appendiks_Materialer'!$N$4:$N$100,MATCH($J368,'1.15_Appendiks_Materialer'!$B$4:$B$100,0)),0)*$T368</f>
        <v>0.76</v>
      </c>
      <c r="AC368" s="348">
        <f>IF(ISNUMBER(INDEX('1.15_Appendiks_Materialer'!$O$4:$O$100,MATCH($J368,'1.15_Appendiks_Materialer'!$B$4:$B$100,0))),INDEX('1.15_Appendiks_Materialer'!$O$4:$O$100,MATCH($J368,'1.15_Appendiks_Materialer'!$B$4:$B$100,0)),0)*$T368</f>
        <v>-0.70499999999999996</v>
      </c>
      <c r="AD368" s="961"/>
      <c r="AE368" s="345">
        <f>IF(ISNUMBER(INDEX('1.15_Appendiks_Materialer'!$L$4:$L$100,MATCH($J368,'1.15_Appendiks_Materialer'!$B$4:$B$100,0))),INDEX('1.15_Appendiks_Materialer'!$L$4:$L$100,MATCH($J368,'1.15_Appendiks_Materialer'!$B$4:$B$100,0)),0)*$T368</f>
        <v>49.8</v>
      </c>
      <c r="AF368" s="345">
        <f>$U368*(('1.19_Appendiks_TransportFaktor'!$C$4*INDEX('1.15_Appendiks_Materialer'!$W$4:$W$100,MATCH($J368,'1.15_Appendiks_Materialer'!$B$4:$B$100,0)))+('1.19_Appendiks_TransportFaktor'!$C$5*INDEX('1.15_Appendiks_Materialer'!$X$4:$X$100,MATCH($J368,'1.15_Appendiks_Materialer'!$B$4:$B$100,0))))</f>
        <v>5.8719840000000003</v>
      </c>
      <c r="AG368" s="345">
        <f>($AE368+$AF368+$AI368+$AJ368)*INDEX('1.15_Appendiks_Materialer'!$V$4:$V$100,MATCH($J368,'1.15_Appendiks_Materialer'!$B$4:$B$100,0))</f>
        <v>2.8735991999999997</v>
      </c>
      <c r="AH368" s="345">
        <f>(ROUNDUP('0.2_Appendiks_Konstanter'!$C$6/$V368,0)-1)*($AE368+$AI368+$AJ368)</f>
        <v>0</v>
      </c>
      <c r="AI368" s="345">
        <f>IF(ISNUMBER(INDEX('1.15_Appendiks_Materialer'!$M$4:$M$100,MATCH($J368,'1.15_Appendiks_Materialer'!$B$4:$B$100,0))),INDEX('1.15_Appendiks_Materialer'!$M$4:$M$100,MATCH($J368,'1.15_Appendiks_Materialer'!$B$4:$B$100,0)),0)*$T368</f>
        <v>1.04</v>
      </c>
      <c r="AJ368" s="345">
        <f>IF(ISNUMBER(INDEX('1.15_Appendiks_Materialer'!$N$4:$N$100,MATCH($J368,'1.15_Appendiks_Materialer'!$B$4:$B$100,0))),INDEX('1.15_Appendiks_Materialer'!$N$4:$N$100,MATCH($J368,'1.15_Appendiks_Materialer'!$B$4:$B$100,0)),0)*$T368</f>
        <v>0.76</v>
      </c>
      <c r="AK368" s="345">
        <f>IF(ISNUMBER(INDEX('1.15_Appendiks_Materialer'!$O$4:$O$100,MATCH($J368,'1.15_Appendiks_Materialer'!$B$4:$B$100,0))),INDEX('1.15_Appendiks_Materialer'!$O$4:$O$100,MATCH($J368,'1.15_Appendiks_Materialer'!$B$4:$B$100,0)),0)*$T368</f>
        <v>-0.70499999999999996</v>
      </c>
      <c r="AL368" s="961"/>
      <c r="AM368" s="345">
        <f>IF(ISNUMBER(INDEX('1.15_Appendiks_Materialer'!$L$4:$L$100,MATCH($J368,'1.15_Appendiks_Materialer'!$B$4:$B$100,0))),INDEX('1.15_Appendiks_Materialer'!$L$4:$L$100,MATCH($J368,'1.15_Appendiks_Materialer'!$B$4:$B$100,0)),0)*$T368</f>
        <v>49.8</v>
      </c>
      <c r="AN368" s="345">
        <f>$U368*(('1.19_Appendiks_TransportFaktor'!$C$4*INDEX('1.15_Appendiks_Materialer'!$W$4:$W$100,MATCH($J368,'1.15_Appendiks_Materialer'!$B$4:$B$100,0)))+('1.19_Appendiks_TransportFaktor'!$C$5*INDEX('1.15_Appendiks_Materialer'!$X$4:$X$100,MATCH($J368,'1.15_Appendiks_Materialer'!$B$4:$B$100,0))))</f>
        <v>5.8719840000000003</v>
      </c>
      <c r="AO368" s="345">
        <f>($AM368+$AN368+$AQ368+$AR368)*INDEX('1.15_Appendiks_Materialer'!$V$4:$V$100,MATCH($J368,'1.15_Appendiks_Materialer'!$B$4:$B$100,0))</f>
        <v>2.8735991999999997</v>
      </c>
      <c r="AP368" s="345">
        <f>(ROUNDUP('0.2_Appendiks_Konstanter'!$C$7/$V368,0)-1)*($AM368+$AQ368+$AR368)</f>
        <v>0</v>
      </c>
      <c r="AQ368" s="345">
        <f>IF(ISNUMBER(INDEX('1.15_Appendiks_Materialer'!$M$4:$M$100,MATCH($J368,'1.15_Appendiks_Materialer'!$B$4:$B$100,0))),INDEX('1.15_Appendiks_Materialer'!$M$4:$M$100,MATCH($J368,'1.15_Appendiks_Materialer'!$B$4:$B$100,0)),0)*$T368</f>
        <v>1.04</v>
      </c>
      <c r="AR368" s="345">
        <f>IF(ISNUMBER(INDEX('1.15_Appendiks_Materialer'!$N$4:$N$100,MATCH($J368,'1.15_Appendiks_Materialer'!$B$4:$B$100,0))),INDEX('1.15_Appendiks_Materialer'!$N$4:$N$100,MATCH($J368,'1.15_Appendiks_Materialer'!$B$4:$B$100,0)),0)*$T368</f>
        <v>0.76</v>
      </c>
      <c r="AS368" s="345">
        <f>IF(ISNUMBER(INDEX('1.15_Appendiks_Materialer'!$O$4:$O$100,MATCH($J368,'1.15_Appendiks_Materialer'!$B$4:$B$100,0))),INDEX('1.15_Appendiks_Materialer'!$O$4:$O$100,MATCH($J368,'1.15_Appendiks_Materialer'!$B$4:$B$100,0)),0)*$T368</f>
        <v>-0.70499999999999996</v>
      </c>
      <c r="AT368" s="961"/>
      <c r="AU368" s="345">
        <f>IF(ISNUMBER(INDEX('1.15_Appendiks_Materialer'!$L$4:$L$100,MATCH($J368,'1.15_Appendiks_Materialer'!$B$4:$B$100,0))),INDEX('1.15_Appendiks_Materialer'!$L$4:$L$100,MATCH($J368,'1.15_Appendiks_Materialer'!$B$4:$B$100,0)),0)*$T368</f>
        <v>49.8</v>
      </c>
      <c r="AV368" s="345">
        <f>$U368*(('1.19_Appendiks_TransportFaktor'!$C$4*INDEX('1.15_Appendiks_Materialer'!$W$4:$W$100,MATCH($J368,'1.15_Appendiks_Materialer'!$B$4:$B$100,0)))+('1.19_Appendiks_TransportFaktor'!$C$5*INDEX('1.15_Appendiks_Materialer'!$X$4:$X$100,MATCH($J368,'1.15_Appendiks_Materialer'!$B$4:$B$100,0))))</f>
        <v>5.8719840000000003</v>
      </c>
      <c r="AW368" s="345">
        <f>($AU368+$AV368+$AY368+$AZ368)*INDEX('1.15_Appendiks_Materialer'!$V$4:$V$100,MATCH($J368,'1.15_Appendiks_Materialer'!$B$4:$B$100,0))</f>
        <v>2.8735991999999997</v>
      </c>
      <c r="AX368" s="345">
        <f>(ROUNDUP('0.2_Appendiks_Konstanter'!$C$8/$V368,0)-1)*($AU368+$AY368+$AZ368)</f>
        <v>0</v>
      </c>
      <c r="AY368" s="345">
        <f>IF(ISNUMBER(INDEX('1.15_Appendiks_Materialer'!$M$4:$M$100,MATCH($J368,'1.15_Appendiks_Materialer'!$B$4:$B$100,0))),INDEX('1.15_Appendiks_Materialer'!$M$4:$M$100,MATCH($J368,'1.15_Appendiks_Materialer'!$B$4:$B$100,0)),0)*$T368</f>
        <v>1.04</v>
      </c>
      <c r="AZ368" s="345">
        <f>IF(ISNUMBER(INDEX('1.15_Appendiks_Materialer'!$N$4:$N$100,MATCH($J368,'1.15_Appendiks_Materialer'!$B$4:$B$100,0))),INDEX('1.15_Appendiks_Materialer'!$N$4:$N$100,MATCH($J368,'1.15_Appendiks_Materialer'!$B$4:$B$100,0)),0)*$T368</f>
        <v>0.76</v>
      </c>
      <c r="BA368" s="345">
        <f>IF(ISNUMBER(INDEX('1.15_Appendiks_Materialer'!$O$4:$O$100,MATCH($J368,'1.15_Appendiks_Materialer'!$B$4:$B$100,0))),INDEX('1.15_Appendiks_Materialer'!$O$4:$O$100,MATCH($J368,'1.15_Appendiks_Materialer'!$B$4:$B$100,0)),0)*$T368</f>
        <v>-0.70499999999999996</v>
      </c>
      <c r="BB368" s="958"/>
    </row>
    <row r="369" spans="2:54" ht="15" customHeight="1" x14ac:dyDescent="0.25">
      <c r="B369" s="947"/>
      <c r="C369" s="319" t="str">
        <f t="shared" si="26"/>
        <v>Tag</v>
      </c>
      <c r="D369" s="944"/>
      <c r="E369" s="341" t="str">
        <f t="shared" si="27"/>
        <v>m2</v>
      </c>
      <c r="F369" s="943" t="str">
        <f>_xlfn.CONCAT('0.3_Appendiks_Sprog'!$B$518," ",LOWER('0.3_Appendiks_Sprog'!$B$207)," ",LOWER('0.3_Appendiks_Sprog'!$B$70)," ",LOWER('0.3_Appendiks_Sprog'!$B$509))</f>
        <v>Lav bebyggelse betonbyggeri fladt skifer</v>
      </c>
      <c r="G369" s="367" t="str">
        <f t="shared" si="28"/>
        <v>Lav bebyggelse betonbyggeri fladt skifer</v>
      </c>
      <c r="H369" s="943" t="s">
        <v>3122</v>
      </c>
      <c r="I369" s="316" t="str">
        <f t="shared" si="29"/>
        <v>#O1225</v>
      </c>
      <c r="J369" s="286" t="s">
        <v>3075</v>
      </c>
      <c r="K369" s="368" t="str">
        <f>INDEX('1.15_Appendiks_Materialer'!$C$4:$C$100,MATCH('1.16_Appendiks_Opbygninger'!$J369,'1.15_Appendiks_Materialer'!$B$4:$B$100,0))</f>
        <v>Skiferplade</v>
      </c>
      <c r="L369" s="368" t="str">
        <f>INDEX('1.15_Appendiks_Materialer'!$Q$4:$Q$100,MATCH('1.16_Appendiks_Opbygninger'!$J369,'1.15_Appendiks_Materialer'!$B$4:$B$100,0))</f>
        <v>m2</v>
      </c>
      <c r="M369" s="372">
        <f>INDEX('1.15_Appendiks_Materialer'!$R$4:$R$100,MATCH('1.16_Appendiks_Opbygninger'!$J369,'1.15_Appendiks_Materialer'!$B$4:$B$100,0))</f>
        <v>30</v>
      </c>
      <c r="N369" s="294">
        <v>1.0999999999999999E-2</v>
      </c>
      <c r="O369" s="290" t="s">
        <v>504</v>
      </c>
      <c r="P369" s="290" t="s">
        <v>504</v>
      </c>
      <c r="Q369" s="290">
        <f>M369</f>
        <v>30</v>
      </c>
      <c r="R369" s="290">
        <f>Q369/N369</f>
        <v>2727.2727272727275</v>
      </c>
      <c r="S369" s="290" t="s">
        <v>504</v>
      </c>
      <c r="T369" s="290">
        <v>1</v>
      </c>
      <c r="U369" s="322">
        <f>IF($E369="kg",$O369,IF($E369="m",$P369,IF($E369="m2",$Q369,IF($E369="m3",$R369,IF($E369='0.3_Appendiks_Sprog'!$B$275,$S369,'0.3_Appendiks_Sprog'!$B$274)))))</f>
        <v>30</v>
      </c>
      <c r="V369" s="219">
        <v>80</v>
      </c>
      <c r="W369" s="348">
        <f>IF(ISNUMBER(INDEX('1.15_Appendiks_Materialer'!$L$4:$L$100,MATCH($J369,'1.15_Appendiks_Materialer'!$B$4:$B$100,0))),INDEX('1.15_Appendiks_Materialer'!$L$4:$L$100,MATCH($J369,'1.15_Appendiks_Materialer'!$B$4:$B$100,0)),0)*$T369</f>
        <v>15.038600000000001</v>
      </c>
      <c r="X369" s="348">
        <f>$U369*(('1.19_Appendiks_TransportFaktor'!$C$4*INDEX('1.15_Appendiks_Materialer'!$W$4:$W$100,MATCH($J369,'1.15_Appendiks_Materialer'!$B$4:$B$100,0)))+('1.19_Appendiks_TransportFaktor'!$C$5*INDEX('1.15_Appendiks_Materialer'!$X$4:$X$100,MATCH($J369,'1.15_Appendiks_Materialer'!$B$4:$B$100,0))))</f>
        <v>1.704</v>
      </c>
      <c r="Y369" s="348">
        <f>($W369+$X369+$AA369+$AB369)*INDEX('1.15_Appendiks_Materialer'!$V$4:$V$100,MATCH($J369,'1.15_Appendiks_Materialer'!$B$4:$B$100,0))</f>
        <v>1.6944374</v>
      </c>
      <c r="Z369" s="348">
        <f>(ROUNDUP('0.2_Appendiks_Konstanter'!$C$5/$V369,0)-1)*($W369+$AA369+$AB369)</f>
        <v>0</v>
      </c>
      <c r="AA369" s="348">
        <f>IF(ISNUMBER(INDEX('1.15_Appendiks_Materialer'!$M$4:$M$100,MATCH($J369,'1.15_Appendiks_Materialer'!$B$4:$B$100,0))),INDEX('1.15_Appendiks_Materialer'!$M$4:$M$100,MATCH($J369,'1.15_Appendiks_Materialer'!$B$4:$B$100,0)),0)*$T369</f>
        <v>0.20177400000000001</v>
      </c>
      <c r="AB369" s="348">
        <f>IF(ISNUMBER(INDEX('1.15_Appendiks_Materialer'!$N$4:$N$100,MATCH($J369,'1.15_Appendiks_Materialer'!$B$4:$B$100,0))),INDEX('1.15_Appendiks_Materialer'!$N$4:$N$100,MATCH($J369,'1.15_Appendiks_Materialer'!$B$4:$B$100,0)),0)*$T369</f>
        <v>0</v>
      </c>
      <c r="AC369" s="348">
        <f>IF(ISNUMBER(INDEX('1.15_Appendiks_Materialer'!$O$4:$O$100,MATCH($J369,'1.15_Appendiks_Materialer'!$B$4:$B$100,0))),INDEX('1.15_Appendiks_Materialer'!$O$4:$O$100,MATCH($J369,'1.15_Appendiks_Materialer'!$B$4:$B$100,0)),0)*$T369</f>
        <v>-6.1619399999999998E-2</v>
      </c>
      <c r="AD369" s="961"/>
      <c r="AE369" s="345">
        <f>IF(ISNUMBER(INDEX('1.15_Appendiks_Materialer'!$L$4:$L$100,MATCH($J369,'1.15_Appendiks_Materialer'!$B$4:$B$100,0))),INDEX('1.15_Appendiks_Materialer'!$L$4:$L$100,MATCH($J369,'1.15_Appendiks_Materialer'!$B$4:$B$100,0)),0)*$T369</f>
        <v>15.038600000000001</v>
      </c>
      <c r="AF369" s="345">
        <f>$U369*(('1.19_Appendiks_TransportFaktor'!$C$4*INDEX('1.15_Appendiks_Materialer'!$W$4:$W$100,MATCH($J369,'1.15_Appendiks_Materialer'!$B$4:$B$100,0)))+('1.19_Appendiks_TransportFaktor'!$C$5*INDEX('1.15_Appendiks_Materialer'!$X$4:$X$100,MATCH($J369,'1.15_Appendiks_Materialer'!$B$4:$B$100,0))))</f>
        <v>1.704</v>
      </c>
      <c r="AG369" s="345">
        <f>($AE369+$AF369+$AI369+$AJ369)*INDEX('1.15_Appendiks_Materialer'!$V$4:$V$100,MATCH($J369,'1.15_Appendiks_Materialer'!$B$4:$B$100,0))</f>
        <v>1.6944374</v>
      </c>
      <c r="AH369" s="345">
        <f>(ROUNDUP('0.2_Appendiks_Konstanter'!$C$6/$V369,0)-1)*($AE369+$AI369+$AJ369)</f>
        <v>0</v>
      </c>
      <c r="AI369" s="345">
        <f>IF(ISNUMBER(INDEX('1.15_Appendiks_Materialer'!$M$4:$M$100,MATCH($J369,'1.15_Appendiks_Materialer'!$B$4:$B$100,0))),INDEX('1.15_Appendiks_Materialer'!$M$4:$M$100,MATCH($J369,'1.15_Appendiks_Materialer'!$B$4:$B$100,0)),0)*$T369</f>
        <v>0.20177400000000001</v>
      </c>
      <c r="AJ369" s="345">
        <f>IF(ISNUMBER(INDEX('1.15_Appendiks_Materialer'!$N$4:$N$100,MATCH($J369,'1.15_Appendiks_Materialer'!$B$4:$B$100,0))),INDEX('1.15_Appendiks_Materialer'!$N$4:$N$100,MATCH($J369,'1.15_Appendiks_Materialer'!$B$4:$B$100,0)),0)*$T369</f>
        <v>0</v>
      </c>
      <c r="AK369" s="345">
        <f>IF(ISNUMBER(INDEX('1.15_Appendiks_Materialer'!$O$4:$O$100,MATCH($J369,'1.15_Appendiks_Materialer'!$B$4:$B$100,0))),INDEX('1.15_Appendiks_Materialer'!$O$4:$O$100,MATCH($J369,'1.15_Appendiks_Materialer'!$B$4:$B$100,0)),0)*$T369</f>
        <v>-6.1619399999999998E-2</v>
      </c>
      <c r="AL369" s="961"/>
      <c r="AM369" s="345">
        <f>IF(ISNUMBER(INDEX('1.15_Appendiks_Materialer'!$L$4:$L$100,MATCH($J369,'1.15_Appendiks_Materialer'!$B$4:$B$100,0))),INDEX('1.15_Appendiks_Materialer'!$L$4:$L$100,MATCH($J369,'1.15_Appendiks_Materialer'!$B$4:$B$100,0)),0)*$T369</f>
        <v>15.038600000000001</v>
      </c>
      <c r="AN369" s="345">
        <f>$U369*(('1.19_Appendiks_TransportFaktor'!$C$4*INDEX('1.15_Appendiks_Materialer'!$W$4:$W$100,MATCH($J369,'1.15_Appendiks_Materialer'!$B$4:$B$100,0)))+('1.19_Appendiks_TransportFaktor'!$C$5*INDEX('1.15_Appendiks_Materialer'!$X$4:$X$100,MATCH($J369,'1.15_Appendiks_Materialer'!$B$4:$B$100,0))))</f>
        <v>1.704</v>
      </c>
      <c r="AO369" s="345">
        <f>($AM369+$AN369+$AQ369+$AR369)*INDEX('1.15_Appendiks_Materialer'!$V$4:$V$100,MATCH($J369,'1.15_Appendiks_Materialer'!$B$4:$B$100,0))</f>
        <v>1.6944374</v>
      </c>
      <c r="AP369" s="345">
        <f>(ROUNDUP('0.2_Appendiks_Konstanter'!$C$7/$V369,0)-1)*($AM369+$AQ369+$AR369)</f>
        <v>0</v>
      </c>
      <c r="AQ369" s="345">
        <f>IF(ISNUMBER(INDEX('1.15_Appendiks_Materialer'!$M$4:$M$100,MATCH($J369,'1.15_Appendiks_Materialer'!$B$4:$B$100,0))),INDEX('1.15_Appendiks_Materialer'!$M$4:$M$100,MATCH($J369,'1.15_Appendiks_Materialer'!$B$4:$B$100,0)),0)*$T369</f>
        <v>0.20177400000000001</v>
      </c>
      <c r="AR369" s="345">
        <f>IF(ISNUMBER(INDEX('1.15_Appendiks_Materialer'!$N$4:$N$100,MATCH($J369,'1.15_Appendiks_Materialer'!$B$4:$B$100,0))),INDEX('1.15_Appendiks_Materialer'!$N$4:$N$100,MATCH($J369,'1.15_Appendiks_Materialer'!$B$4:$B$100,0)),0)*$T369</f>
        <v>0</v>
      </c>
      <c r="AS369" s="345">
        <f>IF(ISNUMBER(INDEX('1.15_Appendiks_Materialer'!$O$4:$O$100,MATCH($J369,'1.15_Appendiks_Materialer'!$B$4:$B$100,0))),INDEX('1.15_Appendiks_Materialer'!$O$4:$O$100,MATCH($J369,'1.15_Appendiks_Materialer'!$B$4:$B$100,0)),0)*$T369</f>
        <v>-6.1619399999999998E-2</v>
      </c>
      <c r="AT369" s="961"/>
      <c r="AU369" s="345">
        <f>IF(ISNUMBER(INDEX('1.15_Appendiks_Materialer'!$L$4:$L$100,MATCH($J369,'1.15_Appendiks_Materialer'!$B$4:$B$100,0))),INDEX('1.15_Appendiks_Materialer'!$L$4:$L$100,MATCH($J369,'1.15_Appendiks_Materialer'!$B$4:$B$100,0)),0)*$T369</f>
        <v>15.038600000000001</v>
      </c>
      <c r="AV369" s="345">
        <f>$U369*(('1.19_Appendiks_TransportFaktor'!$C$4*INDEX('1.15_Appendiks_Materialer'!$W$4:$W$100,MATCH($J369,'1.15_Appendiks_Materialer'!$B$4:$B$100,0)))+('1.19_Appendiks_TransportFaktor'!$C$5*INDEX('1.15_Appendiks_Materialer'!$X$4:$X$100,MATCH($J369,'1.15_Appendiks_Materialer'!$B$4:$B$100,0))))</f>
        <v>1.704</v>
      </c>
      <c r="AW369" s="345">
        <f>($AU369+$AV369+$AY369+$AZ369)*INDEX('1.15_Appendiks_Materialer'!$V$4:$V$100,MATCH($J369,'1.15_Appendiks_Materialer'!$B$4:$B$100,0))</f>
        <v>1.6944374</v>
      </c>
      <c r="AX369" s="345">
        <f>(ROUNDUP('0.2_Appendiks_Konstanter'!$C$8/$V369,0)-1)*($AU369+$AY369+$AZ369)</f>
        <v>0</v>
      </c>
      <c r="AY369" s="345">
        <f>IF(ISNUMBER(INDEX('1.15_Appendiks_Materialer'!$M$4:$M$100,MATCH($J369,'1.15_Appendiks_Materialer'!$B$4:$B$100,0))),INDEX('1.15_Appendiks_Materialer'!$M$4:$M$100,MATCH($J369,'1.15_Appendiks_Materialer'!$B$4:$B$100,0)),0)*$T369</f>
        <v>0.20177400000000001</v>
      </c>
      <c r="AZ369" s="345">
        <f>IF(ISNUMBER(INDEX('1.15_Appendiks_Materialer'!$N$4:$N$100,MATCH($J369,'1.15_Appendiks_Materialer'!$B$4:$B$100,0))),INDEX('1.15_Appendiks_Materialer'!$N$4:$N$100,MATCH($J369,'1.15_Appendiks_Materialer'!$B$4:$B$100,0)),0)*$T369</f>
        <v>0</v>
      </c>
      <c r="BA369" s="345">
        <f>IF(ISNUMBER(INDEX('1.15_Appendiks_Materialer'!$O$4:$O$100,MATCH($J369,'1.15_Appendiks_Materialer'!$B$4:$B$100,0))),INDEX('1.15_Appendiks_Materialer'!$O$4:$O$100,MATCH($J369,'1.15_Appendiks_Materialer'!$B$4:$B$100,0)),0)*$T369</f>
        <v>-6.1619399999999998E-2</v>
      </c>
      <c r="BB369" s="958"/>
    </row>
    <row r="370" spans="2:54" ht="15" customHeight="1" x14ac:dyDescent="0.25">
      <c r="B370" s="947"/>
      <c r="C370" s="319" t="str">
        <f t="shared" si="26"/>
        <v>Tag</v>
      </c>
      <c r="D370" s="944"/>
      <c r="E370" s="341" t="str">
        <f t="shared" si="27"/>
        <v>m2</v>
      </c>
      <c r="F370" s="944"/>
      <c r="G370" s="367" t="str">
        <f t="shared" si="28"/>
        <v>Lav bebyggelse betonbyggeri fladt skifer</v>
      </c>
      <c r="H370" s="944"/>
      <c r="I370" s="316" t="str">
        <f t="shared" si="29"/>
        <v>#O1225</v>
      </c>
      <c r="J370" s="286" t="s">
        <v>2350</v>
      </c>
      <c r="K370" s="368" t="str">
        <f>INDEX('1.15_Appendiks_Materialer'!$C$4:$C$100,MATCH('1.16_Appendiks_Opbygninger'!$J370,'1.15_Appendiks_Materialer'!$B$4:$B$100,0))</f>
        <v>Konstruktionstræ</v>
      </c>
      <c r="L370" s="368" t="str">
        <f>INDEX('1.15_Appendiks_Materialer'!$Q$4:$Q$100,MATCH('1.16_Appendiks_Opbygninger'!$J370,'1.15_Appendiks_Materialer'!$B$4:$B$100,0))</f>
        <v>m3</v>
      </c>
      <c r="M370" s="372">
        <f>INDEX('1.15_Appendiks_Materialer'!$R$4:$R$100,MATCH('1.16_Appendiks_Opbygninger'!$J370,'1.15_Appendiks_Materialer'!$B$4:$B$100,0))</f>
        <v>536</v>
      </c>
      <c r="N370" s="294">
        <v>3.7999999999999999E-2</v>
      </c>
      <c r="O370" s="290" t="s">
        <v>504</v>
      </c>
      <c r="P370" s="290" t="s">
        <v>504</v>
      </c>
      <c r="Q370" s="290">
        <f>R370*T370</f>
        <v>3.9649706666666664</v>
      </c>
      <c r="R370" s="290">
        <f>M370</f>
        <v>536</v>
      </c>
      <c r="S370" s="290" t="s">
        <v>504</v>
      </c>
      <c r="T370" s="290">
        <f>(N370*(0.073/0.375))</f>
        <v>7.397333333333333E-3</v>
      </c>
      <c r="U370" s="322">
        <f>IF($E370="kg",$O370,IF($E370="m",$P370,IF($E370="m2",$Q370,IF($E370="m3",$R370,IF($E370='0.3_Appendiks_Sprog'!$B$275,$S370,'0.3_Appendiks_Sprog'!$B$274)))))</f>
        <v>3.9649706666666664</v>
      </c>
      <c r="V370" s="219">
        <v>120</v>
      </c>
      <c r="W370" s="348">
        <f>IF(ISNUMBER(INDEX('1.15_Appendiks_Materialer'!$L$4:$L$100,MATCH($J370,'1.15_Appendiks_Materialer'!$B$4:$B$100,0))),INDEX('1.15_Appendiks_Materialer'!$L$4:$L$100,MATCH($J370,'1.15_Appendiks_Materialer'!$B$4:$B$100,0)),0)*$T370</f>
        <v>-4.8230613333333334</v>
      </c>
      <c r="X370" s="348">
        <f>$U370*(('1.19_Appendiks_TransportFaktor'!$C$4*INDEX('1.15_Appendiks_Materialer'!$W$4:$W$100,MATCH($J370,'1.15_Appendiks_Materialer'!$B$4:$B$100,0)))+('1.19_Appendiks_TransportFaktor'!$C$5*INDEX('1.15_Appendiks_Materialer'!$X$4:$X$100,MATCH($J370,'1.15_Appendiks_Materialer'!$B$4:$B$100,0))))</f>
        <v>0.28113350929024</v>
      </c>
      <c r="Y370" s="348">
        <f>($W370+$X370+$AA370+$AB370)*INDEX('1.15_Appendiks_Materialer'!$V$4:$V$100,MATCH($J370,'1.15_Appendiks_Materialer'!$B$4:$B$100,0))</f>
        <v>3.5139075464511962E-2</v>
      </c>
      <c r="Z370" s="348">
        <f>(ROUNDUP('0.2_Appendiks_Konstanter'!$C$5/$V370,0)-1)*($W370+$AA370+$AB370)</f>
        <v>0</v>
      </c>
      <c r="AA370" s="348">
        <f>IF(ISNUMBER(INDEX('1.15_Appendiks_Materialer'!$M$4:$M$100,MATCH($J370,'1.15_Appendiks_Materialer'!$B$4:$B$100,0))),INDEX('1.15_Appendiks_Materialer'!$M$4:$M$100,MATCH($J370,'1.15_Appendiks_Materialer'!$B$4:$B$100,0)),0)*$T370</f>
        <v>5.2447093333333328</v>
      </c>
      <c r="AB370" s="348">
        <f>IF(ISNUMBER(INDEX('1.15_Appendiks_Materialer'!$N$4:$N$100,MATCH($J370,'1.15_Appendiks_Materialer'!$B$4:$B$100,0))),INDEX('1.15_Appendiks_Materialer'!$N$4:$N$100,MATCH($J370,'1.15_Appendiks_Materialer'!$B$4:$B$100,0)),0)*$T370</f>
        <v>0</v>
      </c>
      <c r="AC370" s="348">
        <f>IF(ISNUMBER(INDEX('1.15_Appendiks_Materialer'!$O$4:$O$100,MATCH($J370,'1.15_Appendiks_Materialer'!$B$4:$B$100,0))),INDEX('1.15_Appendiks_Materialer'!$O$4:$O$100,MATCH($J370,'1.15_Appendiks_Materialer'!$B$4:$B$100,0)),0)*$T370</f>
        <v>-3.1438666666666664</v>
      </c>
      <c r="AD370" s="961"/>
      <c r="AE370" s="345">
        <f>IF(ISNUMBER(INDEX('1.15_Appendiks_Materialer'!$L$4:$L$100,MATCH($J370,'1.15_Appendiks_Materialer'!$B$4:$B$100,0))),INDEX('1.15_Appendiks_Materialer'!$L$4:$L$100,MATCH($J370,'1.15_Appendiks_Materialer'!$B$4:$B$100,0)),0)*$T370</f>
        <v>-4.8230613333333334</v>
      </c>
      <c r="AF370" s="345">
        <f>$U370*(('1.19_Appendiks_TransportFaktor'!$C$4*INDEX('1.15_Appendiks_Materialer'!$W$4:$W$100,MATCH($J370,'1.15_Appendiks_Materialer'!$B$4:$B$100,0)))+('1.19_Appendiks_TransportFaktor'!$C$5*INDEX('1.15_Appendiks_Materialer'!$X$4:$X$100,MATCH($J370,'1.15_Appendiks_Materialer'!$B$4:$B$100,0))))</f>
        <v>0.28113350929024</v>
      </c>
      <c r="AG370" s="345">
        <f>($AE370+$AF370+$AI370+$AJ370)*INDEX('1.15_Appendiks_Materialer'!$V$4:$V$100,MATCH($J370,'1.15_Appendiks_Materialer'!$B$4:$B$100,0))</f>
        <v>3.5139075464511962E-2</v>
      </c>
      <c r="AH370" s="345">
        <f>(ROUNDUP('0.2_Appendiks_Konstanter'!$C$6/$V370,0)-1)*($AE370+$AI370+$AJ370)</f>
        <v>0</v>
      </c>
      <c r="AI370" s="345">
        <f>IF(ISNUMBER(INDEX('1.15_Appendiks_Materialer'!$M$4:$M$100,MATCH($J370,'1.15_Appendiks_Materialer'!$B$4:$B$100,0))),INDEX('1.15_Appendiks_Materialer'!$M$4:$M$100,MATCH($J370,'1.15_Appendiks_Materialer'!$B$4:$B$100,0)),0)*$T370</f>
        <v>5.2447093333333328</v>
      </c>
      <c r="AJ370" s="345">
        <f>IF(ISNUMBER(INDEX('1.15_Appendiks_Materialer'!$N$4:$N$100,MATCH($J370,'1.15_Appendiks_Materialer'!$B$4:$B$100,0))),INDEX('1.15_Appendiks_Materialer'!$N$4:$N$100,MATCH($J370,'1.15_Appendiks_Materialer'!$B$4:$B$100,0)),0)*$T370</f>
        <v>0</v>
      </c>
      <c r="AK370" s="345">
        <f>IF(ISNUMBER(INDEX('1.15_Appendiks_Materialer'!$O$4:$O$100,MATCH($J370,'1.15_Appendiks_Materialer'!$B$4:$B$100,0))),INDEX('1.15_Appendiks_Materialer'!$O$4:$O$100,MATCH($J370,'1.15_Appendiks_Materialer'!$B$4:$B$100,0)),0)*$T370</f>
        <v>-3.1438666666666664</v>
      </c>
      <c r="AL370" s="961"/>
      <c r="AM370" s="345">
        <f>IF(ISNUMBER(INDEX('1.15_Appendiks_Materialer'!$L$4:$L$100,MATCH($J370,'1.15_Appendiks_Materialer'!$B$4:$B$100,0))),INDEX('1.15_Appendiks_Materialer'!$L$4:$L$100,MATCH($J370,'1.15_Appendiks_Materialer'!$B$4:$B$100,0)),0)*$T370</f>
        <v>-4.8230613333333334</v>
      </c>
      <c r="AN370" s="345">
        <f>$U370*(('1.19_Appendiks_TransportFaktor'!$C$4*INDEX('1.15_Appendiks_Materialer'!$W$4:$W$100,MATCH($J370,'1.15_Appendiks_Materialer'!$B$4:$B$100,0)))+('1.19_Appendiks_TransportFaktor'!$C$5*INDEX('1.15_Appendiks_Materialer'!$X$4:$X$100,MATCH($J370,'1.15_Appendiks_Materialer'!$B$4:$B$100,0))))</f>
        <v>0.28113350929024</v>
      </c>
      <c r="AO370" s="345">
        <f>($AM370+$AN370+$AQ370+$AR370)*INDEX('1.15_Appendiks_Materialer'!$V$4:$V$100,MATCH($J370,'1.15_Appendiks_Materialer'!$B$4:$B$100,0))</f>
        <v>3.5139075464511962E-2</v>
      </c>
      <c r="AP370" s="345">
        <f>(ROUNDUP('0.2_Appendiks_Konstanter'!$C$7/$V370,0)-1)*($AM370+$AQ370+$AR370)</f>
        <v>0</v>
      </c>
      <c r="AQ370" s="345">
        <f>IF(ISNUMBER(INDEX('1.15_Appendiks_Materialer'!$M$4:$M$100,MATCH($J370,'1.15_Appendiks_Materialer'!$B$4:$B$100,0))),INDEX('1.15_Appendiks_Materialer'!$M$4:$M$100,MATCH($J370,'1.15_Appendiks_Materialer'!$B$4:$B$100,0)),0)*$T370</f>
        <v>5.2447093333333328</v>
      </c>
      <c r="AR370" s="345">
        <f>IF(ISNUMBER(INDEX('1.15_Appendiks_Materialer'!$N$4:$N$100,MATCH($J370,'1.15_Appendiks_Materialer'!$B$4:$B$100,0))),INDEX('1.15_Appendiks_Materialer'!$N$4:$N$100,MATCH($J370,'1.15_Appendiks_Materialer'!$B$4:$B$100,0)),0)*$T370</f>
        <v>0</v>
      </c>
      <c r="AS370" s="345">
        <f>IF(ISNUMBER(INDEX('1.15_Appendiks_Materialer'!$O$4:$O$100,MATCH($J370,'1.15_Appendiks_Materialer'!$B$4:$B$100,0))),INDEX('1.15_Appendiks_Materialer'!$O$4:$O$100,MATCH($J370,'1.15_Appendiks_Materialer'!$B$4:$B$100,0)),0)*$T370</f>
        <v>-3.1438666666666664</v>
      </c>
      <c r="AT370" s="961"/>
      <c r="AU370" s="345">
        <f>IF(ISNUMBER(INDEX('1.15_Appendiks_Materialer'!$L$4:$L$100,MATCH($J370,'1.15_Appendiks_Materialer'!$B$4:$B$100,0))),INDEX('1.15_Appendiks_Materialer'!$L$4:$L$100,MATCH($J370,'1.15_Appendiks_Materialer'!$B$4:$B$100,0)),0)*$T370</f>
        <v>-4.8230613333333334</v>
      </c>
      <c r="AV370" s="345">
        <f>$U370*(('1.19_Appendiks_TransportFaktor'!$C$4*INDEX('1.15_Appendiks_Materialer'!$W$4:$W$100,MATCH($J370,'1.15_Appendiks_Materialer'!$B$4:$B$100,0)))+('1.19_Appendiks_TransportFaktor'!$C$5*INDEX('1.15_Appendiks_Materialer'!$X$4:$X$100,MATCH($J370,'1.15_Appendiks_Materialer'!$B$4:$B$100,0))))</f>
        <v>0.28113350929024</v>
      </c>
      <c r="AW370" s="345">
        <f>($AU370+$AV370+$AY370+$AZ370)*INDEX('1.15_Appendiks_Materialer'!$V$4:$V$100,MATCH($J370,'1.15_Appendiks_Materialer'!$B$4:$B$100,0))</f>
        <v>3.5139075464511962E-2</v>
      </c>
      <c r="AX370" s="345">
        <f>(ROUNDUP('0.2_Appendiks_Konstanter'!$C$8/$V370,0)-1)*($AU370+$AY370+$AZ370)</f>
        <v>0</v>
      </c>
      <c r="AY370" s="345">
        <f>IF(ISNUMBER(INDEX('1.15_Appendiks_Materialer'!$M$4:$M$100,MATCH($J370,'1.15_Appendiks_Materialer'!$B$4:$B$100,0))),INDEX('1.15_Appendiks_Materialer'!$M$4:$M$100,MATCH($J370,'1.15_Appendiks_Materialer'!$B$4:$B$100,0)),0)*$T370</f>
        <v>5.2447093333333328</v>
      </c>
      <c r="AZ370" s="345">
        <f>IF(ISNUMBER(INDEX('1.15_Appendiks_Materialer'!$N$4:$N$100,MATCH($J370,'1.15_Appendiks_Materialer'!$B$4:$B$100,0))),INDEX('1.15_Appendiks_Materialer'!$N$4:$N$100,MATCH($J370,'1.15_Appendiks_Materialer'!$B$4:$B$100,0)),0)*$T370</f>
        <v>0</v>
      </c>
      <c r="BA370" s="345">
        <f>IF(ISNUMBER(INDEX('1.15_Appendiks_Materialer'!$O$4:$O$100,MATCH($J370,'1.15_Appendiks_Materialer'!$B$4:$B$100,0))),INDEX('1.15_Appendiks_Materialer'!$O$4:$O$100,MATCH($J370,'1.15_Appendiks_Materialer'!$B$4:$B$100,0)),0)*$T370</f>
        <v>-3.1438666666666664</v>
      </c>
      <c r="BB370" s="958"/>
    </row>
    <row r="371" spans="2:54" ht="15" customHeight="1" x14ac:dyDescent="0.25">
      <c r="B371" s="947"/>
      <c r="C371" s="319" t="str">
        <f t="shared" si="26"/>
        <v>Tag</v>
      </c>
      <c r="D371" s="944"/>
      <c r="E371" s="341" t="str">
        <f t="shared" si="27"/>
        <v>m2</v>
      </c>
      <c r="F371" s="944"/>
      <c r="G371" s="367" t="str">
        <f t="shared" si="28"/>
        <v>Lav bebyggelse betonbyggeri fladt skifer</v>
      </c>
      <c r="H371" s="944"/>
      <c r="I371" s="316" t="str">
        <f t="shared" si="29"/>
        <v>#O1225</v>
      </c>
      <c r="J371" s="286" t="s">
        <v>2350</v>
      </c>
      <c r="K371" s="368" t="str">
        <f>INDEX('1.15_Appendiks_Materialer'!$C$4:$C$100,MATCH('1.16_Appendiks_Opbygninger'!$J371,'1.15_Appendiks_Materialer'!$B$4:$B$100,0))</f>
        <v>Konstruktionstræ</v>
      </c>
      <c r="L371" s="368" t="str">
        <f>INDEX('1.15_Appendiks_Materialer'!$Q$4:$Q$100,MATCH('1.16_Appendiks_Opbygninger'!$J371,'1.15_Appendiks_Materialer'!$B$4:$B$100,0))</f>
        <v>m3</v>
      </c>
      <c r="M371" s="372">
        <f>INDEX('1.15_Appendiks_Materialer'!$R$4:$R$100,MATCH('1.16_Appendiks_Opbygninger'!$J371,'1.15_Appendiks_Materialer'!$B$4:$B$100,0))</f>
        <v>536</v>
      </c>
      <c r="N371" s="294">
        <v>2.5000000000000001E-2</v>
      </c>
      <c r="O371" s="290" t="s">
        <v>504</v>
      </c>
      <c r="P371" s="290" t="s">
        <v>504</v>
      </c>
      <c r="Q371" s="290">
        <f>R371*T371</f>
        <v>1.206</v>
      </c>
      <c r="R371" s="290">
        <f>M371</f>
        <v>536</v>
      </c>
      <c r="S371" s="290" t="s">
        <v>504</v>
      </c>
      <c r="T371" s="290">
        <f>(N371*(0.045/0.5))</f>
        <v>2.2499999999999998E-3</v>
      </c>
      <c r="U371" s="322">
        <f>IF($E371="kg",$O371,IF($E371="m",$P371,IF($E371="m2",$Q371,IF($E371="m3",$R371,IF($E371='0.3_Appendiks_Sprog'!$B$275,$S371,'0.3_Appendiks_Sprog'!$B$274)))))</f>
        <v>1.206</v>
      </c>
      <c r="V371" s="219">
        <v>120</v>
      </c>
      <c r="W371" s="348">
        <f>IF(ISNUMBER(INDEX('1.15_Appendiks_Materialer'!$L$4:$L$100,MATCH($J371,'1.15_Appendiks_Materialer'!$B$4:$B$100,0))),INDEX('1.15_Appendiks_Materialer'!$L$4:$L$100,MATCH($J371,'1.15_Appendiks_Materialer'!$B$4:$B$100,0)),0)*$T371</f>
        <v>-1.4669999999999999</v>
      </c>
      <c r="X371" s="348">
        <f>$U371*(('1.19_Appendiks_TransportFaktor'!$C$4*INDEX('1.15_Appendiks_Materialer'!$W$4:$W$100,MATCH($J371,'1.15_Appendiks_Materialer'!$B$4:$B$100,0)))+('1.19_Appendiks_TransportFaktor'!$C$5*INDEX('1.15_Appendiks_Materialer'!$X$4:$X$100,MATCH($J371,'1.15_Appendiks_Materialer'!$B$4:$B$100,0))))</f>
        <v>8.5510597859999996E-2</v>
      </c>
      <c r="Y371" s="348">
        <f>($W371+$X371+$AA371+$AB371)*INDEX('1.15_Appendiks_Materialer'!$V$4:$V$100,MATCH($J371,'1.15_Appendiks_Materialer'!$B$4:$B$100,0))</f>
        <v>1.0688029892999995E-2</v>
      </c>
      <c r="Z371" s="348">
        <f>(ROUNDUP('0.2_Appendiks_Konstanter'!$C$5/$V371,0)-1)*($W371+$AA371+$AB371)</f>
        <v>0</v>
      </c>
      <c r="AA371" s="348">
        <f>IF(ISNUMBER(INDEX('1.15_Appendiks_Materialer'!$M$4:$M$100,MATCH($J371,'1.15_Appendiks_Materialer'!$B$4:$B$100,0))),INDEX('1.15_Appendiks_Materialer'!$M$4:$M$100,MATCH($J371,'1.15_Appendiks_Materialer'!$B$4:$B$100,0)),0)*$T371</f>
        <v>1.5952499999999998</v>
      </c>
      <c r="AB371" s="348">
        <f>IF(ISNUMBER(INDEX('1.15_Appendiks_Materialer'!$N$4:$N$100,MATCH($J371,'1.15_Appendiks_Materialer'!$B$4:$B$100,0))),INDEX('1.15_Appendiks_Materialer'!$N$4:$N$100,MATCH($J371,'1.15_Appendiks_Materialer'!$B$4:$B$100,0)),0)*$T371</f>
        <v>0</v>
      </c>
      <c r="AC371" s="348">
        <f>IF(ISNUMBER(INDEX('1.15_Appendiks_Materialer'!$O$4:$O$100,MATCH($J371,'1.15_Appendiks_Materialer'!$B$4:$B$100,0))),INDEX('1.15_Appendiks_Materialer'!$O$4:$O$100,MATCH($J371,'1.15_Appendiks_Materialer'!$B$4:$B$100,0)),0)*$T371</f>
        <v>-0.95624999999999993</v>
      </c>
      <c r="AD371" s="961"/>
      <c r="AE371" s="345">
        <f>IF(ISNUMBER(INDEX('1.15_Appendiks_Materialer'!$L$4:$L$100,MATCH($J371,'1.15_Appendiks_Materialer'!$B$4:$B$100,0))),INDEX('1.15_Appendiks_Materialer'!$L$4:$L$100,MATCH($J371,'1.15_Appendiks_Materialer'!$B$4:$B$100,0)),0)*$T371</f>
        <v>-1.4669999999999999</v>
      </c>
      <c r="AF371" s="345">
        <f>$U371*(('1.19_Appendiks_TransportFaktor'!$C$4*INDEX('1.15_Appendiks_Materialer'!$W$4:$W$100,MATCH($J371,'1.15_Appendiks_Materialer'!$B$4:$B$100,0)))+('1.19_Appendiks_TransportFaktor'!$C$5*INDEX('1.15_Appendiks_Materialer'!$X$4:$X$100,MATCH($J371,'1.15_Appendiks_Materialer'!$B$4:$B$100,0))))</f>
        <v>8.5510597859999996E-2</v>
      </c>
      <c r="AG371" s="345">
        <f>($AE371+$AF371+$AI371+$AJ371)*INDEX('1.15_Appendiks_Materialer'!$V$4:$V$100,MATCH($J371,'1.15_Appendiks_Materialer'!$B$4:$B$100,0))</f>
        <v>1.0688029892999995E-2</v>
      </c>
      <c r="AH371" s="345">
        <f>(ROUNDUP('0.2_Appendiks_Konstanter'!$C$6/$V371,0)-1)*($AE371+$AI371+$AJ371)</f>
        <v>0</v>
      </c>
      <c r="AI371" s="345">
        <f>IF(ISNUMBER(INDEX('1.15_Appendiks_Materialer'!$M$4:$M$100,MATCH($J371,'1.15_Appendiks_Materialer'!$B$4:$B$100,0))),INDEX('1.15_Appendiks_Materialer'!$M$4:$M$100,MATCH($J371,'1.15_Appendiks_Materialer'!$B$4:$B$100,0)),0)*$T371</f>
        <v>1.5952499999999998</v>
      </c>
      <c r="AJ371" s="345">
        <f>IF(ISNUMBER(INDEX('1.15_Appendiks_Materialer'!$N$4:$N$100,MATCH($J371,'1.15_Appendiks_Materialer'!$B$4:$B$100,0))),INDEX('1.15_Appendiks_Materialer'!$N$4:$N$100,MATCH($J371,'1.15_Appendiks_Materialer'!$B$4:$B$100,0)),0)*$T371</f>
        <v>0</v>
      </c>
      <c r="AK371" s="345">
        <f>IF(ISNUMBER(INDEX('1.15_Appendiks_Materialer'!$O$4:$O$100,MATCH($J371,'1.15_Appendiks_Materialer'!$B$4:$B$100,0))),INDEX('1.15_Appendiks_Materialer'!$O$4:$O$100,MATCH($J371,'1.15_Appendiks_Materialer'!$B$4:$B$100,0)),0)*$T371</f>
        <v>-0.95624999999999993</v>
      </c>
      <c r="AL371" s="961"/>
      <c r="AM371" s="345">
        <f>IF(ISNUMBER(INDEX('1.15_Appendiks_Materialer'!$L$4:$L$100,MATCH($J371,'1.15_Appendiks_Materialer'!$B$4:$B$100,0))),INDEX('1.15_Appendiks_Materialer'!$L$4:$L$100,MATCH($J371,'1.15_Appendiks_Materialer'!$B$4:$B$100,0)),0)*$T371</f>
        <v>-1.4669999999999999</v>
      </c>
      <c r="AN371" s="345">
        <f>$U371*(('1.19_Appendiks_TransportFaktor'!$C$4*INDEX('1.15_Appendiks_Materialer'!$W$4:$W$100,MATCH($J371,'1.15_Appendiks_Materialer'!$B$4:$B$100,0)))+('1.19_Appendiks_TransportFaktor'!$C$5*INDEX('1.15_Appendiks_Materialer'!$X$4:$X$100,MATCH($J371,'1.15_Appendiks_Materialer'!$B$4:$B$100,0))))</f>
        <v>8.5510597859999996E-2</v>
      </c>
      <c r="AO371" s="345">
        <f>($AM371+$AN371+$AQ371+$AR371)*INDEX('1.15_Appendiks_Materialer'!$V$4:$V$100,MATCH($J371,'1.15_Appendiks_Materialer'!$B$4:$B$100,0))</f>
        <v>1.0688029892999995E-2</v>
      </c>
      <c r="AP371" s="345">
        <f>(ROUNDUP('0.2_Appendiks_Konstanter'!$C$7/$V371,0)-1)*($AM371+$AQ371+$AR371)</f>
        <v>0</v>
      </c>
      <c r="AQ371" s="345">
        <f>IF(ISNUMBER(INDEX('1.15_Appendiks_Materialer'!$M$4:$M$100,MATCH($J371,'1.15_Appendiks_Materialer'!$B$4:$B$100,0))),INDEX('1.15_Appendiks_Materialer'!$M$4:$M$100,MATCH($J371,'1.15_Appendiks_Materialer'!$B$4:$B$100,0)),0)*$T371</f>
        <v>1.5952499999999998</v>
      </c>
      <c r="AR371" s="345">
        <f>IF(ISNUMBER(INDEX('1.15_Appendiks_Materialer'!$N$4:$N$100,MATCH($J371,'1.15_Appendiks_Materialer'!$B$4:$B$100,0))),INDEX('1.15_Appendiks_Materialer'!$N$4:$N$100,MATCH($J371,'1.15_Appendiks_Materialer'!$B$4:$B$100,0)),0)*$T371</f>
        <v>0</v>
      </c>
      <c r="AS371" s="345">
        <f>IF(ISNUMBER(INDEX('1.15_Appendiks_Materialer'!$O$4:$O$100,MATCH($J371,'1.15_Appendiks_Materialer'!$B$4:$B$100,0))),INDEX('1.15_Appendiks_Materialer'!$O$4:$O$100,MATCH($J371,'1.15_Appendiks_Materialer'!$B$4:$B$100,0)),0)*$T371</f>
        <v>-0.95624999999999993</v>
      </c>
      <c r="AT371" s="961"/>
      <c r="AU371" s="345">
        <f>IF(ISNUMBER(INDEX('1.15_Appendiks_Materialer'!$L$4:$L$100,MATCH($J371,'1.15_Appendiks_Materialer'!$B$4:$B$100,0))),INDEX('1.15_Appendiks_Materialer'!$L$4:$L$100,MATCH($J371,'1.15_Appendiks_Materialer'!$B$4:$B$100,0)),0)*$T371</f>
        <v>-1.4669999999999999</v>
      </c>
      <c r="AV371" s="345">
        <f>$U371*(('1.19_Appendiks_TransportFaktor'!$C$4*INDEX('1.15_Appendiks_Materialer'!$W$4:$W$100,MATCH($J371,'1.15_Appendiks_Materialer'!$B$4:$B$100,0)))+('1.19_Appendiks_TransportFaktor'!$C$5*INDEX('1.15_Appendiks_Materialer'!$X$4:$X$100,MATCH($J371,'1.15_Appendiks_Materialer'!$B$4:$B$100,0))))</f>
        <v>8.5510597859999996E-2</v>
      </c>
      <c r="AW371" s="345">
        <f>($AU371+$AV371+$AY371+$AZ371)*INDEX('1.15_Appendiks_Materialer'!$V$4:$V$100,MATCH($J371,'1.15_Appendiks_Materialer'!$B$4:$B$100,0))</f>
        <v>1.0688029892999995E-2</v>
      </c>
      <c r="AX371" s="345">
        <f>(ROUNDUP('0.2_Appendiks_Konstanter'!$C$8/$V371,0)-1)*($AU371+$AY371+$AZ371)</f>
        <v>0</v>
      </c>
      <c r="AY371" s="345">
        <f>IF(ISNUMBER(INDEX('1.15_Appendiks_Materialer'!$M$4:$M$100,MATCH($J371,'1.15_Appendiks_Materialer'!$B$4:$B$100,0))),INDEX('1.15_Appendiks_Materialer'!$M$4:$M$100,MATCH($J371,'1.15_Appendiks_Materialer'!$B$4:$B$100,0)),0)*$T371</f>
        <v>1.5952499999999998</v>
      </c>
      <c r="AZ371" s="345">
        <f>IF(ISNUMBER(INDEX('1.15_Appendiks_Materialer'!$N$4:$N$100,MATCH($J371,'1.15_Appendiks_Materialer'!$B$4:$B$100,0))),INDEX('1.15_Appendiks_Materialer'!$N$4:$N$100,MATCH($J371,'1.15_Appendiks_Materialer'!$B$4:$B$100,0)),0)*$T371</f>
        <v>0</v>
      </c>
      <c r="BA371" s="345">
        <f>IF(ISNUMBER(INDEX('1.15_Appendiks_Materialer'!$O$4:$O$100,MATCH($J371,'1.15_Appendiks_Materialer'!$B$4:$B$100,0))),INDEX('1.15_Appendiks_Materialer'!$O$4:$O$100,MATCH($J371,'1.15_Appendiks_Materialer'!$B$4:$B$100,0)),0)*$T371</f>
        <v>-0.95624999999999993</v>
      </c>
      <c r="BB371" s="958"/>
    </row>
    <row r="372" spans="2:54" ht="15" customHeight="1" x14ac:dyDescent="0.25">
      <c r="B372" s="947"/>
      <c r="C372" s="319" t="str">
        <f t="shared" si="26"/>
        <v>Tag</v>
      </c>
      <c r="D372" s="944"/>
      <c r="E372" s="341" t="str">
        <f t="shared" si="27"/>
        <v>m2</v>
      </c>
      <c r="F372" s="944"/>
      <c r="G372" s="367" t="str">
        <f t="shared" si="28"/>
        <v>Lav bebyggelse betonbyggeri fladt skifer</v>
      </c>
      <c r="H372" s="944"/>
      <c r="I372" s="316" t="str">
        <f t="shared" si="29"/>
        <v>#O1225</v>
      </c>
      <c r="J372" s="286" t="s">
        <v>2374</v>
      </c>
      <c r="K372" s="368" t="str">
        <f>INDEX('1.15_Appendiks_Materialer'!$C$4:$C$100,MATCH('1.16_Appendiks_Opbygninger'!$J372,'1.15_Appendiks_Materialer'!$B$4:$B$100,0))</f>
        <v>Mineraluld trykfast</v>
      </c>
      <c r="L372" s="368" t="str">
        <f>INDEX('1.15_Appendiks_Materialer'!$Q$4:$Q$100,MATCH('1.16_Appendiks_Opbygninger'!$J372,'1.15_Appendiks_Materialer'!$B$4:$B$100,0))</f>
        <v>m3</v>
      </c>
      <c r="M372" s="372">
        <f>INDEX('1.15_Appendiks_Materialer'!$R$4:$R$100,MATCH('1.16_Appendiks_Opbygninger'!$J372,'1.15_Appendiks_Materialer'!$B$4:$B$100,0))</f>
        <v>145</v>
      </c>
      <c r="N372" s="294">
        <v>0.4</v>
      </c>
      <c r="O372" s="290" t="s">
        <v>504</v>
      </c>
      <c r="P372" s="290" t="s">
        <v>504</v>
      </c>
      <c r="Q372" s="290">
        <f>N372*R372</f>
        <v>58</v>
      </c>
      <c r="R372" s="290">
        <f>M372</f>
        <v>145</v>
      </c>
      <c r="S372" s="290" t="s">
        <v>504</v>
      </c>
      <c r="T372" s="290">
        <f>N372</f>
        <v>0.4</v>
      </c>
      <c r="U372" s="322">
        <f>IF($E372="kg",$O372,IF($E372="m",$P372,IF($E372="m2",$Q372,IF($E372="m3",$R372,IF($E372='0.3_Appendiks_Sprog'!$B$275,$S372,'0.3_Appendiks_Sprog'!$B$274)))))</f>
        <v>58</v>
      </c>
      <c r="V372" s="219">
        <v>50</v>
      </c>
      <c r="W372" s="348">
        <f>IF(ISNUMBER(INDEX('1.15_Appendiks_Materialer'!$L$4:$L$100,MATCH($J372,'1.15_Appendiks_Materialer'!$B$4:$B$100,0))),INDEX('1.15_Appendiks_Materialer'!$L$4:$L$100,MATCH($J372,'1.15_Appendiks_Materialer'!$B$4:$B$100,0)),0)*$T372</f>
        <v>83.801199999999994</v>
      </c>
      <c r="X372" s="348">
        <f>$U372*(('1.19_Appendiks_TransportFaktor'!$C$4*INDEX('1.15_Appendiks_Materialer'!$W$4:$W$100,MATCH($J372,'1.15_Appendiks_Materialer'!$B$4:$B$100,0)))+('1.19_Appendiks_TransportFaktor'!$C$5*INDEX('1.15_Appendiks_Materialer'!$X$4:$X$100,MATCH($J372,'1.15_Appendiks_Materialer'!$B$4:$B$100,0))))</f>
        <v>3.2944</v>
      </c>
      <c r="Y372" s="348">
        <f>($W372+$X372+$AA372+$AB372)*INDEX('1.15_Appendiks_Materialer'!$V$4:$V$100,MATCH($J372,'1.15_Appendiks_Materialer'!$B$4:$B$100,0))</f>
        <v>8.9567344000000002</v>
      </c>
      <c r="Z372" s="348">
        <f>(ROUNDUP('0.2_Appendiks_Konstanter'!$C$5/$V372,0)-1)*($W372+$AA372+$AB372)</f>
        <v>0</v>
      </c>
      <c r="AA372" s="348">
        <f>IF(ISNUMBER(INDEX('1.15_Appendiks_Materialer'!$M$4:$M$100,MATCH($J372,'1.15_Appendiks_Materialer'!$B$4:$B$100,0))),INDEX('1.15_Appendiks_Materialer'!$M$4:$M$100,MATCH($J372,'1.15_Appendiks_Materialer'!$B$4:$B$100,0)),0)*$T372</f>
        <v>1.5905440000000002</v>
      </c>
      <c r="AB372" s="348">
        <f>IF(ISNUMBER(INDEX('1.15_Appendiks_Materialer'!$N$4:$N$100,MATCH($J372,'1.15_Appendiks_Materialer'!$B$4:$B$100,0))),INDEX('1.15_Appendiks_Materialer'!$N$4:$N$100,MATCH($J372,'1.15_Appendiks_Materialer'!$B$4:$B$100,0)),0)*$T372</f>
        <v>0.88119999999999998</v>
      </c>
      <c r="AC372" s="348">
        <f>IF(ISNUMBER(INDEX('1.15_Appendiks_Materialer'!$O$4:$O$100,MATCH($J372,'1.15_Appendiks_Materialer'!$B$4:$B$100,0))),INDEX('1.15_Appendiks_Materialer'!$O$4:$O$100,MATCH($J372,'1.15_Appendiks_Materialer'!$B$4:$B$100,0)),0)*$T372</f>
        <v>0</v>
      </c>
      <c r="AD372" s="961"/>
      <c r="AE372" s="345">
        <f>IF(ISNUMBER(INDEX('1.15_Appendiks_Materialer'!$L$4:$L$100,MATCH($J372,'1.15_Appendiks_Materialer'!$B$4:$B$100,0))),INDEX('1.15_Appendiks_Materialer'!$L$4:$L$100,MATCH($J372,'1.15_Appendiks_Materialer'!$B$4:$B$100,0)),0)*$T372</f>
        <v>83.801199999999994</v>
      </c>
      <c r="AF372" s="345">
        <f>$U372*(('1.19_Appendiks_TransportFaktor'!$C$4*INDEX('1.15_Appendiks_Materialer'!$W$4:$W$100,MATCH($J372,'1.15_Appendiks_Materialer'!$B$4:$B$100,0)))+('1.19_Appendiks_TransportFaktor'!$C$5*INDEX('1.15_Appendiks_Materialer'!$X$4:$X$100,MATCH($J372,'1.15_Appendiks_Materialer'!$B$4:$B$100,0))))</f>
        <v>3.2944</v>
      </c>
      <c r="AG372" s="345">
        <f>($AE372+$AF372+$AI372+$AJ372)*INDEX('1.15_Appendiks_Materialer'!$V$4:$V$100,MATCH($J372,'1.15_Appendiks_Materialer'!$B$4:$B$100,0))</f>
        <v>8.9567344000000002</v>
      </c>
      <c r="AH372" s="345">
        <f>(ROUNDUP('0.2_Appendiks_Konstanter'!$C$6/$V372,0)-1)*($AE372+$AI372+$AJ372)</f>
        <v>0</v>
      </c>
      <c r="AI372" s="345">
        <f>IF(ISNUMBER(INDEX('1.15_Appendiks_Materialer'!$M$4:$M$100,MATCH($J372,'1.15_Appendiks_Materialer'!$B$4:$B$100,0))),INDEX('1.15_Appendiks_Materialer'!$M$4:$M$100,MATCH($J372,'1.15_Appendiks_Materialer'!$B$4:$B$100,0)),0)*$T372</f>
        <v>1.5905440000000002</v>
      </c>
      <c r="AJ372" s="345">
        <f>IF(ISNUMBER(INDEX('1.15_Appendiks_Materialer'!$N$4:$N$100,MATCH($J372,'1.15_Appendiks_Materialer'!$B$4:$B$100,0))),INDEX('1.15_Appendiks_Materialer'!$N$4:$N$100,MATCH($J372,'1.15_Appendiks_Materialer'!$B$4:$B$100,0)),0)*$T372</f>
        <v>0.88119999999999998</v>
      </c>
      <c r="AK372" s="345">
        <f>IF(ISNUMBER(INDEX('1.15_Appendiks_Materialer'!$O$4:$O$100,MATCH($J372,'1.15_Appendiks_Materialer'!$B$4:$B$100,0))),INDEX('1.15_Appendiks_Materialer'!$O$4:$O$100,MATCH($J372,'1.15_Appendiks_Materialer'!$B$4:$B$100,0)),0)*$T372</f>
        <v>0</v>
      </c>
      <c r="AL372" s="961"/>
      <c r="AM372" s="345">
        <f>IF(ISNUMBER(INDEX('1.15_Appendiks_Materialer'!$L$4:$L$100,MATCH($J372,'1.15_Appendiks_Materialer'!$B$4:$B$100,0))),INDEX('1.15_Appendiks_Materialer'!$L$4:$L$100,MATCH($J372,'1.15_Appendiks_Materialer'!$B$4:$B$100,0)),0)*$T372</f>
        <v>83.801199999999994</v>
      </c>
      <c r="AN372" s="345">
        <f>$U372*(('1.19_Appendiks_TransportFaktor'!$C$4*INDEX('1.15_Appendiks_Materialer'!$W$4:$W$100,MATCH($J372,'1.15_Appendiks_Materialer'!$B$4:$B$100,0)))+('1.19_Appendiks_TransportFaktor'!$C$5*INDEX('1.15_Appendiks_Materialer'!$X$4:$X$100,MATCH($J372,'1.15_Appendiks_Materialer'!$B$4:$B$100,0))))</f>
        <v>3.2944</v>
      </c>
      <c r="AO372" s="345">
        <f>($AM372+$AN372+$AQ372+$AR372)*INDEX('1.15_Appendiks_Materialer'!$V$4:$V$100,MATCH($J372,'1.15_Appendiks_Materialer'!$B$4:$B$100,0))</f>
        <v>8.9567344000000002</v>
      </c>
      <c r="AP372" s="345">
        <f>(ROUNDUP('0.2_Appendiks_Konstanter'!$C$7/$V372,0)-1)*($AM372+$AQ372+$AR372)</f>
        <v>0</v>
      </c>
      <c r="AQ372" s="345">
        <f>IF(ISNUMBER(INDEX('1.15_Appendiks_Materialer'!$M$4:$M$100,MATCH($J372,'1.15_Appendiks_Materialer'!$B$4:$B$100,0))),INDEX('1.15_Appendiks_Materialer'!$M$4:$M$100,MATCH($J372,'1.15_Appendiks_Materialer'!$B$4:$B$100,0)),0)*$T372</f>
        <v>1.5905440000000002</v>
      </c>
      <c r="AR372" s="345">
        <f>IF(ISNUMBER(INDEX('1.15_Appendiks_Materialer'!$N$4:$N$100,MATCH($J372,'1.15_Appendiks_Materialer'!$B$4:$B$100,0))),INDEX('1.15_Appendiks_Materialer'!$N$4:$N$100,MATCH($J372,'1.15_Appendiks_Materialer'!$B$4:$B$100,0)),0)*$T372</f>
        <v>0.88119999999999998</v>
      </c>
      <c r="AS372" s="345">
        <f>IF(ISNUMBER(INDEX('1.15_Appendiks_Materialer'!$O$4:$O$100,MATCH($J372,'1.15_Appendiks_Materialer'!$B$4:$B$100,0))),INDEX('1.15_Appendiks_Materialer'!$O$4:$O$100,MATCH($J372,'1.15_Appendiks_Materialer'!$B$4:$B$100,0)),0)*$T372</f>
        <v>0</v>
      </c>
      <c r="AT372" s="961"/>
      <c r="AU372" s="345">
        <f>IF(ISNUMBER(INDEX('1.15_Appendiks_Materialer'!$L$4:$L$100,MATCH($J372,'1.15_Appendiks_Materialer'!$B$4:$B$100,0))),INDEX('1.15_Appendiks_Materialer'!$L$4:$L$100,MATCH($J372,'1.15_Appendiks_Materialer'!$B$4:$B$100,0)),0)*$T372</f>
        <v>83.801199999999994</v>
      </c>
      <c r="AV372" s="345">
        <f>$U372*(('1.19_Appendiks_TransportFaktor'!$C$4*INDEX('1.15_Appendiks_Materialer'!$W$4:$W$100,MATCH($J372,'1.15_Appendiks_Materialer'!$B$4:$B$100,0)))+('1.19_Appendiks_TransportFaktor'!$C$5*INDEX('1.15_Appendiks_Materialer'!$X$4:$X$100,MATCH($J372,'1.15_Appendiks_Materialer'!$B$4:$B$100,0))))</f>
        <v>3.2944</v>
      </c>
      <c r="AW372" s="345">
        <f>($AU372+$AV372+$AY372+$AZ372)*INDEX('1.15_Appendiks_Materialer'!$V$4:$V$100,MATCH($J372,'1.15_Appendiks_Materialer'!$B$4:$B$100,0))</f>
        <v>8.9567344000000002</v>
      </c>
      <c r="AX372" s="345">
        <f>(ROUNDUP('0.2_Appendiks_Konstanter'!$C$8/$V372,0)-1)*($AU372+$AY372+$AZ372)</f>
        <v>86.272943999999995</v>
      </c>
      <c r="AY372" s="345">
        <f>IF(ISNUMBER(INDEX('1.15_Appendiks_Materialer'!$M$4:$M$100,MATCH($J372,'1.15_Appendiks_Materialer'!$B$4:$B$100,0))),INDEX('1.15_Appendiks_Materialer'!$M$4:$M$100,MATCH($J372,'1.15_Appendiks_Materialer'!$B$4:$B$100,0)),0)*$T372</f>
        <v>1.5905440000000002</v>
      </c>
      <c r="AZ372" s="345">
        <f>IF(ISNUMBER(INDEX('1.15_Appendiks_Materialer'!$N$4:$N$100,MATCH($J372,'1.15_Appendiks_Materialer'!$B$4:$B$100,0))),INDEX('1.15_Appendiks_Materialer'!$N$4:$N$100,MATCH($J372,'1.15_Appendiks_Materialer'!$B$4:$B$100,0)),0)*$T372</f>
        <v>0.88119999999999998</v>
      </c>
      <c r="BA372" s="345">
        <f>IF(ISNUMBER(INDEX('1.15_Appendiks_Materialer'!$O$4:$O$100,MATCH($J372,'1.15_Appendiks_Materialer'!$B$4:$B$100,0))),INDEX('1.15_Appendiks_Materialer'!$O$4:$O$100,MATCH($J372,'1.15_Appendiks_Materialer'!$B$4:$B$100,0)),0)*$T372</f>
        <v>0</v>
      </c>
      <c r="BB372" s="958"/>
    </row>
    <row r="373" spans="2:54" ht="15" customHeight="1" x14ac:dyDescent="0.25">
      <c r="B373" s="947"/>
      <c r="C373" s="319" t="str">
        <f t="shared" si="26"/>
        <v>Tag</v>
      </c>
      <c r="D373" s="944"/>
      <c r="E373" s="341" t="str">
        <f t="shared" si="27"/>
        <v>m2</v>
      </c>
      <c r="F373" s="945"/>
      <c r="G373" s="367" t="str">
        <f t="shared" si="28"/>
        <v>Lav bebyggelse betonbyggeri fladt skifer</v>
      </c>
      <c r="H373" s="945"/>
      <c r="I373" s="316" t="str">
        <f t="shared" si="29"/>
        <v>#O1225</v>
      </c>
      <c r="J373" s="286" t="s">
        <v>3150</v>
      </c>
      <c r="K373" s="373" t="str">
        <f>INDEX('1.15_Appendiks_Materialer'!$C$4:$C$100,MATCH('1.16_Appendiks_Opbygninger'!$J373,'1.15_Appendiks_Materialer'!$B$4:$B$100,0))</f>
        <v>Let huldæk</v>
      </c>
      <c r="L373" s="373" t="str">
        <f>INDEX('1.15_Appendiks_Materialer'!$Q$4:$Q$100,MATCH('1.16_Appendiks_Opbygninger'!$J373,'1.15_Appendiks_Materialer'!$B$4:$B$100,0))</f>
        <v>m2</v>
      </c>
      <c r="M373" s="372">
        <f>INDEX('1.15_Appendiks_Materialer'!$R$4:$R$100,MATCH('1.16_Appendiks_Opbygninger'!$J373,'1.15_Appendiks_Materialer'!$B$4:$B$100,0))</f>
        <v>344.6</v>
      </c>
      <c r="N373" s="294">
        <v>0.22</v>
      </c>
      <c r="O373" s="290" t="s">
        <v>504</v>
      </c>
      <c r="P373" s="290" t="s">
        <v>504</v>
      </c>
      <c r="Q373" s="290">
        <f>M373</f>
        <v>344.6</v>
      </c>
      <c r="R373" s="290">
        <f>Q373/N373</f>
        <v>1566.3636363636365</v>
      </c>
      <c r="S373" s="290" t="s">
        <v>504</v>
      </c>
      <c r="T373" s="290">
        <v>1</v>
      </c>
      <c r="U373" s="322">
        <f>IF($E373="kg",$O373,IF($E373="m",$P373,IF($E373="m2",$Q373,IF($E373="m3",$R373,IF($E373='0.3_Appendiks_Sprog'!$B$275,$S373,'0.3_Appendiks_Sprog'!$B$274)))))</f>
        <v>344.6</v>
      </c>
      <c r="V373" s="219">
        <v>120</v>
      </c>
      <c r="W373" s="348">
        <f>IF(ISNUMBER(INDEX('1.15_Appendiks_Materialer'!$L$4:$L$100,MATCH($J373,'1.15_Appendiks_Materialer'!$B$4:$B$100,0))),INDEX('1.15_Appendiks_Materialer'!$L$4:$L$100,MATCH($J373,'1.15_Appendiks_Materialer'!$B$4:$B$100,0)),0)*$T373</f>
        <v>49.8</v>
      </c>
      <c r="X373" s="348">
        <f>$U373*(('1.19_Appendiks_TransportFaktor'!$C$4*INDEX('1.15_Appendiks_Materialer'!$W$4:$W$100,MATCH($J373,'1.15_Appendiks_Materialer'!$B$4:$B$100,0)))+('1.19_Appendiks_TransportFaktor'!$C$5*INDEX('1.15_Appendiks_Materialer'!$X$4:$X$100,MATCH($J373,'1.15_Appendiks_Materialer'!$B$4:$B$100,0))))</f>
        <v>5.8719840000000003</v>
      </c>
      <c r="Y373" s="348">
        <f>($W373+$X373+$AA373+$AB373)*INDEX('1.15_Appendiks_Materialer'!$V$4:$V$100,MATCH($J373,'1.15_Appendiks_Materialer'!$B$4:$B$100,0))</f>
        <v>2.8735991999999997</v>
      </c>
      <c r="Z373" s="348">
        <f>(ROUNDUP('0.2_Appendiks_Konstanter'!$C$5/$V373,0)-1)*($W373+$AA373+$AB373)</f>
        <v>0</v>
      </c>
      <c r="AA373" s="348">
        <f>IF(ISNUMBER(INDEX('1.15_Appendiks_Materialer'!$M$4:$M$100,MATCH($J373,'1.15_Appendiks_Materialer'!$B$4:$B$100,0))),INDEX('1.15_Appendiks_Materialer'!$M$4:$M$100,MATCH($J373,'1.15_Appendiks_Materialer'!$B$4:$B$100,0)),0)*$T373</f>
        <v>1.04</v>
      </c>
      <c r="AB373" s="348">
        <f>IF(ISNUMBER(INDEX('1.15_Appendiks_Materialer'!$N$4:$N$100,MATCH($J373,'1.15_Appendiks_Materialer'!$B$4:$B$100,0))),INDEX('1.15_Appendiks_Materialer'!$N$4:$N$100,MATCH($J373,'1.15_Appendiks_Materialer'!$B$4:$B$100,0)),0)*$T373</f>
        <v>0.76</v>
      </c>
      <c r="AC373" s="348">
        <f>IF(ISNUMBER(INDEX('1.15_Appendiks_Materialer'!$O$4:$O$100,MATCH($J373,'1.15_Appendiks_Materialer'!$B$4:$B$100,0))),INDEX('1.15_Appendiks_Materialer'!$O$4:$O$100,MATCH($J373,'1.15_Appendiks_Materialer'!$B$4:$B$100,0)),0)*$T373</f>
        <v>-0.70499999999999996</v>
      </c>
      <c r="AD373" s="961"/>
      <c r="AE373" s="345">
        <f>IF(ISNUMBER(INDEX('1.15_Appendiks_Materialer'!$L$4:$L$100,MATCH($J373,'1.15_Appendiks_Materialer'!$B$4:$B$100,0))),INDEX('1.15_Appendiks_Materialer'!$L$4:$L$100,MATCH($J373,'1.15_Appendiks_Materialer'!$B$4:$B$100,0)),0)*$T373</f>
        <v>49.8</v>
      </c>
      <c r="AF373" s="345">
        <f>$U373*(('1.19_Appendiks_TransportFaktor'!$C$4*INDEX('1.15_Appendiks_Materialer'!$W$4:$W$100,MATCH($J373,'1.15_Appendiks_Materialer'!$B$4:$B$100,0)))+('1.19_Appendiks_TransportFaktor'!$C$5*INDEX('1.15_Appendiks_Materialer'!$X$4:$X$100,MATCH($J373,'1.15_Appendiks_Materialer'!$B$4:$B$100,0))))</f>
        <v>5.8719840000000003</v>
      </c>
      <c r="AG373" s="345">
        <f>($AE373+$AF373+$AI373+$AJ373)*INDEX('1.15_Appendiks_Materialer'!$V$4:$V$100,MATCH($J373,'1.15_Appendiks_Materialer'!$B$4:$B$100,0))</f>
        <v>2.8735991999999997</v>
      </c>
      <c r="AH373" s="345">
        <f>(ROUNDUP('0.2_Appendiks_Konstanter'!$C$6/$V373,0)-1)*($AE373+$AI373+$AJ373)</f>
        <v>0</v>
      </c>
      <c r="AI373" s="345">
        <f>IF(ISNUMBER(INDEX('1.15_Appendiks_Materialer'!$M$4:$M$100,MATCH($J373,'1.15_Appendiks_Materialer'!$B$4:$B$100,0))),INDEX('1.15_Appendiks_Materialer'!$M$4:$M$100,MATCH($J373,'1.15_Appendiks_Materialer'!$B$4:$B$100,0)),0)*$T373</f>
        <v>1.04</v>
      </c>
      <c r="AJ373" s="345">
        <f>IF(ISNUMBER(INDEX('1.15_Appendiks_Materialer'!$N$4:$N$100,MATCH($J373,'1.15_Appendiks_Materialer'!$B$4:$B$100,0))),INDEX('1.15_Appendiks_Materialer'!$N$4:$N$100,MATCH($J373,'1.15_Appendiks_Materialer'!$B$4:$B$100,0)),0)*$T373</f>
        <v>0.76</v>
      </c>
      <c r="AK373" s="345">
        <f>IF(ISNUMBER(INDEX('1.15_Appendiks_Materialer'!$O$4:$O$100,MATCH($J373,'1.15_Appendiks_Materialer'!$B$4:$B$100,0))),INDEX('1.15_Appendiks_Materialer'!$O$4:$O$100,MATCH($J373,'1.15_Appendiks_Materialer'!$B$4:$B$100,0)),0)*$T373</f>
        <v>-0.70499999999999996</v>
      </c>
      <c r="AL373" s="961"/>
      <c r="AM373" s="345">
        <f>IF(ISNUMBER(INDEX('1.15_Appendiks_Materialer'!$L$4:$L$100,MATCH($J373,'1.15_Appendiks_Materialer'!$B$4:$B$100,0))),INDEX('1.15_Appendiks_Materialer'!$L$4:$L$100,MATCH($J373,'1.15_Appendiks_Materialer'!$B$4:$B$100,0)),0)*$T373</f>
        <v>49.8</v>
      </c>
      <c r="AN373" s="345">
        <f>$U373*(('1.19_Appendiks_TransportFaktor'!$C$4*INDEX('1.15_Appendiks_Materialer'!$W$4:$W$100,MATCH($J373,'1.15_Appendiks_Materialer'!$B$4:$B$100,0)))+('1.19_Appendiks_TransportFaktor'!$C$5*INDEX('1.15_Appendiks_Materialer'!$X$4:$X$100,MATCH($J373,'1.15_Appendiks_Materialer'!$B$4:$B$100,0))))</f>
        <v>5.8719840000000003</v>
      </c>
      <c r="AO373" s="345">
        <f>($AM373+$AN373+$AQ373+$AR373)*INDEX('1.15_Appendiks_Materialer'!$V$4:$V$100,MATCH($J373,'1.15_Appendiks_Materialer'!$B$4:$B$100,0))</f>
        <v>2.8735991999999997</v>
      </c>
      <c r="AP373" s="345">
        <f>(ROUNDUP('0.2_Appendiks_Konstanter'!$C$7/$V373,0)-1)*($AM373+$AQ373+$AR373)</f>
        <v>0</v>
      </c>
      <c r="AQ373" s="345">
        <f>IF(ISNUMBER(INDEX('1.15_Appendiks_Materialer'!$M$4:$M$100,MATCH($J373,'1.15_Appendiks_Materialer'!$B$4:$B$100,0))),INDEX('1.15_Appendiks_Materialer'!$M$4:$M$100,MATCH($J373,'1.15_Appendiks_Materialer'!$B$4:$B$100,0)),0)*$T373</f>
        <v>1.04</v>
      </c>
      <c r="AR373" s="345">
        <f>IF(ISNUMBER(INDEX('1.15_Appendiks_Materialer'!$N$4:$N$100,MATCH($J373,'1.15_Appendiks_Materialer'!$B$4:$B$100,0))),INDEX('1.15_Appendiks_Materialer'!$N$4:$N$100,MATCH($J373,'1.15_Appendiks_Materialer'!$B$4:$B$100,0)),0)*$T373</f>
        <v>0.76</v>
      </c>
      <c r="AS373" s="345">
        <f>IF(ISNUMBER(INDEX('1.15_Appendiks_Materialer'!$O$4:$O$100,MATCH($J373,'1.15_Appendiks_Materialer'!$B$4:$B$100,0))),INDEX('1.15_Appendiks_Materialer'!$O$4:$O$100,MATCH($J373,'1.15_Appendiks_Materialer'!$B$4:$B$100,0)),0)*$T373</f>
        <v>-0.70499999999999996</v>
      </c>
      <c r="AT373" s="961"/>
      <c r="AU373" s="345">
        <f>IF(ISNUMBER(INDEX('1.15_Appendiks_Materialer'!$L$4:$L$100,MATCH($J373,'1.15_Appendiks_Materialer'!$B$4:$B$100,0))),INDEX('1.15_Appendiks_Materialer'!$L$4:$L$100,MATCH($J373,'1.15_Appendiks_Materialer'!$B$4:$B$100,0)),0)*$T373</f>
        <v>49.8</v>
      </c>
      <c r="AV373" s="345">
        <f>$U373*(('1.19_Appendiks_TransportFaktor'!$C$4*INDEX('1.15_Appendiks_Materialer'!$W$4:$W$100,MATCH($J373,'1.15_Appendiks_Materialer'!$B$4:$B$100,0)))+('1.19_Appendiks_TransportFaktor'!$C$5*INDEX('1.15_Appendiks_Materialer'!$X$4:$X$100,MATCH($J373,'1.15_Appendiks_Materialer'!$B$4:$B$100,0))))</f>
        <v>5.8719840000000003</v>
      </c>
      <c r="AW373" s="345">
        <f>($AU373+$AV373+$AY373+$AZ373)*INDEX('1.15_Appendiks_Materialer'!$V$4:$V$100,MATCH($J373,'1.15_Appendiks_Materialer'!$B$4:$B$100,0))</f>
        <v>2.8735991999999997</v>
      </c>
      <c r="AX373" s="345">
        <f>(ROUNDUP('0.2_Appendiks_Konstanter'!$C$8/$V373,0)-1)*($AU373+$AY373+$AZ373)</f>
        <v>0</v>
      </c>
      <c r="AY373" s="345">
        <f>IF(ISNUMBER(INDEX('1.15_Appendiks_Materialer'!$M$4:$M$100,MATCH($J373,'1.15_Appendiks_Materialer'!$B$4:$B$100,0))),INDEX('1.15_Appendiks_Materialer'!$M$4:$M$100,MATCH($J373,'1.15_Appendiks_Materialer'!$B$4:$B$100,0)),0)*$T373</f>
        <v>1.04</v>
      </c>
      <c r="AZ373" s="345">
        <f>IF(ISNUMBER(INDEX('1.15_Appendiks_Materialer'!$N$4:$N$100,MATCH($J373,'1.15_Appendiks_Materialer'!$B$4:$B$100,0))),INDEX('1.15_Appendiks_Materialer'!$N$4:$N$100,MATCH($J373,'1.15_Appendiks_Materialer'!$B$4:$B$100,0)),0)*$T373</f>
        <v>0.76</v>
      </c>
      <c r="BA373" s="345">
        <f>IF(ISNUMBER(INDEX('1.15_Appendiks_Materialer'!$O$4:$O$100,MATCH($J373,'1.15_Appendiks_Materialer'!$B$4:$B$100,0))),INDEX('1.15_Appendiks_Materialer'!$O$4:$O$100,MATCH($J373,'1.15_Appendiks_Materialer'!$B$4:$B$100,0)),0)*$T373</f>
        <v>-0.70499999999999996</v>
      </c>
      <c r="BB373" s="958"/>
    </row>
    <row r="374" spans="2:54" ht="15" customHeight="1" x14ac:dyDescent="0.25">
      <c r="B374" s="947"/>
      <c r="C374" s="319" t="str">
        <f t="shared" si="26"/>
        <v>Tag</v>
      </c>
      <c r="D374" s="944"/>
      <c r="E374" s="341" t="str">
        <f t="shared" si="27"/>
        <v>m2</v>
      </c>
      <c r="F374" s="943" t="str">
        <f>_xlfn.CONCAT('0.3_Appendiks_Sprog'!$B$518," ",LOWER('0.3_Appendiks_Sprog'!$B$207)," ",LOWER('0.3_Appendiks_Sprog'!$B$70)," ",LOWER('0.3_Appendiks_Sprog'!$B$510))</f>
        <v>Lav bebyggelse betonbyggeri fladt zink</v>
      </c>
      <c r="G374" s="367" t="str">
        <f t="shared" si="28"/>
        <v>Lav bebyggelse betonbyggeri fladt zink</v>
      </c>
      <c r="H374" s="943" t="s">
        <v>3123</v>
      </c>
      <c r="I374" s="316" t="str">
        <f t="shared" si="29"/>
        <v>#O1226</v>
      </c>
      <c r="J374" s="286" t="s">
        <v>3076</v>
      </c>
      <c r="K374" s="368" t="str">
        <f>INDEX('1.15_Appendiks_Materialer'!$C$4:$C$100,MATCH('1.16_Appendiks_Opbygninger'!$J374,'1.15_Appendiks_Materialer'!$B$4:$B$100,0))</f>
        <v>Zinkplade</v>
      </c>
      <c r="L374" s="368" t="str">
        <f>INDEX('1.15_Appendiks_Materialer'!$Q$4:$Q$100,MATCH('1.16_Appendiks_Opbygninger'!$J374,'1.15_Appendiks_Materialer'!$B$4:$B$100,0))</f>
        <v>kg</v>
      </c>
      <c r="M374" s="372">
        <f>INDEX('1.15_Appendiks_Materialer'!$R$4:$R$100,MATCH('1.16_Appendiks_Opbygninger'!$J374,'1.15_Appendiks_Materialer'!$B$4:$B$100,0))</f>
        <v>1</v>
      </c>
      <c r="N374" s="294">
        <v>8.0000000000000004E-4</v>
      </c>
      <c r="O374" s="290" t="s">
        <v>504</v>
      </c>
      <c r="P374" s="290" t="s">
        <v>504</v>
      </c>
      <c r="Q374" s="290">
        <f>N374*R374</f>
        <v>5.7600000000000007</v>
      </c>
      <c r="R374" s="290">
        <v>7200</v>
      </c>
      <c r="S374" s="290" t="s">
        <v>504</v>
      </c>
      <c r="T374" s="290">
        <f>Q374</f>
        <v>5.7600000000000007</v>
      </c>
      <c r="U374" s="322">
        <f>IF($E374="kg",$O374,IF($E374="m",$P374,IF($E374="m2",$Q374,IF($E374="m3",$R374,IF($E374='0.3_Appendiks_Sprog'!$B$275,$S374,'0.3_Appendiks_Sprog'!$B$274)))))</f>
        <v>5.7600000000000007</v>
      </c>
      <c r="V374" s="219">
        <v>50</v>
      </c>
      <c r="W374" s="348">
        <f>IF(ISNUMBER(INDEX('1.15_Appendiks_Materialer'!$L$4:$L$100,MATCH($J374,'1.15_Appendiks_Materialer'!$B$4:$B$100,0))),INDEX('1.15_Appendiks_Materialer'!$L$4:$L$100,MATCH($J374,'1.15_Appendiks_Materialer'!$B$4:$B$100,0)),0)*$T374</f>
        <v>12.038400000000001</v>
      </c>
      <c r="X374" s="348">
        <f>$U374*(('1.19_Appendiks_TransportFaktor'!$C$4*INDEX('1.15_Appendiks_Materialer'!$W$4:$W$100,MATCH($J374,'1.15_Appendiks_Materialer'!$B$4:$B$100,0)))+('1.19_Appendiks_TransportFaktor'!$C$5*INDEX('1.15_Appendiks_Materialer'!$X$4:$X$100,MATCH($J374,'1.15_Appendiks_Materialer'!$B$4:$B$100,0))))</f>
        <v>0.32716800000000001</v>
      </c>
      <c r="Y374" s="348">
        <f>($W374+$X374+$AA374+$AB374)*INDEX('1.15_Appendiks_Materialer'!$V$4:$V$100,MATCH($J374,'1.15_Appendiks_Materialer'!$B$4:$B$100,0))</f>
        <v>1.2369496723200002</v>
      </c>
      <c r="Z374" s="348">
        <f>(ROUNDUP('0.2_Appendiks_Konstanter'!$C$5/$V374,0)-1)*($W374+$AA374+$AB374)</f>
        <v>0</v>
      </c>
      <c r="AA374" s="348">
        <f>IF(ISNUMBER(INDEX('1.15_Appendiks_Materialer'!$M$4:$M$100,MATCH($J374,'1.15_Appendiks_Materialer'!$B$4:$B$100,0))),INDEX('1.15_Appendiks_Materialer'!$M$4:$M$100,MATCH($J374,'1.15_Appendiks_Materialer'!$B$4:$B$100,0)),0)*$T374</f>
        <v>0</v>
      </c>
      <c r="AB374" s="348">
        <f>IF(ISNUMBER(INDEX('1.15_Appendiks_Materialer'!$N$4:$N$100,MATCH($J374,'1.15_Appendiks_Materialer'!$B$4:$B$100,0))),INDEX('1.15_Appendiks_Materialer'!$N$4:$N$100,MATCH($J374,'1.15_Appendiks_Materialer'!$B$4:$B$100,0)),0)*$T374</f>
        <v>3.9287232000000004E-3</v>
      </c>
      <c r="AC374" s="348">
        <f>IF(ISNUMBER(INDEX('1.15_Appendiks_Materialer'!$O$4:$O$100,MATCH($J374,'1.15_Appendiks_Materialer'!$B$4:$B$100,0))),INDEX('1.15_Appendiks_Materialer'!$O$4:$O$100,MATCH($J374,'1.15_Appendiks_Materialer'!$B$4:$B$100,0)),0)*$T374</f>
        <v>-10.429171200000001</v>
      </c>
      <c r="AD374" s="961"/>
      <c r="AE374" s="345">
        <f>IF(ISNUMBER(INDEX('1.15_Appendiks_Materialer'!$L$4:$L$100,MATCH($J374,'1.15_Appendiks_Materialer'!$B$4:$B$100,0))),INDEX('1.15_Appendiks_Materialer'!$L$4:$L$100,MATCH($J374,'1.15_Appendiks_Materialer'!$B$4:$B$100,0)),0)*$T374</f>
        <v>12.038400000000001</v>
      </c>
      <c r="AF374" s="345">
        <f>$U374*(('1.19_Appendiks_TransportFaktor'!$C$4*INDEX('1.15_Appendiks_Materialer'!$W$4:$W$100,MATCH($J374,'1.15_Appendiks_Materialer'!$B$4:$B$100,0)))+('1.19_Appendiks_TransportFaktor'!$C$5*INDEX('1.15_Appendiks_Materialer'!$X$4:$X$100,MATCH($J374,'1.15_Appendiks_Materialer'!$B$4:$B$100,0))))</f>
        <v>0.32716800000000001</v>
      </c>
      <c r="AG374" s="345">
        <f>($AE374+$AF374+$AI374+$AJ374)*INDEX('1.15_Appendiks_Materialer'!$V$4:$V$100,MATCH($J374,'1.15_Appendiks_Materialer'!$B$4:$B$100,0))</f>
        <v>1.2369496723200002</v>
      </c>
      <c r="AH374" s="345">
        <f>(ROUNDUP('0.2_Appendiks_Konstanter'!$C$6/$V374,0)-1)*($AE374+$AI374+$AJ374)</f>
        <v>0</v>
      </c>
      <c r="AI374" s="345">
        <f>IF(ISNUMBER(INDEX('1.15_Appendiks_Materialer'!$M$4:$M$100,MATCH($J374,'1.15_Appendiks_Materialer'!$B$4:$B$100,0))),INDEX('1.15_Appendiks_Materialer'!$M$4:$M$100,MATCH($J374,'1.15_Appendiks_Materialer'!$B$4:$B$100,0)),0)*$T374</f>
        <v>0</v>
      </c>
      <c r="AJ374" s="345">
        <f>IF(ISNUMBER(INDEX('1.15_Appendiks_Materialer'!$N$4:$N$100,MATCH($J374,'1.15_Appendiks_Materialer'!$B$4:$B$100,0))),INDEX('1.15_Appendiks_Materialer'!$N$4:$N$100,MATCH($J374,'1.15_Appendiks_Materialer'!$B$4:$B$100,0)),0)*$T374</f>
        <v>3.9287232000000004E-3</v>
      </c>
      <c r="AK374" s="345">
        <f>IF(ISNUMBER(INDEX('1.15_Appendiks_Materialer'!$O$4:$O$100,MATCH($J374,'1.15_Appendiks_Materialer'!$B$4:$B$100,0))),INDEX('1.15_Appendiks_Materialer'!$O$4:$O$100,MATCH($J374,'1.15_Appendiks_Materialer'!$B$4:$B$100,0)),0)*$T374</f>
        <v>-10.429171200000001</v>
      </c>
      <c r="AL374" s="961"/>
      <c r="AM374" s="345">
        <f>IF(ISNUMBER(INDEX('1.15_Appendiks_Materialer'!$L$4:$L$100,MATCH($J374,'1.15_Appendiks_Materialer'!$B$4:$B$100,0))),INDEX('1.15_Appendiks_Materialer'!$L$4:$L$100,MATCH($J374,'1.15_Appendiks_Materialer'!$B$4:$B$100,0)),0)*$T374</f>
        <v>12.038400000000001</v>
      </c>
      <c r="AN374" s="345">
        <f>$U374*(('1.19_Appendiks_TransportFaktor'!$C$4*INDEX('1.15_Appendiks_Materialer'!$W$4:$W$100,MATCH($J374,'1.15_Appendiks_Materialer'!$B$4:$B$100,0)))+('1.19_Appendiks_TransportFaktor'!$C$5*INDEX('1.15_Appendiks_Materialer'!$X$4:$X$100,MATCH($J374,'1.15_Appendiks_Materialer'!$B$4:$B$100,0))))</f>
        <v>0.32716800000000001</v>
      </c>
      <c r="AO374" s="345">
        <f>($AM374+$AN374+$AQ374+$AR374)*INDEX('1.15_Appendiks_Materialer'!$V$4:$V$100,MATCH($J374,'1.15_Appendiks_Materialer'!$B$4:$B$100,0))</f>
        <v>1.2369496723200002</v>
      </c>
      <c r="AP374" s="345">
        <f>(ROUNDUP('0.2_Appendiks_Konstanter'!$C$7/$V374,0)-1)*($AM374+$AQ374+$AR374)</f>
        <v>0</v>
      </c>
      <c r="AQ374" s="345">
        <f>IF(ISNUMBER(INDEX('1.15_Appendiks_Materialer'!$M$4:$M$100,MATCH($J374,'1.15_Appendiks_Materialer'!$B$4:$B$100,0))),INDEX('1.15_Appendiks_Materialer'!$M$4:$M$100,MATCH($J374,'1.15_Appendiks_Materialer'!$B$4:$B$100,0)),0)*$T374</f>
        <v>0</v>
      </c>
      <c r="AR374" s="345">
        <f>IF(ISNUMBER(INDEX('1.15_Appendiks_Materialer'!$N$4:$N$100,MATCH($J374,'1.15_Appendiks_Materialer'!$B$4:$B$100,0))),INDEX('1.15_Appendiks_Materialer'!$N$4:$N$100,MATCH($J374,'1.15_Appendiks_Materialer'!$B$4:$B$100,0)),0)*$T374</f>
        <v>3.9287232000000004E-3</v>
      </c>
      <c r="AS374" s="345">
        <f>IF(ISNUMBER(INDEX('1.15_Appendiks_Materialer'!$O$4:$O$100,MATCH($J374,'1.15_Appendiks_Materialer'!$B$4:$B$100,0))),INDEX('1.15_Appendiks_Materialer'!$O$4:$O$100,MATCH($J374,'1.15_Appendiks_Materialer'!$B$4:$B$100,0)),0)*$T374</f>
        <v>-10.429171200000001</v>
      </c>
      <c r="AT374" s="961"/>
      <c r="AU374" s="345">
        <f>IF(ISNUMBER(INDEX('1.15_Appendiks_Materialer'!$L$4:$L$100,MATCH($J374,'1.15_Appendiks_Materialer'!$B$4:$B$100,0))),INDEX('1.15_Appendiks_Materialer'!$L$4:$L$100,MATCH($J374,'1.15_Appendiks_Materialer'!$B$4:$B$100,0)),0)*$T374</f>
        <v>12.038400000000001</v>
      </c>
      <c r="AV374" s="345">
        <f>$U374*(('1.19_Appendiks_TransportFaktor'!$C$4*INDEX('1.15_Appendiks_Materialer'!$W$4:$W$100,MATCH($J374,'1.15_Appendiks_Materialer'!$B$4:$B$100,0)))+('1.19_Appendiks_TransportFaktor'!$C$5*INDEX('1.15_Appendiks_Materialer'!$X$4:$X$100,MATCH($J374,'1.15_Appendiks_Materialer'!$B$4:$B$100,0))))</f>
        <v>0.32716800000000001</v>
      </c>
      <c r="AW374" s="345">
        <f>($AU374+$AV374+$AY374+$AZ374)*INDEX('1.15_Appendiks_Materialer'!$V$4:$V$100,MATCH($J374,'1.15_Appendiks_Materialer'!$B$4:$B$100,0))</f>
        <v>1.2369496723200002</v>
      </c>
      <c r="AX374" s="345">
        <f>(ROUNDUP('0.2_Appendiks_Konstanter'!$C$8/$V374,0)-1)*($AU374+$AY374+$AZ374)</f>
        <v>12.042328723200001</v>
      </c>
      <c r="AY374" s="345">
        <f>IF(ISNUMBER(INDEX('1.15_Appendiks_Materialer'!$M$4:$M$100,MATCH($J374,'1.15_Appendiks_Materialer'!$B$4:$B$100,0))),INDEX('1.15_Appendiks_Materialer'!$M$4:$M$100,MATCH($J374,'1.15_Appendiks_Materialer'!$B$4:$B$100,0)),0)*$T374</f>
        <v>0</v>
      </c>
      <c r="AZ374" s="345">
        <f>IF(ISNUMBER(INDEX('1.15_Appendiks_Materialer'!$N$4:$N$100,MATCH($J374,'1.15_Appendiks_Materialer'!$B$4:$B$100,0))),INDEX('1.15_Appendiks_Materialer'!$N$4:$N$100,MATCH($J374,'1.15_Appendiks_Materialer'!$B$4:$B$100,0)),0)*$T374</f>
        <v>3.9287232000000004E-3</v>
      </c>
      <c r="BA374" s="345">
        <f>IF(ISNUMBER(INDEX('1.15_Appendiks_Materialer'!$O$4:$O$100,MATCH($J374,'1.15_Appendiks_Materialer'!$B$4:$B$100,0))),INDEX('1.15_Appendiks_Materialer'!$O$4:$O$100,MATCH($J374,'1.15_Appendiks_Materialer'!$B$4:$B$100,0)),0)*$T374</f>
        <v>-10.429171200000001</v>
      </c>
      <c r="BB374" s="958"/>
    </row>
    <row r="375" spans="2:54" ht="15" customHeight="1" x14ac:dyDescent="0.25">
      <c r="B375" s="947"/>
      <c r="C375" s="319" t="str">
        <f t="shared" si="26"/>
        <v>Tag</v>
      </c>
      <c r="D375" s="944"/>
      <c r="E375" s="341" t="str">
        <f t="shared" si="27"/>
        <v>m2</v>
      </c>
      <c r="F375" s="944"/>
      <c r="G375" s="367" t="str">
        <f t="shared" si="28"/>
        <v>Lav bebyggelse betonbyggeri fladt zink</v>
      </c>
      <c r="H375" s="944"/>
      <c r="I375" s="316" t="str">
        <f t="shared" si="29"/>
        <v>#O1226</v>
      </c>
      <c r="J375" s="286" t="s">
        <v>2350</v>
      </c>
      <c r="K375" s="368" t="str">
        <f>INDEX('1.15_Appendiks_Materialer'!$C$4:$C$100,MATCH('1.16_Appendiks_Opbygninger'!$J375,'1.15_Appendiks_Materialer'!$B$4:$B$100,0))</f>
        <v>Konstruktionstræ</v>
      </c>
      <c r="L375" s="368" t="str">
        <f>INDEX('1.15_Appendiks_Materialer'!$Q$4:$Q$100,MATCH('1.16_Appendiks_Opbygninger'!$J375,'1.15_Appendiks_Materialer'!$B$4:$B$100,0))</f>
        <v>m3</v>
      </c>
      <c r="M375" s="372">
        <f>INDEX('1.15_Appendiks_Materialer'!$R$4:$R$100,MATCH('1.16_Appendiks_Opbygninger'!$J375,'1.15_Appendiks_Materialer'!$B$4:$B$100,0))</f>
        <v>536</v>
      </c>
      <c r="N375" s="294">
        <v>3.7999999999999999E-2</v>
      </c>
      <c r="O375" s="290" t="s">
        <v>504</v>
      </c>
      <c r="P375" s="290" t="s">
        <v>504</v>
      </c>
      <c r="Q375" s="290">
        <f>R375*T375</f>
        <v>3.9649706666666664</v>
      </c>
      <c r="R375" s="290">
        <f>M375</f>
        <v>536</v>
      </c>
      <c r="S375" s="290" t="s">
        <v>504</v>
      </c>
      <c r="T375" s="290">
        <f>(N375*(0.073/0.375))</f>
        <v>7.397333333333333E-3</v>
      </c>
      <c r="U375" s="322">
        <f>IF($E375="kg",$O375,IF($E375="m",$P375,IF($E375="m2",$Q375,IF($E375="m3",$R375,IF($E375='0.3_Appendiks_Sprog'!$B$275,$S375,'0.3_Appendiks_Sprog'!$B$274)))))</f>
        <v>3.9649706666666664</v>
      </c>
      <c r="V375" s="219">
        <v>120</v>
      </c>
      <c r="W375" s="348">
        <f>IF(ISNUMBER(INDEX('1.15_Appendiks_Materialer'!$L$4:$L$100,MATCH($J375,'1.15_Appendiks_Materialer'!$B$4:$B$100,0))),INDEX('1.15_Appendiks_Materialer'!$L$4:$L$100,MATCH($J375,'1.15_Appendiks_Materialer'!$B$4:$B$100,0)),0)*$T375</f>
        <v>-4.8230613333333334</v>
      </c>
      <c r="X375" s="348">
        <f>$U375*(('1.19_Appendiks_TransportFaktor'!$C$4*INDEX('1.15_Appendiks_Materialer'!$W$4:$W$100,MATCH($J375,'1.15_Appendiks_Materialer'!$B$4:$B$100,0)))+('1.19_Appendiks_TransportFaktor'!$C$5*INDEX('1.15_Appendiks_Materialer'!$X$4:$X$100,MATCH($J375,'1.15_Appendiks_Materialer'!$B$4:$B$100,0))))</f>
        <v>0.28113350929024</v>
      </c>
      <c r="Y375" s="348">
        <f>($W375+$X375+$AA375+$AB375)*INDEX('1.15_Appendiks_Materialer'!$V$4:$V$100,MATCH($J375,'1.15_Appendiks_Materialer'!$B$4:$B$100,0))</f>
        <v>3.5139075464511962E-2</v>
      </c>
      <c r="Z375" s="348">
        <f>(ROUNDUP('0.2_Appendiks_Konstanter'!$C$5/$V375,0)-1)*($W375+$AA375+$AB375)</f>
        <v>0</v>
      </c>
      <c r="AA375" s="348">
        <f>IF(ISNUMBER(INDEX('1.15_Appendiks_Materialer'!$M$4:$M$100,MATCH($J375,'1.15_Appendiks_Materialer'!$B$4:$B$100,0))),INDEX('1.15_Appendiks_Materialer'!$M$4:$M$100,MATCH($J375,'1.15_Appendiks_Materialer'!$B$4:$B$100,0)),0)*$T375</f>
        <v>5.2447093333333328</v>
      </c>
      <c r="AB375" s="348">
        <f>IF(ISNUMBER(INDEX('1.15_Appendiks_Materialer'!$N$4:$N$100,MATCH($J375,'1.15_Appendiks_Materialer'!$B$4:$B$100,0))),INDEX('1.15_Appendiks_Materialer'!$N$4:$N$100,MATCH($J375,'1.15_Appendiks_Materialer'!$B$4:$B$100,0)),0)*$T375</f>
        <v>0</v>
      </c>
      <c r="AC375" s="348">
        <f>IF(ISNUMBER(INDEX('1.15_Appendiks_Materialer'!$O$4:$O$100,MATCH($J375,'1.15_Appendiks_Materialer'!$B$4:$B$100,0))),INDEX('1.15_Appendiks_Materialer'!$O$4:$O$100,MATCH($J375,'1.15_Appendiks_Materialer'!$B$4:$B$100,0)),0)*$T375</f>
        <v>-3.1438666666666664</v>
      </c>
      <c r="AD375" s="961"/>
      <c r="AE375" s="345">
        <f>IF(ISNUMBER(INDEX('1.15_Appendiks_Materialer'!$L$4:$L$100,MATCH($J375,'1.15_Appendiks_Materialer'!$B$4:$B$100,0))),INDEX('1.15_Appendiks_Materialer'!$L$4:$L$100,MATCH($J375,'1.15_Appendiks_Materialer'!$B$4:$B$100,0)),0)*$T375</f>
        <v>-4.8230613333333334</v>
      </c>
      <c r="AF375" s="345">
        <f>$U375*(('1.19_Appendiks_TransportFaktor'!$C$4*INDEX('1.15_Appendiks_Materialer'!$W$4:$W$100,MATCH($J375,'1.15_Appendiks_Materialer'!$B$4:$B$100,0)))+('1.19_Appendiks_TransportFaktor'!$C$5*INDEX('1.15_Appendiks_Materialer'!$X$4:$X$100,MATCH($J375,'1.15_Appendiks_Materialer'!$B$4:$B$100,0))))</f>
        <v>0.28113350929024</v>
      </c>
      <c r="AG375" s="345">
        <f>($AE375+$AF375+$AI375+$AJ375)*INDEX('1.15_Appendiks_Materialer'!$V$4:$V$100,MATCH($J375,'1.15_Appendiks_Materialer'!$B$4:$B$100,0))</f>
        <v>3.5139075464511962E-2</v>
      </c>
      <c r="AH375" s="345">
        <f>(ROUNDUP('0.2_Appendiks_Konstanter'!$C$6/$V375,0)-1)*($AE375+$AI375+$AJ375)</f>
        <v>0</v>
      </c>
      <c r="AI375" s="345">
        <f>IF(ISNUMBER(INDEX('1.15_Appendiks_Materialer'!$M$4:$M$100,MATCH($J375,'1.15_Appendiks_Materialer'!$B$4:$B$100,0))),INDEX('1.15_Appendiks_Materialer'!$M$4:$M$100,MATCH($J375,'1.15_Appendiks_Materialer'!$B$4:$B$100,0)),0)*$T375</f>
        <v>5.2447093333333328</v>
      </c>
      <c r="AJ375" s="345">
        <f>IF(ISNUMBER(INDEX('1.15_Appendiks_Materialer'!$N$4:$N$100,MATCH($J375,'1.15_Appendiks_Materialer'!$B$4:$B$100,0))),INDEX('1.15_Appendiks_Materialer'!$N$4:$N$100,MATCH($J375,'1.15_Appendiks_Materialer'!$B$4:$B$100,0)),0)*$T375</f>
        <v>0</v>
      </c>
      <c r="AK375" s="345">
        <f>IF(ISNUMBER(INDEX('1.15_Appendiks_Materialer'!$O$4:$O$100,MATCH($J375,'1.15_Appendiks_Materialer'!$B$4:$B$100,0))),INDEX('1.15_Appendiks_Materialer'!$O$4:$O$100,MATCH($J375,'1.15_Appendiks_Materialer'!$B$4:$B$100,0)),0)*$T375</f>
        <v>-3.1438666666666664</v>
      </c>
      <c r="AL375" s="961"/>
      <c r="AM375" s="345">
        <f>IF(ISNUMBER(INDEX('1.15_Appendiks_Materialer'!$L$4:$L$100,MATCH($J375,'1.15_Appendiks_Materialer'!$B$4:$B$100,0))),INDEX('1.15_Appendiks_Materialer'!$L$4:$L$100,MATCH($J375,'1.15_Appendiks_Materialer'!$B$4:$B$100,0)),0)*$T375</f>
        <v>-4.8230613333333334</v>
      </c>
      <c r="AN375" s="345">
        <f>$U375*(('1.19_Appendiks_TransportFaktor'!$C$4*INDEX('1.15_Appendiks_Materialer'!$W$4:$W$100,MATCH($J375,'1.15_Appendiks_Materialer'!$B$4:$B$100,0)))+('1.19_Appendiks_TransportFaktor'!$C$5*INDEX('1.15_Appendiks_Materialer'!$X$4:$X$100,MATCH($J375,'1.15_Appendiks_Materialer'!$B$4:$B$100,0))))</f>
        <v>0.28113350929024</v>
      </c>
      <c r="AO375" s="345">
        <f>($AM375+$AN375+$AQ375+$AR375)*INDEX('1.15_Appendiks_Materialer'!$V$4:$V$100,MATCH($J375,'1.15_Appendiks_Materialer'!$B$4:$B$100,0))</f>
        <v>3.5139075464511962E-2</v>
      </c>
      <c r="AP375" s="345">
        <f>(ROUNDUP('0.2_Appendiks_Konstanter'!$C$7/$V375,0)-1)*($AM375+$AQ375+$AR375)</f>
        <v>0</v>
      </c>
      <c r="AQ375" s="345">
        <f>IF(ISNUMBER(INDEX('1.15_Appendiks_Materialer'!$M$4:$M$100,MATCH($J375,'1.15_Appendiks_Materialer'!$B$4:$B$100,0))),INDEX('1.15_Appendiks_Materialer'!$M$4:$M$100,MATCH($J375,'1.15_Appendiks_Materialer'!$B$4:$B$100,0)),0)*$T375</f>
        <v>5.2447093333333328</v>
      </c>
      <c r="AR375" s="345">
        <f>IF(ISNUMBER(INDEX('1.15_Appendiks_Materialer'!$N$4:$N$100,MATCH($J375,'1.15_Appendiks_Materialer'!$B$4:$B$100,0))),INDEX('1.15_Appendiks_Materialer'!$N$4:$N$100,MATCH($J375,'1.15_Appendiks_Materialer'!$B$4:$B$100,0)),0)*$T375</f>
        <v>0</v>
      </c>
      <c r="AS375" s="345">
        <f>IF(ISNUMBER(INDEX('1.15_Appendiks_Materialer'!$O$4:$O$100,MATCH($J375,'1.15_Appendiks_Materialer'!$B$4:$B$100,0))),INDEX('1.15_Appendiks_Materialer'!$O$4:$O$100,MATCH($J375,'1.15_Appendiks_Materialer'!$B$4:$B$100,0)),0)*$T375</f>
        <v>-3.1438666666666664</v>
      </c>
      <c r="AT375" s="961"/>
      <c r="AU375" s="345">
        <f>IF(ISNUMBER(INDEX('1.15_Appendiks_Materialer'!$L$4:$L$100,MATCH($J375,'1.15_Appendiks_Materialer'!$B$4:$B$100,0))),INDEX('1.15_Appendiks_Materialer'!$L$4:$L$100,MATCH($J375,'1.15_Appendiks_Materialer'!$B$4:$B$100,0)),0)*$T375</f>
        <v>-4.8230613333333334</v>
      </c>
      <c r="AV375" s="345">
        <f>$U375*(('1.19_Appendiks_TransportFaktor'!$C$4*INDEX('1.15_Appendiks_Materialer'!$W$4:$W$100,MATCH($J375,'1.15_Appendiks_Materialer'!$B$4:$B$100,0)))+('1.19_Appendiks_TransportFaktor'!$C$5*INDEX('1.15_Appendiks_Materialer'!$X$4:$X$100,MATCH($J375,'1.15_Appendiks_Materialer'!$B$4:$B$100,0))))</f>
        <v>0.28113350929024</v>
      </c>
      <c r="AW375" s="345">
        <f>($AU375+$AV375+$AY375+$AZ375)*INDEX('1.15_Appendiks_Materialer'!$V$4:$V$100,MATCH($J375,'1.15_Appendiks_Materialer'!$B$4:$B$100,0))</f>
        <v>3.5139075464511962E-2</v>
      </c>
      <c r="AX375" s="345">
        <f>(ROUNDUP('0.2_Appendiks_Konstanter'!$C$8/$V375,0)-1)*($AU375+$AY375+$AZ375)</f>
        <v>0</v>
      </c>
      <c r="AY375" s="345">
        <f>IF(ISNUMBER(INDEX('1.15_Appendiks_Materialer'!$M$4:$M$100,MATCH($J375,'1.15_Appendiks_Materialer'!$B$4:$B$100,0))),INDEX('1.15_Appendiks_Materialer'!$M$4:$M$100,MATCH($J375,'1.15_Appendiks_Materialer'!$B$4:$B$100,0)),0)*$T375</f>
        <v>5.2447093333333328</v>
      </c>
      <c r="AZ375" s="345">
        <f>IF(ISNUMBER(INDEX('1.15_Appendiks_Materialer'!$N$4:$N$100,MATCH($J375,'1.15_Appendiks_Materialer'!$B$4:$B$100,0))),INDEX('1.15_Appendiks_Materialer'!$N$4:$N$100,MATCH($J375,'1.15_Appendiks_Materialer'!$B$4:$B$100,0)),0)*$T375</f>
        <v>0</v>
      </c>
      <c r="BA375" s="345">
        <f>IF(ISNUMBER(INDEX('1.15_Appendiks_Materialer'!$O$4:$O$100,MATCH($J375,'1.15_Appendiks_Materialer'!$B$4:$B$100,0))),INDEX('1.15_Appendiks_Materialer'!$O$4:$O$100,MATCH($J375,'1.15_Appendiks_Materialer'!$B$4:$B$100,0)),0)*$T375</f>
        <v>-3.1438666666666664</v>
      </c>
      <c r="BB375" s="958"/>
    </row>
    <row r="376" spans="2:54" ht="15" customHeight="1" x14ac:dyDescent="0.25">
      <c r="B376" s="947"/>
      <c r="C376" s="319" t="str">
        <f t="shared" si="26"/>
        <v>Tag</v>
      </c>
      <c r="D376" s="944"/>
      <c r="E376" s="341" t="str">
        <f t="shared" si="27"/>
        <v>m2</v>
      </c>
      <c r="F376" s="944"/>
      <c r="G376" s="367" t="str">
        <f t="shared" si="28"/>
        <v>Lav bebyggelse betonbyggeri fladt zink</v>
      </c>
      <c r="H376" s="944"/>
      <c r="I376" s="316" t="str">
        <f t="shared" si="29"/>
        <v>#O1226</v>
      </c>
      <c r="J376" s="286" t="s">
        <v>2350</v>
      </c>
      <c r="K376" s="368" t="str">
        <f>INDEX('1.15_Appendiks_Materialer'!$C$4:$C$100,MATCH('1.16_Appendiks_Opbygninger'!$J376,'1.15_Appendiks_Materialer'!$B$4:$B$100,0))</f>
        <v>Konstruktionstræ</v>
      </c>
      <c r="L376" s="368" t="str">
        <f>INDEX('1.15_Appendiks_Materialer'!$Q$4:$Q$100,MATCH('1.16_Appendiks_Opbygninger'!$J376,'1.15_Appendiks_Materialer'!$B$4:$B$100,0))</f>
        <v>m3</v>
      </c>
      <c r="M376" s="372">
        <f>INDEX('1.15_Appendiks_Materialer'!$R$4:$R$100,MATCH('1.16_Appendiks_Opbygninger'!$J376,'1.15_Appendiks_Materialer'!$B$4:$B$100,0))</f>
        <v>536</v>
      </c>
      <c r="N376" s="294">
        <v>2.5000000000000001E-2</v>
      </c>
      <c r="O376" s="290" t="s">
        <v>504</v>
      </c>
      <c r="P376" s="290" t="s">
        <v>504</v>
      </c>
      <c r="Q376" s="290">
        <f>R376*T376</f>
        <v>13.4</v>
      </c>
      <c r="R376" s="290">
        <f>M376</f>
        <v>536</v>
      </c>
      <c r="S376" s="290" t="s">
        <v>504</v>
      </c>
      <c r="T376" s="290">
        <f>N376</f>
        <v>2.5000000000000001E-2</v>
      </c>
      <c r="U376" s="322">
        <f>IF($E376="kg",$O376,IF($E376="m",$P376,IF($E376="m2",$Q376,IF($E376="m3",$R376,IF($E376='0.3_Appendiks_Sprog'!$B$275,$S376,'0.3_Appendiks_Sprog'!$B$274)))))</f>
        <v>13.4</v>
      </c>
      <c r="V376" s="219">
        <v>120</v>
      </c>
      <c r="W376" s="348">
        <f>IF(ISNUMBER(INDEX('1.15_Appendiks_Materialer'!$L$4:$L$100,MATCH($J376,'1.15_Appendiks_Materialer'!$B$4:$B$100,0))),INDEX('1.15_Appendiks_Materialer'!$L$4:$L$100,MATCH($J376,'1.15_Appendiks_Materialer'!$B$4:$B$100,0)),0)*$T376</f>
        <v>-16.3</v>
      </c>
      <c r="X376" s="348">
        <f>$U376*(('1.19_Appendiks_TransportFaktor'!$C$4*INDEX('1.15_Appendiks_Materialer'!$W$4:$W$100,MATCH($J376,'1.15_Appendiks_Materialer'!$B$4:$B$100,0)))+('1.19_Appendiks_TransportFaktor'!$C$5*INDEX('1.15_Appendiks_Materialer'!$X$4:$X$100,MATCH($J376,'1.15_Appendiks_Materialer'!$B$4:$B$100,0))))</f>
        <v>0.95011775399999998</v>
      </c>
      <c r="Y376" s="348">
        <f>($W376+$X376+$AA376+$AB376)*INDEX('1.15_Appendiks_Materialer'!$V$4:$V$100,MATCH($J376,'1.15_Appendiks_Materialer'!$B$4:$B$100,0))</f>
        <v>0.11875588770000008</v>
      </c>
      <c r="Z376" s="348">
        <f>(ROUNDUP('0.2_Appendiks_Konstanter'!$C$5/$V376,0)-1)*($W376+$AA376+$AB376)</f>
        <v>0</v>
      </c>
      <c r="AA376" s="348">
        <f>IF(ISNUMBER(INDEX('1.15_Appendiks_Materialer'!$M$4:$M$100,MATCH($J376,'1.15_Appendiks_Materialer'!$B$4:$B$100,0))),INDEX('1.15_Appendiks_Materialer'!$M$4:$M$100,MATCH($J376,'1.15_Appendiks_Materialer'!$B$4:$B$100,0)),0)*$T376</f>
        <v>17.725000000000001</v>
      </c>
      <c r="AB376" s="348">
        <f>IF(ISNUMBER(INDEX('1.15_Appendiks_Materialer'!$N$4:$N$100,MATCH($J376,'1.15_Appendiks_Materialer'!$B$4:$B$100,0))),INDEX('1.15_Appendiks_Materialer'!$N$4:$N$100,MATCH($J376,'1.15_Appendiks_Materialer'!$B$4:$B$100,0)),0)*$T376</f>
        <v>0</v>
      </c>
      <c r="AC376" s="348">
        <f>IF(ISNUMBER(INDEX('1.15_Appendiks_Materialer'!$O$4:$O$100,MATCH($J376,'1.15_Appendiks_Materialer'!$B$4:$B$100,0))),INDEX('1.15_Appendiks_Materialer'!$O$4:$O$100,MATCH($J376,'1.15_Appendiks_Materialer'!$B$4:$B$100,0)),0)*$T376</f>
        <v>-10.625</v>
      </c>
      <c r="AD376" s="961"/>
      <c r="AE376" s="345">
        <f>IF(ISNUMBER(INDEX('1.15_Appendiks_Materialer'!$L$4:$L$100,MATCH($J376,'1.15_Appendiks_Materialer'!$B$4:$B$100,0))),INDEX('1.15_Appendiks_Materialer'!$L$4:$L$100,MATCH($J376,'1.15_Appendiks_Materialer'!$B$4:$B$100,0)),0)*$T376</f>
        <v>-16.3</v>
      </c>
      <c r="AF376" s="345">
        <f>$U376*(('1.19_Appendiks_TransportFaktor'!$C$4*INDEX('1.15_Appendiks_Materialer'!$W$4:$W$100,MATCH($J376,'1.15_Appendiks_Materialer'!$B$4:$B$100,0)))+('1.19_Appendiks_TransportFaktor'!$C$5*INDEX('1.15_Appendiks_Materialer'!$X$4:$X$100,MATCH($J376,'1.15_Appendiks_Materialer'!$B$4:$B$100,0))))</f>
        <v>0.95011775399999998</v>
      </c>
      <c r="AG376" s="345">
        <f>($AE376+$AF376+$AI376+$AJ376)*INDEX('1.15_Appendiks_Materialer'!$V$4:$V$100,MATCH($J376,'1.15_Appendiks_Materialer'!$B$4:$B$100,0))</f>
        <v>0.11875588770000008</v>
      </c>
      <c r="AH376" s="345">
        <f>(ROUNDUP('0.2_Appendiks_Konstanter'!$C$6/$V376,0)-1)*($AE376+$AI376+$AJ376)</f>
        <v>0</v>
      </c>
      <c r="AI376" s="345">
        <f>IF(ISNUMBER(INDEX('1.15_Appendiks_Materialer'!$M$4:$M$100,MATCH($J376,'1.15_Appendiks_Materialer'!$B$4:$B$100,0))),INDEX('1.15_Appendiks_Materialer'!$M$4:$M$100,MATCH($J376,'1.15_Appendiks_Materialer'!$B$4:$B$100,0)),0)*$T376</f>
        <v>17.725000000000001</v>
      </c>
      <c r="AJ376" s="345">
        <f>IF(ISNUMBER(INDEX('1.15_Appendiks_Materialer'!$N$4:$N$100,MATCH($J376,'1.15_Appendiks_Materialer'!$B$4:$B$100,0))),INDEX('1.15_Appendiks_Materialer'!$N$4:$N$100,MATCH($J376,'1.15_Appendiks_Materialer'!$B$4:$B$100,0)),0)*$T376</f>
        <v>0</v>
      </c>
      <c r="AK376" s="345">
        <f>IF(ISNUMBER(INDEX('1.15_Appendiks_Materialer'!$O$4:$O$100,MATCH($J376,'1.15_Appendiks_Materialer'!$B$4:$B$100,0))),INDEX('1.15_Appendiks_Materialer'!$O$4:$O$100,MATCH($J376,'1.15_Appendiks_Materialer'!$B$4:$B$100,0)),0)*$T376</f>
        <v>-10.625</v>
      </c>
      <c r="AL376" s="961"/>
      <c r="AM376" s="345">
        <f>IF(ISNUMBER(INDEX('1.15_Appendiks_Materialer'!$L$4:$L$100,MATCH($J376,'1.15_Appendiks_Materialer'!$B$4:$B$100,0))),INDEX('1.15_Appendiks_Materialer'!$L$4:$L$100,MATCH($J376,'1.15_Appendiks_Materialer'!$B$4:$B$100,0)),0)*$T376</f>
        <v>-16.3</v>
      </c>
      <c r="AN376" s="345">
        <f>$U376*(('1.19_Appendiks_TransportFaktor'!$C$4*INDEX('1.15_Appendiks_Materialer'!$W$4:$W$100,MATCH($J376,'1.15_Appendiks_Materialer'!$B$4:$B$100,0)))+('1.19_Appendiks_TransportFaktor'!$C$5*INDEX('1.15_Appendiks_Materialer'!$X$4:$X$100,MATCH($J376,'1.15_Appendiks_Materialer'!$B$4:$B$100,0))))</f>
        <v>0.95011775399999998</v>
      </c>
      <c r="AO376" s="345">
        <f>($AM376+$AN376+$AQ376+$AR376)*INDEX('1.15_Appendiks_Materialer'!$V$4:$V$100,MATCH($J376,'1.15_Appendiks_Materialer'!$B$4:$B$100,0))</f>
        <v>0.11875588770000008</v>
      </c>
      <c r="AP376" s="345">
        <f>(ROUNDUP('0.2_Appendiks_Konstanter'!$C$7/$V376,0)-1)*($AM376+$AQ376+$AR376)</f>
        <v>0</v>
      </c>
      <c r="AQ376" s="345">
        <f>IF(ISNUMBER(INDEX('1.15_Appendiks_Materialer'!$M$4:$M$100,MATCH($J376,'1.15_Appendiks_Materialer'!$B$4:$B$100,0))),INDEX('1.15_Appendiks_Materialer'!$M$4:$M$100,MATCH($J376,'1.15_Appendiks_Materialer'!$B$4:$B$100,0)),0)*$T376</f>
        <v>17.725000000000001</v>
      </c>
      <c r="AR376" s="345">
        <f>IF(ISNUMBER(INDEX('1.15_Appendiks_Materialer'!$N$4:$N$100,MATCH($J376,'1.15_Appendiks_Materialer'!$B$4:$B$100,0))),INDEX('1.15_Appendiks_Materialer'!$N$4:$N$100,MATCH($J376,'1.15_Appendiks_Materialer'!$B$4:$B$100,0)),0)*$T376</f>
        <v>0</v>
      </c>
      <c r="AS376" s="345">
        <f>IF(ISNUMBER(INDEX('1.15_Appendiks_Materialer'!$O$4:$O$100,MATCH($J376,'1.15_Appendiks_Materialer'!$B$4:$B$100,0))),INDEX('1.15_Appendiks_Materialer'!$O$4:$O$100,MATCH($J376,'1.15_Appendiks_Materialer'!$B$4:$B$100,0)),0)*$T376</f>
        <v>-10.625</v>
      </c>
      <c r="AT376" s="961"/>
      <c r="AU376" s="345">
        <f>IF(ISNUMBER(INDEX('1.15_Appendiks_Materialer'!$L$4:$L$100,MATCH($J376,'1.15_Appendiks_Materialer'!$B$4:$B$100,0))),INDEX('1.15_Appendiks_Materialer'!$L$4:$L$100,MATCH($J376,'1.15_Appendiks_Materialer'!$B$4:$B$100,0)),0)*$T376</f>
        <v>-16.3</v>
      </c>
      <c r="AV376" s="345">
        <f>$U376*(('1.19_Appendiks_TransportFaktor'!$C$4*INDEX('1.15_Appendiks_Materialer'!$W$4:$W$100,MATCH($J376,'1.15_Appendiks_Materialer'!$B$4:$B$100,0)))+('1.19_Appendiks_TransportFaktor'!$C$5*INDEX('1.15_Appendiks_Materialer'!$X$4:$X$100,MATCH($J376,'1.15_Appendiks_Materialer'!$B$4:$B$100,0))))</f>
        <v>0.95011775399999998</v>
      </c>
      <c r="AW376" s="345">
        <f>($AU376+$AV376+$AY376+$AZ376)*INDEX('1.15_Appendiks_Materialer'!$V$4:$V$100,MATCH($J376,'1.15_Appendiks_Materialer'!$B$4:$B$100,0))</f>
        <v>0.11875588770000008</v>
      </c>
      <c r="AX376" s="345">
        <f>(ROUNDUP('0.2_Appendiks_Konstanter'!$C$8/$V376,0)-1)*($AU376+$AY376+$AZ376)</f>
        <v>0</v>
      </c>
      <c r="AY376" s="345">
        <f>IF(ISNUMBER(INDEX('1.15_Appendiks_Materialer'!$M$4:$M$100,MATCH($J376,'1.15_Appendiks_Materialer'!$B$4:$B$100,0))),INDEX('1.15_Appendiks_Materialer'!$M$4:$M$100,MATCH($J376,'1.15_Appendiks_Materialer'!$B$4:$B$100,0)),0)*$T376</f>
        <v>17.725000000000001</v>
      </c>
      <c r="AZ376" s="345">
        <f>IF(ISNUMBER(INDEX('1.15_Appendiks_Materialer'!$N$4:$N$100,MATCH($J376,'1.15_Appendiks_Materialer'!$B$4:$B$100,0))),INDEX('1.15_Appendiks_Materialer'!$N$4:$N$100,MATCH($J376,'1.15_Appendiks_Materialer'!$B$4:$B$100,0)),0)*$T376</f>
        <v>0</v>
      </c>
      <c r="BA376" s="345">
        <f>IF(ISNUMBER(INDEX('1.15_Appendiks_Materialer'!$O$4:$O$100,MATCH($J376,'1.15_Appendiks_Materialer'!$B$4:$B$100,0))),INDEX('1.15_Appendiks_Materialer'!$O$4:$O$100,MATCH($J376,'1.15_Appendiks_Materialer'!$B$4:$B$100,0)),0)*$T376</f>
        <v>-10.625</v>
      </c>
      <c r="BB376" s="958"/>
    </row>
    <row r="377" spans="2:54" ht="15" customHeight="1" x14ac:dyDescent="0.25">
      <c r="B377" s="947"/>
      <c r="C377" s="319" t="str">
        <f t="shared" si="26"/>
        <v>Tag</v>
      </c>
      <c r="D377" s="944"/>
      <c r="E377" s="341" t="str">
        <f t="shared" si="27"/>
        <v>m2</v>
      </c>
      <c r="F377" s="944"/>
      <c r="G377" s="367" t="str">
        <f t="shared" si="28"/>
        <v>Lav bebyggelse betonbyggeri fladt zink</v>
      </c>
      <c r="H377" s="944"/>
      <c r="I377" s="316" t="str">
        <f t="shared" si="29"/>
        <v>#O1226</v>
      </c>
      <c r="J377" s="286" t="s">
        <v>2374</v>
      </c>
      <c r="K377" s="368" t="str">
        <f>INDEX('1.15_Appendiks_Materialer'!$C$4:$C$100,MATCH('1.16_Appendiks_Opbygninger'!$J377,'1.15_Appendiks_Materialer'!$B$4:$B$100,0))</f>
        <v>Mineraluld trykfast</v>
      </c>
      <c r="L377" s="368" t="str">
        <f>INDEX('1.15_Appendiks_Materialer'!$Q$4:$Q$100,MATCH('1.16_Appendiks_Opbygninger'!$J377,'1.15_Appendiks_Materialer'!$B$4:$B$100,0))</f>
        <v>m3</v>
      </c>
      <c r="M377" s="372">
        <f>INDEX('1.15_Appendiks_Materialer'!$R$4:$R$100,MATCH('1.16_Appendiks_Opbygninger'!$J377,'1.15_Appendiks_Materialer'!$B$4:$B$100,0))</f>
        <v>145</v>
      </c>
      <c r="N377" s="294">
        <v>0.4</v>
      </c>
      <c r="O377" s="290" t="s">
        <v>504</v>
      </c>
      <c r="P377" s="290" t="s">
        <v>504</v>
      </c>
      <c r="Q377" s="290">
        <f>N377*R377</f>
        <v>58</v>
      </c>
      <c r="R377" s="290">
        <f>M377</f>
        <v>145</v>
      </c>
      <c r="S377" s="290" t="s">
        <v>504</v>
      </c>
      <c r="T377" s="290">
        <f>N377</f>
        <v>0.4</v>
      </c>
      <c r="U377" s="322">
        <f>IF($E377="kg",$O377,IF($E377="m",$P377,IF($E377="m2",$Q377,IF($E377="m3",$R377,IF($E377='0.3_Appendiks_Sprog'!$B$275,$S377,'0.3_Appendiks_Sprog'!$B$274)))))</f>
        <v>58</v>
      </c>
      <c r="V377" s="219">
        <v>50</v>
      </c>
      <c r="W377" s="348">
        <f>IF(ISNUMBER(INDEX('1.15_Appendiks_Materialer'!$L$4:$L$100,MATCH($J377,'1.15_Appendiks_Materialer'!$B$4:$B$100,0))),INDEX('1.15_Appendiks_Materialer'!$L$4:$L$100,MATCH($J377,'1.15_Appendiks_Materialer'!$B$4:$B$100,0)),0)*$T377</f>
        <v>83.801199999999994</v>
      </c>
      <c r="X377" s="348">
        <f>$U377*(('1.19_Appendiks_TransportFaktor'!$C$4*INDEX('1.15_Appendiks_Materialer'!$W$4:$W$100,MATCH($J377,'1.15_Appendiks_Materialer'!$B$4:$B$100,0)))+('1.19_Appendiks_TransportFaktor'!$C$5*INDEX('1.15_Appendiks_Materialer'!$X$4:$X$100,MATCH($J377,'1.15_Appendiks_Materialer'!$B$4:$B$100,0))))</f>
        <v>3.2944</v>
      </c>
      <c r="Y377" s="348">
        <f>($W377+$X377+$AA377+$AB377)*INDEX('1.15_Appendiks_Materialer'!$V$4:$V$100,MATCH($J377,'1.15_Appendiks_Materialer'!$B$4:$B$100,0))</f>
        <v>8.9567344000000002</v>
      </c>
      <c r="Z377" s="348">
        <f>(ROUNDUP('0.2_Appendiks_Konstanter'!$C$5/$V377,0)-1)*($W377+$AA377+$AB377)</f>
        <v>0</v>
      </c>
      <c r="AA377" s="348">
        <f>IF(ISNUMBER(INDEX('1.15_Appendiks_Materialer'!$M$4:$M$100,MATCH($J377,'1.15_Appendiks_Materialer'!$B$4:$B$100,0))),INDEX('1.15_Appendiks_Materialer'!$M$4:$M$100,MATCH($J377,'1.15_Appendiks_Materialer'!$B$4:$B$100,0)),0)*$T377</f>
        <v>1.5905440000000002</v>
      </c>
      <c r="AB377" s="348">
        <f>IF(ISNUMBER(INDEX('1.15_Appendiks_Materialer'!$N$4:$N$100,MATCH($J377,'1.15_Appendiks_Materialer'!$B$4:$B$100,0))),INDEX('1.15_Appendiks_Materialer'!$N$4:$N$100,MATCH($J377,'1.15_Appendiks_Materialer'!$B$4:$B$100,0)),0)*$T377</f>
        <v>0.88119999999999998</v>
      </c>
      <c r="AC377" s="348">
        <f>IF(ISNUMBER(INDEX('1.15_Appendiks_Materialer'!$O$4:$O$100,MATCH($J377,'1.15_Appendiks_Materialer'!$B$4:$B$100,0))),INDEX('1.15_Appendiks_Materialer'!$O$4:$O$100,MATCH($J377,'1.15_Appendiks_Materialer'!$B$4:$B$100,0)),0)*$T377</f>
        <v>0</v>
      </c>
      <c r="AD377" s="961"/>
      <c r="AE377" s="345">
        <f>IF(ISNUMBER(INDEX('1.15_Appendiks_Materialer'!$L$4:$L$100,MATCH($J377,'1.15_Appendiks_Materialer'!$B$4:$B$100,0))),INDEX('1.15_Appendiks_Materialer'!$L$4:$L$100,MATCH($J377,'1.15_Appendiks_Materialer'!$B$4:$B$100,0)),0)*$T377</f>
        <v>83.801199999999994</v>
      </c>
      <c r="AF377" s="345">
        <f>$U377*(('1.19_Appendiks_TransportFaktor'!$C$4*INDEX('1.15_Appendiks_Materialer'!$W$4:$W$100,MATCH($J377,'1.15_Appendiks_Materialer'!$B$4:$B$100,0)))+('1.19_Appendiks_TransportFaktor'!$C$5*INDEX('1.15_Appendiks_Materialer'!$X$4:$X$100,MATCH($J377,'1.15_Appendiks_Materialer'!$B$4:$B$100,0))))</f>
        <v>3.2944</v>
      </c>
      <c r="AG377" s="345">
        <f>($AE377+$AF377+$AI377+$AJ377)*INDEX('1.15_Appendiks_Materialer'!$V$4:$V$100,MATCH($J377,'1.15_Appendiks_Materialer'!$B$4:$B$100,0))</f>
        <v>8.9567344000000002</v>
      </c>
      <c r="AH377" s="345">
        <f>(ROUNDUP('0.2_Appendiks_Konstanter'!$C$6/$V377,0)-1)*($AE377+$AI377+$AJ377)</f>
        <v>0</v>
      </c>
      <c r="AI377" s="345">
        <f>IF(ISNUMBER(INDEX('1.15_Appendiks_Materialer'!$M$4:$M$100,MATCH($J377,'1.15_Appendiks_Materialer'!$B$4:$B$100,0))),INDEX('1.15_Appendiks_Materialer'!$M$4:$M$100,MATCH($J377,'1.15_Appendiks_Materialer'!$B$4:$B$100,0)),0)*$T377</f>
        <v>1.5905440000000002</v>
      </c>
      <c r="AJ377" s="345">
        <f>IF(ISNUMBER(INDEX('1.15_Appendiks_Materialer'!$N$4:$N$100,MATCH($J377,'1.15_Appendiks_Materialer'!$B$4:$B$100,0))),INDEX('1.15_Appendiks_Materialer'!$N$4:$N$100,MATCH($J377,'1.15_Appendiks_Materialer'!$B$4:$B$100,0)),0)*$T377</f>
        <v>0.88119999999999998</v>
      </c>
      <c r="AK377" s="345">
        <f>IF(ISNUMBER(INDEX('1.15_Appendiks_Materialer'!$O$4:$O$100,MATCH($J377,'1.15_Appendiks_Materialer'!$B$4:$B$100,0))),INDEX('1.15_Appendiks_Materialer'!$O$4:$O$100,MATCH($J377,'1.15_Appendiks_Materialer'!$B$4:$B$100,0)),0)*$T377</f>
        <v>0</v>
      </c>
      <c r="AL377" s="961"/>
      <c r="AM377" s="345">
        <f>IF(ISNUMBER(INDEX('1.15_Appendiks_Materialer'!$L$4:$L$100,MATCH($J377,'1.15_Appendiks_Materialer'!$B$4:$B$100,0))),INDEX('1.15_Appendiks_Materialer'!$L$4:$L$100,MATCH($J377,'1.15_Appendiks_Materialer'!$B$4:$B$100,0)),0)*$T377</f>
        <v>83.801199999999994</v>
      </c>
      <c r="AN377" s="345">
        <f>$U377*(('1.19_Appendiks_TransportFaktor'!$C$4*INDEX('1.15_Appendiks_Materialer'!$W$4:$W$100,MATCH($J377,'1.15_Appendiks_Materialer'!$B$4:$B$100,0)))+('1.19_Appendiks_TransportFaktor'!$C$5*INDEX('1.15_Appendiks_Materialer'!$X$4:$X$100,MATCH($J377,'1.15_Appendiks_Materialer'!$B$4:$B$100,0))))</f>
        <v>3.2944</v>
      </c>
      <c r="AO377" s="345">
        <f>($AM377+$AN377+$AQ377+$AR377)*INDEX('1.15_Appendiks_Materialer'!$V$4:$V$100,MATCH($J377,'1.15_Appendiks_Materialer'!$B$4:$B$100,0))</f>
        <v>8.9567344000000002</v>
      </c>
      <c r="AP377" s="345">
        <f>(ROUNDUP('0.2_Appendiks_Konstanter'!$C$7/$V377,0)-1)*($AM377+$AQ377+$AR377)</f>
        <v>0</v>
      </c>
      <c r="AQ377" s="345">
        <f>IF(ISNUMBER(INDEX('1.15_Appendiks_Materialer'!$M$4:$M$100,MATCH($J377,'1.15_Appendiks_Materialer'!$B$4:$B$100,0))),INDEX('1.15_Appendiks_Materialer'!$M$4:$M$100,MATCH($J377,'1.15_Appendiks_Materialer'!$B$4:$B$100,0)),0)*$T377</f>
        <v>1.5905440000000002</v>
      </c>
      <c r="AR377" s="345">
        <f>IF(ISNUMBER(INDEX('1.15_Appendiks_Materialer'!$N$4:$N$100,MATCH($J377,'1.15_Appendiks_Materialer'!$B$4:$B$100,0))),INDEX('1.15_Appendiks_Materialer'!$N$4:$N$100,MATCH($J377,'1.15_Appendiks_Materialer'!$B$4:$B$100,0)),0)*$T377</f>
        <v>0.88119999999999998</v>
      </c>
      <c r="AS377" s="345">
        <f>IF(ISNUMBER(INDEX('1.15_Appendiks_Materialer'!$O$4:$O$100,MATCH($J377,'1.15_Appendiks_Materialer'!$B$4:$B$100,0))),INDEX('1.15_Appendiks_Materialer'!$O$4:$O$100,MATCH($J377,'1.15_Appendiks_Materialer'!$B$4:$B$100,0)),0)*$T377</f>
        <v>0</v>
      </c>
      <c r="AT377" s="961"/>
      <c r="AU377" s="345">
        <f>IF(ISNUMBER(INDEX('1.15_Appendiks_Materialer'!$L$4:$L$100,MATCH($J377,'1.15_Appendiks_Materialer'!$B$4:$B$100,0))),INDEX('1.15_Appendiks_Materialer'!$L$4:$L$100,MATCH($J377,'1.15_Appendiks_Materialer'!$B$4:$B$100,0)),0)*$T377</f>
        <v>83.801199999999994</v>
      </c>
      <c r="AV377" s="345">
        <f>$U377*(('1.19_Appendiks_TransportFaktor'!$C$4*INDEX('1.15_Appendiks_Materialer'!$W$4:$W$100,MATCH($J377,'1.15_Appendiks_Materialer'!$B$4:$B$100,0)))+('1.19_Appendiks_TransportFaktor'!$C$5*INDEX('1.15_Appendiks_Materialer'!$X$4:$X$100,MATCH($J377,'1.15_Appendiks_Materialer'!$B$4:$B$100,0))))</f>
        <v>3.2944</v>
      </c>
      <c r="AW377" s="345">
        <f>($AU377+$AV377+$AY377+$AZ377)*INDEX('1.15_Appendiks_Materialer'!$V$4:$V$100,MATCH($J377,'1.15_Appendiks_Materialer'!$B$4:$B$100,0))</f>
        <v>8.9567344000000002</v>
      </c>
      <c r="AX377" s="345">
        <f>(ROUNDUP('0.2_Appendiks_Konstanter'!$C$8/$V377,0)-1)*($AU377+$AY377+$AZ377)</f>
        <v>86.272943999999995</v>
      </c>
      <c r="AY377" s="345">
        <f>IF(ISNUMBER(INDEX('1.15_Appendiks_Materialer'!$M$4:$M$100,MATCH($J377,'1.15_Appendiks_Materialer'!$B$4:$B$100,0))),INDEX('1.15_Appendiks_Materialer'!$M$4:$M$100,MATCH($J377,'1.15_Appendiks_Materialer'!$B$4:$B$100,0)),0)*$T377</f>
        <v>1.5905440000000002</v>
      </c>
      <c r="AZ377" s="345">
        <f>IF(ISNUMBER(INDEX('1.15_Appendiks_Materialer'!$N$4:$N$100,MATCH($J377,'1.15_Appendiks_Materialer'!$B$4:$B$100,0))),INDEX('1.15_Appendiks_Materialer'!$N$4:$N$100,MATCH($J377,'1.15_Appendiks_Materialer'!$B$4:$B$100,0)),0)*$T377</f>
        <v>0.88119999999999998</v>
      </c>
      <c r="BA377" s="345">
        <f>IF(ISNUMBER(INDEX('1.15_Appendiks_Materialer'!$O$4:$O$100,MATCH($J377,'1.15_Appendiks_Materialer'!$B$4:$B$100,0))),INDEX('1.15_Appendiks_Materialer'!$O$4:$O$100,MATCH($J377,'1.15_Appendiks_Materialer'!$B$4:$B$100,0)),0)*$T377</f>
        <v>0</v>
      </c>
      <c r="BB377" s="958"/>
    </row>
    <row r="378" spans="2:54" ht="15" customHeight="1" x14ac:dyDescent="0.25">
      <c r="B378" s="947"/>
      <c r="C378" s="319" t="str">
        <f t="shared" si="26"/>
        <v>Tag</v>
      </c>
      <c r="D378" s="944"/>
      <c r="E378" s="341" t="str">
        <f t="shared" si="27"/>
        <v>m2</v>
      </c>
      <c r="F378" s="945"/>
      <c r="G378" s="367" t="str">
        <f t="shared" si="28"/>
        <v>Lav bebyggelse betonbyggeri fladt zink</v>
      </c>
      <c r="H378" s="945"/>
      <c r="I378" s="316" t="str">
        <f t="shared" si="29"/>
        <v>#O1226</v>
      </c>
      <c r="J378" s="286" t="s">
        <v>3150</v>
      </c>
      <c r="K378" s="373" t="str">
        <f>INDEX('1.15_Appendiks_Materialer'!$C$4:$C$100,MATCH('1.16_Appendiks_Opbygninger'!$J378,'1.15_Appendiks_Materialer'!$B$4:$B$100,0))</f>
        <v>Let huldæk</v>
      </c>
      <c r="L378" s="373" t="str">
        <f>INDEX('1.15_Appendiks_Materialer'!$Q$4:$Q$100,MATCH('1.16_Appendiks_Opbygninger'!$J378,'1.15_Appendiks_Materialer'!$B$4:$B$100,0))</f>
        <v>m2</v>
      </c>
      <c r="M378" s="372">
        <f>INDEX('1.15_Appendiks_Materialer'!$R$4:$R$100,MATCH('1.16_Appendiks_Opbygninger'!$J378,'1.15_Appendiks_Materialer'!$B$4:$B$100,0))</f>
        <v>344.6</v>
      </c>
      <c r="N378" s="294">
        <v>0.22</v>
      </c>
      <c r="O378" s="290" t="s">
        <v>504</v>
      </c>
      <c r="P378" s="290" t="s">
        <v>504</v>
      </c>
      <c r="Q378" s="290">
        <f>M378</f>
        <v>344.6</v>
      </c>
      <c r="R378" s="290">
        <f>Q378/N378</f>
        <v>1566.3636363636365</v>
      </c>
      <c r="S378" s="290" t="s">
        <v>504</v>
      </c>
      <c r="T378" s="290">
        <v>1</v>
      </c>
      <c r="U378" s="322">
        <f>IF($E378="kg",$O378,IF($E378="m",$P378,IF($E378="m2",$Q378,IF($E378="m3",$R378,IF($E378='0.3_Appendiks_Sprog'!$B$275,$S378,'0.3_Appendiks_Sprog'!$B$274)))))</f>
        <v>344.6</v>
      </c>
      <c r="V378" s="219">
        <v>120</v>
      </c>
      <c r="W378" s="348">
        <f>IF(ISNUMBER(INDEX('1.15_Appendiks_Materialer'!$L$4:$L$100,MATCH($J378,'1.15_Appendiks_Materialer'!$B$4:$B$100,0))),INDEX('1.15_Appendiks_Materialer'!$L$4:$L$100,MATCH($J378,'1.15_Appendiks_Materialer'!$B$4:$B$100,0)),0)*$T378</f>
        <v>49.8</v>
      </c>
      <c r="X378" s="348">
        <f>$U378*(('1.19_Appendiks_TransportFaktor'!$C$4*INDEX('1.15_Appendiks_Materialer'!$W$4:$W$100,MATCH($J378,'1.15_Appendiks_Materialer'!$B$4:$B$100,0)))+('1.19_Appendiks_TransportFaktor'!$C$5*INDEX('1.15_Appendiks_Materialer'!$X$4:$X$100,MATCH($J378,'1.15_Appendiks_Materialer'!$B$4:$B$100,0))))</f>
        <v>5.8719840000000003</v>
      </c>
      <c r="Y378" s="348">
        <f>($W378+$X378+$AA378+$AB378)*INDEX('1.15_Appendiks_Materialer'!$V$4:$V$100,MATCH($J378,'1.15_Appendiks_Materialer'!$B$4:$B$100,0))</f>
        <v>2.8735991999999997</v>
      </c>
      <c r="Z378" s="348">
        <f>(ROUNDUP('0.2_Appendiks_Konstanter'!$C$5/$V378,0)-1)*($W378+$AA378+$AB378)</f>
        <v>0</v>
      </c>
      <c r="AA378" s="348">
        <f>IF(ISNUMBER(INDEX('1.15_Appendiks_Materialer'!$M$4:$M$100,MATCH($J378,'1.15_Appendiks_Materialer'!$B$4:$B$100,0))),INDEX('1.15_Appendiks_Materialer'!$M$4:$M$100,MATCH($J378,'1.15_Appendiks_Materialer'!$B$4:$B$100,0)),0)*$T378</f>
        <v>1.04</v>
      </c>
      <c r="AB378" s="348">
        <f>IF(ISNUMBER(INDEX('1.15_Appendiks_Materialer'!$N$4:$N$100,MATCH($J378,'1.15_Appendiks_Materialer'!$B$4:$B$100,0))),INDEX('1.15_Appendiks_Materialer'!$N$4:$N$100,MATCH($J378,'1.15_Appendiks_Materialer'!$B$4:$B$100,0)),0)*$T378</f>
        <v>0.76</v>
      </c>
      <c r="AC378" s="348">
        <f>IF(ISNUMBER(INDEX('1.15_Appendiks_Materialer'!$O$4:$O$100,MATCH($J378,'1.15_Appendiks_Materialer'!$B$4:$B$100,0))),INDEX('1.15_Appendiks_Materialer'!$O$4:$O$100,MATCH($J378,'1.15_Appendiks_Materialer'!$B$4:$B$100,0)),0)*$T378</f>
        <v>-0.70499999999999996</v>
      </c>
      <c r="AD378" s="961"/>
      <c r="AE378" s="345">
        <f>IF(ISNUMBER(INDEX('1.15_Appendiks_Materialer'!$L$4:$L$100,MATCH($J378,'1.15_Appendiks_Materialer'!$B$4:$B$100,0))),INDEX('1.15_Appendiks_Materialer'!$L$4:$L$100,MATCH($J378,'1.15_Appendiks_Materialer'!$B$4:$B$100,0)),0)*$T378</f>
        <v>49.8</v>
      </c>
      <c r="AF378" s="345">
        <f>$U378*(('1.19_Appendiks_TransportFaktor'!$C$4*INDEX('1.15_Appendiks_Materialer'!$W$4:$W$100,MATCH($J378,'1.15_Appendiks_Materialer'!$B$4:$B$100,0)))+('1.19_Appendiks_TransportFaktor'!$C$5*INDEX('1.15_Appendiks_Materialer'!$X$4:$X$100,MATCH($J378,'1.15_Appendiks_Materialer'!$B$4:$B$100,0))))</f>
        <v>5.8719840000000003</v>
      </c>
      <c r="AG378" s="345">
        <f>($AE378+$AF378+$AI378+$AJ378)*INDEX('1.15_Appendiks_Materialer'!$V$4:$V$100,MATCH($J378,'1.15_Appendiks_Materialer'!$B$4:$B$100,0))</f>
        <v>2.8735991999999997</v>
      </c>
      <c r="AH378" s="345">
        <f>(ROUNDUP('0.2_Appendiks_Konstanter'!$C$6/$V378,0)-1)*($AE378+$AI378+$AJ378)</f>
        <v>0</v>
      </c>
      <c r="AI378" s="345">
        <f>IF(ISNUMBER(INDEX('1.15_Appendiks_Materialer'!$M$4:$M$100,MATCH($J378,'1.15_Appendiks_Materialer'!$B$4:$B$100,0))),INDEX('1.15_Appendiks_Materialer'!$M$4:$M$100,MATCH($J378,'1.15_Appendiks_Materialer'!$B$4:$B$100,0)),0)*$T378</f>
        <v>1.04</v>
      </c>
      <c r="AJ378" s="345">
        <f>IF(ISNUMBER(INDEX('1.15_Appendiks_Materialer'!$N$4:$N$100,MATCH($J378,'1.15_Appendiks_Materialer'!$B$4:$B$100,0))),INDEX('1.15_Appendiks_Materialer'!$N$4:$N$100,MATCH($J378,'1.15_Appendiks_Materialer'!$B$4:$B$100,0)),0)*$T378</f>
        <v>0.76</v>
      </c>
      <c r="AK378" s="345">
        <f>IF(ISNUMBER(INDEX('1.15_Appendiks_Materialer'!$O$4:$O$100,MATCH($J378,'1.15_Appendiks_Materialer'!$B$4:$B$100,0))),INDEX('1.15_Appendiks_Materialer'!$O$4:$O$100,MATCH($J378,'1.15_Appendiks_Materialer'!$B$4:$B$100,0)),0)*$T378</f>
        <v>-0.70499999999999996</v>
      </c>
      <c r="AL378" s="961"/>
      <c r="AM378" s="345">
        <f>IF(ISNUMBER(INDEX('1.15_Appendiks_Materialer'!$L$4:$L$100,MATCH($J378,'1.15_Appendiks_Materialer'!$B$4:$B$100,0))),INDEX('1.15_Appendiks_Materialer'!$L$4:$L$100,MATCH($J378,'1.15_Appendiks_Materialer'!$B$4:$B$100,0)),0)*$T378</f>
        <v>49.8</v>
      </c>
      <c r="AN378" s="345">
        <f>$U378*(('1.19_Appendiks_TransportFaktor'!$C$4*INDEX('1.15_Appendiks_Materialer'!$W$4:$W$100,MATCH($J378,'1.15_Appendiks_Materialer'!$B$4:$B$100,0)))+('1.19_Appendiks_TransportFaktor'!$C$5*INDEX('1.15_Appendiks_Materialer'!$X$4:$X$100,MATCH($J378,'1.15_Appendiks_Materialer'!$B$4:$B$100,0))))</f>
        <v>5.8719840000000003</v>
      </c>
      <c r="AO378" s="345">
        <f>($AM378+$AN378+$AQ378+$AR378)*INDEX('1.15_Appendiks_Materialer'!$V$4:$V$100,MATCH($J378,'1.15_Appendiks_Materialer'!$B$4:$B$100,0))</f>
        <v>2.8735991999999997</v>
      </c>
      <c r="AP378" s="345">
        <f>(ROUNDUP('0.2_Appendiks_Konstanter'!$C$7/$V378,0)-1)*($AM378+$AQ378+$AR378)</f>
        <v>0</v>
      </c>
      <c r="AQ378" s="345">
        <f>IF(ISNUMBER(INDEX('1.15_Appendiks_Materialer'!$M$4:$M$100,MATCH($J378,'1.15_Appendiks_Materialer'!$B$4:$B$100,0))),INDEX('1.15_Appendiks_Materialer'!$M$4:$M$100,MATCH($J378,'1.15_Appendiks_Materialer'!$B$4:$B$100,0)),0)*$T378</f>
        <v>1.04</v>
      </c>
      <c r="AR378" s="345">
        <f>IF(ISNUMBER(INDEX('1.15_Appendiks_Materialer'!$N$4:$N$100,MATCH($J378,'1.15_Appendiks_Materialer'!$B$4:$B$100,0))),INDEX('1.15_Appendiks_Materialer'!$N$4:$N$100,MATCH($J378,'1.15_Appendiks_Materialer'!$B$4:$B$100,0)),0)*$T378</f>
        <v>0.76</v>
      </c>
      <c r="AS378" s="345">
        <f>IF(ISNUMBER(INDEX('1.15_Appendiks_Materialer'!$O$4:$O$100,MATCH($J378,'1.15_Appendiks_Materialer'!$B$4:$B$100,0))),INDEX('1.15_Appendiks_Materialer'!$O$4:$O$100,MATCH($J378,'1.15_Appendiks_Materialer'!$B$4:$B$100,0)),0)*$T378</f>
        <v>-0.70499999999999996</v>
      </c>
      <c r="AT378" s="961"/>
      <c r="AU378" s="345">
        <f>IF(ISNUMBER(INDEX('1.15_Appendiks_Materialer'!$L$4:$L$100,MATCH($J378,'1.15_Appendiks_Materialer'!$B$4:$B$100,0))),INDEX('1.15_Appendiks_Materialer'!$L$4:$L$100,MATCH($J378,'1.15_Appendiks_Materialer'!$B$4:$B$100,0)),0)*$T378</f>
        <v>49.8</v>
      </c>
      <c r="AV378" s="345">
        <f>$U378*(('1.19_Appendiks_TransportFaktor'!$C$4*INDEX('1.15_Appendiks_Materialer'!$W$4:$W$100,MATCH($J378,'1.15_Appendiks_Materialer'!$B$4:$B$100,0)))+('1.19_Appendiks_TransportFaktor'!$C$5*INDEX('1.15_Appendiks_Materialer'!$X$4:$X$100,MATCH($J378,'1.15_Appendiks_Materialer'!$B$4:$B$100,0))))</f>
        <v>5.8719840000000003</v>
      </c>
      <c r="AW378" s="345">
        <f>($AU378+$AV378+$AY378+$AZ378)*INDEX('1.15_Appendiks_Materialer'!$V$4:$V$100,MATCH($J378,'1.15_Appendiks_Materialer'!$B$4:$B$100,0))</f>
        <v>2.8735991999999997</v>
      </c>
      <c r="AX378" s="345">
        <f>(ROUNDUP('0.2_Appendiks_Konstanter'!$C$8/$V378,0)-1)*($AU378+$AY378+$AZ378)</f>
        <v>0</v>
      </c>
      <c r="AY378" s="345">
        <f>IF(ISNUMBER(INDEX('1.15_Appendiks_Materialer'!$M$4:$M$100,MATCH($J378,'1.15_Appendiks_Materialer'!$B$4:$B$100,0))),INDEX('1.15_Appendiks_Materialer'!$M$4:$M$100,MATCH($J378,'1.15_Appendiks_Materialer'!$B$4:$B$100,0)),0)*$T378</f>
        <v>1.04</v>
      </c>
      <c r="AZ378" s="345">
        <f>IF(ISNUMBER(INDEX('1.15_Appendiks_Materialer'!$N$4:$N$100,MATCH($J378,'1.15_Appendiks_Materialer'!$B$4:$B$100,0))),INDEX('1.15_Appendiks_Materialer'!$N$4:$N$100,MATCH($J378,'1.15_Appendiks_Materialer'!$B$4:$B$100,0)),0)*$T378</f>
        <v>0.76</v>
      </c>
      <c r="BA378" s="345">
        <f>IF(ISNUMBER(INDEX('1.15_Appendiks_Materialer'!$O$4:$O$100,MATCH($J378,'1.15_Appendiks_Materialer'!$B$4:$B$100,0))),INDEX('1.15_Appendiks_Materialer'!$O$4:$O$100,MATCH($J378,'1.15_Appendiks_Materialer'!$B$4:$B$100,0)),0)*$T378</f>
        <v>-0.70499999999999996</v>
      </c>
      <c r="BB378" s="958"/>
    </row>
    <row r="379" spans="2:54" ht="15" customHeight="1" x14ac:dyDescent="0.25">
      <c r="B379" s="947"/>
      <c r="C379" s="319" t="str">
        <f t="shared" si="26"/>
        <v>Tag</v>
      </c>
      <c r="D379" s="944"/>
      <c r="E379" s="341" t="str">
        <f t="shared" si="27"/>
        <v>m2</v>
      </c>
      <c r="F379" s="943" t="str">
        <f>_xlfn.CONCAT('0.3_Appendiks_Sprog'!$B$518," ",LOWER('0.3_Appendiks_Sprog'!$B$207)," ",LOWER('0.3_Appendiks_Sprog'!$B$71)," ",LOWER('0.3_Appendiks_Sprog'!$B$72))</f>
        <v>Lav bebyggelse betonbyggeri skråt tagpap</v>
      </c>
      <c r="G379" s="367" t="str">
        <f t="shared" si="28"/>
        <v>Lav bebyggelse betonbyggeri skråt tagpap</v>
      </c>
      <c r="H379" s="943" t="s">
        <v>3124</v>
      </c>
      <c r="I379" s="316" t="str">
        <f t="shared" si="29"/>
        <v>#O1231</v>
      </c>
      <c r="J379" s="286" t="s">
        <v>2346</v>
      </c>
      <c r="K379" s="368" t="str">
        <f>INDEX('1.15_Appendiks_Materialer'!$C$4:$C$100,MATCH('1.16_Appendiks_Opbygninger'!$J379,'1.15_Appendiks_Materialer'!$B$4:$B$100,0))</f>
        <v>Tagpap toplag</v>
      </c>
      <c r="L379" s="368" t="str">
        <f>INDEX('1.15_Appendiks_Materialer'!$Q$4:$Q$100,MATCH('1.16_Appendiks_Opbygninger'!$J379,'1.15_Appendiks_Materialer'!$B$4:$B$100,0))</f>
        <v>m2</v>
      </c>
      <c r="M379" s="372">
        <f>INDEX('1.15_Appendiks_Materialer'!$R$4:$R$100,MATCH('1.16_Appendiks_Opbygninger'!$J379,'1.15_Appendiks_Materialer'!$B$4:$B$100,0))</f>
        <v>5.21</v>
      </c>
      <c r="N379" s="294">
        <v>4.0000000000000001E-3</v>
      </c>
      <c r="O379" s="290" t="s">
        <v>504</v>
      </c>
      <c r="P379" s="290" t="s">
        <v>504</v>
      </c>
      <c r="Q379" s="290">
        <f>M379</f>
        <v>5.21</v>
      </c>
      <c r="R379" s="290">
        <f>Q379/N379</f>
        <v>1302.5</v>
      </c>
      <c r="S379" s="290" t="s">
        <v>504</v>
      </c>
      <c r="T379" s="290">
        <v>1</v>
      </c>
      <c r="U379" s="322">
        <f>IF($E379="kg",$O379,IF($E379="m",$P379,IF($E379="m2",$Q379,IF($E379="m3",$R379,IF($E379='0.3_Appendiks_Sprog'!$B$275,$S379,'0.3_Appendiks_Sprog'!$B$274)))))</f>
        <v>5.21</v>
      </c>
      <c r="V379" s="219">
        <v>20</v>
      </c>
      <c r="W379" s="348">
        <f>IF(ISNUMBER(INDEX('1.15_Appendiks_Materialer'!$L$4:$L$100,MATCH($J379,'1.15_Appendiks_Materialer'!$B$4:$B$100,0))),INDEX('1.15_Appendiks_Materialer'!$L$4:$L$100,MATCH($J379,'1.15_Appendiks_Materialer'!$B$4:$B$100,0)),0)*$T379</f>
        <v>5.3553899999999999</v>
      </c>
      <c r="X379" s="348">
        <f>$U379*(('1.19_Appendiks_TransportFaktor'!$C$4*INDEX('1.15_Appendiks_Materialer'!$W$4:$W$100,MATCH($J379,'1.15_Appendiks_Materialer'!$B$4:$B$100,0)))+('1.19_Appendiks_TransportFaktor'!$C$5*INDEX('1.15_Appendiks_Materialer'!$X$4:$X$100,MATCH($J379,'1.15_Appendiks_Materialer'!$B$4:$B$100,0))))</f>
        <v>0.29592799999999997</v>
      </c>
      <c r="Y379" s="348">
        <f>($W379+$X379+$AA379+$AB379)*INDEX('1.15_Appendiks_Materialer'!$V$4:$V$100,MATCH($J379,'1.15_Appendiks_Materialer'!$B$4:$B$100,0))</f>
        <v>0.60646149999999999</v>
      </c>
      <c r="Z379" s="348">
        <f>(ROUNDUP('0.2_Appendiks_Konstanter'!$C$5/$V379,0)-1)*($W379+$AA379+$AB379)</f>
        <v>0</v>
      </c>
      <c r="AA379" s="348">
        <f>IF(ISNUMBER(INDEX('1.15_Appendiks_Materialer'!$M$4:$M$100,MATCH($J379,'1.15_Appendiks_Materialer'!$B$4:$B$100,0))),INDEX('1.15_Appendiks_Materialer'!$M$4:$M$100,MATCH($J379,'1.15_Appendiks_Materialer'!$B$4:$B$100,0)),0)*$T379</f>
        <v>0</v>
      </c>
      <c r="AB379" s="348">
        <f>IF(ISNUMBER(INDEX('1.15_Appendiks_Materialer'!$N$4:$N$100,MATCH($J379,'1.15_Appendiks_Materialer'!$B$4:$B$100,0))),INDEX('1.15_Appendiks_Materialer'!$N$4:$N$100,MATCH($J379,'1.15_Appendiks_Materialer'!$B$4:$B$100,0)),0)*$T379</f>
        <v>0.41329700000000003</v>
      </c>
      <c r="AC379" s="348">
        <f>IF(ISNUMBER(INDEX('1.15_Appendiks_Materialer'!$O$4:$O$100,MATCH($J379,'1.15_Appendiks_Materialer'!$B$4:$B$100,0))),INDEX('1.15_Appendiks_Materialer'!$O$4:$O$100,MATCH($J379,'1.15_Appendiks_Materialer'!$B$4:$B$100,0)),0)*$T379</f>
        <v>0</v>
      </c>
      <c r="AD379" s="961"/>
      <c r="AE379" s="345">
        <f>IF(ISNUMBER(INDEX('1.15_Appendiks_Materialer'!$L$4:$L$100,MATCH($J379,'1.15_Appendiks_Materialer'!$B$4:$B$100,0))),INDEX('1.15_Appendiks_Materialer'!$L$4:$L$100,MATCH($J379,'1.15_Appendiks_Materialer'!$B$4:$B$100,0)),0)*$T379</f>
        <v>5.3553899999999999</v>
      </c>
      <c r="AF379" s="345">
        <f>$U379*(('1.19_Appendiks_TransportFaktor'!$C$4*INDEX('1.15_Appendiks_Materialer'!$W$4:$W$100,MATCH($J379,'1.15_Appendiks_Materialer'!$B$4:$B$100,0)))+('1.19_Appendiks_TransportFaktor'!$C$5*INDEX('1.15_Appendiks_Materialer'!$X$4:$X$100,MATCH($J379,'1.15_Appendiks_Materialer'!$B$4:$B$100,0))))</f>
        <v>0.29592799999999997</v>
      </c>
      <c r="AG379" s="345">
        <f>($AE379+$AF379+$AI379+$AJ379)*INDEX('1.15_Appendiks_Materialer'!$V$4:$V$100,MATCH($J379,'1.15_Appendiks_Materialer'!$B$4:$B$100,0))</f>
        <v>0.60646149999999999</v>
      </c>
      <c r="AH379" s="345">
        <f>(ROUNDUP('0.2_Appendiks_Konstanter'!$C$6/$V379,0)-1)*($AE379+$AI379+$AJ379)</f>
        <v>0</v>
      </c>
      <c r="AI379" s="345">
        <f>IF(ISNUMBER(INDEX('1.15_Appendiks_Materialer'!$M$4:$M$100,MATCH($J379,'1.15_Appendiks_Materialer'!$B$4:$B$100,0))),INDEX('1.15_Appendiks_Materialer'!$M$4:$M$100,MATCH($J379,'1.15_Appendiks_Materialer'!$B$4:$B$100,0)),0)*$T379</f>
        <v>0</v>
      </c>
      <c r="AJ379" s="345">
        <f>IF(ISNUMBER(INDEX('1.15_Appendiks_Materialer'!$N$4:$N$100,MATCH($J379,'1.15_Appendiks_Materialer'!$B$4:$B$100,0))),INDEX('1.15_Appendiks_Materialer'!$N$4:$N$100,MATCH($J379,'1.15_Appendiks_Materialer'!$B$4:$B$100,0)),0)*$T379</f>
        <v>0.41329700000000003</v>
      </c>
      <c r="AK379" s="345">
        <f>IF(ISNUMBER(INDEX('1.15_Appendiks_Materialer'!$O$4:$O$100,MATCH($J379,'1.15_Appendiks_Materialer'!$B$4:$B$100,0))),INDEX('1.15_Appendiks_Materialer'!$O$4:$O$100,MATCH($J379,'1.15_Appendiks_Materialer'!$B$4:$B$100,0)),0)*$T379</f>
        <v>0</v>
      </c>
      <c r="AL379" s="961"/>
      <c r="AM379" s="345">
        <f>IF(ISNUMBER(INDEX('1.15_Appendiks_Materialer'!$L$4:$L$100,MATCH($J379,'1.15_Appendiks_Materialer'!$B$4:$B$100,0))),INDEX('1.15_Appendiks_Materialer'!$L$4:$L$100,MATCH($J379,'1.15_Appendiks_Materialer'!$B$4:$B$100,0)),0)*$T379</f>
        <v>5.3553899999999999</v>
      </c>
      <c r="AN379" s="345">
        <f>$U379*(('1.19_Appendiks_TransportFaktor'!$C$4*INDEX('1.15_Appendiks_Materialer'!$W$4:$W$100,MATCH($J379,'1.15_Appendiks_Materialer'!$B$4:$B$100,0)))+('1.19_Appendiks_TransportFaktor'!$C$5*INDEX('1.15_Appendiks_Materialer'!$X$4:$X$100,MATCH($J379,'1.15_Appendiks_Materialer'!$B$4:$B$100,0))))</f>
        <v>0.29592799999999997</v>
      </c>
      <c r="AO379" s="345">
        <f>($AM379+$AN379+$AQ379+$AR379)*INDEX('1.15_Appendiks_Materialer'!$V$4:$V$100,MATCH($J379,'1.15_Appendiks_Materialer'!$B$4:$B$100,0))</f>
        <v>0.60646149999999999</v>
      </c>
      <c r="AP379" s="345">
        <f>(ROUNDUP('0.2_Appendiks_Konstanter'!$C$7/$V379,0)-1)*($AM379+$AQ379+$AR379)</f>
        <v>11.537374</v>
      </c>
      <c r="AQ379" s="345">
        <f>IF(ISNUMBER(INDEX('1.15_Appendiks_Materialer'!$M$4:$M$100,MATCH($J379,'1.15_Appendiks_Materialer'!$B$4:$B$100,0))),INDEX('1.15_Appendiks_Materialer'!$M$4:$M$100,MATCH($J379,'1.15_Appendiks_Materialer'!$B$4:$B$100,0)),0)*$T379</f>
        <v>0</v>
      </c>
      <c r="AR379" s="345">
        <f>IF(ISNUMBER(INDEX('1.15_Appendiks_Materialer'!$N$4:$N$100,MATCH($J379,'1.15_Appendiks_Materialer'!$B$4:$B$100,0))),INDEX('1.15_Appendiks_Materialer'!$N$4:$N$100,MATCH($J379,'1.15_Appendiks_Materialer'!$B$4:$B$100,0)),0)*$T379</f>
        <v>0.41329700000000003</v>
      </c>
      <c r="AS379" s="345">
        <f>IF(ISNUMBER(INDEX('1.15_Appendiks_Materialer'!$O$4:$O$100,MATCH($J379,'1.15_Appendiks_Materialer'!$B$4:$B$100,0))),INDEX('1.15_Appendiks_Materialer'!$O$4:$O$100,MATCH($J379,'1.15_Appendiks_Materialer'!$B$4:$B$100,0)),0)*$T379</f>
        <v>0</v>
      </c>
      <c r="AT379" s="961"/>
      <c r="AU379" s="345">
        <f>IF(ISNUMBER(INDEX('1.15_Appendiks_Materialer'!$L$4:$L$100,MATCH($J379,'1.15_Appendiks_Materialer'!$B$4:$B$100,0))),INDEX('1.15_Appendiks_Materialer'!$L$4:$L$100,MATCH($J379,'1.15_Appendiks_Materialer'!$B$4:$B$100,0)),0)*$T379</f>
        <v>5.3553899999999999</v>
      </c>
      <c r="AV379" s="345">
        <f>$U379*(('1.19_Appendiks_TransportFaktor'!$C$4*INDEX('1.15_Appendiks_Materialer'!$W$4:$W$100,MATCH($J379,'1.15_Appendiks_Materialer'!$B$4:$B$100,0)))+('1.19_Appendiks_TransportFaktor'!$C$5*INDEX('1.15_Appendiks_Materialer'!$X$4:$X$100,MATCH($J379,'1.15_Appendiks_Materialer'!$B$4:$B$100,0))))</f>
        <v>0.29592799999999997</v>
      </c>
      <c r="AW379" s="345">
        <f>($AU379+$AV379+$AY379+$AZ379)*INDEX('1.15_Appendiks_Materialer'!$V$4:$V$100,MATCH($J379,'1.15_Appendiks_Materialer'!$B$4:$B$100,0))</f>
        <v>0.60646149999999999</v>
      </c>
      <c r="AX379" s="345">
        <f>(ROUNDUP('0.2_Appendiks_Konstanter'!$C$8/$V379,0)-1)*($AU379+$AY379+$AZ379)</f>
        <v>17.306061</v>
      </c>
      <c r="AY379" s="345">
        <f>IF(ISNUMBER(INDEX('1.15_Appendiks_Materialer'!$M$4:$M$100,MATCH($J379,'1.15_Appendiks_Materialer'!$B$4:$B$100,0))),INDEX('1.15_Appendiks_Materialer'!$M$4:$M$100,MATCH($J379,'1.15_Appendiks_Materialer'!$B$4:$B$100,0)),0)*$T379</f>
        <v>0</v>
      </c>
      <c r="AZ379" s="345">
        <f>IF(ISNUMBER(INDEX('1.15_Appendiks_Materialer'!$N$4:$N$100,MATCH($J379,'1.15_Appendiks_Materialer'!$B$4:$B$100,0))),INDEX('1.15_Appendiks_Materialer'!$N$4:$N$100,MATCH($J379,'1.15_Appendiks_Materialer'!$B$4:$B$100,0)),0)*$T379</f>
        <v>0.41329700000000003</v>
      </c>
      <c r="BA379" s="345">
        <f>IF(ISNUMBER(INDEX('1.15_Appendiks_Materialer'!$O$4:$O$100,MATCH($J379,'1.15_Appendiks_Materialer'!$B$4:$B$100,0))),INDEX('1.15_Appendiks_Materialer'!$O$4:$O$100,MATCH($J379,'1.15_Appendiks_Materialer'!$B$4:$B$100,0)),0)*$T379</f>
        <v>0</v>
      </c>
      <c r="BB379" s="958"/>
    </row>
    <row r="380" spans="2:54" ht="15" customHeight="1" x14ac:dyDescent="0.25">
      <c r="B380" s="947"/>
      <c r="C380" s="319" t="str">
        <f t="shared" si="26"/>
        <v>Tag</v>
      </c>
      <c r="D380" s="944"/>
      <c r="E380" s="341" t="str">
        <f t="shared" si="27"/>
        <v>m2</v>
      </c>
      <c r="F380" s="944"/>
      <c r="G380" s="367" t="str">
        <f t="shared" si="28"/>
        <v>Lav bebyggelse betonbyggeri skråt tagpap</v>
      </c>
      <c r="H380" s="944"/>
      <c r="I380" s="316" t="str">
        <f t="shared" si="29"/>
        <v>#O1231</v>
      </c>
      <c r="J380" s="286" t="s">
        <v>2345</v>
      </c>
      <c r="K380" s="368" t="str">
        <f>INDEX('1.15_Appendiks_Materialer'!$C$4:$C$100,MATCH('1.16_Appendiks_Opbygninger'!$J380,'1.15_Appendiks_Materialer'!$B$4:$B$100,0))</f>
        <v>Tagpap undermembran</v>
      </c>
      <c r="L380" s="368" t="str">
        <f>INDEX('1.15_Appendiks_Materialer'!$Q$4:$Q$100,MATCH('1.16_Appendiks_Opbygninger'!$J380,'1.15_Appendiks_Materialer'!$B$4:$B$100,0))</f>
        <v>m2</v>
      </c>
      <c r="M380" s="372">
        <f>INDEX('1.15_Appendiks_Materialer'!$R$4:$R$100,MATCH('1.16_Appendiks_Opbygninger'!$J380,'1.15_Appendiks_Materialer'!$B$4:$B$100,0))</f>
        <v>5</v>
      </c>
      <c r="N380" s="294">
        <v>4.0000000000000001E-3</v>
      </c>
      <c r="O380" s="290" t="s">
        <v>504</v>
      </c>
      <c r="P380" s="290" t="s">
        <v>504</v>
      </c>
      <c r="Q380" s="290">
        <f>M380</f>
        <v>5</v>
      </c>
      <c r="R380" s="290">
        <f>Q380/N380</f>
        <v>1250</v>
      </c>
      <c r="S380" s="290" t="s">
        <v>504</v>
      </c>
      <c r="T380" s="290">
        <v>1</v>
      </c>
      <c r="U380" s="322">
        <f>IF($E380="kg",$O380,IF($E380="m",$P380,IF($E380="m2",$Q380,IF($E380="m3",$R380,IF($E380='0.3_Appendiks_Sprog'!$B$275,$S380,'0.3_Appendiks_Sprog'!$B$274)))))</f>
        <v>5</v>
      </c>
      <c r="V380" s="219">
        <v>20</v>
      </c>
      <c r="W380" s="348">
        <f>IF(ISNUMBER(INDEX('1.15_Appendiks_Materialer'!$L$4:$L$100,MATCH($J380,'1.15_Appendiks_Materialer'!$B$4:$B$100,0))),INDEX('1.15_Appendiks_Materialer'!$L$4:$L$100,MATCH($J380,'1.15_Appendiks_Materialer'!$B$4:$B$100,0)),0)*$T380</f>
        <v>2.4748999999999999</v>
      </c>
      <c r="X380" s="348">
        <f>$U380*(('1.19_Appendiks_TransportFaktor'!$C$4*INDEX('1.15_Appendiks_Materialer'!$W$4:$W$100,MATCH($J380,'1.15_Appendiks_Materialer'!$B$4:$B$100,0)))+('1.19_Appendiks_TransportFaktor'!$C$5*INDEX('1.15_Appendiks_Materialer'!$X$4:$X$100,MATCH($J380,'1.15_Appendiks_Materialer'!$B$4:$B$100,0))))</f>
        <v>0.28399999999999997</v>
      </c>
      <c r="Y380" s="348">
        <f>($W380+$X380+$AA380+$AB380)*INDEX('1.15_Appendiks_Materialer'!$V$4:$V$100,MATCH($J380,'1.15_Appendiks_Materialer'!$B$4:$B$100,0))</f>
        <v>0.3155538</v>
      </c>
      <c r="Z380" s="348">
        <f>(ROUNDUP('0.2_Appendiks_Konstanter'!$C$5/$V380,0)-1)*($W380+$AA380+$AB380)</f>
        <v>0</v>
      </c>
      <c r="AA380" s="348">
        <f>IF(ISNUMBER(INDEX('1.15_Appendiks_Materialer'!$M$4:$M$100,MATCH($J380,'1.15_Appendiks_Materialer'!$B$4:$B$100,0))),INDEX('1.15_Appendiks_Materialer'!$M$4:$M$100,MATCH($J380,'1.15_Appendiks_Materialer'!$B$4:$B$100,0)),0)*$T380</f>
        <v>0</v>
      </c>
      <c r="AB380" s="348">
        <f>IF(ISNUMBER(INDEX('1.15_Appendiks_Materialer'!$N$4:$N$100,MATCH($J380,'1.15_Appendiks_Materialer'!$B$4:$B$100,0))),INDEX('1.15_Appendiks_Materialer'!$N$4:$N$100,MATCH($J380,'1.15_Appendiks_Materialer'!$B$4:$B$100,0)),0)*$T380</f>
        <v>0.39663799999999999</v>
      </c>
      <c r="AC380" s="348">
        <f>IF(ISNUMBER(INDEX('1.15_Appendiks_Materialer'!$O$4:$O$100,MATCH($J380,'1.15_Appendiks_Materialer'!$B$4:$B$100,0))),INDEX('1.15_Appendiks_Materialer'!$O$4:$O$100,MATCH($J380,'1.15_Appendiks_Materialer'!$B$4:$B$100,0)),0)*$T380</f>
        <v>0</v>
      </c>
      <c r="AD380" s="961"/>
      <c r="AE380" s="345">
        <f>IF(ISNUMBER(INDEX('1.15_Appendiks_Materialer'!$L$4:$L$100,MATCH($J380,'1.15_Appendiks_Materialer'!$B$4:$B$100,0))),INDEX('1.15_Appendiks_Materialer'!$L$4:$L$100,MATCH($J380,'1.15_Appendiks_Materialer'!$B$4:$B$100,0)),0)*$T380</f>
        <v>2.4748999999999999</v>
      </c>
      <c r="AF380" s="345">
        <f>$U380*(('1.19_Appendiks_TransportFaktor'!$C$4*INDEX('1.15_Appendiks_Materialer'!$W$4:$W$100,MATCH($J380,'1.15_Appendiks_Materialer'!$B$4:$B$100,0)))+('1.19_Appendiks_TransportFaktor'!$C$5*INDEX('1.15_Appendiks_Materialer'!$X$4:$X$100,MATCH($J380,'1.15_Appendiks_Materialer'!$B$4:$B$100,0))))</f>
        <v>0.28399999999999997</v>
      </c>
      <c r="AG380" s="345">
        <f>($AE380+$AF380+$AI380+$AJ380)*INDEX('1.15_Appendiks_Materialer'!$V$4:$V$100,MATCH($J380,'1.15_Appendiks_Materialer'!$B$4:$B$100,0))</f>
        <v>0.3155538</v>
      </c>
      <c r="AH380" s="345">
        <f>(ROUNDUP('0.2_Appendiks_Konstanter'!$C$6/$V380,0)-1)*($AE380+$AI380+$AJ380)</f>
        <v>0</v>
      </c>
      <c r="AI380" s="345">
        <f>IF(ISNUMBER(INDEX('1.15_Appendiks_Materialer'!$M$4:$M$100,MATCH($J380,'1.15_Appendiks_Materialer'!$B$4:$B$100,0))),INDEX('1.15_Appendiks_Materialer'!$M$4:$M$100,MATCH($J380,'1.15_Appendiks_Materialer'!$B$4:$B$100,0)),0)*$T380</f>
        <v>0</v>
      </c>
      <c r="AJ380" s="345">
        <f>IF(ISNUMBER(INDEX('1.15_Appendiks_Materialer'!$N$4:$N$100,MATCH($J380,'1.15_Appendiks_Materialer'!$B$4:$B$100,0))),INDEX('1.15_Appendiks_Materialer'!$N$4:$N$100,MATCH($J380,'1.15_Appendiks_Materialer'!$B$4:$B$100,0)),0)*$T380</f>
        <v>0.39663799999999999</v>
      </c>
      <c r="AK380" s="345">
        <f>IF(ISNUMBER(INDEX('1.15_Appendiks_Materialer'!$O$4:$O$100,MATCH($J380,'1.15_Appendiks_Materialer'!$B$4:$B$100,0))),INDEX('1.15_Appendiks_Materialer'!$O$4:$O$100,MATCH($J380,'1.15_Appendiks_Materialer'!$B$4:$B$100,0)),0)*$T380</f>
        <v>0</v>
      </c>
      <c r="AL380" s="961"/>
      <c r="AM380" s="345">
        <f>IF(ISNUMBER(INDEX('1.15_Appendiks_Materialer'!$L$4:$L$100,MATCH($J380,'1.15_Appendiks_Materialer'!$B$4:$B$100,0))),INDEX('1.15_Appendiks_Materialer'!$L$4:$L$100,MATCH($J380,'1.15_Appendiks_Materialer'!$B$4:$B$100,0)),0)*$T380</f>
        <v>2.4748999999999999</v>
      </c>
      <c r="AN380" s="345">
        <f>$U380*(('1.19_Appendiks_TransportFaktor'!$C$4*INDEX('1.15_Appendiks_Materialer'!$W$4:$W$100,MATCH($J380,'1.15_Appendiks_Materialer'!$B$4:$B$100,0)))+('1.19_Appendiks_TransportFaktor'!$C$5*INDEX('1.15_Appendiks_Materialer'!$X$4:$X$100,MATCH($J380,'1.15_Appendiks_Materialer'!$B$4:$B$100,0))))</f>
        <v>0.28399999999999997</v>
      </c>
      <c r="AO380" s="345">
        <f>($AM380+$AN380+$AQ380+$AR380)*INDEX('1.15_Appendiks_Materialer'!$V$4:$V$100,MATCH($J380,'1.15_Appendiks_Materialer'!$B$4:$B$100,0))</f>
        <v>0.3155538</v>
      </c>
      <c r="AP380" s="345">
        <f>(ROUNDUP('0.2_Appendiks_Konstanter'!$C$7/$V380,0)-1)*($AM380+$AQ380+$AR380)</f>
        <v>5.7430759999999994</v>
      </c>
      <c r="AQ380" s="345">
        <f>IF(ISNUMBER(INDEX('1.15_Appendiks_Materialer'!$M$4:$M$100,MATCH($J380,'1.15_Appendiks_Materialer'!$B$4:$B$100,0))),INDEX('1.15_Appendiks_Materialer'!$M$4:$M$100,MATCH($J380,'1.15_Appendiks_Materialer'!$B$4:$B$100,0)),0)*$T380</f>
        <v>0</v>
      </c>
      <c r="AR380" s="345">
        <f>IF(ISNUMBER(INDEX('1.15_Appendiks_Materialer'!$N$4:$N$100,MATCH($J380,'1.15_Appendiks_Materialer'!$B$4:$B$100,0))),INDEX('1.15_Appendiks_Materialer'!$N$4:$N$100,MATCH($J380,'1.15_Appendiks_Materialer'!$B$4:$B$100,0)),0)*$T380</f>
        <v>0.39663799999999999</v>
      </c>
      <c r="AS380" s="345">
        <f>IF(ISNUMBER(INDEX('1.15_Appendiks_Materialer'!$O$4:$O$100,MATCH($J380,'1.15_Appendiks_Materialer'!$B$4:$B$100,0))),INDEX('1.15_Appendiks_Materialer'!$O$4:$O$100,MATCH($J380,'1.15_Appendiks_Materialer'!$B$4:$B$100,0)),0)*$T380</f>
        <v>0</v>
      </c>
      <c r="AT380" s="961"/>
      <c r="AU380" s="345">
        <f>IF(ISNUMBER(INDEX('1.15_Appendiks_Materialer'!$L$4:$L$100,MATCH($J380,'1.15_Appendiks_Materialer'!$B$4:$B$100,0))),INDEX('1.15_Appendiks_Materialer'!$L$4:$L$100,MATCH($J380,'1.15_Appendiks_Materialer'!$B$4:$B$100,0)),0)*$T380</f>
        <v>2.4748999999999999</v>
      </c>
      <c r="AV380" s="345">
        <f>$U380*(('1.19_Appendiks_TransportFaktor'!$C$4*INDEX('1.15_Appendiks_Materialer'!$W$4:$W$100,MATCH($J380,'1.15_Appendiks_Materialer'!$B$4:$B$100,0)))+('1.19_Appendiks_TransportFaktor'!$C$5*INDEX('1.15_Appendiks_Materialer'!$X$4:$X$100,MATCH($J380,'1.15_Appendiks_Materialer'!$B$4:$B$100,0))))</f>
        <v>0.28399999999999997</v>
      </c>
      <c r="AW380" s="345">
        <f>($AU380+$AV380+$AY380+$AZ380)*INDEX('1.15_Appendiks_Materialer'!$V$4:$V$100,MATCH($J380,'1.15_Appendiks_Materialer'!$B$4:$B$100,0))</f>
        <v>0.3155538</v>
      </c>
      <c r="AX380" s="345">
        <f>(ROUNDUP('0.2_Appendiks_Konstanter'!$C$8/$V380,0)-1)*($AU380+$AY380+$AZ380)</f>
        <v>8.6146139999999995</v>
      </c>
      <c r="AY380" s="345">
        <f>IF(ISNUMBER(INDEX('1.15_Appendiks_Materialer'!$M$4:$M$100,MATCH($J380,'1.15_Appendiks_Materialer'!$B$4:$B$100,0))),INDEX('1.15_Appendiks_Materialer'!$M$4:$M$100,MATCH($J380,'1.15_Appendiks_Materialer'!$B$4:$B$100,0)),0)*$T380</f>
        <v>0</v>
      </c>
      <c r="AZ380" s="345">
        <f>IF(ISNUMBER(INDEX('1.15_Appendiks_Materialer'!$N$4:$N$100,MATCH($J380,'1.15_Appendiks_Materialer'!$B$4:$B$100,0))),INDEX('1.15_Appendiks_Materialer'!$N$4:$N$100,MATCH($J380,'1.15_Appendiks_Materialer'!$B$4:$B$100,0)),0)*$T380</f>
        <v>0.39663799999999999</v>
      </c>
      <c r="BA380" s="345">
        <f>IF(ISNUMBER(INDEX('1.15_Appendiks_Materialer'!$O$4:$O$100,MATCH($J380,'1.15_Appendiks_Materialer'!$B$4:$B$100,0))),INDEX('1.15_Appendiks_Materialer'!$O$4:$O$100,MATCH($J380,'1.15_Appendiks_Materialer'!$B$4:$B$100,0)),0)*$T380</f>
        <v>0</v>
      </c>
      <c r="BB380" s="958"/>
    </row>
    <row r="381" spans="2:54" ht="15" customHeight="1" x14ac:dyDescent="0.25">
      <c r="B381" s="947"/>
      <c r="C381" s="319" t="str">
        <f t="shared" si="26"/>
        <v>Tag</v>
      </c>
      <c r="D381" s="944"/>
      <c r="E381" s="341" t="str">
        <f t="shared" si="27"/>
        <v>m2</v>
      </c>
      <c r="F381" s="944"/>
      <c r="G381" s="367" t="str">
        <f t="shared" si="28"/>
        <v>Lav bebyggelse betonbyggeri skråt tagpap</v>
      </c>
      <c r="H381" s="944"/>
      <c r="I381" s="316" t="str">
        <f t="shared" si="29"/>
        <v>#O1231</v>
      </c>
      <c r="J381" s="286" t="s">
        <v>2373</v>
      </c>
      <c r="K381" s="368" t="str">
        <f>INDEX('1.15_Appendiks_Materialer'!$C$4:$C$100,MATCH('1.16_Appendiks_Opbygninger'!$J381,'1.15_Appendiks_Materialer'!$B$4:$B$100,0))</f>
        <v>Mineraluld plade</v>
      </c>
      <c r="L381" s="368" t="str">
        <f>INDEX('1.15_Appendiks_Materialer'!$Q$4:$Q$100,MATCH('1.16_Appendiks_Opbygninger'!$J381,'1.15_Appendiks_Materialer'!$B$4:$B$100,0))</f>
        <v>m3</v>
      </c>
      <c r="M381" s="372">
        <f>INDEX('1.15_Appendiks_Materialer'!$R$4:$R$100,MATCH('1.16_Appendiks_Opbygninger'!$J381,'1.15_Appendiks_Materialer'!$B$4:$B$100,0))</f>
        <v>26.25</v>
      </c>
      <c r="N381" s="294">
        <v>4.4999999999999998E-2</v>
      </c>
      <c r="O381" s="290" t="s">
        <v>504</v>
      </c>
      <c r="P381" s="290" t="s">
        <v>504</v>
      </c>
      <c r="Q381" s="290">
        <f>T381*R381</f>
        <v>1.0040625000000001</v>
      </c>
      <c r="R381" s="290">
        <f>M381</f>
        <v>26.25</v>
      </c>
      <c r="S381" s="290" t="s">
        <v>504</v>
      </c>
      <c r="T381" s="290">
        <f>N381-T382</f>
        <v>3.8249999999999999E-2</v>
      </c>
      <c r="U381" s="322">
        <f>IF($E381="kg",$O381,IF($E381="m",$P381,IF($E381="m2",$Q381,IF($E381="m3",$R381,IF($E381='0.3_Appendiks_Sprog'!$B$275,$S381,'0.3_Appendiks_Sprog'!$B$274)))))</f>
        <v>1.0040625000000001</v>
      </c>
      <c r="V381" s="219">
        <v>50</v>
      </c>
      <c r="W381" s="348">
        <f>IF(ISNUMBER(INDEX('1.15_Appendiks_Materialer'!$L$4:$L$100,MATCH($J381,'1.15_Appendiks_Materialer'!$B$4:$B$100,0))),INDEX('1.15_Appendiks_Materialer'!$L$4:$L$100,MATCH($J381,'1.15_Appendiks_Materialer'!$B$4:$B$100,0)),0)*$T381</f>
        <v>1.5416853750000001</v>
      </c>
      <c r="X381" s="348">
        <f>$U381*(('1.19_Appendiks_TransportFaktor'!$C$4*INDEX('1.15_Appendiks_Materialer'!$W$4:$W$100,MATCH($J381,'1.15_Appendiks_Materialer'!$B$4:$B$100,0)))+('1.19_Appendiks_TransportFaktor'!$C$5*INDEX('1.15_Appendiks_Materialer'!$X$4:$X$100,MATCH($J381,'1.15_Appendiks_Materialer'!$B$4:$B$100,0))))</f>
        <v>5.7030749999999998E-2</v>
      </c>
      <c r="Y381" s="348">
        <f>($W381+$X381+$AA381+$AB381)*INDEX('1.15_Appendiks_Materialer'!$V$4:$V$100,MATCH($J381,'1.15_Appendiks_Materialer'!$B$4:$B$100,0))</f>
        <v>0.16415870692500001</v>
      </c>
      <c r="Z381" s="348">
        <f>(ROUNDUP('0.2_Appendiks_Konstanter'!$C$5/$V381,0)-1)*($W381+$AA381+$AB381)</f>
        <v>0</v>
      </c>
      <c r="AA381" s="348">
        <f>IF(ISNUMBER(INDEX('1.15_Appendiks_Materialer'!$M$4:$M$100,MATCH($J381,'1.15_Appendiks_Materialer'!$B$4:$B$100,0))),INDEX('1.15_Appendiks_Materialer'!$M$4:$M$100,MATCH($J381,'1.15_Appendiks_Materialer'!$B$4:$B$100,0)),0)*$T381</f>
        <v>2.75870475E-2</v>
      </c>
      <c r="AB381" s="348">
        <f>IF(ISNUMBER(INDEX('1.15_Appendiks_Materialer'!$N$4:$N$100,MATCH($J381,'1.15_Appendiks_Materialer'!$B$4:$B$100,0))),INDEX('1.15_Appendiks_Materialer'!$N$4:$N$100,MATCH($J381,'1.15_Appendiks_Materialer'!$B$4:$B$100,0)),0)*$T381</f>
        <v>1.528389675E-2</v>
      </c>
      <c r="AC381" s="348">
        <f>IF(ISNUMBER(INDEX('1.15_Appendiks_Materialer'!$O$4:$O$100,MATCH($J381,'1.15_Appendiks_Materialer'!$B$4:$B$100,0))),INDEX('1.15_Appendiks_Materialer'!$O$4:$O$100,MATCH($J381,'1.15_Appendiks_Materialer'!$B$4:$B$100,0)),0)*$T381</f>
        <v>0</v>
      </c>
      <c r="AD381" s="961"/>
      <c r="AE381" s="345">
        <f>IF(ISNUMBER(INDEX('1.15_Appendiks_Materialer'!$L$4:$L$100,MATCH($J381,'1.15_Appendiks_Materialer'!$B$4:$B$100,0))),INDEX('1.15_Appendiks_Materialer'!$L$4:$L$100,MATCH($J381,'1.15_Appendiks_Materialer'!$B$4:$B$100,0)),0)*$T381</f>
        <v>1.5416853750000001</v>
      </c>
      <c r="AF381" s="345">
        <f>$U381*(('1.19_Appendiks_TransportFaktor'!$C$4*INDEX('1.15_Appendiks_Materialer'!$W$4:$W$100,MATCH($J381,'1.15_Appendiks_Materialer'!$B$4:$B$100,0)))+('1.19_Appendiks_TransportFaktor'!$C$5*INDEX('1.15_Appendiks_Materialer'!$X$4:$X$100,MATCH($J381,'1.15_Appendiks_Materialer'!$B$4:$B$100,0))))</f>
        <v>5.7030749999999998E-2</v>
      </c>
      <c r="AG381" s="345">
        <f>($AE381+$AF381+$AI381+$AJ381)*INDEX('1.15_Appendiks_Materialer'!$V$4:$V$100,MATCH($J381,'1.15_Appendiks_Materialer'!$B$4:$B$100,0))</f>
        <v>0.16415870692500001</v>
      </c>
      <c r="AH381" s="345">
        <f>(ROUNDUP('0.2_Appendiks_Konstanter'!$C$6/$V381,0)-1)*($AE381+$AI381+$AJ381)</f>
        <v>0</v>
      </c>
      <c r="AI381" s="345">
        <f>IF(ISNUMBER(INDEX('1.15_Appendiks_Materialer'!$M$4:$M$100,MATCH($J381,'1.15_Appendiks_Materialer'!$B$4:$B$100,0))),INDEX('1.15_Appendiks_Materialer'!$M$4:$M$100,MATCH($J381,'1.15_Appendiks_Materialer'!$B$4:$B$100,0)),0)*$T381</f>
        <v>2.75870475E-2</v>
      </c>
      <c r="AJ381" s="345">
        <f>IF(ISNUMBER(INDEX('1.15_Appendiks_Materialer'!$N$4:$N$100,MATCH($J381,'1.15_Appendiks_Materialer'!$B$4:$B$100,0))),INDEX('1.15_Appendiks_Materialer'!$N$4:$N$100,MATCH($J381,'1.15_Appendiks_Materialer'!$B$4:$B$100,0)),0)*$T381</f>
        <v>1.528389675E-2</v>
      </c>
      <c r="AK381" s="345">
        <f>IF(ISNUMBER(INDEX('1.15_Appendiks_Materialer'!$O$4:$O$100,MATCH($J381,'1.15_Appendiks_Materialer'!$B$4:$B$100,0))),INDEX('1.15_Appendiks_Materialer'!$O$4:$O$100,MATCH($J381,'1.15_Appendiks_Materialer'!$B$4:$B$100,0)),0)*$T381</f>
        <v>0</v>
      </c>
      <c r="AL381" s="961"/>
      <c r="AM381" s="345">
        <f>IF(ISNUMBER(INDEX('1.15_Appendiks_Materialer'!$L$4:$L$100,MATCH($J381,'1.15_Appendiks_Materialer'!$B$4:$B$100,0))),INDEX('1.15_Appendiks_Materialer'!$L$4:$L$100,MATCH($J381,'1.15_Appendiks_Materialer'!$B$4:$B$100,0)),0)*$T381</f>
        <v>1.5416853750000001</v>
      </c>
      <c r="AN381" s="345">
        <f>$U381*(('1.19_Appendiks_TransportFaktor'!$C$4*INDEX('1.15_Appendiks_Materialer'!$W$4:$W$100,MATCH($J381,'1.15_Appendiks_Materialer'!$B$4:$B$100,0)))+('1.19_Appendiks_TransportFaktor'!$C$5*INDEX('1.15_Appendiks_Materialer'!$X$4:$X$100,MATCH($J381,'1.15_Appendiks_Materialer'!$B$4:$B$100,0))))</f>
        <v>5.7030749999999998E-2</v>
      </c>
      <c r="AO381" s="345">
        <f>($AM381+$AN381+$AQ381+$AR381)*INDEX('1.15_Appendiks_Materialer'!$V$4:$V$100,MATCH($J381,'1.15_Appendiks_Materialer'!$B$4:$B$100,0))</f>
        <v>0.16415870692500001</v>
      </c>
      <c r="AP381" s="345">
        <f>(ROUNDUP('0.2_Appendiks_Konstanter'!$C$7/$V381,0)-1)*($AM381+$AQ381+$AR381)</f>
        <v>0</v>
      </c>
      <c r="AQ381" s="345">
        <f>IF(ISNUMBER(INDEX('1.15_Appendiks_Materialer'!$M$4:$M$100,MATCH($J381,'1.15_Appendiks_Materialer'!$B$4:$B$100,0))),INDEX('1.15_Appendiks_Materialer'!$M$4:$M$100,MATCH($J381,'1.15_Appendiks_Materialer'!$B$4:$B$100,0)),0)*$T381</f>
        <v>2.75870475E-2</v>
      </c>
      <c r="AR381" s="345">
        <f>IF(ISNUMBER(INDEX('1.15_Appendiks_Materialer'!$N$4:$N$100,MATCH($J381,'1.15_Appendiks_Materialer'!$B$4:$B$100,0))),INDEX('1.15_Appendiks_Materialer'!$N$4:$N$100,MATCH($J381,'1.15_Appendiks_Materialer'!$B$4:$B$100,0)),0)*$T381</f>
        <v>1.528389675E-2</v>
      </c>
      <c r="AS381" s="345">
        <f>IF(ISNUMBER(INDEX('1.15_Appendiks_Materialer'!$O$4:$O$100,MATCH($J381,'1.15_Appendiks_Materialer'!$B$4:$B$100,0))),INDEX('1.15_Appendiks_Materialer'!$O$4:$O$100,MATCH($J381,'1.15_Appendiks_Materialer'!$B$4:$B$100,0)),0)*$T381</f>
        <v>0</v>
      </c>
      <c r="AT381" s="961"/>
      <c r="AU381" s="345">
        <f>IF(ISNUMBER(INDEX('1.15_Appendiks_Materialer'!$L$4:$L$100,MATCH($J381,'1.15_Appendiks_Materialer'!$B$4:$B$100,0))),INDEX('1.15_Appendiks_Materialer'!$L$4:$L$100,MATCH($J381,'1.15_Appendiks_Materialer'!$B$4:$B$100,0)),0)*$T381</f>
        <v>1.5416853750000001</v>
      </c>
      <c r="AV381" s="345">
        <f>$U381*(('1.19_Appendiks_TransportFaktor'!$C$4*INDEX('1.15_Appendiks_Materialer'!$W$4:$W$100,MATCH($J381,'1.15_Appendiks_Materialer'!$B$4:$B$100,0)))+('1.19_Appendiks_TransportFaktor'!$C$5*INDEX('1.15_Appendiks_Materialer'!$X$4:$X$100,MATCH($J381,'1.15_Appendiks_Materialer'!$B$4:$B$100,0))))</f>
        <v>5.7030749999999998E-2</v>
      </c>
      <c r="AW381" s="345">
        <f>($AU381+$AV381+$AY381+$AZ381)*INDEX('1.15_Appendiks_Materialer'!$V$4:$V$100,MATCH($J381,'1.15_Appendiks_Materialer'!$B$4:$B$100,0))</f>
        <v>0.16415870692500001</v>
      </c>
      <c r="AX381" s="345">
        <f>(ROUNDUP('0.2_Appendiks_Konstanter'!$C$8/$V381,0)-1)*($AU381+$AY381+$AZ381)</f>
        <v>1.5845563192500001</v>
      </c>
      <c r="AY381" s="345">
        <f>IF(ISNUMBER(INDEX('1.15_Appendiks_Materialer'!$M$4:$M$100,MATCH($J381,'1.15_Appendiks_Materialer'!$B$4:$B$100,0))),INDEX('1.15_Appendiks_Materialer'!$M$4:$M$100,MATCH($J381,'1.15_Appendiks_Materialer'!$B$4:$B$100,0)),0)*$T381</f>
        <v>2.75870475E-2</v>
      </c>
      <c r="AZ381" s="345">
        <f>IF(ISNUMBER(INDEX('1.15_Appendiks_Materialer'!$N$4:$N$100,MATCH($J381,'1.15_Appendiks_Materialer'!$B$4:$B$100,0))),INDEX('1.15_Appendiks_Materialer'!$N$4:$N$100,MATCH($J381,'1.15_Appendiks_Materialer'!$B$4:$B$100,0)),0)*$T381</f>
        <v>1.528389675E-2</v>
      </c>
      <c r="BA381" s="345">
        <f>IF(ISNUMBER(INDEX('1.15_Appendiks_Materialer'!$O$4:$O$100,MATCH($J381,'1.15_Appendiks_Materialer'!$B$4:$B$100,0))),INDEX('1.15_Appendiks_Materialer'!$O$4:$O$100,MATCH($J381,'1.15_Appendiks_Materialer'!$B$4:$B$100,0)),0)*$T381</f>
        <v>0</v>
      </c>
      <c r="BB381" s="958"/>
    </row>
    <row r="382" spans="2:54" ht="15" customHeight="1" x14ac:dyDescent="0.25">
      <c r="B382" s="947"/>
      <c r="C382" s="319" t="str">
        <f t="shared" si="26"/>
        <v>Tag</v>
      </c>
      <c r="D382" s="944"/>
      <c r="E382" s="341" t="str">
        <f t="shared" si="27"/>
        <v>m2</v>
      </c>
      <c r="F382" s="944"/>
      <c r="G382" s="367" t="str">
        <f t="shared" si="28"/>
        <v>Lav bebyggelse betonbyggeri skråt tagpap</v>
      </c>
      <c r="H382" s="944"/>
      <c r="I382" s="316" t="str">
        <f t="shared" si="29"/>
        <v>#O1231</v>
      </c>
      <c r="J382" s="286" t="s">
        <v>2350</v>
      </c>
      <c r="K382" s="368" t="str">
        <f>INDEX('1.15_Appendiks_Materialer'!$C$4:$C$100,MATCH('1.16_Appendiks_Opbygninger'!$J382,'1.15_Appendiks_Materialer'!$B$4:$B$100,0))</f>
        <v>Konstruktionstræ</v>
      </c>
      <c r="L382" s="368" t="str">
        <f>INDEX('1.15_Appendiks_Materialer'!$Q$4:$Q$100,MATCH('1.16_Appendiks_Opbygninger'!$J382,'1.15_Appendiks_Materialer'!$B$4:$B$100,0))</f>
        <v>m3</v>
      </c>
      <c r="M382" s="372">
        <f>INDEX('1.15_Appendiks_Materialer'!$R$4:$R$100,MATCH('1.16_Appendiks_Opbygninger'!$J382,'1.15_Appendiks_Materialer'!$B$4:$B$100,0))</f>
        <v>536</v>
      </c>
      <c r="N382" s="294" t="s">
        <v>504</v>
      </c>
      <c r="O382" s="290" t="s">
        <v>504</v>
      </c>
      <c r="P382" s="290" t="s">
        <v>504</v>
      </c>
      <c r="Q382" s="290">
        <f>T382*R382</f>
        <v>3.6179999999999999</v>
      </c>
      <c r="R382" s="290">
        <f>M382</f>
        <v>536</v>
      </c>
      <c r="S382" s="290" t="s">
        <v>504</v>
      </c>
      <c r="T382" s="290">
        <f>(N381*0.045)/0.3</f>
        <v>6.7499999999999999E-3</v>
      </c>
      <c r="U382" s="322">
        <f>IF($E382="kg",$O382,IF($E382="m",$P382,IF($E382="m2",$Q382,IF($E382="m3",$R382,IF($E382='0.3_Appendiks_Sprog'!$B$275,$S382,'0.3_Appendiks_Sprog'!$B$274)))))</f>
        <v>3.6179999999999999</v>
      </c>
      <c r="V382" s="219">
        <v>120</v>
      </c>
      <c r="W382" s="348">
        <f>IF(ISNUMBER(INDEX('1.15_Appendiks_Materialer'!$L$4:$L$100,MATCH($J382,'1.15_Appendiks_Materialer'!$B$4:$B$100,0))),INDEX('1.15_Appendiks_Materialer'!$L$4:$L$100,MATCH($J382,'1.15_Appendiks_Materialer'!$B$4:$B$100,0)),0)*$T382</f>
        <v>-4.4009999999999998</v>
      </c>
      <c r="X382" s="348">
        <f>$U382*(('1.19_Appendiks_TransportFaktor'!$C$4*INDEX('1.15_Appendiks_Materialer'!$W$4:$W$100,MATCH($J382,'1.15_Appendiks_Materialer'!$B$4:$B$100,0)))+('1.19_Appendiks_TransportFaktor'!$C$5*INDEX('1.15_Appendiks_Materialer'!$X$4:$X$100,MATCH($J382,'1.15_Appendiks_Materialer'!$B$4:$B$100,0))))</f>
        <v>0.25653179358</v>
      </c>
      <c r="Y382" s="348">
        <f>($W382+$X382+$AA382+$AB382)*INDEX('1.15_Appendiks_Materialer'!$V$4:$V$100,MATCH($J382,'1.15_Appendiks_Materialer'!$B$4:$B$100,0))</f>
        <v>3.2064089679000006E-2</v>
      </c>
      <c r="Z382" s="348">
        <f>(ROUNDUP('0.2_Appendiks_Konstanter'!$C$5/$V382,0)-1)*($W382+$AA382+$AB382)</f>
        <v>0</v>
      </c>
      <c r="AA382" s="348">
        <f>IF(ISNUMBER(INDEX('1.15_Appendiks_Materialer'!$M$4:$M$100,MATCH($J382,'1.15_Appendiks_Materialer'!$B$4:$B$100,0))),INDEX('1.15_Appendiks_Materialer'!$M$4:$M$100,MATCH($J382,'1.15_Appendiks_Materialer'!$B$4:$B$100,0)),0)*$T382</f>
        <v>4.7857500000000002</v>
      </c>
      <c r="AB382" s="348">
        <f>IF(ISNUMBER(INDEX('1.15_Appendiks_Materialer'!$N$4:$N$100,MATCH($J382,'1.15_Appendiks_Materialer'!$B$4:$B$100,0))),INDEX('1.15_Appendiks_Materialer'!$N$4:$N$100,MATCH($J382,'1.15_Appendiks_Materialer'!$B$4:$B$100,0)),0)*$T382</f>
        <v>0</v>
      </c>
      <c r="AC382" s="348">
        <f>IF(ISNUMBER(INDEX('1.15_Appendiks_Materialer'!$O$4:$O$100,MATCH($J382,'1.15_Appendiks_Materialer'!$B$4:$B$100,0))),INDEX('1.15_Appendiks_Materialer'!$O$4:$O$100,MATCH($J382,'1.15_Appendiks_Materialer'!$B$4:$B$100,0)),0)*$T382</f>
        <v>-2.8687499999999999</v>
      </c>
      <c r="AD382" s="961"/>
      <c r="AE382" s="345">
        <f>IF(ISNUMBER(INDEX('1.15_Appendiks_Materialer'!$L$4:$L$100,MATCH($J382,'1.15_Appendiks_Materialer'!$B$4:$B$100,0))),INDEX('1.15_Appendiks_Materialer'!$L$4:$L$100,MATCH($J382,'1.15_Appendiks_Materialer'!$B$4:$B$100,0)),0)*$T382</f>
        <v>-4.4009999999999998</v>
      </c>
      <c r="AF382" s="345">
        <f>$U382*(('1.19_Appendiks_TransportFaktor'!$C$4*INDEX('1.15_Appendiks_Materialer'!$W$4:$W$100,MATCH($J382,'1.15_Appendiks_Materialer'!$B$4:$B$100,0)))+('1.19_Appendiks_TransportFaktor'!$C$5*INDEX('1.15_Appendiks_Materialer'!$X$4:$X$100,MATCH($J382,'1.15_Appendiks_Materialer'!$B$4:$B$100,0))))</f>
        <v>0.25653179358</v>
      </c>
      <c r="AG382" s="345">
        <f>($AE382+$AF382+$AI382+$AJ382)*INDEX('1.15_Appendiks_Materialer'!$V$4:$V$100,MATCH($J382,'1.15_Appendiks_Materialer'!$B$4:$B$100,0))</f>
        <v>3.2064089679000006E-2</v>
      </c>
      <c r="AH382" s="345">
        <f>(ROUNDUP('0.2_Appendiks_Konstanter'!$C$6/$V382,0)-1)*($AE382+$AI382+$AJ382)</f>
        <v>0</v>
      </c>
      <c r="AI382" s="345">
        <f>IF(ISNUMBER(INDEX('1.15_Appendiks_Materialer'!$M$4:$M$100,MATCH($J382,'1.15_Appendiks_Materialer'!$B$4:$B$100,0))),INDEX('1.15_Appendiks_Materialer'!$M$4:$M$100,MATCH($J382,'1.15_Appendiks_Materialer'!$B$4:$B$100,0)),0)*$T382</f>
        <v>4.7857500000000002</v>
      </c>
      <c r="AJ382" s="345">
        <f>IF(ISNUMBER(INDEX('1.15_Appendiks_Materialer'!$N$4:$N$100,MATCH($J382,'1.15_Appendiks_Materialer'!$B$4:$B$100,0))),INDEX('1.15_Appendiks_Materialer'!$N$4:$N$100,MATCH($J382,'1.15_Appendiks_Materialer'!$B$4:$B$100,0)),0)*$T382</f>
        <v>0</v>
      </c>
      <c r="AK382" s="345">
        <f>IF(ISNUMBER(INDEX('1.15_Appendiks_Materialer'!$O$4:$O$100,MATCH($J382,'1.15_Appendiks_Materialer'!$B$4:$B$100,0))),INDEX('1.15_Appendiks_Materialer'!$O$4:$O$100,MATCH($J382,'1.15_Appendiks_Materialer'!$B$4:$B$100,0)),0)*$T382</f>
        <v>-2.8687499999999999</v>
      </c>
      <c r="AL382" s="961"/>
      <c r="AM382" s="345">
        <f>IF(ISNUMBER(INDEX('1.15_Appendiks_Materialer'!$L$4:$L$100,MATCH($J382,'1.15_Appendiks_Materialer'!$B$4:$B$100,0))),INDEX('1.15_Appendiks_Materialer'!$L$4:$L$100,MATCH($J382,'1.15_Appendiks_Materialer'!$B$4:$B$100,0)),0)*$T382</f>
        <v>-4.4009999999999998</v>
      </c>
      <c r="AN382" s="345">
        <f>$U382*(('1.19_Appendiks_TransportFaktor'!$C$4*INDEX('1.15_Appendiks_Materialer'!$W$4:$W$100,MATCH($J382,'1.15_Appendiks_Materialer'!$B$4:$B$100,0)))+('1.19_Appendiks_TransportFaktor'!$C$5*INDEX('1.15_Appendiks_Materialer'!$X$4:$X$100,MATCH($J382,'1.15_Appendiks_Materialer'!$B$4:$B$100,0))))</f>
        <v>0.25653179358</v>
      </c>
      <c r="AO382" s="345">
        <f>($AM382+$AN382+$AQ382+$AR382)*INDEX('1.15_Appendiks_Materialer'!$V$4:$V$100,MATCH($J382,'1.15_Appendiks_Materialer'!$B$4:$B$100,0))</f>
        <v>3.2064089679000006E-2</v>
      </c>
      <c r="AP382" s="345">
        <f>(ROUNDUP('0.2_Appendiks_Konstanter'!$C$7/$V382,0)-1)*($AM382+$AQ382+$AR382)</f>
        <v>0</v>
      </c>
      <c r="AQ382" s="345">
        <f>IF(ISNUMBER(INDEX('1.15_Appendiks_Materialer'!$M$4:$M$100,MATCH($J382,'1.15_Appendiks_Materialer'!$B$4:$B$100,0))),INDEX('1.15_Appendiks_Materialer'!$M$4:$M$100,MATCH($J382,'1.15_Appendiks_Materialer'!$B$4:$B$100,0)),0)*$T382</f>
        <v>4.7857500000000002</v>
      </c>
      <c r="AR382" s="345">
        <f>IF(ISNUMBER(INDEX('1.15_Appendiks_Materialer'!$N$4:$N$100,MATCH($J382,'1.15_Appendiks_Materialer'!$B$4:$B$100,0))),INDEX('1.15_Appendiks_Materialer'!$N$4:$N$100,MATCH($J382,'1.15_Appendiks_Materialer'!$B$4:$B$100,0)),0)*$T382</f>
        <v>0</v>
      </c>
      <c r="AS382" s="345">
        <f>IF(ISNUMBER(INDEX('1.15_Appendiks_Materialer'!$O$4:$O$100,MATCH($J382,'1.15_Appendiks_Materialer'!$B$4:$B$100,0))),INDEX('1.15_Appendiks_Materialer'!$O$4:$O$100,MATCH($J382,'1.15_Appendiks_Materialer'!$B$4:$B$100,0)),0)*$T382</f>
        <v>-2.8687499999999999</v>
      </c>
      <c r="AT382" s="961"/>
      <c r="AU382" s="345">
        <f>IF(ISNUMBER(INDEX('1.15_Appendiks_Materialer'!$L$4:$L$100,MATCH($J382,'1.15_Appendiks_Materialer'!$B$4:$B$100,0))),INDEX('1.15_Appendiks_Materialer'!$L$4:$L$100,MATCH($J382,'1.15_Appendiks_Materialer'!$B$4:$B$100,0)),0)*$T382</f>
        <v>-4.4009999999999998</v>
      </c>
      <c r="AV382" s="345">
        <f>$U382*(('1.19_Appendiks_TransportFaktor'!$C$4*INDEX('1.15_Appendiks_Materialer'!$W$4:$W$100,MATCH($J382,'1.15_Appendiks_Materialer'!$B$4:$B$100,0)))+('1.19_Appendiks_TransportFaktor'!$C$5*INDEX('1.15_Appendiks_Materialer'!$X$4:$X$100,MATCH($J382,'1.15_Appendiks_Materialer'!$B$4:$B$100,0))))</f>
        <v>0.25653179358</v>
      </c>
      <c r="AW382" s="345">
        <f>($AU382+$AV382+$AY382+$AZ382)*INDEX('1.15_Appendiks_Materialer'!$V$4:$V$100,MATCH($J382,'1.15_Appendiks_Materialer'!$B$4:$B$100,0))</f>
        <v>3.2064089679000006E-2</v>
      </c>
      <c r="AX382" s="345">
        <f>(ROUNDUP('0.2_Appendiks_Konstanter'!$C$8/$V382,0)-1)*($AU382+$AY382+$AZ382)</f>
        <v>0</v>
      </c>
      <c r="AY382" s="345">
        <f>IF(ISNUMBER(INDEX('1.15_Appendiks_Materialer'!$M$4:$M$100,MATCH($J382,'1.15_Appendiks_Materialer'!$B$4:$B$100,0))),INDEX('1.15_Appendiks_Materialer'!$M$4:$M$100,MATCH($J382,'1.15_Appendiks_Materialer'!$B$4:$B$100,0)),0)*$T382</f>
        <v>4.7857500000000002</v>
      </c>
      <c r="AZ382" s="345">
        <f>IF(ISNUMBER(INDEX('1.15_Appendiks_Materialer'!$N$4:$N$100,MATCH($J382,'1.15_Appendiks_Materialer'!$B$4:$B$100,0))),INDEX('1.15_Appendiks_Materialer'!$N$4:$N$100,MATCH($J382,'1.15_Appendiks_Materialer'!$B$4:$B$100,0)),0)*$T382</f>
        <v>0</v>
      </c>
      <c r="BA382" s="345">
        <f>IF(ISNUMBER(INDEX('1.15_Appendiks_Materialer'!$O$4:$O$100,MATCH($J382,'1.15_Appendiks_Materialer'!$B$4:$B$100,0))),INDEX('1.15_Appendiks_Materialer'!$O$4:$O$100,MATCH($J382,'1.15_Appendiks_Materialer'!$B$4:$B$100,0)),0)*$T382</f>
        <v>-2.8687499999999999</v>
      </c>
      <c r="BB382" s="958"/>
    </row>
    <row r="383" spans="2:54" ht="15" customHeight="1" x14ac:dyDescent="0.25">
      <c r="B383" s="947"/>
      <c r="C383" s="319" t="str">
        <f t="shared" si="26"/>
        <v>Tag</v>
      </c>
      <c r="D383" s="944"/>
      <c r="E383" s="341" t="str">
        <f t="shared" si="27"/>
        <v>m2</v>
      </c>
      <c r="F383" s="944"/>
      <c r="G383" s="367" t="str">
        <f t="shared" si="28"/>
        <v>Lav bebyggelse betonbyggeri skråt tagpap</v>
      </c>
      <c r="H383" s="944"/>
      <c r="I383" s="316" t="str">
        <f t="shared" si="29"/>
        <v>#O1231</v>
      </c>
      <c r="J383" s="286" t="s">
        <v>2395</v>
      </c>
      <c r="K383" s="368" t="str">
        <f>INDEX('1.15_Appendiks_Materialer'!$C$4:$C$100,MATCH('1.16_Appendiks_Opbygninger'!$J383,'1.15_Appendiks_Materialer'!$B$4:$B$100,0))</f>
        <v>Dampspærre</v>
      </c>
      <c r="L383" s="368" t="str">
        <f>INDEX('1.15_Appendiks_Materialer'!$Q$4:$Q$100,MATCH('1.16_Appendiks_Opbygninger'!$J383,'1.15_Appendiks_Materialer'!$B$4:$B$100,0))</f>
        <v>m2</v>
      </c>
      <c r="M383" s="372">
        <f>INDEX('1.15_Appendiks_Materialer'!$R$4:$R$100,MATCH('1.16_Appendiks_Opbygninger'!$J383,'1.15_Appendiks_Materialer'!$B$4:$B$100,0))</f>
        <v>0.08</v>
      </c>
      <c r="N383" s="294">
        <v>2.0000000000000001E-4</v>
      </c>
      <c r="O383" s="290" t="s">
        <v>504</v>
      </c>
      <c r="P383" s="290" t="s">
        <v>504</v>
      </c>
      <c r="Q383" s="290">
        <v>0.2</v>
      </c>
      <c r="R383" s="290">
        <f>Q383/N383</f>
        <v>1000</v>
      </c>
      <c r="S383" s="290" t="s">
        <v>504</v>
      </c>
      <c r="T383" s="290">
        <v>1</v>
      </c>
      <c r="U383" s="322">
        <f>IF($E383="kg",$O383,IF($E383="m",$P383,IF($E383="m2",$Q383,IF($E383="m3",$R383,IF($E383='0.3_Appendiks_Sprog'!$B$275,$S383,'0.3_Appendiks_Sprog'!$B$274)))))</f>
        <v>0.2</v>
      </c>
      <c r="V383" s="219">
        <v>80</v>
      </c>
      <c r="W383" s="348">
        <f>IF(ISNUMBER(INDEX('1.15_Appendiks_Materialer'!$L$4:$L$100,MATCH($J383,'1.15_Appendiks_Materialer'!$B$4:$B$100,0))),INDEX('1.15_Appendiks_Materialer'!$L$4:$L$100,MATCH($J383,'1.15_Appendiks_Materialer'!$B$4:$B$100,0)),0)*$T383</f>
        <v>0.70743800000000001</v>
      </c>
      <c r="X383" s="348">
        <f>$U383*(('1.19_Appendiks_TransportFaktor'!$C$4*INDEX('1.15_Appendiks_Materialer'!$W$4:$W$100,MATCH($J383,'1.15_Appendiks_Materialer'!$B$4:$B$100,0)))+('1.19_Appendiks_TransportFaktor'!$C$5*INDEX('1.15_Appendiks_Materialer'!$X$4:$X$100,MATCH($J383,'1.15_Appendiks_Materialer'!$B$4:$B$100,0))))</f>
        <v>1.136E-2</v>
      </c>
      <c r="Y383" s="348">
        <f>($W383+$X383+$AA383+$AB383)*INDEX('1.15_Appendiks_Materialer'!$V$4:$V$100,MATCH($J383,'1.15_Appendiks_Materialer'!$B$4:$B$100,0))</f>
        <v>9.3872200000000017E-2</v>
      </c>
      <c r="Z383" s="348">
        <f>(ROUNDUP('0.2_Appendiks_Konstanter'!$C$5/$V383,0)-1)*($W383+$AA383+$AB383)</f>
        <v>0</v>
      </c>
      <c r="AA383" s="348">
        <f>IF(ISNUMBER(INDEX('1.15_Appendiks_Materialer'!$M$4:$M$100,MATCH($J383,'1.15_Appendiks_Materialer'!$B$4:$B$100,0))),INDEX('1.15_Appendiks_Materialer'!$M$4:$M$100,MATCH($J383,'1.15_Appendiks_Materialer'!$B$4:$B$100,0)),0)*$T383</f>
        <v>0.21992400000000001</v>
      </c>
      <c r="AB383" s="348">
        <f>IF(ISNUMBER(INDEX('1.15_Appendiks_Materialer'!$N$4:$N$100,MATCH($J383,'1.15_Appendiks_Materialer'!$B$4:$B$100,0))),INDEX('1.15_Appendiks_Materialer'!$N$4:$N$100,MATCH($J383,'1.15_Appendiks_Materialer'!$B$4:$B$100,0)),0)*$T383</f>
        <v>0</v>
      </c>
      <c r="AC383" s="348">
        <f>IF(ISNUMBER(INDEX('1.15_Appendiks_Materialer'!$O$4:$O$100,MATCH($J383,'1.15_Appendiks_Materialer'!$B$4:$B$100,0))),INDEX('1.15_Appendiks_Materialer'!$O$4:$O$100,MATCH($J383,'1.15_Appendiks_Materialer'!$B$4:$B$100,0)),0)*$T383</f>
        <v>-8.7446599999999999E-2</v>
      </c>
      <c r="AD383" s="961"/>
      <c r="AE383" s="345">
        <f>IF(ISNUMBER(INDEX('1.15_Appendiks_Materialer'!$L$4:$L$100,MATCH($J383,'1.15_Appendiks_Materialer'!$B$4:$B$100,0))),INDEX('1.15_Appendiks_Materialer'!$L$4:$L$100,MATCH($J383,'1.15_Appendiks_Materialer'!$B$4:$B$100,0)),0)*$T383</f>
        <v>0.70743800000000001</v>
      </c>
      <c r="AF383" s="345">
        <f>$U383*(('1.19_Appendiks_TransportFaktor'!$C$4*INDEX('1.15_Appendiks_Materialer'!$W$4:$W$100,MATCH($J383,'1.15_Appendiks_Materialer'!$B$4:$B$100,0)))+('1.19_Appendiks_TransportFaktor'!$C$5*INDEX('1.15_Appendiks_Materialer'!$X$4:$X$100,MATCH($J383,'1.15_Appendiks_Materialer'!$B$4:$B$100,0))))</f>
        <v>1.136E-2</v>
      </c>
      <c r="AG383" s="345">
        <f>($AE383+$AF383+$AI383+$AJ383)*INDEX('1.15_Appendiks_Materialer'!$V$4:$V$100,MATCH($J383,'1.15_Appendiks_Materialer'!$B$4:$B$100,0))</f>
        <v>9.3872200000000017E-2</v>
      </c>
      <c r="AH383" s="345">
        <f>(ROUNDUP('0.2_Appendiks_Konstanter'!$C$6/$V383,0)-1)*($AE383+$AI383+$AJ383)</f>
        <v>0</v>
      </c>
      <c r="AI383" s="345">
        <f>IF(ISNUMBER(INDEX('1.15_Appendiks_Materialer'!$M$4:$M$100,MATCH($J383,'1.15_Appendiks_Materialer'!$B$4:$B$100,0))),INDEX('1.15_Appendiks_Materialer'!$M$4:$M$100,MATCH($J383,'1.15_Appendiks_Materialer'!$B$4:$B$100,0)),0)*$T383</f>
        <v>0.21992400000000001</v>
      </c>
      <c r="AJ383" s="345">
        <f>IF(ISNUMBER(INDEX('1.15_Appendiks_Materialer'!$N$4:$N$100,MATCH($J383,'1.15_Appendiks_Materialer'!$B$4:$B$100,0))),INDEX('1.15_Appendiks_Materialer'!$N$4:$N$100,MATCH($J383,'1.15_Appendiks_Materialer'!$B$4:$B$100,0)),0)*$T383</f>
        <v>0</v>
      </c>
      <c r="AK383" s="345">
        <f>IF(ISNUMBER(INDEX('1.15_Appendiks_Materialer'!$O$4:$O$100,MATCH($J383,'1.15_Appendiks_Materialer'!$B$4:$B$100,0))),INDEX('1.15_Appendiks_Materialer'!$O$4:$O$100,MATCH($J383,'1.15_Appendiks_Materialer'!$B$4:$B$100,0)),0)*$T383</f>
        <v>-8.7446599999999999E-2</v>
      </c>
      <c r="AL383" s="961"/>
      <c r="AM383" s="345">
        <f>IF(ISNUMBER(INDEX('1.15_Appendiks_Materialer'!$L$4:$L$100,MATCH($J383,'1.15_Appendiks_Materialer'!$B$4:$B$100,0))),INDEX('1.15_Appendiks_Materialer'!$L$4:$L$100,MATCH($J383,'1.15_Appendiks_Materialer'!$B$4:$B$100,0)),0)*$T383</f>
        <v>0.70743800000000001</v>
      </c>
      <c r="AN383" s="345">
        <f>$U383*(('1.19_Appendiks_TransportFaktor'!$C$4*INDEX('1.15_Appendiks_Materialer'!$W$4:$W$100,MATCH($J383,'1.15_Appendiks_Materialer'!$B$4:$B$100,0)))+('1.19_Appendiks_TransportFaktor'!$C$5*INDEX('1.15_Appendiks_Materialer'!$X$4:$X$100,MATCH($J383,'1.15_Appendiks_Materialer'!$B$4:$B$100,0))))</f>
        <v>1.136E-2</v>
      </c>
      <c r="AO383" s="345">
        <f>($AM383+$AN383+$AQ383+$AR383)*INDEX('1.15_Appendiks_Materialer'!$V$4:$V$100,MATCH($J383,'1.15_Appendiks_Materialer'!$B$4:$B$100,0))</f>
        <v>9.3872200000000017E-2</v>
      </c>
      <c r="AP383" s="345">
        <f>(ROUNDUP('0.2_Appendiks_Konstanter'!$C$7/$V383,0)-1)*($AM383+$AQ383+$AR383)</f>
        <v>0</v>
      </c>
      <c r="AQ383" s="345">
        <f>IF(ISNUMBER(INDEX('1.15_Appendiks_Materialer'!$M$4:$M$100,MATCH($J383,'1.15_Appendiks_Materialer'!$B$4:$B$100,0))),INDEX('1.15_Appendiks_Materialer'!$M$4:$M$100,MATCH($J383,'1.15_Appendiks_Materialer'!$B$4:$B$100,0)),0)*$T383</f>
        <v>0.21992400000000001</v>
      </c>
      <c r="AR383" s="345">
        <f>IF(ISNUMBER(INDEX('1.15_Appendiks_Materialer'!$N$4:$N$100,MATCH($J383,'1.15_Appendiks_Materialer'!$B$4:$B$100,0))),INDEX('1.15_Appendiks_Materialer'!$N$4:$N$100,MATCH($J383,'1.15_Appendiks_Materialer'!$B$4:$B$100,0)),0)*$T383</f>
        <v>0</v>
      </c>
      <c r="AS383" s="345">
        <f>IF(ISNUMBER(INDEX('1.15_Appendiks_Materialer'!$O$4:$O$100,MATCH($J383,'1.15_Appendiks_Materialer'!$B$4:$B$100,0))),INDEX('1.15_Appendiks_Materialer'!$O$4:$O$100,MATCH($J383,'1.15_Appendiks_Materialer'!$B$4:$B$100,0)),0)*$T383</f>
        <v>-8.7446599999999999E-2</v>
      </c>
      <c r="AT383" s="961"/>
      <c r="AU383" s="345">
        <f>IF(ISNUMBER(INDEX('1.15_Appendiks_Materialer'!$L$4:$L$100,MATCH($J383,'1.15_Appendiks_Materialer'!$B$4:$B$100,0))),INDEX('1.15_Appendiks_Materialer'!$L$4:$L$100,MATCH($J383,'1.15_Appendiks_Materialer'!$B$4:$B$100,0)),0)*$T383</f>
        <v>0.70743800000000001</v>
      </c>
      <c r="AV383" s="345">
        <f>$U383*(('1.19_Appendiks_TransportFaktor'!$C$4*INDEX('1.15_Appendiks_Materialer'!$W$4:$W$100,MATCH($J383,'1.15_Appendiks_Materialer'!$B$4:$B$100,0)))+('1.19_Appendiks_TransportFaktor'!$C$5*INDEX('1.15_Appendiks_Materialer'!$X$4:$X$100,MATCH($J383,'1.15_Appendiks_Materialer'!$B$4:$B$100,0))))</f>
        <v>1.136E-2</v>
      </c>
      <c r="AW383" s="345">
        <f>($AU383+$AV383+$AY383+$AZ383)*INDEX('1.15_Appendiks_Materialer'!$V$4:$V$100,MATCH($J383,'1.15_Appendiks_Materialer'!$B$4:$B$100,0))</f>
        <v>9.3872200000000017E-2</v>
      </c>
      <c r="AX383" s="345">
        <f>(ROUNDUP('0.2_Appendiks_Konstanter'!$C$8/$V383,0)-1)*($AU383+$AY383+$AZ383)</f>
        <v>0</v>
      </c>
      <c r="AY383" s="345">
        <f>IF(ISNUMBER(INDEX('1.15_Appendiks_Materialer'!$M$4:$M$100,MATCH($J383,'1.15_Appendiks_Materialer'!$B$4:$B$100,0))),INDEX('1.15_Appendiks_Materialer'!$M$4:$M$100,MATCH($J383,'1.15_Appendiks_Materialer'!$B$4:$B$100,0)),0)*$T383</f>
        <v>0.21992400000000001</v>
      </c>
      <c r="AZ383" s="345">
        <f>IF(ISNUMBER(INDEX('1.15_Appendiks_Materialer'!$N$4:$N$100,MATCH($J383,'1.15_Appendiks_Materialer'!$B$4:$B$100,0))),INDEX('1.15_Appendiks_Materialer'!$N$4:$N$100,MATCH($J383,'1.15_Appendiks_Materialer'!$B$4:$B$100,0)),0)*$T383</f>
        <v>0</v>
      </c>
      <c r="BA383" s="345">
        <f>IF(ISNUMBER(INDEX('1.15_Appendiks_Materialer'!$O$4:$O$100,MATCH($J383,'1.15_Appendiks_Materialer'!$B$4:$B$100,0))),INDEX('1.15_Appendiks_Materialer'!$O$4:$O$100,MATCH($J383,'1.15_Appendiks_Materialer'!$B$4:$B$100,0)),0)*$T383</f>
        <v>-8.7446599999999999E-2</v>
      </c>
      <c r="BB383" s="958"/>
    </row>
    <row r="384" spans="2:54" ht="15" customHeight="1" x14ac:dyDescent="0.25">
      <c r="B384" s="947"/>
      <c r="C384" s="319" t="str">
        <f t="shared" si="26"/>
        <v>Tag</v>
      </c>
      <c r="D384" s="944"/>
      <c r="E384" s="341" t="str">
        <f t="shared" si="27"/>
        <v>m2</v>
      </c>
      <c r="F384" s="944"/>
      <c r="G384" s="367" t="str">
        <f t="shared" si="28"/>
        <v>Lav bebyggelse betonbyggeri skråt tagpap</v>
      </c>
      <c r="H384" s="944"/>
      <c r="I384" s="316" t="str">
        <f t="shared" si="29"/>
        <v>#O1231</v>
      </c>
      <c r="J384" s="286" t="s">
        <v>2376</v>
      </c>
      <c r="K384" s="368" t="str">
        <f>INDEX('1.15_Appendiks_Materialer'!$C$4:$C$100,MATCH('1.16_Appendiks_Opbygninger'!$J384,'1.15_Appendiks_Materialer'!$B$4:$B$100,0))</f>
        <v>Mineraluld skråtag</v>
      </c>
      <c r="L384" s="368" t="str">
        <f>INDEX('1.15_Appendiks_Materialer'!$Q$4:$Q$100,MATCH('1.16_Appendiks_Opbygninger'!$J384,'1.15_Appendiks_Materialer'!$B$4:$B$100,0))</f>
        <v>m3</v>
      </c>
      <c r="M384" s="372">
        <f>INDEX('1.15_Appendiks_Materialer'!$R$4:$R$100,MATCH('1.16_Appendiks_Opbygninger'!$J384,'1.15_Appendiks_Materialer'!$B$4:$B$100,0))</f>
        <v>30</v>
      </c>
      <c r="N384" s="294">
        <v>0.39</v>
      </c>
      <c r="O384" s="290" t="s">
        <v>504</v>
      </c>
      <c r="P384" s="290" t="s">
        <v>504</v>
      </c>
      <c r="Q384" s="290">
        <f>T384*R384</f>
        <v>9.9450000000000003</v>
      </c>
      <c r="R384" s="290">
        <f>M384</f>
        <v>30</v>
      </c>
      <c r="S384" s="290" t="s">
        <v>504</v>
      </c>
      <c r="T384" s="290">
        <f>N384-T385</f>
        <v>0.33150000000000002</v>
      </c>
      <c r="U384" s="322">
        <f>IF($E384="kg",$O384,IF($E384="m",$P384,IF($E384="m2",$Q384,IF($E384="m3",$R384,IF($E384='0.3_Appendiks_Sprog'!$B$275,$S384,'0.3_Appendiks_Sprog'!$B$274)))))</f>
        <v>9.9450000000000003</v>
      </c>
      <c r="V384" s="219">
        <v>50</v>
      </c>
      <c r="W384" s="348">
        <f>IF(ISNUMBER(INDEX('1.15_Appendiks_Materialer'!$L$4:$L$100,MATCH($J384,'1.15_Appendiks_Materialer'!$B$4:$B$100,0))),INDEX('1.15_Appendiks_Materialer'!$L$4:$L$100,MATCH($J384,'1.15_Appendiks_Materialer'!$B$4:$B$100,0)),0)*$T384</f>
        <v>15.420186599999999</v>
      </c>
      <c r="X384" s="348">
        <f>$U384*(('1.19_Appendiks_TransportFaktor'!$C$4*INDEX('1.15_Appendiks_Materialer'!$W$4:$W$100,MATCH($J384,'1.15_Appendiks_Materialer'!$B$4:$B$100,0)))+('1.19_Appendiks_TransportFaktor'!$C$5*INDEX('1.15_Appendiks_Materialer'!$X$4:$X$100,MATCH($J384,'1.15_Appendiks_Materialer'!$B$4:$B$100,0))))</f>
        <v>0.56487599999999993</v>
      </c>
      <c r="Y384" s="348">
        <f>($W384+$X384+$AA384+$AB384)*INDEX('1.15_Appendiks_Materialer'!$V$4:$V$100,MATCH($J384,'1.15_Appendiks_Materialer'!$B$4:$B$100,0))</f>
        <v>1.6395701594999998</v>
      </c>
      <c r="Z384" s="348">
        <f>(ROUNDUP('0.2_Appendiks_Konstanter'!$C$5/$V384,0)-1)*($W384+$AA384+$AB384)</f>
        <v>0</v>
      </c>
      <c r="AA384" s="348">
        <f>IF(ISNUMBER(INDEX('1.15_Appendiks_Materialer'!$M$4:$M$100,MATCH($J384,'1.15_Appendiks_Materialer'!$B$4:$B$100,0))),INDEX('1.15_Appendiks_Materialer'!$M$4:$M$100,MATCH($J384,'1.15_Appendiks_Materialer'!$B$4:$B$100,0)),0)*$T384</f>
        <v>0.25963312050000004</v>
      </c>
      <c r="AB384" s="348">
        <f>IF(ISNUMBER(INDEX('1.15_Appendiks_Materialer'!$N$4:$N$100,MATCH($J384,'1.15_Appendiks_Materialer'!$B$4:$B$100,0))),INDEX('1.15_Appendiks_Materialer'!$N$4:$N$100,MATCH($J384,'1.15_Appendiks_Materialer'!$B$4:$B$100,0)),0)*$T384</f>
        <v>0.1510058745</v>
      </c>
      <c r="AC384" s="348">
        <f>IF(ISNUMBER(INDEX('1.15_Appendiks_Materialer'!$O$4:$O$100,MATCH($J384,'1.15_Appendiks_Materialer'!$B$4:$B$100,0))),INDEX('1.15_Appendiks_Materialer'!$O$4:$O$100,MATCH($J384,'1.15_Appendiks_Materialer'!$B$4:$B$100,0)),0)*$T384</f>
        <v>0</v>
      </c>
      <c r="AD384" s="961"/>
      <c r="AE384" s="345">
        <f>IF(ISNUMBER(INDEX('1.15_Appendiks_Materialer'!$L$4:$L$100,MATCH($J384,'1.15_Appendiks_Materialer'!$B$4:$B$100,0))),INDEX('1.15_Appendiks_Materialer'!$L$4:$L$100,MATCH($J384,'1.15_Appendiks_Materialer'!$B$4:$B$100,0)),0)*$T384</f>
        <v>15.420186599999999</v>
      </c>
      <c r="AF384" s="345">
        <f>$U384*(('1.19_Appendiks_TransportFaktor'!$C$4*INDEX('1.15_Appendiks_Materialer'!$W$4:$W$100,MATCH($J384,'1.15_Appendiks_Materialer'!$B$4:$B$100,0)))+('1.19_Appendiks_TransportFaktor'!$C$5*INDEX('1.15_Appendiks_Materialer'!$X$4:$X$100,MATCH($J384,'1.15_Appendiks_Materialer'!$B$4:$B$100,0))))</f>
        <v>0.56487599999999993</v>
      </c>
      <c r="AG384" s="345">
        <f>($AE384+$AF384+$AI384+$AJ384)*INDEX('1.15_Appendiks_Materialer'!$V$4:$V$100,MATCH($J384,'1.15_Appendiks_Materialer'!$B$4:$B$100,0))</f>
        <v>1.6395701594999998</v>
      </c>
      <c r="AH384" s="345">
        <f>(ROUNDUP('0.2_Appendiks_Konstanter'!$C$6/$V384,0)-1)*($AE384+$AI384+$AJ384)</f>
        <v>0</v>
      </c>
      <c r="AI384" s="345">
        <f>IF(ISNUMBER(INDEX('1.15_Appendiks_Materialer'!$M$4:$M$100,MATCH($J384,'1.15_Appendiks_Materialer'!$B$4:$B$100,0))),INDEX('1.15_Appendiks_Materialer'!$M$4:$M$100,MATCH($J384,'1.15_Appendiks_Materialer'!$B$4:$B$100,0)),0)*$T384</f>
        <v>0.25963312050000004</v>
      </c>
      <c r="AJ384" s="345">
        <f>IF(ISNUMBER(INDEX('1.15_Appendiks_Materialer'!$N$4:$N$100,MATCH($J384,'1.15_Appendiks_Materialer'!$B$4:$B$100,0))),INDEX('1.15_Appendiks_Materialer'!$N$4:$N$100,MATCH($J384,'1.15_Appendiks_Materialer'!$B$4:$B$100,0)),0)*$T384</f>
        <v>0.1510058745</v>
      </c>
      <c r="AK384" s="345">
        <f>IF(ISNUMBER(INDEX('1.15_Appendiks_Materialer'!$O$4:$O$100,MATCH($J384,'1.15_Appendiks_Materialer'!$B$4:$B$100,0))),INDEX('1.15_Appendiks_Materialer'!$O$4:$O$100,MATCH($J384,'1.15_Appendiks_Materialer'!$B$4:$B$100,0)),0)*$T384</f>
        <v>0</v>
      </c>
      <c r="AL384" s="961"/>
      <c r="AM384" s="345">
        <f>IF(ISNUMBER(INDEX('1.15_Appendiks_Materialer'!$L$4:$L$100,MATCH($J384,'1.15_Appendiks_Materialer'!$B$4:$B$100,0))),INDEX('1.15_Appendiks_Materialer'!$L$4:$L$100,MATCH($J384,'1.15_Appendiks_Materialer'!$B$4:$B$100,0)),0)*$T384</f>
        <v>15.420186599999999</v>
      </c>
      <c r="AN384" s="345">
        <f>$U384*(('1.19_Appendiks_TransportFaktor'!$C$4*INDEX('1.15_Appendiks_Materialer'!$W$4:$W$100,MATCH($J384,'1.15_Appendiks_Materialer'!$B$4:$B$100,0)))+('1.19_Appendiks_TransportFaktor'!$C$5*INDEX('1.15_Appendiks_Materialer'!$X$4:$X$100,MATCH($J384,'1.15_Appendiks_Materialer'!$B$4:$B$100,0))))</f>
        <v>0.56487599999999993</v>
      </c>
      <c r="AO384" s="345">
        <f>($AM384+$AN384+$AQ384+$AR384)*INDEX('1.15_Appendiks_Materialer'!$V$4:$V$100,MATCH($J384,'1.15_Appendiks_Materialer'!$B$4:$B$100,0))</f>
        <v>1.6395701594999998</v>
      </c>
      <c r="AP384" s="345">
        <f>(ROUNDUP('0.2_Appendiks_Konstanter'!$C$7/$V384,0)-1)*($AM384+$AQ384+$AR384)</f>
        <v>0</v>
      </c>
      <c r="AQ384" s="345">
        <f>IF(ISNUMBER(INDEX('1.15_Appendiks_Materialer'!$M$4:$M$100,MATCH($J384,'1.15_Appendiks_Materialer'!$B$4:$B$100,0))),INDEX('1.15_Appendiks_Materialer'!$M$4:$M$100,MATCH($J384,'1.15_Appendiks_Materialer'!$B$4:$B$100,0)),0)*$T384</f>
        <v>0.25963312050000004</v>
      </c>
      <c r="AR384" s="345">
        <f>IF(ISNUMBER(INDEX('1.15_Appendiks_Materialer'!$N$4:$N$100,MATCH($J384,'1.15_Appendiks_Materialer'!$B$4:$B$100,0))),INDEX('1.15_Appendiks_Materialer'!$N$4:$N$100,MATCH($J384,'1.15_Appendiks_Materialer'!$B$4:$B$100,0)),0)*$T384</f>
        <v>0.1510058745</v>
      </c>
      <c r="AS384" s="345">
        <f>IF(ISNUMBER(INDEX('1.15_Appendiks_Materialer'!$O$4:$O$100,MATCH($J384,'1.15_Appendiks_Materialer'!$B$4:$B$100,0))),INDEX('1.15_Appendiks_Materialer'!$O$4:$O$100,MATCH($J384,'1.15_Appendiks_Materialer'!$B$4:$B$100,0)),0)*$T384</f>
        <v>0</v>
      </c>
      <c r="AT384" s="961"/>
      <c r="AU384" s="345">
        <f>IF(ISNUMBER(INDEX('1.15_Appendiks_Materialer'!$L$4:$L$100,MATCH($J384,'1.15_Appendiks_Materialer'!$B$4:$B$100,0))),INDEX('1.15_Appendiks_Materialer'!$L$4:$L$100,MATCH($J384,'1.15_Appendiks_Materialer'!$B$4:$B$100,0)),0)*$T384</f>
        <v>15.420186599999999</v>
      </c>
      <c r="AV384" s="345">
        <f>$U384*(('1.19_Appendiks_TransportFaktor'!$C$4*INDEX('1.15_Appendiks_Materialer'!$W$4:$W$100,MATCH($J384,'1.15_Appendiks_Materialer'!$B$4:$B$100,0)))+('1.19_Appendiks_TransportFaktor'!$C$5*INDEX('1.15_Appendiks_Materialer'!$X$4:$X$100,MATCH($J384,'1.15_Appendiks_Materialer'!$B$4:$B$100,0))))</f>
        <v>0.56487599999999993</v>
      </c>
      <c r="AW384" s="345">
        <f>($AU384+$AV384+$AY384+$AZ384)*INDEX('1.15_Appendiks_Materialer'!$V$4:$V$100,MATCH($J384,'1.15_Appendiks_Materialer'!$B$4:$B$100,0))</f>
        <v>1.6395701594999998</v>
      </c>
      <c r="AX384" s="345">
        <f>(ROUNDUP('0.2_Appendiks_Konstanter'!$C$8/$V384,0)-1)*($AU384+$AY384+$AZ384)</f>
        <v>15.830825594999999</v>
      </c>
      <c r="AY384" s="345">
        <f>IF(ISNUMBER(INDEX('1.15_Appendiks_Materialer'!$M$4:$M$100,MATCH($J384,'1.15_Appendiks_Materialer'!$B$4:$B$100,0))),INDEX('1.15_Appendiks_Materialer'!$M$4:$M$100,MATCH($J384,'1.15_Appendiks_Materialer'!$B$4:$B$100,0)),0)*$T384</f>
        <v>0.25963312050000004</v>
      </c>
      <c r="AZ384" s="345">
        <f>IF(ISNUMBER(INDEX('1.15_Appendiks_Materialer'!$N$4:$N$100,MATCH($J384,'1.15_Appendiks_Materialer'!$B$4:$B$100,0))),INDEX('1.15_Appendiks_Materialer'!$N$4:$N$100,MATCH($J384,'1.15_Appendiks_Materialer'!$B$4:$B$100,0)),0)*$T384</f>
        <v>0.1510058745</v>
      </c>
      <c r="BA384" s="345">
        <f>IF(ISNUMBER(INDEX('1.15_Appendiks_Materialer'!$O$4:$O$100,MATCH($J384,'1.15_Appendiks_Materialer'!$B$4:$B$100,0))),INDEX('1.15_Appendiks_Materialer'!$O$4:$O$100,MATCH($J384,'1.15_Appendiks_Materialer'!$B$4:$B$100,0)),0)*$T384</f>
        <v>0</v>
      </c>
      <c r="BB384" s="958"/>
    </row>
    <row r="385" spans="2:54" ht="15" customHeight="1" x14ac:dyDescent="0.25">
      <c r="B385" s="947"/>
      <c r="C385" s="319" t="str">
        <f t="shared" si="26"/>
        <v>Tag</v>
      </c>
      <c r="D385" s="944"/>
      <c r="E385" s="341" t="str">
        <f t="shared" si="27"/>
        <v>m2</v>
      </c>
      <c r="F385" s="944"/>
      <c r="G385" s="367" t="str">
        <f t="shared" si="28"/>
        <v>Lav bebyggelse betonbyggeri skråt tagpap</v>
      </c>
      <c r="H385" s="944"/>
      <c r="I385" s="316" t="str">
        <f t="shared" si="29"/>
        <v>#O1231</v>
      </c>
      <c r="J385" s="286" t="s">
        <v>2350</v>
      </c>
      <c r="K385" s="368" t="str">
        <f>INDEX('1.15_Appendiks_Materialer'!$C$4:$C$100,MATCH('1.16_Appendiks_Opbygninger'!$J385,'1.15_Appendiks_Materialer'!$B$4:$B$100,0))</f>
        <v>Konstruktionstræ</v>
      </c>
      <c r="L385" s="368" t="str">
        <f>INDEX('1.15_Appendiks_Materialer'!$Q$4:$Q$100,MATCH('1.16_Appendiks_Opbygninger'!$J385,'1.15_Appendiks_Materialer'!$B$4:$B$100,0))</f>
        <v>m3</v>
      </c>
      <c r="M385" s="372">
        <f>INDEX('1.15_Appendiks_Materialer'!$R$4:$R$100,MATCH('1.16_Appendiks_Opbygninger'!$J385,'1.15_Appendiks_Materialer'!$B$4:$B$100,0))</f>
        <v>536</v>
      </c>
      <c r="N385" s="294" t="s">
        <v>504</v>
      </c>
      <c r="O385" s="290" t="s">
        <v>504</v>
      </c>
      <c r="P385" s="290" t="s">
        <v>504</v>
      </c>
      <c r="Q385" s="290">
        <f>T385*R385</f>
        <v>31.356000000000002</v>
      </c>
      <c r="R385" s="290">
        <f>M385</f>
        <v>536</v>
      </c>
      <c r="S385" s="290" t="s">
        <v>504</v>
      </c>
      <c r="T385" s="290">
        <f>(N384*0.045)/0.3</f>
        <v>5.8500000000000003E-2</v>
      </c>
      <c r="U385" s="322">
        <f>IF($E385="kg",$O385,IF($E385="m",$P385,IF($E385="m2",$Q385,IF($E385="m3",$R385,IF($E385='0.3_Appendiks_Sprog'!$B$275,$S385,'0.3_Appendiks_Sprog'!$B$274)))))</f>
        <v>31.356000000000002</v>
      </c>
      <c r="V385" s="219">
        <v>120</v>
      </c>
      <c r="W385" s="348">
        <f>IF(ISNUMBER(INDEX('1.15_Appendiks_Materialer'!$L$4:$L$100,MATCH($J385,'1.15_Appendiks_Materialer'!$B$4:$B$100,0))),INDEX('1.15_Appendiks_Materialer'!$L$4:$L$100,MATCH($J385,'1.15_Appendiks_Materialer'!$B$4:$B$100,0)),0)*$T385</f>
        <v>-38.142000000000003</v>
      </c>
      <c r="X385" s="348">
        <f>$U385*(('1.19_Appendiks_TransportFaktor'!$C$4*INDEX('1.15_Appendiks_Materialer'!$W$4:$W$100,MATCH($J385,'1.15_Appendiks_Materialer'!$B$4:$B$100,0)))+('1.19_Appendiks_TransportFaktor'!$C$5*INDEX('1.15_Appendiks_Materialer'!$X$4:$X$100,MATCH($J385,'1.15_Appendiks_Materialer'!$B$4:$B$100,0))))</f>
        <v>2.2232755443599999</v>
      </c>
      <c r="Y385" s="348">
        <f>($W385+$X385+$AA385+$AB385)*INDEX('1.15_Appendiks_Materialer'!$V$4:$V$100,MATCH($J385,'1.15_Appendiks_Materialer'!$B$4:$B$100,0))</f>
        <v>0.27788877721799993</v>
      </c>
      <c r="Z385" s="348">
        <f>(ROUNDUP('0.2_Appendiks_Konstanter'!$C$5/$V385,0)-1)*($W385+$AA385+$AB385)</f>
        <v>0</v>
      </c>
      <c r="AA385" s="348">
        <f>IF(ISNUMBER(INDEX('1.15_Appendiks_Materialer'!$M$4:$M$100,MATCH($J385,'1.15_Appendiks_Materialer'!$B$4:$B$100,0))),INDEX('1.15_Appendiks_Materialer'!$M$4:$M$100,MATCH($J385,'1.15_Appendiks_Materialer'!$B$4:$B$100,0)),0)*$T385</f>
        <v>41.476500000000001</v>
      </c>
      <c r="AB385" s="348">
        <f>IF(ISNUMBER(INDEX('1.15_Appendiks_Materialer'!$N$4:$N$100,MATCH($J385,'1.15_Appendiks_Materialer'!$B$4:$B$100,0))),INDEX('1.15_Appendiks_Materialer'!$N$4:$N$100,MATCH($J385,'1.15_Appendiks_Materialer'!$B$4:$B$100,0)),0)*$T385</f>
        <v>0</v>
      </c>
      <c r="AC385" s="348">
        <f>IF(ISNUMBER(INDEX('1.15_Appendiks_Materialer'!$O$4:$O$100,MATCH($J385,'1.15_Appendiks_Materialer'!$B$4:$B$100,0))),INDEX('1.15_Appendiks_Materialer'!$O$4:$O$100,MATCH($J385,'1.15_Appendiks_Materialer'!$B$4:$B$100,0)),0)*$T385</f>
        <v>-24.862500000000001</v>
      </c>
      <c r="AD385" s="961"/>
      <c r="AE385" s="345">
        <f>IF(ISNUMBER(INDEX('1.15_Appendiks_Materialer'!$L$4:$L$100,MATCH($J385,'1.15_Appendiks_Materialer'!$B$4:$B$100,0))),INDEX('1.15_Appendiks_Materialer'!$L$4:$L$100,MATCH($J385,'1.15_Appendiks_Materialer'!$B$4:$B$100,0)),0)*$T385</f>
        <v>-38.142000000000003</v>
      </c>
      <c r="AF385" s="345">
        <f>$U385*(('1.19_Appendiks_TransportFaktor'!$C$4*INDEX('1.15_Appendiks_Materialer'!$W$4:$W$100,MATCH($J385,'1.15_Appendiks_Materialer'!$B$4:$B$100,0)))+('1.19_Appendiks_TransportFaktor'!$C$5*INDEX('1.15_Appendiks_Materialer'!$X$4:$X$100,MATCH($J385,'1.15_Appendiks_Materialer'!$B$4:$B$100,0))))</f>
        <v>2.2232755443599999</v>
      </c>
      <c r="AG385" s="345">
        <f>($AE385+$AF385+$AI385+$AJ385)*INDEX('1.15_Appendiks_Materialer'!$V$4:$V$100,MATCH($J385,'1.15_Appendiks_Materialer'!$B$4:$B$100,0))</f>
        <v>0.27788877721799993</v>
      </c>
      <c r="AH385" s="345">
        <f>(ROUNDUP('0.2_Appendiks_Konstanter'!$C$6/$V385,0)-1)*($AE385+$AI385+$AJ385)</f>
        <v>0</v>
      </c>
      <c r="AI385" s="345">
        <f>IF(ISNUMBER(INDEX('1.15_Appendiks_Materialer'!$M$4:$M$100,MATCH($J385,'1.15_Appendiks_Materialer'!$B$4:$B$100,0))),INDEX('1.15_Appendiks_Materialer'!$M$4:$M$100,MATCH($J385,'1.15_Appendiks_Materialer'!$B$4:$B$100,0)),0)*$T385</f>
        <v>41.476500000000001</v>
      </c>
      <c r="AJ385" s="345">
        <f>IF(ISNUMBER(INDEX('1.15_Appendiks_Materialer'!$N$4:$N$100,MATCH($J385,'1.15_Appendiks_Materialer'!$B$4:$B$100,0))),INDEX('1.15_Appendiks_Materialer'!$N$4:$N$100,MATCH($J385,'1.15_Appendiks_Materialer'!$B$4:$B$100,0)),0)*$T385</f>
        <v>0</v>
      </c>
      <c r="AK385" s="345">
        <f>IF(ISNUMBER(INDEX('1.15_Appendiks_Materialer'!$O$4:$O$100,MATCH($J385,'1.15_Appendiks_Materialer'!$B$4:$B$100,0))),INDEX('1.15_Appendiks_Materialer'!$O$4:$O$100,MATCH($J385,'1.15_Appendiks_Materialer'!$B$4:$B$100,0)),0)*$T385</f>
        <v>-24.862500000000001</v>
      </c>
      <c r="AL385" s="961"/>
      <c r="AM385" s="345">
        <f>IF(ISNUMBER(INDEX('1.15_Appendiks_Materialer'!$L$4:$L$100,MATCH($J385,'1.15_Appendiks_Materialer'!$B$4:$B$100,0))),INDEX('1.15_Appendiks_Materialer'!$L$4:$L$100,MATCH($J385,'1.15_Appendiks_Materialer'!$B$4:$B$100,0)),0)*$T385</f>
        <v>-38.142000000000003</v>
      </c>
      <c r="AN385" s="345">
        <f>$U385*(('1.19_Appendiks_TransportFaktor'!$C$4*INDEX('1.15_Appendiks_Materialer'!$W$4:$W$100,MATCH($J385,'1.15_Appendiks_Materialer'!$B$4:$B$100,0)))+('1.19_Appendiks_TransportFaktor'!$C$5*INDEX('1.15_Appendiks_Materialer'!$X$4:$X$100,MATCH($J385,'1.15_Appendiks_Materialer'!$B$4:$B$100,0))))</f>
        <v>2.2232755443599999</v>
      </c>
      <c r="AO385" s="345">
        <f>($AM385+$AN385+$AQ385+$AR385)*INDEX('1.15_Appendiks_Materialer'!$V$4:$V$100,MATCH($J385,'1.15_Appendiks_Materialer'!$B$4:$B$100,0))</f>
        <v>0.27788877721799993</v>
      </c>
      <c r="AP385" s="345">
        <f>(ROUNDUP('0.2_Appendiks_Konstanter'!$C$7/$V385,0)-1)*($AM385+$AQ385+$AR385)</f>
        <v>0</v>
      </c>
      <c r="AQ385" s="345">
        <f>IF(ISNUMBER(INDEX('1.15_Appendiks_Materialer'!$M$4:$M$100,MATCH($J385,'1.15_Appendiks_Materialer'!$B$4:$B$100,0))),INDEX('1.15_Appendiks_Materialer'!$M$4:$M$100,MATCH($J385,'1.15_Appendiks_Materialer'!$B$4:$B$100,0)),0)*$T385</f>
        <v>41.476500000000001</v>
      </c>
      <c r="AR385" s="345">
        <f>IF(ISNUMBER(INDEX('1.15_Appendiks_Materialer'!$N$4:$N$100,MATCH($J385,'1.15_Appendiks_Materialer'!$B$4:$B$100,0))),INDEX('1.15_Appendiks_Materialer'!$N$4:$N$100,MATCH($J385,'1.15_Appendiks_Materialer'!$B$4:$B$100,0)),0)*$T385</f>
        <v>0</v>
      </c>
      <c r="AS385" s="345">
        <f>IF(ISNUMBER(INDEX('1.15_Appendiks_Materialer'!$O$4:$O$100,MATCH($J385,'1.15_Appendiks_Materialer'!$B$4:$B$100,0))),INDEX('1.15_Appendiks_Materialer'!$O$4:$O$100,MATCH($J385,'1.15_Appendiks_Materialer'!$B$4:$B$100,0)),0)*$T385</f>
        <v>-24.862500000000001</v>
      </c>
      <c r="AT385" s="961"/>
      <c r="AU385" s="345">
        <f>IF(ISNUMBER(INDEX('1.15_Appendiks_Materialer'!$L$4:$L$100,MATCH($J385,'1.15_Appendiks_Materialer'!$B$4:$B$100,0))),INDEX('1.15_Appendiks_Materialer'!$L$4:$L$100,MATCH($J385,'1.15_Appendiks_Materialer'!$B$4:$B$100,0)),0)*$T385</f>
        <v>-38.142000000000003</v>
      </c>
      <c r="AV385" s="345">
        <f>$U385*(('1.19_Appendiks_TransportFaktor'!$C$4*INDEX('1.15_Appendiks_Materialer'!$W$4:$W$100,MATCH($J385,'1.15_Appendiks_Materialer'!$B$4:$B$100,0)))+('1.19_Appendiks_TransportFaktor'!$C$5*INDEX('1.15_Appendiks_Materialer'!$X$4:$X$100,MATCH($J385,'1.15_Appendiks_Materialer'!$B$4:$B$100,0))))</f>
        <v>2.2232755443599999</v>
      </c>
      <c r="AW385" s="345">
        <f>($AU385+$AV385+$AY385+$AZ385)*INDEX('1.15_Appendiks_Materialer'!$V$4:$V$100,MATCH($J385,'1.15_Appendiks_Materialer'!$B$4:$B$100,0))</f>
        <v>0.27788877721799993</v>
      </c>
      <c r="AX385" s="345">
        <f>(ROUNDUP('0.2_Appendiks_Konstanter'!$C$8/$V385,0)-1)*($AU385+$AY385+$AZ385)</f>
        <v>0</v>
      </c>
      <c r="AY385" s="345">
        <f>IF(ISNUMBER(INDEX('1.15_Appendiks_Materialer'!$M$4:$M$100,MATCH($J385,'1.15_Appendiks_Materialer'!$B$4:$B$100,0))),INDEX('1.15_Appendiks_Materialer'!$M$4:$M$100,MATCH($J385,'1.15_Appendiks_Materialer'!$B$4:$B$100,0)),0)*$T385</f>
        <v>41.476500000000001</v>
      </c>
      <c r="AZ385" s="345">
        <f>IF(ISNUMBER(INDEX('1.15_Appendiks_Materialer'!$N$4:$N$100,MATCH($J385,'1.15_Appendiks_Materialer'!$B$4:$B$100,0))),INDEX('1.15_Appendiks_Materialer'!$N$4:$N$100,MATCH($J385,'1.15_Appendiks_Materialer'!$B$4:$B$100,0)),0)*$T385</f>
        <v>0</v>
      </c>
      <c r="BA385" s="345">
        <f>IF(ISNUMBER(INDEX('1.15_Appendiks_Materialer'!$O$4:$O$100,MATCH($J385,'1.15_Appendiks_Materialer'!$B$4:$B$100,0))),INDEX('1.15_Appendiks_Materialer'!$O$4:$O$100,MATCH($J385,'1.15_Appendiks_Materialer'!$B$4:$B$100,0)),0)*$T385</f>
        <v>-24.862500000000001</v>
      </c>
      <c r="BB385" s="958"/>
    </row>
    <row r="386" spans="2:54" ht="15" customHeight="1" x14ac:dyDescent="0.25">
      <c r="B386" s="947"/>
      <c r="C386" s="319" t="str">
        <f t="shared" si="26"/>
        <v>Tag</v>
      </c>
      <c r="D386" s="944"/>
      <c r="E386" s="341" t="str">
        <f t="shared" si="27"/>
        <v>m2</v>
      </c>
      <c r="F386" s="945"/>
      <c r="G386" s="367" t="str">
        <f t="shared" si="28"/>
        <v>Lav bebyggelse betonbyggeri skråt tagpap</v>
      </c>
      <c r="H386" s="945"/>
      <c r="I386" s="316" t="str">
        <f t="shared" si="29"/>
        <v>#O1231</v>
      </c>
      <c r="J386" s="286" t="s">
        <v>3152</v>
      </c>
      <c r="K386" s="368" t="str">
        <f>INDEX('1.15_Appendiks_Materialer'!$C$4:$C$100,MATCH('1.16_Appendiks_Opbygninger'!$J386,'1.15_Appendiks_Materialer'!$B$4:$B$100,0))</f>
        <v>Spånplade</v>
      </c>
      <c r="L386" s="368" t="str">
        <f>INDEX('1.15_Appendiks_Materialer'!$Q$4:$Q$100,MATCH('1.16_Appendiks_Opbygninger'!$J386,'1.15_Appendiks_Materialer'!$B$4:$B$100,0))</f>
        <v>m3</v>
      </c>
      <c r="M386" s="372">
        <f>INDEX('1.15_Appendiks_Materialer'!$R$4:$R$100,MATCH('1.16_Appendiks_Opbygninger'!$J386,'1.15_Appendiks_Materialer'!$B$4:$B$100,0))</f>
        <v>700</v>
      </c>
      <c r="N386" s="294">
        <v>2.1999999999999999E-2</v>
      </c>
      <c r="O386" s="290" t="s">
        <v>504</v>
      </c>
      <c r="P386" s="290" t="s">
        <v>504</v>
      </c>
      <c r="Q386" s="290">
        <f>N386*R386</f>
        <v>15.399999999999999</v>
      </c>
      <c r="R386" s="290">
        <f>M386</f>
        <v>700</v>
      </c>
      <c r="S386" s="290" t="s">
        <v>504</v>
      </c>
      <c r="T386" s="290">
        <f>N386</f>
        <v>2.1999999999999999E-2</v>
      </c>
      <c r="U386" s="322">
        <f>IF($E386="kg",$O386,IF($E386="m",$P386,IF($E386="m2",$Q386,IF($E386="m3",$R386,IF($E386='0.3_Appendiks_Sprog'!$B$275,$S386,'0.3_Appendiks_Sprog'!$B$274)))))</f>
        <v>15.399999999999999</v>
      </c>
      <c r="V386" s="219">
        <v>40</v>
      </c>
      <c r="W386" s="348">
        <f>IF(ISNUMBER(INDEX('1.15_Appendiks_Materialer'!$L$4:$L$100,MATCH($J386,'1.15_Appendiks_Materialer'!$B$4:$B$100,0))),INDEX('1.15_Appendiks_Materialer'!$L$4:$L$100,MATCH($J386,'1.15_Appendiks_Materialer'!$B$4:$B$100,0)),0)*$T386</f>
        <v>-19.219068</v>
      </c>
      <c r="X386" s="348">
        <f>$U386*(('1.19_Appendiks_TransportFaktor'!$C$4*INDEX('1.15_Appendiks_Materialer'!$W$4:$W$100,MATCH($J386,'1.15_Appendiks_Materialer'!$B$4:$B$100,0)))+('1.19_Appendiks_TransportFaktor'!$C$5*INDEX('1.15_Appendiks_Materialer'!$X$4:$X$100,MATCH($J386,'1.15_Appendiks_Materialer'!$B$4:$B$100,0))))</f>
        <v>1.3549475015999997</v>
      </c>
      <c r="Y386" s="348">
        <f>($W386+$X386+$AA386+$AB386)*INDEX('1.15_Appendiks_Materialer'!$V$4:$V$100,MATCH($J386,'1.15_Appendiks_Materialer'!$B$4:$B$100,0))</f>
        <v>0.50211097507999991</v>
      </c>
      <c r="Z386" s="348">
        <f>(ROUNDUP('0.2_Appendiks_Konstanter'!$C$5/$V386,0)-1)*($W386+$AA386+$AB386)</f>
        <v>0</v>
      </c>
      <c r="AA386" s="348">
        <f>IF(ISNUMBER(INDEX('1.15_Appendiks_Materialer'!$M$4:$M$100,MATCH($J386,'1.15_Appendiks_Materialer'!$B$4:$B$100,0))),INDEX('1.15_Appendiks_Materialer'!$M$4:$M$100,MATCH($J386,'1.15_Appendiks_Materialer'!$B$4:$B$100,0)),0)*$T386</f>
        <v>27.90634</v>
      </c>
      <c r="AB386" s="348">
        <f>IF(ISNUMBER(INDEX('1.15_Appendiks_Materialer'!$N$4:$N$100,MATCH($J386,'1.15_Appendiks_Materialer'!$B$4:$B$100,0))),INDEX('1.15_Appendiks_Materialer'!$N$4:$N$100,MATCH($J386,'1.15_Appendiks_Materialer'!$B$4:$B$100,0)),0)*$T386</f>
        <v>0</v>
      </c>
      <c r="AC386" s="348">
        <f>IF(ISNUMBER(INDEX('1.15_Appendiks_Materialer'!$O$4:$O$100,MATCH($J386,'1.15_Appendiks_Materialer'!$B$4:$B$100,0))),INDEX('1.15_Appendiks_Materialer'!$O$4:$O$100,MATCH($J386,'1.15_Appendiks_Materialer'!$B$4:$B$100,0)),0)*$T386</f>
        <v>-6.4554379999999995E-2</v>
      </c>
      <c r="AD386" s="961"/>
      <c r="AE386" s="345">
        <f>IF(ISNUMBER(INDEX('1.15_Appendiks_Materialer'!$L$4:$L$100,MATCH($J386,'1.15_Appendiks_Materialer'!$B$4:$B$100,0))),INDEX('1.15_Appendiks_Materialer'!$L$4:$L$100,MATCH($J386,'1.15_Appendiks_Materialer'!$B$4:$B$100,0)),0)*$T386</f>
        <v>-19.219068</v>
      </c>
      <c r="AF386" s="345">
        <f>$U386*(('1.19_Appendiks_TransportFaktor'!$C$4*INDEX('1.15_Appendiks_Materialer'!$W$4:$W$100,MATCH($J386,'1.15_Appendiks_Materialer'!$B$4:$B$100,0)))+('1.19_Appendiks_TransportFaktor'!$C$5*INDEX('1.15_Appendiks_Materialer'!$X$4:$X$100,MATCH($J386,'1.15_Appendiks_Materialer'!$B$4:$B$100,0))))</f>
        <v>1.3549475015999997</v>
      </c>
      <c r="AG386" s="345">
        <f>($AE386+$AF386+$AI386+$AJ386)*INDEX('1.15_Appendiks_Materialer'!$V$4:$V$100,MATCH($J386,'1.15_Appendiks_Materialer'!$B$4:$B$100,0))</f>
        <v>0.50211097507999991</v>
      </c>
      <c r="AH386" s="345">
        <f>(ROUNDUP('0.2_Appendiks_Konstanter'!$C$6/$V386,0)-1)*($AE386+$AI386+$AJ386)</f>
        <v>0</v>
      </c>
      <c r="AI386" s="345">
        <f>IF(ISNUMBER(INDEX('1.15_Appendiks_Materialer'!$M$4:$M$100,MATCH($J386,'1.15_Appendiks_Materialer'!$B$4:$B$100,0))),INDEX('1.15_Appendiks_Materialer'!$M$4:$M$100,MATCH($J386,'1.15_Appendiks_Materialer'!$B$4:$B$100,0)),0)*$T386</f>
        <v>27.90634</v>
      </c>
      <c r="AJ386" s="345">
        <f>IF(ISNUMBER(INDEX('1.15_Appendiks_Materialer'!$N$4:$N$100,MATCH($J386,'1.15_Appendiks_Materialer'!$B$4:$B$100,0))),INDEX('1.15_Appendiks_Materialer'!$N$4:$N$100,MATCH($J386,'1.15_Appendiks_Materialer'!$B$4:$B$100,0)),0)*$T386</f>
        <v>0</v>
      </c>
      <c r="AK386" s="345">
        <f>IF(ISNUMBER(INDEX('1.15_Appendiks_Materialer'!$O$4:$O$100,MATCH($J386,'1.15_Appendiks_Materialer'!$B$4:$B$100,0))),INDEX('1.15_Appendiks_Materialer'!$O$4:$O$100,MATCH($J386,'1.15_Appendiks_Materialer'!$B$4:$B$100,0)),0)*$T386</f>
        <v>-6.4554379999999995E-2</v>
      </c>
      <c r="AL386" s="961"/>
      <c r="AM386" s="345">
        <f>IF(ISNUMBER(INDEX('1.15_Appendiks_Materialer'!$L$4:$L$100,MATCH($J386,'1.15_Appendiks_Materialer'!$B$4:$B$100,0))),INDEX('1.15_Appendiks_Materialer'!$L$4:$L$100,MATCH($J386,'1.15_Appendiks_Materialer'!$B$4:$B$100,0)),0)*$T386</f>
        <v>-19.219068</v>
      </c>
      <c r="AN386" s="345">
        <f>$U386*(('1.19_Appendiks_TransportFaktor'!$C$4*INDEX('1.15_Appendiks_Materialer'!$W$4:$W$100,MATCH($J386,'1.15_Appendiks_Materialer'!$B$4:$B$100,0)))+('1.19_Appendiks_TransportFaktor'!$C$5*INDEX('1.15_Appendiks_Materialer'!$X$4:$X$100,MATCH($J386,'1.15_Appendiks_Materialer'!$B$4:$B$100,0))))</f>
        <v>1.3549475015999997</v>
      </c>
      <c r="AO386" s="345">
        <f>($AM386+$AN386+$AQ386+$AR386)*INDEX('1.15_Appendiks_Materialer'!$V$4:$V$100,MATCH($J386,'1.15_Appendiks_Materialer'!$B$4:$B$100,0))</f>
        <v>0.50211097507999991</v>
      </c>
      <c r="AP386" s="345">
        <f>(ROUNDUP('0.2_Appendiks_Konstanter'!$C$7/$V386,0)-1)*($AM386+$AQ386+$AR386)</f>
        <v>8.6872720000000001</v>
      </c>
      <c r="AQ386" s="345">
        <f>IF(ISNUMBER(INDEX('1.15_Appendiks_Materialer'!$M$4:$M$100,MATCH($J386,'1.15_Appendiks_Materialer'!$B$4:$B$100,0))),INDEX('1.15_Appendiks_Materialer'!$M$4:$M$100,MATCH($J386,'1.15_Appendiks_Materialer'!$B$4:$B$100,0)),0)*$T386</f>
        <v>27.90634</v>
      </c>
      <c r="AR386" s="345">
        <f>IF(ISNUMBER(INDEX('1.15_Appendiks_Materialer'!$N$4:$N$100,MATCH($J386,'1.15_Appendiks_Materialer'!$B$4:$B$100,0))),INDEX('1.15_Appendiks_Materialer'!$N$4:$N$100,MATCH($J386,'1.15_Appendiks_Materialer'!$B$4:$B$100,0)),0)*$T386</f>
        <v>0</v>
      </c>
      <c r="AS386" s="345">
        <f>IF(ISNUMBER(INDEX('1.15_Appendiks_Materialer'!$O$4:$O$100,MATCH($J386,'1.15_Appendiks_Materialer'!$B$4:$B$100,0))),INDEX('1.15_Appendiks_Materialer'!$O$4:$O$100,MATCH($J386,'1.15_Appendiks_Materialer'!$B$4:$B$100,0)),0)*$T386</f>
        <v>-6.4554379999999995E-2</v>
      </c>
      <c r="AT386" s="961"/>
      <c r="AU386" s="345">
        <f>IF(ISNUMBER(INDEX('1.15_Appendiks_Materialer'!$L$4:$L$100,MATCH($J386,'1.15_Appendiks_Materialer'!$B$4:$B$100,0))),INDEX('1.15_Appendiks_Materialer'!$L$4:$L$100,MATCH($J386,'1.15_Appendiks_Materialer'!$B$4:$B$100,0)),0)*$T386</f>
        <v>-19.219068</v>
      </c>
      <c r="AV386" s="345">
        <f>$U386*(('1.19_Appendiks_TransportFaktor'!$C$4*INDEX('1.15_Appendiks_Materialer'!$W$4:$W$100,MATCH($J386,'1.15_Appendiks_Materialer'!$B$4:$B$100,0)))+('1.19_Appendiks_TransportFaktor'!$C$5*INDEX('1.15_Appendiks_Materialer'!$X$4:$X$100,MATCH($J386,'1.15_Appendiks_Materialer'!$B$4:$B$100,0))))</f>
        <v>1.3549475015999997</v>
      </c>
      <c r="AW386" s="345">
        <f>($AU386+$AV386+$AY386+$AZ386)*INDEX('1.15_Appendiks_Materialer'!$V$4:$V$100,MATCH($J386,'1.15_Appendiks_Materialer'!$B$4:$B$100,0))</f>
        <v>0.50211097507999991</v>
      </c>
      <c r="AX386" s="345">
        <f>(ROUNDUP('0.2_Appendiks_Konstanter'!$C$8/$V386,0)-1)*($AU386+$AY386+$AZ386)</f>
        <v>8.6872720000000001</v>
      </c>
      <c r="AY386" s="345">
        <f>IF(ISNUMBER(INDEX('1.15_Appendiks_Materialer'!$M$4:$M$100,MATCH($J386,'1.15_Appendiks_Materialer'!$B$4:$B$100,0))),INDEX('1.15_Appendiks_Materialer'!$M$4:$M$100,MATCH($J386,'1.15_Appendiks_Materialer'!$B$4:$B$100,0)),0)*$T386</f>
        <v>27.90634</v>
      </c>
      <c r="AZ386" s="345">
        <f>IF(ISNUMBER(INDEX('1.15_Appendiks_Materialer'!$N$4:$N$100,MATCH($J386,'1.15_Appendiks_Materialer'!$B$4:$B$100,0))),INDEX('1.15_Appendiks_Materialer'!$N$4:$N$100,MATCH($J386,'1.15_Appendiks_Materialer'!$B$4:$B$100,0)),0)*$T386</f>
        <v>0</v>
      </c>
      <c r="BA386" s="345">
        <f>IF(ISNUMBER(INDEX('1.15_Appendiks_Materialer'!$O$4:$O$100,MATCH($J386,'1.15_Appendiks_Materialer'!$B$4:$B$100,0))),INDEX('1.15_Appendiks_Materialer'!$O$4:$O$100,MATCH($J386,'1.15_Appendiks_Materialer'!$B$4:$B$100,0)),0)*$T386</f>
        <v>-6.4554379999999995E-2</v>
      </c>
      <c r="BB386" s="958"/>
    </row>
    <row r="387" spans="2:54" ht="15" customHeight="1" x14ac:dyDescent="0.25">
      <c r="B387" s="947"/>
      <c r="C387" s="319" t="str">
        <f t="shared" si="26"/>
        <v>Tag</v>
      </c>
      <c r="D387" s="944"/>
      <c r="E387" s="341" t="str">
        <f t="shared" si="27"/>
        <v>m2</v>
      </c>
      <c r="F387" s="943" t="str">
        <f>_xlfn.CONCAT('0.3_Appendiks_Sprog'!$B$518," ",LOWER('0.3_Appendiks_Sprog'!$B$207)," ",LOWER('0.3_Appendiks_Sprog'!$B$71)," ",LOWER('0.3_Appendiks_Sprog'!$B$73))</f>
        <v>Lav bebyggelse betonbyggeri skråt teglsten</v>
      </c>
      <c r="G387" s="367" t="str">
        <f t="shared" si="28"/>
        <v>Lav bebyggelse betonbyggeri skråt teglsten</v>
      </c>
      <c r="H387" s="943" t="s">
        <v>3125</v>
      </c>
      <c r="I387" s="316" t="str">
        <f t="shared" si="29"/>
        <v>#O1232</v>
      </c>
      <c r="J387" s="286" t="s">
        <v>2348</v>
      </c>
      <c r="K387" s="368" t="str">
        <f>INDEX('1.15_Appendiks_Materialer'!$C$4:$C$100,MATCH('1.16_Appendiks_Opbygninger'!$J387,'1.15_Appendiks_Materialer'!$B$4:$B$100,0))</f>
        <v>Tagsten tegl</v>
      </c>
      <c r="L387" s="368" t="str">
        <f>INDEX('1.15_Appendiks_Materialer'!$Q$4:$Q$100,MATCH('1.16_Appendiks_Opbygninger'!$J387,'1.15_Appendiks_Materialer'!$B$4:$B$100,0))</f>
        <v>m2</v>
      </c>
      <c r="M387" s="372">
        <f>INDEX('1.15_Appendiks_Materialer'!$R$4:$R$100,MATCH('1.16_Appendiks_Opbygninger'!$J387,'1.15_Appendiks_Materialer'!$B$4:$B$100,0))</f>
        <v>45</v>
      </c>
      <c r="N387" s="294">
        <v>2.5000000000000001E-2</v>
      </c>
      <c r="O387" s="290" t="s">
        <v>504</v>
      </c>
      <c r="P387" s="290" t="s">
        <v>504</v>
      </c>
      <c r="Q387" s="290">
        <f>M387</f>
        <v>45</v>
      </c>
      <c r="R387" s="290">
        <f>Q387/N387</f>
        <v>1800</v>
      </c>
      <c r="S387" s="290" t="s">
        <v>504</v>
      </c>
      <c r="T387" s="290">
        <v>1</v>
      </c>
      <c r="U387" s="322">
        <f>IF($E387="kg",$O387,IF($E387="m",$P387,IF($E387="m2",$Q387,IF($E387="m3",$R387,IF($E387='0.3_Appendiks_Sprog'!$B$275,$S387,'0.3_Appendiks_Sprog'!$B$274)))))</f>
        <v>45</v>
      </c>
      <c r="V387" s="219">
        <v>50</v>
      </c>
      <c r="W387" s="348">
        <f>IF(ISNUMBER(INDEX('1.15_Appendiks_Materialer'!$L$4:$L$100,MATCH($J387,'1.15_Appendiks_Materialer'!$B$4:$B$100,0))),INDEX('1.15_Appendiks_Materialer'!$L$4:$L$100,MATCH($J387,'1.15_Appendiks_Materialer'!$B$4:$B$100,0)),0)*$T387</f>
        <v>15.878399999999999</v>
      </c>
      <c r="X387" s="348">
        <f>$U387*(('1.19_Appendiks_TransportFaktor'!$C$4*INDEX('1.15_Appendiks_Materialer'!$W$4:$W$100,MATCH($J387,'1.15_Appendiks_Materialer'!$B$4:$B$100,0)))+('1.19_Appendiks_TransportFaktor'!$C$5*INDEX('1.15_Appendiks_Materialer'!$X$4:$X$100,MATCH($J387,'1.15_Appendiks_Materialer'!$B$4:$B$100,0))))</f>
        <v>2.556</v>
      </c>
      <c r="Y387" s="348">
        <f>($W387+$X387+$AA387+$AB387)*INDEX('1.15_Appendiks_Materialer'!$V$4:$V$100,MATCH($J387,'1.15_Appendiks_Materialer'!$B$4:$B$100,0))</f>
        <v>1.8737060000000001</v>
      </c>
      <c r="Z387" s="348">
        <f>(ROUNDUP('0.2_Appendiks_Konstanter'!$C$5/$V387,0)-1)*($W387+$AA387+$AB387)</f>
        <v>0</v>
      </c>
      <c r="AA387" s="348">
        <f>IF(ISNUMBER(INDEX('1.15_Appendiks_Materialer'!$M$4:$M$100,MATCH($J387,'1.15_Appendiks_Materialer'!$B$4:$B$100,0))),INDEX('1.15_Appendiks_Materialer'!$M$4:$M$100,MATCH($J387,'1.15_Appendiks_Materialer'!$B$4:$B$100,0)),0)*$T387</f>
        <v>0.30265999999999998</v>
      </c>
      <c r="AB387" s="348">
        <f>IF(ISNUMBER(INDEX('1.15_Appendiks_Materialer'!$N$4:$N$100,MATCH($J387,'1.15_Appendiks_Materialer'!$B$4:$B$100,0))),INDEX('1.15_Appendiks_Materialer'!$N$4:$N$100,MATCH($J387,'1.15_Appendiks_Materialer'!$B$4:$B$100,0)),0)*$T387</f>
        <v>0</v>
      </c>
      <c r="AC387" s="348">
        <f>IF(ISNUMBER(INDEX('1.15_Appendiks_Materialer'!$O$4:$O$100,MATCH($J387,'1.15_Appendiks_Materialer'!$B$4:$B$100,0))),INDEX('1.15_Appendiks_Materialer'!$O$4:$O$100,MATCH($J387,'1.15_Appendiks_Materialer'!$B$4:$B$100,0)),0)*$T387</f>
        <v>-9.2429200000000003E-2</v>
      </c>
      <c r="AD387" s="961"/>
      <c r="AE387" s="345">
        <f>IF(ISNUMBER(INDEX('1.15_Appendiks_Materialer'!$L$4:$L$100,MATCH($J387,'1.15_Appendiks_Materialer'!$B$4:$B$100,0))),INDEX('1.15_Appendiks_Materialer'!$L$4:$L$100,MATCH($J387,'1.15_Appendiks_Materialer'!$B$4:$B$100,0)),0)*$T387</f>
        <v>15.878399999999999</v>
      </c>
      <c r="AF387" s="345">
        <f>$U387*(('1.19_Appendiks_TransportFaktor'!$C$4*INDEX('1.15_Appendiks_Materialer'!$W$4:$W$100,MATCH($J387,'1.15_Appendiks_Materialer'!$B$4:$B$100,0)))+('1.19_Appendiks_TransportFaktor'!$C$5*INDEX('1.15_Appendiks_Materialer'!$X$4:$X$100,MATCH($J387,'1.15_Appendiks_Materialer'!$B$4:$B$100,0))))</f>
        <v>2.556</v>
      </c>
      <c r="AG387" s="345">
        <f>($AE387+$AF387+$AI387+$AJ387)*INDEX('1.15_Appendiks_Materialer'!$V$4:$V$100,MATCH($J387,'1.15_Appendiks_Materialer'!$B$4:$B$100,0))</f>
        <v>1.8737060000000001</v>
      </c>
      <c r="AH387" s="345">
        <f>(ROUNDUP('0.2_Appendiks_Konstanter'!$C$6/$V387,0)-1)*($AE387+$AI387+$AJ387)</f>
        <v>0</v>
      </c>
      <c r="AI387" s="345">
        <f>IF(ISNUMBER(INDEX('1.15_Appendiks_Materialer'!$M$4:$M$100,MATCH($J387,'1.15_Appendiks_Materialer'!$B$4:$B$100,0))),INDEX('1.15_Appendiks_Materialer'!$M$4:$M$100,MATCH($J387,'1.15_Appendiks_Materialer'!$B$4:$B$100,0)),0)*$T387</f>
        <v>0.30265999999999998</v>
      </c>
      <c r="AJ387" s="345">
        <f>IF(ISNUMBER(INDEX('1.15_Appendiks_Materialer'!$N$4:$N$100,MATCH($J387,'1.15_Appendiks_Materialer'!$B$4:$B$100,0))),INDEX('1.15_Appendiks_Materialer'!$N$4:$N$100,MATCH($J387,'1.15_Appendiks_Materialer'!$B$4:$B$100,0)),0)*$T387</f>
        <v>0</v>
      </c>
      <c r="AK387" s="345">
        <f>IF(ISNUMBER(INDEX('1.15_Appendiks_Materialer'!$O$4:$O$100,MATCH($J387,'1.15_Appendiks_Materialer'!$B$4:$B$100,0))),INDEX('1.15_Appendiks_Materialer'!$O$4:$O$100,MATCH($J387,'1.15_Appendiks_Materialer'!$B$4:$B$100,0)),0)*$T387</f>
        <v>-9.2429200000000003E-2</v>
      </c>
      <c r="AL387" s="961"/>
      <c r="AM387" s="345">
        <f>IF(ISNUMBER(INDEX('1.15_Appendiks_Materialer'!$L$4:$L$100,MATCH($J387,'1.15_Appendiks_Materialer'!$B$4:$B$100,0))),INDEX('1.15_Appendiks_Materialer'!$L$4:$L$100,MATCH($J387,'1.15_Appendiks_Materialer'!$B$4:$B$100,0)),0)*$T387</f>
        <v>15.878399999999999</v>
      </c>
      <c r="AN387" s="345">
        <f>$U387*(('1.19_Appendiks_TransportFaktor'!$C$4*INDEX('1.15_Appendiks_Materialer'!$W$4:$W$100,MATCH($J387,'1.15_Appendiks_Materialer'!$B$4:$B$100,0)))+('1.19_Appendiks_TransportFaktor'!$C$5*INDEX('1.15_Appendiks_Materialer'!$X$4:$X$100,MATCH($J387,'1.15_Appendiks_Materialer'!$B$4:$B$100,0))))</f>
        <v>2.556</v>
      </c>
      <c r="AO387" s="345">
        <f>($AM387+$AN387+$AQ387+$AR387)*INDEX('1.15_Appendiks_Materialer'!$V$4:$V$100,MATCH($J387,'1.15_Appendiks_Materialer'!$B$4:$B$100,0))</f>
        <v>1.8737060000000001</v>
      </c>
      <c r="AP387" s="345">
        <f>(ROUNDUP('0.2_Appendiks_Konstanter'!$C$7/$V387,0)-1)*($AM387+$AQ387+$AR387)</f>
        <v>0</v>
      </c>
      <c r="AQ387" s="345">
        <f>IF(ISNUMBER(INDEX('1.15_Appendiks_Materialer'!$M$4:$M$100,MATCH($J387,'1.15_Appendiks_Materialer'!$B$4:$B$100,0))),INDEX('1.15_Appendiks_Materialer'!$M$4:$M$100,MATCH($J387,'1.15_Appendiks_Materialer'!$B$4:$B$100,0)),0)*$T387</f>
        <v>0.30265999999999998</v>
      </c>
      <c r="AR387" s="345">
        <f>IF(ISNUMBER(INDEX('1.15_Appendiks_Materialer'!$N$4:$N$100,MATCH($J387,'1.15_Appendiks_Materialer'!$B$4:$B$100,0))),INDEX('1.15_Appendiks_Materialer'!$N$4:$N$100,MATCH($J387,'1.15_Appendiks_Materialer'!$B$4:$B$100,0)),0)*$T387</f>
        <v>0</v>
      </c>
      <c r="AS387" s="345">
        <f>IF(ISNUMBER(INDEX('1.15_Appendiks_Materialer'!$O$4:$O$100,MATCH($J387,'1.15_Appendiks_Materialer'!$B$4:$B$100,0))),INDEX('1.15_Appendiks_Materialer'!$O$4:$O$100,MATCH($J387,'1.15_Appendiks_Materialer'!$B$4:$B$100,0)),0)*$T387</f>
        <v>-9.2429200000000003E-2</v>
      </c>
      <c r="AT387" s="961"/>
      <c r="AU387" s="345">
        <f>IF(ISNUMBER(INDEX('1.15_Appendiks_Materialer'!$L$4:$L$100,MATCH($J387,'1.15_Appendiks_Materialer'!$B$4:$B$100,0))),INDEX('1.15_Appendiks_Materialer'!$L$4:$L$100,MATCH($J387,'1.15_Appendiks_Materialer'!$B$4:$B$100,0)),0)*$T387</f>
        <v>15.878399999999999</v>
      </c>
      <c r="AV387" s="345">
        <f>$U387*(('1.19_Appendiks_TransportFaktor'!$C$4*INDEX('1.15_Appendiks_Materialer'!$W$4:$W$100,MATCH($J387,'1.15_Appendiks_Materialer'!$B$4:$B$100,0)))+('1.19_Appendiks_TransportFaktor'!$C$5*INDEX('1.15_Appendiks_Materialer'!$X$4:$X$100,MATCH($J387,'1.15_Appendiks_Materialer'!$B$4:$B$100,0))))</f>
        <v>2.556</v>
      </c>
      <c r="AW387" s="345">
        <f>($AU387+$AV387+$AY387+$AZ387)*INDEX('1.15_Appendiks_Materialer'!$V$4:$V$100,MATCH($J387,'1.15_Appendiks_Materialer'!$B$4:$B$100,0))</f>
        <v>1.8737060000000001</v>
      </c>
      <c r="AX387" s="345">
        <f>(ROUNDUP('0.2_Appendiks_Konstanter'!$C$8/$V387,0)-1)*($AU387+$AY387+$AZ387)</f>
        <v>16.181059999999999</v>
      </c>
      <c r="AY387" s="345">
        <f>IF(ISNUMBER(INDEX('1.15_Appendiks_Materialer'!$M$4:$M$100,MATCH($J387,'1.15_Appendiks_Materialer'!$B$4:$B$100,0))),INDEX('1.15_Appendiks_Materialer'!$M$4:$M$100,MATCH($J387,'1.15_Appendiks_Materialer'!$B$4:$B$100,0)),0)*$T387</f>
        <v>0.30265999999999998</v>
      </c>
      <c r="AZ387" s="345">
        <f>IF(ISNUMBER(INDEX('1.15_Appendiks_Materialer'!$N$4:$N$100,MATCH($J387,'1.15_Appendiks_Materialer'!$B$4:$B$100,0))),INDEX('1.15_Appendiks_Materialer'!$N$4:$N$100,MATCH($J387,'1.15_Appendiks_Materialer'!$B$4:$B$100,0)),0)*$T387</f>
        <v>0</v>
      </c>
      <c r="BA387" s="345">
        <f>IF(ISNUMBER(INDEX('1.15_Appendiks_Materialer'!$O$4:$O$100,MATCH($J387,'1.15_Appendiks_Materialer'!$B$4:$B$100,0))),INDEX('1.15_Appendiks_Materialer'!$O$4:$O$100,MATCH($J387,'1.15_Appendiks_Materialer'!$B$4:$B$100,0)),0)*$T387</f>
        <v>-9.2429200000000003E-2</v>
      </c>
      <c r="BB387" s="958"/>
    </row>
    <row r="388" spans="2:54" ht="15" customHeight="1" x14ac:dyDescent="0.25">
      <c r="B388" s="947"/>
      <c r="C388" s="319" t="str">
        <f t="shared" si="26"/>
        <v>Tag</v>
      </c>
      <c r="D388" s="944"/>
      <c r="E388" s="341" t="str">
        <f t="shared" si="27"/>
        <v>m2</v>
      </c>
      <c r="F388" s="944"/>
      <c r="G388" s="367" t="str">
        <f t="shared" si="28"/>
        <v>Lav bebyggelse betonbyggeri skråt teglsten</v>
      </c>
      <c r="H388" s="944"/>
      <c r="I388" s="316" t="str">
        <f t="shared" si="29"/>
        <v>#O1232</v>
      </c>
      <c r="J388" s="286" t="s">
        <v>2350</v>
      </c>
      <c r="K388" s="368" t="str">
        <f>INDEX('1.15_Appendiks_Materialer'!$C$4:$C$100,MATCH('1.16_Appendiks_Opbygninger'!$J388,'1.15_Appendiks_Materialer'!$B$4:$B$100,0))</f>
        <v>Konstruktionstræ</v>
      </c>
      <c r="L388" s="368" t="str">
        <f>INDEX('1.15_Appendiks_Materialer'!$Q$4:$Q$100,MATCH('1.16_Appendiks_Opbygninger'!$J388,'1.15_Appendiks_Materialer'!$B$4:$B$100,0))</f>
        <v>m3</v>
      </c>
      <c r="M388" s="372">
        <f>INDEX('1.15_Appendiks_Materialer'!$R$4:$R$100,MATCH('1.16_Appendiks_Opbygninger'!$J388,'1.15_Appendiks_Materialer'!$B$4:$B$100,0))</f>
        <v>536</v>
      </c>
      <c r="N388" s="294">
        <v>3.7999999999999999E-2</v>
      </c>
      <c r="O388" s="290" t="s">
        <v>504</v>
      </c>
      <c r="P388" s="290" t="s">
        <v>504</v>
      </c>
      <c r="Q388" s="290">
        <f>R388*T388</f>
        <v>3.9649706666666664</v>
      </c>
      <c r="R388" s="290">
        <f>M388</f>
        <v>536</v>
      </c>
      <c r="S388" s="290" t="s">
        <v>504</v>
      </c>
      <c r="T388" s="290">
        <f>(N388*(0.073/0.375))</f>
        <v>7.397333333333333E-3</v>
      </c>
      <c r="U388" s="322">
        <f>IF($E388="kg",$O388,IF($E388="m",$P388,IF($E388="m2",$Q388,IF($E388="m3",$R388,IF($E388='0.3_Appendiks_Sprog'!$B$275,$S388,'0.3_Appendiks_Sprog'!$B$274)))))</f>
        <v>3.9649706666666664</v>
      </c>
      <c r="V388" s="219">
        <v>120</v>
      </c>
      <c r="W388" s="348">
        <f>IF(ISNUMBER(INDEX('1.15_Appendiks_Materialer'!$L$4:$L$100,MATCH($J388,'1.15_Appendiks_Materialer'!$B$4:$B$100,0))),INDEX('1.15_Appendiks_Materialer'!$L$4:$L$100,MATCH($J388,'1.15_Appendiks_Materialer'!$B$4:$B$100,0)),0)*$T388</f>
        <v>-4.8230613333333334</v>
      </c>
      <c r="X388" s="348">
        <f>$U388*(('1.19_Appendiks_TransportFaktor'!$C$4*INDEX('1.15_Appendiks_Materialer'!$W$4:$W$100,MATCH($J388,'1.15_Appendiks_Materialer'!$B$4:$B$100,0)))+('1.19_Appendiks_TransportFaktor'!$C$5*INDEX('1.15_Appendiks_Materialer'!$X$4:$X$100,MATCH($J388,'1.15_Appendiks_Materialer'!$B$4:$B$100,0))))</f>
        <v>0.28113350929024</v>
      </c>
      <c r="Y388" s="348">
        <f>($W388+$X388+$AA388+$AB388)*INDEX('1.15_Appendiks_Materialer'!$V$4:$V$100,MATCH($J388,'1.15_Appendiks_Materialer'!$B$4:$B$100,0))</f>
        <v>3.5139075464511962E-2</v>
      </c>
      <c r="Z388" s="348">
        <f>(ROUNDUP('0.2_Appendiks_Konstanter'!$C$5/$V388,0)-1)*($W388+$AA388+$AB388)</f>
        <v>0</v>
      </c>
      <c r="AA388" s="348">
        <f>IF(ISNUMBER(INDEX('1.15_Appendiks_Materialer'!$M$4:$M$100,MATCH($J388,'1.15_Appendiks_Materialer'!$B$4:$B$100,0))),INDEX('1.15_Appendiks_Materialer'!$M$4:$M$100,MATCH($J388,'1.15_Appendiks_Materialer'!$B$4:$B$100,0)),0)*$T388</f>
        <v>5.2447093333333328</v>
      </c>
      <c r="AB388" s="348">
        <f>IF(ISNUMBER(INDEX('1.15_Appendiks_Materialer'!$N$4:$N$100,MATCH($J388,'1.15_Appendiks_Materialer'!$B$4:$B$100,0))),INDEX('1.15_Appendiks_Materialer'!$N$4:$N$100,MATCH($J388,'1.15_Appendiks_Materialer'!$B$4:$B$100,0)),0)*$T388</f>
        <v>0</v>
      </c>
      <c r="AC388" s="348">
        <f>IF(ISNUMBER(INDEX('1.15_Appendiks_Materialer'!$O$4:$O$100,MATCH($J388,'1.15_Appendiks_Materialer'!$B$4:$B$100,0))),INDEX('1.15_Appendiks_Materialer'!$O$4:$O$100,MATCH($J388,'1.15_Appendiks_Materialer'!$B$4:$B$100,0)),0)*$T388</f>
        <v>-3.1438666666666664</v>
      </c>
      <c r="AD388" s="961"/>
      <c r="AE388" s="345">
        <f>IF(ISNUMBER(INDEX('1.15_Appendiks_Materialer'!$L$4:$L$100,MATCH($J388,'1.15_Appendiks_Materialer'!$B$4:$B$100,0))),INDEX('1.15_Appendiks_Materialer'!$L$4:$L$100,MATCH($J388,'1.15_Appendiks_Materialer'!$B$4:$B$100,0)),0)*$T388</f>
        <v>-4.8230613333333334</v>
      </c>
      <c r="AF388" s="345">
        <f>$U388*(('1.19_Appendiks_TransportFaktor'!$C$4*INDEX('1.15_Appendiks_Materialer'!$W$4:$W$100,MATCH($J388,'1.15_Appendiks_Materialer'!$B$4:$B$100,0)))+('1.19_Appendiks_TransportFaktor'!$C$5*INDEX('1.15_Appendiks_Materialer'!$X$4:$X$100,MATCH($J388,'1.15_Appendiks_Materialer'!$B$4:$B$100,0))))</f>
        <v>0.28113350929024</v>
      </c>
      <c r="AG388" s="345">
        <f>($AE388+$AF388+$AI388+$AJ388)*INDEX('1.15_Appendiks_Materialer'!$V$4:$V$100,MATCH($J388,'1.15_Appendiks_Materialer'!$B$4:$B$100,0))</f>
        <v>3.5139075464511962E-2</v>
      </c>
      <c r="AH388" s="345">
        <f>(ROUNDUP('0.2_Appendiks_Konstanter'!$C$6/$V388,0)-1)*($AE388+$AI388+$AJ388)</f>
        <v>0</v>
      </c>
      <c r="AI388" s="345">
        <f>IF(ISNUMBER(INDEX('1.15_Appendiks_Materialer'!$M$4:$M$100,MATCH($J388,'1.15_Appendiks_Materialer'!$B$4:$B$100,0))),INDEX('1.15_Appendiks_Materialer'!$M$4:$M$100,MATCH($J388,'1.15_Appendiks_Materialer'!$B$4:$B$100,0)),0)*$T388</f>
        <v>5.2447093333333328</v>
      </c>
      <c r="AJ388" s="345">
        <f>IF(ISNUMBER(INDEX('1.15_Appendiks_Materialer'!$N$4:$N$100,MATCH($J388,'1.15_Appendiks_Materialer'!$B$4:$B$100,0))),INDEX('1.15_Appendiks_Materialer'!$N$4:$N$100,MATCH($J388,'1.15_Appendiks_Materialer'!$B$4:$B$100,0)),0)*$T388</f>
        <v>0</v>
      </c>
      <c r="AK388" s="345">
        <f>IF(ISNUMBER(INDEX('1.15_Appendiks_Materialer'!$O$4:$O$100,MATCH($J388,'1.15_Appendiks_Materialer'!$B$4:$B$100,0))),INDEX('1.15_Appendiks_Materialer'!$O$4:$O$100,MATCH($J388,'1.15_Appendiks_Materialer'!$B$4:$B$100,0)),0)*$T388</f>
        <v>-3.1438666666666664</v>
      </c>
      <c r="AL388" s="961"/>
      <c r="AM388" s="345">
        <f>IF(ISNUMBER(INDEX('1.15_Appendiks_Materialer'!$L$4:$L$100,MATCH($J388,'1.15_Appendiks_Materialer'!$B$4:$B$100,0))),INDEX('1.15_Appendiks_Materialer'!$L$4:$L$100,MATCH($J388,'1.15_Appendiks_Materialer'!$B$4:$B$100,0)),0)*$T388</f>
        <v>-4.8230613333333334</v>
      </c>
      <c r="AN388" s="345">
        <f>$U388*(('1.19_Appendiks_TransportFaktor'!$C$4*INDEX('1.15_Appendiks_Materialer'!$W$4:$W$100,MATCH($J388,'1.15_Appendiks_Materialer'!$B$4:$B$100,0)))+('1.19_Appendiks_TransportFaktor'!$C$5*INDEX('1.15_Appendiks_Materialer'!$X$4:$X$100,MATCH($J388,'1.15_Appendiks_Materialer'!$B$4:$B$100,0))))</f>
        <v>0.28113350929024</v>
      </c>
      <c r="AO388" s="345">
        <f>($AM388+$AN388+$AQ388+$AR388)*INDEX('1.15_Appendiks_Materialer'!$V$4:$V$100,MATCH($J388,'1.15_Appendiks_Materialer'!$B$4:$B$100,0))</f>
        <v>3.5139075464511962E-2</v>
      </c>
      <c r="AP388" s="345">
        <f>(ROUNDUP('0.2_Appendiks_Konstanter'!$C$7/$V388,0)-1)*($AM388+$AQ388+$AR388)</f>
        <v>0</v>
      </c>
      <c r="AQ388" s="345">
        <f>IF(ISNUMBER(INDEX('1.15_Appendiks_Materialer'!$M$4:$M$100,MATCH($J388,'1.15_Appendiks_Materialer'!$B$4:$B$100,0))),INDEX('1.15_Appendiks_Materialer'!$M$4:$M$100,MATCH($J388,'1.15_Appendiks_Materialer'!$B$4:$B$100,0)),0)*$T388</f>
        <v>5.2447093333333328</v>
      </c>
      <c r="AR388" s="345">
        <f>IF(ISNUMBER(INDEX('1.15_Appendiks_Materialer'!$N$4:$N$100,MATCH($J388,'1.15_Appendiks_Materialer'!$B$4:$B$100,0))),INDEX('1.15_Appendiks_Materialer'!$N$4:$N$100,MATCH($J388,'1.15_Appendiks_Materialer'!$B$4:$B$100,0)),0)*$T388</f>
        <v>0</v>
      </c>
      <c r="AS388" s="345">
        <f>IF(ISNUMBER(INDEX('1.15_Appendiks_Materialer'!$O$4:$O$100,MATCH($J388,'1.15_Appendiks_Materialer'!$B$4:$B$100,0))),INDEX('1.15_Appendiks_Materialer'!$O$4:$O$100,MATCH($J388,'1.15_Appendiks_Materialer'!$B$4:$B$100,0)),0)*$T388</f>
        <v>-3.1438666666666664</v>
      </c>
      <c r="AT388" s="961"/>
      <c r="AU388" s="345">
        <f>IF(ISNUMBER(INDEX('1.15_Appendiks_Materialer'!$L$4:$L$100,MATCH($J388,'1.15_Appendiks_Materialer'!$B$4:$B$100,0))),INDEX('1.15_Appendiks_Materialer'!$L$4:$L$100,MATCH($J388,'1.15_Appendiks_Materialer'!$B$4:$B$100,0)),0)*$T388</f>
        <v>-4.8230613333333334</v>
      </c>
      <c r="AV388" s="345">
        <f>$U388*(('1.19_Appendiks_TransportFaktor'!$C$4*INDEX('1.15_Appendiks_Materialer'!$W$4:$W$100,MATCH($J388,'1.15_Appendiks_Materialer'!$B$4:$B$100,0)))+('1.19_Appendiks_TransportFaktor'!$C$5*INDEX('1.15_Appendiks_Materialer'!$X$4:$X$100,MATCH($J388,'1.15_Appendiks_Materialer'!$B$4:$B$100,0))))</f>
        <v>0.28113350929024</v>
      </c>
      <c r="AW388" s="345">
        <f>($AU388+$AV388+$AY388+$AZ388)*INDEX('1.15_Appendiks_Materialer'!$V$4:$V$100,MATCH($J388,'1.15_Appendiks_Materialer'!$B$4:$B$100,0))</f>
        <v>3.5139075464511962E-2</v>
      </c>
      <c r="AX388" s="345">
        <f>(ROUNDUP('0.2_Appendiks_Konstanter'!$C$8/$V388,0)-1)*($AU388+$AY388+$AZ388)</f>
        <v>0</v>
      </c>
      <c r="AY388" s="345">
        <f>IF(ISNUMBER(INDEX('1.15_Appendiks_Materialer'!$M$4:$M$100,MATCH($J388,'1.15_Appendiks_Materialer'!$B$4:$B$100,0))),INDEX('1.15_Appendiks_Materialer'!$M$4:$M$100,MATCH($J388,'1.15_Appendiks_Materialer'!$B$4:$B$100,0)),0)*$T388</f>
        <v>5.2447093333333328</v>
      </c>
      <c r="AZ388" s="345">
        <f>IF(ISNUMBER(INDEX('1.15_Appendiks_Materialer'!$N$4:$N$100,MATCH($J388,'1.15_Appendiks_Materialer'!$B$4:$B$100,0))),INDEX('1.15_Appendiks_Materialer'!$N$4:$N$100,MATCH($J388,'1.15_Appendiks_Materialer'!$B$4:$B$100,0)),0)*$T388</f>
        <v>0</v>
      </c>
      <c r="BA388" s="345">
        <f>IF(ISNUMBER(INDEX('1.15_Appendiks_Materialer'!$O$4:$O$100,MATCH($J388,'1.15_Appendiks_Materialer'!$B$4:$B$100,0))),INDEX('1.15_Appendiks_Materialer'!$O$4:$O$100,MATCH($J388,'1.15_Appendiks_Materialer'!$B$4:$B$100,0)),0)*$T388</f>
        <v>-3.1438666666666664</v>
      </c>
      <c r="BB388" s="958"/>
    </row>
    <row r="389" spans="2:54" ht="15" customHeight="1" x14ac:dyDescent="0.25">
      <c r="B389" s="947"/>
      <c r="C389" s="319" t="str">
        <f t="shared" ref="C389:C452" si="30">IF(ISBLANK($B389),$C388,$B389)</f>
        <v>Tag</v>
      </c>
      <c r="D389" s="944"/>
      <c r="E389" s="341" t="str">
        <f t="shared" ref="E389:E452" si="31">IF(ISBLANK($D389),$E388,$D389)</f>
        <v>m2</v>
      </c>
      <c r="F389" s="944"/>
      <c r="G389" s="367" t="str">
        <f t="shared" ref="G389:G452" si="32">IF(ISBLANK($F389),$G388,$F389)</f>
        <v>Lav bebyggelse betonbyggeri skråt teglsten</v>
      </c>
      <c r="H389" s="944"/>
      <c r="I389" s="316" t="str">
        <f t="shared" ref="I389:I452" si="33">IF(ISBLANK($H389),$I388,$H389)</f>
        <v>#O1232</v>
      </c>
      <c r="J389" s="286" t="s">
        <v>2350</v>
      </c>
      <c r="K389" s="368" t="str">
        <f>INDEX('1.15_Appendiks_Materialer'!$C$4:$C$100,MATCH('1.16_Appendiks_Opbygninger'!$J389,'1.15_Appendiks_Materialer'!$B$4:$B$100,0))</f>
        <v>Konstruktionstræ</v>
      </c>
      <c r="L389" s="368" t="str">
        <f>INDEX('1.15_Appendiks_Materialer'!$Q$4:$Q$100,MATCH('1.16_Appendiks_Opbygninger'!$J389,'1.15_Appendiks_Materialer'!$B$4:$B$100,0))</f>
        <v>m3</v>
      </c>
      <c r="M389" s="372">
        <f>INDEX('1.15_Appendiks_Materialer'!$R$4:$R$100,MATCH('1.16_Appendiks_Opbygninger'!$J389,'1.15_Appendiks_Materialer'!$B$4:$B$100,0))</f>
        <v>536</v>
      </c>
      <c r="N389" s="294">
        <v>2.5000000000000001E-2</v>
      </c>
      <c r="O389" s="290" t="s">
        <v>504</v>
      </c>
      <c r="P389" s="290" t="s">
        <v>504</v>
      </c>
      <c r="Q389" s="290">
        <f>R389*T389</f>
        <v>1.206</v>
      </c>
      <c r="R389" s="290">
        <f>M389</f>
        <v>536</v>
      </c>
      <c r="S389" s="290" t="s">
        <v>504</v>
      </c>
      <c r="T389" s="290">
        <f>(N389*(0.045/0.5))</f>
        <v>2.2499999999999998E-3</v>
      </c>
      <c r="U389" s="322">
        <f>IF($E389="kg",$O389,IF($E389="m",$P389,IF($E389="m2",$Q389,IF($E389="m3",$R389,IF($E389='0.3_Appendiks_Sprog'!$B$275,$S389,'0.3_Appendiks_Sprog'!$B$274)))))</f>
        <v>1.206</v>
      </c>
      <c r="V389" s="219">
        <v>120</v>
      </c>
      <c r="W389" s="348">
        <f>IF(ISNUMBER(INDEX('1.15_Appendiks_Materialer'!$L$4:$L$100,MATCH($J389,'1.15_Appendiks_Materialer'!$B$4:$B$100,0))),INDEX('1.15_Appendiks_Materialer'!$L$4:$L$100,MATCH($J389,'1.15_Appendiks_Materialer'!$B$4:$B$100,0)),0)*$T389</f>
        <v>-1.4669999999999999</v>
      </c>
      <c r="X389" s="348">
        <f>$U389*(('1.19_Appendiks_TransportFaktor'!$C$4*INDEX('1.15_Appendiks_Materialer'!$W$4:$W$100,MATCH($J389,'1.15_Appendiks_Materialer'!$B$4:$B$100,0)))+('1.19_Appendiks_TransportFaktor'!$C$5*INDEX('1.15_Appendiks_Materialer'!$X$4:$X$100,MATCH($J389,'1.15_Appendiks_Materialer'!$B$4:$B$100,0))))</f>
        <v>8.5510597859999996E-2</v>
      </c>
      <c r="Y389" s="348">
        <f>($W389+$X389+$AA389+$AB389)*INDEX('1.15_Appendiks_Materialer'!$V$4:$V$100,MATCH($J389,'1.15_Appendiks_Materialer'!$B$4:$B$100,0))</f>
        <v>1.0688029892999995E-2</v>
      </c>
      <c r="Z389" s="348">
        <f>(ROUNDUP('0.2_Appendiks_Konstanter'!$C$5/$V389,0)-1)*($W389+$AA389+$AB389)</f>
        <v>0</v>
      </c>
      <c r="AA389" s="348">
        <f>IF(ISNUMBER(INDEX('1.15_Appendiks_Materialer'!$M$4:$M$100,MATCH($J389,'1.15_Appendiks_Materialer'!$B$4:$B$100,0))),INDEX('1.15_Appendiks_Materialer'!$M$4:$M$100,MATCH($J389,'1.15_Appendiks_Materialer'!$B$4:$B$100,0)),0)*$T389</f>
        <v>1.5952499999999998</v>
      </c>
      <c r="AB389" s="348">
        <f>IF(ISNUMBER(INDEX('1.15_Appendiks_Materialer'!$N$4:$N$100,MATCH($J389,'1.15_Appendiks_Materialer'!$B$4:$B$100,0))),INDEX('1.15_Appendiks_Materialer'!$N$4:$N$100,MATCH($J389,'1.15_Appendiks_Materialer'!$B$4:$B$100,0)),0)*$T389</f>
        <v>0</v>
      </c>
      <c r="AC389" s="348">
        <f>IF(ISNUMBER(INDEX('1.15_Appendiks_Materialer'!$O$4:$O$100,MATCH($J389,'1.15_Appendiks_Materialer'!$B$4:$B$100,0))),INDEX('1.15_Appendiks_Materialer'!$O$4:$O$100,MATCH($J389,'1.15_Appendiks_Materialer'!$B$4:$B$100,0)),0)*$T389</f>
        <v>-0.95624999999999993</v>
      </c>
      <c r="AD389" s="961"/>
      <c r="AE389" s="345">
        <f>IF(ISNUMBER(INDEX('1.15_Appendiks_Materialer'!$L$4:$L$100,MATCH($J389,'1.15_Appendiks_Materialer'!$B$4:$B$100,0))),INDEX('1.15_Appendiks_Materialer'!$L$4:$L$100,MATCH($J389,'1.15_Appendiks_Materialer'!$B$4:$B$100,0)),0)*$T389</f>
        <v>-1.4669999999999999</v>
      </c>
      <c r="AF389" s="345">
        <f>$U389*(('1.19_Appendiks_TransportFaktor'!$C$4*INDEX('1.15_Appendiks_Materialer'!$W$4:$W$100,MATCH($J389,'1.15_Appendiks_Materialer'!$B$4:$B$100,0)))+('1.19_Appendiks_TransportFaktor'!$C$5*INDEX('1.15_Appendiks_Materialer'!$X$4:$X$100,MATCH($J389,'1.15_Appendiks_Materialer'!$B$4:$B$100,0))))</f>
        <v>8.5510597859999996E-2</v>
      </c>
      <c r="AG389" s="345">
        <f>($AE389+$AF389+$AI389+$AJ389)*INDEX('1.15_Appendiks_Materialer'!$V$4:$V$100,MATCH($J389,'1.15_Appendiks_Materialer'!$B$4:$B$100,0))</f>
        <v>1.0688029892999995E-2</v>
      </c>
      <c r="AH389" s="345">
        <f>(ROUNDUP('0.2_Appendiks_Konstanter'!$C$6/$V389,0)-1)*($AE389+$AI389+$AJ389)</f>
        <v>0</v>
      </c>
      <c r="AI389" s="345">
        <f>IF(ISNUMBER(INDEX('1.15_Appendiks_Materialer'!$M$4:$M$100,MATCH($J389,'1.15_Appendiks_Materialer'!$B$4:$B$100,0))),INDEX('1.15_Appendiks_Materialer'!$M$4:$M$100,MATCH($J389,'1.15_Appendiks_Materialer'!$B$4:$B$100,0)),0)*$T389</f>
        <v>1.5952499999999998</v>
      </c>
      <c r="AJ389" s="345">
        <f>IF(ISNUMBER(INDEX('1.15_Appendiks_Materialer'!$N$4:$N$100,MATCH($J389,'1.15_Appendiks_Materialer'!$B$4:$B$100,0))),INDEX('1.15_Appendiks_Materialer'!$N$4:$N$100,MATCH($J389,'1.15_Appendiks_Materialer'!$B$4:$B$100,0)),0)*$T389</f>
        <v>0</v>
      </c>
      <c r="AK389" s="345">
        <f>IF(ISNUMBER(INDEX('1.15_Appendiks_Materialer'!$O$4:$O$100,MATCH($J389,'1.15_Appendiks_Materialer'!$B$4:$B$100,0))),INDEX('1.15_Appendiks_Materialer'!$O$4:$O$100,MATCH($J389,'1.15_Appendiks_Materialer'!$B$4:$B$100,0)),0)*$T389</f>
        <v>-0.95624999999999993</v>
      </c>
      <c r="AL389" s="961"/>
      <c r="AM389" s="345">
        <f>IF(ISNUMBER(INDEX('1.15_Appendiks_Materialer'!$L$4:$L$100,MATCH($J389,'1.15_Appendiks_Materialer'!$B$4:$B$100,0))),INDEX('1.15_Appendiks_Materialer'!$L$4:$L$100,MATCH($J389,'1.15_Appendiks_Materialer'!$B$4:$B$100,0)),0)*$T389</f>
        <v>-1.4669999999999999</v>
      </c>
      <c r="AN389" s="345">
        <f>$U389*(('1.19_Appendiks_TransportFaktor'!$C$4*INDEX('1.15_Appendiks_Materialer'!$W$4:$W$100,MATCH($J389,'1.15_Appendiks_Materialer'!$B$4:$B$100,0)))+('1.19_Appendiks_TransportFaktor'!$C$5*INDEX('1.15_Appendiks_Materialer'!$X$4:$X$100,MATCH($J389,'1.15_Appendiks_Materialer'!$B$4:$B$100,0))))</f>
        <v>8.5510597859999996E-2</v>
      </c>
      <c r="AO389" s="345">
        <f>($AM389+$AN389+$AQ389+$AR389)*INDEX('1.15_Appendiks_Materialer'!$V$4:$V$100,MATCH($J389,'1.15_Appendiks_Materialer'!$B$4:$B$100,0))</f>
        <v>1.0688029892999995E-2</v>
      </c>
      <c r="AP389" s="345">
        <f>(ROUNDUP('0.2_Appendiks_Konstanter'!$C$7/$V389,0)-1)*($AM389+$AQ389+$AR389)</f>
        <v>0</v>
      </c>
      <c r="AQ389" s="345">
        <f>IF(ISNUMBER(INDEX('1.15_Appendiks_Materialer'!$M$4:$M$100,MATCH($J389,'1.15_Appendiks_Materialer'!$B$4:$B$100,0))),INDEX('1.15_Appendiks_Materialer'!$M$4:$M$100,MATCH($J389,'1.15_Appendiks_Materialer'!$B$4:$B$100,0)),0)*$T389</f>
        <v>1.5952499999999998</v>
      </c>
      <c r="AR389" s="345">
        <f>IF(ISNUMBER(INDEX('1.15_Appendiks_Materialer'!$N$4:$N$100,MATCH($J389,'1.15_Appendiks_Materialer'!$B$4:$B$100,0))),INDEX('1.15_Appendiks_Materialer'!$N$4:$N$100,MATCH($J389,'1.15_Appendiks_Materialer'!$B$4:$B$100,0)),0)*$T389</f>
        <v>0</v>
      </c>
      <c r="AS389" s="345">
        <f>IF(ISNUMBER(INDEX('1.15_Appendiks_Materialer'!$O$4:$O$100,MATCH($J389,'1.15_Appendiks_Materialer'!$B$4:$B$100,0))),INDEX('1.15_Appendiks_Materialer'!$O$4:$O$100,MATCH($J389,'1.15_Appendiks_Materialer'!$B$4:$B$100,0)),0)*$T389</f>
        <v>-0.95624999999999993</v>
      </c>
      <c r="AT389" s="961"/>
      <c r="AU389" s="345">
        <f>IF(ISNUMBER(INDEX('1.15_Appendiks_Materialer'!$L$4:$L$100,MATCH($J389,'1.15_Appendiks_Materialer'!$B$4:$B$100,0))),INDEX('1.15_Appendiks_Materialer'!$L$4:$L$100,MATCH($J389,'1.15_Appendiks_Materialer'!$B$4:$B$100,0)),0)*$T389</f>
        <v>-1.4669999999999999</v>
      </c>
      <c r="AV389" s="345">
        <f>$U389*(('1.19_Appendiks_TransportFaktor'!$C$4*INDEX('1.15_Appendiks_Materialer'!$W$4:$W$100,MATCH($J389,'1.15_Appendiks_Materialer'!$B$4:$B$100,0)))+('1.19_Appendiks_TransportFaktor'!$C$5*INDEX('1.15_Appendiks_Materialer'!$X$4:$X$100,MATCH($J389,'1.15_Appendiks_Materialer'!$B$4:$B$100,0))))</f>
        <v>8.5510597859999996E-2</v>
      </c>
      <c r="AW389" s="345">
        <f>($AU389+$AV389+$AY389+$AZ389)*INDEX('1.15_Appendiks_Materialer'!$V$4:$V$100,MATCH($J389,'1.15_Appendiks_Materialer'!$B$4:$B$100,0))</f>
        <v>1.0688029892999995E-2</v>
      </c>
      <c r="AX389" s="345">
        <f>(ROUNDUP('0.2_Appendiks_Konstanter'!$C$8/$V389,0)-1)*($AU389+$AY389+$AZ389)</f>
        <v>0</v>
      </c>
      <c r="AY389" s="345">
        <f>IF(ISNUMBER(INDEX('1.15_Appendiks_Materialer'!$M$4:$M$100,MATCH($J389,'1.15_Appendiks_Materialer'!$B$4:$B$100,0))),INDEX('1.15_Appendiks_Materialer'!$M$4:$M$100,MATCH($J389,'1.15_Appendiks_Materialer'!$B$4:$B$100,0)),0)*$T389</f>
        <v>1.5952499999999998</v>
      </c>
      <c r="AZ389" s="345">
        <f>IF(ISNUMBER(INDEX('1.15_Appendiks_Materialer'!$N$4:$N$100,MATCH($J389,'1.15_Appendiks_Materialer'!$B$4:$B$100,0))),INDEX('1.15_Appendiks_Materialer'!$N$4:$N$100,MATCH($J389,'1.15_Appendiks_Materialer'!$B$4:$B$100,0)),0)*$T389</f>
        <v>0</v>
      </c>
      <c r="BA389" s="345">
        <f>IF(ISNUMBER(INDEX('1.15_Appendiks_Materialer'!$O$4:$O$100,MATCH($J389,'1.15_Appendiks_Materialer'!$B$4:$B$100,0))),INDEX('1.15_Appendiks_Materialer'!$O$4:$O$100,MATCH($J389,'1.15_Appendiks_Materialer'!$B$4:$B$100,0)),0)*$T389</f>
        <v>-0.95624999999999993</v>
      </c>
      <c r="BB389" s="958"/>
    </row>
    <row r="390" spans="2:54" ht="15" customHeight="1" x14ac:dyDescent="0.25">
      <c r="B390" s="947"/>
      <c r="C390" s="319" t="str">
        <f t="shared" si="30"/>
        <v>Tag</v>
      </c>
      <c r="D390" s="944"/>
      <c r="E390" s="341" t="str">
        <f t="shared" si="31"/>
        <v>m2</v>
      </c>
      <c r="F390" s="944"/>
      <c r="G390" s="367" t="str">
        <f t="shared" si="32"/>
        <v>Lav bebyggelse betonbyggeri skråt teglsten</v>
      </c>
      <c r="H390" s="944"/>
      <c r="I390" s="316" t="str">
        <f t="shared" si="33"/>
        <v>#O1232</v>
      </c>
      <c r="J390" s="286" t="s">
        <v>2373</v>
      </c>
      <c r="K390" s="368" t="str">
        <f>INDEX('1.15_Appendiks_Materialer'!$C$4:$C$100,MATCH('1.16_Appendiks_Opbygninger'!$J390,'1.15_Appendiks_Materialer'!$B$4:$B$100,0))</f>
        <v>Mineraluld plade</v>
      </c>
      <c r="L390" s="368" t="str">
        <f>INDEX('1.15_Appendiks_Materialer'!$Q$4:$Q$100,MATCH('1.16_Appendiks_Opbygninger'!$J390,'1.15_Appendiks_Materialer'!$B$4:$B$100,0))</f>
        <v>m3</v>
      </c>
      <c r="M390" s="372">
        <f>INDEX('1.15_Appendiks_Materialer'!$R$4:$R$100,MATCH('1.16_Appendiks_Opbygninger'!$J390,'1.15_Appendiks_Materialer'!$B$4:$B$100,0))</f>
        <v>26.25</v>
      </c>
      <c r="N390" s="294">
        <v>4.4999999999999998E-2</v>
      </c>
      <c r="O390" s="290" t="s">
        <v>504</v>
      </c>
      <c r="P390" s="290" t="s">
        <v>504</v>
      </c>
      <c r="Q390" s="290">
        <f>T390*R390</f>
        <v>1.0040625000000001</v>
      </c>
      <c r="R390" s="290">
        <f>M390</f>
        <v>26.25</v>
      </c>
      <c r="S390" s="290" t="s">
        <v>504</v>
      </c>
      <c r="T390" s="290">
        <f>N390-T391</f>
        <v>3.8249999999999999E-2</v>
      </c>
      <c r="U390" s="322">
        <f>IF($E390="kg",$O390,IF($E390="m",$P390,IF($E390="m2",$Q390,IF($E390="m3",$R390,IF($E390='0.3_Appendiks_Sprog'!$B$275,$S390,'0.3_Appendiks_Sprog'!$B$274)))))</f>
        <v>1.0040625000000001</v>
      </c>
      <c r="V390" s="219">
        <v>50</v>
      </c>
      <c r="W390" s="348">
        <f>IF(ISNUMBER(INDEX('1.15_Appendiks_Materialer'!$L$4:$L$100,MATCH($J390,'1.15_Appendiks_Materialer'!$B$4:$B$100,0))),INDEX('1.15_Appendiks_Materialer'!$L$4:$L$100,MATCH($J390,'1.15_Appendiks_Materialer'!$B$4:$B$100,0)),0)*$T390</f>
        <v>1.5416853750000001</v>
      </c>
      <c r="X390" s="348">
        <f>$U390*(('1.19_Appendiks_TransportFaktor'!$C$4*INDEX('1.15_Appendiks_Materialer'!$W$4:$W$100,MATCH($J390,'1.15_Appendiks_Materialer'!$B$4:$B$100,0)))+('1.19_Appendiks_TransportFaktor'!$C$5*INDEX('1.15_Appendiks_Materialer'!$X$4:$X$100,MATCH($J390,'1.15_Appendiks_Materialer'!$B$4:$B$100,0))))</f>
        <v>5.7030749999999998E-2</v>
      </c>
      <c r="Y390" s="348">
        <f>($W390+$X390+$AA390+$AB390)*INDEX('1.15_Appendiks_Materialer'!$V$4:$V$100,MATCH($J390,'1.15_Appendiks_Materialer'!$B$4:$B$100,0))</f>
        <v>0.16415870692500001</v>
      </c>
      <c r="Z390" s="348">
        <f>(ROUNDUP('0.2_Appendiks_Konstanter'!$C$5/$V390,0)-1)*($W390+$AA390+$AB390)</f>
        <v>0</v>
      </c>
      <c r="AA390" s="348">
        <f>IF(ISNUMBER(INDEX('1.15_Appendiks_Materialer'!$M$4:$M$100,MATCH($J390,'1.15_Appendiks_Materialer'!$B$4:$B$100,0))),INDEX('1.15_Appendiks_Materialer'!$M$4:$M$100,MATCH($J390,'1.15_Appendiks_Materialer'!$B$4:$B$100,0)),0)*$T390</f>
        <v>2.75870475E-2</v>
      </c>
      <c r="AB390" s="348">
        <f>IF(ISNUMBER(INDEX('1.15_Appendiks_Materialer'!$N$4:$N$100,MATCH($J390,'1.15_Appendiks_Materialer'!$B$4:$B$100,0))),INDEX('1.15_Appendiks_Materialer'!$N$4:$N$100,MATCH($J390,'1.15_Appendiks_Materialer'!$B$4:$B$100,0)),0)*$T390</f>
        <v>1.528389675E-2</v>
      </c>
      <c r="AC390" s="348">
        <f>IF(ISNUMBER(INDEX('1.15_Appendiks_Materialer'!$O$4:$O$100,MATCH($J390,'1.15_Appendiks_Materialer'!$B$4:$B$100,0))),INDEX('1.15_Appendiks_Materialer'!$O$4:$O$100,MATCH($J390,'1.15_Appendiks_Materialer'!$B$4:$B$100,0)),0)*$T390</f>
        <v>0</v>
      </c>
      <c r="AD390" s="961"/>
      <c r="AE390" s="345">
        <f>IF(ISNUMBER(INDEX('1.15_Appendiks_Materialer'!$L$4:$L$100,MATCH($J390,'1.15_Appendiks_Materialer'!$B$4:$B$100,0))),INDEX('1.15_Appendiks_Materialer'!$L$4:$L$100,MATCH($J390,'1.15_Appendiks_Materialer'!$B$4:$B$100,0)),0)*$T390</f>
        <v>1.5416853750000001</v>
      </c>
      <c r="AF390" s="345">
        <f>$U390*(('1.19_Appendiks_TransportFaktor'!$C$4*INDEX('1.15_Appendiks_Materialer'!$W$4:$W$100,MATCH($J390,'1.15_Appendiks_Materialer'!$B$4:$B$100,0)))+('1.19_Appendiks_TransportFaktor'!$C$5*INDEX('1.15_Appendiks_Materialer'!$X$4:$X$100,MATCH($J390,'1.15_Appendiks_Materialer'!$B$4:$B$100,0))))</f>
        <v>5.7030749999999998E-2</v>
      </c>
      <c r="AG390" s="345">
        <f>($AE390+$AF390+$AI390+$AJ390)*INDEX('1.15_Appendiks_Materialer'!$V$4:$V$100,MATCH($J390,'1.15_Appendiks_Materialer'!$B$4:$B$100,0))</f>
        <v>0.16415870692500001</v>
      </c>
      <c r="AH390" s="345">
        <f>(ROUNDUP('0.2_Appendiks_Konstanter'!$C$6/$V390,0)-1)*($AE390+$AI390+$AJ390)</f>
        <v>0</v>
      </c>
      <c r="AI390" s="345">
        <f>IF(ISNUMBER(INDEX('1.15_Appendiks_Materialer'!$M$4:$M$100,MATCH($J390,'1.15_Appendiks_Materialer'!$B$4:$B$100,0))),INDEX('1.15_Appendiks_Materialer'!$M$4:$M$100,MATCH($J390,'1.15_Appendiks_Materialer'!$B$4:$B$100,0)),0)*$T390</f>
        <v>2.75870475E-2</v>
      </c>
      <c r="AJ390" s="345">
        <f>IF(ISNUMBER(INDEX('1.15_Appendiks_Materialer'!$N$4:$N$100,MATCH($J390,'1.15_Appendiks_Materialer'!$B$4:$B$100,0))),INDEX('1.15_Appendiks_Materialer'!$N$4:$N$100,MATCH($J390,'1.15_Appendiks_Materialer'!$B$4:$B$100,0)),0)*$T390</f>
        <v>1.528389675E-2</v>
      </c>
      <c r="AK390" s="345">
        <f>IF(ISNUMBER(INDEX('1.15_Appendiks_Materialer'!$O$4:$O$100,MATCH($J390,'1.15_Appendiks_Materialer'!$B$4:$B$100,0))),INDEX('1.15_Appendiks_Materialer'!$O$4:$O$100,MATCH($J390,'1.15_Appendiks_Materialer'!$B$4:$B$100,0)),0)*$T390</f>
        <v>0</v>
      </c>
      <c r="AL390" s="961"/>
      <c r="AM390" s="345">
        <f>IF(ISNUMBER(INDEX('1.15_Appendiks_Materialer'!$L$4:$L$100,MATCH($J390,'1.15_Appendiks_Materialer'!$B$4:$B$100,0))),INDEX('1.15_Appendiks_Materialer'!$L$4:$L$100,MATCH($J390,'1.15_Appendiks_Materialer'!$B$4:$B$100,0)),0)*$T390</f>
        <v>1.5416853750000001</v>
      </c>
      <c r="AN390" s="345">
        <f>$U390*(('1.19_Appendiks_TransportFaktor'!$C$4*INDEX('1.15_Appendiks_Materialer'!$W$4:$W$100,MATCH($J390,'1.15_Appendiks_Materialer'!$B$4:$B$100,0)))+('1.19_Appendiks_TransportFaktor'!$C$5*INDEX('1.15_Appendiks_Materialer'!$X$4:$X$100,MATCH($J390,'1.15_Appendiks_Materialer'!$B$4:$B$100,0))))</f>
        <v>5.7030749999999998E-2</v>
      </c>
      <c r="AO390" s="345">
        <f>($AM390+$AN390+$AQ390+$AR390)*INDEX('1.15_Appendiks_Materialer'!$V$4:$V$100,MATCH($J390,'1.15_Appendiks_Materialer'!$B$4:$B$100,0))</f>
        <v>0.16415870692500001</v>
      </c>
      <c r="AP390" s="345">
        <f>(ROUNDUP('0.2_Appendiks_Konstanter'!$C$7/$V390,0)-1)*($AM390+$AQ390+$AR390)</f>
        <v>0</v>
      </c>
      <c r="AQ390" s="345">
        <f>IF(ISNUMBER(INDEX('1.15_Appendiks_Materialer'!$M$4:$M$100,MATCH($J390,'1.15_Appendiks_Materialer'!$B$4:$B$100,0))),INDEX('1.15_Appendiks_Materialer'!$M$4:$M$100,MATCH($J390,'1.15_Appendiks_Materialer'!$B$4:$B$100,0)),0)*$T390</f>
        <v>2.75870475E-2</v>
      </c>
      <c r="AR390" s="345">
        <f>IF(ISNUMBER(INDEX('1.15_Appendiks_Materialer'!$N$4:$N$100,MATCH($J390,'1.15_Appendiks_Materialer'!$B$4:$B$100,0))),INDEX('1.15_Appendiks_Materialer'!$N$4:$N$100,MATCH($J390,'1.15_Appendiks_Materialer'!$B$4:$B$100,0)),0)*$T390</f>
        <v>1.528389675E-2</v>
      </c>
      <c r="AS390" s="345">
        <f>IF(ISNUMBER(INDEX('1.15_Appendiks_Materialer'!$O$4:$O$100,MATCH($J390,'1.15_Appendiks_Materialer'!$B$4:$B$100,0))),INDEX('1.15_Appendiks_Materialer'!$O$4:$O$100,MATCH($J390,'1.15_Appendiks_Materialer'!$B$4:$B$100,0)),0)*$T390</f>
        <v>0</v>
      </c>
      <c r="AT390" s="961"/>
      <c r="AU390" s="345">
        <f>IF(ISNUMBER(INDEX('1.15_Appendiks_Materialer'!$L$4:$L$100,MATCH($J390,'1.15_Appendiks_Materialer'!$B$4:$B$100,0))),INDEX('1.15_Appendiks_Materialer'!$L$4:$L$100,MATCH($J390,'1.15_Appendiks_Materialer'!$B$4:$B$100,0)),0)*$T390</f>
        <v>1.5416853750000001</v>
      </c>
      <c r="AV390" s="345">
        <f>$U390*(('1.19_Appendiks_TransportFaktor'!$C$4*INDEX('1.15_Appendiks_Materialer'!$W$4:$W$100,MATCH($J390,'1.15_Appendiks_Materialer'!$B$4:$B$100,0)))+('1.19_Appendiks_TransportFaktor'!$C$5*INDEX('1.15_Appendiks_Materialer'!$X$4:$X$100,MATCH($J390,'1.15_Appendiks_Materialer'!$B$4:$B$100,0))))</f>
        <v>5.7030749999999998E-2</v>
      </c>
      <c r="AW390" s="345">
        <f>($AU390+$AV390+$AY390+$AZ390)*INDEX('1.15_Appendiks_Materialer'!$V$4:$V$100,MATCH($J390,'1.15_Appendiks_Materialer'!$B$4:$B$100,0))</f>
        <v>0.16415870692500001</v>
      </c>
      <c r="AX390" s="345">
        <f>(ROUNDUP('0.2_Appendiks_Konstanter'!$C$8/$V390,0)-1)*($AU390+$AY390+$AZ390)</f>
        <v>1.5845563192500001</v>
      </c>
      <c r="AY390" s="345">
        <f>IF(ISNUMBER(INDEX('1.15_Appendiks_Materialer'!$M$4:$M$100,MATCH($J390,'1.15_Appendiks_Materialer'!$B$4:$B$100,0))),INDEX('1.15_Appendiks_Materialer'!$M$4:$M$100,MATCH($J390,'1.15_Appendiks_Materialer'!$B$4:$B$100,0)),0)*$T390</f>
        <v>2.75870475E-2</v>
      </c>
      <c r="AZ390" s="345">
        <f>IF(ISNUMBER(INDEX('1.15_Appendiks_Materialer'!$N$4:$N$100,MATCH($J390,'1.15_Appendiks_Materialer'!$B$4:$B$100,0))),INDEX('1.15_Appendiks_Materialer'!$N$4:$N$100,MATCH($J390,'1.15_Appendiks_Materialer'!$B$4:$B$100,0)),0)*$T390</f>
        <v>1.528389675E-2</v>
      </c>
      <c r="BA390" s="345">
        <f>IF(ISNUMBER(INDEX('1.15_Appendiks_Materialer'!$O$4:$O$100,MATCH($J390,'1.15_Appendiks_Materialer'!$B$4:$B$100,0))),INDEX('1.15_Appendiks_Materialer'!$O$4:$O$100,MATCH($J390,'1.15_Appendiks_Materialer'!$B$4:$B$100,0)),0)*$T390</f>
        <v>0</v>
      </c>
      <c r="BB390" s="958"/>
    </row>
    <row r="391" spans="2:54" ht="15" customHeight="1" x14ac:dyDescent="0.25">
      <c r="B391" s="947"/>
      <c r="C391" s="319" t="str">
        <f t="shared" si="30"/>
        <v>Tag</v>
      </c>
      <c r="D391" s="944"/>
      <c r="E391" s="341" t="str">
        <f t="shared" si="31"/>
        <v>m2</v>
      </c>
      <c r="F391" s="944"/>
      <c r="G391" s="367" t="str">
        <f t="shared" si="32"/>
        <v>Lav bebyggelse betonbyggeri skråt teglsten</v>
      </c>
      <c r="H391" s="944"/>
      <c r="I391" s="316" t="str">
        <f t="shared" si="33"/>
        <v>#O1232</v>
      </c>
      <c r="J391" s="286" t="s">
        <v>2350</v>
      </c>
      <c r="K391" s="368" t="str">
        <f>INDEX('1.15_Appendiks_Materialer'!$C$4:$C$100,MATCH('1.16_Appendiks_Opbygninger'!$J391,'1.15_Appendiks_Materialer'!$B$4:$B$100,0))</f>
        <v>Konstruktionstræ</v>
      </c>
      <c r="L391" s="368" t="str">
        <f>INDEX('1.15_Appendiks_Materialer'!$Q$4:$Q$100,MATCH('1.16_Appendiks_Opbygninger'!$J391,'1.15_Appendiks_Materialer'!$B$4:$B$100,0))</f>
        <v>m3</v>
      </c>
      <c r="M391" s="372">
        <f>INDEX('1.15_Appendiks_Materialer'!$R$4:$R$100,MATCH('1.16_Appendiks_Opbygninger'!$J391,'1.15_Appendiks_Materialer'!$B$4:$B$100,0))</f>
        <v>536</v>
      </c>
      <c r="N391" s="294" t="s">
        <v>504</v>
      </c>
      <c r="O391" s="290" t="s">
        <v>504</v>
      </c>
      <c r="P391" s="290" t="s">
        <v>504</v>
      </c>
      <c r="Q391" s="290">
        <f>T391*R391</f>
        <v>3.6179999999999999</v>
      </c>
      <c r="R391" s="290">
        <f>M391</f>
        <v>536</v>
      </c>
      <c r="S391" s="290" t="s">
        <v>504</v>
      </c>
      <c r="T391" s="290">
        <f>(N390*0.045)/0.3</f>
        <v>6.7499999999999999E-3</v>
      </c>
      <c r="U391" s="322">
        <f>IF($E391="kg",$O391,IF($E391="m",$P391,IF($E391="m2",$Q391,IF($E391="m3",$R391,IF($E391='0.3_Appendiks_Sprog'!$B$275,$S391,'0.3_Appendiks_Sprog'!$B$274)))))</f>
        <v>3.6179999999999999</v>
      </c>
      <c r="V391" s="219">
        <v>120</v>
      </c>
      <c r="W391" s="348">
        <f>IF(ISNUMBER(INDEX('1.15_Appendiks_Materialer'!$L$4:$L$100,MATCH($J391,'1.15_Appendiks_Materialer'!$B$4:$B$100,0))),INDEX('1.15_Appendiks_Materialer'!$L$4:$L$100,MATCH($J391,'1.15_Appendiks_Materialer'!$B$4:$B$100,0)),0)*$T391</f>
        <v>-4.4009999999999998</v>
      </c>
      <c r="X391" s="348">
        <f>$U391*(('1.19_Appendiks_TransportFaktor'!$C$4*INDEX('1.15_Appendiks_Materialer'!$W$4:$W$100,MATCH($J391,'1.15_Appendiks_Materialer'!$B$4:$B$100,0)))+('1.19_Appendiks_TransportFaktor'!$C$5*INDEX('1.15_Appendiks_Materialer'!$X$4:$X$100,MATCH($J391,'1.15_Appendiks_Materialer'!$B$4:$B$100,0))))</f>
        <v>0.25653179358</v>
      </c>
      <c r="Y391" s="348">
        <f>($W391+$X391+$AA391+$AB391)*INDEX('1.15_Appendiks_Materialer'!$V$4:$V$100,MATCH($J391,'1.15_Appendiks_Materialer'!$B$4:$B$100,0))</f>
        <v>3.2064089679000006E-2</v>
      </c>
      <c r="Z391" s="348">
        <f>(ROUNDUP('0.2_Appendiks_Konstanter'!$C$5/$V391,0)-1)*($W391+$AA391+$AB391)</f>
        <v>0</v>
      </c>
      <c r="AA391" s="348">
        <f>IF(ISNUMBER(INDEX('1.15_Appendiks_Materialer'!$M$4:$M$100,MATCH($J391,'1.15_Appendiks_Materialer'!$B$4:$B$100,0))),INDEX('1.15_Appendiks_Materialer'!$M$4:$M$100,MATCH($J391,'1.15_Appendiks_Materialer'!$B$4:$B$100,0)),0)*$T391</f>
        <v>4.7857500000000002</v>
      </c>
      <c r="AB391" s="348">
        <f>IF(ISNUMBER(INDEX('1.15_Appendiks_Materialer'!$N$4:$N$100,MATCH($J391,'1.15_Appendiks_Materialer'!$B$4:$B$100,0))),INDEX('1.15_Appendiks_Materialer'!$N$4:$N$100,MATCH($J391,'1.15_Appendiks_Materialer'!$B$4:$B$100,0)),0)*$T391</f>
        <v>0</v>
      </c>
      <c r="AC391" s="348">
        <f>IF(ISNUMBER(INDEX('1.15_Appendiks_Materialer'!$O$4:$O$100,MATCH($J391,'1.15_Appendiks_Materialer'!$B$4:$B$100,0))),INDEX('1.15_Appendiks_Materialer'!$O$4:$O$100,MATCH($J391,'1.15_Appendiks_Materialer'!$B$4:$B$100,0)),0)*$T391</f>
        <v>-2.8687499999999999</v>
      </c>
      <c r="AD391" s="961"/>
      <c r="AE391" s="345">
        <f>IF(ISNUMBER(INDEX('1.15_Appendiks_Materialer'!$L$4:$L$100,MATCH($J391,'1.15_Appendiks_Materialer'!$B$4:$B$100,0))),INDEX('1.15_Appendiks_Materialer'!$L$4:$L$100,MATCH($J391,'1.15_Appendiks_Materialer'!$B$4:$B$100,0)),0)*$T391</f>
        <v>-4.4009999999999998</v>
      </c>
      <c r="AF391" s="345">
        <f>$U391*(('1.19_Appendiks_TransportFaktor'!$C$4*INDEX('1.15_Appendiks_Materialer'!$W$4:$W$100,MATCH($J391,'1.15_Appendiks_Materialer'!$B$4:$B$100,0)))+('1.19_Appendiks_TransportFaktor'!$C$5*INDEX('1.15_Appendiks_Materialer'!$X$4:$X$100,MATCH($J391,'1.15_Appendiks_Materialer'!$B$4:$B$100,0))))</f>
        <v>0.25653179358</v>
      </c>
      <c r="AG391" s="345">
        <f>($AE391+$AF391+$AI391+$AJ391)*INDEX('1.15_Appendiks_Materialer'!$V$4:$V$100,MATCH($J391,'1.15_Appendiks_Materialer'!$B$4:$B$100,0))</f>
        <v>3.2064089679000006E-2</v>
      </c>
      <c r="AH391" s="345">
        <f>(ROUNDUP('0.2_Appendiks_Konstanter'!$C$6/$V391,0)-1)*($AE391+$AI391+$AJ391)</f>
        <v>0</v>
      </c>
      <c r="AI391" s="345">
        <f>IF(ISNUMBER(INDEX('1.15_Appendiks_Materialer'!$M$4:$M$100,MATCH($J391,'1.15_Appendiks_Materialer'!$B$4:$B$100,0))),INDEX('1.15_Appendiks_Materialer'!$M$4:$M$100,MATCH($J391,'1.15_Appendiks_Materialer'!$B$4:$B$100,0)),0)*$T391</f>
        <v>4.7857500000000002</v>
      </c>
      <c r="AJ391" s="345">
        <f>IF(ISNUMBER(INDEX('1.15_Appendiks_Materialer'!$N$4:$N$100,MATCH($J391,'1.15_Appendiks_Materialer'!$B$4:$B$100,0))),INDEX('1.15_Appendiks_Materialer'!$N$4:$N$100,MATCH($J391,'1.15_Appendiks_Materialer'!$B$4:$B$100,0)),0)*$T391</f>
        <v>0</v>
      </c>
      <c r="AK391" s="345">
        <f>IF(ISNUMBER(INDEX('1.15_Appendiks_Materialer'!$O$4:$O$100,MATCH($J391,'1.15_Appendiks_Materialer'!$B$4:$B$100,0))),INDEX('1.15_Appendiks_Materialer'!$O$4:$O$100,MATCH($J391,'1.15_Appendiks_Materialer'!$B$4:$B$100,0)),0)*$T391</f>
        <v>-2.8687499999999999</v>
      </c>
      <c r="AL391" s="961"/>
      <c r="AM391" s="345">
        <f>IF(ISNUMBER(INDEX('1.15_Appendiks_Materialer'!$L$4:$L$100,MATCH($J391,'1.15_Appendiks_Materialer'!$B$4:$B$100,0))),INDEX('1.15_Appendiks_Materialer'!$L$4:$L$100,MATCH($J391,'1.15_Appendiks_Materialer'!$B$4:$B$100,0)),0)*$T391</f>
        <v>-4.4009999999999998</v>
      </c>
      <c r="AN391" s="345">
        <f>$U391*(('1.19_Appendiks_TransportFaktor'!$C$4*INDEX('1.15_Appendiks_Materialer'!$W$4:$W$100,MATCH($J391,'1.15_Appendiks_Materialer'!$B$4:$B$100,0)))+('1.19_Appendiks_TransportFaktor'!$C$5*INDEX('1.15_Appendiks_Materialer'!$X$4:$X$100,MATCH($J391,'1.15_Appendiks_Materialer'!$B$4:$B$100,0))))</f>
        <v>0.25653179358</v>
      </c>
      <c r="AO391" s="345">
        <f>($AM391+$AN391+$AQ391+$AR391)*INDEX('1.15_Appendiks_Materialer'!$V$4:$V$100,MATCH($J391,'1.15_Appendiks_Materialer'!$B$4:$B$100,0))</f>
        <v>3.2064089679000006E-2</v>
      </c>
      <c r="AP391" s="345">
        <f>(ROUNDUP('0.2_Appendiks_Konstanter'!$C$7/$V391,0)-1)*($AM391+$AQ391+$AR391)</f>
        <v>0</v>
      </c>
      <c r="AQ391" s="345">
        <f>IF(ISNUMBER(INDEX('1.15_Appendiks_Materialer'!$M$4:$M$100,MATCH($J391,'1.15_Appendiks_Materialer'!$B$4:$B$100,0))),INDEX('1.15_Appendiks_Materialer'!$M$4:$M$100,MATCH($J391,'1.15_Appendiks_Materialer'!$B$4:$B$100,0)),0)*$T391</f>
        <v>4.7857500000000002</v>
      </c>
      <c r="AR391" s="345">
        <f>IF(ISNUMBER(INDEX('1.15_Appendiks_Materialer'!$N$4:$N$100,MATCH($J391,'1.15_Appendiks_Materialer'!$B$4:$B$100,0))),INDEX('1.15_Appendiks_Materialer'!$N$4:$N$100,MATCH($J391,'1.15_Appendiks_Materialer'!$B$4:$B$100,0)),0)*$T391</f>
        <v>0</v>
      </c>
      <c r="AS391" s="345">
        <f>IF(ISNUMBER(INDEX('1.15_Appendiks_Materialer'!$O$4:$O$100,MATCH($J391,'1.15_Appendiks_Materialer'!$B$4:$B$100,0))),INDEX('1.15_Appendiks_Materialer'!$O$4:$O$100,MATCH($J391,'1.15_Appendiks_Materialer'!$B$4:$B$100,0)),0)*$T391</f>
        <v>-2.8687499999999999</v>
      </c>
      <c r="AT391" s="961"/>
      <c r="AU391" s="345">
        <f>IF(ISNUMBER(INDEX('1.15_Appendiks_Materialer'!$L$4:$L$100,MATCH($J391,'1.15_Appendiks_Materialer'!$B$4:$B$100,0))),INDEX('1.15_Appendiks_Materialer'!$L$4:$L$100,MATCH($J391,'1.15_Appendiks_Materialer'!$B$4:$B$100,0)),0)*$T391</f>
        <v>-4.4009999999999998</v>
      </c>
      <c r="AV391" s="345">
        <f>$U391*(('1.19_Appendiks_TransportFaktor'!$C$4*INDEX('1.15_Appendiks_Materialer'!$W$4:$W$100,MATCH($J391,'1.15_Appendiks_Materialer'!$B$4:$B$100,0)))+('1.19_Appendiks_TransportFaktor'!$C$5*INDEX('1.15_Appendiks_Materialer'!$X$4:$X$100,MATCH($J391,'1.15_Appendiks_Materialer'!$B$4:$B$100,0))))</f>
        <v>0.25653179358</v>
      </c>
      <c r="AW391" s="345">
        <f>($AU391+$AV391+$AY391+$AZ391)*INDEX('1.15_Appendiks_Materialer'!$V$4:$V$100,MATCH($J391,'1.15_Appendiks_Materialer'!$B$4:$B$100,0))</f>
        <v>3.2064089679000006E-2</v>
      </c>
      <c r="AX391" s="345">
        <f>(ROUNDUP('0.2_Appendiks_Konstanter'!$C$8/$V391,0)-1)*($AU391+$AY391+$AZ391)</f>
        <v>0</v>
      </c>
      <c r="AY391" s="345">
        <f>IF(ISNUMBER(INDEX('1.15_Appendiks_Materialer'!$M$4:$M$100,MATCH($J391,'1.15_Appendiks_Materialer'!$B$4:$B$100,0))),INDEX('1.15_Appendiks_Materialer'!$M$4:$M$100,MATCH($J391,'1.15_Appendiks_Materialer'!$B$4:$B$100,0)),0)*$T391</f>
        <v>4.7857500000000002</v>
      </c>
      <c r="AZ391" s="345">
        <f>IF(ISNUMBER(INDEX('1.15_Appendiks_Materialer'!$N$4:$N$100,MATCH($J391,'1.15_Appendiks_Materialer'!$B$4:$B$100,0))),INDEX('1.15_Appendiks_Materialer'!$N$4:$N$100,MATCH($J391,'1.15_Appendiks_Materialer'!$B$4:$B$100,0)),0)*$T391</f>
        <v>0</v>
      </c>
      <c r="BA391" s="345">
        <f>IF(ISNUMBER(INDEX('1.15_Appendiks_Materialer'!$O$4:$O$100,MATCH($J391,'1.15_Appendiks_Materialer'!$B$4:$B$100,0))),INDEX('1.15_Appendiks_Materialer'!$O$4:$O$100,MATCH($J391,'1.15_Appendiks_Materialer'!$B$4:$B$100,0)),0)*$T391</f>
        <v>-2.8687499999999999</v>
      </c>
      <c r="BB391" s="958"/>
    </row>
    <row r="392" spans="2:54" ht="15" customHeight="1" x14ac:dyDescent="0.25">
      <c r="B392" s="947"/>
      <c r="C392" s="319" t="str">
        <f t="shared" si="30"/>
        <v>Tag</v>
      </c>
      <c r="D392" s="944"/>
      <c r="E392" s="341" t="str">
        <f t="shared" si="31"/>
        <v>m2</v>
      </c>
      <c r="F392" s="944"/>
      <c r="G392" s="367" t="str">
        <f t="shared" si="32"/>
        <v>Lav bebyggelse betonbyggeri skråt teglsten</v>
      </c>
      <c r="H392" s="944"/>
      <c r="I392" s="316" t="str">
        <f t="shared" si="33"/>
        <v>#O1232</v>
      </c>
      <c r="J392" s="286" t="s">
        <v>2395</v>
      </c>
      <c r="K392" s="368" t="str">
        <f>INDEX('1.15_Appendiks_Materialer'!$C$4:$C$100,MATCH('1.16_Appendiks_Opbygninger'!$J392,'1.15_Appendiks_Materialer'!$B$4:$B$100,0))</f>
        <v>Dampspærre</v>
      </c>
      <c r="L392" s="368" t="str">
        <f>INDEX('1.15_Appendiks_Materialer'!$Q$4:$Q$100,MATCH('1.16_Appendiks_Opbygninger'!$J392,'1.15_Appendiks_Materialer'!$B$4:$B$100,0))</f>
        <v>m2</v>
      </c>
      <c r="M392" s="372">
        <f>INDEX('1.15_Appendiks_Materialer'!$R$4:$R$100,MATCH('1.16_Appendiks_Opbygninger'!$J392,'1.15_Appendiks_Materialer'!$B$4:$B$100,0))</f>
        <v>0.08</v>
      </c>
      <c r="N392" s="294">
        <v>2.0000000000000001E-4</v>
      </c>
      <c r="O392" s="290" t="s">
        <v>504</v>
      </c>
      <c r="P392" s="290" t="s">
        <v>504</v>
      </c>
      <c r="Q392" s="290">
        <v>0.2</v>
      </c>
      <c r="R392" s="290">
        <f>Q392/N392</f>
        <v>1000</v>
      </c>
      <c r="S392" s="290" t="s">
        <v>504</v>
      </c>
      <c r="T392" s="290">
        <v>1</v>
      </c>
      <c r="U392" s="322">
        <f>IF($E392="kg",$O392,IF($E392="m",$P392,IF($E392="m2",$Q392,IF($E392="m3",$R392,IF($E392='0.3_Appendiks_Sprog'!$B$275,$S392,'0.3_Appendiks_Sprog'!$B$274)))))</f>
        <v>0.2</v>
      </c>
      <c r="V392" s="219">
        <v>80</v>
      </c>
      <c r="W392" s="348">
        <f>IF(ISNUMBER(INDEX('1.15_Appendiks_Materialer'!$L$4:$L$100,MATCH($J392,'1.15_Appendiks_Materialer'!$B$4:$B$100,0))),INDEX('1.15_Appendiks_Materialer'!$L$4:$L$100,MATCH($J392,'1.15_Appendiks_Materialer'!$B$4:$B$100,0)),0)*$T392</f>
        <v>0.70743800000000001</v>
      </c>
      <c r="X392" s="348">
        <f>$U392*(('1.19_Appendiks_TransportFaktor'!$C$4*INDEX('1.15_Appendiks_Materialer'!$W$4:$W$100,MATCH($J392,'1.15_Appendiks_Materialer'!$B$4:$B$100,0)))+('1.19_Appendiks_TransportFaktor'!$C$5*INDEX('1.15_Appendiks_Materialer'!$X$4:$X$100,MATCH($J392,'1.15_Appendiks_Materialer'!$B$4:$B$100,0))))</f>
        <v>1.136E-2</v>
      </c>
      <c r="Y392" s="348">
        <f>($W392+$X392+$AA392+$AB392)*INDEX('1.15_Appendiks_Materialer'!$V$4:$V$100,MATCH($J392,'1.15_Appendiks_Materialer'!$B$4:$B$100,0))</f>
        <v>9.3872200000000017E-2</v>
      </c>
      <c r="Z392" s="348">
        <f>(ROUNDUP('0.2_Appendiks_Konstanter'!$C$5/$V392,0)-1)*($W392+$AA392+$AB392)</f>
        <v>0</v>
      </c>
      <c r="AA392" s="348">
        <f>IF(ISNUMBER(INDEX('1.15_Appendiks_Materialer'!$M$4:$M$100,MATCH($J392,'1.15_Appendiks_Materialer'!$B$4:$B$100,0))),INDEX('1.15_Appendiks_Materialer'!$M$4:$M$100,MATCH($J392,'1.15_Appendiks_Materialer'!$B$4:$B$100,0)),0)*$T392</f>
        <v>0.21992400000000001</v>
      </c>
      <c r="AB392" s="348">
        <f>IF(ISNUMBER(INDEX('1.15_Appendiks_Materialer'!$N$4:$N$100,MATCH($J392,'1.15_Appendiks_Materialer'!$B$4:$B$100,0))),INDEX('1.15_Appendiks_Materialer'!$N$4:$N$100,MATCH($J392,'1.15_Appendiks_Materialer'!$B$4:$B$100,0)),0)*$T392</f>
        <v>0</v>
      </c>
      <c r="AC392" s="348">
        <f>IF(ISNUMBER(INDEX('1.15_Appendiks_Materialer'!$O$4:$O$100,MATCH($J392,'1.15_Appendiks_Materialer'!$B$4:$B$100,0))),INDEX('1.15_Appendiks_Materialer'!$O$4:$O$100,MATCH($J392,'1.15_Appendiks_Materialer'!$B$4:$B$100,0)),0)*$T392</f>
        <v>-8.7446599999999999E-2</v>
      </c>
      <c r="AD392" s="961"/>
      <c r="AE392" s="345">
        <f>IF(ISNUMBER(INDEX('1.15_Appendiks_Materialer'!$L$4:$L$100,MATCH($J392,'1.15_Appendiks_Materialer'!$B$4:$B$100,0))),INDEX('1.15_Appendiks_Materialer'!$L$4:$L$100,MATCH($J392,'1.15_Appendiks_Materialer'!$B$4:$B$100,0)),0)*$T392</f>
        <v>0.70743800000000001</v>
      </c>
      <c r="AF392" s="345">
        <f>$U392*(('1.19_Appendiks_TransportFaktor'!$C$4*INDEX('1.15_Appendiks_Materialer'!$W$4:$W$100,MATCH($J392,'1.15_Appendiks_Materialer'!$B$4:$B$100,0)))+('1.19_Appendiks_TransportFaktor'!$C$5*INDEX('1.15_Appendiks_Materialer'!$X$4:$X$100,MATCH($J392,'1.15_Appendiks_Materialer'!$B$4:$B$100,0))))</f>
        <v>1.136E-2</v>
      </c>
      <c r="AG392" s="345">
        <f>($AE392+$AF392+$AI392+$AJ392)*INDEX('1.15_Appendiks_Materialer'!$V$4:$V$100,MATCH($J392,'1.15_Appendiks_Materialer'!$B$4:$B$100,0))</f>
        <v>9.3872200000000017E-2</v>
      </c>
      <c r="AH392" s="345">
        <f>(ROUNDUP('0.2_Appendiks_Konstanter'!$C$6/$V392,0)-1)*($AE392+$AI392+$AJ392)</f>
        <v>0</v>
      </c>
      <c r="AI392" s="345">
        <f>IF(ISNUMBER(INDEX('1.15_Appendiks_Materialer'!$M$4:$M$100,MATCH($J392,'1.15_Appendiks_Materialer'!$B$4:$B$100,0))),INDEX('1.15_Appendiks_Materialer'!$M$4:$M$100,MATCH($J392,'1.15_Appendiks_Materialer'!$B$4:$B$100,0)),0)*$T392</f>
        <v>0.21992400000000001</v>
      </c>
      <c r="AJ392" s="345">
        <f>IF(ISNUMBER(INDEX('1.15_Appendiks_Materialer'!$N$4:$N$100,MATCH($J392,'1.15_Appendiks_Materialer'!$B$4:$B$100,0))),INDEX('1.15_Appendiks_Materialer'!$N$4:$N$100,MATCH($J392,'1.15_Appendiks_Materialer'!$B$4:$B$100,0)),0)*$T392</f>
        <v>0</v>
      </c>
      <c r="AK392" s="345">
        <f>IF(ISNUMBER(INDEX('1.15_Appendiks_Materialer'!$O$4:$O$100,MATCH($J392,'1.15_Appendiks_Materialer'!$B$4:$B$100,0))),INDEX('1.15_Appendiks_Materialer'!$O$4:$O$100,MATCH($J392,'1.15_Appendiks_Materialer'!$B$4:$B$100,0)),0)*$T392</f>
        <v>-8.7446599999999999E-2</v>
      </c>
      <c r="AL392" s="961"/>
      <c r="AM392" s="345">
        <f>IF(ISNUMBER(INDEX('1.15_Appendiks_Materialer'!$L$4:$L$100,MATCH($J392,'1.15_Appendiks_Materialer'!$B$4:$B$100,0))),INDEX('1.15_Appendiks_Materialer'!$L$4:$L$100,MATCH($J392,'1.15_Appendiks_Materialer'!$B$4:$B$100,0)),0)*$T392</f>
        <v>0.70743800000000001</v>
      </c>
      <c r="AN392" s="345">
        <f>$U392*(('1.19_Appendiks_TransportFaktor'!$C$4*INDEX('1.15_Appendiks_Materialer'!$W$4:$W$100,MATCH($J392,'1.15_Appendiks_Materialer'!$B$4:$B$100,0)))+('1.19_Appendiks_TransportFaktor'!$C$5*INDEX('1.15_Appendiks_Materialer'!$X$4:$X$100,MATCH($J392,'1.15_Appendiks_Materialer'!$B$4:$B$100,0))))</f>
        <v>1.136E-2</v>
      </c>
      <c r="AO392" s="345">
        <f>($AM392+$AN392+$AQ392+$AR392)*INDEX('1.15_Appendiks_Materialer'!$V$4:$V$100,MATCH($J392,'1.15_Appendiks_Materialer'!$B$4:$B$100,0))</f>
        <v>9.3872200000000017E-2</v>
      </c>
      <c r="AP392" s="345">
        <f>(ROUNDUP('0.2_Appendiks_Konstanter'!$C$7/$V392,0)-1)*($AM392+$AQ392+$AR392)</f>
        <v>0</v>
      </c>
      <c r="AQ392" s="345">
        <f>IF(ISNUMBER(INDEX('1.15_Appendiks_Materialer'!$M$4:$M$100,MATCH($J392,'1.15_Appendiks_Materialer'!$B$4:$B$100,0))),INDEX('1.15_Appendiks_Materialer'!$M$4:$M$100,MATCH($J392,'1.15_Appendiks_Materialer'!$B$4:$B$100,0)),0)*$T392</f>
        <v>0.21992400000000001</v>
      </c>
      <c r="AR392" s="345">
        <f>IF(ISNUMBER(INDEX('1.15_Appendiks_Materialer'!$N$4:$N$100,MATCH($J392,'1.15_Appendiks_Materialer'!$B$4:$B$100,0))),INDEX('1.15_Appendiks_Materialer'!$N$4:$N$100,MATCH($J392,'1.15_Appendiks_Materialer'!$B$4:$B$100,0)),0)*$T392</f>
        <v>0</v>
      </c>
      <c r="AS392" s="345">
        <f>IF(ISNUMBER(INDEX('1.15_Appendiks_Materialer'!$O$4:$O$100,MATCH($J392,'1.15_Appendiks_Materialer'!$B$4:$B$100,0))),INDEX('1.15_Appendiks_Materialer'!$O$4:$O$100,MATCH($J392,'1.15_Appendiks_Materialer'!$B$4:$B$100,0)),0)*$T392</f>
        <v>-8.7446599999999999E-2</v>
      </c>
      <c r="AT392" s="961"/>
      <c r="AU392" s="345">
        <f>IF(ISNUMBER(INDEX('1.15_Appendiks_Materialer'!$L$4:$L$100,MATCH($J392,'1.15_Appendiks_Materialer'!$B$4:$B$100,0))),INDEX('1.15_Appendiks_Materialer'!$L$4:$L$100,MATCH($J392,'1.15_Appendiks_Materialer'!$B$4:$B$100,0)),0)*$T392</f>
        <v>0.70743800000000001</v>
      </c>
      <c r="AV392" s="345">
        <f>$U392*(('1.19_Appendiks_TransportFaktor'!$C$4*INDEX('1.15_Appendiks_Materialer'!$W$4:$W$100,MATCH($J392,'1.15_Appendiks_Materialer'!$B$4:$B$100,0)))+('1.19_Appendiks_TransportFaktor'!$C$5*INDEX('1.15_Appendiks_Materialer'!$X$4:$X$100,MATCH($J392,'1.15_Appendiks_Materialer'!$B$4:$B$100,0))))</f>
        <v>1.136E-2</v>
      </c>
      <c r="AW392" s="345">
        <f>($AU392+$AV392+$AY392+$AZ392)*INDEX('1.15_Appendiks_Materialer'!$V$4:$V$100,MATCH($J392,'1.15_Appendiks_Materialer'!$B$4:$B$100,0))</f>
        <v>9.3872200000000017E-2</v>
      </c>
      <c r="AX392" s="345">
        <f>(ROUNDUP('0.2_Appendiks_Konstanter'!$C$8/$V392,0)-1)*($AU392+$AY392+$AZ392)</f>
        <v>0</v>
      </c>
      <c r="AY392" s="345">
        <f>IF(ISNUMBER(INDEX('1.15_Appendiks_Materialer'!$M$4:$M$100,MATCH($J392,'1.15_Appendiks_Materialer'!$B$4:$B$100,0))),INDEX('1.15_Appendiks_Materialer'!$M$4:$M$100,MATCH($J392,'1.15_Appendiks_Materialer'!$B$4:$B$100,0)),0)*$T392</f>
        <v>0.21992400000000001</v>
      </c>
      <c r="AZ392" s="345">
        <f>IF(ISNUMBER(INDEX('1.15_Appendiks_Materialer'!$N$4:$N$100,MATCH($J392,'1.15_Appendiks_Materialer'!$B$4:$B$100,0))),INDEX('1.15_Appendiks_Materialer'!$N$4:$N$100,MATCH($J392,'1.15_Appendiks_Materialer'!$B$4:$B$100,0)),0)*$T392</f>
        <v>0</v>
      </c>
      <c r="BA392" s="345">
        <f>IF(ISNUMBER(INDEX('1.15_Appendiks_Materialer'!$O$4:$O$100,MATCH($J392,'1.15_Appendiks_Materialer'!$B$4:$B$100,0))),INDEX('1.15_Appendiks_Materialer'!$O$4:$O$100,MATCH($J392,'1.15_Appendiks_Materialer'!$B$4:$B$100,0)),0)*$T392</f>
        <v>-8.7446599999999999E-2</v>
      </c>
      <c r="BB392" s="958"/>
    </row>
    <row r="393" spans="2:54" ht="15" customHeight="1" x14ac:dyDescent="0.25">
      <c r="B393" s="947"/>
      <c r="C393" s="319" t="str">
        <f t="shared" si="30"/>
        <v>Tag</v>
      </c>
      <c r="D393" s="944"/>
      <c r="E393" s="341" t="str">
        <f t="shared" si="31"/>
        <v>m2</v>
      </c>
      <c r="F393" s="944"/>
      <c r="G393" s="367" t="str">
        <f t="shared" si="32"/>
        <v>Lav bebyggelse betonbyggeri skråt teglsten</v>
      </c>
      <c r="H393" s="944"/>
      <c r="I393" s="316" t="str">
        <f t="shared" si="33"/>
        <v>#O1232</v>
      </c>
      <c r="J393" s="286" t="s">
        <v>2376</v>
      </c>
      <c r="K393" s="368" t="str">
        <f>INDEX('1.15_Appendiks_Materialer'!$C$4:$C$100,MATCH('1.16_Appendiks_Opbygninger'!$J393,'1.15_Appendiks_Materialer'!$B$4:$B$100,0))</f>
        <v>Mineraluld skråtag</v>
      </c>
      <c r="L393" s="368" t="str">
        <f>INDEX('1.15_Appendiks_Materialer'!$Q$4:$Q$100,MATCH('1.16_Appendiks_Opbygninger'!$J393,'1.15_Appendiks_Materialer'!$B$4:$B$100,0))</f>
        <v>m3</v>
      </c>
      <c r="M393" s="372">
        <f>INDEX('1.15_Appendiks_Materialer'!$R$4:$R$100,MATCH('1.16_Appendiks_Opbygninger'!$J393,'1.15_Appendiks_Materialer'!$B$4:$B$100,0))</f>
        <v>30</v>
      </c>
      <c r="N393" s="294">
        <v>0.39</v>
      </c>
      <c r="O393" s="290" t="s">
        <v>504</v>
      </c>
      <c r="P393" s="290" t="s">
        <v>504</v>
      </c>
      <c r="Q393" s="290">
        <f>T393*R393</f>
        <v>9.9450000000000003</v>
      </c>
      <c r="R393" s="290">
        <f>M393</f>
        <v>30</v>
      </c>
      <c r="S393" s="290" t="s">
        <v>504</v>
      </c>
      <c r="T393" s="290">
        <f>N393-T394</f>
        <v>0.33150000000000002</v>
      </c>
      <c r="U393" s="322">
        <f>IF($E393="kg",$O393,IF($E393="m",$P393,IF($E393="m2",$Q393,IF($E393="m3",$R393,IF($E393='0.3_Appendiks_Sprog'!$B$275,$S393,'0.3_Appendiks_Sprog'!$B$274)))))</f>
        <v>9.9450000000000003</v>
      </c>
      <c r="V393" s="219">
        <v>50</v>
      </c>
      <c r="W393" s="348">
        <f>IF(ISNUMBER(INDEX('1.15_Appendiks_Materialer'!$L$4:$L$100,MATCH($J393,'1.15_Appendiks_Materialer'!$B$4:$B$100,0))),INDEX('1.15_Appendiks_Materialer'!$L$4:$L$100,MATCH($J393,'1.15_Appendiks_Materialer'!$B$4:$B$100,0)),0)*$T393</f>
        <v>15.420186599999999</v>
      </c>
      <c r="X393" s="348">
        <f>$U393*(('1.19_Appendiks_TransportFaktor'!$C$4*INDEX('1.15_Appendiks_Materialer'!$W$4:$W$100,MATCH($J393,'1.15_Appendiks_Materialer'!$B$4:$B$100,0)))+('1.19_Appendiks_TransportFaktor'!$C$5*INDEX('1.15_Appendiks_Materialer'!$X$4:$X$100,MATCH($J393,'1.15_Appendiks_Materialer'!$B$4:$B$100,0))))</f>
        <v>0.56487599999999993</v>
      </c>
      <c r="Y393" s="348">
        <f>($W393+$X393+$AA393+$AB393)*INDEX('1.15_Appendiks_Materialer'!$V$4:$V$100,MATCH($J393,'1.15_Appendiks_Materialer'!$B$4:$B$100,0))</f>
        <v>1.6395701594999998</v>
      </c>
      <c r="Z393" s="348">
        <f>(ROUNDUP('0.2_Appendiks_Konstanter'!$C$5/$V393,0)-1)*($W393+$AA393+$AB393)</f>
        <v>0</v>
      </c>
      <c r="AA393" s="348">
        <f>IF(ISNUMBER(INDEX('1.15_Appendiks_Materialer'!$M$4:$M$100,MATCH($J393,'1.15_Appendiks_Materialer'!$B$4:$B$100,0))),INDEX('1.15_Appendiks_Materialer'!$M$4:$M$100,MATCH($J393,'1.15_Appendiks_Materialer'!$B$4:$B$100,0)),0)*$T393</f>
        <v>0.25963312050000004</v>
      </c>
      <c r="AB393" s="348">
        <f>IF(ISNUMBER(INDEX('1.15_Appendiks_Materialer'!$N$4:$N$100,MATCH($J393,'1.15_Appendiks_Materialer'!$B$4:$B$100,0))),INDEX('1.15_Appendiks_Materialer'!$N$4:$N$100,MATCH($J393,'1.15_Appendiks_Materialer'!$B$4:$B$100,0)),0)*$T393</f>
        <v>0.1510058745</v>
      </c>
      <c r="AC393" s="348">
        <f>IF(ISNUMBER(INDEX('1.15_Appendiks_Materialer'!$O$4:$O$100,MATCH($J393,'1.15_Appendiks_Materialer'!$B$4:$B$100,0))),INDEX('1.15_Appendiks_Materialer'!$O$4:$O$100,MATCH($J393,'1.15_Appendiks_Materialer'!$B$4:$B$100,0)),0)*$T393</f>
        <v>0</v>
      </c>
      <c r="AD393" s="961"/>
      <c r="AE393" s="345">
        <f>IF(ISNUMBER(INDEX('1.15_Appendiks_Materialer'!$L$4:$L$100,MATCH($J393,'1.15_Appendiks_Materialer'!$B$4:$B$100,0))),INDEX('1.15_Appendiks_Materialer'!$L$4:$L$100,MATCH($J393,'1.15_Appendiks_Materialer'!$B$4:$B$100,0)),0)*$T393</f>
        <v>15.420186599999999</v>
      </c>
      <c r="AF393" s="345">
        <f>$U393*(('1.19_Appendiks_TransportFaktor'!$C$4*INDEX('1.15_Appendiks_Materialer'!$W$4:$W$100,MATCH($J393,'1.15_Appendiks_Materialer'!$B$4:$B$100,0)))+('1.19_Appendiks_TransportFaktor'!$C$5*INDEX('1.15_Appendiks_Materialer'!$X$4:$X$100,MATCH($J393,'1.15_Appendiks_Materialer'!$B$4:$B$100,0))))</f>
        <v>0.56487599999999993</v>
      </c>
      <c r="AG393" s="345">
        <f>($AE393+$AF393+$AI393+$AJ393)*INDEX('1.15_Appendiks_Materialer'!$V$4:$V$100,MATCH($J393,'1.15_Appendiks_Materialer'!$B$4:$B$100,0))</f>
        <v>1.6395701594999998</v>
      </c>
      <c r="AH393" s="345">
        <f>(ROUNDUP('0.2_Appendiks_Konstanter'!$C$6/$V393,0)-1)*($AE393+$AI393+$AJ393)</f>
        <v>0</v>
      </c>
      <c r="AI393" s="345">
        <f>IF(ISNUMBER(INDEX('1.15_Appendiks_Materialer'!$M$4:$M$100,MATCH($J393,'1.15_Appendiks_Materialer'!$B$4:$B$100,0))),INDEX('1.15_Appendiks_Materialer'!$M$4:$M$100,MATCH($J393,'1.15_Appendiks_Materialer'!$B$4:$B$100,0)),0)*$T393</f>
        <v>0.25963312050000004</v>
      </c>
      <c r="AJ393" s="345">
        <f>IF(ISNUMBER(INDEX('1.15_Appendiks_Materialer'!$N$4:$N$100,MATCH($J393,'1.15_Appendiks_Materialer'!$B$4:$B$100,0))),INDEX('1.15_Appendiks_Materialer'!$N$4:$N$100,MATCH($J393,'1.15_Appendiks_Materialer'!$B$4:$B$100,0)),0)*$T393</f>
        <v>0.1510058745</v>
      </c>
      <c r="AK393" s="345">
        <f>IF(ISNUMBER(INDEX('1.15_Appendiks_Materialer'!$O$4:$O$100,MATCH($J393,'1.15_Appendiks_Materialer'!$B$4:$B$100,0))),INDEX('1.15_Appendiks_Materialer'!$O$4:$O$100,MATCH($J393,'1.15_Appendiks_Materialer'!$B$4:$B$100,0)),0)*$T393</f>
        <v>0</v>
      </c>
      <c r="AL393" s="961"/>
      <c r="AM393" s="345">
        <f>IF(ISNUMBER(INDEX('1.15_Appendiks_Materialer'!$L$4:$L$100,MATCH($J393,'1.15_Appendiks_Materialer'!$B$4:$B$100,0))),INDEX('1.15_Appendiks_Materialer'!$L$4:$L$100,MATCH($J393,'1.15_Appendiks_Materialer'!$B$4:$B$100,0)),0)*$T393</f>
        <v>15.420186599999999</v>
      </c>
      <c r="AN393" s="345">
        <f>$U393*(('1.19_Appendiks_TransportFaktor'!$C$4*INDEX('1.15_Appendiks_Materialer'!$W$4:$W$100,MATCH($J393,'1.15_Appendiks_Materialer'!$B$4:$B$100,0)))+('1.19_Appendiks_TransportFaktor'!$C$5*INDEX('1.15_Appendiks_Materialer'!$X$4:$X$100,MATCH($J393,'1.15_Appendiks_Materialer'!$B$4:$B$100,0))))</f>
        <v>0.56487599999999993</v>
      </c>
      <c r="AO393" s="345">
        <f>($AM393+$AN393+$AQ393+$AR393)*INDEX('1.15_Appendiks_Materialer'!$V$4:$V$100,MATCH($J393,'1.15_Appendiks_Materialer'!$B$4:$B$100,0))</f>
        <v>1.6395701594999998</v>
      </c>
      <c r="AP393" s="345">
        <f>(ROUNDUP('0.2_Appendiks_Konstanter'!$C$7/$V393,0)-1)*($AM393+$AQ393+$AR393)</f>
        <v>0</v>
      </c>
      <c r="AQ393" s="345">
        <f>IF(ISNUMBER(INDEX('1.15_Appendiks_Materialer'!$M$4:$M$100,MATCH($J393,'1.15_Appendiks_Materialer'!$B$4:$B$100,0))),INDEX('1.15_Appendiks_Materialer'!$M$4:$M$100,MATCH($J393,'1.15_Appendiks_Materialer'!$B$4:$B$100,0)),0)*$T393</f>
        <v>0.25963312050000004</v>
      </c>
      <c r="AR393" s="345">
        <f>IF(ISNUMBER(INDEX('1.15_Appendiks_Materialer'!$N$4:$N$100,MATCH($J393,'1.15_Appendiks_Materialer'!$B$4:$B$100,0))),INDEX('1.15_Appendiks_Materialer'!$N$4:$N$100,MATCH($J393,'1.15_Appendiks_Materialer'!$B$4:$B$100,0)),0)*$T393</f>
        <v>0.1510058745</v>
      </c>
      <c r="AS393" s="345">
        <f>IF(ISNUMBER(INDEX('1.15_Appendiks_Materialer'!$O$4:$O$100,MATCH($J393,'1.15_Appendiks_Materialer'!$B$4:$B$100,0))),INDEX('1.15_Appendiks_Materialer'!$O$4:$O$100,MATCH($J393,'1.15_Appendiks_Materialer'!$B$4:$B$100,0)),0)*$T393</f>
        <v>0</v>
      </c>
      <c r="AT393" s="961"/>
      <c r="AU393" s="345">
        <f>IF(ISNUMBER(INDEX('1.15_Appendiks_Materialer'!$L$4:$L$100,MATCH($J393,'1.15_Appendiks_Materialer'!$B$4:$B$100,0))),INDEX('1.15_Appendiks_Materialer'!$L$4:$L$100,MATCH($J393,'1.15_Appendiks_Materialer'!$B$4:$B$100,0)),0)*$T393</f>
        <v>15.420186599999999</v>
      </c>
      <c r="AV393" s="345">
        <f>$U393*(('1.19_Appendiks_TransportFaktor'!$C$4*INDEX('1.15_Appendiks_Materialer'!$W$4:$W$100,MATCH($J393,'1.15_Appendiks_Materialer'!$B$4:$B$100,0)))+('1.19_Appendiks_TransportFaktor'!$C$5*INDEX('1.15_Appendiks_Materialer'!$X$4:$X$100,MATCH($J393,'1.15_Appendiks_Materialer'!$B$4:$B$100,0))))</f>
        <v>0.56487599999999993</v>
      </c>
      <c r="AW393" s="345">
        <f>($AU393+$AV393+$AY393+$AZ393)*INDEX('1.15_Appendiks_Materialer'!$V$4:$V$100,MATCH($J393,'1.15_Appendiks_Materialer'!$B$4:$B$100,0))</f>
        <v>1.6395701594999998</v>
      </c>
      <c r="AX393" s="345">
        <f>(ROUNDUP('0.2_Appendiks_Konstanter'!$C$8/$V393,0)-1)*($AU393+$AY393+$AZ393)</f>
        <v>15.830825594999999</v>
      </c>
      <c r="AY393" s="345">
        <f>IF(ISNUMBER(INDEX('1.15_Appendiks_Materialer'!$M$4:$M$100,MATCH($J393,'1.15_Appendiks_Materialer'!$B$4:$B$100,0))),INDEX('1.15_Appendiks_Materialer'!$M$4:$M$100,MATCH($J393,'1.15_Appendiks_Materialer'!$B$4:$B$100,0)),0)*$T393</f>
        <v>0.25963312050000004</v>
      </c>
      <c r="AZ393" s="345">
        <f>IF(ISNUMBER(INDEX('1.15_Appendiks_Materialer'!$N$4:$N$100,MATCH($J393,'1.15_Appendiks_Materialer'!$B$4:$B$100,0))),INDEX('1.15_Appendiks_Materialer'!$N$4:$N$100,MATCH($J393,'1.15_Appendiks_Materialer'!$B$4:$B$100,0)),0)*$T393</f>
        <v>0.1510058745</v>
      </c>
      <c r="BA393" s="345">
        <f>IF(ISNUMBER(INDEX('1.15_Appendiks_Materialer'!$O$4:$O$100,MATCH($J393,'1.15_Appendiks_Materialer'!$B$4:$B$100,0))),INDEX('1.15_Appendiks_Materialer'!$O$4:$O$100,MATCH($J393,'1.15_Appendiks_Materialer'!$B$4:$B$100,0)),0)*$T393</f>
        <v>0</v>
      </c>
      <c r="BB393" s="958"/>
    </row>
    <row r="394" spans="2:54" ht="15" customHeight="1" x14ac:dyDescent="0.25">
      <c r="B394" s="947"/>
      <c r="C394" s="319" t="str">
        <f t="shared" si="30"/>
        <v>Tag</v>
      </c>
      <c r="D394" s="944"/>
      <c r="E394" s="341" t="str">
        <f t="shared" si="31"/>
        <v>m2</v>
      </c>
      <c r="F394" s="944"/>
      <c r="G394" s="367" t="str">
        <f t="shared" si="32"/>
        <v>Lav bebyggelse betonbyggeri skråt teglsten</v>
      </c>
      <c r="H394" s="944"/>
      <c r="I394" s="316" t="str">
        <f t="shared" si="33"/>
        <v>#O1232</v>
      </c>
      <c r="J394" s="286" t="s">
        <v>2350</v>
      </c>
      <c r="K394" s="368" t="str">
        <f>INDEX('1.15_Appendiks_Materialer'!$C$4:$C$100,MATCH('1.16_Appendiks_Opbygninger'!$J394,'1.15_Appendiks_Materialer'!$B$4:$B$100,0))</f>
        <v>Konstruktionstræ</v>
      </c>
      <c r="L394" s="368" t="str">
        <f>INDEX('1.15_Appendiks_Materialer'!$Q$4:$Q$100,MATCH('1.16_Appendiks_Opbygninger'!$J394,'1.15_Appendiks_Materialer'!$B$4:$B$100,0))</f>
        <v>m3</v>
      </c>
      <c r="M394" s="372">
        <f>INDEX('1.15_Appendiks_Materialer'!$R$4:$R$100,MATCH('1.16_Appendiks_Opbygninger'!$J394,'1.15_Appendiks_Materialer'!$B$4:$B$100,0))</f>
        <v>536</v>
      </c>
      <c r="N394" s="294" t="s">
        <v>504</v>
      </c>
      <c r="O394" s="290" t="s">
        <v>504</v>
      </c>
      <c r="P394" s="290" t="s">
        <v>504</v>
      </c>
      <c r="Q394" s="290">
        <f>T394*R394</f>
        <v>31.356000000000002</v>
      </c>
      <c r="R394" s="290">
        <f>M394</f>
        <v>536</v>
      </c>
      <c r="S394" s="290" t="s">
        <v>504</v>
      </c>
      <c r="T394" s="290">
        <f>(N393*0.045)/0.3</f>
        <v>5.8500000000000003E-2</v>
      </c>
      <c r="U394" s="322">
        <f>IF($E394="kg",$O394,IF($E394="m",$P394,IF($E394="m2",$Q394,IF($E394="m3",$R394,IF($E394='0.3_Appendiks_Sprog'!$B$275,$S394,'0.3_Appendiks_Sprog'!$B$274)))))</f>
        <v>31.356000000000002</v>
      </c>
      <c r="V394" s="219">
        <v>120</v>
      </c>
      <c r="W394" s="348">
        <f>IF(ISNUMBER(INDEX('1.15_Appendiks_Materialer'!$L$4:$L$100,MATCH($J394,'1.15_Appendiks_Materialer'!$B$4:$B$100,0))),INDEX('1.15_Appendiks_Materialer'!$L$4:$L$100,MATCH($J394,'1.15_Appendiks_Materialer'!$B$4:$B$100,0)),0)*$T394</f>
        <v>-38.142000000000003</v>
      </c>
      <c r="X394" s="348">
        <f>$U394*(('1.19_Appendiks_TransportFaktor'!$C$4*INDEX('1.15_Appendiks_Materialer'!$W$4:$W$100,MATCH($J394,'1.15_Appendiks_Materialer'!$B$4:$B$100,0)))+('1.19_Appendiks_TransportFaktor'!$C$5*INDEX('1.15_Appendiks_Materialer'!$X$4:$X$100,MATCH($J394,'1.15_Appendiks_Materialer'!$B$4:$B$100,0))))</f>
        <v>2.2232755443599999</v>
      </c>
      <c r="Y394" s="348">
        <f>($W394+$X394+$AA394+$AB394)*INDEX('1.15_Appendiks_Materialer'!$V$4:$V$100,MATCH($J394,'1.15_Appendiks_Materialer'!$B$4:$B$100,0))</f>
        <v>0.27788877721799993</v>
      </c>
      <c r="Z394" s="348">
        <f>(ROUNDUP('0.2_Appendiks_Konstanter'!$C$5/$V394,0)-1)*($W394+$AA394+$AB394)</f>
        <v>0</v>
      </c>
      <c r="AA394" s="348">
        <f>IF(ISNUMBER(INDEX('1.15_Appendiks_Materialer'!$M$4:$M$100,MATCH($J394,'1.15_Appendiks_Materialer'!$B$4:$B$100,0))),INDEX('1.15_Appendiks_Materialer'!$M$4:$M$100,MATCH($J394,'1.15_Appendiks_Materialer'!$B$4:$B$100,0)),0)*$T394</f>
        <v>41.476500000000001</v>
      </c>
      <c r="AB394" s="348">
        <f>IF(ISNUMBER(INDEX('1.15_Appendiks_Materialer'!$N$4:$N$100,MATCH($J394,'1.15_Appendiks_Materialer'!$B$4:$B$100,0))),INDEX('1.15_Appendiks_Materialer'!$N$4:$N$100,MATCH($J394,'1.15_Appendiks_Materialer'!$B$4:$B$100,0)),0)*$T394</f>
        <v>0</v>
      </c>
      <c r="AC394" s="348">
        <f>IF(ISNUMBER(INDEX('1.15_Appendiks_Materialer'!$O$4:$O$100,MATCH($J394,'1.15_Appendiks_Materialer'!$B$4:$B$100,0))),INDEX('1.15_Appendiks_Materialer'!$O$4:$O$100,MATCH($J394,'1.15_Appendiks_Materialer'!$B$4:$B$100,0)),0)*$T394</f>
        <v>-24.862500000000001</v>
      </c>
      <c r="AD394" s="961"/>
      <c r="AE394" s="345">
        <f>IF(ISNUMBER(INDEX('1.15_Appendiks_Materialer'!$L$4:$L$100,MATCH($J394,'1.15_Appendiks_Materialer'!$B$4:$B$100,0))),INDEX('1.15_Appendiks_Materialer'!$L$4:$L$100,MATCH($J394,'1.15_Appendiks_Materialer'!$B$4:$B$100,0)),0)*$T394</f>
        <v>-38.142000000000003</v>
      </c>
      <c r="AF394" s="345">
        <f>$U394*(('1.19_Appendiks_TransportFaktor'!$C$4*INDEX('1.15_Appendiks_Materialer'!$W$4:$W$100,MATCH($J394,'1.15_Appendiks_Materialer'!$B$4:$B$100,0)))+('1.19_Appendiks_TransportFaktor'!$C$5*INDEX('1.15_Appendiks_Materialer'!$X$4:$X$100,MATCH($J394,'1.15_Appendiks_Materialer'!$B$4:$B$100,0))))</f>
        <v>2.2232755443599999</v>
      </c>
      <c r="AG394" s="345">
        <f>($AE394+$AF394+$AI394+$AJ394)*INDEX('1.15_Appendiks_Materialer'!$V$4:$V$100,MATCH($J394,'1.15_Appendiks_Materialer'!$B$4:$B$100,0))</f>
        <v>0.27788877721799993</v>
      </c>
      <c r="AH394" s="345">
        <f>(ROUNDUP('0.2_Appendiks_Konstanter'!$C$6/$V394,0)-1)*($AE394+$AI394+$AJ394)</f>
        <v>0</v>
      </c>
      <c r="AI394" s="345">
        <f>IF(ISNUMBER(INDEX('1.15_Appendiks_Materialer'!$M$4:$M$100,MATCH($J394,'1.15_Appendiks_Materialer'!$B$4:$B$100,0))),INDEX('1.15_Appendiks_Materialer'!$M$4:$M$100,MATCH($J394,'1.15_Appendiks_Materialer'!$B$4:$B$100,0)),0)*$T394</f>
        <v>41.476500000000001</v>
      </c>
      <c r="AJ394" s="345">
        <f>IF(ISNUMBER(INDEX('1.15_Appendiks_Materialer'!$N$4:$N$100,MATCH($J394,'1.15_Appendiks_Materialer'!$B$4:$B$100,0))),INDEX('1.15_Appendiks_Materialer'!$N$4:$N$100,MATCH($J394,'1.15_Appendiks_Materialer'!$B$4:$B$100,0)),0)*$T394</f>
        <v>0</v>
      </c>
      <c r="AK394" s="345">
        <f>IF(ISNUMBER(INDEX('1.15_Appendiks_Materialer'!$O$4:$O$100,MATCH($J394,'1.15_Appendiks_Materialer'!$B$4:$B$100,0))),INDEX('1.15_Appendiks_Materialer'!$O$4:$O$100,MATCH($J394,'1.15_Appendiks_Materialer'!$B$4:$B$100,0)),0)*$T394</f>
        <v>-24.862500000000001</v>
      </c>
      <c r="AL394" s="961"/>
      <c r="AM394" s="345">
        <f>IF(ISNUMBER(INDEX('1.15_Appendiks_Materialer'!$L$4:$L$100,MATCH($J394,'1.15_Appendiks_Materialer'!$B$4:$B$100,0))),INDEX('1.15_Appendiks_Materialer'!$L$4:$L$100,MATCH($J394,'1.15_Appendiks_Materialer'!$B$4:$B$100,0)),0)*$T394</f>
        <v>-38.142000000000003</v>
      </c>
      <c r="AN394" s="345">
        <f>$U394*(('1.19_Appendiks_TransportFaktor'!$C$4*INDEX('1.15_Appendiks_Materialer'!$W$4:$W$100,MATCH($J394,'1.15_Appendiks_Materialer'!$B$4:$B$100,0)))+('1.19_Appendiks_TransportFaktor'!$C$5*INDEX('1.15_Appendiks_Materialer'!$X$4:$X$100,MATCH($J394,'1.15_Appendiks_Materialer'!$B$4:$B$100,0))))</f>
        <v>2.2232755443599999</v>
      </c>
      <c r="AO394" s="345">
        <f>($AM394+$AN394+$AQ394+$AR394)*INDEX('1.15_Appendiks_Materialer'!$V$4:$V$100,MATCH($J394,'1.15_Appendiks_Materialer'!$B$4:$B$100,0))</f>
        <v>0.27788877721799993</v>
      </c>
      <c r="AP394" s="345">
        <f>(ROUNDUP('0.2_Appendiks_Konstanter'!$C$7/$V394,0)-1)*($AM394+$AQ394+$AR394)</f>
        <v>0</v>
      </c>
      <c r="AQ394" s="345">
        <f>IF(ISNUMBER(INDEX('1.15_Appendiks_Materialer'!$M$4:$M$100,MATCH($J394,'1.15_Appendiks_Materialer'!$B$4:$B$100,0))),INDEX('1.15_Appendiks_Materialer'!$M$4:$M$100,MATCH($J394,'1.15_Appendiks_Materialer'!$B$4:$B$100,0)),0)*$T394</f>
        <v>41.476500000000001</v>
      </c>
      <c r="AR394" s="345">
        <f>IF(ISNUMBER(INDEX('1.15_Appendiks_Materialer'!$N$4:$N$100,MATCH($J394,'1.15_Appendiks_Materialer'!$B$4:$B$100,0))),INDEX('1.15_Appendiks_Materialer'!$N$4:$N$100,MATCH($J394,'1.15_Appendiks_Materialer'!$B$4:$B$100,0)),0)*$T394</f>
        <v>0</v>
      </c>
      <c r="AS394" s="345">
        <f>IF(ISNUMBER(INDEX('1.15_Appendiks_Materialer'!$O$4:$O$100,MATCH($J394,'1.15_Appendiks_Materialer'!$B$4:$B$100,0))),INDEX('1.15_Appendiks_Materialer'!$O$4:$O$100,MATCH($J394,'1.15_Appendiks_Materialer'!$B$4:$B$100,0)),0)*$T394</f>
        <v>-24.862500000000001</v>
      </c>
      <c r="AT394" s="961"/>
      <c r="AU394" s="345">
        <f>IF(ISNUMBER(INDEX('1.15_Appendiks_Materialer'!$L$4:$L$100,MATCH($J394,'1.15_Appendiks_Materialer'!$B$4:$B$100,0))),INDEX('1.15_Appendiks_Materialer'!$L$4:$L$100,MATCH($J394,'1.15_Appendiks_Materialer'!$B$4:$B$100,0)),0)*$T394</f>
        <v>-38.142000000000003</v>
      </c>
      <c r="AV394" s="345">
        <f>$U394*(('1.19_Appendiks_TransportFaktor'!$C$4*INDEX('1.15_Appendiks_Materialer'!$W$4:$W$100,MATCH($J394,'1.15_Appendiks_Materialer'!$B$4:$B$100,0)))+('1.19_Appendiks_TransportFaktor'!$C$5*INDEX('1.15_Appendiks_Materialer'!$X$4:$X$100,MATCH($J394,'1.15_Appendiks_Materialer'!$B$4:$B$100,0))))</f>
        <v>2.2232755443599999</v>
      </c>
      <c r="AW394" s="345">
        <f>($AU394+$AV394+$AY394+$AZ394)*INDEX('1.15_Appendiks_Materialer'!$V$4:$V$100,MATCH($J394,'1.15_Appendiks_Materialer'!$B$4:$B$100,0))</f>
        <v>0.27788877721799993</v>
      </c>
      <c r="AX394" s="345">
        <f>(ROUNDUP('0.2_Appendiks_Konstanter'!$C$8/$V394,0)-1)*($AU394+$AY394+$AZ394)</f>
        <v>0</v>
      </c>
      <c r="AY394" s="345">
        <f>IF(ISNUMBER(INDEX('1.15_Appendiks_Materialer'!$M$4:$M$100,MATCH($J394,'1.15_Appendiks_Materialer'!$B$4:$B$100,0))),INDEX('1.15_Appendiks_Materialer'!$M$4:$M$100,MATCH($J394,'1.15_Appendiks_Materialer'!$B$4:$B$100,0)),0)*$T394</f>
        <v>41.476500000000001</v>
      </c>
      <c r="AZ394" s="345">
        <f>IF(ISNUMBER(INDEX('1.15_Appendiks_Materialer'!$N$4:$N$100,MATCH($J394,'1.15_Appendiks_Materialer'!$B$4:$B$100,0))),INDEX('1.15_Appendiks_Materialer'!$N$4:$N$100,MATCH($J394,'1.15_Appendiks_Materialer'!$B$4:$B$100,0)),0)*$T394</f>
        <v>0</v>
      </c>
      <c r="BA394" s="345">
        <f>IF(ISNUMBER(INDEX('1.15_Appendiks_Materialer'!$O$4:$O$100,MATCH($J394,'1.15_Appendiks_Materialer'!$B$4:$B$100,0))),INDEX('1.15_Appendiks_Materialer'!$O$4:$O$100,MATCH($J394,'1.15_Appendiks_Materialer'!$B$4:$B$100,0)),0)*$T394</f>
        <v>-24.862500000000001</v>
      </c>
      <c r="BB394" s="958"/>
    </row>
    <row r="395" spans="2:54" ht="15" customHeight="1" x14ac:dyDescent="0.25">
      <c r="B395" s="947"/>
      <c r="C395" s="319" t="str">
        <f t="shared" si="30"/>
        <v>Tag</v>
      </c>
      <c r="D395" s="944"/>
      <c r="E395" s="341" t="str">
        <f t="shared" si="31"/>
        <v>m2</v>
      </c>
      <c r="F395" s="945"/>
      <c r="G395" s="367" t="str">
        <f t="shared" si="32"/>
        <v>Lav bebyggelse betonbyggeri skråt teglsten</v>
      </c>
      <c r="H395" s="945"/>
      <c r="I395" s="316" t="str">
        <f t="shared" si="33"/>
        <v>#O1232</v>
      </c>
      <c r="J395" s="286" t="s">
        <v>3152</v>
      </c>
      <c r="K395" s="368" t="str">
        <f>INDEX('1.15_Appendiks_Materialer'!$C$4:$C$100,MATCH('1.16_Appendiks_Opbygninger'!$J395,'1.15_Appendiks_Materialer'!$B$4:$B$100,0))</f>
        <v>Spånplade</v>
      </c>
      <c r="L395" s="368" t="str">
        <f>INDEX('1.15_Appendiks_Materialer'!$Q$4:$Q$100,MATCH('1.16_Appendiks_Opbygninger'!$J395,'1.15_Appendiks_Materialer'!$B$4:$B$100,0))</f>
        <v>m3</v>
      </c>
      <c r="M395" s="372">
        <f>INDEX('1.15_Appendiks_Materialer'!$R$4:$R$100,MATCH('1.16_Appendiks_Opbygninger'!$J395,'1.15_Appendiks_Materialer'!$B$4:$B$100,0))</f>
        <v>700</v>
      </c>
      <c r="N395" s="294">
        <v>2.1999999999999999E-2</v>
      </c>
      <c r="O395" s="290" t="s">
        <v>504</v>
      </c>
      <c r="P395" s="290" t="s">
        <v>504</v>
      </c>
      <c r="Q395" s="290">
        <f>N395*R395</f>
        <v>15.399999999999999</v>
      </c>
      <c r="R395" s="290">
        <f>M395</f>
        <v>700</v>
      </c>
      <c r="S395" s="290" t="s">
        <v>504</v>
      </c>
      <c r="T395" s="290">
        <f>N395</f>
        <v>2.1999999999999999E-2</v>
      </c>
      <c r="U395" s="322">
        <f>IF($E395="kg",$O395,IF($E395="m",$P395,IF($E395="m2",$Q395,IF($E395="m3",$R395,IF($E395='0.3_Appendiks_Sprog'!$B$275,$S395,'0.3_Appendiks_Sprog'!$B$274)))))</f>
        <v>15.399999999999999</v>
      </c>
      <c r="V395" s="219">
        <v>40</v>
      </c>
      <c r="W395" s="348">
        <f>IF(ISNUMBER(INDEX('1.15_Appendiks_Materialer'!$L$4:$L$100,MATCH($J395,'1.15_Appendiks_Materialer'!$B$4:$B$100,0))),INDEX('1.15_Appendiks_Materialer'!$L$4:$L$100,MATCH($J395,'1.15_Appendiks_Materialer'!$B$4:$B$100,0)),0)*$T395</f>
        <v>-19.219068</v>
      </c>
      <c r="X395" s="348">
        <f>$U395*(('1.19_Appendiks_TransportFaktor'!$C$4*INDEX('1.15_Appendiks_Materialer'!$W$4:$W$100,MATCH($J395,'1.15_Appendiks_Materialer'!$B$4:$B$100,0)))+('1.19_Appendiks_TransportFaktor'!$C$5*INDEX('1.15_Appendiks_Materialer'!$X$4:$X$100,MATCH($J395,'1.15_Appendiks_Materialer'!$B$4:$B$100,0))))</f>
        <v>1.3549475015999997</v>
      </c>
      <c r="Y395" s="348">
        <f>($W395+$X395+$AA395+$AB395)*INDEX('1.15_Appendiks_Materialer'!$V$4:$V$100,MATCH($J395,'1.15_Appendiks_Materialer'!$B$4:$B$100,0))</f>
        <v>0.50211097507999991</v>
      </c>
      <c r="Z395" s="348">
        <f>(ROUNDUP('0.2_Appendiks_Konstanter'!$C$5/$V395,0)-1)*($W395+$AA395+$AB395)</f>
        <v>0</v>
      </c>
      <c r="AA395" s="348">
        <f>IF(ISNUMBER(INDEX('1.15_Appendiks_Materialer'!$M$4:$M$100,MATCH($J395,'1.15_Appendiks_Materialer'!$B$4:$B$100,0))),INDEX('1.15_Appendiks_Materialer'!$M$4:$M$100,MATCH($J395,'1.15_Appendiks_Materialer'!$B$4:$B$100,0)),0)*$T395</f>
        <v>27.90634</v>
      </c>
      <c r="AB395" s="348">
        <f>IF(ISNUMBER(INDEX('1.15_Appendiks_Materialer'!$N$4:$N$100,MATCH($J395,'1.15_Appendiks_Materialer'!$B$4:$B$100,0))),INDEX('1.15_Appendiks_Materialer'!$N$4:$N$100,MATCH($J395,'1.15_Appendiks_Materialer'!$B$4:$B$100,0)),0)*$T395</f>
        <v>0</v>
      </c>
      <c r="AC395" s="348">
        <f>IF(ISNUMBER(INDEX('1.15_Appendiks_Materialer'!$O$4:$O$100,MATCH($J395,'1.15_Appendiks_Materialer'!$B$4:$B$100,0))),INDEX('1.15_Appendiks_Materialer'!$O$4:$O$100,MATCH($J395,'1.15_Appendiks_Materialer'!$B$4:$B$100,0)),0)*$T395</f>
        <v>-6.4554379999999995E-2</v>
      </c>
      <c r="AD395" s="961"/>
      <c r="AE395" s="345">
        <f>IF(ISNUMBER(INDEX('1.15_Appendiks_Materialer'!$L$4:$L$100,MATCH($J395,'1.15_Appendiks_Materialer'!$B$4:$B$100,0))),INDEX('1.15_Appendiks_Materialer'!$L$4:$L$100,MATCH($J395,'1.15_Appendiks_Materialer'!$B$4:$B$100,0)),0)*$T395</f>
        <v>-19.219068</v>
      </c>
      <c r="AF395" s="345">
        <f>$U395*(('1.19_Appendiks_TransportFaktor'!$C$4*INDEX('1.15_Appendiks_Materialer'!$W$4:$W$100,MATCH($J395,'1.15_Appendiks_Materialer'!$B$4:$B$100,0)))+('1.19_Appendiks_TransportFaktor'!$C$5*INDEX('1.15_Appendiks_Materialer'!$X$4:$X$100,MATCH($J395,'1.15_Appendiks_Materialer'!$B$4:$B$100,0))))</f>
        <v>1.3549475015999997</v>
      </c>
      <c r="AG395" s="345">
        <f>($AE395+$AF395+$AI395+$AJ395)*INDEX('1.15_Appendiks_Materialer'!$V$4:$V$100,MATCH($J395,'1.15_Appendiks_Materialer'!$B$4:$B$100,0))</f>
        <v>0.50211097507999991</v>
      </c>
      <c r="AH395" s="345">
        <f>(ROUNDUP('0.2_Appendiks_Konstanter'!$C$6/$V395,0)-1)*($AE395+$AI395+$AJ395)</f>
        <v>0</v>
      </c>
      <c r="AI395" s="345">
        <f>IF(ISNUMBER(INDEX('1.15_Appendiks_Materialer'!$M$4:$M$100,MATCH($J395,'1.15_Appendiks_Materialer'!$B$4:$B$100,0))),INDEX('1.15_Appendiks_Materialer'!$M$4:$M$100,MATCH($J395,'1.15_Appendiks_Materialer'!$B$4:$B$100,0)),0)*$T395</f>
        <v>27.90634</v>
      </c>
      <c r="AJ395" s="345">
        <f>IF(ISNUMBER(INDEX('1.15_Appendiks_Materialer'!$N$4:$N$100,MATCH($J395,'1.15_Appendiks_Materialer'!$B$4:$B$100,0))),INDEX('1.15_Appendiks_Materialer'!$N$4:$N$100,MATCH($J395,'1.15_Appendiks_Materialer'!$B$4:$B$100,0)),0)*$T395</f>
        <v>0</v>
      </c>
      <c r="AK395" s="345">
        <f>IF(ISNUMBER(INDEX('1.15_Appendiks_Materialer'!$O$4:$O$100,MATCH($J395,'1.15_Appendiks_Materialer'!$B$4:$B$100,0))),INDEX('1.15_Appendiks_Materialer'!$O$4:$O$100,MATCH($J395,'1.15_Appendiks_Materialer'!$B$4:$B$100,0)),0)*$T395</f>
        <v>-6.4554379999999995E-2</v>
      </c>
      <c r="AL395" s="961"/>
      <c r="AM395" s="345">
        <f>IF(ISNUMBER(INDEX('1.15_Appendiks_Materialer'!$L$4:$L$100,MATCH($J395,'1.15_Appendiks_Materialer'!$B$4:$B$100,0))),INDEX('1.15_Appendiks_Materialer'!$L$4:$L$100,MATCH($J395,'1.15_Appendiks_Materialer'!$B$4:$B$100,0)),0)*$T395</f>
        <v>-19.219068</v>
      </c>
      <c r="AN395" s="345">
        <f>$U395*(('1.19_Appendiks_TransportFaktor'!$C$4*INDEX('1.15_Appendiks_Materialer'!$W$4:$W$100,MATCH($J395,'1.15_Appendiks_Materialer'!$B$4:$B$100,0)))+('1.19_Appendiks_TransportFaktor'!$C$5*INDEX('1.15_Appendiks_Materialer'!$X$4:$X$100,MATCH($J395,'1.15_Appendiks_Materialer'!$B$4:$B$100,0))))</f>
        <v>1.3549475015999997</v>
      </c>
      <c r="AO395" s="345">
        <f>($AM395+$AN395+$AQ395+$AR395)*INDEX('1.15_Appendiks_Materialer'!$V$4:$V$100,MATCH($J395,'1.15_Appendiks_Materialer'!$B$4:$B$100,0))</f>
        <v>0.50211097507999991</v>
      </c>
      <c r="AP395" s="345">
        <f>(ROUNDUP('0.2_Appendiks_Konstanter'!$C$7/$V395,0)-1)*($AM395+$AQ395+$AR395)</f>
        <v>8.6872720000000001</v>
      </c>
      <c r="AQ395" s="345">
        <f>IF(ISNUMBER(INDEX('1.15_Appendiks_Materialer'!$M$4:$M$100,MATCH($J395,'1.15_Appendiks_Materialer'!$B$4:$B$100,0))),INDEX('1.15_Appendiks_Materialer'!$M$4:$M$100,MATCH($J395,'1.15_Appendiks_Materialer'!$B$4:$B$100,0)),0)*$T395</f>
        <v>27.90634</v>
      </c>
      <c r="AR395" s="345">
        <f>IF(ISNUMBER(INDEX('1.15_Appendiks_Materialer'!$N$4:$N$100,MATCH($J395,'1.15_Appendiks_Materialer'!$B$4:$B$100,0))),INDEX('1.15_Appendiks_Materialer'!$N$4:$N$100,MATCH($J395,'1.15_Appendiks_Materialer'!$B$4:$B$100,0)),0)*$T395</f>
        <v>0</v>
      </c>
      <c r="AS395" s="345">
        <f>IF(ISNUMBER(INDEX('1.15_Appendiks_Materialer'!$O$4:$O$100,MATCH($J395,'1.15_Appendiks_Materialer'!$B$4:$B$100,0))),INDEX('1.15_Appendiks_Materialer'!$O$4:$O$100,MATCH($J395,'1.15_Appendiks_Materialer'!$B$4:$B$100,0)),0)*$T395</f>
        <v>-6.4554379999999995E-2</v>
      </c>
      <c r="AT395" s="961"/>
      <c r="AU395" s="345">
        <f>IF(ISNUMBER(INDEX('1.15_Appendiks_Materialer'!$L$4:$L$100,MATCH($J395,'1.15_Appendiks_Materialer'!$B$4:$B$100,0))),INDEX('1.15_Appendiks_Materialer'!$L$4:$L$100,MATCH($J395,'1.15_Appendiks_Materialer'!$B$4:$B$100,0)),0)*$T395</f>
        <v>-19.219068</v>
      </c>
      <c r="AV395" s="345">
        <f>$U395*(('1.19_Appendiks_TransportFaktor'!$C$4*INDEX('1.15_Appendiks_Materialer'!$W$4:$W$100,MATCH($J395,'1.15_Appendiks_Materialer'!$B$4:$B$100,0)))+('1.19_Appendiks_TransportFaktor'!$C$5*INDEX('1.15_Appendiks_Materialer'!$X$4:$X$100,MATCH($J395,'1.15_Appendiks_Materialer'!$B$4:$B$100,0))))</f>
        <v>1.3549475015999997</v>
      </c>
      <c r="AW395" s="345">
        <f>($AU395+$AV395+$AY395+$AZ395)*INDEX('1.15_Appendiks_Materialer'!$V$4:$V$100,MATCH($J395,'1.15_Appendiks_Materialer'!$B$4:$B$100,0))</f>
        <v>0.50211097507999991</v>
      </c>
      <c r="AX395" s="345">
        <f>(ROUNDUP('0.2_Appendiks_Konstanter'!$C$8/$V395,0)-1)*($AU395+$AY395+$AZ395)</f>
        <v>8.6872720000000001</v>
      </c>
      <c r="AY395" s="345">
        <f>IF(ISNUMBER(INDEX('1.15_Appendiks_Materialer'!$M$4:$M$100,MATCH($J395,'1.15_Appendiks_Materialer'!$B$4:$B$100,0))),INDEX('1.15_Appendiks_Materialer'!$M$4:$M$100,MATCH($J395,'1.15_Appendiks_Materialer'!$B$4:$B$100,0)),0)*$T395</f>
        <v>27.90634</v>
      </c>
      <c r="AZ395" s="345">
        <f>IF(ISNUMBER(INDEX('1.15_Appendiks_Materialer'!$N$4:$N$100,MATCH($J395,'1.15_Appendiks_Materialer'!$B$4:$B$100,0))),INDEX('1.15_Appendiks_Materialer'!$N$4:$N$100,MATCH($J395,'1.15_Appendiks_Materialer'!$B$4:$B$100,0)),0)*$T395</f>
        <v>0</v>
      </c>
      <c r="BA395" s="345">
        <f>IF(ISNUMBER(INDEX('1.15_Appendiks_Materialer'!$O$4:$O$100,MATCH($J395,'1.15_Appendiks_Materialer'!$B$4:$B$100,0))),INDEX('1.15_Appendiks_Materialer'!$O$4:$O$100,MATCH($J395,'1.15_Appendiks_Materialer'!$B$4:$B$100,0)),0)*$T395</f>
        <v>-6.4554379999999995E-2</v>
      </c>
      <c r="BB395" s="958"/>
    </row>
    <row r="396" spans="2:54" ht="15" customHeight="1" x14ac:dyDescent="0.25">
      <c r="B396" s="947"/>
      <c r="C396" s="319" t="str">
        <f t="shared" si="30"/>
        <v>Tag</v>
      </c>
      <c r="D396" s="944"/>
      <c r="E396" s="341" t="str">
        <f t="shared" si="31"/>
        <v>m2</v>
      </c>
      <c r="F396" s="943" t="str">
        <f>_xlfn.CONCAT('0.3_Appendiks_Sprog'!$B$518," ",LOWER('0.3_Appendiks_Sprog'!$B$207)," ",LOWER('0.3_Appendiks_Sprog'!$B$71)," ",LOWER('0.3_Appendiks_Sprog'!$B$507))</f>
        <v>Lav bebyggelse betonbyggeri skråt stål</v>
      </c>
      <c r="G396" s="367" t="str">
        <f t="shared" si="32"/>
        <v>Lav bebyggelse betonbyggeri skråt stål</v>
      </c>
      <c r="H396" s="943" t="s">
        <v>3126</v>
      </c>
      <c r="I396" s="316" t="str">
        <f t="shared" si="33"/>
        <v>#O1233</v>
      </c>
      <c r="J396" s="286" t="s">
        <v>3074</v>
      </c>
      <c r="K396" s="368" t="str">
        <f>INDEX('1.15_Appendiks_Materialer'!$C$4:$C$100,MATCH('1.16_Appendiks_Opbygninger'!$J396,'1.15_Appendiks_Materialer'!$B$4:$B$100,0))</f>
        <v>Stålplade</v>
      </c>
      <c r="L396" s="368" t="str">
        <f>INDEX('1.15_Appendiks_Materialer'!$Q$4:$Q$100,MATCH('1.16_Appendiks_Opbygninger'!$J396,'1.15_Appendiks_Materialer'!$B$4:$B$100,0))</f>
        <v>m2</v>
      </c>
      <c r="M396" s="372">
        <f>INDEX('1.15_Appendiks_Materialer'!$R$4:$R$100,MATCH('1.16_Appendiks_Opbygninger'!$J396,'1.15_Appendiks_Materialer'!$B$4:$B$100,0))</f>
        <v>5.72</v>
      </c>
      <c r="N396" s="294">
        <v>1.7999999999999999E-2</v>
      </c>
      <c r="O396" s="290" t="s">
        <v>504</v>
      </c>
      <c r="P396" s="290" t="s">
        <v>504</v>
      </c>
      <c r="Q396" s="290">
        <f>M396</f>
        <v>5.72</v>
      </c>
      <c r="R396" s="290" t="s">
        <v>504</v>
      </c>
      <c r="S396" s="290" t="s">
        <v>504</v>
      </c>
      <c r="T396" s="290">
        <v>1</v>
      </c>
      <c r="U396" s="322">
        <f>IF($E396="kg",$O396,IF($E396="m",$P396,IF($E396="m2",$Q396,IF($E396="m3",$R396,IF($E396='0.3_Appendiks_Sprog'!$B$275,$S396,'0.3_Appendiks_Sprog'!$B$274)))))</f>
        <v>5.72</v>
      </c>
      <c r="V396" s="219">
        <v>40</v>
      </c>
      <c r="W396" s="348">
        <f>IF(ISNUMBER(INDEX('1.15_Appendiks_Materialer'!$L$4:$L$100,MATCH($J396,'1.15_Appendiks_Materialer'!$B$4:$B$100,0))),INDEX('1.15_Appendiks_Materialer'!$L$4:$L$100,MATCH($J396,'1.15_Appendiks_Materialer'!$B$4:$B$100,0)),0)*$T396</f>
        <v>16.388500000000001</v>
      </c>
      <c r="X396" s="348">
        <f>$U396*(('1.19_Appendiks_TransportFaktor'!$C$4*INDEX('1.15_Appendiks_Materialer'!$W$4:$W$100,MATCH($J396,'1.15_Appendiks_Materialer'!$B$4:$B$100,0)))+('1.19_Appendiks_TransportFaktor'!$C$5*INDEX('1.15_Appendiks_Materialer'!$X$4:$X$100,MATCH($J396,'1.15_Appendiks_Materialer'!$B$4:$B$100,0))))</f>
        <v>0.32489599999999996</v>
      </c>
      <c r="Y396" s="348">
        <f>($W396+$X396+$AA396+$AB396)*INDEX('1.15_Appendiks_Materialer'!$V$4:$V$100,MATCH($J396,'1.15_Appendiks_Materialer'!$B$4:$B$100,0))</f>
        <v>1.671407807</v>
      </c>
      <c r="Z396" s="348">
        <f>(ROUNDUP('0.2_Appendiks_Konstanter'!$C$5/$V396,0)-1)*($W396+$AA396+$AB396)</f>
        <v>0</v>
      </c>
      <c r="AA396" s="348">
        <f>IF(ISNUMBER(INDEX('1.15_Appendiks_Materialer'!$M$4:$M$100,MATCH($J396,'1.15_Appendiks_Materialer'!$B$4:$B$100,0))),INDEX('1.15_Appendiks_Materialer'!$M$4:$M$100,MATCH($J396,'1.15_Appendiks_Materialer'!$B$4:$B$100,0)),0)*$T396</f>
        <v>0</v>
      </c>
      <c r="AB396" s="348">
        <f>IF(ISNUMBER(INDEX('1.15_Appendiks_Materialer'!$N$4:$N$100,MATCH($J396,'1.15_Appendiks_Materialer'!$B$4:$B$100,0))),INDEX('1.15_Appendiks_Materialer'!$N$4:$N$100,MATCH($J396,'1.15_Appendiks_Materialer'!$B$4:$B$100,0)),0)*$T396</f>
        <v>6.8207000000000001E-4</v>
      </c>
      <c r="AC396" s="348">
        <f>IF(ISNUMBER(INDEX('1.15_Appendiks_Materialer'!$O$4:$O$100,MATCH($J396,'1.15_Appendiks_Materialer'!$B$4:$B$100,0))),INDEX('1.15_Appendiks_Materialer'!$O$4:$O$100,MATCH($J396,'1.15_Appendiks_Materialer'!$B$4:$B$100,0)),0)*$T396</f>
        <v>-1.8106199999999999</v>
      </c>
      <c r="AD396" s="961"/>
      <c r="AE396" s="345">
        <f>IF(ISNUMBER(INDEX('1.15_Appendiks_Materialer'!$L$4:$L$100,MATCH($J396,'1.15_Appendiks_Materialer'!$B$4:$B$100,0))),INDEX('1.15_Appendiks_Materialer'!$L$4:$L$100,MATCH($J396,'1.15_Appendiks_Materialer'!$B$4:$B$100,0)),0)*$T396</f>
        <v>16.388500000000001</v>
      </c>
      <c r="AF396" s="345">
        <f>$U396*(('1.19_Appendiks_TransportFaktor'!$C$4*INDEX('1.15_Appendiks_Materialer'!$W$4:$W$100,MATCH($J396,'1.15_Appendiks_Materialer'!$B$4:$B$100,0)))+('1.19_Appendiks_TransportFaktor'!$C$5*INDEX('1.15_Appendiks_Materialer'!$X$4:$X$100,MATCH($J396,'1.15_Appendiks_Materialer'!$B$4:$B$100,0))))</f>
        <v>0.32489599999999996</v>
      </c>
      <c r="AG396" s="345">
        <f>($AE396+$AF396+$AI396+$AJ396)*INDEX('1.15_Appendiks_Materialer'!$V$4:$V$100,MATCH($J396,'1.15_Appendiks_Materialer'!$B$4:$B$100,0))</f>
        <v>1.671407807</v>
      </c>
      <c r="AH396" s="345">
        <f>(ROUNDUP('0.2_Appendiks_Konstanter'!$C$6/$V396,0)-1)*($AE396+$AI396+$AJ396)</f>
        <v>0</v>
      </c>
      <c r="AI396" s="345">
        <f>IF(ISNUMBER(INDEX('1.15_Appendiks_Materialer'!$M$4:$M$100,MATCH($J396,'1.15_Appendiks_Materialer'!$B$4:$B$100,0))),INDEX('1.15_Appendiks_Materialer'!$M$4:$M$100,MATCH($J396,'1.15_Appendiks_Materialer'!$B$4:$B$100,0)),0)*$T396</f>
        <v>0</v>
      </c>
      <c r="AJ396" s="345">
        <f>IF(ISNUMBER(INDEX('1.15_Appendiks_Materialer'!$N$4:$N$100,MATCH($J396,'1.15_Appendiks_Materialer'!$B$4:$B$100,0))),INDEX('1.15_Appendiks_Materialer'!$N$4:$N$100,MATCH($J396,'1.15_Appendiks_Materialer'!$B$4:$B$100,0)),0)*$T396</f>
        <v>6.8207000000000001E-4</v>
      </c>
      <c r="AK396" s="345">
        <f>IF(ISNUMBER(INDEX('1.15_Appendiks_Materialer'!$O$4:$O$100,MATCH($J396,'1.15_Appendiks_Materialer'!$B$4:$B$100,0))),INDEX('1.15_Appendiks_Materialer'!$O$4:$O$100,MATCH($J396,'1.15_Appendiks_Materialer'!$B$4:$B$100,0)),0)*$T396</f>
        <v>-1.8106199999999999</v>
      </c>
      <c r="AL396" s="961"/>
      <c r="AM396" s="345">
        <f>IF(ISNUMBER(INDEX('1.15_Appendiks_Materialer'!$L$4:$L$100,MATCH($J396,'1.15_Appendiks_Materialer'!$B$4:$B$100,0))),INDEX('1.15_Appendiks_Materialer'!$L$4:$L$100,MATCH($J396,'1.15_Appendiks_Materialer'!$B$4:$B$100,0)),0)*$T396</f>
        <v>16.388500000000001</v>
      </c>
      <c r="AN396" s="345">
        <f>$U396*(('1.19_Appendiks_TransportFaktor'!$C$4*INDEX('1.15_Appendiks_Materialer'!$W$4:$W$100,MATCH($J396,'1.15_Appendiks_Materialer'!$B$4:$B$100,0)))+('1.19_Appendiks_TransportFaktor'!$C$5*INDEX('1.15_Appendiks_Materialer'!$X$4:$X$100,MATCH($J396,'1.15_Appendiks_Materialer'!$B$4:$B$100,0))))</f>
        <v>0.32489599999999996</v>
      </c>
      <c r="AO396" s="345">
        <f>($AM396+$AN396+$AQ396+$AR396)*INDEX('1.15_Appendiks_Materialer'!$V$4:$V$100,MATCH($J396,'1.15_Appendiks_Materialer'!$B$4:$B$100,0))</f>
        <v>1.671407807</v>
      </c>
      <c r="AP396" s="345">
        <f>(ROUNDUP('0.2_Appendiks_Konstanter'!$C$7/$V396,0)-1)*($AM396+$AQ396+$AR396)</f>
        <v>16.38918207</v>
      </c>
      <c r="AQ396" s="345">
        <f>IF(ISNUMBER(INDEX('1.15_Appendiks_Materialer'!$M$4:$M$100,MATCH($J396,'1.15_Appendiks_Materialer'!$B$4:$B$100,0))),INDEX('1.15_Appendiks_Materialer'!$M$4:$M$100,MATCH($J396,'1.15_Appendiks_Materialer'!$B$4:$B$100,0)),0)*$T396</f>
        <v>0</v>
      </c>
      <c r="AR396" s="345">
        <f>IF(ISNUMBER(INDEX('1.15_Appendiks_Materialer'!$N$4:$N$100,MATCH($J396,'1.15_Appendiks_Materialer'!$B$4:$B$100,0))),INDEX('1.15_Appendiks_Materialer'!$N$4:$N$100,MATCH($J396,'1.15_Appendiks_Materialer'!$B$4:$B$100,0)),0)*$T396</f>
        <v>6.8207000000000001E-4</v>
      </c>
      <c r="AS396" s="345">
        <f>IF(ISNUMBER(INDEX('1.15_Appendiks_Materialer'!$O$4:$O$100,MATCH($J396,'1.15_Appendiks_Materialer'!$B$4:$B$100,0))),INDEX('1.15_Appendiks_Materialer'!$O$4:$O$100,MATCH($J396,'1.15_Appendiks_Materialer'!$B$4:$B$100,0)),0)*$T396</f>
        <v>-1.8106199999999999</v>
      </c>
      <c r="AT396" s="961"/>
      <c r="AU396" s="345">
        <f>IF(ISNUMBER(INDEX('1.15_Appendiks_Materialer'!$L$4:$L$100,MATCH($J396,'1.15_Appendiks_Materialer'!$B$4:$B$100,0))),INDEX('1.15_Appendiks_Materialer'!$L$4:$L$100,MATCH($J396,'1.15_Appendiks_Materialer'!$B$4:$B$100,0)),0)*$T396</f>
        <v>16.388500000000001</v>
      </c>
      <c r="AV396" s="345">
        <f>$U396*(('1.19_Appendiks_TransportFaktor'!$C$4*INDEX('1.15_Appendiks_Materialer'!$W$4:$W$100,MATCH($J396,'1.15_Appendiks_Materialer'!$B$4:$B$100,0)))+('1.19_Appendiks_TransportFaktor'!$C$5*INDEX('1.15_Appendiks_Materialer'!$X$4:$X$100,MATCH($J396,'1.15_Appendiks_Materialer'!$B$4:$B$100,0))))</f>
        <v>0.32489599999999996</v>
      </c>
      <c r="AW396" s="345">
        <f>($AU396+$AV396+$AY396+$AZ396)*INDEX('1.15_Appendiks_Materialer'!$V$4:$V$100,MATCH($J396,'1.15_Appendiks_Materialer'!$B$4:$B$100,0))</f>
        <v>1.671407807</v>
      </c>
      <c r="AX396" s="345">
        <f>(ROUNDUP('0.2_Appendiks_Konstanter'!$C$8/$V396,0)-1)*($AU396+$AY396+$AZ396)</f>
        <v>16.38918207</v>
      </c>
      <c r="AY396" s="345">
        <f>IF(ISNUMBER(INDEX('1.15_Appendiks_Materialer'!$M$4:$M$100,MATCH($J396,'1.15_Appendiks_Materialer'!$B$4:$B$100,0))),INDEX('1.15_Appendiks_Materialer'!$M$4:$M$100,MATCH($J396,'1.15_Appendiks_Materialer'!$B$4:$B$100,0)),0)*$T396</f>
        <v>0</v>
      </c>
      <c r="AZ396" s="345">
        <f>IF(ISNUMBER(INDEX('1.15_Appendiks_Materialer'!$N$4:$N$100,MATCH($J396,'1.15_Appendiks_Materialer'!$B$4:$B$100,0))),INDEX('1.15_Appendiks_Materialer'!$N$4:$N$100,MATCH($J396,'1.15_Appendiks_Materialer'!$B$4:$B$100,0)),0)*$T396</f>
        <v>6.8207000000000001E-4</v>
      </c>
      <c r="BA396" s="345">
        <f>IF(ISNUMBER(INDEX('1.15_Appendiks_Materialer'!$O$4:$O$100,MATCH($J396,'1.15_Appendiks_Materialer'!$B$4:$B$100,0))),INDEX('1.15_Appendiks_Materialer'!$O$4:$O$100,MATCH($J396,'1.15_Appendiks_Materialer'!$B$4:$B$100,0)),0)*$T396</f>
        <v>-1.8106199999999999</v>
      </c>
      <c r="BB396" s="958"/>
    </row>
    <row r="397" spans="2:54" ht="15" customHeight="1" x14ac:dyDescent="0.25">
      <c r="B397" s="947"/>
      <c r="C397" s="319" t="str">
        <f t="shared" si="30"/>
        <v>Tag</v>
      </c>
      <c r="D397" s="944"/>
      <c r="E397" s="341" t="str">
        <f t="shared" si="31"/>
        <v>m2</v>
      </c>
      <c r="F397" s="944"/>
      <c r="G397" s="367" t="str">
        <f t="shared" si="32"/>
        <v>Lav bebyggelse betonbyggeri skråt stål</v>
      </c>
      <c r="H397" s="944"/>
      <c r="I397" s="316" t="str">
        <f t="shared" si="33"/>
        <v>#O1233</v>
      </c>
      <c r="J397" s="286" t="s">
        <v>2350</v>
      </c>
      <c r="K397" s="368" t="str">
        <f>INDEX('1.15_Appendiks_Materialer'!$C$4:$C$100,MATCH('1.16_Appendiks_Opbygninger'!$J397,'1.15_Appendiks_Materialer'!$B$4:$B$100,0))</f>
        <v>Konstruktionstræ</v>
      </c>
      <c r="L397" s="368" t="str">
        <f>INDEX('1.15_Appendiks_Materialer'!$Q$4:$Q$100,MATCH('1.16_Appendiks_Opbygninger'!$J397,'1.15_Appendiks_Materialer'!$B$4:$B$100,0))</f>
        <v>m3</v>
      </c>
      <c r="M397" s="372">
        <f>INDEX('1.15_Appendiks_Materialer'!$R$4:$R$100,MATCH('1.16_Appendiks_Opbygninger'!$J397,'1.15_Appendiks_Materialer'!$B$4:$B$100,0))</f>
        <v>536</v>
      </c>
      <c r="N397" s="294">
        <v>3.7999999999999999E-2</v>
      </c>
      <c r="O397" s="290" t="s">
        <v>504</v>
      </c>
      <c r="P397" s="290" t="s">
        <v>504</v>
      </c>
      <c r="Q397" s="290">
        <f>R397*T397</f>
        <v>3.9649706666666664</v>
      </c>
      <c r="R397" s="290">
        <f>M397</f>
        <v>536</v>
      </c>
      <c r="S397" s="290" t="s">
        <v>504</v>
      </c>
      <c r="T397" s="290">
        <f>(N397*(0.073/0.375))</f>
        <v>7.397333333333333E-3</v>
      </c>
      <c r="U397" s="322">
        <f>IF($E397="kg",$O397,IF($E397="m",$P397,IF($E397="m2",$Q397,IF($E397="m3",$R397,IF($E397='0.3_Appendiks_Sprog'!$B$275,$S397,'0.3_Appendiks_Sprog'!$B$274)))))</f>
        <v>3.9649706666666664</v>
      </c>
      <c r="V397" s="219">
        <v>120</v>
      </c>
      <c r="W397" s="348">
        <f>IF(ISNUMBER(INDEX('1.15_Appendiks_Materialer'!$L$4:$L$100,MATCH($J397,'1.15_Appendiks_Materialer'!$B$4:$B$100,0))),INDEX('1.15_Appendiks_Materialer'!$L$4:$L$100,MATCH($J397,'1.15_Appendiks_Materialer'!$B$4:$B$100,0)),0)*$T397</f>
        <v>-4.8230613333333334</v>
      </c>
      <c r="X397" s="348">
        <f>$U397*(('1.19_Appendiks_TransportFaktor'!$C$4*INDEX('1.15_Appendiks_Materialer'!$W$4:$W$100,MATCH($J397,'1.15_Appendiks_Materialer'!$B$4:$B$100,0)))+('1.19_Appendiks_TransportFaktor'!$C$5*INDEX('1.15_Appendiks_Materialer'!$X$4:$X$100,MATCH($J397,'1.15_Appendiks_Materialer'!$B$4:$B$100,0))))</f>
        <v>0.28113350929024</v>
      </c>
      <c r="Y397" s="348">
        <f>($W397+$X397+$AA397+$AB397)*INDEX('1.15_Appendiks_Materialer'!$V$4:$V$100,MATCH($J397,'1.15_Appendiks_Materialer'!$B$4:$B$100,0))</f>
        <v>3.5139075464511962E-2</v>
      </c>
      <c r="Z397" s="348">
        <f>(ROUNDUP('0.2_Appendiks_Konstanter'!$C$5/$V397,0)-1)*($W397+$AA397+$AB397)</f>
        <v>0</v>
      </c>
      <c r="AA397" s="348">
        <f>IF(ISNUMBER(INDEX('1.15_Appendiks_Materialer'!$M$4:$M$100,MATCH($J397,'1.15_Appendiks_Materialer'!$B$4:$B$100,0))),INDEX('1.15_Appendiks_Materialer'!$M$4:$M$100,MATCH($J397,'1.15_Appendiks_Materialer'!$B$4:$B$100,0)),0)*$T397</f>
        <v>5.2447093333333328</v>
      </c>
      <c r="AB397" s="348">
        <f>IF(ISNUMBER(INDEX('1.15_Appendiks_Materialer'!$N$4:$N$100,MATCH($J397,'1.15_Appendiks_Materialer'!$B$4:$B$100,0))),INDEX('1.15_Appendiks_Materialer'!$N$4:$N$100,MATCH($J397,'1.15_Appendiks_Materialer'!$B$4:$B$100,0)),0)*$T397</f>
        <v>0</v>
      </c>
      <c r="AC397" s="348">
        <f>IF(ISNUMBER(INDEX('1.15_Appendiks_Materialer'!$O$4:$O$100,MATCH($J397,'1.15_Appendiks_Materialer'!$B$4:$B$100,0))),INDEX('1.15_Appendiks_Materialer'!$O$4:$O$100,MATCH($J397,'1.15_Appendiks_Materialer'!$B$4:$B$100,0)),0)*$T397</f>
        <v>-3.1438666666666664</v>
      </c>
      <c r="AD397" s="961"/>
      <c r="AE397" s="345">
        <f>IF(ISNUMBER(INDEX('1.15_Appendiks_Materialer'!$L$4:$L$100,MATCH($J397,'1.15_Appendiks_Materialer'!$B$4:$B$100,0))),INDEX('1.15_Appendiks_Materialer'!$L$4:$L$100,MATCH($J397,'1.15_Appendiks_Materialer'!$B$4:$B$100,0)),0)*$T397</f>
        <v>-4.8230613333333334</v>
      </c>
      <c r="AF397" s="345">
        <f>$U397*(('1.19_Appendiks_TransportFaktor'!$C$4*INDEX('1.15_Appendiks_Materialer'!$W$4:$W$100,MATCH($J397,'1.15_Appendiks_Materialer'!$B$4:$B$100,0)))+('1.19_Appendiks_TransportFaktor'!$C$5*INDEX('1.15_Appendiks_Materialer'!$X$4:$X$100,MATCH($J397,'1.15_Appendiks_Materialer'!$B$4:$B$100,0))))</f>
        <v>0.28113350929024</v>
      </c>
      <c r="AG397" s="345">
        <f>($AE397+$AF397+$AI397+$AJ397)*INDEX('1.15_Appendiks_Materialer'!$V$4:$V$100,MATCH($J397,'1.15_Appendiks_Materialer'!$B$4:$B$100,0))</f>
        <v>3.5139075464511962E-2</v>
      </c>
      <c r="AH397" s="345">
        <f>(ROUNDUP('0.2_Appendiks_Konstanter'!$C$6/$V397,0)-1)*($AE397+$AI397+$AJ397)</f>
        <v>0</v>
      </c>
      <c r="AI397" s="345">
        <f>IF(ISNUMBER(INDEX('1.15_Appendiks_Materialer'!$M$4:$M$100,MATCH($J397,'1.15_Appendiks_Materialer'!$B$4:$B$100,0))),INDEX('1.15_Appendiks_Materialer'!$M$4:$M$100,MATCH($J397,'1.15_Appendiks_Materialer'!$B$4:$B$100,0)),0)*$T397</f>
        <v>5.2447093333333328</v>
      </c>
      <c r="AJ397" s="345">
        <f>IF(ISNUMBER(INDEX('1.15_Appendiks_Materialer'!$N$4:$N$100,MATCH($J397,'1.15_Appendiks_Materialer'!$B$4:$B$100,0))),INDEX('1.15_Appendiks_Materialer'!$N$4:$N$100,MATCH($J397,'1.15_Appendiks_Materialer'!$B$4:$B$100,0)),0)*$T397</f>
        <v>0</v>
      </c>
      <c r="AK397" s="345">
        <f>IF(ISNUMBER(INDEX('1.15_Appendiks_Materialer'!$O$4:$O$100,MATCH($J397,'1.15_Appendiks_Materialer'!$B$4:$B$100,0))),INDEX('1.15_Appendiks_Materialer'!$O$4:$O$100,MATCH($J397,'1.15_Appendiks_Materialer'!$B$4:$B$100,0)),0)*$T397</f>
        <v>-3.1438666666666664</v>
      </c>
      <c r="AL397" s="961"/>
      <c r="AM397" s="345">
        <f>IF(ISNUMBER(INDEX('1.15_Appendiks_Materialer'!$L$4:$L$100,MATCH($J397,'1.15_Appendiks_Materialer'!$B$4:$B$100,0))),INDEX('1.15_Appendiks_Materialer'!$L$4:$L$100,MATCH($J397,'1.15_Appendiks_Materialer'!$B$4:$B$100,0)),0)*$T397</f>
        <v>-4.8230613333333334</v>
      </c>
      <c r="AN397" s="345">
        <f>$U397*(('1.19_Appendiks_TransportFaktor'!$C$4*INDEX('1.15_Appendiks_Materialer'!$W$4:$W$100,MATCH($J397,'1.15_Appendiks_Materialer'!$B$4:$B$100,0)))+('1.19_Appendiks_TransportFaktor'!$C$5*INDEX('1.15_Appendiks_Materialer'!$X$4:$X$100,MATCH($J397,'1.15_Appendiks_Materialer'!$B$4:$B$100,0))))</f>
        <v>0.28113350929024</v>
      </c>
      <c r="AO397" s="345">
        <f>($AM397+$AN397+$AQ397+$AR397)*INDEX('1.15_Appendiks_Materialer'!$V$4:$V$100,MATCH($J397,'1.15_Appendiks_Materialer'!$B$4:$B$100,0))</f>
        <v>3.5139075464511962E-2</v>
      </c>
      <c r="AP397" s="345">
        <f>(ROUNDUP('0.2_Appendiks_Konstanter'!$C$7/$V397,0)-1)*($AM397+$AQ397+$AR397)</f>
        <v>0</v>
      </c>
      <c r="AQ397" s="345">
        <f>IF(ISNUMBER(INDEX('1.15_Appendiks_Materialer'!$M$4:$M$100,MATCH($J397,'1.15_Appendiks_Materialer'!$B$4:$B$100,0))),INDEX('1.15_Appendiks_Materialer'!$M$4:$M$100,MATCH($J397,'1.15_Appendiks_Materialer'!$B$4:$B$100,0)),0)*$T397</f>
        <v>5.2447093333333328</v>
      </c>
      <c r="AR397" s="345">
        <f>IF(ISNUMBER(INDEX('1.15_Appendiks_Materialer'!$N$4:$N$100,MATCH($J397,'1.15_Appendiks_Materialer'!$B$4:$B$100,0))),INDEX('1.15_Appendiks_Materialer'!$N$4:$N$100,MATCH($J397,'1.15_Appendiks_Materialer'!$B$4:$B$100,0)),0)*$T397</f>
        <v>0</v>
      </c>
      <c r="AS397" s="345">
        <f>IF(ISNUMBER(INDEX('1.15_Appendiks_Materialer'!$O$4:$O$100,MATCH($J397,'1.15_Appendiks_Materialer'!$B$4:$B$100,0))),INDEX('1.15_Appendiks_Materialer'!$O$4:$O$100,MATCH($J397,'1.15_Appendiks_Materialer'!$B$4:$B$100,0)),0)*$T397</f>
        <v>-3.1438666666666664</v>
      </c>
      <c r="AT397" s="961"/>
      <c r="AU397" s="345">
        <f>IF(ISNUMBER(INDEX('1.15_Appendiks_Materialer'!$L$4:$L$100,MATCH($J397,'1.15_Appendiks_Materialer'!$B$4:$B$100,0))),INDEX('1.15_Appendiks_Materialer'!$L$4:$L$100,MATCH($J397,'1.15_Appendiks_Materialer'!$B$4:$B$100,0)),0)*$T397</f>
        <v>-4.8230613333333334</v>
      </c>
      <c r="AV397" s="345">
        <f>$U397*(('1.19_Appendiks_TransportFaktor'!$C$4*INDEX('1.15_Appendiks_Materialer'!$W$4:$W$100,MATCH($J397,'1.15_Appendiks_Materialer'!$B$4:$B$100,0)))+('1.19_Appendiks_TransportFaktor'!$C$5*INDEX('1.15_Appendiks_Materialer'!$X$4:$X$100,MATCH($J397,'1.15_Appendiks_Materialer'!$B$4:$B$100,0))))</f>
        <v>0.28113350929024</v>
      </c>
      <c r="AW397" s="345">
        <f>($AU397+$AV397+$AY397+$AZ397)*INDEX('1.15_Appendiks_Materialer'!$V$4:$V$100,MATCH($J397,'1.15_Appendiks_Materialer'!$B$4:$B$100,0))</f>
        <v>3.5139075464511962E-2</v>
      </c>
      <c r="AX397" s="345">
        <f>(ROUNDUP('0.2_Appendiks_Konstanter'!$C$8/$V397,0)-1)*($AU397+$AY397+$AZ397)</f>
        <v>0</v>
      </c>
      <c r="AY397" s="345">
        <f>IF(ISNUMBER(INDEX('1.15_Appendiks_Materialer'!$M$4:$M$100,MATCH($J397,'1.15_Appendiks_Materialer'!$B$4:$B$100,0))),INDEX('1.15_Appendiks_Materialer'!$M$4:$M$100,MATCH($J397,'1.15_Appendiks_Materialer'!$B$4:$B$100,0)),0)*$T397</f>
        <v>5.2447093333333328</v>
      </c>
      <c r="AZ397" s="345">
        <f>IF(ISNUMBER(INDEX('1.15_Appendiks_Materialer'!$N$4:$N$100,MATCH($J397,'1.15_Appendiks_Materialer'!$B$4:$B$100,0))),INDEX('1.15_Appendiks_Materialer'!$N$4:$N$100,MATCH($J397,'1.15_Appendiks_Materialer'!$B$4:$B$100,0)),0)*$T397</f>
        <v>0</v>
      </c>
      <c r="BA397" s="345">
        <f>IF(ISNUMBER(INDEX('1.15_Appendiks_Materialer'!$O$4:$O$100,MATCH($J397,'1.15_Appendiks_Materialer'!$B$4:$B$100,0))),INDEX('1.15_Appendiks_Materialer'!$O$4:$O$100,MATCH($J397,'1.15_Appendiks_Materialer'!$B$4:$B$100,0)),0)*$T397</f>
        <v>-3.1438666666666664</v>
      </c>
      <c r="BB397" s="958"/>
    </row>
    <row r="398" spans="2:54" ht="15" customHeight="1" x14ac:dyDescent="0.25">
      <c r="B398" s="947"/>
      <c r="C398" s="319" t="str">
        <f t="shared" si="30"/>
        <v>Tag</v>
      </c>
      <c r="D398" s="944"/>
      <c r="E398" s="341" t="str">
        <f t="shared" si="31"/>
        <v>m2</v>
      </c>
      <c r="F398" s="944"/>
      <c r="G398" s="367" t="str">
        <f t="shared" si="32"/>
        <v>Lav bebyggelse betonbyggeri skråt stål</v>
      </c>
      <c r="H398" s="944"/>
      <c r="I398" s="316" t="str">
        <f t="shared" si="33"/>
        <v>#O1233</v>
      </c>
      <c r="J398" s="286" t="s">
        <v>2350</v>
      </c>
      <c r="K398" s="368" t="str">
        <f>INDEX('1.15_Appendiks_Materialer'!$C$4:$C$100,MATCH('1.16_Appendiks_Opbygninger'!$J398,'1.15_Appendiks_Materialer'!$B$4:$B$100,0))</f>
        <v>Konstruktionstræ</v>
      </c>
      <c r="L398" s="368" t="str">
        <f>INDEX('1.15_Appendiks_Materialer'!$Q$4:$Q$100,MATCH('1.16_Appendiks_Opbygninger'!$J398,'1.15_Appendiks_Materialer'!$B$4:$B$100,0))</f>
        <v>m3</v>
      </c>
      <c r="M398" s="372">
        <f>INDEX('1.15_Appendiks_Materialer'!$R$4:$R$100,MATCH('1.16_Appendiks_Opbygninger'!$J398,'1.15_Appendiks_Materialer'!$B$4:$B$100,0))</f>
        <v>536</v>
      </c>
      <c r="N398" s="294">
        <v>2.5000000000000001E-2</v>
      </c>
      <c r="O398" s="290" t="s">
        <v>504</v>
      </c>
      <c r="P398" s="290" t="s">
        <v>504</v>
      </c>
      <c r="Q398" s="290">
        <f>R398*T398</f>
        <v>1.206</v>
      </c>
      <c r="R398" s="290">
        <f>M398</f>
        <v>536</v>
      </c>
      <c r="S398" s="290" t="s">
        <v>504</v>
      </c>
      <c r="T398" s="290">
        <f>(N398*(0.045/0.5))</f>
        <v>2.2499999999999998E-3</v>
      </c>
      <c r="U398" s="322">
        <f>IF($E398="kg",$O398,IF($E398="m",$P398,IF($E398="m2",$Q398,IF($E398="m3",$R398,IF($E398='0.3_Appendiks_Sprog'!$B$275,$S398,'0.3_Appendiks_Sprog'!$B$274)))))</f>
        <v>1.206</v>
      </c>
      <c r="V398" s="219">
        <v>120</v>
      </c>
      <c r="W398" s="348">
        <f>IF(ISNUMBER(INDEX('1.15_Appendiks_Materialer'!$L$4:$L$100,MATCH($J398,'1.15_Appendiks_Materialer'!$B$4:$B$100,0))),INDEX('1.15_Appendiks_Materialer'!$L$4:$L$100,MATCH($J398,'1.15_Appendiks_Materialer'!$B$4:$B$100,0)),0)*$T398</f>
        <v>-1.4669999999999999</v>
      </c>
      <c r="X398" s="348">
        <f>$U398*(('1.19_Appendiks_TransportFaktor'!$C$4*INDEX('1.15_Appendiks_Materialer'!$W$4:$W$100,MATCH($J398,'1.15_Appendiks_Materialer'!$B$4:$B$100,0)))+('1.19_Appendiks_TransportFaktor'!$C$5*INDEX('1.15_Appendiks_Materialer'!$X$4:$X$100,MATCH($J398,'1.15_Appendiks_Materialer'!$B$4:$B$100,0))))</f>
        <v>8.5510597859999996E-2</v>
      </c>
      <c r="Y398" s="348">
        <f>($W398+$X398+$AA398+$AB398)*INDEX('1.15_Appendiks_Materialer'!$V$4:$V$100,MATCH($J398,'1.15_Appendiks_Materialer'!$B$4:$B$100,0))</f>
        <v>1.0688029892999995E-2</v>
      </c>
      <c r="Z398" s="348">
        <f>(ROUNDUP('0.2_Appendiks_Konstanter'!$C$5/$V398,0)-1)*($W398+$AA398+$AB398)</f>
        <v>0</v>
      </c>
      <c r="AA398" s="348">
        <f>IF(ISNUMBER(INDEX('1.15_Appendiks_Materialer'!$M$4:$M$100,MATCH($J398,'1.15_Appendiks_Materialer'!$B$4:$B$100,0))),INDEX('1.15_Appendiks_Materialer'!$M$4:$M$100,MATCH($J398,'1.15_Appendiks_Materialer'!$B$4:$B$100,0)),0)*$T398</f>
        <v>1.5952499999999998</v>
      </c>
      <c r="AB398" s="348">
        <f>IF(ISNUMBER(INDEX('1.15_Appendiks_Materialer'!$N$4:$N$100,MATCH($J398,'1.15_Appendiks_Materialer'!$B$4:$B$100,0))),INDEX('1.15_Appendiks_Materialer'!$N$4:$N$100,MATCH($J398,'1.15_Appendiks_Materialer'!$B$4:$B$100,0)),0)*$T398</f>
        <v>0</v>
      </c>
      <c r="AC398" s="348">
        <f>IF(ISNUMBER(INDEX('1.15_Appendiks_Materialer'!$O$4:$O$100,MATCH($J398,'1.15_Appendiks_Materialer'!$B$4:$B$100,0))),INDEX('1.15_Appendiks_Materialer'!$O$4:$O$100,MATCH($J398,'1.15_Appendiks_Materialer'!$B$4:$B$100,0)),0)*$T398</f>
        <v>-0.95624999999999993</v>
      </c>
      <c r="AD398" s="961"/>
      <c r="AE398" s="345">
        <f>IF(ISNUMBER(INDEX('1.15_Appendiks_Materialer'!$L$4:$L$100,MATCH($J398,'1.15_Appendiks_Materialer'!$B$4:$B$100,0))),INDEX('1.15_Appendiks_Materialer'!$L$4:$L$100,MATCH($J398,'1.15_Appendiks_Materialer'!$B$4:$B$100,0)),0)*$T398</f>
        <v>-1.4669999999999999</v>
      </c>
      <c r="AF398" s="345">
        <f>$U398*(('1.19_Appendiks_TransportFaktor'!$C$4*INDEX('1.15_Appendiks_Materialer'!$W$4:$W$100,MATCH($J398,'1.15_Appendiks_Materialer'!$B$4:$B$100,0)))+('1.19_Appendiks_TransportFaktor'!$C$5*INDEX('1.15_Appendiks_Materialer'!$X$4:$X$100,MATCH($J398,'1.15_Appendiks_Materialer'!$B$4:$B$100,0))))</f>
        <v>8.5510597859999996E-2</v>
      </c>
      <c r="AG398" s="345">
        <f>($AE398+$AF398+$AI398+$AJ398)*INDEX('1.15_Appendiks_Materialer'!$V$4:$V$100,MATCH($J398,'1.15_Appendiks_Materialer'!$B$4:$B$100,0))</f>
        <v>1.0688029892999995E-2</v>
      </c>
      <c r="AH398" s="345">
        <f>(ROUNDUP('0.2_Appendiks_Konstanter'!$C$6/$V398,0)-1)*($AE398+$AI398+$AJ398)</f>
        <v>0</v>
      </c>
      <c r="AI398" s="345">
        <f>IF(ISNUMBER(INDEX('1.15_Appendiks_Materialer'!$M$4:$M$100,MATCH($J398,'1.15_Appendiks_Materialer'!$B$4:$B$100,0))),INDEX('1.15_Appendiks_Materialer'!$M$4:$M$100,MATCH($J398,'1.15_Appendiks_Materialer'!$B$4:$B$100,0)),0)*$T398</f>
        <v>1.5952499999999998</v>
      </c>
      <c r="AJ398" s="345">
        <f>IF(ISNUMBER(INDEX('1.15_Appendiks_Materialer'!$N$4:$N$100,MATCH($J398,'1.15_Appendiks_Materialer'!$B$4:$B$100,0))),INDEX('1.15_Appendiks_Materialer'!$N$4:$N$100,MATCH($J398,'1.15_Appendiks_Materialer'!$B$4:$B$100,0)),0)*$T398</f>
        <v>0</v>
      </c>
      <c r="AK398" s="345">
        <f>IF(ISNUMBER(INDEX('1.15_Appendiks_Materialer'!$O$4:$O$100,MATCH($J398,'1.15_Appendiks_Materialer'!$B$4:$B$100,0))),INDEX('1.15_Appendiks_Materialer'!$O$4:$O$100,MATCH($J398,'1.15_Appendiks_Materialer'!$B$4:$B$100,0)),0)*$T398</f>
        <v>-0.95624999999999993</v>
      </c>
      <c r="AL398" s="961"/>
      <c r="AM398" s="345">
        <f>IF(ISNUMBER(INDEX('1.15_Appendiks_Materialer'!$L$4:$L$100,MATCH($J398,'1.15_Appendiks_Materialer'!$B$4:$B$100,0))),INDEX('1.15_Appendiks_Materialer'!$L$4:$L$100,MATCH($J398,'1.15_Appendiks_Materialer'!$B$4:$B$100,0)),0)*$T398</f>
        <v>-1.4669999999999999</v>
      </c>
      <c r="AN398" s="345">
        <f>$U398*(('1.19_Appendiks_TransportFaktor'!$C$4*INDEX('1.15_Appendiks_Materialer'!$W$4:$W$100,MATCH($J398,'1.15_Appendiks_Materialer'!$B$4:$B$100,0)))+('1.19_Appendiks_TransportFaktor'!$C$5*INDEX('1.15_Appendiks_Materialer'!$X$4:$X$100,MATCH($J398,'1.15_Appendiks_Materialer'!$B$4:$B$100,0))))</f>
        <v>8.5510597859999996E-2</v>
      </c>
      <c r="AO398" s="345">
        <f>($AM398+$AN398+$AQ398+$AR398)*INDEX('1.15_Appendiks_Materialer'!$V$4:$V$100,MATCH($J398,'1.15_Appendiks_Materialer'!$B$4:$B$100,0))</f>
        <v>1.0688029892999995E-2</v>
      </c>
      <c r="AP398" s="345">
        <f>(ROUNDUP('0.2_Appendiks_Konstanter'!$C$7/$V398,0)-1)*($AM398+$AQ398+$AR398)</f>
        <v>0</v>
      </c>
      <c r="AQ398" s="345">
        <f>IF(ISNUMBER(INDEX('1.15_Appendiks_Materialer'!$M$4:$M$100,MATCH($J398,'1.15_Appendiks_Materialer'!$B$4:$B$100,0))),INDEX('1.15_Appendiks_Materialer'!$M$4:$M$100,MATCH($J398,'1.15_Appendiks_Materialer'!$B$4:$B$100,0)),0)*$T398</f>
        <v>1.5952499999999998</v>
      </c>
      <c r="AR398" s="345">
        <f>IF(ISNUMBER(INDEX('1.15_Appendiks_Materialer'!$N$4:$N$100,MATCH($J398,'1.15_Appendiks_Materialer'!$B$4:$B$100,0))),INDEX('1.15_Appendiks_Materialer'!$N$4:$N$100,MATCH($J398,'1.15_Appendiks_Materialer'!$B$4:$B$100,0)),0)*$T398</f>
        <v>0</v>
      </c>
      <c r="AS398" s="345">
        <f>IF(ISNUMBER(INDEX('1.15_Appendiks_Materialer'!$O$4:$O$100,MATCH($J398,'1.15_Appendiks_Materialer'!$B$4:$B$100,0))),INDEX('1.15_Appendiks_Materialer'!$O$4:$O$100,MATCH($J398,'1.15_Appendiks_Materialer'!$B$4:$B$100,0)),0)*$T398</f>
        <v>-0.95624999999999993</v>
      </c>
      <c r="AT398" s="961"/>
      <c r="AU398" s="345">
        <f>IF(ISNUMBER(INDEX('1.15_Appendiks_Materialer'!$L$4:$L$100,MATCH($J398,'1.15_Appendiks_Materialer'!$B$4:$B$100,0))),INDEX('1.15_Appendiks_Materialer'!$L$4:$L$100,MATCH($J398,'1.15_Appendiks_Materialer'!$B$4:$B$100,0)),0)*$T398</f>
        <v>-1.4669999999999999</v>
      </c>
      <c r="AV398" s="345">
        <f>$U398*(('1.19_Appendiks_TransportFaktor'!$C$4*INDEX('1.15_Appendiks_Materialer'!$W$4:$W$100,MATCH($J398,'1.15_Appendiks_Materialer'!$B$4:$B$100,0)))+('1.19_Appendiks_TransportFaktor'!$C$5*INDEX('1.15_Appendiks_Materialer'!$X$4:$X$100,MATCH($J398,'1.15_Appendiks_Materialer'!$B$4:$B$100,0))))</f>
        <v>8.5510597859999996E-2</v>
      </c>
      <c r="AW398" s="345">
        <f>($AU398+$AV398+$AY398+$AZ398)*INDEX('1.15_Appendiks_Materialer'!$V$4:$V$100,MATCH($J398,'1.15_Appendiks_Materialer'!$B$4:$B$100,0))</f>
        <v>1.0688029892999995E-2</v>
      </c>
      <c r="AX398" s="345">
        <f>(ROUNDUP('0.2_Appendiks_Konstanter'!$C$8/$V398,0)-1)*($AU398+$AY398+$AZ398)</f>
        <v>0</v>
      </c>
      <c r="AY398" s="345">
        <f>IF(ISNUMBER(INDEX('1.15_Appendiks_Materialer'!$M$4:$M$100,MATCH($J398,'1.15_Appendiks_Materialer'!$B$4:$B$100,0))),INDEX('1.15_Appendiks_Materialer'!$M$4:$M$100,MATCH($J398,'1.15_Appendiks_Materialer'!$B$4:$B$100,0)),0)*$T398</f>
        <v>1.5952499999999998</v>
      </c>
      <c r="AZ398" s="345">
        <f>IF(ISNUMBER(INDEX('1.15_Appendiks_Materialer'!$N$4:$N$100,MATCH($J398,'1.15_Appendiks_Materialer'!$B$4:$B$100,0))),INDEX('1.15_Appendiks_Materialer'!$N$4:$N$100,MATCH($J398,'1.15_Appendiks_Materialer'!$B$4:$B$100,0)),0)*$T398</f>
        <v>0</v>
      </c>
      <c r="BA398" s="345">
        <f>IF(ISNUMBER(INDEX('1.15_Appendiks_Materialer'!$O$4:$O$100,MATCH($J398,'1.15_Appendiks_Materialer'!$B$4:$B$100,0))),INDEX('1.15_Appendiks_Materialer'!$O$4:$O$100,MATCH($J398,'1.15_Appendiks_Materialer'!$B$4:$B$100,0)),0)*$T398</f>
        <v>-0.95624999999999993</v>
      </c>
      <c r="BB398" s="958"/>
    </row>
    <row r="399" spans="2:54" ht="15" customHeight="1" x14ac:dyDescent="0.25">
      <c r="B399" s="947"/>
      <c r="C399" s="319" t="str">
        <f t="shared" si="30"/>
        <v>Tag</v>
      </c>
      <c r="D399" s="944"/>
      <c r="E399" s="341" t="str">
        <f t="shared" si="31"/>
        <v>m2</v>
      </c>
      <c r="F399" s="944"/>
      <c r="G399" s="367" t="str">
        <f t="shared" si="32"/>
        <v>Lav bebyggelse betonbyggeri skråt stål</v>
      </c>
      <c r="H399" s="944"/>
      <c r="I399" s="316" t="str">
        <f t="shared" si="33"/>
        <v>#O1233</v>
      </c>
      <c r="J399" s="286" t="s">
        <v>2373</v>
      </c>
      <c r="K399" s="368" t="str">
        <f>INDEX('1.15_Appendiks_Materialer'!$C$4:$C$100,MATCH('1.16_Appendiks_Opbygninger'!$J399,'1.15_Appendiks_Materialer'!$B$4:$B$100,0))</f>
        <v>Mineraluld plade</v>
      </c>
      <c r="L399" s="368" t="str">
        <f>INDEX('1.15_Appendiks_Materialer'!$Q$4:$Q$100,MATCH('1.16_Appendiks_Opbygninger'!$J399,'1.15_Appendiks_Materialer'!$B$4:$B$100,0))</f>
        <v>m3</v>
      </c>
      <c r="M399" s="372">
        <f>INDEX('1.15_Appendiks_Materialer'!$R$4:$R$100,MATCH('1.16_Appendiks_Opbygninger'!$J399,'1.15_Appendiks_Materialer'!$B$4:$B$100,0))</f>
        <v>26.25</v>
      </c>
      <c r="N399" s="294">
        <v>4.4999999999999998E-2</v>
      </c>
      <c r="O399" s="290" t="s">
        <v>504</v>
      </c>
      <c r="P399" s="290" t="s">
        <v>504</v>
      </c>
      <c r="Q399" s="290">
        <f>T399*R399</f>
        <v>1.0040625000000001</v>
      </c>
      <c r="R399" s="290">
        <f>M399</f>
        <v>26.25</v>
      </c>
      <c r="S399" s="290" t="s">
        <v>504</v>
      </c>
      <c r="T399" s="290">
        <f>N399-T400</f>
        <v>3.8249999999999999E-2</v>
      </c>
      <c r="U399" s="322">
        <f>IF($E399="kg",$O399,IF($E399="m",$P399,IF($E399="m2",$Q399,IF($E399="m3",$R399,IF($E399='0.3_Appendiks_Sprog'!$B$275,$S399,'0.3_Appendiks_Sprog'!$B$274)))))</f>
        <v>1.0040625000000001</v>
      </c>
      <c r="V399" s="219">
        <v>50</v>
      </c>
      <c r="W399" s="348">
        <f>IF(ISNUMBER(INDEX('1.15_Appendiks_Materialer'!$L$4:$L$100,MATCH($J399,'1.15_Appendiks_Materialer'!$B$4:$B$100,0))),INDEX('1.15_Appendiks_Materialer'!$L$4:$L$100,MATCH($J399,'1.15_Appendiks_Materialer'!$B$4:$B$100,0)),0)*$T399</f>
        <v>1.5416853750000001</v>
      </c>
      <c r="X399" s="348">
        <f>$U399*(('1.19_Appendiks_TransportFaktor'!$C$4*INDEX('1.15_Appendiks_Materialer'!$W$4:$W$100,MATCH($J399,'1.15_Appendiks_Materialer'!$B$4:$B$100,0)))+('1.19_Appendiks_TransportFaktor'!$C$5*INDEX('1.15_Appendiks_Materialer'!$X$4:$X$100,MATCH($J399,'1.15_Appendiks_Materialer'!$B$4:$B$100,0))))</f>
        <v>5.7030749999999998E-2</v>
      </c>
      <c r="Y399" s="348">
        <f>($W399+$X399+$AA399+$AB399)*INDEX('1.15_Appendiks_Materialer'!$V$4:$V$100,MATCH($J399,'1.15_Appendiks_Materialer'!$B$4:$B$100,0))</f>
        <v>0.16415870692500001</v>
      </c>
      <c r="Z399" s="348">
        <f>(ROUNDUP('0.2_Appendiks_Konstanter'!$C$5/$V399,0)-1)*($W399+$AA399+$AB399)</f>
        <v>0</v>
      </c>
      <c r="AA399" s="348">
        <f>IF(ISNUMBER(INDEX('1.15_Appendiks_Materialer'!$M$4:$M$100,MATCH($J399,'1.15_Appendiks_Materialer'!$B$4:$B$100,0))),INDEX('1.15_Appendiks_Materialer'!$M$4:$M$100,MATCH($J399,'1.15_Appendiks_Materialer'!$B$4:$B$100,0)),0)*$T399</f>
        <v>2.75870475E-2</v>
      </c>
      <c r="AB399" s="348">
        <f>IF(ISNUMBER(INDEX('1.15_Appendiks_Materialer'!$N$4:$N$100,MATCH($J399,'1.15_Appendiks_Materialer'!$B$4:$B$100,0))),INDEX('1.15_Appendiks_Materialer'!$N$4:$N$100,MATCH($J399,'1.15_Appendiks_Materialer'!$B$4:$B$100,0)),0)*$T399</f>
        <v>1.528389675E-2</v>
      </c>
      <c r="AC399" s="348">
        <f>IF(ISNUMBER(INDEX('1.15_Appendiks_Materialer'!$O$4:$O$100,MATCH($J399,'1.15_Appendiks_Materialer'!$B$4:$B$100,0))),INDEX('1.15_Appendiks_Materialer'!$O$4:$O$100,MATCH($J399,'1.15_Appendiks_Materialer'!$B$4:$B$100,0)),0)*$T399</f>
        <v>0</v>
      </c>
      <c r="AD399" s="961"/>
      <c r="AE399" s="345">
        <f>IF(ISNUMBER(INDEX('1.15_Appendiks_Materialer'!$L$4:$L$100,MATCH($J399,'1.15_Appendiks_Materialer'!$B$4:$B$100,0))),INDEX('1.15_Appendiks_Materialer'!$L$4:$L$100,MATCH($J399,'1.15_Appendiks_Materialer'!$B$4:$B$100,0)),0)*$T399</f>
        <v>1.5416853750000001</v>
      </c>
      <c r="AF399" s="345">
        <f>$U399*(('1.19_Appendiks_TransportFaktor'!$C$4*INDEX('1.15_Appendiks_Materialer'!$W$4:$W$100,MATCH($J399,'1.15_Appendiks_Materialer'!$B$4:$B$100,0)))+('1.19_Appendiks_TransportFaktor'!$C$5*INDEX('1.15_Appendiks_Materialer'!$X$4:$X$100,MATCH($J399,'1.15_Appendiks_Materialer'!$B$4:$B$100,0))))</f>
        <v>5.7030749999999998E-2</v>
      </c>
      <c r="AG399" s="345">
        <f>($AE399+$AF399+$AI399+$AJ399)*INDEX('1.15_Appendiks_Materialer'!$V$4:$V$100,MATCH($J399,'1.15_Appendiks_Materialer'!$B$4:$B$100,0))</f>
        <v>0.16415870692500001</v>
      </c>
      <c r="AH399" s="345">
        <f>(ROUNDUP('0.2_Appendiks_Konstanter'!$C$6/$V399,0)-1)*($AE399+$AI399+$AJ399)</f>
        <v>0</v>
      </c>
      <c r="AI399" s="345">
        <f>IF(ISNUMBER(INDEX('1.15_Appendiks_Materialer'!$M$4:$M$100,MATCH($J399,'1.15_Appendiks_Materialer'!$B$4:$B$100,0))),INDEX('1.15_Appendiks_Materialer'!$M$4:$M$100,MATCH($J399,'1.15_Appendiks_Materialer'!$B$4:$B$100,0)),0)*$T399</f>
        <v>2.75870475E-2</v>
      </c>
      <c r="AJ399" s="345">
        <f>IF(ISNUMBER(INDEX('1.15_Appendiks_Materialer'!$N$4:$N$100,MATCH($J399,'1.15_Appendiks_Materialer'!$B$4:$B$100,0))),INDEX('1.15_Appendiks_Materialer'!$N$4:$N$100,MATCH($J399,'1.15_Appendiks_Materialer'!$B$4:$B$100,0)),0)*$T399</f>
        <v>1.528389675E-2</v>
      </c>
      <c r="AK399" s="345">
        <f>IF(ISNUMBER(INDEX('1.15_Appendiks_Materialer'!$O$4:$O$100,MATCH($J399,'1.15_Appendiks_Materialer'!$B$4:$B$100,0))),INDEX('1.15_Appendiks_Materialer'!$O$4:$O$100,MATCH($J399,'1.15_Appendiks_Materialer'!$B$4:$B$100,0)),0)*$T399</f>
        <v>0</v>
      </c>
      <c r="AL399" s="961"/>
      <c r="AM399" s="345">
        <f>IF(ISNUMBER(INDEX('1.15_Appendiks_Materialer'!$L$4:$L$100,MATCH($J399,'1.15_Appendiks_Materialer'!$B$4:$B$100,0))),INDEX('1.15_Appendiks_Materialer'!$L$4:$L$100,MATCH($J399,'1.15_Appendiks_Materialer'!$B$4:$B$100,0)),0)*$T399</f>
        <v>1.5416853750000001</v>
      </c>
      <c r="AN399" s="345">
        <f>$U399*(('1.19_Appendiks_TransportFaktor'!$C$4*INDEX('1.15_Appendiks_Materialer'!$W$4:$W$100,MATCH($J399,'1.15_Appendiks_Materialer'!$B$4:$B$100,0)))+('1.19_Appendiks_TransportFaktor'!$C$5*INDEX('1.15_Appendiks_Materialer'!$X$4:$X$100,MATCH($J399,'1.15_Appendiks_Materialer'!$B$4:$B$100,0))))</f>
        <v>5.7030749999999998E-2</v>
      </c>
      <c r="AO399" s="345">
        <f>($AM399+$AN399+$AQ399+$AR399)*INDEX('1.15_Appendiks_Materialer'!$V$4:$V$100,MATCH($J399,'1.15_Appendiks_Materialer'!$B$4:$B$100,0))</f>
        <v>0.16415870692500001</v>
      </c>
      <c r="AP399" s="345">
        <f>(ROUNDUP('0.2_Appendiks_Konstanter'!$C$7/$V399,0)-1)*($AM399+$AQ399+$AR399)</f>
        <v>0</v>
      </c>
      <c r="AQ399" s="345">
        <f>IF(ISNUMBER(INDEX('1.15_Appendiks_Materialer'!$M$4:$M$100,MATCH($J399,'1.15_Appendiks_Materialer'!$B$4:$B$100,0))),INDEX('1.15_Appendiks_Materialer'!$M$4:$M$100,MATCH($J399,'1.15_Appendiks_Materialer'!$B$4:$B$100,0)),0)*$T399</f>
        <v>2.75870475E-2</v>
      </c>
      <c r="AR399" s="345">
        <f>IF(ISNUMBER(INDEX('1.15_Appendiks_Materialer'!$N$4:$N$100,MATCH($J399,'1.15_Appendiks_Materialer'!$B$4:$B$100,0))),INDEX('1.15_Appendiks_Materialer'!$N$4:$N$100,MATCH($J399,'1.15_Appendiks_Materialer'!$B$4:$B$100,0)),0)*$T399</f>
        <v>1.528389675E-2</v>
      </c>
      <c r="AS399" s="345">
        <f>IF(ISNUMBER(INDEX('1.15_Appendiks_Materialer'!$O$4:$O$100,MATCH($J399,'1.15_Appendiks_Materialer'!$B$4:$B$100,0))),INDEX('1.15_Appendiks_Materialer'!$O$4:$O$100,MATCH($J399,'1.15_Appendiks_Materialer'!$B$4:$B$100,0)),0)*$T399</f>
        <v>0</v>
      </c>
      <c r="AT399" s="961"/>
      <c r="AU399" s="345">
        <f>IF(ISNUMBER(INDEX('1.15_Appendiks_Materialer'!$L$4:$L$100,MATCH($J399,'1.15_Appendiks_Materialer'!$B$4:$B$100,0))),INDEX('1.15_Appendiks_Materialer'!$L$4:$L$100,MATCH($J399,'1.15_Appendiks_Materialer'!$B$4:$B$100,0)),0)*$T399</f>
        <v>1.5416853750000001</v>
      </c>
      <c r="AV399" s="345">
        <f>$U399*(('1.19_Appendiks_TransportFaktor'!$C$4*INDEX('1.15_Appendiks_Materialer'!$W$4:$W$100,MATCH($J399,'1.15_Appendiks_Materialer'!$B$4:$B$100,0)))+('1.19_Appendiks_TransportFaktor'!$C$5*INDEX('1.15_Appendiks_Materialer'!$X$4:$X$100,MATCH($J399,'1.15_Appendiks_Materialer'!$B$4:$B$100,0))))</f>
        <v>5.7030749999999998E-2</v>
      </c>
      <c r="AW399" s="345">
        <f>($AU399+$AV399+$AY399+$AZ399)*INDEX('1.15_Appendiks_Materialer'!$V$4:$V$100,MATCH($J399,'1.15_Appendiks_Materialer'!$B$4:$B$100,0))</f>
        <v>0.16415870692500001</v>
      </c>
      <c r="AX399" s="345">
        <f>(ROUNDUP('0.2_Appendiks_Konstanter'!$C$8/$V399,0)-1)*($AU399+$AY399+$AZ399)</f>
        <v>1.5845563192500001</v>
      </c>
      <c r="AY399" s="345">
        <f>IF(ISNUMBER(INDEX('1.15_Appendiks_Materialer'!$M$4:$M$100,MATCH($J399,'1.15_Appendiks_Materialer'!$B$4:$B$100,0))),INDEX('1.15_Appendiks_Materialer'!$M$4:$M$100,MATCH($J399,'1.15_Appendiks_Materialer'!$B$4:$B$100,0)),0)*$T399</f>
        <v>2.75870475E-2</v>
      </c>
      <c r="AZ399" s="345">
        <f>IF(ISNUMBER(INDEX('1.15_Appendiks_Materialer'!$N$4:$N$100,MATCH($J399,'1.15_Appendiks_Materialer'!$B$4:$B$100,0))),INDEX('1.15_Appendiks_Materialer'!$N$4:$N$100,MATCH($J399,'1.15_Appendiks_Materialer'!$B$4:$B$100,0)),0)*$T399</f>
        <v>1.528389675E-2</v>
      </c>
      <c r="BA399" s="345">
        <f>IF(ISNUMBER(INDEX('1.15_Appendiks_Materialer'!$O$4:$O$100,MATCH($J399,'1.15_Appendiks_Materialer'!$B$4:$B$100,0))),INDEX('1.15_Appendiks_Materialer'!$O$4:$O$100,MATCH($J399,'1.15_Appendiks_Materialer'!$B$4:$B$100,0)),0)*$T399</f>
        <v>0</v>
      </c>
      <c r="BB399" s="958"/>
    </row>
    <row r="400" spans="2:54" ht="15" customHeight="1" x14ac:dyDescent="0.25">
      <c r="B400" s="947"/>
      <c r="C400" s="319" t="str">
        <f t="shared" si="30"/>
        <v>Tag</v>
      </c>
      <c r="D400" s="944"/>
      <c r="E400" s="341" t="str">
        <f t="shared" si="31"/>
        <v>m2</v>
      </c>
      <c r="F400" s="944"/>
      <c r="G400" s="367" t="str">
        <f t="shared" si="32"/>
        <v>Lav bebyggelse betonbyggeri skråt stål</v>
      </c>
      <c r="H400" s="944"/>
      <c r="I400" s="316" t="str">
        <f t="shared" si="33"/>
        <v>#O1233</v>
      </c>
      <c r="J400" s="286" t="s">
        <v>2350</v>
      </c>
      <c r="K400" s="368" t="str">
        <f>INDEX('1.15_Appendiks_Materialer'!$C$4:$C$100,MATCH('1.16_Appendiks_Opbygninger'!$J400,'1.15_Appendiks_Materialer'!$B$4:$B$100,0))</f>
        <v>Konstruktionstræ</v>
      </c>
      <c r="L400" s="368" t="str">
        <f>INDEX('1.15_Appendiks_Materialer'!$Q$4:$Q$100,MATCH('1.16_Appendiks_Opbygninger'!$J400,'1.15_Appendiks_Materialer'!$B$4:$B$100,0))</f>
        <v>m3</v>
      </c>
      <c r="M400" s="372">
        <f>INDEX('1.15_Appendiks_Materialer'!$R$4:$R$100,MATCH('1.16_Appendiks_Opbygninger'!$J400,'1.15_Appendiks_Materialer'!$B$4:$B$100,0))</f>
        <v>536</v>
      </c>
      <c r="N400" s="294" t="s">
        <v>504</v>
      </c>
      <c r="O400" s="290" t="s">
        <v>504</v>
      </c>
      <c r="P400" s="290" t="s">
        <v>504</v>
      </c>
      <c r="Q400" s="290">
        <f>T400*R400</f>
        <v>3.6179999999999999</v>
      </c>
      <c r="R400" s="290">
        <f>M400</f>
        <v>536</v>
      </c>
      <c r="S400" s="290" t="s">
        <v>504</v>
      </c>
      <c r="T400" s="290">
        <f>(N399*0.045)/0.3</f>
        <v>6.7499999999999999E-3</v>
      </c>
      <c r="U400" s="322">
        <f>IF($E400="kg",$O400,IF($E400="m",$P400,IF($E400="m2",$Q400,IF($E400="m3",$R400,IF($E400='0.3_Appendiks_Sprog'!$B$275,$S400,'0.3_Appendiks_Sprog'!$B$274)))))</f>
        <v>3.6179999999999999</v>
      </c>
      <c r="V400" s="219">
        <v>120</v>
      </c>
      <c r="W400" s="348">
        <f>IF(ISNUMBER(INDEX('1.15_Appendiks_Materialer'!$L$4:$L$100,MATCH($J400,'1.15_Appendiks_Materialer'!$B$4:$B$100,0))),INDEX('1.15_Appendiks_Materialer'!$L$4:$L$100,MATCH($J400,'1.15_Appendiks_Materialer'!$B$4:$B$100,0)),0)*$T400</f>
        <v>-4.4009999999999998</v>
      </c>
      <c r="X400" s="348">
        <f>$U400*(('1.19_Appendiks_TransportFaktor'!$C$4*INDEX('1.15_Appendiks_Materialer'!$W$4:$W$100,MATCH($J400,'1.15_Appendiks_Materialer'!$B$4:$B$100,0)))+('1.19_Appendiks_TransportFaktor'!$C$5*INDEX('1.15_Appendiks_Materialer'!$X$4:$X$100,MATCH($J400,'1.15_Appendiks_Materialer'!$B$4:$B$100,0))))</f>
        <v>0.25653179358</v>
      </c>
      <c r="Y400" s="348">
        <f>($W400+$X400+$AA400+$AB400)*INDEX('1.15_Appendiks_Materialer'!$V$4:$V$100,MATCH($J400,'1.15_Appendiks_Materialer'!$B$4:$B$100,0))</f>
        <v>3.2064089679000006E-2</v>
      </c>
      <c r="Z400" s="348">
        <f>(ROUNDUP('0.2_Appendiks_Konstanter'!$C$5/$V400,0)-1)*($W400+$AA400+$AB400)</f>
        <v>0</v>
      </c>
      <c r="AA400" s="348">
        <f>IF(ISNUMBER(INDEX('1.15_Appendiks_Materialer'!$M$4:$M$100,MATCH($J400,'1.15_Appendiks_Materialer'!$B$4:$B$100,0))),INDEX('1.15_Appendiks_Materialer'!$M$4:$M$100,MATCH($J400,'1.15_Appendiks_Materialer'!$B$4:$B$100,0)),0)*$T400</f>
        <v>4.7857500000000002</v>
      </c>
      <c r="AB400" s="348">
        <f>IF(ISNUMBER(INDEX('1.15_Appendiks_Materialer'!$N$4:$N$100,MATCH($J400,'1.15_Appendiks_Materialer'!$B$4:$B$100,0))),INDEX('1.15_Appendiks_Materialer'!$N$4:$N$100,MATCH($J400,'1.15_Appendiks_Materialer'!$B$4:$B$100,0)),0)*$T400</f>
        <v>0</v>
      </c>
      <c r="AC400" s="348">
        <f>IF(ISNUMBER(INDEX('1.15_Appendiks_Materialer'!$O$4:$O$100,MATCH($J400,'1.15_Appendiks_Materialer'!$B$4:$B$100,0))),INDEX('1.15_Appendiks_Materialer'!$O$4:$O$100,MATCH($J400,'1.15_Appendiks_Materialer'!$B$4:$B$100,0)),0)*$T400</f>
        <v>-2.8687499999999999</v>
      </c>
      <c r="AD400" s="961"/>
      <c r="AE400" s="345">
        <f>IF(ISNUMBER(INDEX('1.15_Appendiks_Materialer'!$L$4:$L$100,MATCH($J400,'1.15_Appendiks_Materialer'!$B$4:$B$100,0))),INDEX('1.15_Appendiks_Materialer'!$L$4:$L$100,MATCH($J400,'1.15_Appendiks_Materialer'!$B$4:$B$100,0)),0)*$T400</f>
        <v>-4.4009999999999998</v>
      </c>
      <c r="AF400" s="345">
        <f>$U400*(('1.19_Appendiks_TransportFaktor'!$C$4*INDEX('1.15_Appendiks_Materialer'!$W$4:$W$100,MATCH($J400,'1.15_Appendiks_Materialer'!$B$4:$B$100,0)))+('1.19_Appendiks_TransportFaktor'!$C$5*INDEX('1.15_Appendiks_Materialer'!$X$4:$X$100,MATCH($J400,'1.15_Appendiks_Materialer'!$B$4:$B$100,0))))</f>
        <v>0.25653179358</v>
      </c>
      <c r="AG400" s="345">
        <f>($AE400+$AF400+$AI400+$AJ400)*INDEX('1.15_Appendiks_Materialer'!$V$4:$V$100,MATCH($J400,'1.15_Appendiks_Materialer'!$B$4:$B$100,0))</f>
        <v>3.2064089679000006E-2</v>
      </c>
      <c r="AH400" s="345">
        <f>(ROUNDUP('0.2_Appendiks_Konstanter'!$C$6/$V400,0)-1)*($AE400+$AI400+$AJ400)</f>
        <v>0</v>
      </c>
      <c r="AI400" s="345">
        <f>IF(ISNUMBER(INDEX('1.15_Appendiks_Materialer'!$M$4:$M$100,MATCH($J400,'1.15_Appendiks_Materialer'!$B$4:$B$100,0))),INDEX('1.15_Appendiks_Materialer'!$M$4:$M$100,MATCH($J400,'1.15_Appendiks_Materialer'!$B$4:$B$100,0)),0)*$T400</f>
        <v>4.7857500000000002</v>
      </c>
      <c r="AJ400" s="345">
        <f>IF(ISNUMBER(INDEX('1.15_Appendiks_Materialer'!$N$4:$N$100,MATCH($J400,'1.15_Appendiks_Materialer'!$B$4:$B$100,0))),INDEX('1.15_Appendiks_Materialer'!$N$4:$N$100,MATCH($J400,'1.15_Appendiks_Materialer'!$B$4:$B$100,0)),0)*$T400</f>
        <v>0</v>
      </c>
      <c r="AK400" s="345">
        <f>IF(ISNUMBER(INDEX('1.15_Appendiks_Materialer'!$O$4:$O$100,MATCH($J400,'1.15_Appendiks_Materialer'!$B$4:$B$100,0))),INDEX('1.15_Appendiks_Materialer'!$O$4:$O$100,MATCH($J400,'1.15_Appendiks_Materialer'!$B$4:$B$100,0)),0)*$T400</f>
        <v>-2.8687499999999999</v>
      </c>
      <c r="AL400" s="961"/>
      <c r="AM400" s="345">
        <f>IF(ISNUMBER(INDEX('1.15_Appendiks_Materialer'!$L$4:$L$100,MATCH($J400,'1.15_Appendiks_Materialer'!$B$4:$B$100,0))),INDEX('1.15_Appendiks_Materialer'!$L$4:$L$100,MATCH($J400,'1.15_Appendiks_Materialer'!$B$4:$B$100,0)),0)*$T400</f>
        <v>-4.4009999999999998</v>
      </c>
      <c r="AN400" s="345">
        <f>$U400*(('1.19_Appendiks_TransportFaktor'!$C$4*INDEX('1.15_Appendiks_Materialer'!$W$4:$W$100,MATCH($J400,'1.15_Appendiks_Materialer'!$B$4:$B$100,0)))+('1.19_Appendiks_TransportFaktor'!$C$5*INDEX('1.15_Appendiks_Materialer'!$X$4:$X$100,MATCH($J400,'1.15_Appendiks_Materialer'!$B$4:$B$100,0))))</f>
        <v>0.25653179358</v>
      </c>
      <c r="AO400" s="345">
        <f>($AM400+$AN400+$AQ400+$AR400)*INDEX('1.15_Appendiks_Materialer'!$V$4:$V$100,MATCH($J400,'1.15_Appendiks_Materialer'!$B$4:$B$100,0))</f>
        <v>3.2064089679000006E-2</v>
      </c>
      <c r="AP400" s="345">
        <f>(ROUNDUP('0.2_Appendiks_Konstanter'!$C$7/$V400,0)-1)*($AM400+$AQ400+$AR400)</f>
        <v>0</v>
      </c>
      <c r="AQ400" s="345">
        <f>IF(ISNUMBER(INDEX('1.15_Appendiks_Materialer'!$M$4:$M$100,MATCH($J400,'1.15_Appendiks_Materialer'!$B$4:$B$100,0))),INDEX('1.15_Appendiks_Materialer'!$M$4:$M$100,MATCH($J400,'1.15_Appendiks_Materialer'!$B$4:$B$100,0)),0)*$T400</f>
        <v>4.7857500000000002</v>
      </c>
      <c r="AR400" s="345">
        <f>IF(ISNUMBER(INDEX('1.15_Appendiks_Materialer'!$N$4:$N$100,MATCH($J400,'1.15_Appendiks_Materialer'!$B$4:$B$100,0))),INDEX('1.15_Appendiks_Materialer'!$N$4:$N$100,MATCH($J400,'1.15_Appendiks_Materialer'!$B$4:$B$100,0)),0)*$T400</f>
        <v>0</v>
      </c>
      <c r="AS400" s="345">
        <f>IF(ISNUMBER(INDEX('1.15_Appendiks_Materialer'!$O$4:$O$100,MATCH($J400,'1.15_Appendiks_Materialer'!$B$4:$B$100,0))),INDEX('1.15_Appendiks_Materialer'!$O$4:$O$100,MATCH($J400,'1.15_Appendiks_Materialer'!$B$4:$B$100,0)),0)*$T400</f>
        <v>-2.8687499999999999</v>
      </c>
      <c r="AT400" s="961"/>
      <c r="AU400" s="345">
        <f>IF(ISNUMBER(INDEX('1.15_Appendiks_Materialer'!$L$4:$L$100,MATCH($J400,'1.15_Appendiks_Materialer'!$B$4:$B$100,0))),INDEX('1.15_Appendiks_Materialer'!$L$4:$L$100,MATCH($J400,'1.15_Appendiks_Materialer'!$B$4:$B$100,0)),0)*$T400</f>
        <v>-4.4009999999999998</v>
      </c>
      <c r="AV400" s="345">
        <f>$U400*(('1.19_Appendiks_TransportFaktor'!$C$4*INDEX('1.15_Appendiks_Materialer'!$W$4:$W$100,MATCH($J400,'1.15_Appendiks_Materialer'!$B$4:$B$100,0)))+('1.19_Appendiks_TransportFaktor'!$C$5*INDEX('1.15_Appendiks_Materialer'!$X$4:$X$100,MATCH($J400,'1.15_Appendiks_Materialer'!$B$4:$B$100,0))))</f>
        <v>0.25653179358</v>
      </c>
      <c r="AW400" s="345">
        <f>($AU400+$AV400+$AY400+$AZ400)*INDEX('1.15_Appendiks_Materialer'!$V$4:$V$100,MATCH($J400,'1.15_Appendiks_Materialer'!$B$4:$B$100,0))</f>
        <v>3.2064089679000006E-2</v>
      </c>
      <c r="AX400" s="345">
        <f>(ROUNDUP('0.2_Appendiks_Konstanter'!$C$8/$V400,0)-1)*($AU400+$AY400+$AZ400)</f>
        <v>0</v>
      </c>
      <c r="AY400" s="345">
        <f>IF(ISNUMBER(INDEX('1.15_Appendiks_Materialer'!$M$4:$M$100,MATCH($J400,'1.15_Appendiks_Materialer'!$B$4:$B$100,0))),INDEX('1.15_Appendiks_Materialer'!$M$4:$M$100,MATCH($J400,'1.15_Appendiks_Materialer'!$B$4:$B$100,0)),0)*$T400</f>
        <v>4.7857500000000002</v>
      </c>
      <c r="AZ400" s="345">
        <f>IF(ISNUMBER(INDEX('1.15_Appendiks_Materialer'!$N$4:$N$100,MATCH($J400,'1.15_Appendiks_Materialer'!$B$4:$B$100,0))),INDEX('1.15_Appendiks_Materialer'!$N$4:$N$100,MATCH($J400,'1.15_Appendiks_Materialer'!$B$4:$B$100,0)),0)*$T400</f>
        <v>0</v>
      </c>
      <c r="BA400" s="345">
        <f>IF(ISNUMBER(INDEX('1.15_Appendiks_Materialer'!$O$4:$O$100,MATCH($J400,'1.15_Appendiks_Materialer'!$B$4:$B$100,0))),INDEX('1.15_Appendiks_Materialer'!$O$4:$O$100,MATCH($J400,'1.15_Appendiks_Materialer'!$B$4:$B$100,0)),0)*$T400</f>
        <v>-2.8687499999999999</v>
      </c>
      <c r="BB400" s="958"/>
    </row>
    <row r="401" spans="2:54" ht="15" customHeight="1" x14ac:dyDescent="0.25">
      <c r="B401" s="947"/>
      <c r="C401" s="319" t="str">
        <f t="shared" si="30"/>
        <v>Tag</v>
      </c>
      <c r="D401" s="944"/>
      <c r="E401" s="341" t="str">
        <f t="shared" si="31"/>
        <v>m2</v>
      </c>
      <c r="F401" s="944"/>
      <c r="G401" s="367" t="str">
        <f t="shared" si="32"/>
        <v>Lav bebyggelse betonbyggeri skråt stål</v>
      </c>
      <c r="H401" s="944"/>
      <c r="I401" s="316" t="str">
        <f t="shared" si="33"/>
        <v>#O1233</v>
      </c>
      <c r="J401" s="286" t="s">
        <v>2395</v>
      </c>
      <c r="K401" s="368" t="str">
        <f>INDEX('1.15_Appendiks_Materialer'!$C$4:$C$100,MATCH('1.16_Appendiks_Opbygninger'!$J401,'1.15_Appendiks_Materialer'!$B$4:$B$100,0))</f>
        <v>Dampspærre</v>
      </c>
      <c r="L401" s="368" t="str">
        <f>INDEX('1.15_Appendiks_Materialer'!$Q$4:$Q$100,MATCH('1.16_Appendiks_Opbygninger'!$J401,'1.15_Appendiks_Materialer'!$B$4:$B$100,0))</f>
        <v>m2</v>
      </c>
      <c r="M401" s="372">
        <f>INDEX('1.15_Appendiks_Materialer'!$R$4:$R$100,MATCH('1.16_Appendiks_Opbygninger'!$J401,'1.15_Appendiks_Materialer'!$B$4:$B$100,0))</f>
        <v>0.08</v>
      </c>
      <c r="N401" s="294">
        <v>2.0000000000000001E-4</v>
      </c>
      <c r="O401" s="290" t="s">
        <v>504</v>
      </c>
      <c r="P401" s="290" t="s">
        <v>504</v>
      </c>
      <c r="Q401" s="290">
        <v>0.2</v>
      </c>
      <c r="R401" s="290">
        <f>Q401/N401</f>
        <v>1000</v>
      </c>
      <c r="S401" s="290" t="s">
        <v>504</v>
      </c>
      <c r="T401" s="290">
        <v>1</v>
      </c>
      <c r="U401" s="322">
        <f>IF($E401="kg",$O401,IF($E401="m",$P401,IF($E401="m2",$Q401,IF($E401="m3",$R401,IF($E401='0.3_Appendiks_Sprog'!$B$275,$S401,'0.3_Appendiks_Sprog'!$B$274)))))</f>
        <v>0.2</v>
      </c>
      <c r="V401" s="219">
        <v>80</v>
      </c>
      <c r="W401" s="348">
        <f>IF(ISNUMBER(INDEX('1.15_Appendiks_Materialer'!$L$4:$L$100,MATCH($J401,'1.15_Appendiks_Materialer'!$B$4:$B$100,0))),INDEX('1.15_Appendiks_Materialer'!$L$4:$L$100,MATCH($J401,'1.15_Appendiks_Materialer'!$B$4:$B$100,0)),0)*$T401</f>
        <v>0.70743800000000001</v>
      </c>
      <c r="X401" s="348">
        <f>$U401*(('1.19_Appendiks_TransportFaktor'!$C$4*INDEX('1.15_Appendiks_Materialer'!$W$4:$W$100,MATCH($J401,'1.15_Appendiks_Materialer'!$B$4:$B$100,0)))+('1.19_Appendiks_TransportFaktor'!$C$5*INDEX('1.15_Appendiks_Materialer'!$X$4:$X$100,MATCH($J401,'1.15_Appendiks_Materialer'!$B$4:$B$100,0))))</f>
        <v>1.136E-2</v>
      </c>
      <c r="Y401" s="348">
        <f>($W401+$X401+$AA401+$AB401)*INDEX('1.15_Appendiks_Materialer'!$V$4:$V$100,MATCH($J401,'1.15_Appendiks_Materialer'!$B$4:$B$100,0))</f>
        <v>9.3872200000000017E-2</v>
      </c>
      <c r="Z401" s="348">
        <f>(ROUNDUP('0.2_Appendiks_Konstanter'!$C$5/$V401,0)-1)*($W401+$AA401+$AB401)</f>
        <v>0</v>
      </c>
      <c r="AA401" s="348">
        <f>IF(ISNUMBER(INDEX('1.15_Appendiks_Materialer'!$M$4:$M$100,MATCH($J401,'1.15_Appendiks_Materialer'!$B$4:$B$100,0))),INDEX('1.15_Appendiks_Materialer'!$M$4:$M$100,MATCH($J401,'1.15_Appendiks_Materialer'!$B$4:$B$100,0)),0)*$T401</f>
        <v>0.21992400000000001</v>
      </c>
      <c r="AB401" s="348">
        <f>IF(ISNUMBER(INDEX('1.15_Appendiks_Materialer'!$N$4:$N$100,MATCH($J401,'1.15_Appendiks_Materialer'!$B$4:$B$100,0))),INDEX('1.15_Appendiks_Materialer'!$N$4:$N$100,MATCH($J401,'1.15_Appendiks_Materialer'!$B$4:$B$100,0)),0)*$T401</f>
        <v>0</v>
      </c>
      <c r="AC401" s="348">
        <f>IF(ISNUMBER(INDEX('1.15_Appendiks_Materialer'!$O$4:$O$100,MATCH($J401,'1.15_Appendiks_Materialer'!$B$4:$B$100,0))),INDEX('1.15_Appendiks_Materialer'!$O$4:$O$100,MATCH($J401,'1.15_Appendiks_Materialer'!$B$4:$B$100,0)),0)*$T401</f>
        <v>-8.7446599999999999E-2</v>
      </c>
      <c r="AD401" s="961"/>
      <c r="AE401" s="345">
        <f>IF(ISNUMBER(INDEX('1.15_Appendiks_Materialer'!$L$4:$L$100,MATCH($J401,'1.15_Appendiks_Materialer'!$B$4:$B$100,0))),INDEX('1.15_Appendiks_Materialer'!$L$4:$L$100,MATCH($J401,'1.15_Appendiks_Materialer'!$B$4:$B$100,0)),0)*$T401</f>
        <v>0.70743800000000001</v>
      </c>
      <c r="AF401" s="345">
        <f>$U401*(('1.19_Appendiks_TransportFaktor'!$C$4*INDEX('1.15_Appendiks_Materialer'!$W$4:$W$100,MATCH($J401,'1.15_Appendiks_Materialer'!$B$4:$B$100,0)))+('1.19_Appendiks_TransportFaktor'!$C$5*INDEX('1.15_Appendiks_Materialer'!$X$4:$X$100,MATCH($J401,'1.15_Appendiks_Materialer'!$B$4:$B$100,0))))</f>
        <v>1.136E-2</v>
      </c>
      <c r="AG401" s="345">
        <f>($AE401+$AF401+$AI401+$AJ401)*INDEX('1.15_Appendiks_Materialer'!$V$4:$V$100,MATCH($J401,'1.15_Appendiks_Materialer'!$B$4:$B$100,0))</f>
        <v>9.3872200000000017E-2</v>
      </c>
      <c r="AH401" s="345">
        <f>(ROUNDUP('0.2_Appendiks_Konstanter'!$C$6/$V401,0)-1)*($AE401+$AI401+$AJ401)</f>
        <v>0</v>
      </c>
      <c r="AI401" s="345">
        <f>IF(ISNUMBER(INDEX('1.15_Appendiks_Materialer'!$M$4:$M$100,MATCH($J401,'1.15_Appendiks_Materialer'!$B$4:$B$100,0))),INDEX('1.15_Appendiks_Materialer'!$M$4:$M$100,MATCH($J401,'1.15_Appendiks_Materialer'!$B$4:$B$100,0)),0)*$T401</f>
        <v>0.21992400000000001</v>
      </c>
      <c r="AJ401" s="345">
        <f>IF(ISNUMBER(INDEX('1.15_Appendiks_Materialer'!$N$4:$N$100,MATCH($J401,'1.15_Appendiks_Materialer'!$B$4:$B$100,0))),INDEX('1.15_Appendiks_Materialer'!$N$4:$N$100,MATCH($J401,'1.15_Appendiks_Materialer'!$B$4:$B$100,0)),0)*$T401</f>
        <v>0</v>
      </c>
      <c r="AK401" s="345">
        <f>IF(ISNUMBER(INDEX('1.15_Appendiks_Materialer'!$O$4:$O$100,MATCH($J401,'1.15_Appendiks_Materialer'!$B$4:$B$100,0))),INDEX('1.15_Appendiks_Materialer'!$O$4:$O$100,MATCH($J401,'1.15_Appendiks_Materialer'!$B$4:$B$100,0)),0)*$T401</f>
        <v>-8.7446599999999999E-2</v>
      </c>
      <c r="AL401" s="961"/>
      <c r="AM401" s="345">
        <f>IF(ISNUMBER(INDEX('1.15_Appendiks_Materialer'!$L$4:$L$100,MATCH($J401,'1.15_Appendiks_Materialer'!$B$4:$B$100,0))),INDEX('1.15_Appendiks_Materialer'!$L$4:$L$100,MATCH($J401,'1.15_Appendiks_Materialer'!$B$4:$B$100,0)),0)*$T401</f>
        <v>0.70743800000000001</v>
      </c>
      <c r="AN401" s="345">
        <f>$U401*(('1.19_Appendiks_TransportFaktor'!$C$4*INDEX('1.15_Appendiks_Materialer'!$W$4:$W$100,MATCH($J401,'1.15_Appendiks_Materialer'!$B$4:$B$100,0)))+('1.19_Appendiks_TransportFaktor'!$C$5*INDEX('1.15_Appendiks_Materialer'!$X$4:$X$100,MATCH($J401,'1.15_Appendiks_Materialer'!$B$4:$B$100,0))))</f>
        <v>1.136E-2</v>
      </c>
      <c r="AO401" s="345">
        <f>($AM401+$AN401+$AQ401+$AR401)*INDEX('1.15_Appendiks_Materialer'!$V$4:$V$100,MATCH($J401,'1.15_Appendiks_Materialer'!$B$4:$B$100,0))</f>
        <v>9.3872200000000017E-2</v>
      </c>
      <c r="AP401" s="345">
        <f>(ROUNDUP('0.2_Appendiks_Konstanter'!$C$7/$V401,0)-1)*($AM401+$AQ401+$AR401)</f>
        <v>0</v>
      </c>
      <c r="AQ401" s="345">
        <f>IF(ISNUMBER(INDEX('1.15_Appendiks_Materialer'!$M$4:$M$100,MATCH($J401,'1.15_Appendiks_Materialer'!$B$4:$B$100,0))),INDEX('1.15_Appendiks_Materialer'!$M$4:$M$100,MATCH($J401,'1.15_Appendiks_Materialer'!$B$4:$B$100,0)),0)*$T401</f>
        <v>0.21992400000000001</v>
      </c>
      <c r="AR401" s="345">
        <f>IF(ISNUMBER(INDEX('1.15_Appendiks_Materialer'!$N$4:$N$100,MATCH($J401,'1.15_Appendiks_Materialer'!$B$4:$B$100,0))),INDEX('1.15_Appendiks_Materialer'!$N$4:$N$100,MATCH($J401,'1.15_Appendiks_Materialer'!$B$4:$B$100,0)),0)*$T401</f>
        <v>0</v>
      </c>
      <c r="AS401" s="345">
        <f>IF(ISNUMBER(INDEX('1.15_Appendiks_Materialer'!$O$4:$O$100,MATCH($J401,'1.15_Appendiks_Materialer'!$B$4:$B$100,0))),INDEX('1.15_Appendiks_Materialer'!$O$4:$O$100,MATCH($J401,'1.15_Appendiks_Materialer'!$B$4:$B$100,0)),0)*$T401</f>
        <v>-8.7446599999999999E-2</v>
      </c>
      <c r="AT401" s="961"/>
      <c r="AU401" s="345">
        <f>IF(ISNUMBER(INDEX('1.15_Appendiks_Materialer'!$L$4:$L$100,MATCH($J401,'1.15_Appendiks_Materialer'!$B$4:$B$100,0))),INDEX('1.15_Appendiks_Materialer'!$L$4:$L$100,MATCH($J401,'1.15_Appendiks_Materialer'!$B$4:$B$100,0)),0)*$T401</f>
        <v>0.70743800000000001</v>
      </c>
      <c r="AV401" s="345">
        <f>$U401*(('1.19_Appendiks_TransportFaktor'!$C$4*INDEX('1.15_Appendiks_Materialer'!$W$4:$W$100,MATCH($J401,'1.15_Appendiks_Materialer'!$B$4:$B$100,0)))+('1.19_Appendiks_TransportFaktor'!$C$5*INDEX('1.15_Appendiks_Materialer'!$X$4:$X$100,MATCH($J401,'1.15_Appendiks_Materialer'!$B$4:$B$100,0))))</f>
        <v>1.136E-2</v>
      </c>
      <c r="AW401" s="345">
        <f>($AU401+$AV401+$AY401+$AZ401)*INDEX('1.15_Appendiks_Materialer'!$V$4:$V$100,MATCH($J401,'1.15_Appendiks_Materialer'!$B$4:$B$100,0))</f>
        <v>9.3872200000000017E-2</v>
      </c>
      <c r="AX401" s="345">
        <f>(ROUNDUP('0.2_Appendiks_Konstanter'!$C$8/$V401,0)-1)*($AU401+$AY401+$AZ401)</f>
        <v>0</v>
      </c>
      <c r="AY401" s="345">
        <f>IF(ISNUMBER(INDEX('1.15_Appendiks_Materialer'!$M$4:$M$100,MATCH($J401,'1.15_Appendiks_Materialer'!$B$4:$B$100,0))),INDEX('1.15_Appendiks_Materialer'!$M$4:$M$100,MATCH($J401,'1.15_Appendiks_Materialer'!$B$4:$B$100,0)),0)*$T401</f>
        <v>0.21992400000000001</v>
      </c>
      <c r="AZ401" s="345">
        <f>IF(ISNUMBER(INDEX('1.15_Appendiks_Materialer'!$N$4:$N$100,MATCH($J401,'1.15_Appendiks_Materialer'!$B$4:$B$100,0))),INDEX('1.15_Appendiks_Materialer'!$N$4:$N$100,MATCH($J401,'1.15_Appendiks_Materialer'!$B$4:$B$100,0)),0)*$T401</f>
        <v>0</v>
      </c>
      <c r="BA401" s="345">
        <f>IF(ISNUMBER(INDEX('1.15_Appendiks_Materialer'!$O$4:$O$100,MATCH($J401,'1.15_Appendiks_Materialer'!$B$4:$B$100,0))),INDEX('1.15_Appendiks_Materialer'!$O$4:$O$100,MATCH($J401,'1.15_Appendiks_Materialer'!$B$4:$B$100,0)),0)*$T401</f>
        <v>-8.7446599999999999E-2</v>
      </c>
      <c r="BB401" s="958"/>
    </row>
    <row r="402" spans="2:54" ht="15" customHeight="1" x14ac:dyDescent="0.25">
      <c r="B402" s="947"/>
      <c r="C402" s="319" t="str">
        <f t="shared" si="30"/>
        <v>Tag</v>
      </c>
      <c r="D402" s="944"/>
      <c r="E402" s="341" t="str">
        <f t="shared" si="31"/>
        <v>m2</v>
      </c>
      <c r="F402" s="944"/>
      <c r="G402" s="367" t="str">
        <f t="shared" si="32"/>
        <v>Lav bebyggelse betonbyggeri skråt stål</v>
      </c>
      <c r="H402" s="944"/>
      <c r="I402" s="316" t="str">
        <f t="shared" si="33"/>
        <v>#O1233</v>
      </c>
      <c r="J402" s="286" t="s">
        <v>2376</v>
      </c>
      <c r="K402" s="368" t="str">
        <f>INDEX('1.15_Appendiks_Materialer'!$C$4:$C$100,MATCH('1.16_Appendiks_Opbygninger'!$J402,'1.15_Appendiks_Materialer'!$B$4:$B$100,0))</f>
        <v>Mineraluld skråtag</v>
      </c>
      <c r="L402" s="368" t="str">
        <f>INDEX('1.15_Appendiks_Materialer'!$Q$4:$Q$100,MATCH('1.16_Appendiks_Opbygninger'!$J402,'1.15_Appendiks_Materialer'!$B$4:$B$100,0))</f>
        <v>m3</v>
      </c>
      <c r="M402" s="372">
        <f>INDEX('1.15_Appendiks_Materialer'!$R$4:$R$100,MATCH('1.16_Appendiks_Opbygninger'!$J402,'1.15_Appendiks_Materialer'!$B$4:$B$100,0))</f>
        <v>30</v>
      </c>
      <c r="N402" s="294">
        <v>0.39</v>
      </c>
      <c r="O402" s="290" t="s">
        <v>504</v>
      </c>
      <c r="P402" s="290" t="s">
        <v>504</v>
      </c>
      <c r="Q402" s="290">
        <f>T402*R402</f>
        <v>9.9450000000000003</v>
      </c>
      <c r="R402" s="290">
        <f>M402</f>
        <v>30</v>
      </c>
      <c r="S402" s="290" t="s">
        <v>504</v>
      </c>
      <c r="T402" s="290">
        <f>N402-T403</f>
        <v>0.33150000000000002</v>
      </c>
      <c r="U402" s="322">
        <f>IF($E402="kg",$O402,IF($E402="m",$P402,IF($E402="m2",$Q402,IF($E402="m3",$R402,IF($E402='0.3_Appendiks_Sprog'!$B$275,$S402,'0.3_Appendiks_Sprog'!$B$274)))))</f>
        <v>9.9450000000000003</v>
      </c>
      <c r="V402" s="219">
        <v>50</v>
      </c>
      <c r="W402" s="348">
        <f>IF(ISNUMBER(INDEX('1.15_Appendiks_Materialer'!$L$4:$L$100,MATCH($J402,'1.15_Appendiks_Materialer'!$B$4:$B$100,0))),INDEX('1.15_Appendiks_Materialer'!$L$4:$L$100,MATCH($J402,'1.15_Appendiks_Materialer'!$B$4:$B$100,0)),0)*$T402</f>
        <v>15.420186599999999</v>
      </c>
      <c r="X402" s="348">
        <f>$U402*(('1.19_Appendiks_TransportFaktor'!$C$4*INDEX('1.15_Appendiks_Materialer'!$W$4:$W$100,MATCH($J402,'1.15_Appendiks_Materialer'!$B$4:$B$100,0)))+('1.19_Appendiks_TransportFaktor'!$C$5*INDEX('1.15_Appendiks_Materialer'!$X$4:$X$100,MATCH($J402,'1.15_Appendiks_Materialer'!$B$4:$B$100,0))))</f>
        <v>0.56487599999999993</v>
      </c>
      <c r="Y402" s="348">
        <f>($W402+$X402+$AA402+$AB402)*INDEX('1.15_Appendiks_Materialer'!$V$4:$V$100,MATCH($J402,'1.15_Appendiks_Materialer'!$B$4:$B$100,0))</f>
        <v>1.6395701594999998</v>
      </c>
      <c r="Z402" s="348">
        <f>(ROUNDUP('0.2_Appendiks_Konstanter'!$C$5/$V402,0)-1)*($W402+$AA402+$AB402)</f>
        <v>0</v>
      </c>
      <c r="AA402" s="348">
        <f>IF(ISNUMBER(INDEX('1.15_Appendiks_Materialer'!$M$4:$M$100,MATCH($J402,'1.15_Appendiks_Materialer'!$B$4:$B$100,0))),INDEX('1.15_Appendiks_Materialer'!$M$4:$M$100,MATCH($J402,'1.15_Appendiks_Materialer'!$B$4:$B$100,0)),0)*$T402</f>
        <v>0.25963312050000004</v>
      </c>
      <c r="AB402" s="348">
        <f>IF(ISNUMBER(INDEX('1.15_Appendiks_Materialer'!$N$4:$N$100,MATCH($J402,'1.15_Appendiks_Materialer'!$B$4:$B$100,0))),INDEX('1.15_Appendiks_Materialer'!$N$4:$N$100,MATCH($J402,'1.15_Appendiks_Materialer'!$B$4:$B$100,0)),0)*$T402</f>
        <v>0.1510058745</v>
      </c>
      <c r="AC402" s="348">
        <f>IF(ISNUMBER(INDEX('1.15_Appendiks_Materialer'!$O$4:$O$100,MATCH($J402,'1.15_Appendiks_Materialer'!$B$4:$B$100,0))),INDEX('1.15_Appendiks_Materialer'!$O$4:$O$100,MATCH($J402,'1.15_Appendiks_Materialer'!$B$4:$B$100,0)),0)*$T402</f>
        <v>0</v>
      </c>
      <c r="AD402" s="961"/>
      <c r="AE402" s="345">
        <f>IF(ISNUMBER(INDEX('1.15_Appendiks_Materialer'!$L$4:$L$100,MATCH($J402,'1.15_Appendiks_Materialer'!$B$4:$B$100,0))),INDEX('1.15_Appendiks_Materialer'!$L$4:$L$100,MATCH($J402,'1.15_Appendiks_Materialer'!$B$4:$B$100,0)),0)*$T402</f>
        <v>15.420186599999999</v>
      </c>
      <c r="AF402" s="345">
        <f>$U402*(('1.19_Appendiks_TransportFaktor'!$C$4*INDEX('1.15_Appendiks_Materialer'!$W$4:$W$100,MATCH($J402,'1.15_Appendiks_Materialer'!$B$4:$B$100,0)))+('1.19_Appendiks_TransportFaktor'!$C$5*INDEX('1.15_Appendiks_Materialer'!$X$4:$X$100,MATCH($J402,'1.15_Appendiks_Materialer'!$B$4:$B$100,0))))</f>
        <v>0.56487599999999993</v>
      </c>
      <c r="AG402" s="345">
        <f>($AE402+$AF402+$AI402+$AJ402)*INDEX('1.15_Appendiks_Materialer'!$V$4:$V$100,MATCH($J402,'1.15_Appendiks_Materialer'!$B$4:$B$100,0))</f>
        <v>1.6395701594999998</v>
      </c>
      <c r="AH402" s="345">
        <f>(ROUNDUP('0.2_Appendiks_Konstanter'!$C$6/$V402,0)-1)*($AE402+$AI402+$AJ402)</f>
        <v>0</v>
      </c>
      <c r="AI402" s="345">
        <f>IF(ISNUMBER(INDEX('1.15_Appendiks_Materialer'!$M$4:$M$100,MATCH($J402,'1.15_Appendiks_Materialer'!$B$4:$B$100,0))),INDEX('1.15_Appendiks_Materialer'!$M$4:$M$100,MATCH($J402,'1.15_Appendiks_Materialer'!$B$4:$B$100,0)),0)*$T402</f>
        <v>0.25963312050000004</v>
      </c>
      <c r="AJ402" s="345">
        <f>IF(ISNUMBER(INDEX('1.15_Appendiks_Materialer'!$N$4:$N$100,MATCH($J402,'1.15_Appendiks_Materialer'!$B$4:$B$100,0))),INDEX('1.15_Appendiks_Materialer'!$N$4:$N$100,MATCH($J402,'1.15_Appendiks_Materialer'!$B$4:$B$100,0)),0)*$T402</f>
        <v>0.1510058745</v>
      </c>
      <c r="AK402" s="345">
        <f>IF(ISNUMBER(INDEX('1.15_Appendiks_Materialer'!$O$4:$O$100,MATCH($J402,'1.15_Appendiks_Materialer'!$B$4:$B$100,0))),INDEX('1.15_Appendiks_Materialer'!$O$4:$O$100,MATCH($J402,'1.15_Appendiks_Materialer'!$B$4:$B$100,0)),0)*$T402</f>
        <v>0</v>
      </c>
      <c r="AL402" s="961"/>
      <c r="AM402" s="345">
        <f>IF(ISNUMBER(INDEX('1.15_Appendiks_Materialer'!$L$4:$L$100,MATCH($J402,'1.15_Appendiks_Materialer'!$B$4:$B$100,0))),INDEX('1.15_Appendiks_Materialer'!$L$4:$L$100,MATCH($J402,'1.15_Appendiks_Materialer'!$B$4:$B$100,0)),0)*$T402</f>
        <v>15.420186599999999</v>
      </c>
      <c r="AN402" s="345">
        <f>$U402*(('1.19_Appendiks_TransportFaktor'!$C$4*INDEX('1.15_Appendiks_Materialer'!$W$4:$W$100,MATCH($J402,'1.15_Appendiks_Materialer'!$B$4:$B$100,0)))+('1.19_Appendiks_TransportFaktor'!$C$5*INDEX('1.15_Appendiks_Materialer'!$X$4:$X$100,MATCH($J402,'1.15_Appendiks_Materialer'!$B$4:$B$100,0))))</f>
        <v>0.56487599999999993</v>
      </c>
      <c r="AO402" s="345">
        <f>($AM402+$AN402+$AQ402+$AR402)*INDEX('1.15_Appendiks_Materialer'!$V$4:$V$100,MATCH($J402,'1.15_Appendiks_Materialer'!$B$4:$B$100,0))</f>
        <v>1.6395701594999998</v>
      </c>
      <c r="AP402" s="345">
        <f>(ROUNDUP('0.2_Appendiks_Konstanter'!$C$7/$V402,0)-1)*($AM402+$AQ402+$AR402)</f>
        <v>0</v>
      </c>
      <c r="AQ402" s="345">
        <f>IF(ISNUMBER(INDEX('1.15_Appendiks_Materialer'!$M$4:$M$100,MATCH($J402,'1.15_Appendiks_Materialer'!$B$4:$B$100,0))),INDEX('1.15_Appendiks_Materialer'!$M$4:$M$100,MATCH($J402,'1.15_Appendiks_Materialer'!$B$4:$B$100,0)),0)*$T402</f>
        <v>0.25963312050000004</v>
      </c>
      <c r="AR402" s="345">
        <f>IF(ISNUMBER(INDEX('1.15_Appendiks_Materialer'!$N$4:$N$100,MATCH($J402,'1.15_Appendiks_Materialer'!$B$4:$B$100,0))),INDEX('1.15_Appendiks_Materialer'!$N$4:$N$100,MATCH($J402,'1.15_Appendiks_Materialer'!$B$4:$B$100,0)),0)*$T402</f>
        <v>0.1510058745</v>
      </c>
      <c r="AS402" s="345">
        <f>IF(ISNUMBER(INDEX('1.15_Appendiks_Materialer'!$O$4:$O$100,MATCH($J402,'1.15_Appendiks_Materialer'!$B$4:$B$100,0))),INDEX('1.15_Appendiks_Materialer'!$O$4:$O$100,MATCH($J402,'1.15_Appendiks_Materialer'!$B$4:$B$100,0)),0)*$T402</f>
        <v>0</v>
      </c>
      <c r="AT402" s="961"/>
      <c r="AU402" s="345">
        <f>IF(ISNUMBER(INDEX('1.15_Appendiks_Materialer'!$L$4:$L$100,MATCH($J402,'1.15_Appendiks_Materialer'!$B$4:$B$100,0))),INDEX('1.15_Appendiks_Materialer'!$L$4:$L$100,MATCH($J402,'1.15_Appendiks_Materialer'!$B$4:$B$100,0)),0)*$T402</f>
        <v>15.420186599999999</v>
      </c>
      <c r="AV402" s="345">
        <f>$U402*(('1.19_Appendiks_TransportFaktor'!$C$4*INDEX('1.15_Appendiks_Materialer'!$W$4:$W$100,MATCH($J402,'1.15_Appendiks_Materialer'!$B$4:$B$100,0)))+('1.19_Appendiks_TransportFaktor'!$C$5*INDEX('1.15_Appendiks_Materialer'!$X$4:$X$100,MATCH($J402,'1.15_Appendiks_Materialer'!$B$4:$B$100,0))))</f>
        <v>0.56487599999999993</v>
      </c>
      <c r="AW402" s="345">
        <f>($AU402+$AV402+$AY402+$AZ402)*INDEX('1.15_Appendiks_Materialer'!$V$4:$V$100,MATCH($J402,'1.15_Appendiks_Materialer'!$B$4:$B$100,0))</f>
        <v>1.6395701594999998</v>
      </c>
      <c r="AX402" s="345">
        <f>(ROUNDUP('0.2_Appendiks_Konstanter'!$C$8/$V402,0)-1)*($AU402+$AY402+$AZ402)</f>
        <v>15.830825594999999</v>
      </c>
      <c r="AY402" s="345">
        <f>IF(ISNUMBER(INDEX('1.15_Appendiks_Materialer'!$M$4:$M$100,MATCH($J402,'1.15_Appendiks_Materialer'!$B$4:$B$100,0))),INDEX('1.15_Appendiks_Materialer'!$M$4:$M$100,MATCH($J402,'1.15_Appendiks_Materialer'!$B$4:$B$100,0)),0)*$T402</f>
        <v>0.25963312050000004</v>
      </c>
      <c r="AZ402" s="345">
        <f>IF(ISNUMBER(INDEX('1.15_Appendiks_Materialer'!$N$4:$N$100,MATCH($J402,'1.15_Appendiks_Materialer'!$B$4:$B$100,0))),INDEX('1.15_Appendiks_Materialer'!$N$4:$N$100,MATCH($J402,'1.15_Appendiks_Materialer'!$B$4:$B$100,0)),0)*$T402</f>
        <v>0.1510058745</v>
      </c>
      <c r="BA402" s="345">
        <f>IF(ISNUMBER(INDEX('1.15_Appendiks_Materialer'!$O$4:$O$100,MATCH($J402,'1.15_Appendiks_Materialer'!$B$4:$B$100,0))),INDEX('1.15_Appendiks_Materialer'!$O$4:$O$100,MATCH($J402,'1.15_Appendiks_Materialer'!$B$4:$B$100,0)),0)*$T402</f>
        <v>0</v>
      </c>
      <c r="BB402" s="958"/>
    </row>
    <row r="403" spans="2:54" ht="15" customHeight="1" x14ac:dyDescent="0.25">
      <c r="B403" s="947"/>
      <c r="C403" s="319" t="str">
        <f t="shared" si="30"/>
        <v>Tag</v>
      </c>
      <c r="D403" s="944"/>
      <c r="E403" s="341" t="str">
        <f t="shared" si="31"/>
        <v>m2</v>
      </c>
      <c r="F403" s="944"/>
      <c r="G403" s="367" t="str">
        <f t="shared" si="32"/>
        <v>Lav bebyggelse betonbyggeri skråt stål</v>
      </c>
      <c r="H403" s="944"/>
      <c r="I403" s="316" t="str">
        <f t="shared" si="33"/>
        <v>#O1233</v>
      </c>
      <c r="J403" s="286" t="s">
        <v>2350</v>
      </c>
      <c r="K403" s="368" t="str">
        <f>INDEX('1.15_Appendiks_Materialer'!$C$4:$C$100,MATCH('1.16_Appendiks_Opbygninger'!$J403,'1.15_Appendiks_Materialer'!$B$4:$B$100,0))</f>
        <v>Konstruktionstræ</v>
      </c>
      <c r="L403" s="368" t="str">
        <f>INDEX('1.15_Appendiks_Materialer'!$Q$4:$Q$100,MATCH('1.16_Appendiks_Opbygninger'!$J403,'1.15_Appendiks_Materialer'!$B$4:$B$100,0))</f>
        <v>m3</v>
      </c>
      <c r="M403" s="372">
        <f>INDEX('1.15_Appendiks_Materialer'!$R$4:$R$100,MATCH('1.16_Appendiks_Opbygninger'!$J403,'1.15_Appendiks_Materialer'!$B$4:$B$100,0))</f>
        <v>536</v>
      </c>
      <c r="N403" s="294" t="s">
        <v>504</v>
      </c>
      <c r="O403" s="290" t="s">
        <v>504</v>
      </c>
      <c r="P403" s="290" t="s">
        <v>504</v>
      </c>
      <c r="Q403" s="290">
        <f>T403*R403</f>
        <v>31.356000000000002</v>
      </c>
      <c r="R403" s="290">
        <f>M403</f>
        <v>536</v>
      </c>
      <c r="S403" s="290" t="s">
        <v>504</v>
      </c>
      <c r="T403" s="290">
        <f>(N402*0.045)/0.3</f>
        <v>5.8500000000000003E-2</v>
      </c>
      <c r="U403" s="322">
        <f>IF($E403="kg",$O403,IF($E403="m",$P403,IF($E403="m2",$Q403,IF($E403="m3",$R403,IF($E403='0.3_Appendiks_Sprog'!$B$275,$S403,'0.3_Appendiks_Sprog'!$B$274)))))</f>
        <v>31.356000000000002</v>
      </c>
      <c r="V403" s="219">
        <v>120</v>
      </c>
      <c r="W403" s="348">
        <f>IF(ISNUMBER(INDEX('1.15_Appendiks_Materialer'!$L$4:$L$100,MATCH($J403,'1.15_Appendiks_Materialer'!$B$4:$B$100,0))),INDEX('1.15_Appendiks_Materialer'!$L$4:$L$100,MATCH($J403,'1.15_Appendiks_Materialer'!$B$4:$B$100,0)),0)*$T403</f>
        <v>-38.142000000000003</v>
      </c>
      <c r="X403" s="348">
        <f>$U403*(('1.19_Appendiks_TransportFaktor'!$C$4*INDEX('1.15_Appendiks_Materialer'!$W$4:$W$100,MATCH($J403,'1.15_Appendiks_Materialer'!$B$4:$B$100,0)))+('1.19_Appendiks_TransportFaktor'!$C$5*INDEX('1.15_Appendiks_Materialer'!$X$4:$X$100,MATCH($J403,'1.15_Appendiks_Materialer'!$B$4:$B$100,0))))</f>
        <v>2.2232755443599999</v>
      </c>
      <c r="Y403" s="348">
        <f>($W403+$X403+$AA403+$AB403)*INDEX('1.15_Appendiks_Materialer'!$V$4:$V$100,MATCH($J403,'1.15_Appendiks_Materialer'!$B$4:$B$100,0))</f>
        <v>0.27788877721799993</v>
      </c>
      <c r="Z403" s="348">
        <f>(ROUNDUP('0.2_Appendiks_Konstanter'!$C$5/$V403,0)-1)*($W403+$AA403+$AB403)</f>
        <v>0</v>
      </c>
      <c r="AA403" s="348">
        <f>IF(ISNUMBER(INDEX('1.15_Appendiks_Materialer'!$M$4:$M$100,MATCH($J403,'1.15_Appendiks_Materialer'!$B$4:$B$100,0))),INDEX('1.15_Appendiks_Materialer'!$M$4:$M$100,MATCH($J403,'1.15_Appendiks_Materialer'!$B$4:$B$100,0)),0)*$T403</f>
        <v>41.476500000000001</v>
      </c>
      <c r="AB403" s="348">
        <f>IF(ISNUMBER(INDEX('1.15_Appendiks_Materialer'!$N$4:$N$100,MATCH($J403,'1.15_Appendiks_Materialer'!$B$4:$B$100,0))),INDEX('1.15_Appendiks_Materialer'!$N$4:$N$100,MATCH($J403,'1.15_Appendiks_Materialer'!$B$4:$B$100,0)),0)*$T403</f>
        <v>0</v>
      </c>
      <c r="AC403" s="348">
        <f>IF(ISNUMBER(INDEX('1.15_Appendiks_Materialer'!$O$4:$O$100,MATCH($J403,'1.15_Appendiks_Materialer'!$B$4:$B$100,0))),INDEX('1.15_Appendiks_Materialer'!$O$4:$O$100,MATCH($J403,'1.15_Appendiks_Materialer'!$B$4:$B$100,0)),0)*$T403</f>
        <v>-24.862500000000001</v>
      </c>
      <c r="AD403" s="961"/>
      <c r="AE403" s="345">
        <f>IF(ISNUMBER(INDEX('1.15_Appendiks_Materialer'!$L$4:$L$100,MATCH($J403,'1.15_Appendiks_Materialer'!$B$4:$B$100,0))),INDEX('1.15_Appendiks_Materialer'!$L$4:$L$100,MATCH($J403,'1.15_Appendiks_Materialer'!$B$4:$B$100,0)),0)*$T403</f>
        <v>-38.142000000000003</v>
      </c>
      <c r="AF403" s="345">
        <f>$U403*(('1.19_Appendiks_TransportFaktor'!$C$4*INDEX('1.15_Appendiks_Materialer'!$W$4:$W$100,MATCH($J403,'1.15_Appendiks_Materialer'!$B$4:$B$100,0)))+('1.19_Appendiks_TransportFaktor'!$C$5*INDEX('1.15_Appendiks_Materialer'!$X$4:$X$100,MATCH($J403,'1.15_Appendiks_Materialer'!$B$4:$B$100,0))))</f>
        <v>2.2232755443599999</v>
      </c>
      <c r="AG403" s="345">
        <f>($AE403+$AF403+$AI403+$AJ403)*INDEX('1.15_Appendiks_Materialer'!$V$4:$V$100,MATCH($J403,'1.15_Appendiks_Materialer'!$B$4:$B$100,0))</f>
        <v>0.27788877721799993</v>
      </c>
      <c r="AH403" s="345">
        <f>(ROUNDUP('0.2_Appendiks_Konstanter'!$C$6/$V403,0)-1)*($AE403+$AI403+$AJ403)</f>
        <v>0</v>
      </c>
      <c r="AI403" s="345">
        <f>IF(ISNUMBER(INDEX('1.15_Appendiks_Materialer'!$M$4:$M$100,MATCH($J403,'1.15_Appendiks_Materialer'!$B$4:$B$100,0))),INDEX('1.15_Appendiks_Materialer'!$M$4:$M$100,MATCH($J403,'1.15_Appendiks_Materialer'!$B$4:$B$100,0)),0)*$T403</f>
        <v>41.476500000000001</v>
      </c>
      <c r="AJ403" s="345">
        <f>IF(ISNUMBER(INDEX('1.15_Appendiks_Materialer'!$N$4:$N$100,MATCH($J403,'1.15_Appendiks_Materialer'!$B$4:$B$100,0))),INDEX('1.15_Appendiks_Materialer'!$N$4:$N$100,MATCH($J403,'1.15_Appendiks_Materialer'!$B$4:$B$100,0)),0)*$T403</f>
        <v>0</v>
      </c>
      <c r="AK403" s="345">
        <f>IF(ISNUMBER(INDEX('1.15_Appendiks_Materialer'!$O$4:$O$100,MATCH($J403,'1.15_Appendiks_Materialer'!$B$4:$B$100,0))),INDEX('1.15_Appendiks_Materialer'!$O$4:$O$100,MATCH($J403,'1.15_Appendiks_Materialer'!$B$4:$B$100,0)),0)*$T403</f>
        <v>-24.862500000000001</v>
      </c>
      <c r="AL403" s="961"/>
      <c r="AM403" s="345">
        <f>IF(ISNUMBER(INDEX('1.15_Appendiks_Materialer'!$L$4:$L$100,MATCH($J403,'1.15_Appendiks_Materialer'!$B$4:$B$100,0))),INDEX('1.15_Appendiks_Materialer'!$L$4:$L$100,MATCH($J403,'1.15_Appendiks_Materialer'!$B$4:$B$100,0)),0)*$T403</f>
        <v>-38.142000000000003</v>
      </c>
      <c r="AN403" s="345">
        <f>$U403*(('1.19_Appendiks_TransportFaktor'!$C$4*INDEX('1.15_Appendiks_Materialer'!$W$4:$W$100,MATCH($J403,'1.15_Appendiks_Materialer'!$B$4:$B$100,0)))+('1.19_Appendiks_TransportFaktor'!$C$5*INDEX('1.15_Appendiks_Materialer'!$X$4:$X$100,MATCH($J403,'1.15_Appendiks_Materialer'!$B$4:$B$100,0))))</f>
        <v>2.2232755443599999</v>
      </c>
      <c r="AO403" s="345">
        <f>($AM403+$AN403+$AQ403+$AR403)*INDEX('1.15_Appendiks_Materialer'!$V$4:$V$100,MATCH($J403,'1.15_Appendiks_Materialer'!$B$4:$B$100,0))</f>
        <v>0.27788877721799993</v>
      </c>
      <c r="AP403" s="345">
        <f>(ROUNDUP('0.2_Appendiks_Konstanter'!$C$7/$V403,0)-1)*($AM403+$AQ403+$AR403)</f>
        <v>0</v>
      </c>
      <c r="AQ403" s="345">
        <f>IF(ISNUMBER(INDEX('1.15_Appendiks_Materialer'!$M$4:$M$100,MATCH($J403,'1.15_Appendiks_Materialer'!$B$4:$B$100,0))),INDEX('1.15_Appendiks_Materialer'!$M$4:$M$100,MATCH($J403,'1.15_Appendiks_Materialer'!$B$4:$B$100,0)),0)*$T403</f>
        <v>41.476500000000001</v>
      </c>
      <c r="AR403" s="345">
        <f>IF(ISNUMBER(INDEX('1.15_Appendiks_Materialer'!$N$4:$N$100,MATCH($J403,'1.15_Appendiks_Materialer'!$B$4:$B$100,0))),INDEX('1.15_Appendiks_Materialer'!$N$4:$N$100,MATCH($J403,'1.15_Appendiks_Materialer'!$B$4:$B$100,0)),0)*$T403</f>
        <v>0</v>
      </c>
      <c r="AS403" s="345">
        <f>IF(ISNUMBER(INDEX('1.15_Appendiks_Materialer'!$O$4:$O$100,MATCH($J403,'1.15_Appendiks_Materialer'!$B$4:$B$100,0))),INDEX('1.15_Appendiks_Materialer'!$O$4:$O$100,MATCH($J403,'1.15_Appendiks_Materialer'!$B$4:$B$100,0)),0)*$T403</f>
        <v>-24.862500000000001</v>
      </c>
      <c r="AT403" s="961"/>
      <c r="AU403" s="345">
        <f>IF(ISNUMBER(INDEX('1.15_Appendiks_Materialer'!$L$4:$L$100,MATCH($J403,'1.15_Appendiks_Materialer'!$B$4:$B$100,0))),INDEX('1.15_Appendiks_Materialer'!$L$4:$L$100,MATCH($J403,'1.15_Appendiks_Materialer'!$B$4:$B$100,0)),0)*$T403</f>
        <v>-38.142000000000003</v>
      </c>
      <c r="AV403" s="345">
        <f>$U403*(('1.19_Appendiks_TransportFaktor'!$C$4*INDEX('1.15_Appendiks_Materialer'!$W$4:$W$100,MATCH($J403,'1.15_Appendiks_Materialer'!$B$4:$B$100,0)))+('1.19_Appendiks_TransportFaktor'!$C$5*INDEX('1.15_Appendiks_Materialer'!$X$4:$X$100,MATCH($J403,'1.15_Appendiks_Materialer'!$B$4:$B$100,0))))</f>
        <v>2.2232755443599999</v>
      </c>
      <c r="AW403" s="345">
        <f>($AU403+$AV403+$AY403+$AZ403)*INDEX('1.15_Appendiks_Materialer'!$V$4:$V$100,MATCH($J403,'1.15_Appendiks_Materialer'!$B$4:$B$100,0))</f>
        <v>0.27788877721799993</v>
      </c>
      <c r="AX403" s="345">
        <f>(ROUNDUP('0.2_Appendiks_Konstanter'!$C$8/$V403,0)-1)*($AU403+$AY403+$AZ403)</f>
        <v>0</v>
      </c>
      <c r="AY403" s="345">
        <f>IF(ISNUMBER(INDEX('1.15_Appendiks_Materialer'!$M$4:$M$100,MATCH($J403,'1.15_Appendiks_Materialer'!$B$4:$B$100,0))),INDEX('1.15_Appendiks_Materialer'!$M$4:$M$100,MATCH($J403,'1.15_Appendiks_Materialer'!$B$4:$B$100,0)),0)*$T403</f>
        <v>41.476500000000001</v>
      </c>
      <c r="AZ403" s="345">
        <f>IF(ISNUMBER(INDEX('1.15_Appendiks_Materialer'!$N$4:$N$100,MATCH($J403,'1.15_Appendiks_Materialer'!$B$4:$B$100,0))),INDEX('1.15_Appendiks_Materialer'!$N$4:$N$100,MATCH($J403,'1.15_Appendiks_Materialer'!$B$4:$B$100,0)),0)*$T403</f>
        <v>0</v>
      </c>
      <c r="BA403" s="345">
        <f>IF(ISNUMBER(INDEX('1.15_Appendiks_Materialer'!$O$4:$O$100,MATCH($J403,'1.15_Appendiks_Materialer'!$B$4:$B$100,0))),INDEX('1.15_Appendiks_Materialer'!$O$4:$O$100,MATCH($J403,'1.15_Appendiks_Materialer'!$B$4:$B$100,0)),0)*$T403</f>
        <v>-24.862500000000001</v>
      </c>
      <c r="BB403" s="958"/>
    </row>
    <row r="404" spans="2:54" ht="15" customHeight="1" x14ac:dyDescent="0.25">
      <c r="B404" s="947"/>
      <c r="C404" s="319" t="str">
        <f t="shared" si="30"/>
        <v>Tag</v>
      </c>
      <c r="D404" s="944"/>
      <c r="E404" s="341" t="str">
        <f t="shared" si="31"/>
        <v>m2</v>
      </c>
      <c r="F404" s="945"/>
      <c r="G404" s="367" t="str">
        <f t="shared" si="32"/>
        <v>Lav bebyggelse betonbyggeri skråt stål</v>
      </c>
      <c r="H404" s="945"/>
      <c r="I404" s="316" t="str">
        <f t="shared" si="33"/>
        <v>#O1233</v>
      </c>
      <c r="J404" s="286" t="s">
        <v>3152</v>
      </c>
      <c r="K404" s="368" t="str">
        <f>INDEX('1.15_Appendiks_Materialer'!$C$4:$C$100,MATCH('1.16_Appendiks_Opbygninger'!$J404,'1.15_Appendiks_Materialer'!$B$4:$B$100,0))</f>
        <v>Spånplade</v>
      </c>
      <c r="L404" s="368" t="str">
        <f>INDEX('1.15_Appendiks_Materialer'!$Q$4:$Q$100,MATCH('1.16_Appendiks_Opbygninger'!$J404,'1.15_Appendiks_Materialer'!$B$4:$B$100,0))</f>
        <v>m3</v>
      </c>
      <c r="M404" s="372">
        <f>INDEX('1.15_Appendiks_Materialer'!$R$4:$R$100,MATCH('1.16_Appendiks_Opbygninger'!$J404,'1.15_Appendiks_Materialer'!$B$4:$B$100,0))</f>
        <v>700</v>
      </c>
      <c r="N404" s="294">
        <v>2.1999999999999999E-2</v>
      </c>
      <c r="O404" s="290" t="s">
        <v>504</v>
      </c>
      <c r="P404" s="290" t="s">
        <v>504</v>
      </c>
      <c r="Q404" s="290">
        <f>N404*R404</f>
        <v>15.399999999999999</v>
      </c>
      <c r="R404" s="290">
        <f>M404</f>
        <v>700</v>
      </c>
      <c r="S404" s="290" t="s">
        <v>504</v>
      </c>
      <c r="T404" s="290">
        <f>N404</f>
        <v>2.1999999999999999E-2</v>
      </c>
      <c r="U404" s="322">
        <f>IF($E404="kg",$O404,IF($E404="m",$P404,IF($E404="m2",$Q404,IF($E404="m3",$R404,IF($E404='0.3_Appendiks_Sprog'!$B$275,$S404,'0.3_Appendiks_Sprog'!$B$274)))))</f>
        <v>15.399999999999999</v>
      </c>
      <c r="V404" s="219">
        <v>40</v>
      </c>
      <c r="W404" s="348">
        <f>IF(ISNUMBER(INDEX('1.15_Appendiks_Materialer'!$L$4:$L$100,MATCH($J404,'1.15_Appendiks_Materialer'!$B$4:$B$100,0))),INDEX('1.15_Appendiks_Materialer'!$L$4:$L$100,MATCH($J404,'1.15_Appendiks_Materialer'!$B$4:$B$100,0)),0)*$T404</f>
        <v>-19.219068</v>
      </c>
      <c r="X404" s="348">
        <f>$U404*(('1.19_Appendiks_TransportFaktor'!$C$4*INDEX('1.15_Appendiks_Materialer'!$W$4:$W$100,MATCH($J404,'1.15_Appendiks_Materialer'!$B$4:$B$100,0)))+('1.19_Appendiks_TransportFaktor'!$C$5*INDEX('1.15_Appendiks_Materialer'!$X$4:$X$100,MATCH($J404,'1.15_Appendiks_Materialer'!$B$4:$B$100,0))))</f>
        <v>1.3549475015999997</v>
      </c>
      <c r="Y404" s="348">
        <f>($W404+$X404+$AA404+$AB404)*INDEX('1.15_Appendiks_Materialer'!$V$4:$V$100,MATCH($J404,'1.15_Appendiks_Materialer'!$B$4:$B$100,0))</f>
        <v>0.50211097507999991</v>
      </c>
      <c r="Z404" s="348">
        <f>(ROUNDUP('0.2_Appendiks_Konstanter'!$C$5/$V404,0)-1)*($W404+$AA404+$AB404)</f>
        <v>0</v>
      </c>
      <c r="AA404" s="348">
        <f>IF(ISNUMBER(INDEX('1.15_Appendiks_Materialer'!$M$4:$M$100,MATCH($J404,'1.15_Appendiks_Materialer'!$B$4:$B$100,0))),INDEX('1.15_Appendiks_Materialer'!$M$4:$M$100,MATCH($J404,'1.15_Appendiks_Materialer'!$B$4:$B$100,0)),0)*$T404</f>
        <v>27.90634</v>
      </c>
      <c r="AB404" s="348">
        <f>IF(ISNUMBER(INDEX('1.15_Appendiks_Materialer'!$N$4:$N$100,MATCH($J404,'1.15_Appendiks_Materialer'!$B$4:$B$100,0))),INDEX('1.15_Appendiks_Materialer'!$N$4:$N$100,MATCH($J404,'1.15_Appendiks_Materialer'!$B$4:$B$100,0)),0)*$T404</f>
        <v>0</v>
      </c>
      <c r="AC404" s="348">
        <f>IF(ISNUMBER(INDEX('1.15_Appendiks_Materialer'!$O$4:$O$100,MATCH($J404,'1.15_Appendiks_Materialer'!$B$4:$B$100,0))),INDEX('1.15_Appendiks_Materialer'!$O$4:$O$100,MATCH($J404,'1.15_Appendiks_Materialer'!$B$4:$B$100,0)),0)*$T404</f>
        <v>-6.4554379999999995E-2</v>
      </c>
      <c r="AD404" s="961"/>
      <c r="AE404" s="345">
        <f>IF(ISNUMBER(INDEX('1.15_Appendiks_Materialer'!$L$4:$L$100,MATCH($J404,'1.15_Appendiks_Materialer'!$B$4:$B$100,0))),INDEX('1.15_Appendiks_Materialer'!$L$4:$L$100,MATCH($J404,'1.15_Appendiks_Materialer'!$B$4:$B$100,0)),0)*$T404</f>
        <v>-19.219068</v>
      </c>
      <c r="AF404" s="345">
        <f>$U404*(('1.19_Appendiks_TransportFaktor'!$C$4*INDEX('1.15_Appendiks_Materialer'!$W$4:$W$100,MATCH($J404,'1.15_Appendiks_Materialer'!$B$4:$B$100,0)))+('1.19_Appendiks_TransportFaktor'!$C$5*INDEX('1.15_Appendiks_Materialer'!$X$4:$X$100,MATCH($J404,'1.15_Appendiks_Materialer'!$B$4:$B$100,0))))</f>
        <v>1.3549475015999997</v>
      </c>
      <c r="AG404" s="345">
        <f>($AE404+$AF404+$AI404+$AJ404)*INDEX('1.15_Appendiks_Materialer'!$V$4:$V$100,MATCH($J404,'1.15_Appendiks_Materialer'!$B$4:$B$100,0))</f>
        <v>0.50211097507999991</v>
      </c>
      <c r="AH404" s="345">
        <f>(ROUNDUP('0.2_Appendiks_Konstanter'!$C$6/$V404,0)-1)*($AE404+$AI404+$AJ404)</f>
        <v>0</v>
      </c>
      <c r="AI404" s="345">
        <f>IF(ISNUMBER(INDEX('1.15_Appendiks_Materialer'!$M$4:$M$100,MATCH($J404,'1.15_Appendiks_Materialer'!$B$4:$B$100,0))),INDEX('1.15_Appendiks_Materialer'!$M$4:$M$100,MATCH($J404,'1.15_Appendiks_Materialer'!$B$4:$B$100,0)),0)*$T404</f>
        <v>27.90634</v>
      </c>
      <c r="AJ404" s="345">
        <f>IF(ISNUMBER(INDEX('1.15_Appendiks_Materialer'!$N$4:$N$100,MATCH($J404,'1.15_Appendiks_Materialer'!$B$4:$B$100,0))),INDEX('1.15_Appendiks_Materialer'!$N$4:$N$100,MATCH($J404,'1.15_Appendiks_Materialer'!$B$4:$B$100,0)),0)*$T404</f>
        <v>0</v>
      </c>
      <c r="AK404" s="345">
        <f>IF(ISNUMBER(INDEX('1.15_Appendiks_Materialer'!$O$4:$O$100,MATCH($J404,'1.15_Appendiks_Materialer'!$B$4:$B$100,0))),INDEX('1.15_Appendiks_Materialer'!$O$4:$O$100,MATCH($J404,'1.15_Appendiks_Materialer'!$B$4:$B$100,0)),0)*$T404</f>
        <v>-6.4554379999999995E-2</v>
      </c>
      <c r="AL404" s="961"/>
      <c r="AM404" s="345">
        <f>IF(ISNUMBER(INDEX('1.15_Appendiks_Materialer'!$L$4:$L$100,MATCH($J404,'1.15_Appendiks_Materialer'!$B$4:$B$100,0))),INDEX('1.15_Appendiks_Materialer'!$L$4:$L$100,MATCH($J404,'1.15_Appendiks_Materialer'!$B$4:$B$100,0)),0)*$T404</f>
        <v>-19.219068</v>
      </c>
      <c r="AN404" s="345">
        <f>$U404*(('1.19_Appendiks_TransportFaktor'!$C$4*INDEX('1.15_Appendiks_Materialer'!$W$4:$W$100,MATCH($J404,'1.15_Appendiks_Materialer'!$B$4:$B$100,0)))+('1.19_Appendiks_TransportFaktor'!$C$5*INDEX('1.15_Appendiks_Materialer'!$X$4:$X$100,MATCH($J404,'1.15_Appendiks_Materialer'!$B$4:$B$100,0))))</f>
        <v>1.3549475015999997</v>
      </c>
      <c r="AO404" s="345">
        <f>($AM404+$AN404+$AQ404+$AR404)*INDEX('1.15_Appendiks_Materialer'!$V$4:$V$100,MATCH($J404,'1.15_Appendiks_Materialer'!$B$4:$B$100,0))</f>
        <v>0.50211097507999991</v>
      </c>
      <c r="AP404" s="345">
        <f>(ROUNDUP('0.2_Appendiks_Konstanter'!$C$7/$V404,0)-1)*($AM404+$AQ404+$AR404)</f>
        <v>8.6872720000000001</v>
      </c>
      <c r="AQ404" s="345">
        <f>IF(ISNUMBER(INDEX('1.15_Appendiks_Materialer'!$M$4:$M$100,MATCH($J404,'1.15_Appendiks_Materialer'!$B$4:$B$100,0))),INDEX('1.15_Appendiks_Materialer'!$M$4:$M$100,MATCH($J404,'1.15_Appendiks_Materialer'!$B$4:$B$100,0)),0)*$T404</f>
        <v>27.90634</v>
      </c>
      <c r="AR404" s="345">
        <f>IF(ISNUMBER(INDEX('1.15_Appendiks_Materialer'!$N$4:$N$100,MATCH($J404,'1.15_Appendiks_Materialer'!$B$4:$B$100,0))),INDEX('1.15_Appendiks_Materialer'!$N$4:$N$100,MATCH($J404,'1.15_Appendiks_Materialer'!$B$4:$B$100,0)),0)*$T404</f>
        <v>0</v>
      </c>
      <c r="AS404" s="345">
        <f>IF(ISNUMBER(INDEX('1.15_Appendiks_Materialer'!$O$4:$O$100,MATCH($J404,'1.15_Appendiks_Materialer'!$B$4:$B$100,0))),INDEX('1.15_Appendiks_Materialer'!$O$4:$O$100,MATCH($J404,'1.15_Appendiks_Materialer'!$B$4:$B$100,0)),0)*$T404</f>
        <v>-6.4554379999999995E-2</v>
      </c>
      <c r="AT404" s="961"/>
      <c r="AU404" s="345">
        <f>IF(ISNUMBER(INDEX('1.15_Appendiks_Materialer'!$L$4:$L$100,MATCH($J404,'1.15_Appendiks_Materialer'!$B$4:$B$100,0))),INDEX('1.15_Appendiks_Materialer'!$L$4:$L$100,MATCH($J404,'1.15_Appendiks_Materialer'!$B$4:$B$100,0)),0)*$T404</f>
        <v>-19.219068</v>
      </c>
      <c r="AV404" s="345">
        <f>$U404*(('1.19_Appendiks_TransportFaktor'!$C$4*INDEX('1.15_Appendiks_Materialer'!$W$4:$W$100,MATCH($J404,'1.15_Appendiks_Materialer'!$B$4:$B$100,0)))+('1.19_Appendiks_TransportFaktor'!$C$5*INDEX('1.15_Appendiks_Materialer'!$X$4:$X$100,MATCH($J404,'1.15_Appendiks_Materialer'!$B$4:$B$100,0))))</f>
        <v>1.3549475015999997</v>
      </c>
      <c r="AW404" s="345">
        <f>($AU404+$AV404+$AY404+$AZ404)*INDEX('1.15_Appendiks_Materialer'!$V$4:$V$100,MATCH($J404,'1.15_Appendiks_Materialer'!$B$4:$B$100,0))</f>
        <v>0.50211097507999991</v>
      </c>
      <c r="AX404" s="345">
        <f>(ROUNDUP('0.2_Appendiks_Konstanter'!$C$8/$V404,0)-1)*($AU404+$AY404+$AZ404)</f>
        <v>8.6872720000000001</v>
      </c>
      <c r="AY404" s="345">
        <f>IF(ISNUMBER(INDEX('1.15_Appendiks_Materialer'!$M$4:$M$100,MATCH($J404,'1.15_Appendiks_Materialer'!$B$4:$B$100,0))),INDEX('1.15_Appendiks_Materialer'!$M$4:$M$100,MATCH($J404,'1.15_Appendiks_Materialer'!$B$4:$B$100,0)),0)*$T404</f>
        <v>27.90634</v>
      </c>
      <c r="AZ404" s="345">
        <f>IF(ISNUMBER(INDEX('1.15_Appendiks_Materialer'!$N$4:$N$100,MATCH($J404,'1.15_Appendiks_Materialer'!$B$4:$B$100,0))),INDEX('1.15_Appendiks_Materialer'!$N$4:$N$100,MATCH($J404,'1.15_Appendiks_Materialer'!$B$4:$B$100,0)),0)*$T404</f>
        <v>0</v>
      </c>
      <c r="BA404" s="345">
        <f>IF(ISNUMBER(INDEX('1.15_Appendiks_Materialer'!$O$4:$O$100,MATCH($J404,'1.15_Appendiks_Materialer'!$B$4:$B$100,0))),INDEX('1.15_Appendiks_Materialer'!$O$4:$O$100,MATCH($J404,'1.15_Appendiks_Materialer'!$B$4:$B$100,0)),0)*$T404</f>
        <v>-6.4554379999999995E-2</v>
      </c>
      <c r="BB404" s="958"/>
    </row>
    <row r="405" spans="2:54" ht="15" customHeight="1" x14ac:dyDescent="0.25">
      <c r="B405" s="947"/>
      <c r="C405" s="319" t="str">
        <f t="shared" si="30"/>
        <v>Tag</v>
      </c>
      <c r="D405" s="944"/>
      <c r="E405" s="341" t="str">
        <f t="shared" si="31"/>
        <v>m2</v>
      </c>
      <c r="F405" s="943" t="str">
        <f>_xlfn.CONCAT('0.3_Appendiks_Sprog'!$B$518," ",LOWER('0.3_Appendiks_Sprog'!$B$207)," ",LOWER('0.3_Appendiks_Sprog'!$B$71)," ",LOWER('0.3_Appendiks_Sprog'!$B$508))</f>
        <v>Lav bebyggelse betonbyggeri skråt fibercement</v>
      </c>
      <c r="G405" s="367" t="str">
        <f t="shared" si="32"/>
        <v>Lav bebyggelse betonbyggeri skråt fibercement</v>
      </c>
      <c r="H405" s="943" t="s">
        <v>3127</v>
      </c>
      <c r="I405" s="316" t="str">
        <f t="shared" si="33"/>
        <v>#O1234</v>
      </c>
      <c r="J405" s="286" t="s">
        <v>2360</v>
      </c>
      <c r="K405" s="368" t="str">
        <f>INDEX('1.15_Appendiks_Materialer'!$C$4:$C$100,MATCH('1.16_Appendiks_Opbygninger'!$J405,'1.15_Appendiks_Materialer'!$B$4:$B$100,0))</f>
        <v>Fibercementplade</v>
      </c>
      <c r="L405" s="368" t="str">
        <f>INDEX('1.15_Appendiks_Materialer'!$Q$4:$Q$100,MATCH('1.16_Appendiks_Opbygninger'!$J405,'1.15_Appendiks_Materialer'!$B$4:$B$100,0))</f>
        <v>m2</v>
      </c>
      <c r="M405" s="372">
        <f>INDEX('1.15_Appendiks_Materialer'!$R$4:$R$100,MATCH('1.16_Appendiks_Opbygninger'!$J405,'1.15_Appendiks_Materialer'!$B$4:$B$100,0))</f>
        <v>13</v>
      </c>
      <c r="N405" s="294">
        <v>0.01</v>
      </c>
      <c r="O405" s="290" t="s">
        <v>504</v>
      </c>
      <c r="P405" s="290" t="s">
        <v>504</v>
      </c>
      <c r="Q405" s="290">
        <f>M405</f>
        <v>13</v>
      </c>
      <c r="R405" s="290">
        <f>Q405/N405</f>
        <v>1300</v>
      </c>
      <c r="S405" s="290" t="s">
        <v>504</v>
      </c>
      <c r="T405" s="290">
        <v>1</v>
      </c>
      <c r="U405" s="322">
        <f>IF($E405="kg",$O405,IF($E405="m",$P405,IF($E405="m2",$Q405,IF($E405="m3",$R405,IF($E405='0.3_Appendiks_Sprog'!$B$275,$S405,'0.3_Appendiks_Sprog'!$B$274)))))</f>
        <v>13</v>
      </c>
      <c r="V405" s="219">
        <v>50</v>
      </c>
      <c r="W405" s="348">
        <f>IF(ISNUMBER(INDEX('1.15_Appendiks_Materialer'!$L$4:$L$100,MATCH($J405,'1.15_Appendiks_Materialer'!$B$4:$B$100,0))),INDEX('1.15_Appendiks_Materialer'!$L$4:$L$100,MATCH($J405,'1.15_Appendiks_Materialer'!$B$4:$B$100,0)),0)*$T405</f>
        <v>6.9930000000000003</v>
      </c>
      <c r="X405" s="348">
        <f>$U405*(('1.19_Appendiks_TransportFaktor'!$C$4*INDEX('1.15_Appendiks_Materialer'!$W$4:$W$100,MATCH($J405,'1.15_Appendiks_Materialer'!$B$4:$B$100,0)))+('1.19_Appendiks_TransportFaktor'!$C$5*INDEX('1.15_Appendiks_Materialer'!$X$4:$X$100,MATCH($J405,'1.15_Appendiks_Materialer'!$B$4:$B$100,0))))</f>
        <v>0.73839999999999995</v>
      </c>
      <c r="Y405" s="348">
        <f>($W405+$X405+$AA405+$AB405)*INDEX('1.15_Appendiks_Materialer'!$V$4:$V$100,MATCH($J405,'1.15_Appendiks_Materialer'!$B$4:$B$100,0))</f>
        <v>0.79264720000000011</v>
      </c>
      <c r="Z405" s="348">
        <f>(ROUNDUP('0.2_Appendiks_Konstanter'!$C$5/$V405,0)-1)*($W405+$AA405+$AB405)</f>
        <v>0</v>
      </c>
      <c r="AA405" s="348">
        <f>IF(ISNUMBER(INDEX('1.15_Appendiks_Materialer'!$M$4:$M$100,MATCH($J405,'1.15_Appendiks_Materialer'!$B$4:$B$100,0))),INDEX('1.15_Appendiks_Materialer'!$M$4:$M$100,MATCH($J405,'1.15_Appendiks_Materialer'!$B$4:$B$100,0)),0)*$T405</f>
        <v>0</v>
      </c>
      <c r="AB405" s="348">
        <f>IF(ISNUMBER(INDEX('1.15_Appendiks_Materialer'!$N$4:$N$100,MATCH($J405,'1.15_Appendiks_Materialer'!$B$4:$B$100,0))),INDEX('1.15_Appendiks_Materialer'!$N$4:$N$100,MATCH($J405,'1.15_Appendiks_Materialer'!$B$4:$B$100,0)),0)*$T405</f>
        <v>0.195072</v>
      </c>
      <c r="AC405" s="348">
        <f>IF(ISNUMBER(INDEX('1.15_Appendiks_Materialer'!$O$4:$O$100,MATCH($J405,'1.15_Appendiks_Materialer'!$B$4:$B$100,0))),INDEX('1.15_Appendiks_Materialer'!$O$4:$O$100,MATCH($J405,'1.15_Appendiks_Materialer'!$B$4:$B$100,0)),0)*$T405</f>
        <v>0</v>
      </c>
      <c r="AD405" s="961"/>
      <c r="AE405" s="345">
        <f>IF(ISNUMBER(INDEX('1.15_Appendiks_Materialer'!$L$4:$L$100,MATCH($J405,'1.15_Appendiks_Materialer'!$B$4:$B$100,0))),INDEX('1.15_Appendiks_Materialer'!$L$4:$L$100,MATCH($J405,'1.15_Appendiks_Materialer'!$B$4:$B$100,0)),0)*$T405</f>
        <v>6.9930000000000003</v>
      </c>
      <c r="AF405" s="345">
        <f>$U405*(('1.19_Appendiks_TransportFaktor'!$C$4*INDEX('1.15_Appendiks_Materialer'!$W$4:$W$100,MATCH($J405,'1.15_Appendiks_Materialer'!$B$4:$B$100,0)))+('1.19_Appendiks_TransportFaktor'!$C$5*INDEX('1.15_Appendiks_Materialer'!$X$4:$X$100,MATCH($J405,'1.15_Appendiks_Materialer'!$B$4:$B$100,0))))</f>
        <v>0.73839999999999995</v>
      </c>
      <c r="AG405" s="345">
        <f>($AE405+$AF405+$AI405+$AJ405)*INDEX('1.15_Appendiks_Materialer'!$V$4:$V$100,MATCH($J405,'1.15_Appendiks_Materialer'!$B$4:$B$100,0))</f>
        <v>0.79264720000000011</v>
      </c>
      <c r="AH405" s="345">
        <f>(ROUNDUP('0.2_Appendiks_Konstanter'!$C$6/$V405,0)-1)*($AE405+$AI405+$AJ405)</f>
        <v>0</v>
      </c>
      <c r="AI405" s="345">
        <f>IF(ISNUMBER(INDEX('1.15_Appendiks_Materialer'!$M$4:$M$100,MATCH($J405,'1.15_Appendiks_Materialer'!$B$4:$B$100,0))),INDEX('1.15_Appendiks_Materialer'!$M$4:$M$100,MATCH($J405,'1.15_Appendiks_Materialer'!$B$4:$B$100,0)),0)*$T405</f>
        <v>0</v>
      </c>
      <c r="AJ405" s="345">
        <f>IF(ISNUMBER(INDEX('1.15_Appendiks_Materialer'!$N$4:$N$100,MATCH($J405,'1.15_Appendiks_Materialer'!$B$4:$B$100,0))),INDEX('1.15_Appendiks_Materialer'!$N$4:$N$100,MATCH($J405,'1.15_Appendiks_Materialer'!$B$4:$B$100,0)),0)*$T405</f>
        <v>0.195072</v>
      </c>
      <c r="AK405" s="345">
        <f>IF(ISNUMBER(INDEX('1.15_Appendiks_Materialer'!$O$4:$O$100,MATCH($J405,'1.15_Appendiks_Materialer'!$B$4:$B$100,0))),INDEX('1.15_Appendiks_Materialer'!$O$4:$O$100,MATCH($J405,'1.15_Appendiks_Materialer'!$B$4:$B$100,0)),0)*$T405</f>
        <v>0</v>
      </c>
      <c r="AL405" s="961"/>
      <c r="AM405" s="345">
        <f>IF(ISNUMBER(INDEX('1.15_Appendiks_Materialer'!$L$4:$L$100,MATCH($J405,'1.15_Appendiks_Materialer'!$B$4:$B$100,0))),INDEX('1.15_Appendiks_Materialer'!$L$4:$L$100,MATCH($J405,'1.15_Appendiks_Materialer'!$B$4:$B$100,0)),0)*$T405</f>
        <v>6.9930000000000003</v>
      </c>
      <c r="AN405" s="345">
        <f>$U405*(('1.19_Appendiks_TransportFaktor'!$C$4*INDEX('1.15_Appendiks_Materialer'!$W$4:$W$100,MATCH($J405,'1.15_Appendiks_Materialer'!$B$4:$B$100,0)))+('1.19_Appendiks_TransportFaktor'!$C$5*INDEX('1.15_Appendiks_Materialer'!$X$4:$X$100,MATCH($J405,'1.15_Appendiks_Materialer'!$B$4:$B$100,0))))</f>
        <v>0.73839999999999995</v>
      </c>
      <c r="AO405" s="345">
        <f>($AM405+$AN405+$AQ405+$AR405)*INDEX('1.15_Appendiks_Materialer'!$V$4:$V$100,MATCH($J405,'1.15_Appendiks_Materialer'!$B$4:$B$100,0))</f>
        <v>0.79264720000000011</v>
      </c>
      <c r="AP405" s="345">
        <f>(ROUNDUP('0.2_Appendiks_Konstanter'!$C$7/$V405,0)-1)*($AM405+$AQ405+$AR405)</f>
        <v>0</v>
      </c>
      <c r="AQ405" s="345">
        <f>IF(ISNUMBER(INDEX('1.15_Appendiks_Materialer'!$M$4:$M$100,MATCH($J405,'1.15_Appendiks_Materialer'!$B$4:$B$100,0))),INDEX('1.15_Appendiks_Materialer'!$M$4:$M$100,MATCH($J405,'1.15_Appendiks_Materialer'!$B$4:$B$100,0)),0)*$T405</f>
        <v>0</v>
      </c>
      <c r="AR405" s="345">
        <f>IF(ISNUMBER(INDEX('1.15_Appendiks_Materialer'!$N$4:$N$100,MATCH($J405,'1.15_Appendiks_Materialer'!$B$4:$B$100,0))),INDEX('1.15_Appendiks_Materialer'!$N$4:$N$100,MATCH($J405,'1.15_Appendiks_Materialer'!$B$4:$B$100,0)),0)*$T405</f>
        <v>0.195072</v>
      </c>
      <c r="AS405" s="345">
        <f>IF(ISNUMBER(INDEX('1.15_Appendiks_Materialer'!$O$4:$O$100,MATCH($J405,'1.15_Appendiks_Materialer'!$B$4:$B$100,0))),INDEX('1.15_Appendiks_Materialer'!$O$4:$O$100,MATCH($J405,'1.15_Appendiks_Materialer'!$B$4:$B$100,0)),0)*$T405</f>
        <v>0</v>
      </c>
      <c r="AT405" s="961"/>
      <c r="AU405" s="345">
        <f>IF(ISNUMBER(INDEX('1.15_Appendiks_Materialer'!$L$4:$L$100,MATCH($J405,'1.15_Appendiks_Materialer'!$B$4:$B$100,0))),INDEX('1.15_Appendiks_Materialer'!$L$4:$L$100,MATCH($J405,'1.15_Appendiks_Materialer'!$B$4:$B$100,0)),0)*$T405</f>
        <v>6.9930000000000003</v>
      </c>
      <c r="AV405" s="345">
        <f>$U405*(('1.19_Appendiks_TransportFaktor'!$C$4*INDEX('1.15_Appendiks_Materialer'!$W$4:$W$100,MATCH($J405,'1.15_Appendiks_Materialer'!$B$4:$B$100,0)))+('1.19_Appendiks_TransportFaktor'!$C$5*INDEX('1.15_Appendiks_Materialer'!$X$4:$X$100,MATCH($J405,'1.15_Appendiks_Materialer'!$B$4:$B$100,0))))</f>
        <v>0.73839999999999995</v>
      </c>
      <c r="AW405" s="345">
        <f>($AU405+$AV405+$AY405+$AZ405)*INDEX('1.15_Appendiks_Materialer'!$V$4:$V$100,MATCH($J405,'1.15_Appendiks_Materialer'!$B$4:$B$100,0))</f>
        <v>0.79264720000000011</v>
      </c>
      <c r="AX405" s="345">
        <f>(ROUNDUP('0.2_Appendiks_Konstanter'!$C$8/$V405,0)-1)*($AU405+$AY405+$AZ405)</f>
        <v>7.188072</v>
      </c>
      <c r="AY405" s="345">
        <f>IF(ISNUMBER(INDEX('1.15_Appendiks_Materialer'!$M$4:$M$100,MATCH($J405,'1.15_Appendiks_Materialer'!$B$4:$B$100,0))),INDEX('1.15_Appendiks_Materialer'!$M$4:$M$100,MATCH($J405,'1.15_Appendiks_Materialer'!$B$4:$B$100,0)),0)*$T405</f>
        <v>0</v>
      </c>
      <c r="AZ405" s="345">
        <f>IF(ISNUMBER(INDEX('1.15_Appendiks_Materialer'!$N$4:$N$100,MATCH($J405,'1.15_Appendiks_Materialer'!$B$4:$B$100,0))),INDEX('1.15_Appendiks_Materialer'!$N$4:$N$100,MATCH($J405,'1.15_Appendiks_Materialer'!$B$4:$B$100,0)),0)*$T405</f>
        <v>0.195072</v>
      </c>
      <c r="BA405" s="345">
        <f>IF(ISNUMBER(INDEX('1.15_Appendiks_Materialer'!$O$4:$O$100,MATCH($J405,'1.15_Appendiks_Materialer'!$B$4:$B$100,0))),INDEX('1.15_Appendiks_Materialer'!$O$4:$O$100,MATCH($J405,'1.15_Appendiks_Materialer'!$B$4:$B$100,0)),0)*$T405</f>
        <v>0</v>
      </c>
      <c r="BB405" s="958"/>
    </row>
    <row r="406" spans="2:54" ht="15" customHeight="1" x14ac:dyDescent="0.25">
      <c r="B406" s="947"/>
      <c r="C406" s="319" t="str">
        <f t="shared" si="30"/>
        <v>Tag</v>
      </c>
      <c r="D406" s="944"/>
      <c r="E406" s="341" t="str">
        <f t="shared" si="31"/>
        <v>m2</v>
      </c>
      <c r="F406" s="944"/>
      <c r="G406" s="367" t="str">
        <f t="shared" si="32"/>
        <v>Lav bebyggelse betonbyggeri skråt fibercement</v>
      </c>
      <c r="H406" s="944"/>
      <c r="I406" s="316" t="str">
        <f t="shared" si="33"/>
        <v>#O1234</v>
      </c>
      <c r="J406" s="286" t="s">
        <v>2350</v>
      </c>
      <c r="K406" s="368" t="str">
        <f>INDEX('1.15_Appendiks_Materialer'!$C$4:$C$100,MATCH('1.16_Appendiks_Opbygninger'!$J406,'1.15_Appendiks_Materialer'!$B$4:$B$100,0))</f>
        <v>Konstruktionstræ</v>
      </c>
      <c r="L406" s="368" t="str">
        <f>INDEX('1.15_Appendiks_Materialer'!$Q$4:$Q$100,MATCH('1.16_Appendiks_Opbygninger'!$J406,'1.15_Appendiks_Materialer'!$B$4:$B$100,0))</f>
        <v>m3</v>
      </c>
      <c r="M406" s="372">
        <f>INDEX('1.15_Appendiks_Materialer'!$R$4:$R$100,MATCH('1.16_Appendiks_Opbygninger'!$J406,'1.15_Appendiks_Materialer'!$B$4:$B$100,0))</f>
        <v>536</v>
      </c>
      <c r="N406" s="294">
        <v>3.7999999999999999E-2</v>
      </c>
      <c r="O406" s="290" t="s">
        <v>504</v>
      </c>
      <c r="P406" s="290" t="s">
        <v>504</v>
      </c>
      <c r="Q406" s="290">
        <f>R406*T406</f>
        <v>3.9649706666666664</v>
      </c>
      <c r="R406" s="290">
        <f>M406</f>
        <v>536</v>
      </c>
      <c r="S406" s="290" t="s">
        <v>504</v>
      </c>
      <c r="T406" s="290">
        <f>(N406*(0.073/0.375))</f>
        <v>7.397333333333333E-3</v>
      </c>
      <c r="U406" s="322">
        <f>IF($E406="kg",$O406,IF($E406="m",$P406,IF($E406="m2",$Q406,IF($E406="m3",$R406,IF($E406='0.3_Appendiks_Sprog'!$B$275,$S406,'0.3_Appendiks_Sprog'!$B$274)))))</f>
        <v>3.9649706666666664</v>
      </c>
      <c r="V406" s="219">
        <v>120</v>
      </c>
      <c r="W406" s="348">
        <f>IF(ISNUMBER(INDEX('1.15_Appendiks_Materialer'!$L$4:$L$100,MATCH($J406,'1.15_Appendiks_Materialer'!$B$4:$B$100,0))),INDEX('1.15_Appendiks_Materialer'!$L$4:$L$100,MATCH($J406,'1.15_Appendiks_Materialer'!$B$4:$B$100,0)),0)*$T406</f>
        <v>-4.8230613333333334</v>
      </c>
      <c r="X406" s="348">
        <f>$U406*(('1.19_Appendiks_TransportFaktor'!$C$4*INDEX('1.15_Appendiks_Materialer'!$W$4:$W$100,MATCH($J406,'1.15_Appendiks_Materialer'!$B$4:$B$100,0)))+('1.19_Appendiks_TransportFaktor'!$C$5*INDEX('1.15_Appendiks_Materialer'!$X$4:$X$100,MATCH($J406,'1.15_Appendiks_Materialer'!$B$4:$B$100,0))))</f>
        <v>0.28113350929024</v>
      </c>
      <c r="Y406" s="348">
        <f>($W406+$X406+$AA406+$AB406)*INDEX('1.15_Appendiks_Materialer'!$V$4:$V$100,MATCH($J406,'1.15_Appendiks_Materialer'!$B$4:$B$100,0))</f>
        <v>3.5139075464511962E-2</v>
      </c>
      <c r="Z406" s="348">
        <f>(ROUNDUP('0.2_Appendiks_Konstanter'!$C$5/$V406,0)-1)*($W406+$AA406+$AB406)</f>
        <v>0</v>
      </c>
      <c r="AA406" s="348">
        <f>IF(ISNUMBER(INDEX('1.15_Appendiks_Materialer'!$M$4:$M$100,MATCH($J406,'1.15_Appendiks_Materialer'!$B$4:$B$100,0))),INDEX('1.15_Appendiks_Materialer'!$M$4:$M$100,MATCH($J406,'1.15_Appendiks_Materialer'!$B$4:$B$100,0)),0)*$T406</f>
        <v>5.2447093333333328</v>
      </c>
      <c r="AB406" s="348">
        <f>IF(ISNUMBER(INDEX('1.15_Appendiks_Materialer'!$N$4:$N$100,MATCH($J406,'1.15_Appendiks_Materialer'!$B$4:$B$100,0))),INDEX('1.15_Appendiks_Materialer'!$N$4:$N$100,MATCH($J406,'1.15_Appendiks_Materialer'!$B$4:$B$100,0)),0)*$T406</f>
        <v>0</v>
      </c>
      <c r="AC406" s="348">
        <f>IF(ISNUMBER(INDEX('1.15_Appendiks_Materialer'!$O$4:$O$100,MATCH($J406,'1.15_Appendiks_Materialer'!$B$4:$B$100,0))),INDEX('1.15_Appendiks_Materialer'!$O$4:$O$100,MATCH($J406,'1.15_Appendiks_Materialer'!$B$4:$B$100,0)),0)*$T406</f>
        <v>-3.1438666666666664</v>
      </c>
      <c r="AD406" s="961"/>
      <c r="AE406" s="345">
        <f>IF(ISNUMBER(INDEX('1.15_Appendiks_Materialer'!$L$4:$L$100,MATCH($J406,'1.15_Appendiks_Materialer'!$B$4:$B$100,0))),INDEX('1.15_Appendiks_Materialer'!$L$4:$L$100,MATCH($J406,'1.15_Appendiks_Materialer'!$B$4:$B$100,0)),0)*$T406</f>
        <v>-4.8230613333333334</v>
      </c>
      <c r="AF406" s="345">
        <f>$U406*(('1.19_Appendiks_TransportFaktor'!$C$4*INDEX('1.15_Appendiks_Materialer'!$W$4:$W$100,MATCH($J406,'1.15_Appendiks_Materialer'!$B$4:$B$100,0)))+('1.19_Appendiks_TransportFaktor'!$C$5*INDEX('1.15_Appendiks_Materialer'!$X$4:$X$100,MATCH($J406,'1.15_Appendiks_Materialer'!$B$4:$B$100,0))))</f>
        <v>0.28113350929024</v>
      </c>
      <c r="AG406" s="345">
        <f>($AE406+$AF406+$AI406+$AJ406)*INDEX('1.15_Appendiks_Materialer'!$V$4:$V$100,MATCH($J406,'1.15_Appendiks_Materialer'!$B$4:$B$100,0))</f>
        <v>3.5139075464511962E-2</v>
      </c>
      <c r="AH406" s="345">
        <f>(ROUNDUP('0.2_Appendiks_Konstanter'!$C$6/$V406,0)-1)*($AE406+$AI406+$AJ406)</f>
        <v>0</v>
      </c>
      <c r="AI406" s="345">
        <f>IF(ISNUMBER(INDEX('1.15_Appendiks_Materialer'!$M$4:$M$100,MATCH($J406,'1.15_Appendiks_Materialer'!$B$4:$B$100,0))),INDEX('1.15_Appendiks_Materialer'!$M$4:$M$100,MATCH($J406,'1.15_Appendiks_Materialer'!$B$4:$B$100,0)),0)*$T406</f>
        <v>5.2447093333333328</v>
      </c>
      <c r="AJ406" s="345">
        <f>IF(ISNUMBER(INDEX('1.15_Appendiks_Materialer'!$N$4:$N$100,MATCH($J406,'1.15_Appendiks_Materialer'!$B$4:$B$100,0))),INDEX('1.15_Appendiks_Materialer'!$N$4:$N$100,MATCH($J406,'1.15_Appendiks_Materialer'!$B$4:$B$100,0)),0)*$T406</f>
        <v>0</v>
      </c>
      <c r="AK406" s="345">
        <f>IF(ISNUMBER(INDEX('1.15_Appendiks_Materialer'!$O$4:$O$100,MATCH($J406,'1.15_Appendiks_Materialer'!$B$4:$B$100,0))),INDEX('1.15_Appendiks_Materialer'!$O$4:$O$100,MATCH($J406,'1.15_Appendiks_Materialer'!$B$4:$B$100,0)),0)*$T406</f>
        <v>-3.1438666666666664</v>
      </c>
      <c r="AL406" s="961"/>
      <c r="AM406" s="345">
        <f>IF(ISNUMBER(INDEX('1.15_Appendiks_Materialer'!$L$4:$L$100,MATCH($J406,'1.15_Appendiks_Materialer'!$B$4:$B$100,0))),INDEX('1.15_Appendiks_Materialer'!$L$4:$L$100,MATCH($J406,'1.15_Appendiks_Materialer'!$B$4:$B$100,0)),0)*$T406</f>
        <v>-4.8230613333333334</v>
      </c>
      <c r="AN406" s="345">
        <f>$U406*(('1.19_Appendiks_TransportFaktor'!$C$4*INDEX('1.15_Appendiks_Materialer'!$W$4:$W$100,MATCH($J406,'1.15_Appendiks_Materialer'!$B$4:$B$100,0)))+('1.19_Appendiks_TransportFaktor'!$C$5*INDEX('1.15_Appendiks_Materialer'!$X$4:$X$100,MATCH($J406,'1.15_Appendiks_Materialer'!$B$4:$B$100,0))))</f>
        <v>0.28113350929024</v>
      </c>
      <c r="AO406" s="345">
        <f>($AM406+$AN406+$AQ406+$AR406)*INDEX('1.15_Appendiks_Materialer'!$V$4:$V$100,MATCH($J406,'1.15_Appendiks_Materialer'!$B$4:$B$100,0))</f>
        <v>3.5139075464511962E-2</v>
      </c>
      <c r="AP406" s="345">
        <f>(ROUNDUP('0.2_Appendiks_Konstanter'!$C$7/$V406,0)-1)*($AM406+$AQ406+$AR406)</f>
        <v>0</v>
      </c>
      <c r="AQ406" s="345">
        <f>IF(ISNUMBER(INDEX('1.15_Appendiks_Materialer'!$M$4:$M$100,MATCH($J406,'1.15_Appendiks_Materialer'!$B$4:$B$100,0))),INDEX('1.15_Appendiks_Materialer'!$M$4:$M$100,MATCH($J406,'1.15_Appendiks_Materialer'!$B$4:$B$100,0)),0)*$T406</f>
        <v>5.2447093333333328</v>
      </c>
      <c r="AR406" s="345">
        <f>IF(ISNUMBER(INDEX('1.15_Appendiks_Materialer'!$N$4:$N$100,MATCH($J406,'1.15_Appendiks_Materialer'!$B$4:$B$100,0))),INDEX('1.15_Appendiks_Materialer'!$N$4:$N$100,MATCH($J406,'1.15_Appendiks_Materialer'!$B$4:$B$100,0)),0)*$T406</f>
        <v>0</v>
      </c>
      <c r="AS406" s="345">
        <f>IF(ISNUMBER(INDEX('1.15_Appendiks_Materialer'!$O$4:$O$100,MATCH($J406,'1.15_Appendiks_Materialer'!$B$4:$B$100,0))),INDEX('1.15_Appendiks_Materialer'!$O$4:$O$100,MATCH($J406,'1.15_Appendiks_Materialer'!$B$4:$B$100,0)),0)*$T406</f>
        <v>-3.1438666666666664</v>
      </c>
      <c r="AT406" s="961"/>
      <c r="AU406" s="345">
        <f>IF(ISNUMBER(INDEX('1.15_Appendiks_Materialer'!$L$4:$L$100,MATCH($J406,'1.15_Appendiks_Materialer'!$B$4:$B$100,0))),INDEX('1.15_Appendiks_Materialer'!$L$4:$L$100,MATCH($J406,'1.15_Appendiks_Materialer'!$B$4:$B$100,0)),0)*$T406</f>
        <v>-4.8230613333333334</v>
      </c>
      <c r="AV406" s="345">
        <f>$U406*(('1.19_Appendiks_TransportFaktor'!$C$4*INDEX('1.15_Appendiks_Materialer'!$W$4:$W$100,MATCH($J406,'1.15_Appendiks_Materialer'!$B$4:$B$100,0)))+('1.19_Appendiks_TransportFaktor'!$C$5*INDEX('1.15_Appendiks_Materialer'!$X$4:$X$100,MATCH($J406,'1.15_Appendiks_Materialer'!$B$4:$B$100,0))))</f>
        <v>0.28113350929024</v>
      </c>
      <c r="AW406" s="345">
        <f>($AU406+$AV406+$AY406+$AZ406)*INDEX('1.15_Appendiks_Materialer'!$V$4:$V$100,MATCH($J406,'1.15_Appendiks_Materialer'!$B$4:$B$100,0))</f>
        <v>3.5139075464511962E-2</v>
      </c>
      <c r="AX406" s="345">
        <f>(ROUNDUP('0.2_Appendiks_Konstanter'!$C$8/$V406,0)-1)*($AU406+$AY406+$AZ406)</f>
        <v>0</v>
      </c>
      <c r="AY406" s="345">
        <f>IF(ISNUMBER(INDEX('1.15_Appendiks_Materialer'!$M$4:$M$100,MATCH($J406,'1.15_Appendiks_Materialer'!$B$4:$B$100,0))),INDEX('1.15_Appendiks_Materialer'!$M$4:$M$100,MATCH($J406,'1.15_Appendiks_Materialer'!$B$4:$B$100,0)),0)*$T406</f>
        <v>5.2447093333333328</v>
      </c>
      <c r="AZ406" s="345">
        <f>IF(ISNUMBER(INDEX('1.15_Appendiks_Materialer'!$N$4:$N$100,MATCH($J406,'1.15_Appendiks_Materialer'!$B$4:$B$100,0))),INDEX('1.15_Appendiks_Materialer'!$N$4:$N$100,MATCH($J406,'1.15_Appendiks_Materialer'!$B$4:$B$100,0)),0)*$T406</f>
        <v>0</v>
      </c>
      <c r="BA406" s="345">
        <f>IF(ISNUMBER(INDEX('1.15_Appendiks_Materialer'!$O$4:$O$100,MATCH($J406,'1.15_Appendiks_Materialer'!$B$4:$B$100,0))),INDEX('1.15_Appendiks_Materialer'!$O$4:$O$100,MATCH($J406,'1.15_Appendiks_Materialer'!$B$4:$B$100,0)),0)*$T406</f>
        <v>-3.1438666666666664</v>
      </c>
      <c r="BB406" s="958"/>
    </row>
    <row r="407" spans="2:54" ht="15" customHeight="1" x14ac:dyDescent="0.25">
      <c r="B407" s="947"/>
      <c r="C407" s="319" t="str">
        <f t="shared" si="30"/>
        <v>Tag</v>
      </c>
      <c r="D407" s="944"/>
      <c r="E407" s="341" t="str">
        <f t="shared" si="31"/>
        <v>m2</v>
      </c>
      <c r="F407" s="944"/>
      <c r="G407" s="367" t="str">
        <f t="shared" si="32"/>
        <v>Lav bebyggelse betonbyggeri skråt fibercement</v>
      </c>
      <c r="H407" s="944"/>
      <c r="I407" s="316" t="str">
        <f t="shared" si="33"/>
        <v>#O1234</v>
      </c>
      <c r="J407" s="286" t="s">
        <v>2350</v>
      </c>
      <c r="K407" s="368" t="str">
        <f>INDEX('1.15_Appendiks_Materialer'!$C$4:$C$100,MATCH('1.16_Appendiks_Opbygninger'!$J407,'1.15_Appendiks_Materialer'!$B$4:$B$100,0))</f>
        <v>Konstruktionstræ</v>
      </c>
      <c r="L407" s="368" t="str">
        <f>INDEX('1.15_Appendiks_Materialer'!$Q$4:$Q$100,MATCH('1.16_Appendiks_Opbygninger'!$J407,'1.15_Appendiks_Materialer'!$B$4:$B$100,0))</f>
        <v>m3</v>
      </c>
      <c r="M407" s="372">
        <f>INDEX('1.15_Appendiks_Materialer'!$R$4:$R$100,MATCH('1.16_Appendiks_Opbygninger'!$J407,'1.15_Appendiks_Materialer'!$B$4:$B$100,0))</f>
        <v>536</v>
      </c>
      <c r="N407" s="294">
        <v>2.5000000000000001E-2</v>
      </c>
      <c r="O407" s="290" t="s">
        <v>504</v>
      </c>
      <c r="P407" s="290" t="s">
        <v>504</v>
      </c>
      <c r="Q407" s="290">
        <f>R407*T407</f>
        <v>1.206</v>
      </c>
      <c r="R407" s="290">
        <f>M407</f>
        <v>536</v>
      </c>
      <c r="S407" s="290" t="s">
        <v>504</v>
      </c>
      <c r="T407" s="290">
        <f>(N407*(0.045/0.5))</f>
        <v>2.2499999999999998E-3</v>
      </c>
      <c r="U407" s="322">
        <f>IF($E407="kg",$O407,IF($E407="m",$P407,IF($E407="m2",$Q407,IF($E407="m3",$R407,IF($E407='0.3_Appendiks_Sprog'!$B$275,$S407,'0.3_Appendiks_Sprog'!$B$274)))))</f>
        <v>1.206</v>
      </c>
      <c r="V407" s="219">
        <v>120</v>
      </c>
      <c r="W407" s="348">
        <f>IF(ISNUMBER(INDEX('1.15_Appendiks_Materialer'!$L$4:$L$100,MATCH($J407,'1.15_Appendiks_Materialer'!$B$4:$B$100,0))),INDEX('1.15_Appendiks_Materialer'!$L$4:$L$100,MATCH($J407,'1.15_Appendiks_Materialer'!$B$4:$B$100,0)),0)*$T407</f>
        <v>-1.4669999999999999</v>
      </c>
      <c r="X407" s="348">
        <f>$U407*(('1.19_Appendiks_TransportFaktor'!$C$4*INDEX('1.15_Appendiks_Materialer'!$W$4:$W$100,MATCH($J407,'1.15_Appendiks_Materialer'!$B$4:$B$100,0)))+('1.19_Appendiks_TransportFaktor'!$C$5*INDEX('1.15_Appendiks_Materialer'!$X$4:$X$100,MATCH($J407,'1.15_Appendiks_Materialer'!$B$4:$B$100,0))))</f>
        <v>8.5510597859999996E-2</v>
      </c>
      <c r="Y407" s="348">
        <f>($W407+$X407+$AA407+$AB407)*INDEX('1.15_Appendiks_Materialer'!$V$4:$V$100,MATCH($J407,'1.15_Appendiks_Materialer'!$B$4:$B$100,0))</f>
        <v>1.0688029892999995E-2</v>
      </c>
      <c r="Z407" s="348">
        <f>(ROUNDUP('0.2_Appendiks_Konstanter'!$C$5/$V407,0)-1)*($W407+$AA407+$AB407)</f>
        <v>0</v>
      </c>
      <c r="AA407" s="348">
        <f>IF(ISNUMBER(INDEX('1.15_Appendiks_Materialer'!$M$4:$M$100,MATCH($J407,'1.15_Appendiks_Materialer'!$B$4:$B$100,0))),INDEX('1.15_Appendiks_Materialer'!$M$4:$M$100,MATCH($J407,'1.15_Appendiks_Materialer'!$B$4:$B$100,0)),0)*$T407</f>
        <v>1.5952499999999998</v>
      </c>
      <c r="AB407" s="348">
        <f>IF(ISNUMBER(INDEX('1.15_Appendiks_Materialer'!$N$4:$N$100,MATCH($J407,'1.15_Appendiks_Materialer'!$B$4:$B$100,0))),INDEX('1.15_Appendiks_Materialer'!$N$4:$N$100,MATCH($J407,'1.15_Appendiks_Materialer'!$B$4:$B$100,0)),0)*$T407</f>
        <v>0</v>
      </c>
      <c r="AC407" s="348">
        <f>IF(ISNUMBER(INDEX('1.15_Appendiks_Materialer'!$O$4:$O$100,MATCH($J407,'1.15_Appendiks_Materialer'!$B$4:$B$100,0))),INDEX('1.15_Appendiks_Materialer'!$O$4:$O$100,MATCH($J407,'1.15_Appendiks_Materialer'!$B$4:$B$100,0)),0)*$T407</f>
        <v>-0.95624999999999993</v>
      </c>
      <c r="AD407" s="961"/>
      <c r="AE407" s="345">
        <f>IF(ISNUMBER(INDEX('1.15_Appendiks_Materialer'!$L$4:$L$100,MATCH($J407,'1.15_Appendiks_Materialer'!$B$4:$B$100,0))),INDEX('1.15_Appendiks_Materialer'!$L$4:$L$100,MATCH($J407,'1.15_Appendiks_Materialer'!$B$4:$B$100,0)),0)*$T407</f>
        <v>-1.4669999999999999</v>
      </c>
      <c r="AF407" s="345">
        <f>$U407*(('1.19_Appendiks_TransportFaktor'!$C$4*INDEX('1.15_Appendiks_Materialer'!$W$4:$W$100,MATCH($J407,'1.15_Appendiks_Materialer'!$B$4:$B$100,0)))+('1.19_Appendiks_TransportFaktor'!$C$5*INDEX('1.15_Appendiks_Materialer'!$X$4:$X$100,MATCH($J407,'1.15_Appendiks_Materialer'!$B$4:$B$100,0))))</f>
        <v>8.5510597859999996E-2</v>
      </c>
      <c r="AG407" s="345">
        <f>($AE407+$AF407+$AI407+$AJ407)*INDEX('1.15_Appendiks_Materialer'!$V$4:$V$100,MATCH($J407,'1.15_Appendiks_Materialer'!$B$4:$B$100,0))</f>
        <v>1.0688029892999995E-2</v>
      </c>
      <c r="AH407" s="345">
        <f>(ROUNDUP('0.2_Appendiks_Konstanter'!$C$6/$V407,0)-1)*($AE407+$AI407+$AJ407)</f>
        <v>0</v>
      </c>
      <c r="AI407" s="345">
        <f>IF(ISNUMBER(INDEX('1.15_Appendiks_Materialer'!$M$4:$M$100,MATCH($J407,'1.15_Appendiks_Materialer'!$B$4:$B$100,0))),INDEX('1.15_Appendiks_Materialer'!$M$4:$M$100,MATCH($J407,'1.15_Appendiks_Materialer'!$B$4:$B$100,0)),0)*$T407</f>
        <v>1.5952499999999998</v>
      </c>
      <c r="AJ407" s="345">
        <f>IF(ISNUMBER(INDEX('1.15_Appendiks_Materialer'!$N$4:$N$100,MATCH($J407,'1.15_Appendiks_Materialer'!$B$4:$B$100,0))),INDEX('1.15_Appendiks_Materialer'!$N$4:$N$100,MATCH($J407,'1.15_Appendiks_Materialer'!$B$4:$B$100,0)),0)*$T407</f>
        <v>0</v>
      </c>
      <c r="AK407" s="345">
        <f>IF(ISNUMBER(INDEX('1.15_Appendiks_Materialer'!$O$4:$O$100,MATCH($J407,'1.15_Appendiks_Materialer'!$B$4:$B$100,0))),INDEX('1.15_Appendiks_Materialer'!$O$4:$O$100,MATCH($J407,'1.15_Appendiks_Materialer'!$B$4:$B$100,0)),0)*$T407</f>
        <v>-0.95624999999999993</v>
      </c>
      <c r="AL407" s="961"/>
      <c r="AM407" s="345">
        <f>IF(ISNUMBER(INDEX('1.15_Appendiks_Materialer'!$L$4:$L$100,MATCH($J407,'1.15_Appendiks_Materialer'!$B$4:$B$100,0))),INDEX('1.15_Appendiks_Materialer'!$L$4:$L$100,MATCH($J407,'1.15_Appendiks_Materialer'!$B$4:$B$100,0)),0)*$T407</f>
        <v>-1.4669999999999999</v>
      </c>
      <c r="AN407" s="345">
        <f>$U407*(('1.19_Appendiks_TransportFaktor'!$C$4*INDEX('1.15_Appendiks_Materialer'!$W$4:$W$100,MATCH($J407,'1.15_Appendiks_Materialer'!$B$4:$B$100,0)))+('1.19_Appendiks_TransportFaktor'!$C$5*INDEX('1.15_Appendiks_Materialer'!$X$4:$X$100,MATCH($J407,'1.15_Appendiks_Materialer'!$B$4:$B$100,0))))</f>
        <v>8.5510597859999996E-2</v>
      </c>
      <c r="AO407" s="345">
        <f>($AM407+$AN407+$AQ407+$AR407)*INDEX('1.15_Appendiks_Materialer'!$V$4:$V$100,MATCH($J407,'1.15_Appendiks_Materialer'!$B$4:$B$100,0))</f>
        <v>1.0688029892999995E-2</v>
      </c>
      <c r="AP407" s="345">
        <f>(ROUNDUP('0.2_Appendiks_Konstanter'!$C$7/$V407,0)-1)*($AM407+$AQ407+$AR407)</f>
        <v>0</v>
      </c>
      <c r="AQ407" s="345">
        <f>IF(ISNUMBER(INDEX('1.15_Appendiks_Materialer'!$M$4:$M$100,MATCH($J407,'1.15_Appendiks_Materialer'!$B$4:$B$100,0))),INDEX('1.15_Appendiks_Materialer'!$M$4:$M$100,MATCH($J407,'1.15_Appendiks_Materialer'!$B$4:$B$100,0)),0)*$T407</f>
        <v>1.5952499999999998</v>
      </c>
      <c r="AR407" s="345">
        <f>IF(ISNUMBER(INDEX('1.15_Appendiks_Materialer'!$N$4:$N$100,MATCH($J407,'1.15_Appendiks_Materialer'!$B$4:$B$100,0))),INDEX('1.15_Appendiks_Materialer'!$N$4:$N$100,MATCH($J407,'1.15_Appendiks_Materialer'!$B$4:$B$100,0)),0)*$T407</f>
        <v>0</v>
      </c>
      <c r="AS407" s="345">
        <f>IF(ISNUMBER(INDEX('1.15_Appendiks_Materialer'!$O$4:$O$100,MATCH($J407,'1.15_Appendiks_Materialer'!$B$4:$B$100,0))),INDEX('1.15_Appendiks_Materialer'!$O$4:$O$100,MATCH($J407,'1.15_Appendiks_Materialer'!$B$4:$B$100,0)),0)*$T407</f>
        <v>-0.95624999999999993</v>
      </c>
      <c r="AT407" s="961"/>
      <c r="AU407" s="345">
        <f>IF(ISNUMBER(INDEX('1.15_Appendiks_Materialer'!$L$4:$L$100,MATCH($J407,'1.15_Appendiks_Materialer'!$B$4:$B$100,0))),INDEX('1.15_Appendiks_Materialer'!$L$4:$L$100,MATCH($J407,'1.15_Appendiks_Materialer'!$B$4:$B$100,0)),0)*$T407</f>
        <v>-1.4669999999999999</v>
      </c>
      <c r="AV407" s="345">
        <f>$U407*(('1.19_Appendiks_TransportFaktor'!$C$4*INDEX('1.15_Appendiks_Materialer'!$W$4:$W$100,MATCH($J407,'1.15_Appendiks_Materialer'!$B$4:$B$100,0)))+('1.19_Appendiks_TransportFaktor'!$C$5*INDEX('1.15_Appendiks_Materialer'!$X$4:$X$100,MATCH($J407,'1.15_Appendiks_Materialer'!$B$4:$B$100,0))))</f>
        <v>8.5510597859999996E-2</v>
      </c>
      <c r="AW407" s="345">
        <f>($AU407+$AV407+$AY407+$AZ407)*INDEX('1.15_Appendiks_Materialer'!$V$4:$V$100,MATCH($J407,'1.15_Appendiks_Materialer'!$B$4:$B$100,0))</f>
        <v>1.0688029892999995E-2</v>
      </c>
      <c r="AX407" s="345">
        <f>(ROUNDUP('0.2_Appendiks_Konstanter'!$C$8/$V407,0)-1)*($AU407+$AY407+$AZ407)</f>
        <v>0</v>
      </c>
      <c r="AY407" s="345">
        <f>IF(ISNUMBER(INDEX('1.15_Appendiks_Materialer'!$M$4:$M$100,MATCH($J407,'1.15_Appendiks_Materialer'!$B$4:$B$100,0))),INDEX('1.15_Appendiks_Materialer'!$M$4:$M$100,MATCH($J407,'1.15_Appendiks_Materialer'!$B$4:$B$100,0)),0)*$T407</f>
        <v>1.5952499999999998</v>
      </c>
      <c r="AZ407" s="345">
        <f>IF(ISNUMBER(INDEX('1.15_Appendiks_Materialer'!$N$4:$N$100,MATCH($J407,'1.15_Appendiks_Materialer'!$B$4:$B$100,0))),INDEX('1.15_Appendiks_Materialer'!$N$4:$N$100,MATCH($J407,'1.15_Appendiks_Materialer'!$B$4:$B$100,0)),0)*$T407</f>
        <v>0</v>
      </c>
      <c r="BA407" s="345">
        <f>IF(ISNUMBER(INDEX('1.15_Appendiks_Materialer'!$O$4:$O$100,MATCH($J407,'1.15_Appendiks_Materialer'!$B$4:$B$100,0))),INDEX('1.15_Appendiks_Materialer'!$O$4:$O$100,MATCH($J407,'1.15_Appendiks_Materialer'!$B$4:$B$100,0)),0)*$T407</f>
        <v>-0.95624999999999993</v>
      </c>
      <c r="BB407" s="958"/>
    </row>
    <row r="408" spans="2:54" ht="15" customHeight="1" x14ac:dyDescent="0.25">
      <c r="B408" s="947"/>
      <c r="C408" s="319" t="str">
        <f t="shared" si="30"/>
        <v>Tag</v>
      </c>
      <c r="D408" s="944"/>
      <c r="E408" s="341" t="str">
        <f t="shared" si="31"/>
        <v>m2</v>
      </c>
      <c r="F408" s="944"/>
      <c r="G408" s="367" t="str">
        <f t="shared" si="32"/>
        <v>Lav bebyggelse betonbyggeri skråt fibercement</v>
      </c>
      <c r="H408" s="944"/>
      <c r="I408" s="316" t="str">
        <f t="shared" si="33"/>
        <v>#O1234</v>
      </c>
      <c r="J408" s="286" t="s">
        <v>2373</v>
      </c>
      <c r="K408" s="368" t="str">
        <f>INDEX('1.15_Appendiks_Materialer'!$C$4:$C$100,MATCH('1.16_Appendiks_Opbygninger'!$J408,'1.15_Appendiks_Materialer'!$B$4:$B$100,0))</f>
        <v>Mineraluld plade</v>
      </c>
      <c r="L408" s="368" t="str">
        <f>INDEX('1.15_Appendiks_Materialer'!$Q$4:$Q$100,MATCH('1.16_Appendiks_Opbygninger'!$J408,'1.15_Appendiks_Materialer'!$B$4:$B$100,0))</f>
        <v>m3</v>
      </c>
      <c r="M408" s="372">
        <f>INDEX('1.15_Appendiks_Materialer'!$R$4:$R$100,MATCH('1.16_Appendiks_Opbygninger'!$J408,'1.15_Appendiks_Materialer'!$B$4:$B$100,0))</f>
        <v>26.25</v>
      </c>
      <c r="N408" s="294">
        <v>4.4999999999999998E-2</v>
      </c>
      <c r="O408" s="290" t="s">
        <v>504</v>
      </c>
      <c r="P408" s="290" t="s">
        <v>504</v>
      </c>
      <c r="Q408" s="290">
        <f>T408*R408</f>
        <v>1.0040625000000001</v>
      </c>
      <c r="R408" s="290">
        <f>M408</f>
        <v>26.25</v>
      </c>
      <c r="S408" s="290" t="s">
        <v>504</v>
      </c>
      <c r="T408" s="290">
        <f>N408-T409</f>
        <v>3.8249999999999999E-2</v>
      </c>
      <c r="U408" s="322">
        <f>IF($E408="kg",$O408,IF($E408="m",$P408,IF($E408="m2",$Q408,IF($E408="m3",$R408,IF($E408='0.3_Appendiks_Sprog'!$B$275,$S408,'0.3_Appendiks_Sprog'!$B$274)))))</f>
        <v>1.0040625000000001</v>
      </c>
      <c r="V408" s="219">
        <v>50</v>
      </c>
      <c r="W408" s="348">
        <f>IF(ISNUMBER(INDEX('1.15_Appendiks_Materialer'!$L$4:$L$100,MATCH($J408,'1.15_Appendiks_Materialer'!$B$4:$B$100,0))),INDEX('1.15_Appendiks_Materialer'!$L$4:$L$100,MATCH($J408,'1.15_Appendiks_Materialer'!$B$4:$B$100,0)),0)*$T408</f>
        <v>1.5416853750000001</v>
      </c>
      <c r="X408" s="348">
        <f>$U408*(('1.19_Appendiks_TransportFaktor'!$C$4*INDEX('1.15_Appendiks_Materialer'!$W$4:$W$100,MATCH($J408,'1.15_Appendiks_Materialer'!$B$4:$B$100,0)))+('1.19_Appendiks_TransportFaktor'!$C$5*INDEX('1.15_Appendiks_Materialer'!$X$4:$X$100,MATCH($J408,'1.15_Appendiks_Materialer'!$B$4:$B$100,0))))</f>
        <v>5.7030749999999998E-2</v>
      </c>
      <c r="Y408" s="348">
        <f>($W408+$X408+$AA408+$AB408)*INDEX('1.15_Appendiks_Materialer'!$V$4:$V$100,MATCH($J408,'1.15_Appendiks_Materialer'!$B$4:$B$100,0))</f>
        <v>0.16415870692500001</v>
      </c>
      <c r="Z408" s="348">
        <f>(ROUNDUP('0.2_Appendiks_Konstanter'!$C$5/$V408,0)-1)*($W408+$AA408+$AB408)</f>
        <v>0</v>
      </c>
      <c r="AA408" s="348">
        <f>IF(ISNUMBER(INDEX('1.15_Appendiks_Materialer'!$M$4:$M$100,MATCH($J408,'1.15_Appendiks_Materialer'!$B$4:$B$100,0))),INDEX('1.15_Appendiks_Materialer'!$M$4:$M$100,MATCH($J408,'1.15_Appendiks_Materialer'!$B$4:$B$100,0)),0)*$T408</f>
        <v>2.75870475E-2</v>
      </c>
      <c r="AB408" s="348">
        <f>IF(ISNUMBER(INDEX('1.15_Appendiks_Materialer'!$N$4:$N$100,MATCH($J408,'1.15_Appendiks_Materialer'!$B$4:$B$100,0))),INDEX('1.15_Appendiks_Materialer'!$N$4:$N$100,MATCH($J408,'1.15_Appendiks_Materialer'!$B$4:$B$100,0)),0)*$T408</f>
        <v>1.528389675E-2</v>
      </c>
      <c r="AC408" s="348">
        <f>IF(ISNUMBER(INDEX('1.15_Appendiks_Materialer'!$O$4:$O$100,MATCH($J408,'1.15_Appendiks_Materialer'!$B$4:$B$100,0))),INDEX('1.15_Appendiks_Materialer'!$O$4:$O$100,MATCH($J408,'1.15_Appendiks_Materialer'!$B$4:$B$100,0)),0)*$T408</f>
        <v>0</v>
      </c>
      <c r="AD408" s="961"/>
      <c r="AE408" s="345">
        <f>IF(ISNUMBER(INDEX('1.15_Appendiks_Materialer'!$L$4:$L$100,MATCH($J408,'1.15_Appendiks_Materialer'!$B$4:$B$100,0))),INDEX('1.15_Appendiks_Materialer'!$L$4:$L$100,MATCH($J408,'1.15_Appendiks_Materialer'!$B$4:$B$100,0)),0)*$T408</f>
        <v>1.5416853750000001</v>
      </c>
      <c r="AF408" s="345">
        <f>$U408*(('1.19_Appendiks_TransportFaktor'!$C$4*INDEX('1.15_Appendiks_Materialer'!$W$4:$W$100,MATCH($J408,'1.15_Appendiks_Materialer'!$B$4:$B$100,0)))+('1.19_Appendiks_TransportFaktor'!$C$5*INDEX('1.15_Appendiks_Materialer'!$X$4:$X$100,MATCH($J408,'1.15_Appendiks_Materialer'!$B$4:$B$100,0))))</f>
        <v>5.7030749999999998E-2</v>
      </c>
      <c r="AG408" s="345">
        <f>($AE408+$AF408+$AI408+$AJ408)*INDEX('1.15_Appendiks_Materialer'!$V$4:$V$100,MATCH($J408,'1.15_Appendiks_Materialer'!$B$4:$B$100,0))</f>
        <v>0.16415870692500001</v>
      </c>
      <c r="AH408" s="345">
        <f>(ROUNDUP('0.2_Appendiks_Konstanter'!$C$6/$V408,0)-1)*($AE408+$AI408+$AJ408)</f>
        <v>0</v>
      </c>
      <c r="AI408" s="345">
        <f>IF(ISNUMBER(INDEX('1.15_Appendiks_Materialer'!$M$4:$M$100,MATCH($J408,'1.15_Appendiks_Materialer'!$B$4:$B$100,0))),INDEX('1.15_Appendiks_Materialer'!$M$4:$M$100,MATCH($J408,'1.15_Appendiks_Materialer'!$B$4:$B$100,0)),0)*$T408</f>
        <v>2.75870475E-2</v>
      </c>
      <c r="AJ408" s="345">
        <f>IF(ISNUMBER(INDEX('1.15_Appendiks_Materialer'!$N$4:$N$100,MATCH($J408,'1.15_Appendiks_Materialer'!$B$4:$B$100,0))),INDEX('1.15_Appendiks_Materialer'!$N$4:$N$100,MATCH($J408,'1.15_Appendiks_Materialer'!$B$4:$B$100,0)),0)*$T408</f>
        <v>1.528389675E-2</v>
      </c>
      <c r="AK408" s="345">
        <f>IF(ISNUMBER(INDEX('1.15_Appendiks_Materialer'!$O$4:$O$100,MATCH($J408,'1.15_Appendiks_Materialer'!$B$4:$B$100,0))),INDEX('1.15_Appendiks_Materialer'!$O$4:$O$100,MATCH($J408,'1.15_Appendiks_Materialer'!$B$4:$B$100,0)),0)*$T408</f>
        <v>0</v>
      </c>
      <c r="AL408" s="961"/>
      <c r="AM408" s="345">
        <f>IF(ISNUMBER(INDEX('1.15_Appendiks_Materialer'!$L$4:$L$100,MATCH($J408,'1.15_Appendiks_Materialer'!$B$4:$B$100,0))),INDEX('1.15_Appendiks_Materialer'!$L$4:$L$100,MATCH($J408,'1.15_Appendiks_Materialer'!$B$4:$B$100,0)),0)*$T408</f>
        <v>1.5416853750000001</v>
      </c>
      <c r="AN408" s="345">
        <f>$U408*(('1.19_Appendiks_TransportFaktor'!$C$4*INDEX('1.15_Appendiks_Materialer'!$W$4:$W$100,MATCH($J408,'1.15_Appendiks_Materialer'!$B$4:$B$100,0)))+('1.19_Appendiks_TransportFaktor'!$C$5*INDEX('1.15_Appendiks_Materialer'!$X$4:$X$100,MATCH($J408,'1.15_Appendiks_Materialer'!$B$4:$B$100,0))))</f>
        <v>5.7030749999999998E-2</v>
      </c>
      <c r="AO408" s="345">
        <f>($AM408+$AN408+$AQ408+$AR408)*INDEX('1.15_Appendiks_Materialer'!$V$4:$V$100,MATCH($J408,'1.15_Appendiks_Materialer'!$B$4:$B$100,0))</f>
        <v>0.16415870692500001</v>
      </c>
      <c r="AP408" s="345">
        <f>(ROUNDUP('0.2_Appendiks_Konstanter'!$C$7/$V408,0)-1)*($AM408+$AQ408+$AR408)</f>
        <v>0</v>
      </c>
      <c r="AQ408" s="345">
        <f>IF(ISNUMBER(INDEX('1.15_Appendiks_Materialer'!$M$4:$M$100,MATCH($J408,'1.15_Appendiks_Materialer'!$B$4:$B$100,0))),INDEX('1.15_Appendiks_Materialer'!$M$4:$M$100,MATCH($J408,'1.15_Appendiks_Materialer'!$B$4:$B$100,0)),0)*$T408</f>
        <v>2.75870475E-2</v>
      </c>
      <c r="AR408" s="345">
        <f>IF(ISNUMBER(INDEX('1.15_Appendiks_Materialer'!$N$4:$N$100,MATCH($J408,'1.15_Appendiks_Materialer'!$B$4:$B$100,0))),INDEX('1.15_Appendiks_Materialer'!$N$4:$N$100,MATCH($J408,'1.15_Appendiks_Materialer'!$B$4:$B$100,0)),0)*$T408</f>
        <v>1.528389675E-2</v>
      </c>
      <c r="AS408" s="345">
        <f>IF(ISNUMBER(INDEX('1.15_Appendiks_Materialer'!$O$4:$O$100,MATCH($J408,'1.15_Appendiks_Materialer'!$B$4:$B$100,0))),INDEX('1.15_Appendiks_Materialer'!$O$4:$O$100,MATCH($J408,'1.15_Appendiks_Materialer'!$B$4:$B$100,0)),0)*$T408</f>
        <v>0</v>
      </c>
      <c r="AT408" s="961"/>
      <c r="AU408" s="345">
        <f>IF(ISNUMBER(INDEX('1.15_Appendiks_Materialer'!$L$4:$L$100,MATCH($J408,'1.15_Appendiks_Materialer'!$B$4:$B$100,0))),INDEX('1.15_Appendiks_Materialer'!$L$4:$L$100,MATCH($J408,'1.15_Appendiks_Materialer'!$B$4:$B$100,0)),0)*$T408</f>
        <v>1.5416853750000001</v>
      </c>
      <c r="AV408" s="345">
        <f>$U408*(('1.19_Appendiks_TransportFaktor'!$C$4*INDEX('1.15_Appendiks_Materialer'!$W$4:$W$100,MATCH($J408,'1.15_Appendiks_Materialer'!$B$4:$B$100,0)))+('1.19_Appendiks_TransportFaktor'!$C$5*INDEX('1.15_Appendiks_Materialer'!$X$4:$X$100,MATCH($J408,'1.15_Appendiks_Materialer'!$B$4:$B$100,0))))</f>
        <v>5.7030749999999998E-2</v>
      </c>
      <c r="AW408" s="345">
        <f>($AU408+$AV408+$AY408+$AZ408)*INDEX('1.15_Appendiks_Materialer'!$V$4:$V$100,MATCH($J408,'1.15_Appendiks_Materialer'!$B$4:$B$100,0))</f>
        <v>0.16415870692500001</v>
      </c>
      <c r="AX408" s="345">
        <f>(ROUNDUP('0.2_Appendiks_Konstanter'!$C$8/$V408,0)-1)*($AU408+$AY408+$AZ408)</f>
        <v>1.5845563192500001</v>
      </c>
      <c r="AY408" s="345">
        <f>IF(ISNUMBER(INDEX('1.15_Appendiks_Materialer'!$M$4:$M$100,MATCH($J408,'1.15_Appendiks_Materialer'!$B$4:$B$100,0))),INDEX('1.15_Appendiks_Materialer'!$M$4:$M$100,MATCH($J408,'1.15_Appendiks_Materialer'!$B$4:$B$100,0)),0)*$T408</f>
        <v>2.75870475E-2</v>
      </c>
      <c r="AZ408" s="345">
        <f>IF(ISNUMBER(INDEX('1.15_Appendiks_Materialer'!$N$4:$N$100,MATCH($J408,'1.15_Appendiks_Materialer'!$B$4:$B$100,0))),INDEX('1.15_Appendiks_Materialer'!$N$4:$N$100,MATCH($J408,'1.15_Appendiks_Materialer'!$B$4:$B$100,0)),0)*$T408</f>
        <v>1.528389675E-2</v>
      </c>
      <c r="BA408" s="345">
        <f>IF(ISNUMBER(INDEX('1.15_Appendiks_Materialer'!$O$4:$O$100,MATCH($J408,'1.15_Appendiks_Materialer'!$B$4:$B$100,0))),INDEX('1.15_Appendiks_Materialer'!$O$4:$O$100,MATCH($J408,'1.15_Appendiks_Materialer'!$B$4:$B$100,0)),0)*$T408</f>
        <v>0</v>
      </c>
      <c r="BB408" s="958"/>
    </row>
    <row r="409" spans="2:54" ht="15" customHeight="1" x14ac:dyDescent="0.25">
      <c r="B409" s="947"/>
      <c r="C409" s="319" t="str">
        <f t="shared" si="30"/>
        <v>Tag</v>
      </c>
      <c r="D409" s="944"/>
      <c r="E409" s="341" t="str">
        <f t="shared" si="31"/>
        <v>m2</v>
      </c>
      <c r="F409" s="944"/>
      <c r="G409" s="367" t="str">
        <f t="shared" si="32"/>
        <v>Lav bebyggelse betonbyggeri skråt fibercement</v>
      </c>
      <c r="H409" s="944"/>
      <c r="I409" s="316" t="str">
        <f t="shared" si="33"/>
        <v>#O1234</v>
      </c>
      <c r="J409" s="286" t="s">
        <v>2350</v>
      </c>
      <c r="K409" s="368" t="str">
        <f>INDEX('1.15_Appendiks_Materialer'!$C$4:$C$100,MATCH('1.16_Appendiks_Opbygninger'!$J409,'1.15_Appendiks_Materialer'!$B$4:$B$100,0))</f>
        <v>Konstruktionstræ</v>
      </c>
      <c r="L409" s="368" t="str">
        <f>INDEX('1.15_Appendiks_Materialer'!$Q$4:$Q$100,MATCH('1.16_Appendiks_Opbygninger'!$J409,'1.15_Appendiks_Materialer'!$B$4:$B$100,0))</f>
        <v>m3</v>
      </c>
      <c r="M409" s="372">
        <f>INDEX('1.15_Appendiks_Materialer'!$R$4:$R$100,MATCH('1.16_Appendiks_Opbygninger'!$J409,'1.15_Appendiks_Materialer'!$B$4:$B$100,0))</f>
        <v>536</v>
      </c>
      <c r="N409" s="294" t="s">
        <v>504</v>
      </c>
      <c r="O409" s="290" t="s">
        <v>504</v>
      </c>
      <c r="P409" s="290" t="s">
        <v>504</v>
      </c>
      <c r="Q409" s="290">
        <f>T409*R409</f>
        <v>3.6179999999999999</v>
      </c>
      <c r="R409" s="290">
        <f>M409</f>
        <v>536</v>
      </c>
      <c r="S409" s="290" t="s">
        <v>504</v>
      </c>
      <c r="T409" s="290">
        <f>(N408*0.045)/0.3</f>
        <v>6.7499999999999999E-3</v>
      </c>
      <c r="U409" s="322">
        <f>IF($E409="kg",$O409,IF($E409="m",$P409,IF($E409="m2",$Q409,IF($E409="m3",$R409,IF($E409='0.3_Appendiks_Sprog'!$B$275,$S409,'0.3_Appendiks_Sprog'!$B$274)))))</f>
        <v>3.6179999999999999</v>
      </c>
      <c r="V409" s="219">
        <v>120</v>
      </c>
      <c r="W409" s="348">
        <f>IF(ISNUMBER(INDEX('1.15_Appendiks_Materialer'!$L$4:$L$100,MATCH($J409,'1.15_Appendiks_Materialer'!$B$4:$B$100,0))),INDEX('1.15_Appendiks_Materialer'!$L$4:$L$100,MATCH($J409,'1.15_Appendiks_Materialer'!$B$4:$B$100,0)),0)*$T409</f>
        <v>-4.4009999999999998</v>
      </c>
      <c r="X409" s="348">
        <f>$U409*(('1.19_Appendiks_TransportFaktor'!$C$4*INDEX('1.15_Appendiks_Materialer'!$W$4:$W$100,MATCH($J409,'1.15_Appendiks_Materialer'!$B$4:$B$100,0)))+('1.19_Appendiks_TransportFaktor'!$C$5*INDEX('1.15_Appendiks_Materialer'!$X$4:$X$100,MATCH($J409,'1.15_Appendiks_Materialer'!$B$4:$B$100,0))))</f>
        <v>0.25653179358</v>
      </c>
      <c r="Y409" s="348">
        <f>($W409+$X409+$AA409+$AB409)*INDEX('1.15_Appendiks_Materialer'!$V$4:$V$100,MATCH($J409,'1.15_Appendiks_Materialer'!$B$4:$B$100,0))</f>
        <v>3.2064089679000006E-2</v>
      </c>
      <c r="Z409" s="348">
        <f>(ROUNDUP('0.2_Appendiks_Konstanter'!$C$5/$V409,0)-1)*($W409+$AA409+$AB409)</f>
        <v>0</v>
      </c>
      <c r="AA409" s="348">
        <f>IF(ISNUMBER(INDEX('1.15_Appendiks_Materialer'!$M$4:$M$100,MATCH($J409,'1.15_Appendiks_Materialer'!$B$4:$B$100,0))),INDEX('1.15_Appendiks_Materialer'!$M$4:$M$100,MATCH($J409,'1.15_Appendiks_Materialer'!$B$4:$B$100,0)),0)*$T409</f>
        <v>4.7857500000000002</v>
      </c>
      <c r="AB409" s="348">
        <f>IF(ISNUMBER(INDEX('1.15_Appendiks_Materialer'!$N$4:$N$100,MATCH($J409,'1.15_Appendiks_Materialer'!$B$4:$B$100,0))),INDEX('1.15_Appendiks_Materialer'!$N$4:$N$100,MATCH($J409,'1.15_Appendiks_Materialer'!$B$4:$B$100,0)),0)*$T409</f>
        <v>0</v>
      </c>
      <c r="AC409" s="348">
        <f>IF(ISNUMBER(INDEX('1.15_Appendiks_Materialer'!$O$4:$O$100,MATCH($J409,'1.15_Appendiks_Materialer'!$B$4:$B$100,0))),INDEX('1.15_Appendiks_Materialer'!$O$4:$O$100,MATCH($J409,'1.15_Appendiks_Materialer'!$B$4:$B$100,0)),0)*$T409</f>
        <v>-2.8687499999999999</v>
      </c>
      <c r="AD409" s="961"/>
      <c r="AE409" s="345">
        <f>IF(ISNUMBER(INDEX('1.15_Appendiks_Materialer'!$L$4:$L$100,MATCH($J409,'1.15_Appendiks_Materialer'!$B$4:$B$100,0))),INDEX('1.15_Appendiks_Materialer'!$L$4:$L$100,MATCH($J409,'1.15_Appendiks_Materialer'!$B$4:$B$100,0)),0)*$T409</f>
        <v>-4.4009999999999998</v>
      </c>
      <c r="AF409" s="345">
        <f>$U409*(('1.19_Appendiks_TransportFaktor'!$C$4*INDEX('1.15_Appendiks_Materialer'!$W$4:$W$100,MATCH($J409,'1.15_Appendiks_Materialer'!$B$4:$B$100,0)))+('1.19_Appendiks_TransportFaktor'!$C$5*INDEX('1.15_Appendiks_Materialer'!$X$4:$X$100,MATCH($J409,'1.15_Appendiks_Materialer'!$B$4:$B$100,0))))</f>
        <v>0.25653179358</v>
      </c>
      <c r="AG409" s="345">
        <f>($AE409+$AF409+$AI409+$AJ409)*INDEX('1.15_Appendiks_Materialer'!$V$4:$V$100,MATCH($J409,'1.15_Appendiks_Materialer'!$B$4:$B$100,0))</f>
        <v>3.2064089679000006E-2</v>
      </c>
      <c r="AH409" s="345">
        <f>(ROUNDUP('0.2_Appendiks_Konstanter'!$C$6/$V409,0)-1)*($AE409+$AI409+$AJ409)</f>
        <v>0</v>
      </c>
      <c r="AI409" s="345">
        <f>IF(ISNUMBER(INDEX('1.15_Appendiks_Materialer'!$M$4:$M$100,MATCH($J409,'1.15_Appendiks_Materialer'!$B$4:$B$100,0))),INDEX('1.15_Appendiks_Materialer'!$M$4:$M$100,MATCH($J409,'1.15_Appendiks_Materialer'!$B$4:$B$100,0)),0)*$T409</f>
        <v>4.7857500000000002</v>
      </c>
      <c r="AJ409" s="345">
        <f>IF(ISNUMBER(INDEX('1.15_Appendiks_Materialer'!$N$4:$N$100,MATCH($J409,'1.15_Appendiks_Materialer'!$B$4:$B$100,0))),INDEX('1.15_Appendiks_Materialer'!$N$4:$N$100,MATCH($J409,'1.15_Appendiks_Materialer'!$B$4:$B$100,0)),0)*$T409</f>
        <v>0</v>
      </c>
      <c r="AK409" s="345">
        <f>IF(ISNUMBER(INDEX('1.15_Appendiks_Materialer'!$O$4:$O$100,MATCH($J409,'1.15_Appendiks_Materialer'!$B$4:$B$100,0))),INDEX('1.15_Appendiks_Materialer'!$O$4:$O$100,MATCH($J409,'1.15_Appendiks_Materialer'!$B$4:$B$100,0)),0)*$T409</f>
        <v>-2.8687499999999999</v>
      </c>
      <c r="AL409" s="961"/>
      <c r="AM409" s="345">
        <f>IF(ISNUMBER(INDEX('1.15_Appendiks_Materialer'!$L$4:$L$100,MATCH($J409,'1.15_Appendiks_Materialer'!$B$4:$B$100,0))),INDEX('1.15_Appendiks_Materialer'!$L$4:$L$100,MATCH($J409,'1.15_Appendiks_Materialer'!$B$4:$B$100,0)),0)*$T409</f>
        <v>-4.4009999999999998</v>
      </c>
      <c r="AN409" s="345">
        <f>$U409*(('1.19_Appendiks_TransportFaktor'!$C$4*INDEX('1.15_Appendiks_Materialer'!$W$4:$W$100,MATCH($J409,'1.15_Appendiks_Materialer'!$B$4:$B$100,0)))+('1.19_Appendiks_TransportFaktor'!$C$5*INDEX('1.15_Appendiks_Materialer'!$X$4:$X$100,MATCH($J409,'1.15_Appendiks_Materialer'!$B$4:$B$100,0))))</f>
        <v>0.25653179358</v>
      </c>
      <c r="AO409" s="345">
        <f>($AM409+$AN409+$AQ409+$AR409)*INDEX('1.15_Appendiks_Materialer'!$V$4:$V$100,MATCH($J409,'1.15_Appendiks_Materialer'!$B$4:$B$100,0))</f>
        <v>3.2064089679000006E-2</v>
      </c>
      <c r="AP409" s="345">
        <f>(ROUNDUP('0.2_Appendiks_Konstanter'!$C$7/$V409,0)-1)*($AM409+$AQ409+$AR409)</f>
        <v>0</v>
      </c>
      <c r="AQ409" s="345">
        <f>IF(ISNUMBER(INDEX('1.15_Appendiks_Materialer'!$M$4:$M$100,MATCH($J409,'1.15_Appendiks_Materialer'!$B$4:$B$100,0))),INDEX('1.15_Appendiks_Materialer'!$M$4:$M$100,MATCH($J409,'1.15_Appendiks_Materialer'!$B$4:$B$100,0)),0)*$T409</f>
        <v>4.7857500000000002</v>
      </c>
      <c r="AR409" s="345">
        <f>IF(ISNUMBER(INDEX('1.15_Appendiks_Materialer'!$N$4:$N$100,MATCH($J409,'1.15_Appendiks_Materialer'!$B$4:$B$100,0))),INDEX('1.15_Appendiks_Materialer'!$N$4:$N$100,MATCH($J409,'1.15_Appendiks_Materialer'!$B$4:$B$100,0)),0)*$T409</f>
        <v>0</v>
      </c>
      <c r="AS409" s="345">
        <f>IF(ISNUMBER(INDEX('1.15_Appendiks_Materialer'!$O$4:$O$100,MATCH($J409,'1.15_Appendiks_Materialer'!$B$4:$B$100,0))),INDEX('1.15_Appendiks_Materialer'!$O$4:$O$100,MATCH($J409,'1.15_Appendiks_Materialer'!$B$4:$B$100,0)),0)*$T409</f>
        <v>-2.8687499999999999</v>
      </c>
      <c r="AT409" s="961"/>
      <c r="AU409" s="345">
        <f>IF(ISNUMBER(INDEX('1.15_Appendiks_Materialer'!$L$4:$L$100,MATCH($J409,'1.15_Appendiks_Materialer'!$B$4:$B$100,0))),INDEX('1.15_Appendiks_Materialer'!$L$4:$L$100,MATCH($J409,'1.15_Appendiks_Materialer'!$B$4:$B$100,0)),0)*$T409</f>
        <v>-4.4009999999999998</v>
      </c>
      <c r="AV409" s="345">
        <f>$U409*(('1.19_Appendiks_TransportFaktor'!$C$4*INDEX('1.15_Appendiks_Materialer'!$W$4:$W$100,MATCH($J409,'1.15_Appendiks_Materialer'!$B$4:$B$100,0)))+('1.19_Appendiks_TransportFaktor'!$C$5*INDEX('1.15_Appendiks_Materialer'!$X$4:$X$100,MATCH($J409,'1.15_Appendiks_Materialer'!$B$4:$B$100,0))))</f>
        <v>0.25653179358</v>
      </c>
      <c r="AW409" s="345">
        <f>($AU409+$AV409+$AY409+$AZ409)*INDEX('1.15_Appendiks_Materialer'!$V$4:$V$100,MATCH($J409,'1.15_Appendiks_Materialer'!$B$4:$B$100,0))</f>
        <v>3.2064089679000006E-2</v>
      </c>
      <c r="AX409" s="345">
        <f>(ROUNDUP('0.2_Appendiks_Konstanter'!$C$8/$V409,0)-1)*($AU409+$AY409+$AZ409)</f>
        <v>0</v>
      </c>
      <c r="AY409" s="345">
        <f>IF(ISNUMBER(INDEX('1.15_Appendiks_Materialer'!$M$4:$M$100,MATCH($J409,'1.15_Appendiks_Materialer'!$B$4:$B$100,0))),INDEX('1.15_Appendiks_Materialer'!$M$4:$M$100,MATCH($J409,'1.15_Appendiks_Materialer'!$B$4:$B$100,0)),0)*$T409</f>
        <v>4.7857500000000002</v>
      </c>
      <c r="AZ409" s="345">
        <f>IF(ISNUMBER(INDEX('1.15_Appendiks_Materialer'!$N$4:$N$100,MATCH($J409,'1.15_Appendiks_Materialer'!$B$4:$B$100,0))),INDEX('1.15_Appendiks_Materialer'!$N$4:$N$100,MATCH($J409,'1.15_Appendiks_Materialer'!$B$4:$B$100,0)),0)*$T409</f>
        <v>0</v>
      </c>
      <c r="BA409" s="345">
        <f>IF(ISNUMBER(INDEX('1.15_Appendiks_Materialer'!$O$4:$O$100,MATCH($J409,'1.15_Appendiks_Materialer'!$B$4:$B$100,0))),INDEX('1.15_Appendiks_Materialer'!$O$4:$O$100,MATCH($J409,'1.15_Appendiks_Materialer'!$B$4:$B$100,0)),0)*$T409</f>
        <v>-2.8687499999999999</v>
      </c>
      <c r="BB409" s="958"/>
    </row>
    <row r="410" spans="2:54" ht="15" customHeight="1" x14ac:dyDescent="0.25">
      <c r="B410" s="947"/>
      <c r="C410" s="319" t="str">
        <f t="shared" si="30"/>
        <v>Tag</v>
      </c>
      <c r="D410" s="944"/>
      <c r="E410" s="341" t="str">
        <f t="shared" si="31"/>
        <v>m2</v>
      </c>
      <c r="F410" s="944"/>
      <c r="G410" s="367" t="str">
        <f t="shared" si="32"/>
        <v>Lav bebyggelse betonbyggeri skråt fibercement</v>
      </c>
      <c r="H410" s="944"/>
      <c r="I410" s="316" t="str">
        <f t="shared" si="33"/>
        <v>#O1234</v>
      </c>
      <c r="J410" s="286" t="s">
        <v>2395</v>
      </c>
      <c r="K410" s="368" t="str">
        <f>INDEX('1.15_Appendiks_Materialer'!$C$4:$C$100,MATCH('1.16_Appendiks_Opbygninger'!$J410,'1.15_Appendiks_Materialer'!$B$4:$B$100,0))</f>
        <v>Dampspærre</v>
      </c>
      <c r="L410" s="368" t="str">
        <f>INDEX('1.15_Appendiks_Materialer'!$Q$4:$Q$100,MATCH('1.16_Appendiks_Opbygninger'!$J410,'1.15_Appendiks_Materialer'!$B$4:$B$100,0))</f>
        <v>m2</v>
      </c>
      <c r="M410" s="372">
        <f>INDEX('1.15_Appendiks_Materialer'!$R$4:$R$100,MATCH('1.16_Appendiks_Opbygninger'!$J410,'1.15_Appendiks_Materialer'!$B$4:$B$100,0))</f>
        <v>0.08</v>
      </c>
      <c r="N410" s="294">
        <v>2.0000000000000001E-4</v>
      </c>
      <c r="O410" s="290" t="s">
        <v>504</v>
      </c>
      <c r="P410" s="290" t="s">
        <v>504</v>
      </c>
      <c r="Q410" s="290">
        <v>0.2</v>
      </c>
      <c r="R410" s="290">
        <f>Q410/N410</f>
        <v>1000</v>
      </c>
      <c r="S410" s="290" t="s">
        <v>504</v>
      </c>
      <c r="T410" s="290">
        <v>1</v>
      </c>
      <c r="U410" s="322">
        <f>IF($E410="kg",$O410,IF($E410="m",$P410,IF($E410="m2",$Q410,IF($E410="m3",$R410,IF($E410='0.3_Appendiks_Sprog'!$B$275,$S410,'0.3_Appendiks_Sprog'!$B$274)))))</f>
        <v>0.2</v>
      </c>
      <c r="V410" s="219">
        <v>80</v>
      </c>
      <c r="W410" s="348">
        <f>IF(ISNUMBER(INDEX('1.15_Appendiks_Materialer'!$L$4:$L$100,MATCH($J410,'1.15_Appendiks_Materialer'!$B$4:$B$100,0))),INDEX('1.15_Appendiks_Materialer'!$L$4:$L$100,MATCH($J410,'1.15_Appendiks_Materialer'!$B$4:$B$100,0)),0)*$T410</f>
        <v>0.70743800000000001</v>
      </c>
      <c r="X410" s="348">
        <f>$U410*(('1.19_Appendiks_TransportFaktor'!$C$4*INDEX('1.15_Appendiks_Materialer'!$W$4:$W$100,MATCH($J410,'1.15_Appendiks_Materialer'!$B$4:$B$100,0)))+('1.19_Appendiks_TransportFaktor'!$C$5*INDEX('1.15_Appendiks_Materialer'!$X$4:$X$100,MATCH($J410,'1.15_Appendiks_Materialer'!$B$4:$B$100,0))))</f>
        <v>1.136E-2</v>
      </c>
      <c r="Y410" s="348">
        <f>($W410+$X410+$AA410+$AB410)*INDEX('1.15_Appendiks_Materialer'!$V$4:$V$100,MATCH($J410,'1.15_Appendiks_Materialer'!$B$4:$B$100,0))</f>
        <v>9.3872200000000017E-2</v>
      </c>
      <c r="Z410" s="348">
        <f>(ROUNDUP('0.2_Appendiks_Konstanter'!$C$5/$V410,0)-1)*($W410+$AA410+$AB410)</f>
        <v>0</v>
      </c>
      <c r="AA410" s="348">
        <f>IF(ISNUMBER(INDEX('1.15_Appendiks_Materialer'!$M$4:$M$100,MATCH($J410,'1.15_Appendiks_Materialer'!$B$4:$B$100,0))),INDEX('1.15_Appendiks_Materialer'!$M$4:$M$100,MATCH($J410,'1.15_Appendiks_Materialer'!$B$4:$B$100,0)),0)*$T410</f>
        <v>0.21992400000000001</v>
      </c>
      <c r="AB410" s="348">
        <f>IF(ISNUMBER(INDEX('1.15_Appendiks_Materialer'!$N$4:$N$100,MATCH($J410,'1.15_Appendiks_Materialer'!$B$4:$B$100,0))),INDEX('1.15_Appendiks_Materialer'!$N$4:$N$100,MATCH($J410,'1.15_Appendiks_Materialer'!$B$4:$B$100,0)),0)*$T410</f>
        <v>0</v>
      </c>
      <c r="AC410" s="348">
        <f>IF(ISNUMBER(INDEX('1.15_Appendiks_Materialer'!$O$4:$O$100,MATCH($J410,'1.15_Appendiks_Materialer'!$B$4:$B$100,0))),INDEX('1.15_Appendiks_Materialer'!$O$4:$O$100,MATCH($J410,'1.15_Appendiks_Materialer'!$B$4:$B$100,0)),0)*$T410</f>
        <v>-8.7446599999999999E-2</v>
      </c>
      <c r="AD410" s="961"/>
      <c r="AE410" s="345">
        <f>IF(ISNUMBER(INDEX('1.15_Appendiks_Materialer'!$L$4:$L$100,MATCH($J410,'1.15_Appendiks_Materialer'!$B$4:$B$100,0))),INDEX('1.15_Appendiks_Materialer'!$L$4:$L$100,MATCH($J410,'1.15_Appendiks_Materialer'!$B$4:$B$100,0)),0)*$T410</f>
        <v>0.70743800000000001</v>
      </c>
      <c r="AF410" s="345">
        <f>$U410*(('1.19_Appendiks_TransportFaktor'!$C$4*INDEX('1.15_Appendiks_Materialer'!$W$4:$W$100,MATCH($J410,'1.15_Appendiks_Materialer'!$B$4:$B$100,0)))+('1.19_Appendiks_TransportFaktor'!$C$5*INDEX('1.15_Appendiks_Materialer'!$X$4:$X$100,MATCH($J410,'1.15_Appendiks_Materialer'!$B$4:$B$100,0))))</f>
        <v>1.136E-2</v>
      </c>
      <c r="AG410" s="345">
        <f>($AE410+$AF410+$AI410+$AJ410)*INDEX('1.15_Appendiks_Materialer'!$V$4:$V$100,MATCH($J410,'1.15_Appendiks_Materialer'!$B$4:$B$100,0))</f>
        <v>9.3872200000000017E-2</v>
      </c>
      <c r="AH410" s="345">
        <f>(ROUNDUP('0.2_Appendiks_Konstanter'!$C$6/$V410,0)-1)*($AE410+$AI410+$AJ410)</f>
        <v>0</v>
      </c>
      <c r="AI410" s="345">
        <f>IF(ISNUMBER(INDEX('1.15_Appendiks_Materialer'!$M$4:$M$100,MATCH($J410,'1.15_Appendiks_Materialer'!$B$4:$B$100,0))),INDEX('1.15_Appendiks_Materialer'!$M$4:$M$100,MATCH($J410,'1.15_Appendiks_Materialer'!$B$4:$B$100,0)),0)*$T410</f>
        <v>0.21992400000000001</v>
      </c>
      <c r="AJ410" s="345">
        <f>IF(ISNUMBER(INDEX('1.15_Appendiks_Materialer'!$N$4:$N$100,MATCH($J410,'1.15_Appendiks_Materialer'!$B$4:$B$100,0))),INDEX('1.15_Appendiks_Materialer'!$N$4:$N$100,MATCH($J410,'1.15_Appendiks_Materialer'!$B$4:$B$100,0)),0)*$T410</f>
        <v>0</v>
      </c>
      <c r="AK410" s="345">
        <f>IF(ISNUMBER(INDEX('1.15_Appendiks_Materialer'!$O$4:$O$100,MATCH($J410,'1.15_Appendiks_Materialer'!$B$4:$B$100,0))),INDEX('1.15_Appendiks_Materialer'!$O$4:$O$100,MATCH($J410,'1.15_Appendiks_Materialer'!$B$4:$B$100,0)),0)*$T410</f>
        <v>-8.7446599999999999E-2</v>
      </c>
      <c r="AL410" s="961"/>
      <c r="AM410" s="345">
        <f>IF(ISNUMBER(INDEX('1.15_Appendiks_Materialer'!$L$4:$L$100,MATCH($J410,'1.15_Appendiks_Materialer'!$B$4:$B$100,0))),INDEX('1.15_Appendiks_Materialer'!$L$4:$L$100,MATCH($J410,'1.15_Appendiks_Materialer'!$B$4:$B$100,0)),0)*$T410</f>
        <v>0.70743800000000001</v>
      </c>
      <c r="AN410" s="345">
        <f>$U410*(('1.19_Appendiks_TransportFaktor'!$C$4*INDEX('1.15_Appendiks_Materialer'!$W$4:$W$100,MATCH($J410,'1.15_Appendiks_Materialer'!$B$4:$B$100,0)))+('1.19_Appendiks_TransportFaktor'!$C$5*INDEX('1.15_Appendiks_Materialer'!$X$4:$X$100,MATCH($J410,'1.15_Appendiks_Materialer'!$B$4:$B$100,0))))</f>
        <v>1.136E-2</v>
      </c>
      <c r="AO410" s="345">
        <f>($AM410+$AN410+$AQ410+$AR410)*INDEX('1.15_Appendiks_Materialer'!$V$4:$V$100,MATCH($J410,'1.15_Appendiks_Materialer'!$B$4:$B$100,0))</f>
        <v>9.3872200000000017E-2</v>
      </c>
      <c r="AP410" s="345">
        <f>(ROUNDUP('0.2_Appendiks_Konstanter'!$C$7/$V410,0)-1)*($AM410+$AQ410+$AR410)</f>
        <v>0</v>
      </c>
      <c r="AQ410" s="345">
        <f>IF(ISNUMBER(INDEX('1.15_Appendiks_Materialer'!$M$4:$M$100,MATCH($J410,'1.15_Appendiks_Materialer'!$B$4:$B$100,0))),INDEX('1.15_Appendiks_Materialer'!$M$4:$M$100,MATCH($J410,'1.15_Appendiks_Materialer'!$B$4:$B$100,0)),0)*$T410</f>
        <v>0.21992400000000001</v>
      </c>
      <c r="AR410" s="345">
        <f>IF(ISNUMBER(INDEX('1.15_Appendiks_Materialer'!$N$4:$N$100,MATCH($J410,'1.15_Appendiks_Materialer'!$B$4:$B$100,0))),INDEX('1.15_Appendiks_Materialer'!$N$4:$N$100,MATCH($J410,'1.15_Appendiks_Materialer'!$B$4:$B$100,0)),0)*$T410</f>
        <v>0</v>
      </c>
      <c r="AS410" s="345">
        <f>IF(ISNUMBER(INDEX('1.15_Appendiks_Materialer'!$O$4:$O$100,MATCH($J410,'1.15_Appendiks_Materialer'!$B$4:$B$100,0))),INDEX('1.15_Appendiks_Materialer'!$O$4:$O$100,MATCH($J410,'1.15_Appendiks_Materialer'!$B$4:$B$100,0)),0)*$T410</f>
        <v>-8.7446599999999999E-2</v>
      </c>
      <c r="AT410" s="961"/>
      <c r="AU410" s="345">
        <f>IF(ISNUMBER(INDEX('1.15_Appendiks_Materialer'!$L$4:$L$100,MATCH($J410,'1.15_Appendiks_Materialer'!$B$4:$B$100,0))),INDEX('1.15_Appendiks_Materialer'!$L$4:$L$100,MATCH($J410,'1.15_Appendiks_Materialer'!$B$4:$B$100,0)),0)*$T410</f>
        <v>0.70743800000000001</v>
      </c>
      <c r="AV410" s="345">
        <f>$U410*(('1.19_Appendiks_TransportFaktor'!$C$4*INDEX('1.15_Appendiks_Materialer'!$W$4:$W$100,MATCH($J410,'1.15_Appendiks_Materialer'!$B$4:$B$100,0)))+('1.19_Appendiks_TransportFaktor'!$C$5*INDEX('1.15_Appendiks_Materialer'!$X$4:$X$100,MATCH($J410,'1.15_Appendiks_Materialer'!$B$4:$B$100,0))))</f>
        <v>1.136E-2</v>
      </c>
      <c r="AW410" s="345">
        <f>($AU410+$AV410+$AY410+$AZ410)*INDEX('1.15_Appendiks_Materialer'!$V$4:$V$100,MATCH($J410,'1.15_Appendiks_Materialer'!$B$4:$B$100,0))</f>
        <v>9.3872200000000017E-2</v>
      </c>
      <c r="AX410" s="345">
        <f>(ROUNDUP('0.2_Appendiks_Konstanter'!$C$8/$V410,0)-1)*($AU410+$AY410+$AZ410)</f>
        <v>0</v>
      </c>
      <c r="AY410" s="345">
        <f>IF(ISNUMBER(INDEX('1.15_Appendiks_Materialer'!$M$4:$M$100,MATCH($J410,'1.15_Appendiks_Materialer'!$B$4:$B$100,0))),INDEX('1.15_Appendiks_Materialer'!$M$4:$M$100,MATCH($J410,'1.15_Appendiks_Materialer'!$B$4:$B$100,0)),0)*$T410</f>
        <v>0.21992400000000001</v>
      </c>
      <c r="AZ410" s="345">
        <f>IF(ISNUMBER(INDEX('1.15_Appendiks_Materialer'!$N$4:$N$100,MATCH($J410,'1.15_Appendiks_Materialer'!$B$4:$B$100,0))),INDEX('1.15_Appendiks_Materialer'!$N$4:$N$100,MATCH($J410,'1.15_Appendiks_Materialer'!$B$4:$B$100,0)),0)*$T410</f>
        <v>0</v>
      </c>
      <c r="BA410" s="345">
        <f>IF(ISNUMBER(INDEX('1.15_Appendiks_Materialer'!$O$4:$O$100,MATCH($J410,'1.15_Appendiks_Materialer'!$B$4:$B$100,0))),INDEX('1.15_Appendiks_Materialer'!$O$4:$O$100,MATCH($J410,'1.15_Appendiks_Materialer'!$B$4:$B$100,0)),0)*$T410</f>
        <v>-8.7446599999999999E-2</v>
      </c>
      <c r="BB410" s="958"/>
    </row>
    <row r="411" spans="2:54" ht="15" customHeight="1" x14ac:dyDescent="0.25">
      <c r="B411" s="947"/>
      <c r="C411" s="319" t="str">
        <f t="shared" si="30"/>
        <v>Tag</v>
      </c>
      <c r="D411" s="944"/>
      <c r="E411" s="341" t="str">
        <f t="shared" si="31"/>
        <v>m2</v>
      </c>
      <c r="F411" s="944"/>
      <c r="G411" s="367" t="str">
        <f t="shared" si="32"/>
        <v>Lav bebyggelse betonbyggeri skråt fibercement</v>
      </c>
      <c r="H411" s="944"/>
      <c r="I411" s="316" t="str">
        <f t="shared" si="33"/>
        <v>#O1234</v>
      </c>
      <c r="J411" s="286" t="s">
        <v>2376</v>
      </c>
      <c r="K411" s="368" t="str">
        <f>INDEX('1.15_Appendiks_Materialer'!$C$4:$C$100,MATCH('1.16_Appendiks_Opbygninger'!$J411,'1.15_Appendiks_Materialer'!$B$4:$B$100,0))</f>
        <v>Mineraluld skråtag</v>
      </c>
      <c r="L411" s="368" t="str">
        <f>INDEX('1.15_Appendiks_Materialer'!$Q$4:$Q$100,MATCH('1.16_Appendiks_Opbygninger'!$J411,'1.15_Appendiks_Materialer'!$B$4:$B$100,0))</f>
        <v>m3</v>
      </c>
      <c r="M411" s="372">
        <f>INDEX('1.15_Appendiks_Materialer'!$R$4:$R$100,MATCH('1.16_Appendiks_Opbygninger'!$J411,'1.15_Appendiks_Materialer'!$B$4:$B$100,0))</f>
        <v>30</v>
      </c>
      <c r="N411" s="294">
        <v>0.39</v>
      </c>
      <c r="O411" s="290" t="s">
        <v>504</v>
      </c>
      <c r="P411" s="290" t="s">
        <v>504</v>
      </c>
      <c r="Q411" s="290">
        <f>T411*R411</f>
        <v>9.9450000000000003</v>
      </c>
      <c r="R411" s="290">
        <f>M411</f>
        <v>30</v>
      </c>
      <c r="S411" s="290" t="s">
        <v>504</v>
      </c>
      <c r="T411" s="290">
        <f>N411-T412</f>
        <v>0.33150000000000002</v>
      </c>
      <c r="U411" s="322">
        <f>IF($E411="kg",$O411,IF($E411="m",$P411,IF($E411="m2",$Q411,IF($E411="m3",$R411,IF($E411='0.3_Appendiks_Sprog'!$B$275,$S411,'0.3_Appendiks_Sprog'!$B$274)))))</f>
        <v>9.9450000000000003</v>
      </c>
      <c r="V411" s="219">
        <v>50</v>
      </c>
      <c r="W411" s="348">
        <f>IF(ISNUMBER(INDEX('1.15_Appendiks_Materialer'!$L$4:$L$100,MATCH($J411,'1.15_Appendiks_Materialer'!$B$4:$B$100,0))),INDEX('1.15_Appendiks_Materialer'!$L$4:$L$100,MATCH($J411,'1.15_Appendiks_Materialer'!$B$4:$B$100,0)),0)*$T411</f>
        <v>15.420186599999999</v>
      </c>
      <c r="X411" s="348">
        <f>$U411*(('1.19_Appendiks_TransportFaktor'!$C$4*INDEX('1.15_Appendiks_Materialer'!$W$4:$W$100,MATCH($J411,'1.15_Appendiks_Materialer'!$B$4:$B$100,0)))+('1.19_Appendiks_TransportFaktor'!$C$5*INDEX('1.15_Appendiks_Materialer'!$X$4:$X$100,MATCH($J411,'1.15_Appendiks_Materialer'!$B$4:$B$100,0))))</f>
        <v>0.56487599999999993</v>
      </c>
      <c r="Y411" s="348">
        <f>($W411+$X411+$AA411+$AB411)*INDEX('1.15_Appendiks_Materialer'!$V$4:$V$100,MATCH($J411,'1.15_Appendiks_Materialer'!$B$4:$B$100,0))</f>
        <v>1.6395701594999998</v>
      </c>
      <c r="Z411" s="348">
        <f>(ROUNDUP('0.2_Appendiks_Konstanter'!$C$5/$V411,0)-1)*($W411+$AA411+$AB411)</f>
        <v>0</v>
      </c>
      <c r="AA411" s="348">
        <f>IF(ISNUMBER(INDEX('1.15_Appendiks_Materialer'!$M$4:$M$100,MATCH($J411,'1.15_Appendiks_Materialer'!$B$4:$B$100,0))),INDEX('1.15_Appendiks_Materialer'!$M$4:$M$100,MATCH($J411,'1.15_Appendiks_Materialer'!$B$4:$B$100,0)),0)*$T411</f>
        <v>0.25963312050000004</v>
      </c>
      <c r="AB411" s="348">
        <f>IF(ISNUMBER(INDEX('1.15_Appendiks_Materialer'!$N$4:$N$100,MATCH($J411,'1.15_Appendiks_Materialer'!$B$4:$B$100,0))),INDEX('1.15_Appendiks_Materialer'!$N$4:$N$100,MATCH($J411,'1.15_Appendiks_Materialer'!$B$4:$B$100,0)),0)*$T411</f>
        <v>0.1510058745</v>
      </c>
      <c r="AC411" s="348">
        <f>IF(ISNUMBER(INDEX('1.15_Appendiks_Materialer'!$O$4:$O$100,MATCH($J411,'1.15_Appendiks_Materialer'!$B$4:$B$100,0))),INDEX('1.15_Appendiks_Materialer'!$O$4:$O$100,MATCH($J411,'1.15_Appendiks_Materialer'!$B$4:$B$100,0)),0)*$T411</f>
        <v>0</v>
      </c>
      <c r="AD411" s="961"/>
      <c r="AE411" s="345">
        <f>IF(ISNUMBER(INDEX('1.15_Appendiks_Materialer'!$L$4:$L$100,MATCH($J411,'1.15_Appendiks_Materialer'!$B$4:$B$100,0))),INDEX('1.15_Appendiks_Materialer'!$L$4:$L$100,MATCH($J411,'1.15_Appendiks_Materialer'!$B$4:$B$100,0)),0)*$T411</f>
        <v>15.420186599999999</v>
      </c>
      <c r="AF411" s="345">
        <f>$U411*(('1.19_Appendiks_TransportFaktor'!$C$4*INDEX('1.15_Appendiks_Materialer'!$W$4:$W$100,MATCH($J411,'1.15_Appendiks_Materialer'!$B$4:$B$100,0)))+('1.19_Appendiks_TransportFaktor'!$C$5*INDEX('1.15_Appendiks_Materialer'!$X$4:$X$100,MATCH($J411,'1.15_Appendiks_Materialer'!$B$4:$B$100,0))))</f>
        <v>0.56487599999999993</v>
      </c>
      <c r="AG411" s="345">
        <f>($AE411+$AF411+$AI411+$AJ411)*INDEX('1.15_Appendiks_Materialer'!$V$4:$V$100,MATCH($J411,'1.15_Appendiks_Materialer'!$B$4:$B$100,0))</f>
        <v>1.6395701594999998</v>
      </c>
      <c r="AH411" s="345">
        <f>(ROUNDUP('0.2_Appendiks_Konstanter'!$C$6/$V411,0)-1)*($AE411+$AI411+$AJ411)</f>
        <v>0</v>
      </c>
      <c r="AI411" s="345">
        <f>IF(ISNUMBER(INDEX('1.15_Appendiks_Materialer'!$M$4:$M$100,MATCH($J411,'1.15_Appendiks_Materialer'!$B$4:$B$100,0))),INDEX('1.15_Appendiks_Materialer'!$M$4:$M$100,MATCH($J411,'1.15_Appendiks_Materialer'!$B$4:$B$100,0)),0)*$T411</f>
        <v>0.25963312050000004</v>
      </c>
      <c r="AJ411" s="345">
        <f>IF(ISNUMBER(INDEX('1.15_Appendiks_Materialer'!$N$4:$N$100,MATCH($J411,'1.15_Appendiks_Materialer'!$B$4:$B$100,0))),INDEX('1.15_Appendiks_Materialer'!$N$4:$N$100,MATCH($J411,'1.15_Appendiks_Materialer'!$B$4:$B$100,0)),0)*$T411</f>
        <v>0.1510058745</v>
      </c>
      <c r="AK411" s="345">
        <f>IF(ISNUMBER(INDEX('1.15_Appendiks_Materialer'!$O$4:$O$100,MATCH($J411,'1.15_Appendiks_Materialer'!$B$4:$B$100,0))),INDEX('1.15_Appendiks_Materialer'!$O$4:$O$100,MATCH($J411,'1.15_Appendiks_Materialer'!$B$4:$B$100,0)),0)*$T411</f>
        <v>0</v>
      </c>
      <c r="AL411" s="961"/>
      <c r="AM411" s="345">
        <f>IF(ISNUMBER(INDEX('1.15_Appendiks_Materialer'!$L$4:$L$100,MATCH($J411,'1.15_Appendiks_Materialer'!$B$4:$B$100,0))),INDEX('1.15_Appendiks_Materialer'!$L$4:$L$100,MATCH($J411,'1.15_Appendiks_Materialer'!$B$4:$B$100,0)),0)*$T411</f>
        <v>15.420186599999999</v>
      </c>
      <c r="AN411" s="345">
        <f>$U411*(('1.19_Appendiks_TransportFaktor'!$C$4*INDEX('1.15_Appendiks_Materialer'!$W$4:$W$100,MATCH($J411,'1.15_Appendiks_Materialer'!$B$4:$B$100,0)))+('1.19_Appendiks_TransportFaktor'!$C$5*INDEX('1.15_Appendiks_Materialer'!$X$4:$X$100,MATCH($J411,'1.15_Appendiks_Materialer'!$B$4:$B$100,0))))</f>
        <v>0.56487599999999993</v>
      </c>
      <c r="AO411" s="345">
        <f>($AM411+$AN411+$AQ411+$AR411)*INDEX('1.15_Appendiks_Materialer'!$V$4:$V$100,MATCH($J411,'1.15_Appendiks_Materialer'!$B$4:$B$100,0))</f>
        <v>1.6395701594999998</v>
      </c>
      <c r="AP411" s="345">
        <f>(ROUNDUP('0.2_Appendiks_Konstanter'!$C$7/$V411,0)-1)*($AM411+$AQ411+$AR411)</f>
        <v>0</v>
      </c>
      <c r="AQ411" s="345">
        <f>IF(ISNUMBER(INDEX('1.15_Appendiks_Materialer'!$M$4:$M$100,MATCH($J411,'1.15_Appendiks_Materialer'!$B$4:$B$100,0))),INDEX('1.15_Appendiks_Materialer'!$M$4:$M$100,MATCH($J411,'1.15_Appendiks_Materialer'!$B$4:$B$100,0)),0)*$T411</f>
        <v>0.25963312050000004</v>
      </c>
      <c r="AR411" s="345">
        <f>IF(ISNUMBER(INDEX('1.15_Appendiks_Materialer'!$N$4:$N$100,MATCH($J411,'1.15_Appendiks_Materialer'!$B$4:$B$100,0))),INDEX('1.15_Appendiks_Materialer'!$N$4:$N$100,MATCH($J411,'1.15_Appendiks_Materialer'!$B$4:$B$100,0)),0)*$T411</f>
        <v>0.1510058745</v>
      </c>
      <c r="AS411" s="345">
        <f>IF(ISNUMBER(INDEX('1.15_Appendiks_Materialer'!$O$4:$O$100,MATCH($J411,'1.15_Appendiks_Materialer'!$B$4:$B$100,0))),INDEX('1.15_Appendiks_Materialer'!$O$4:$O$100,MATCH($J411,'1.15_Appendiks_Materialer'!$B$4:$B$100,0)),0)*$T411</f>
        <v>0</v>
      </c>
      <c r="AT411" s="961"/>
      <c r="AU411" s="345">
        <f>IF(ISNUMBER(INDEX('1.15_Appendiks_Materialer'!$L$4:$L$100,MATCH($J411,'1.15_Appendiks_Materialer'!$B$4:$B$100,0))),INDEX('1.15_Appendiks_Materialer'!$L$4:$L$100,MATCH($J411,'1.15_Appendiks_Materialer'!$B$4:$B$100,0)),0)*$T411</f>
        <v>15.420186599999999</v>
      </c>
      <c r="AV411" s="345">
        <f>$U411*(('1.19_Appendiks_TransportFaktor'!$C$4*INDEX('1.15_Appendiks_Materialer'!$W$4:$W$100,MATCH($J411,'1.15_Appendiks_Materialer'!$B$4:$B$100,0)))+('1.19_Appendiks_TransportFaktor'!$C$5*INDEX('1.15_Appendiks_Materialer'!$X$4:$X$100,MATCH($J411,'1.15_Appendiks_Materialer'!$B$4:$B$100,0))))</f>
        <v>0.56487599999999993</v>
      </c>
      <c r="AW411" s="345">
        <f>($AU411+$AV411+$AY411+$AZ411)*INDEX('1.15_Appendiks_Materialer'!$V$4:$V$100,MATCH($J411,'1.15_Appendiks_Materialer'!$B$4:$B$100,0))</f>
        <v>1.6395701594999998</v>
      </c>
      <c r="AX411" s="345">
        <f>(ROUNDUP('0.2_Appendiks_Konstanter'!$C$8/$V411,0)-1)*($AU411+$AY411+$AZ411)</f>
        <v>15.830825594999999</v>
      </c>
      <c r="AY411" s="345">
        <f>IF(ISNUMBER(INDEX('1.15_Appendiks_Materialer'!$M$4:$M$100,MATCH($J411,'1.15_Appendiks_Materialer'!$B$4:$B$100,0))),INDEX('1.15_Appendiks_Materialer'!$M$4:$M$100,MATCH($J411,'1.15_Appendiks_Materialer'!$B$4:$B$100,0)),0)*$T411</f>
        <v>0.25963312050000004</v>
      </c>
      <c r="AZ411" s="345">
        <f>IF(ISNUMBER(INDEX('1.15_Appendiks_Materialer'!$N$4:$N$100,MATCH($J411,'1.15_Appendiks_Materialer'!$B$4:$B$100,0))),INDEX('1.15_Appendiks_Materialer'!$N$4:$N$100,MATCH($J411,'1.15_Appendiks_Materialer'!$B$4:$B$100,0)),0)*$T411</f>
        <v>0.1510058745</v>
      </c>
      <c r="BA411" s="345">
        <f>IF(ISNUMBER(INDEX('1.15_Appendiks_Materialer'!$O$4:$O$100,MATCH($J411,'1.15_Appendiks_Materialer'!$B$4:$B$100,0))),INDEX('1.15_Appendiks_Materialer'!$O$4:$O$100,MATCH($J411,'1.15_Appendiks_Materialer'!$B$4:$B$100,0)),0)*$T411</f>
        <v>0</v>
      </c>
      <c r="BB411" s="958"/>
    </row>
    <row r="412" spans="2:54" ht="15" customHeight="1" x14ac:dyDescent="0.25">
      <c r="B412" s="947"/>
      <c r="C412" s="319" t="str">
        <f t="shared" si="30"/>
        <v>Tag</v>
      </c>
      <c r="D412" s="944"/>
      <c r="E412" s="341" t="str">
        <f t="shared" si="31"/>
        <v>m2</v>
      </c>
      <c r="F412" s="944"/>
      <c r="G412" s="367" t="str">
        <f t="shared" si="32"/>
        <v>Lav bebyggelse betonbyggeri skråt fibercement</v>
      </c>
      <c r="H412" s="944"/>
      <c r="I412" s="316" t="str">
        <f t="shared" si="33"/>
        <v>#O1234</v>
      </c>
      <c r="J412" s="286" t="s">
        <v>2350</v>
      </c>
      <c r="K412" s="368" t="str">
        <f>INDEX('1.15_Appendiks_Materialer'!$C$4:$C$100,MATCH('1.16_Appendiks_Opbygninger'!$J412,'1.15_Appendiks_Materialer'!$B$4:$B$100,0))</f>
        <v>Konstruktionstræ</v>
      </c>
      <c r="L412" s="368" t="str">
        <f>INDEX('1.15_Appendiks_Materialer'!$Q$4:$Q$100,MATCH('1.16_Appendiks_Opbygninger'!$J412,'1.15_Appendiks_Materialer'!$B$4:$B$100,0))</f>
        <v>m3</v>
      </c>
      <c r="M412" s="372">
        <f>INDEX('1.15_Appendiks_Materialer'!$R$4:$R$100,MATCH('1.16_Appendiks_Opbygninger'!$J412,'1.15_Appendiks_Materialer'!$B$4:$B$100,0))</f>
        <v>536</v>
      </c>
      <c r="N412" s="294" t="s">
        <v>504</v>
      </c>
      <c r="O412" s="290" t="s">
        <v>504</v>
      </c>
      <c r="P412" s="290" t="s">
        <v>504</v>
      </c>
      <c r="Q412" s="290">
        <f>T412*R412</f>
        <v>31.356000000000002</v>
      </c>
      <c r="R412" s="290">
        <f>M412</f>
        <v>536</v>
      </c>
      <c r="S412" s="290" t="s">
        <v>504</v>
      </c>
      <c r="T412" s="290">
        <f>(N411*0.045)/0.3</f>
        <v>5.8500000000000003E-2</v>
      </c>
      <c r="U412" s="322">
        <f>IF($E412="kg",$O412,IF($E412="m",$P412,IF($E412="m2",$Q412,IF($E412="m3",$R412,IF($E412='0.3_Appendiks_Sprog'!$B$275,$S412,'0.3_Appendiks_Sprog'!$B$274)))))</f>
        <v>31.356000000000002</v>
      </c>
      <c r="V412" s="219">
        <v>120</v>
      </c>
      <c r="W412" s="348">
        <f>IF(ISNUMBER(INDEX('1.15_Appendiks_Materialer'!$L$4:$L$100,MATCH($J412,'1.15_Appendiks_Materialer'!$B$4:$B$100,0))),INDEX('1.15_Appendiks_Materialer'!$L$4:$L$100,MATCH($J412,'1.15_Appendiks_Materialer'!$B$4:$B$100,0)),0)*$T412</f>
        <v>-38.142000000000003</v>
      </c>
      <c r="X412" s="348">
        <f>$U412*(('1.19_Appendiks_TransportFaktor'!$C$4*INDEX('1.15_Appendiks_Materialer'!$W$4:$W$100,MATCH($J412,'1.15_Appendiks_Materialer'!$B$4:$B$100,0)))+('1.19_Appendiks_TransportFaktor'!$C$5*INDEX('1.15_Appendiks_Materialer'!$X$4:$X$100,MATCH($J412,'1.15_Appendiks_Materialer'!$B$4:$B$100,0))))</f>
        <v>2.2232755443599999</v>
      </c>
      <c r="Y412" s="348">
        <f>($W412+$X412+$AA412+$AB412)*INDEX('1.15_Appendiks_Materialer'!$V$4:$V$100,MATCH($J412,'1.15_Appendiks_Materialer'!$B$4:$B$100,0))</f>
        <v>0.27788877721799993</v>
      </c>
      <c r="Z412" s="348">
        <f>(ROUNDUP('0.2_Appendiks_Konstanter'!$C$5/$V412,0)-1)*($W412+$AA412+$AB412)</f>
        <v>0</v>
      </c>
      <c r="AA412" s="348">
        <f>IF(ISNUMBER(INDEX('1.15_Appendiks_Materialer'!$M$4:$M$100,MATCH($J412,'1.15_Appendiks_Materialer'!$B$4:$B$100,0))),INDEX('1.15_Appendiks_Materialer'!$M$4:$M$100,MATCH($J412,'1.15_Appendiks_Materialer'!$B$4:$B$100,0)),0)*$T412</f>
        <v>41.476500000000001</v>
      </c>
      <c r="AB412" s="348">
        <f>IF(ISNUMBER(INDEX('1.15_Appendiks_Materialer'!$N$4:$N$100,MATCH($J412,'1.15_Appendiks_Materialer'!$B$4:$B$100,0))),INDEX('1.15_Appendiks_Materialer'!$N$4:$N$100,MATCH($J412,'1.15_Appendiks_Materialer'!$B$4:$B$100,0)),0)*$T412</f>
        <v>0</v>
      </c>
      <c r="AC412" s="348">
        <f>IF(ISNUMBER(INDEX('1.15_Appendiks_Materialer'!$O$4:$O$100,MATCH($J412,'1.15_Appendiks_Materialer'!$B$4:$B$100,0))),INDEX('1.15_Appendiks_Materialer'!$O$4:$O$100,MATCH($J412,'1.15_Appendiks_Materialer'!$B$4:$B$100,0)),0)*$T412</f>
        <v>-24.862500000000001</v>
      </c>
      <c r="AD412" s="961"/>
      <c r="AE412" s="345">
        <f>IF(ISNUMBER(INDEX('1.15_Appendiks_Materialer'!$L$4:$L$100,MATCH($J412,'1.15_Appendiks_Materialer'!$B$4:$B$100,0))),INDEX('1.15_Appendiks_Materialer'!$L$4:$L$100,MATCH($J412,'1.15_Appendiks_Materialer'!$B$4:$B$100,0)),0)*$T412</f>
        <v>-38.142000000000003</v>
      </c>
      <c r="AF412" s="345">
        <f>$U412*(('1.19_Appendiks_TransportFaktor'!$C$4*INDEX('1.15_Appendiks_Materialer'!$W$4:$W$100,MATCH($J412,'1.15_Appendiks_Materialer'!$B$4:$B$100,0)))+('1.19_Appendiks_TransportFaktor'!$C$5*INDEX('1.15_Appendiks_Materialer'!$X$4:$X$100,MATCH($J412,'1.15_Appendiks_Materialer'!$B$4:$B$100,0))))</f>
        <v>2.2232755443599999</v>
      </c>
      <c r="AG412" s="345">
        <f>($AE412+$AF412+$AI412+$AJ412)*INDEX('1.15_Appendiks_Materialer'!$V$4:$V$100,MATCH($J412,'1.15_Appendiks_Materialer'!$B$4:$B$100,0))</f>
        <v>0.27788877721799993</v>
      </c>
      <c r="AH412" s="345">
        <f>(ROUNDUP('0.2_Appendiks_Konstanter'!$C$6/$V412,0)-1)*($AE412+$AI412+$AJ412)</f>
        <v>0</v>
      </c>
      <c r="AI412" s="345">
        <f>IF(ISNUMBER(INDEX('1.15_Appendiks_Materialer'!$M$4:$M$100,MATCH($J412,'1.15_Appendiks_Materialer'!$B$4:$B$100,0))),INDEX('1.15_Appendiks_Materialer'!$M$4:$M$100,MATCH($J412,'1.15_Appendiks_Materialer'!$B$4:$B$100,0)),0)*$T412</f>
        <v>41.476500000000001</v>
      </c>
      <c r="AJ412" s="345">
        <f>IF(ISNUMBER(INDEX('1.15_Appendiks_Materialer'!$N$4:$N$100,MATCH($J412,'1.15_Appendiks_Materialer'!$B$4:$B$100,0))),INDEX('1.15_Appendiks_Materialer'!$N$4:$N$100,MATCH($J412,'1.15_Appendiks_Materialer'!$B$4:$B$100,0)),0)*$T412</f>
        <v>0</v>
      </c>
      <c r="AK412" s="345">
        <f>IF(ISNUMBER(INDEX('1.15_Appendiks_Materialer'!$O$4:$O$100,MATCH($J412,'1.15_Appendiks_Materialer'!$B$4:$B$100,0))),INDEX('1.15_Appendiks_Materialer'!$O$4:$O$100,MATCH($J412,'1.15_Appendiks_Materialer'!$B$4:$B$100,0)),0)*$T412</f>
        <v>-24.862500000000001</v>
      </c>
      <c r="AL412" s="961"/>
      <c r="AM412" s="345">
        <f>IF(ISNUMBER(INDEX('1.15_Appendiks_Materialer'!$L$4:$L$100,MATCH($J412,'1.15_Appendiks_Materialer'!$B$4:$B$100,0))),INDEX('1.15_Appendiks_Materialer'!$L$4:$L$100,MATCH($J412,'1.15_Appendiks_Materialer'!$B$4:$B$100,0)),0)*$T412</f>
        <v>-38.142000000000003</v>
      </c>
      <c r="AN412" s="345">
        <f>$U412*(('1.19_Appendiks_TransportFaktor'!$C$4*INDEX('1.15_Appendiks_Materialer'!$W$4:$W$100,MATCH($J412,'1.15_Appendiks_Materialer'!$B$4:$B$100,0)))+('1.19_Appendiks_TransportFaktor'!$C$5*INDEX('1.15_Appendiks_Materialer'!$X$4:$X$100,MATCH($J412,'1.15_Appendiks_Materialer'!$B$4:$B$100,0))))</f>
        <v>2.2232755443599999</v>
      </c>
      <c r="AO412" s="345">
        <f>($AM412+$AN412+$AQ412+$AR412)*INDEX('1.15_Appendiks_Materialer'!$V$4:$V$100,MATCH($J412,'1.15_Appendiks_Materialer'!$B$4:$B$100,0))</f>
        <v>0.27788877721799993</v>
      </c>
      <c r="AP412" s="345">
        <f>(ROUNDUP('0.2_Appendiks_Konstanter'!$C$7/$V412,0)-1)*($AM412+$AQ412+$AR412)</f>
        <v>0</v>
      </c>
      <c r="AQ412" s="345">
        <f>IF(ISNUMBER(INDEX('1.15_Appendiks_Materialer'!$M$4:$M$100,MATCH($J412,'1.15_Appendiks_Materialer'!$B$4:$B$100,0))),INDEX('1.15_Appendiks_Materialer'!$M$4:$M$100,MATCH($J412,'1.15_Appendiks_Materialer'!$B$4:$B$100,0)),0)*$T412</f>
        <v>41.476500000000001</v>
      </c>
      <c r="AR412" s="345">
        <f>IF(ISNUMBER(INDEX('1.15_Appendiks_Materialer'!$N$4:$N$100,MATCH($J412,'1.15_Appendiks_Materialer'!$B$4:$B$100,0))),INDEX('1.15_Appendiks_Materialer'!$N$4:$N$100,MATCH($J412,'1.15_Appendiks_Materialer'!$B$4:$B$100,0)),0)*$T412</f>
        <v>0</v>
      </c>
      <c r="AS412" s="345">
        <f>IF(ISNUMBER(INDEX('1.15_Appendiks_Materialer'!$O$4:$O$100,MATCH($J412,'1.15_Appendiks_Materialer'!$B$4:$B$100,0))),INDEX('1.15_Appendiks_Materialer'!$O$4:$O$100,MATCH($J412,'1.15_Appendiks_Materialer'!$B$4:$B$100,0)),0)*$T412</f>
        <v>-24.862500000000001</v>
      </c>
      <c r="AT412" s="961"/>
      <c r="AU412" s="345">
        <f>IF(ISNUMBER(INDEX('1.15_Appendiks_Materialer'!$L$4:$L$100,MATCH($J412,'1.15_Appendiks_Materialer'!$B$4:$B$100,0))),INDEX('1.15_Appendiks_Materialer'!$L$4:$L$100,MATCH($J412,'1.15_Appendiks_Materialer'!$B$4:$B$100,0)),0)*$T412</f>
        <v>-38.142000000000003</v>
      </c>
      <c r="AV412" s="345">
        <f>$U412*(('1.19_Appendiks_TransportFaktor'!$C$4*INDEX('1.15_Appendiks_Materialer'!$W$4:$W$100,MATCH($J412,'1.15_Appendiks_Materialer'!$B$4:$B$100,0)))+('1.19_Appendiks_TransportFaktor'!$C$5*INDEX('1.15_Appendiks_Materialer'!$X$4:$X$100,MATCH($J412,'1.15_Appendiks_Materialer'!$B$4:$B$100,0))))</f>
        <v>2.2232755443599999</v>
      </c>
      <c r="AW412" s="345">
        <f>($AU412+$AV412+$AY412+$AZ412)*INDEX('1.15_Appendiks_Materialer'!$V$4:$V$100,MATCH($J412,'1.15_Appendiks_Materialer'!$B$4:$B$100,0))</f>
        <v>0.27788877721799993</v>
      </c>
      <c r="AX412" s="345">
        <f>(ROUNDUP('0.2_Appendiks_Konstanter'!$C$8/$V412,0)-1)*($AU412+$AY412+$AZ412)</f>
        <v>0</v>
      </c>
      <c r="AY412" s="345">
        <f>IF(ISNUMBER(INDEX('1.15_Appendiks_Materialer'!$M$4:$M$100,MATCH($J412,'1.15_Appendiks_Materialer'!$B$4:$B$100,0))),INDEX('1.15_Appendiks_Materialer'!$M$4:$M$100,MATCH($J412,'1.15_Appendiks_Materialer'!$B$4:$B$100,0)),0)*$T412</f>
        <v>41.476500000000001</v>
      </c>
      <c r="AZ412" s="345">
        <f>IF(ISNUMBER(INDEX('1.15_Appendiks_Materialer'!$N$4:$N$100,MATCH($J412,'1.15_Appendiks_Materialer'!$B$4:$B$100,0))),INDEX('1.15_Appendiks_Materialer'!$N$4:$N$100,MATCH($J412,'1.15_Appendiks_Materialer'!$B$4:$B$100,0)),0)*$T412</f>
        <v>0</v>
      </c>
      <c r="BA412" s="345">
        <f>IF(ISNUMBER(INDEX('1.15_Appendiks_Materialer'!$O$4:$O$100,MATCH($J412,'1.15_Appendiks_Materialer'!$B$4:$B$100,0))),INDEX('1.15_Appendiks_Materialer'!$O$4:$O$100,MATCH($J412,'1.15_Appendiks_Materialer'!$B$4:$B$100,0)),0)*$T412</f>
        <v>-24.862500000000001</v>
      </c>
      <c r="BB412" s="958"/>
    </row>
    <row r="413" spans="2:54" ht="15" customHeight="1" x14ac:dyDescent="0.25">
      <c r="B413" s="947"/>
      <c r="C413" s="319" t="str">
        <f t="shared" si="30"/>
        <v>Tag</v>
      </c>
      <c r="D413" s="944"/>
      <c r="E413" s="341" t="str">
        <f t="shared" si="31"/>
        <v>m2</v>
      </c>
      <c r="F413" s="945"/>
      <c r="G413" s="367" t="str">
        <f t="shared" si="32"/>
        <v>Lav bebyggelse betonbyggeri skråt fibercement</v>
      </c>
      <c r="H413" s="945"/>
      <c r="I413" s="316" t="str">
        <f t="shared" si="33"/>
        <v>#O1234</v>
      </c>
      <c r="J413" s="286" t="s">
        <v>3152</v>
      </c>
      <c r="K413" s="368" t="str">
        <f>INDEX('1.15_Appendiks_Materialer'!$C$4:$C$100,MATCH('1.16_Appendiks_Opbygninger'!$J413,'1.15_Appendiks_Materialer'!$B$4:$B$100,0))</f>
        <v>Spånplade</v>
      </c>
      <c r="L413" s="368" t="str">
        <f>INDEX('1.15_Appendiks_Materialer'!$Q$4:$Q$100,MATCH('1.16_Appendiks_Opbygninger'!$J413,'1.15_Appendiks_Materialer'!$B$4:$B$100,0))</f>
        <v>m3</v>
      </c>
      <c r="M413" s="372">
        <f>INDEX('1.15_Appendiks_Materialer'!$R$4:$R$100,MATCH('1.16_Appendiks_Opbygninger'!$J413,'1.15_Appendiks_Materialer'!$B$4:$B$100,0))</f>
        <v>700</v>
      </c>
      <c r="N413" s="294">
        <v>2.1999999999999999E-2</v>
      </c>
      <c r="O413" s="290" t="s">
        <v>504</v>
      </c>
      <c r="P413" s="290" t="s">
        <v>504</v>
      </c>
      <c r="Q413" s="290">
        <f>N413*R413</f>
        <v>15.399999999999999</v>
      </c>
      <c r="R413" s="290">
        <f>M413</f>
        <v>700</v>
      </c>
      <c r="S413" s="290" t="s">
        <v>504</v>
      </c>
      <c r="T413" s="290">
        <f>N413</f>
        <v>2.1999999999999999E-2</v>
      </c>
      <c r="U413" s="322">
        <f>IF($E413="kg",$O413,IF($E413="m",$P413,IF($E413="m2",$Q413,IF($E413="m3",$R413,IF($E413='0.3_Appendiks_Sprog'!$B$275,$S413,'0.3_Appendiks_Sprog'!$B$274)))))</f>
        <v>15.399999999999999</v>
      </c>
      <c r="V413" s="219">
        <v>40</v>
      </c>
      <c r="W413" s="348">
        <f>IF(ISNUMBER(INDEX('1.15_Appendiks_Materialer'!$L$4:$L$100,MATCH($J413,'1.15_Appendiks_Materialer'!$B$4:$B$100,0))),INDEX('1.15_Appendiks_Materialer'!$L$4:$L$100,MATCH($J413,'1.15_Appendiks_Materialer'!$B$4:$B$100,0)),0)*$T413</f>
        <v>-19.219068</v>
      </c>
      <c r="X413" s="348">
        <f>$U413*(('1.19_Appendiks_TransportFaktor'!$C$4*INDEX('1.15_Appendiks_Materialer'!$W$4:$W$100,MATCH($J413,'1.15_Appendiks_Materialer'!$B$4:$B$100,0)))+('1.19_Appendiks_TransportFaktor'!$C$5*INDEX('1.15_Appendiks_Materialer'!$X$4:$X$100,MATCH($J413,'1.15_Appendiks_Materialer'!$B$4:$B$100,0))))</f>
        <v>1.3549475015999997</v>
      </c>
      <c r="Y413" s="348">
        <f>($W413+$X413+$AA413+$AB413)*INDEX('1.15_Appendiks_Materialer'!$V$4:$V$100,MATCH($J413,'1.15_Appendiks_Materialer'!$B$4:$B$100,0))</f>
        <v>0.50211097507999991</v>
      </c>
      <c r="Z413" s="348">
        <f>(ROUNDUP('0.2_Appendiks_Konstanter'!$C$5/$V413,0)-1)*($W413+$AA413+$AB413)</f>
        <v>0</v>
      </c>
      <c r="AA413" s="348">
        <f>IF(ISNUMBER(INDEX('1.15_Appendiks_Materialer'!$M$4:$M$100,MATCH($J413,'1.15_Appendiks_Materialer'!$B$4:$B$100,0))),INDEX('1.15_Appendiks_Materialer'!$M$4:$M$100,MATCH($J413,'1.15_Appendiks_Materialer'!$B$4:$B$100,0)),0)*$T413</f>
        <v>27.90634</v>
      </c>
      <c r="AB413" s="348">
        <f>IF(ISNUMBER(INDEX('1.15_Appendiks_Materialer'!$N$4:$N$100,MATCH($J413,'1.15_Appendiks_Materialer'!$B$4:$B$100,0))),INDEX('1.15_Appendiks_Materialer'!$N$4:$N$100,MATCH($J413,'1.15_Appendiks_Materialer'!$B$4:$B$100,0)),0)*$T413</f>
        <v>0</v>
      </c>
      <c r="AC413" s="348">
        <f>IF(ISNUMBER(INDEX('1.15_Appendiks_Materialer'!$O$4:$O$100,MATCH($J413,'1.15_Appendiks_Materialer'!$B$4:$B$100,0))),INDEX('1.15_Appendiks_Materialer'!$O$4:$O$100,MATCH($J413,'1.15_Appendiks_Materialer'!$B$4:$B$100,0)),0)*$T413</f>
        <v>-6.4554379999999995E-2</v>
      </c>
      <c r="AD413" s="961"/>
      <c r="AE413" s="345">
        <f>IF(ISNUMBER(INDEX('1.15_Appendiks_Materialer'!$L$4:$L$100,MATCH($J413,'1.15_Appendiks_Materialer'!$B$4:$B$100,0))),INDEX('1.15_Appendiks_Materialer'!$L$4:$L$100,MATCH($J413,'1.15_Appendiks_Materialer'!$B$4:$B$100,0)),0)*$T413</f>
        <v>-19.219068</v>
      </c>
      <c r="AF413" s="345">
        <f>$U413*(('1.19_Appendiks_TransportFaktor'!$C$4*INDEX('1.15_Appendiks_Materialer'!$W$4:$W$100,MATCH($J413,'1.15_Appendiks_Materialer'!$B$4:$B$100,0)))+('1.19_Appendiks_TransportFaktor'!$C$5*INDEX('1.15_Appendiks_Materialer'!$X$4:$X$100,MATCH($J413,'1.15_Appendiks_Materialer'!$B$4:$B$100,0))))</f>
        <v>1.3549475015999997</v>
      </c>
      <c r="AG413" s="345">
        <f>($AE413+$AF413+$AI413+$AJ413)*INDEX('1.15_Appendiks_Materialer'!$V$4:$V$100,MATCH($J413,'1.15_Appendiks_Materialer'!$B$4:$B$100,0))</f>
        <v>0.50211097507999991</v>
      </c>
      <c r="AH413" s="345">
        <f>(ROUNDUP('0.2_Appendiks_Konstanter'!$C$6/$V413,0)-1)*($AE413+$AI413+$AJ413)</f>
        <v>0</v>
      </c>
      <c r="AI413" s="345">
        <f>IF(ISNUMBER(INDEX('1.15_Appendiks_Materialer'!$M$4:$M$100,MATCH($J413,'1.15_Appendiks_Materialer'!$B$4:$B$100,0))),INDEX('1.15_Appendiks_Materialer'!$M$4:$M$100,MATCH($J413,'1.15_Appendiks_Materialer'!$B$4:$B$100,0)),0)*$T413</f>
        <v>27.90634</v>
      </c>
      <c r="AJ413" s="345">
        <f>IF(ISNUMBER(INDEX('1.15_Appendiks_Materialer'!$N$4:$N$100,MATCH($J413,'1.15_Appendiks_Materialer'!$B$4:$B$100,0))),INDEX('1.15_Appendiks_Materialer'!$N$4:$N$100,MATCH($J413,'1.15_Appendiks_Materialer'!$B$4:$B$100,0)),0)*$T413</f>
        <v>0</v>
      </c>
      <c r="AK413" s="345">
        <f>IF(ISNUMBER(INDEX('1.15_Appendiks_Materialer'!$O$4:$O$100,MATCH($J413,'1.15_Appendiks_Materialer'!$B$4:$B$100,0))),INDEX('1.15_Appendiks_Materialer'!$O$4:$O$100,MATCH($J413,'1.15_Appendiks_Materialer'!$B$4:$B$100,0)),0)*$T413</f>
        <v>-6.4554379999999995E-2</v>
      </c>
      <c r="AL413" s="961"/>
      <c r="AM413" s="345">
        <f>IF(ISNUMBER(INDEX('1.15_Appendiks_Materialer'!$L$4:$L$100,MATCH($J413,'1.15_Appendiks_Materialer'!$B$4:$B$100,0))),INDEX('1.15_Appendiks_Materialer'!$L$4:$L$100,MATCH($J413,'1.15_Appendiks_Materialer'!$B$4:$B$100,0)),0)*$T413</f>
        <v>-19.219068</v>
      </c>
      <c r="AN413" s="345">
        <f>$U413*(('1.19_Appendiks_TransportFaktor'!$C$4*INDEX('1.15_Appendiks_Materialer'!$W$4:$W$100,MATCH($J413,'1.15_Appendiks_Materialer'!$B$4:$B$100,0)))+('1.19_Appendiks_TransportFaktor'!$C$5*INDEX('1.15_Appendiks_Materialer'!$X$4:$X$100,MATCH($J413,'1.15_Appendiks_Materialer'!$B$4:$B$100,0))))</f>
        <v>1.3549475015999997</v>
      </c>
      <c r="AO413" s="345">
        <f>($AM413+$AN413+$AQ413+$AR413)*INDEX('1.15_Appendiks_Materialer'!$V$4:$V$100,MATCH($J413,'1.15_Appendiks_Materialer'!$B$4:$B$100,0))</f>
        <v>0.50211097507999991</v>
      </c>
      <c r="AP413" s="345">
        <f>(ROUNDUP('0.2_Appendiks_Konstanter'!$C$7/$V413,0)-1)*($AM413+$AQ413+$AR413)</f>
        <v>8.6872720000000001</v>
      </c>
      <c r="AQ413" s="345">
        <f>IF(ISNUMBER(INDEX('1.15_Appendiks_Materialer'!$M$4:$M$100,MATCH($J413,'1.15_Appendiks_Materialer'!$B$4:$B$100,0))),INDEX('1.15_Appendiks_Materialer'!$M$4:$M$100,MATCH($J413,'1.15_Appendiks_Materialer'!$B$4:$B$100,0)),0)*$T413</f>
        <v>27.90634</v>
      </c>
      <c r="AR413" s="345">
        <f>IF(ISNUMBER(INDEX('1.15_Appendiks_Materialer'!$N$4:$N$100,MATCH($J413,'1.15_Appendiks_Materialer'!$B$4:$B$100,0))),INDEX('1.15_Appendiks_Materialer'!$N$4:$N$100,MATCH($J413,'1.15_Appendiks_Materialer'!$B$4:$B$100,0)),0)*$T413</f>
        <v>0</v>
      </c>
      <c r="AS413" s="345">
        <f>IF(ISNUMBER(INDEX('1.15_Appendiks_Materialer'!$O$4:$O$100,MATCH($J413,'1.15_Appendiks_Materialer'!$B$4:$B$100,0))),INDEX('1.15_Appendiks_Materialer'!$O$4:$O$100,MATCH($J413,'1.15_Appendiks_Materialer'!$B$4:$B$100,0)),0)*$T413</f>
        <v>-6.4554379999999995E-2</v>
      </c>
      <c r="AT413" s="961"/>
      <c r="AU413" s="345">
        <f>IF(ISNUMBER(INDEX('1.15_Appendiks_Materialer'!$L$4:$L$100,MATCH($J413,'1.15_Appendiks_Materialer'!$B$4:$B$100,0))),INDEX('1.15_Appendiks_Materialer'!$L$4:$L$100,MATCH($J413,'1.15_Appendiks_Materialer'!$B$4:$B$100,0)),0)*$T413</f>
        <v>-19.219068</v>
      </c>
      <c r="AV413" s="345">
        <f>$U413*(('1.19_Appendiks_TransportFaktor'!$C$4*INDEX('1.15_Appendiks_Materialer'!$W$4:$W$100,MATCH($J413,'1.15_Appendiks_Materialer'!$B$4:$B$100,0)))+('1.19_Appendiks_TransportFaktor'!$C$5*INDEX('1.15_Appendiks_Materialer'!$X$4:$X$100,MATCH($J413,'1.15_Appendiks_Materialer'!$B$4:$B$100,0))))</f>
        <v>1.3549475015999997</v>
      </c>
      <c r="AW413" s="345">
        <f>($AU413+$AV413+$AY413+$AZ413)*INDEX('1.15_Appendiks_Materialer'!$V$4:$V$100,MATCH($J413,'1.15_Appendiks_Materialer'!$B$4:$B$100,0))</f>
        <v>0.50211097507999991</v>
      </c>
      <c r="AX413" s="345">
        <f>(ROUNDUP('0.2_Appendiks_Konstanter'!$C$8/$V413,0)-1)*($AU413+$AY413+$AZ413)</f>
        <v>8.6872720000000001</v>
      </c>
      <c r="AY413" s="345">
        <f>IF(ISNUMBER(INDEX('1.15_Appendiks_Materialer'!$M$4:$M$100,MATCH($J413,'1.15_Appendiks_Materialer'!$B$4:$B$100,0))),INDEX('1.15_Appendiks_Materialer'!$M$4:$M$100,MATCH($J413,'1.15_Appendiks_Materialer'!$B$4:$B$100,0)),0)*$T413</f>
        <v>27.90634</v>
      </c>
      <c r="AZ413" s="345">
        <f>IF(ISNUMBER(INDEX('1.15_Appendiks_Materialer'!$N$4:$N$100,MATCH($J413,'1.15_Appendiks_Materialer'!$B$4:$B$100,0))),INDEX('1.15_Appendiks_Materialer'!$N$4:$N$100,MATCH($J413,'1.15_Appendiks_Materialer'!$B$4:$B$100,0)),0)*$T413</f>
        <v>0</v>
      </c>
      <c r="BA413" s="345">
        <f>IF(ISNUMBER(INDEX('1.15_Appendiks_Materialer'!$O$4:$O$100,MATCH($J413,'1.15_Appendiks_Materialer'!$B$4:$B$100,0))),INDEX('1.15_Appendiks_Materialer'!$O$4:$O$100,MATCH($J413,'1.15_Appendiks_Materialer'!$B$4:$B$100,0)),0)*$T413</f>
        <v>-6.4554379999999995E-2</v>
      </c>
      <c r="BB413" s="958"/>
    </row>
    <row r="414" spans="2:54" ht="15" customHeight="1" x14ac:dyDescent="0.25">
      <c r="B414" s="947"/>
      <c r="C414" s="319" t="str">
        <f t="shared" si="30"/>
        <v>Tag</v>
      </c>
      <c r="D414" s="944"/>
      <c r="E414" s="341" t="str">
        <f t="shared" si="31"/>
        <v>m2</v>
      </c>
      <c r="F414" s="943" t="str">
        <f>_xlfn.CONCAT('0.3_Appendiks_Sprog'!$B$518," ",LOWER('0.3_Appendiks_Sprog'!$B$207)," ",LOWER('0.3_Appendiks_Sprog'!$B$71)," ",LOWER('0.3_Appendiks_Sprog'!$B$509))</f>
        <v>Lav bebyggelse betonbyggeri skråt skifer</v>
      </c>
      <c r="G414" s="367" t="str">
        <f t="shared" si="32"/>
        <v>Lav bebyggelse betonbyggeri skråt skifer</v>
      </c>
      <c r="H414" s="943" t="s">
        <v>3128</v>
      </c>
      <c r="I414" s="316" t="str">
        <f t="shared" si="33"/>
        <v>#O1235</v>
      </c>
      <c r="J414" s="286" t="s">
        <v>3075</v>
      </c>
      <c r="K414" s="368" t="str">
        <f>INDEX('1.15_Appendiks_Materialer'!$C$4:$C$100,MATCH('1.16_Appendiks_Opbygninger'!$J414,'1.15_Appendiks_Materialer'!$B$4:$B$100,0))</f>
        <v>Skiferplade</v>
      </c>
      <c r="L414" s="368" t="str">
        <f>INDEX('1.15_Appendiks_Materialer'!$Q$4:$Q$100,MATCH('1.16_Appendiks_Opbygninger'!$J414,'1.15_Appendiks_Materialer'!$B$4:$B$100,0))</f>
        <v>m2</v>
      </c>
      <c r="M414" s="372">
        <f>INDEX('1.15_Appendiks_Materialer'!$R$4:$R$100,MATCH('1.16_Appendiks_Opbygninger'!$J414,'1.15_Appendiks_Materialer'!$B$4:$B$100,0))</f>
        <v>30</v>
      </c>
      <c r="N414" s="294">
        <v>1.0999999999999999E-2</v>
      </c>
      <c r="O414" s="290" t="s">
        <v>504</v>
      </c>
      <c r="P414" s="290" t="s">
        <v>504</v>
      </c>
      <c r="Q414" s="290">
        <f>M414</f>
        <v>30</v>
      </c>
      <c r="R414" s="290">
        <f>Q414/N414</f>
        <v>2727.2727272727275</v>
      </c>
      <c r="S414" s="290" t="s">
        <v>504</v>
      </c>
      <c r="T414" s="290">
        <v>1</v>
      </c>
      <c r="U414" s="322">
        <f>IF($E414="kg",$O414,IF($E414="m",$P414,IF($E414="m2",$Q414,IF($E414="m3",$R414,IF($E414='0.3_Appendiks_Sprog'!$B$275,$S414,'0.3_Appendiks_Sprog'!$B$274)))))</f>
        <v>30</v>
      </c>
      <c r="V414" s="219">
        <v>80</v>
      </c>
      <c r="W414" s="348">
        <f>IF(ISNUMBER(INDEX('1.15_Appendiks_Materialer'!$L$4:$L$100,MATCH($J414,'1.15_Appendiks_Materialer'!$B$4:$B$100,0))),INDEX('1.15_Appendiks_Materialer'!$L$4:$L$100,MATCH($J414,'1.15_Appendiks_Materialer'!$B$4:$B$100,0)),0)*$T414</f>
        <v>15.038600000000001</v>
      </c>
      <c r="X414" s="348">
        <f>$U414*(('1.19_Appendiks_TransportFaktor'!$C$4*INDEX('1.15_Appendiks_Materialer'!$W$4:$W$100,MATCH($J414,'1.15_Appendiks_Materialer'!$B$4:$B$100,0)))+('1.19_Appendiks_TransportFaktor'!$C$5*INDEX('1.15_Appendiks_Materialer'!$X$4:$X$100,MATCH($J414,'1.15_Appendiks_Materialer'!$B$4:$B$100,0))))</f>
        <v>1.704</v>
      </c>
      <c r="Y414" s="348">
        <f>($W414+$X414+$AA414+$AB414)*INDEX('1.15_Appendiks_Materialer'!$V$4:$V$100,MATCH($J414,'1.15_Appendiks_Materialer'!$B$4:$B$100,0))</f>
        <v>1.6944374</v>
      </c>
      <c r="Z414" s="348">
        <f>(ROUNDUP('0.2_Appendiks_Konstanter'!$C$5/$V414,0)-1)*($W414+$AA414+$AB414)</f>
        <v>0</v>
      </c>
      <c r="AA414" s="348">
        <f>IF(ISNUMBER(INDEX('1.15_Appendiks_Materialer'!$M$4:$M$100,MATCH($J414,'1.15_Appendiks_Materialer'!$B$4:$B$100,0))),INDEX('1.15_Appendiks_Materialer'!$M$4:$M$100,MATCH($J414,'1.15_Appendiks_Materialer'!$B$4:$B$100,0)),0)*$T414</f>
        <v>0.20177400000000001</v>
      </c>
      <c r="AB414" s="348">
        <f>IF(ISNUMBER(INDEX('1.15_Appendiks_Materialer'!$N$4:$N$100,MATCH($J414,'1.15_Appendiks_Materialer'!$B$4:$B$100,0))),INDEX('1.15_Appendiks_Materialer'!$N$4:$N$100,MATCH($J414,'1.15_Appendiks_Materialer'!$B$4:$B$100,0)),0)*$T414</f>
        <v>0</v>
      </c>
      <c r="AC414" s="348">
        <f>IF(ISNUMBER(INDEX('1.15_Appendiks_Materialer'!$O$4:$O$100,MATCH($J414,'1.15_Appendiks_Materialer'!$B$4:$B$100,0))),INDEX('1.15_Appendiks_Materialer'!$O$4:$O$100,MATCH($J414,'1.15_Appendiks_Materialer'!$B$4:$B$100,0)),0)*$T414</f>
        <v>-6.1619399999999998E-2</v>
      </c>
      <c r="AD414" s="961"/>
      <c r="AE414" s="345">
        <f>IF(ISNUMBER(INDEX('1.15_Appendiks_Materialer'!$L$4:$L$100,MATCH($J414,'1.15_Appendiks_Materialer'!$B$4:$B$100,0))),INDEX('1.15_Appendiks_Materialer'!$L$4:$L$100,MATCH($J414,'1.15_Appendiks_Materialer'!$B$4:$B$100,0)),0)*$T414</f>
        <v>15.038600000000001</v>
      </c>
      <c r="AF414" s="345">
        <f>$U414*(('1.19_Appendiks_TransportFaktor'!$C$4*INDEX('1.15_Appendiks_Materialer'!$W$4:$W$100,MATCH($J414,'1.15_Appendiks_Materialer'!$B$4:$B$100,0)))+('1.19_Appendiks_TransportFaktor'!$C$5*INDEX('1.15_Appendiks_Materialer'!$X$4:$X$100,MATCH($J414,'1.15_Appendiks_Materialer'!$B$4:$B$100,0))))</f>
        <v>1.704</v>
      </c>
      <c r="AG414" s="345">
        <f>($AE414+$AF414+$AI414+$AJ414)*INDEX('1.15_Appendiks_Materialer'!$V$4:$V$100,MATCH($J414,'1.15_Appendiks_Materialer'!$B$4:$B$100,0))</f>
        <v>1.6944374</v>
      </c>
      <c r="AH414" s="345">
        <f>(ROUNDUP('0.2_Appendiks_Konstanter'!$C$6/$V414,0)-1)*($AE414+$AI414+$AJ414)</f>
        <v>0</v>
      </c>
      <c r="AI414" s="345">
        <f>IF(ISNUMBER(INDEX('1.15_Appendiks_Materialer'!$M$4:$M$100,MATCH($J414,'1.15_Appendiks_Materialer'!$B$4:$B$100,0))),INDEX('1.15_Appendiks_Materialer'!$M$4:$M$100,MATCH($J414,'1.15_Appendiks_Materialer'!$B$4:$B$100,0)),0)*$T414</f>
        <v>0.20177400000000001</v>
      </c>
      <c r="AJ414" s="345">
        <f>IF(ISNUMBER(INDEX('1.15_Appendiks_Materialer'!$N$4:$N$100,MATCH($J414,'1.15_Appendiks_Materialer'!$B$4:$B$100,0))),INDEX('1.15_Appendiks_Materialer'!$N$4:$N$100,MATCH($J414,'1.15_Appendiks_Materialer'!$B$4:$B$100,0)),0)*$T414</f>
        <v>0</v>
      </c>
      <c r="AK414" s="345">
        <f>IF(ISNUMBER(INDEX('1.15_Appendiks_Materialer'!$O$4:$O$100,MATCH($J414,'1.15_Appendiks_Materialer'!$B$4:$B$100,0))),INDEX('1.15_Appendiks_Materialer'!$O$4:$O$100,MATCH($J414,'1.15_Appendiks_Materialer'!$B$4:$B$100,0)),0)*$T414</f>
        <v>-6.1619399999999998E-2</v>
      </c>
      <c r="AL414" s="961"/>
      <c r="AM414" s="345">
        <f>IF(ISNUMBER(INDEX('1.15_Appendiks_Materialer'!$L$4:$L$100,MATCH($J414,'1.15_Appendiks_Materialer'!$B$4:$B$100,0))),INDEX('1.15_Appendiks_Materialer'!$L$4:$L$100,MATCH($J414,'1.15_Appendiks_Materialer'!$B$4:$B$100,0)),0)*$T414</f>
        <v>15.038600000000001</v>
      </c>
      <c r="AN414" s="345">
        <f>$U414*(('1.19_Appendiks_TransportFaktor'!$C$4*INDEX('1.15_Appendiks_Materialer'!$W$4:$W$100,MATCH($J414,'1.15_Appendiks_Materialer'!$B$4:$B$100,0)))+('1.19_Appendiks_TransportFaktor'!$C$5*INDEX('1.15_Appendiks_Materialer'!$X$4:$X$100,MATCH($J414,'1.15_Appendiks_Materialer'!$B$4:$B$100,0))))</f>
        <v>1.704</v>
      </c>
      <c r="AO414" s="345">
        <f>($AM414+$AN414+$AQ414+$AR414)*INDEX('1.15_Appendiks_Materialer'!$V$4:$V$100,MATCH($J414,'1.15_Appendiks_Materialer'!$B$4:$B$100,0))</f>
        <v>1.6944374</v>
      </c>
      <c r="AP414" s="345">
        <f>(ROUNDUP('0.2_Appendiks_Konstanter'!$C$7/$V414,0)-1)*($AM414+$AQ414+$AR414)</f>
        <v>0</v>
      </c>
      <c r="AQ414" s="345">
        <f>IF(ISNUMBER(INDEX('1.15_Appendiks_Materialer'!$M$4:$M$100,MATCH($J414,'1.15_Appendiks_Materialer'!$B$4:$B$100,0))),INDEX('1.15_Appendiks_Materialer'!$M$4:$M$100,MATCH($J414,'1.15_Appendiks_Materialer'!$B$4:$B$100,0)),0)*$T414</f>
        <v>0.20177400000000001</v>
      </c>
      <c r="AR414" s="345">
        <f>IF(ISNUMBER(INDEX('1.15_Appendiks_Materialer'!$N$4:$N$100,MATCH($J414,'1.15_Appendiks_Materialer'!$B$4:$B$100,0))),INDEX('1.15_Appendiks_Materialer'!$N$4:$N$100,MATCH($J414,'1.15_Appendiks_Materialer'!$B$4:$B$100,0)),0)*$T414</f>
        <v>0</v>
      </c>
      <c r="AS414" s="345">
        <f>IF(ISNUMBER(INDEX('1.15_Appendiks_Materialer'!$O$4:$O$100,MATCH($J414,'1.15_Appendiks_Materialer'!$B$4:$B$100,0))),INDEX('1.15_Appendiks_Materialer'!$O$4:$O$100,MATCH($J414,'1.15_Appendiks_Materialer'!$B$4:$B$100,0)),0)*$T414</f>
        <v>-6.1619399999999998E-2</v>
      </c>
      <c r="AT414" s="961"/>
      <c r="AU414" s="345">
        <f>IF(ISNUMBER(INDEX('1.15_Appendiks_Materialer'!$L$4:$L$100,MATCH($J414,'1.15_Appendiks_Materialer'!$B$4:$B$100,0))),INDEX('1.15_Appendiks_Materialer'!$L$4:$L$100,MATCH($J414,'1.15_Appendiks_Materialer'!$B$4:$B$100,0)),0)*$T414</f>
        <v>15.038600000000001</v>
      </c>
      <c r="AV414" s="345">
        <f>$U414*(('1.19_Appendiks_TransportFaktor'!$C$4*INDEX('1.15_Appendiks_Materialer'!$W$4:$W$100,MATCH($J414,'1.15_Appendiks_Materialer'!$B$4:$B$100,0)))+('1.19_Appendiks_TransportFaktor'!$C$5*INDEX('1.15_Appendiks_Materialer'!$X$4:$X$100,MATCH($J414,'1.15_Appendiks_Materialer'!$B$4:$B$100,0))))</f>
        <v>1.704</v>
      </c>
      <c r="AW414" s="345">
        <f>($AU414+$AV414+$AY414+$AZ414)*INDEX('1.15_Appendiks_Materialer'!$V$4:$V$100,MATCH($J414,'1.15_Appendiks_Materialer'!$B$4:$B$100,0))</f>
        <v>1.6944374</v>
      </c>
      <c r="AX414" s="345">
        <f>(ROUNDUP('0.2_Appendiks_Konstanter'!$C$8/$V414,0)-1)*($AU414+$AY414+$AZ414)</f>
        <v>0</v>
      </c>
      <c r="AY414" s="345">
        <f>IF(ISNUMBER(INDEX('1.15_Appendiks_Materialer'!$M$4:$M$100,MATCH($J414,'1.15_Appendiks_Materialer'!$B$4:$B$100,0))),INDEX('1.15_Appendiks_Materialer'!$M$4:$M$100,MATCH($J414,'1.15_Appendiks_Materialer'!$B$4:$B$100,0)),0)*$T414</f>
        <v>0.20177400000000001</v>
      </c>
      <c r="AZ414" s="345">
        <f>IF(ISNUMBER(INDEX('1.15_Appendiks_Materialer'!$N$4:$N$100,MATCH($J414,'1.15_Appendiks_Materialer'!$B$4:$B$100,0))),INDEX('1.15_Appendiks_Materialer'!$N$4:$N$100,MATCH($J414,'1.15_Appendiks_Materialer'!$B$4:$B$100,0)),0)*$T414</f>
        <v>0</v>
      </c>
      <c r="BA414" s="345">
        <f>IF(ISNUMBER(INDEX('1.15_Appendiks_Materialer'!$O$4:$O$100,MATCH($J414,'1.15_Appendiks_Materialer'!$B$4:$B$100,0))),INDEX('1.15_Appendiks_Materialer'!$O$4:$O$100,MATCH($J414,'1.15_Appendiks_Materialer'!$B$4:$B$100,0)),0)*$T414</f>
        <v>-6.1619399999999998E-2</v>
      </c>
      <c r="BB414" s="958"/>
    </row>
    <row r="415" spans="2:54" ht="15" customHeight="1" x14ac:dyDescent="0.25">
      <c r="B415" s="947"/>
      <c r="C415" s="319" t="str">
        <f t="shared" si="30"/>
        <v>Tag</v>
      </c>
      <c r="D415" s="944"/>
      <c r="E415" s="341" t="str">
        <f t="shared" si="31"/>
        <v>m2</v>
      </c>
      <c r="F415" s="944"/>
      <c r="G415" s="367" t="str">
        <f t="shared" si="32"/>
        <v>Lav bebyggelse betonbyggeri skråt skifer</v>
      </c>
      <c r="H415" s="944"/>
      <c r="I415" s="316" t="str">
        <f t="shared" si="33"/>
        <v>#O1235</v>
      </c>
      <c r="J415" s="286" t="s">
        <v>2350</v>
      </c>
      <c r="K415" s="368" t="str">
        <f>INDEX('1.15_Appendiks_Materialer'!$C$4:$C$100,MATCH('1.16_Appendiks_Opbygninger'!$J415,'1.15_Appendiks_Materialer'!$B$4:$B$100,0))</f>
        <v>Konstruktionstræ</v>
      </c>
      <c r="L415" s="368" t="str">
        <f>INDEX('1.15_Appendiks_Materialer'!$Q$4:$Q$100,MATCH('1.16_Appendiks_Opbygninger'!$J415,'1.15_Appendiks_Materialer'!$B$4:$B$100,0))</f>
        <v>m3</v>
      </c>
      <c r="M415" s="372">
        <f>INDEX('1.15_Appendiks_Materialer'!$R$4:$R$100,MATCH('1.16_Appendiks_Opbygninger'!$J415,'1.15_Appendiks_Materialer'!$B$4:$B$100,0))</f>
        <v>536</v>
      </c>
      <c r="N415" s="294">
        <v>3.7999999999999999E-2</v>
      </c>
      <c r="O415" s="290" t="s">
        <v>504</v>
      </c>
      <c r="P415" s="290" t="s">
        <v>504</v>
      </c>
      <c r="Q415" s="290">
        <f>R415*T415</f>
        <v>3.9649706666666664</v>
      </c>
      <c r="R415" s="290">
        <f>M415</f>
        <v>536</v>
      </c>
      <c r="S415" s="290" t="s">
        <v>504</v>
      </c>
      <c r="T415" s="290">
        <f>(N415*(0.073/0.375))</f>
        <v>7.397333333333333E-3</v>
      </c>
      <c r="U415" s="322">
        <f>IF($E415="kg",$O415,IF($E415="m",$P415,IF($E415="m2",$Q415,IF($E415="m3",$R415,IF($E415='0.3_Appendiks_Sprog'!$B$275,$S415,'0.3_Appendiks_Sprog'!$B$274)))))</f>
        <v>3.9649706666666664</v>
      </c>
      <c r="V415" s="219">
        <v>120</v>
      </c>
      <c r="W415" s="348">
        <f>IF(ISNUMBER(INDEX('1.15_Appendiks_Materialer'!$L$4:$L$100,MATCH($J415,'1.15_Appendiks_Materialer'!$B$4:$B$100,0))),INDEX('1.15_Appendiks_Materialer'!$L$4:$L$100,MATCH($J415,'1.15_Appendiks_Materialer'!$B$4:$B$100,0)),0)*$T415</f>
        <v>-4.8230613333333334</v>
      </c>
      <c r="X415" s="348">
        <f>$U415*(('1.19_Appendiks_TransportFaktor'!$C$4*INDEX('1.15_Appendiks_Materialer'!$W$4:$W$100,MATCH($J415,'1.15_Appendiks_Materialer'!$B$4:$B$100,0)))+('1.19_Appendiks_TransportFaktor'!$C$5*INDEX('1.15_Appendiks_Materialer'!$X$4:$X$100,MATCH($J415,'1.15_Appendiks_Materialer'!$B$4:$B$100,0))))</f>
        <v>0.28113350929024</v>
      </c>
      <c r="Y415" s="348">
        <f>($W415+$X415+$AA415+$AB415)*INDEX('1.15_Appendiks_Materialer'!$V$4:$V$100,MATCH($J415,'1.15_Appendiks_Materialer'!$B$4:$B$100,0))</f>
        <v>3.5139075464511962E-2</v>
      </c>
      <c r="Z415" s="348">
        <f>(ROUNDUP('0.2_Appendiks_Konstanter'!$C$5/$V415,0)-1)*($W415+$AA415+$AB415)</f>
        <v>0</v>
      </c>
      <c r="AA415" s="348">
        <f>IF(ISNUMBER(INDEX('1.15_Appendiks_Materialer'!$M$4:$M$100,MATCH($J415,'1.15_Appendiks_Materialer'!$B$4:$B$100,0))),INDEX('1.15_Appendiks_Materialer'!$M$4:$M$100,MATCH($J415,'1.15_Appendiks_Materialer'!$B$4:$B$100,0)),0)*$T415</f>
        <v>5.2447093333333328</v>
      </c>
      <c r="AB415" s="348">
        <f>IF(ISNUMBER(INDEX('1.15_Appendiks_Materialer'!$N$4:$N$100,MATCH($J415,'1.15_Appendiks_Materialer'!$B$4:$B$100,0))),INDEX('1.15_Appendiks_Materialer'!$N$4:$N$100,MATCH($J415,'1.15_Appendiks_Materialer'!$B$4:$B$100,0)),0)*$T415</f>
        <v>0</v>
      </c>
      <c r="AC415" s="348">
        <f>IF(ISNUMBER(INDEX('1.15_Appendiks_Materialer'!$O$4:$O$100,MATCH($J415,'1.15_Appendiks_Materialer'!$B$4:$B$100,0))),INDEX('1.15_Appendiks_Materialer'!$O$4:$O$100,MATCH($J415,'1.15_Appendiks_Materialer'!$B$4:$B$100,0)),0)*$T415</f>
        <v>-3.1438666666666664</v>
      </c>
      <c r="AD415" s="961"/>
      <c r="AE415" s="345">
        <f>IF(ISNUMBER(INDEX('1.15_Appendiks_Materialer'!$L$4:$L$100,MATCH($J415,'1.15_Appendiks_Materialer'!$B$4:$B$100,0))),INDEX('1.15_Appendiks_Materialer'!$L$4:$L$100,MATCH($J415,'1.15_Appendiks_Materialer'!$B$4:$B$100,0)),0)*$T415</f>
        <v>-4.8230613333333334</v>
      </c>
      <c r="AF415" s="345">
        <f>$U415*(('1.19_Appendiks_TransportFaktor'!$C$4*INDEX('1.15_Appendiks_Materialer'!$W$4:$W$100,MATCH($J415,'1.15_Appendiks_Materialer'!$B$4:$B$100,0)))+('1.19_Appendiks_TransportFaktor'!$C$5*INDEX('1.15_Appendiks_Materialer'!$X$4:$X$100,MATCH($J415,'1.15_Appendiks_Materialer'!$B$4:$B$100,0))))</f>
        <v>0.28113350929024</v>
      </c>
      <c r="AG415" s="345">
        <f>($AE415+$AF415+$AI415+$AJ415)*INDEX('1.15_Appendiks_Materialer'!$V$4:$V$100,MATCH($J415,'1.15_Appendiks_Materialer'!$B$4:$B$100,0))</f>
        <v>3.5139075464511962E-2</v>
      </c>
      <c r="AH415" s="345">
        <f>(ROUNDUP('0.2_Appendiks_Konstanter'!$C$6/$V415,0)-1)*($AE415+$AI415+$AJ415)</f>
        <v>0</v>
      </c>
      <c r="AI415" s="345">
        <f>IF(ISNUMBER(INDEX('1.15_Appendiks_Materialer'!$M$4:$M$100,MATCH($J415,'1.15_Appendiks_Materialer'!$B$4:$B$100,0))),INDEX('1.15_Appendiks_Materialer'!$M$4:$M$100,MATCH($J415,'1.15_Appendiks_Materialer'!$B$4:$B$100,0)),0)*$T415</f>
        <v>5.2447093333333328</v>
      </c>
      <c r="AJ415" s="345">
        <f>IF(ISNUMBER(INDEX('1.15_Appendiks_Materialer'!$N$4:$N$100,MATCH($J415,'1.15_Appendiks_Materialer'!$B$4:$B$100,0))),INDEX('1.15_Appendiks_Materialer'!$N$4:$N$100,MATCH($J415,'1.15_Appendiks_Materialer'!$B$4:$B$100,0)),0)*$T415</f>
        <v>0</v>
      </c>
      <c r="AK415" s="345">
        <f>IF(ISNUMBER(INDEX('1.15_Appendiks_Materialer'!$O$4:$O$100,MATCH($J415,'1.15_Appendiks_Materialer'!$B$4:$B$100,0))),INDEX('1.15_Appendiks_Materialer'!$O$4:$O$100,MATCH($J415,'1.15_Appendiks_Materialer'!$B$4:$B$100,0)),0)*$T415</f>
        <v>-3.1438666666666664</v>
      </c>
      <c r="AL415" s="961"/>
      <c r="AM415" s="345">
        <f>IF(ISNUMBER(INDEX('1.15_Appendiks_Materialer'!$L$4:$L$100,MATCH($J415,'1.15_Appendiks_Materialer'!$B$4:$B$100,0))),INDEX('1.15_Appendiks_Materialer'!$L$4:$L$100,MATCH($J415,'1.15_Appendiks_Materialer'!$B$4:$B$100,0)),0)*$T415</f>
        <v>-4.8230613333333334</v>
      </c>
      <c r="AN415" s="345">
        <f>$U415*(('1.19_Appendiks_TransportFaktor'!$C$4*INDEX('1.15_Appendiks_Materialer'!$W$4:$W$100,MATCH($J415,'1.15_Appendiks_Materialer'!$B$4:$B$100,0)))+('1.19_Appendiks_TransportFaktor'!$C$5*INDEX('1.15_Appendiks_Materialer'!$X$4:$X$100,MATCH($J415,'1.15_Appendiks_Materialer'!$B$4:$B$100,0))))</f>
        <v>0.28113350929024</v>
      </c>
      <c r="AO415" s="345">
        <f>($AM415+$AN415+$AQ415+$AR415)*INDEX('1.15_Appendiks_Materialer'!$V$4:$V$100,MATCH($J415,'1.15_Appendiks_Materialer'!$B$4:$B$100,0))</f>
        <v>3.5139075464511962E-2</v>
      </c>
      <c r="AP415" s="345">
        <f>(ROUNDUP('0.2_Appendiks_Konstanter'!$C$7/$V415,0)-1)*($AM415+$AQ415+$AR415)</f>
        <v>0</v>
      </c>
      <c r="AQ415" s="345">
        <f>IF(ISNUMBER(INDEX('1.15_Appendiks_Materialer'!$M$4:$M$100,MATCH($J415,'1.15_Appendiks_Materialer'!$B$4:$B$100,0))),INDEX('1.15_Appendiks_Materialer'!$M$4:$M$100,MATCH($J415,'1.15_Appendiks_Materialer'!$B$4:$B$100,0)),0)*$T415</f>
        <v>5.2447093333333328</v>
      </c>
      <c r="AR415" s="345">
        <f>IF(ISNUMBER(INDEX('1.15_Appendiks_Materialer'!$N$4:$N$100,MATCH($J415,'1.15_Appendiks_Materialer'!$B$4:$B$100,0))),INDEX('1.15_Appendiks_Materialer'!$N$4:$N$100,MATCH($J415,'1.15_Appendiks_Materialer'!$B$4:$B$100,0)),0)*$T415</f>
        <v>0</v>
      </c>
      <c r="AS415" s="345">
        <f>IF(ISNUMBER(INDEX('1.15_Appendiks_Materialer'!$O$4:$O$100,MATCH($J415,'1.15_Appendiks_Materialer'!$B$4:$B$100,0))),INDEX('1.15_Appendiks_Materialer'!$O$4:$O$100,MATCH($J415,'1.15_Appendiks_Materialer'!$B$4:$B$100,0)),0)*$T415</f>
        <v>-3.1438666666666664</v>
      </c>
      <c r="AT415" s="961"/>
      <c r="AU415" s="345">
        <f>IF(ISNUMBER(INDEX('1.15_Appendiks_Materialer'!$L$4:$L$100,MATCH($J415,'1.15_Appendiks_Materialer'!$B$4:$B$100,0))),INDEX('1.15_Appendiks_Materialer'!$L$4:$L$100,MATCH($J415,'1.15_Appendiks_Materialer'!$B$4:$B$100,0)),0)*$T415</f>
        <v>-4.8230613333333334</v>
      </c>
      <c r="AV415" s="345">
        <f>$U415*(('1.19_Appendiks_TransportFaktor'!$C$4*INDEX('1.15_Appendiks_Materialer'!$W$4:$W$100,MATCH($J415,'1.15_Appendiks_Materialer'!$B$4:$B$100,0)))+('1.19_Appendiks_TransportFaktor'!$C$5*INDEX('1.15_Appendiks_Materialer'!$X$4:$X$100,MATCH($J415,'1.15_Appendiks_Materialer'!$B$4:$B$100,0))))</f>
        <v>0.28113350929024</v>
      </c>
      <c r="AW415" s="345">
        <f>($AU415+$AV415+$AY415+$AZ415)*INDEX('1.15_Appendiks_Materialer'!$V$4:$V$100,MATCH($J415,'1.15_Appendiks_Materialer'!$B$4:$B$100,0))</f>
        <v>3.5139075464511962E-2</v>
      </c>
      <c r="AX415" s="345">
        <f>(ROUNDUP('0.2_Appendiks_Konstanter'!$C$8/$V415,0)-1)*($AU415+$AY415+$AZ415)</f>
        <v>0</v>
      </c>
      <c r="AY415" s="345">
        <f>IF(ISNUMBER(INDEX('1.15_Appendiks_Materialer'!$M$4:$M$100,MATCH($J415,'1.15_Appendiks_Materialer'!$B$4:$B$100,0))),INDEX('1.15_Appendiks_Materialer'!$M$4:$M$100,MATCH($J415,'1.15_Appendiks_Materialer'!$B$4:$B$100,0)),0)*$T415</f>
        <v>5.2447093333333328</v>
      </c>
      <c r="AZ415" s="345">
        <f>IF(ISNUMBER(INDEX('1.15_Appendiks_Materialer'!$N$4:$N$100,MATCH($J415,'1.15_Appendiks_Materialer'!$B$4:$B$100,0))),INDEX('1.15_Appendiks_Materialer'!$N$4:$N$100,MATCH($J415,'1.15_Appendiks_Materialer'!$B$4:$B$100,0)),0)*$T415</f>
        <v>0</v>
      </c>
      <c r="BA415" s="345">
        <f>IF(ISNUMBER(INDEX('1.15_Appendiks_Materialer'!$O$4:$O$100,MATCH($J415,'1.15_Appendiks_Materialer'!$B$4:$B$100,0))),INDEX('1.15_Appendiks_Materialer'!$O$4:$O$100,MATCH($J415,'1.15_Appendiks_Materialer'!$B$4:$B$100,0)),0)*$T415</f>
        <v>-3.1438666666666664</v>
      </c>
      <c r="BB415" s="958"/>
    </row>
    <row r="416" spans="2:54" ht="15" customHeight="1" x14ac:dyDescent="0.25">
      <c r="B416" s="947"/>
      <c r="C416" s="319" t="str">
        <f t="shared" si="30"/>
        <v>Tag</v>
      </c>
      <c r="D416" s="944"/>
      <c r="E416" s="341" t="str">
        <f t="shared" si="31"/>
        <v>m2</v>
      </c>
      <c r="F416" s="944"/>
      <c r="G416" s="367" t="str">
        <f t="shared" si="32"/>
        <v>Lav bebyggelse betonbyggeri skråt skifer</v>
      </c>
      <c r="H416" s="944"/>
      <c r="I416" s="316" t="str">
        <f t="shared" si="33"/>
        <v>#O1235</v>
      </c>
      <c r="J416" s="286" t="s">
        <v>2350</v>
      </c>
      <c r="K416" s="368" t="str">
        <f>INDEX('1.15_Appendiks_Materialer'!$C$4:$C$100,MATCH('1.16_Appendiks_Opbygninger'!$J416,'1.15_Appendiks_Materialer'!$B$4:$B$100,0))</f>
        <v>Konstruktionstræ</v>
      </c>
      <c r="L416" s="368" t="str">
        <f>INDEX('1.15_Appendiks_Materialer'!$Q$4:$Q$100,MATCH('1.16_Appendiks_Opbygninger'!$J416,'1.15_Appendiks_Materialer'!$B$4:$B$100,0))</f>
        <v>m3</v>
      </c>
      <c r="M416" s="372">
        <f>INDEX('1.15_Appendiks_Materialer'!$R$4:$R$100,MATCH('1.16_Appendiks_Opbygninger'!$J416,'1.15_Appendiks_Materialer'!$B$4:$B$100,0))</f>
        <v>536</v>
      </c>
      <c r="N416" s="294">
        <v>2.5000000000000001E-2</v>
      </c>
      <c r="O416" s="290" t="s">
        <v>504</v>
      </c>
      <c r="P416" s="290" t="s">
        <v>504</v>
      </c>
      <c r="Q416" s="290">
        <f>R416*T416</f>
        <v>1.206</v>
      </c>
      <c r="R416" s="290">
        <f>M416</f>
        <v>536</v>
      </c>
      <c r="S416" s="290" t="s">
        <v>504</v>
      </c>
      <c r="T416" s="290">
        <f>(N416*(0.045/0.5))</f>
        <v>2.2499999999999998E-3</v>
      </c>
      <c r="U416" s="322">
        <f>IF($E416="kg",$O416,IF($E416="m",$P416,IF($E416="m2",$Q416,IF($E416="m3",$R416,IF($E416='0.3_Appendiks_Sprog'!$B$275,$S416,'0.3_Appendiks_Sprog'!$B$274)))))</f>
        <v>1.206</v>
      </c>
      <c r="V416" s="219">
        <v>120</v>
      </c>
      <c r="W416" s="348">
        <f>IF(ISNUMBER(INDEX('1.15_Appendiks_Materialer'!$L$4:$L$100,MATCH($J416,'1.15_Appendiks_Materialer'!$B$4:$B$100,0))),INDEX('1.15_Appendiks_Materialer'!$L$4:$L$100,MATCH($J416,'1.15_Appendiks_Materialer'!$B$4:$B$100,0)),0)*$T416</f>
        <v>-1.4669999999999999</v>
      </c>
      <c r="X416" s="348">
        <f>$U416*(('1.19_Appendiks_TransportFaktor'!$C$4*INDEX('1.15_Appendiks_Materialer'!$W$4:$W$100,MATCH($J416,'1.15_Appendiks_Materialer'!$B$4:$B$100,0)))+('1.19_Appendiks_TransportFaktor'!$C$5*INDEX('1.15_Appendiks_Materialer'!$X$4:$X$100,MATCH($J416,'1.15_Appendiks_Materialer'!$B$4:$B$100,0))))</f>
        <v>8.5510597859999996E-2</v>
      </c>
      <c r="Y416" s="348">
        <f>($W416+$X416+$AA416+$AB416)*INDEX('1.15_Appendiks_Materialer'!$V$4:$V$100,MATCH($J416,'1.15_Appendiks_Materialer'!$B$4:$B$100,0))</f>
        <v>1.0688029892999995E-2</v>
      </c>
      <c r="Z416" s="348">
        <f>(ROUNDUP('0.2_Appendiks_Konstanter'!$C$5/$V416,0)-1)*($W416+$AA416+$AB416)</f>
        <v>0</v>
      </c>
      <c r="AA416" s="348">
        <f>IF(ISNUMBER(INDEX('1.15_Appendiks_Materialer'!$M$4:$M$100,MATCH($J416,'1.15_Appendiks_Materialer'!$B$4:$B$100,0))),INDEX('1.15_Appendiks_Materialer'!$M$4:$M$100,MATCH($J416,'1.15_Appendiks_Materialer'!$B$4:$B$100,0)),0)*$T416</f>
        <v>1.5952499999999998</v>
      </c>
      <c r="AB416" s="348">
        <f>IF(ISNUMBER(INDEX('1.15_Appendiks_Materialer'!$N$4:$N$100,MATCH($J416,'1.15_Appendiks_Materialer'!$B$4:$B$100,0))),INDEX('1.15_Appendiks_Materialer'!$N$4:$N$100,MATCH($J416,'1.15_Appendiks_Materialer'!$B$4:$B$100,0)),0)*$T416</f>
        <v>0</v>
      </c>
      <c r="AC416" s="348">
        <f>IF(ISNUMBER(INDEX('1.15_Appendiks_Materialer'!$O$4:$O$100,MATCH($J416,'1.15_Appendiks_Materialer'!$B$4:$B$100,0))),INDEX('1.15_Appendiks_Materialer'!$O$4:$O$100,MATCH($J416,'1.15_Appendiks_Materialer'!$B$4:$B$100,0)),0)*$T416</f>
        <v>-0.95624999999999993</v>
      </c>
      <c r="AD416" s="961"/>
      <c r="AE416" s="345">
        <f>IF(ISNUMBER(INDEX('1.15_Appendiks_Materialer'!$L$4:$L$100,MATCH($J416,'1.15_Appendiks_Materialer'!$B$4:$B$100,0))),INDEX('1.15_Appendiks_Materialer'!$L$4:$L$100,MATCH($J416,'1.15_Appendiks_Materialer'!$B$4:$B$100,0)),0)*$T416</f>
        <v>-1.4669999999999999</v>
      </c>
      <c r="AF416" s="345">
        <f>$U416*(('1.19_Appendiks_TransportFaktor'!$C$4*INDEX('1.15_Appendiks_Materialer'!$W$4:$W$100,MATCH($J416,'1.15_Appendiks_Materialer'!$B$4:$B$100,0)))+('1.19_Appendiks_TransportFaktor'!$C$5*INDEX('1.15_Appendiks_Materialer'!$X$4:$X$100,MATCH($J416,'1.15_Appendiks_Materialer'!$B$4:$B$100,0))))</f>
        <v>8.5510597859999996E-2</v>
      </c>
      <c r="AG416" s="345">
        <f>($AE416+$AF416+$AI416+$AJ416)*INDEX('1.15_Appendiks_Materialer'!$V$4:$V$100,MATCH($J416,'1.15_Appendiks_Materialer'!$B$4:$B$100,0))</f>
        <v>1.0688029892999995E-2</v>
      </c>
      <c r="AH416" s="345">
        <f>(ROUNDUP('0.2_Appendiks_Konstanter'!$C$6/$V416,0)-1)*($AE416+$AI416+$AJ416)</f>
        <v>0</v>
      </c>
      <c r="AI416" s="345">
        <f>IF(ISNUMBER(INDEX('1.15_Appendiks_Materialer'!$M$4:$M$100,MATCH($J416,'1.15_Appendiks_Materialer'!$B$4:$B$100,0))),INDEX('1.15_Appendiks_Materialer'!$M$4:$M$100,MATCH($J416,'1.15_Appendiks_Materialer'!$B$4:$B$100,0)),0)*$T416</f>
        <v>1.5952499999999998</v>
      </c>
      <c r="AJ416" s="345">
        <f>IF(ISNUMBER(INDEX('1.15_Appendiks_Materialer'!$N$4:$N$100,MATCH($J416,'1.15_Appendiks_Materialer'!$B$4:$B$100,0))),INDEX('1.15_Appendiks_Materialer'!$N$4:$N$100,MATCH($J416,'1.15_Appendiks_Materialer'!$B$4:$B$100,0)),0)*$T416</f>
        <v>0</v>
      </c>
      <c r="AK416" s="345">
        <f>IF(ISNUMBER(INDEX('1.15_Appendiks_Materialer'!$O$4:$O$100,MATCH($J416,'1.15_Appendiks_Materialer'!$B$4:$B$100,0))),INDEX('1.15_Appendiks_Materialer'!$O$4:$O$100,MATCH($J416,'1.15_Appendiks_Materialer'!$B$4:$B$100,0)),0)*$T416</f>
        <v>-0.95624999999999993</v>
      </c>
      <c r="AL416" s="961"/>
      <c r="AM416" s="345">
        <f>IF(ISNUMBER(INDEX('1.15_Appendiks_Materialer'!$L$4:$L$100,MATCH($J416,'1.15_Appendiks_Materialer'!$B$4:$B$100,0))),INDEX('1.15_Appendiks_Materialer'!$L$4:$L$100,MATCH($J416,'1.15_Appendiks_Materialer'!$B$4:$B$100,0)),0)*$T416</f>
        <v>-1.4669999999999999</v>
      </c>
      <c r="AN416" s="345">
        <f>$U416*(('1.19_Appendiks_TransportFaktor'!$C$4*INDEX('1.15_Appendiks_Materialer'!$W$4:$W$100,MATCH($J416,'1.15_Appendiks_Materialer'!$B$4:$B$100,0)))+('1.19_Appendiks_TransportFaktor'!$C$5*INDEX('1.15_Appendiks_Materialer'!$X$4:$X$100,MATCH($J416,'1.15_Appendiks_Materialer'!$B$4:$B$100,0))))</f>
        <v>8.5510597859999996E-2</v>
      </c>
      <c r="AO416" s="345">
        <f>($AM416+$AN416+$AQ416+$AR416)*INDEX('1.15_Appendiks_Materialer'!$V$4:$V$100,MATCH($J416,'1.15_Appendiks_Materialer'!$B$4:$B$100,0))</f>
        <v>1.0688029892999995E-2</v>
      </c>
      <c r="AP416" s="345">
        <f>(ROUNDUP('0.2_Appendiks_Konstanter'!$C$7/$V416,0)-1)*($AM416+$AQ416+$AR416)</f>
        <v>0</v>
      </c>
      <c r="AQ416" s="345">
        <f>IF(ISNUMBER(INDEX('1.15_Appendiks_Materialer'!$M$4:$M$100,MATCH($J416,'1.15_Appendiks_Materialer'!$B$4:$B$100,0))),INDEX('1.15_Appendiks_Materialer'!$M$4:$M$100,MATCH($J416,'1.15_Appendiks_Materialer'!$B$4:$B$100,0)),0)*$T416</f>
        <v>1.5952499999999998</v>
      </c>
      <c r="AR416" s="345">
        <f>IF(ISNUMBER(INDEX('1.15_Appendiks_Materialer'!$N$4:$N$100,MATCH($J416,'1.15_Appendiks_Materialer'!$B$4:$B$100,0))),INDEX('1.15_Appendiks_Materialer'!$N$4:$N$100,MATCH($J416,'1.15_Appendiks_Materialer'!$B$4:$B$100,0)),0)*$T416</f>
        <v>0</v>
      </c>
      <c r="AS416" s="345">
        <f>IF(ISNUMBER(INDEX('1.15_Appendiks_Materialer'!$O$4:$O$100,MATCH($J416,'1.15_Appendiks_Materialer'!$B$4:$B$100,0))),INDEX('1.15_Appendiks_Materialer'!$O$4:$O$100,MATCH($J416,'1.15_Appendiks_Materialer'!$B$4:$B$100,0)),0)*$T416</f>
        <v>-0.95624999999999993</v>
      </c>
      <c r="AT416" s="961"/>
      <c r="AU416" s="345">
        <f>IF(ISNUMBER(INDEX('1.15_Appendiks_Materialer'!$L$4:$L$100,MATCH($J416,'1.15_Appendiks_Materialer'!$B$4:$B$100,0))),INDEX('1.15_Appendiks_Materialer'!$L$4:$L$100,MATCH($J416,'1.15_Appendiks_Materialer'!$B$4:$B$100,0)),0)*$T416</f>
        <v>-1.4669999999999999</v>
      </c>
      <c r="AV416" s="345">
        <f>$U416*(('1.19_Appendiks_TransportFaktor'!$C$4*INDEX('1.15_Appendiks_Materialer'!$W$4:$W$100,MATCH($J416,'1.15_Appendiks_Materialer'!$B$4:$B$100,0)))+('1.19_Appendiks_TransportFaktor'!$C$5*INDEX('1.15_Appendiks_Materialer'!$X$4:$X$100,MATCH($J416,'1.15_Appendiks_Materialer'!$B$4:$B$100,0))))</f>
        <v>8.5510597859999996E-2</v>
      </c>
      <c r="AW416" s="345">
        <f>($AU416+$AV416+$AY416+$AZ416)*INDEX('1.15_Appendiks_Materialer'!$V$4:$V$100,MATCH($J416,'1.15_Appendiks_Materialer'!$B$4:$B$100,0))</f>
        <v>1.0688029892999995E-2</v>
      </c>
      <c r="AX416" s="345">
        <f>(ROUNDUP('0.2_Appendiks_Konstanter'!$C$8/$V416,0)-1)*($AU416+$AY416+$AZ416)</f>
        <v>0</v>
      </c>
      <c r="AY416" s="345">
        <f>IF(ISNUMBER(INDEX('1.15_Appendiks_Materialer'!$M$4:$M$100,MATCH($J416,'1.15_Appendiks_Materialer'!$B$4:$B$100,0))),INDEX('1.15_Appendiks_Materialer'!$M$4:$M$100,MATCH($J416,'1.15_Appendiks_Materialer'!$B$4:$B$100,0)),0)*$T416</f>
        <v>1.5952499999999998</v>
      </c>
      <c r="AZ416" s="345">
        <f>IF(ISNUMBER(INDEX('1.15_Appendiks_Materialer'!$N$4:$N$100,MATCH($J416,'1.15_Appendiks_Materialer'!$B$4:$B$100,0))),INDEX('1.15_Appendiks_Materialer'!$N$4:$N$100,MATCH($J416,'1.15_Appendiks_Materialer'!$B$4:$B$100,0)),0)*$T416</f>
        <v>0</v>
      </c>
      <c r="BA416" s="345">
        <f>IF(ISNUMBER(INDEX('1.15_Appendiks_Materialer'!$O$4:$O$100,MATCH($J416,'1.15_Appendiks_Materialer'!$B$4:$B$100,0))),INDEX('1.15_Appendiks_Materialer'!$O$4:$O$100,MATCH($J416,'1.15_Appendiks_Materialer'!$B$4:$B$100,0)),0)*$T416</f>
        <v>-0.95624999999999993</v>
      </c>
      <c r="BB416" s="958"/>
    </row>
    <row r="417" spans="2:54" ht="15" customHeight="1" x14ac:dyDescent="0.25">
      <c r="B417" s="947"/>
      <c r="C417" s="319" t="str">
        <f t="shared" si="30"/>
        <v>Tag</v>
      </c>
      <c r="D417" s="944"/>
      <c r="E417" s="341" t="str">
        <f t="shared" si="31"/>
        <v>m2</v>
      </c>
      <c r="F417" s="944"/>
      <c r="G417" s="367" t="str">
        <f t="shared" si="32"/>
        <v>Lav bebyggelse betonbyggeri skråt skifer</v>
      </c>
      <c r="H417" s="944"/>
      <c r="I417" s="316" t="str">
        <f t="shared" si="33"/>
        <v>#O1235</v>
      </c>
      <c r="J417" s="286" t="s">
        <v>2373</v>
      </c>
      <c r="K417" s="368" t="str">
        <f>INDEX('1.15_Appendiks_Materialer'!$C$4:$C$100,MATCH('1.16_Appendiks_Opbygninger'!$J417,'1.15_Appendiks_Materialer'!$B$4:$B$100,0))</f>
        <v>Mineraluld plade</v>
      </c>
      <c r="L417" s="368" t="str">
        <f>INDEX('1.15_Appendiks_Materialer'!$Q$4:$Q$100,MATCH('1.16_Appendiks_Opbygninger'!$J417,'1.15_Appendiks_Materialer'!$B$4:$B$100,0))</f>
        <v>m3</v>
      </c>
      <c r="M417" s="372">
        <f>INDEX('1.15_Appendiks_Materialer'!$R$4:$R$100,MATCH('1.16_Appendiks_Opbygninger'!$J417,'1.15_Appendiks_Materialer'!$B$4:$B$100,0))</f>
        <v>26.25</v>
      </c>
      <c r="N417" s="294">
        <v>4.4999999999999998E-2</v>
      </c>
      <c r="O417" s="290" t="s">
        <v>504</v>
      </c>
      <c r="P417" s="290" t="s">
        <v>504</v>
      </c>
      <c r="Q417" s="290">
        <f>T417*R417</f>
        <v>1.0040625000000001</v>
      </c>
      <c r="R417" s="290">
        <f>M417</f>
        <v>26.25</v>
      </c>
      <c r="S417" s="290" t="s">
        <v>504</v>
      </c>
      <c r="T417" s="290">
        <f>N417-T418</f>
        <v>3.8249999999999999E-2</v>
      </c>
      <c r="U417" s="322">
        <f>IF($E417="kg",$O417,IF($E417="m",$P417,IF($E417="m2",$Q417,IF($E417="m3",$R417,IF($E417='0.3_Appendiks_Sprog'!$B$275,$S417,'0.3_Appendiks_Sprog'!$B$274)))))</f>
        <v>1.0040625000000001</v>
      </c>
      <c r="V417" s="219">
        <v>50</v>
      </c>
      <c r="W417" s="348">
        <f>IF(ISNUMBER(INDEX('1.15_Appendiks_Materialer'!$L$4:$L$100,MATCH($J417,'1.15_Appendiks_Materialer'!$B$4:$B$100,0))),INDEX('1.15_Appendiks_Materialer'!$L$4:$L$100,MATCH($J417,'1.15_Appendiks_Materialer'!$B$4:$B$100,0)),0)*$T417</f>
        <v>1.5416853750000001</v>
      </c>
      <c r="X417" s="348">
        <f>$U417*(('1.19_Appendiks_TransportFaktor'!$C$4*INDEX('1.15_Appendiks_Materialer'!$W$4:$W$100,MATCH($J417,'1.15_Appendiks_Materialer'!$B$4:$B$100,0)))+('1.19_Appendiks_TransportFaktor'!$C$5*INDEX('1.15_Appendiks_Materialer'!$X$4:$X$100,MATCH($J417,'1.15_Appendiks_Materialer'!$B$4:$B$100,0))))</f>
        <v>5.7030749999999998E-2</v>
      </c>
      <c r="Y417" s="348">
        <f>($W417+$X417+$AA417+$AB417)*INDEX('1.15_Appendiks_Materialer'!$V$4:$V$100,MATCH($J417,'1.15_Appendiks_Materialer'!$B$4:$B$100,0))</f>
        <v>0.16415870692500001</v>
      </c>
      <c r="Z417" s="348">
        <f>(ROUNDUP('0.2_Appendiks_Konstanter'!$C$5/$V417,0)-1)*($W417+$AA417+$AB417)</f>
        <v>0</v>
      </c>
      <c r="AA417" s="348">
        <f>IF(ISNUMBER(INDEX('1.15_Appendiks_Materialer'!$M$4:$M$100,MATCH($J417,'1.15_Appendiks_Materialer'!$B$4:$B$100,0))),INDEX('1.15_Appendiks_Materialer'!$M$4:$M$100,MATCH($J417,'1.15_Appendiks_Materialer'!$B$4:$B$100,0)),0)*$T417</f>
        <v>2.75870475E-2</v>
      </c>
      <c r="AB417" s="348">
        <f>IF(ISNUMBER(INDEX('1.15_Appendiks_Materialer'!$N$4:$N$100,MATCH($J417,'1.15_Appendiks_Materialer'!$B$4:$B$100,0))),INDEX('1.15_Appendiks_Materialer'!$N$4:$N$100,MATCH($J417,'1.15_Appendiks_Materialer'!$B$4:$B$100,0)),0)*$T417</f>
        <v>1.528389675E-2</v>
      </c>
      <c r="AC417" s="348">
        <f>IF(ISNUMBER(INDEX('1.15_Appendiks_Materialer'!$O$4:$O$100,MATCH($J417,'1.15_Appendiks_Materialer'!$B$4:$B$100,0))),INDEX('1.15_Appendiks_Materialer'!$O$4:$O$100,MATCH($J417,'1.15_Appendiks_Materialer'!$B$4:$B$100,0)),0)*$T417</f>
        <v>0</v>
      </c>
      <c r="AD417" s="961"/>
      <c r="AE417" s="345">
        <f>IF(ISNUMBER(INDEX('1.15_Appendiks_Materialer'!$L$4:$L$100,MATCH($J417,'1.15_Appendiks_Materialer'!$B$4:$B$100,0))),INDEX('1.15_Appendiks_Materialer'!$L$4:$L$100,MATCH($J417,'1.15_Appendiks_Materialer'!$B$4:$B$100,0)),0)*$T417</f>
        <v>1.5416853750000001</v>
      </c>
      <c r="AF417" s="345">
        <f>$U417*(('1.19_Appendiks_TransportFaktor'!$C$4*INDEX('1.15_Appendiks_Materialer'!$W$4:$W$100,MATCH($J417,'1.15_Appendiks_Materialer'!$B$4:$B$100,0)))+('1.19_Appendiks_TransportFaktor'!$C$5*INDEX('1.15_Appendiks_Materialer'!$X$4:$X$100,MATCH($J417,'1.15_Appendiks_Materialer'!$B$4:$B$100,0))))</f>
        <v>5.7030749999999998E-2</v>
      </c>
      <c r="AG417" s="345">
        <f>($AE417+$AF417+$AI417+$AJ417)*INDEX('1.15_Appendiks_Materialer'!$V$4:$V$100,MATCH($J417,'1.15_Appendiks_Materialer'!$B$4:$B$100,0))</f>
        <v>0.16415870692500001</v>
      </c>
      <c r="AH417" s="345">
        <f>(ROUNDUP('0.2_Appendiks_Konstanter'!$C$6/$V417,0)-1)*($AE417+$AI417+$AJ417)</f>
        <v>0</v>
      </c>
      <c r="AI417" s="345">
        <f>IF(ISNUMBER(INDEX('1.15_Appendiks_Materialer'!$M$4:$M$100,MATCH($J417,'1.15_Appendiks_Materialer'!$B$4:$B$100,0))),INDEX('1.15_Appendiks_Materialer'!$M$4:$M$100,MATCH($J417,'1.15_Appendiks_Materialer'!$B$4:$B$100,0)),0)*$T417</f>
        <v>2.75870475E-2</v>
      </c>
      <c r="AJ417" s="345">
        <f>IF(ISNUMBER(INDEX('1.15_Appendiks_Materialer'!$N$4:$N$100,MATCH($J417,'1.15_Appendiks_Materialer'!$B$4:$B$100,0))),INDEX('1.15_Appendiks_Materialer'!$N$4:$N$100,MATCH($J417,'1.15_Appendiks_Materialer'!$B$4:$B$100,0)),0)*$T417</f>
        <v>1.528389675E-2</v>
      </c>
      <c r="AK417" s="345">
        <f>IF(ISNUMBER(INDEX('1.15_Appendiks_Materialer'!$O$4:$O$100,MATCH($J417,'1.15_Appendiks_Materialer'!$B$4:$B$100,0))),INDEX('1.15_Appendiks_Materialer'!$O$4:$O$100,MATCH($J417,'1.15_Appendiks_Materialer'!$B$4:$B$100,0)),0)*$T417</f>
        <v>0</v>
      </c>
      <c r="AL417" s="961"/>
      <c r="AM417" s="345">
        <f>IF(ISNUMBER(INDEX('1.15_Appendiks_Materialer'!$L$4:$L$100,MATCH($J417,'1.15_Appendiks_Materialer'!$B$4:$B$100,0))),INDEX('1.15_Appendiks_Materialer'!$L$4:$L$100,MATCH($J417,'1.15_Appendiks_Materialer'!$B$4:$B$100,0)),0)*$T417</f>
        <v>1.5416853750000001</v>
      </c>
      <c r="AN417" s="345">
        <f>$U417*(('1.19_Appendiks_TransportFaktor'!$C$4*INDEX('1.15_Appendiks_Materialer'!$W$4:$W$100,MATCH($J417,'1.15_Appendiks_Materialer'!$B$4:$B$100,0)))+('1.19_Appendiks_TransportFaktor'!$C$5*INDEX('1.15_Appendiks_Materialer'!$X$4:$X$100,MATCH($J417,'1.15_Appendiks_Materialer'!$B$4:$B$100,0))))</f>
        <v>5.7030749999999998E-2</v>
      </c>
      <c r="AO417" s="345">
        <f>($AM417+$AN417+$AQ417+$AR417)*INDEX('1.15_Appendiks_Materialer'!$V$4:$V$100,MATCH($J417,'1.15_Appendiks_Materialer'!$B$4:$B$100,0))</f>
        <v>0.16415870692500001</v>
      </c>
      <c r="AP417" s="345">
        <f>(ROUNDUP('0.2_Appendiks_Konstanter'!$C$7/$V417,0)-1)*($AM417+$AQ417+$AR417)</f>
        <v>0</v>
      </c>
      <c r="AQ417" s="345">
        <f>IF(ISNUMBER(INDEX('1.15_Appendiks_Materialer'!$M$4:$M$100,MATCH($J417,'1.15_Appendiks_Materialer'!$B$4:$B$100,0))),INDEX('1.15_Appendiks_Materialer'!$M$4:$M$100,MATCH($J417,'1.15_Appendiks_Materialer'!$B$4:$B$100,0)),0)*$T417</f>
        <v>2.75870475E-2</v>
      </c>
      <c r="AR417" s="345">
        <f>IF(ISNUMBER(INDEX('1.15_Appendiks_Materialer'!$N$4:$N$100,MATCH($J417,'1.15_Appendiks_Materialer'!$B$4:$B$100,0))),INDEX('1.15_Appendiks_Materialer'!$N$4:$N$100,MATCH($J417,'1.15_Appendiks_Materialer'!$B$4:$B$100,0)),0)*$T417</f>
        <v>1.528389675E-2</v>
      </c>
      <c r="AS417" s="345">
        <f>IF(ISNUMBER(INDEX('1.15_Appendiks_Materialer'!$O$4:$O$100,MATCH($J417,'1.15_Appendiks_Materialer'!$B$4:$B$100,0))),INDEX('1.15_Appendiks_Materialer'!$O$4:$O$100,MATCH($J417,'1.15_Appendiks_Materialer'!$B$4:$B$100,0)),0)*$T417</f>
        <v>0</v>
      </c>
      <c r="AT417" s="961"/>
      <c r="AU417" s="345">
        <f>IF(ISNUMBER(INDEX('1.15_Appendiks_Materialer'!$L$4:$L$100,MATCH($J417,'1.15_Appendiks_Materialer'!$B$4:$B$100,0))),INDEX('1.15_Appendiks_Materialer'!$L$4:$L$100,MATCH($J417,'1.15_Appendiks_Materialer'!$B$4:$B$100,0)),0)*$T417</f>
        <v>1.5416853750000001</v>
      </c>
      <c r="AV417" s="345">
        <f>$U417*(('1.19_Appendiks_TransportFaktor'!$C$4*INDEX('1.15_Appendiks_Materialer'!$W$4:$W$100,MATCH($J417,'1.15_Appendiks_Materialer'!$B$4:$B$100,0)))+('1.19_Appendiks_TransportFaktor'!$C$5*INDEX('1.15_Appendiks_Materialer'!$X$4:$X$100,MATCH($J417,'1.15_Appendiks_Materialer'!$B$4:$B$100,0))))</f>
        <v>5.7030749999999998E-2</v>
      </c>
      <c r="AW417" s="345">
        <f>($AU417+$AV417+$AY417+$AZ417)*INDEX('1.15_Appendiks_Materialer'!$V$4:$V$100,MATCH($J417,'1.15_Appendiks_Materialer'!$B$4:$B$100,0))</f>
        <v>0.16415870692500001</v>
      </c>
      <c r="AX417" s="345">
        <f>(ROUNDUP('0.2_Appendiks_Konstanter'!$C$8/$V417,0)-1)*($AU417+$AY417+$AZ417)</f>
        <v>1.5845563192500001</v>
      </c>
      <c r="AY417" s="345">
        <f>IF(ISNUMBER(INDEX('1.15_Appendiks_Materialer'!$M$4:$M$100,MATCH($J417,'1.15_Appendiks_Materialer'!$B$4:$B$100,0))),INDEX('1.15_Appendiks_Materialer'!$M$4:$M$100,MATCH($J417,'1.15_Appendiks_Materialer'!$B$4:$B$100,0)),0)*$T417</f>
        <v>2.75870475E-2</v>
      </c>
      <c r="AZ417" s="345">
        <f>IF(ISNUMBER(INDEX('1.15_Appendiks_Materialer'!$N$4:$N$100,MATCH($J417,'1.15_Appendiks_Materialer'!$B$4:$B$100,0))),INDEX('1.15_Appendiks_Materialer'!$N$4:$N$100,MATCH($J417,'1.15_Appendiks_Materialer'!$B$4:$B$100,0)),0)*$T417</f>
        <v>1.528389675E-2</v>
      </c>
      <c r="BA417" s="345">
        <f>IF(ISNUMBER(INDEX('1.15_Appendiks_Materialer'!$O$4:$O$100,MATCH($J417,'1.15_Appendiks_Materialer'!$B$4:$B$100,0))),INDEX('1.15_Appendiks_Materialer'!$O$4:$O$100,MATCH($J417,'1.15_Appendiks_Materialer'!$B$4:$B$100,0)),0)*$T417</f>
        <v>0</v>
      </c>
      <c r="BB417" s="958"/>
    </row>
    <row r="418" spans="2:54" ht="15" customHeight="1" x14ac:dyDescent="0.25">
      <c r="B418" s="947"/>
      <c r="C418" s="319" t="str">
        <f t="shared" si="30"/>
        <v>Tag</v>
      </c>
      <c r="D418" s="944"/>
      <c r="E418" s="341" t="str">
        <f t="shared" si="31"/>
        <v>m2</v>
      </c>
      <c r="F418" s="944"/>
      <c r="G418" s="367" t="str">
        <f t="shared" si="32"/>
        <v>Lav bebyggelse betonbyggeri skråt skifer</v>
      </c>
      <c r="H418" s="944"/>
      <c r="I418" s="316" t="str">
        <f t="shared" si="33"/>
        <v>#O1235</v>
      </c>
      <c r="J418" s="286" t="s">
        <v>2350</v>
      </c>
      <c r="K418" s="368" t="str">
        <f>INDEX('1.15_Appendiks_Materialer'!$C$4:$C$100,MATCH('1.16_Appendiks_Opbygninger'!$J418,'1.15_Appendiks_Materialer'!$B$4:$B$100,0))</f>
        <v>Konstruktionstræ</v>
      </c>
      <c r="L418" s="368" t="str">
        <f>INDEX('1.15_Appendiks_Materialer'!$Q$4:$Q$100,MATCH('1.16_Appendiks_Opbygninger'!$J418,'1.15_Appendiks_Materialer'!$B$4:$B$100,0))</f>
        <v>m3</v>
      </c>
      <c r="M418" s="372">
        <f>INDEX('1.15_Appendiks_Materialer'!$R$4:$R$100,MATCH('1.16_Appendiks_Opbygninger'!$J418,'1.15_Appendiks_Materialer'!$B$4:$B$100,0))</f>
        <v>536</v>
      </c>
      <c r="N418" s="294" t="s">
        <v>504</v>
      </c>
      <c r="O418" s="290" t="s">
        <v>504</v>
      </c>
      <c r="P418" s="290" t="s">
        <v>504</v>
      </c>
      <c r="Q418" s="290">
        <f>T418*R418</f>
        <v>3.6179999999999999</v>
      </c>
      <c r="R418" s="290">
        <f>M418</f>
        <v>536</v>
      </c>
      <c r="S418" s="290" t="s">
        <v>504</v>
      </c>
      <c r="T418" s="290">
        <f>(N417*0.045)/0.3</f>
        <v>6.7499999999999999E-3</v>
      </c>
      <c r="U418" s="322">
        <f>IF($E418="kg",$O418,IF($E418="m",$P418,IF($E418="m2",$Q418,IF($E418="m3",$R418,IF($E418='0.3_Appendiks_Sprog'!$B$275,$S418,'0.3_Appendiks_Sprog'!$B$274)))))</f>
        <v>3.6179999999999999</v>
      </c>
      <c r="V418" s="219">
        <v>120</v>
      </c>
      <c r="W418" s="348">
        <f>IF(ISNUMBER(INDEX('1.15_Appendiks_Materialer'!$L$4:$L$100,MATCH($J418,'1.15_Appendiks_Materialer'!$B$4:$B$100,0))),INDEX('1.15_Appendiks_Materialer'!$L$4:$L$100,MATCH($J418,'1.15_Appendiks_Materialer'!$B$4:$B$100,0)),0)*$T418</f>
        <v>-4.4009999999999998</v>
      </c>
      <c r="X418" s="348">
        <f>$U418*(('1.19_Appendiks_TransportFaktor'!$C$4*INDEX('1.15_Appendiks_Materialer'!$W$4:$W$100,MATCH($J418,'1.15_Appendiks_Materialer'!$B$4:$B$100,0)))+('1.19_Appendiks_TransportFaktor'!$C$5*INDEX('1.15_Appendiks_Materialer'!$X$4:$X$100,MATCH($J418,'1.15_Appendiks_Materialer'!$B$4:$B$100,0))))</f>
        <v>0.25653179358</v>
      </c>
      <c r="Y418" s="348">
        <f>($W418+$X418+$AA418+$AB418)*INDEX('1.15_Appendiks_Materialer'!$V$4:$V$100,MATCH($J418,'1.15_Appendiks_Materialer'!$B$4:$B$100,0))</f>
        <v>3.2064089679000006E-2</v>
      </c>
      <c r="Z418" s="348">
        <f>(ROUNDUP('0.2_Appendiks_Konstanter'!$C$5/$V418,0)-1)*($W418+$AA418+$AB418)</f>
        <v>0</v>
      </c>
      <c r="AA418" s="348">
        <f>IF(ISNUMBER(INDEX('1.15_Appendiks_Materialer'!$M$4:$M$100,MATCH($J418,'1.15_Appendiks_Materialer'!$B$4:$B$100,0))),INDEX('1.15_Appendiks_Materialer'!$M$4:$M$100,MATCH($J418,'1.15_Appendiks_Materialer'!$B$4:$B$100,0)),0)*$T418</f>
        <v>4.7857500000000002</v>
      </c>
      <c r="AB418" s="348">
        <f>IF(ISNUMBER(INDEX('1.15_Appendiks_Materialer'!$N$4:$N$100,MATCH($J418,'1.15_Appendiks_Materialer'!$B$4:$B$100,0))),INDEX('1.15_Appendiks_Materialer'!$N$4:$N$100,MATCH($J418,'1.15_Appendiks_Materialer'!$B$4:$B$100,0)),0)*$T418</f>
        <v>0</v>
      </c>
      <c r="AC418" s="348">
        <f>IF(ISNUMBER(INDEX('1.15_Appendiks_Materialer'!$O$4:$O$100,MATCH($J418,'1.15_Appendiks_Materialer'!$B$4:$B$100,0))),INDEX('1.15_Appendiks_Materialer'!$O$4:$O$100,MATCH($J418,'1.15_Appendiks_Materialer'!$B$4:$B$100,0)),0)*$T418</f>
        <v>-2.8687499999999999</v>
      </c>
      <c r="AD418" s="961"/>
      <c r="AE418" s="345">
        <f>IF(ISNUMBER(INDEX('1.15_Appendiks_Materialer'!$L$4:$L$100,MATCH($J418,'1.15_Appendiks_Materialer'!$B$4:$B$100,0))),INDEX('1.15_Appendiks_Materialer'!$L$4:$L$100,MATCH($J418,'1.15_Appendiks_Materialer'!$B$4:$B$100,0)),0)*$T418</f>
        <v>-4.4009999999999998</v>
      </c>
      <c r="AF418" s="345">
        <f>$U418*(('1.19_Appendiks_TransportFaktor'!$C$4*INDEX('1.15_Appendiks_Materialer'!$W$4:$W$100,MATCH($J418,'1.15_Appendiks_Materialer'!$B$4:$B$100,0)))+('1.19_Appendiks_TransportFaktor'!$C$5*INDEX('1.15_Appendiks_Materialer'!$X$4:$X$100,MATCH($J418,'1.15_Appendiks_Materialer'!$B$4:$B$100,0))))</f>
        <v>0.25653179358</v>
      </c>
      <c r="AG418" s="345">
        <f>($AE418+$AF418+$AI418+$AJ418)*INDEX('1.15_Appendiks_Materialer'!$V$4:$V$100,MATCH($J418,'1.15_Appendiks_Materialer'!$B$4:$B$100,0))</f>
        <v>3.2064089679000006E-2</v>
      </c>
      <c r="AH418" s="345">
        <f>(ROUNDUP('0.2_Appendiks_Konstanter'!$C$6/$V418,0)-1)*($AE418+$AI418+$AJ418)</f>
        <v>0</v>
      </c>
      <c r="AI418" s="345">
        <f>IF(ISNUMBER(INDEX('1.15_Appendiks_Materialer'!$M$4:$M$100,MATCH($J418,'1.15_Appendiks_Materialer'!$B$4:$B$100,0))),INDEX('1.15_Appendiks_Materialer'!$M$4:$M$100,MATCH($J418,'1.15_Appendiks_Materialer'!$B$4:$B$100,0)),0)*$T418</f>
        <v>4.7857500000000002</v>
      </c>
      <c r="AJ418" s="345">
        <f>IF(ISNUMBER(INDEX('1.15_Appendiks_Materialer'!$N$4:$N$100,MATCH($J418,'1.15_Appendiks_Materialer'!$B$4:$B$100,0))),INDEX('1.15_Appendiks_Materialer'!$N$4:$N$100,MATCH($J418,'1.15_Appendiks_Materialer'!$B$4:$B$100,0)),0)*$T418</f>
        <v>0</v>
      </c>
      <c r="AK418" s="345">
        <f>IF(ISNUMBER(INDEX('1.15_Appendiks_Materialer'!$O$4:$O$100,MATCH($J418,'1.15_Appendiks_Materialer'!$B$4:$B$100,0))),INDEX('1.15_Appendiks_Materialer'!$O$4:$O$100,MATCH($J418,'1.15_Appendiks_Materialer'!$B$4:$B$100,0)),0)*$T418</f>
        <v>-2.8687499999999999</v>
      </c>
      <c r="AL418" s="961"/>
      <c r="AM418" s="345">
        <f>IF(ISNUMBER(INDEX('1.15_Appendiks_Materialer'!$L$4:$L$100,MATCH($J418,'1.15_Appendiks_Materialer'!$B$4:$B$100,0))),INDEX('1.15_Appendiks_Materialer'!$L$4:$L$100,MATCH($J418,'1.15_Appendiks_Materialer'!$B$4:$B$100,0)),0)*$T418</f>
        <v>-4.4009999999999998</v>
      </c>
      <c r="AN418" s="345">
        <f>$U418*(('1.19_Appendiks_TransportFaktor'!$C$4*INDEX('1.15_Appendiks_Materialer'!$W$4:$W$100,MATCH($J418,'1.15_Appendiks_Materialer'!$B$4:$B$100,0)))+('1.19_Appendiks_TransportFaktor'!$C$5*INDEX('1.15_Appendiks_Materialer'!$X$4:$X$100,MATCH($J418,'1.15_Appendiks_Materialer'!$B$4:$B$100,0))))</f>
        <v>0.25653179358</v>
      </c>
      <c r="AO418" s="345">
        <f>($AM418+$AN418+$AQ418+$AR418)*INDEX('1.15_Appendiks_Materialer'!$V$4:$V$100,MATCH($J418,'1.15_Appendiks_Materialer'!$B$4:$B$100,0))</f>
        <v>3.2064089679000006E-2</v>
      </c>
      <c r="AP418" s="345">
        <f>(ROUNDUP('0.2_Appendiks_Konstanter'!$C$7/$V418,0)-1)*($AM418+$AQ418+$AR418)</f>
        <v>0</v>
      </c>
      <c r="AQ418" s="345">
        <f>IF(ISNUMBER(INDEX('1.15_Appendiks_Materialer'!$M$4:$M$100,MATCH($J418,'1.15_Appendiks_Materialer'!$B$4:$B$100,0))),INDEX('1.15_Appendiks_Materialer'!$M$4:$M$100,MATCH($J418,'1.15_Appendiks_Materialer'!$B$4:$B$100,0)),0)*$T418</f>
        <v>4.7857500000000002</v>
      </c>
      <c r="AR418" s="345">
        <f>IF(ISNUMBER(INDEX('1.15_Appendiks_Materialer'!$N$4:$N$100,MATCH($J418,'1.15_Appendiks_Materialer'!$B$4:$B$100,0))),INDEX('1.15_Appendiks_Materialer'!$N$4:$N$100,MATCH($J418,'1.15_Appendiks_Materialer'!$B$4:$B$100,0)),0)*$T418</f>
        <v>0</v>
      </c>
      <c r="AS418" s="345">
        <f>IF(ISNUMBER(INDEX('1.15_Appendiks_Materialer'!$O$4:$O$100,MATCH($J418,'1.15_Appendiks_Materialer'!$B$4:$B$100,0))),INDEX('1.15_Appendiks_Materialer'!$O$4:$O$100,MATCH($J418,'1.15_Appendiks_Materialer'!$B$4:$B$100,0)),0)*$T418</f>
        <v>-2.8687499999999999</v>
      </c>
      <c r="AT418" s="961"/>
      <c r="AU418" s="345">
        <f>IF(ISNUMBER(INDEX('1.15_Appendiks_Materialer'!$L$4:$L$100,MATCH($J418,'1.15_Appendiks_Materialer'!$B$4:$B$100,0))),INDEX('1.15_Appendiks_Materialer'!$L$4:$L$100,MATCH($J418,'1.15_Appendiks_Materialer'!$B$4:$B$100,0)),0)*$T418</f>
        <v>-4.4009999999999998</v>
      </c>
      <c r="AV418" s="345">
        <f>$U418*(('1.19_Appendiks_TransportFaktor'!$C$4*INDEX('1.15_Appendiks_Materialer'!$W$4:$W$100,MATCH($J418,'1.15_Appendiks_Materialer'!$B$4:$B$100,0)))+('1.19_Appendiks_TransportFaktor'!$C$5*INDEX('1.15_Appendiks_Materialer'!$X$4:$X$100,MATCH($J418,'1.15_Appendiks_Materialer'!$B$4:$B$100,0))))</f>
        <v>0.25653179358</v>
      </c>
      <c r="AW418" s="345">
        <f>($AU418+$AV418+$AY418+$AZ418)*INDEX('1.15_Appendiks_Materialer'!$V$4:$V$100,MATCH($J418,'1.15_Appendiks_Materialer'!$B$4:$B$100,0))</f>
        <v>3.2064089679000006E-2</v>
      </c>
      <c r="AX418" s="345">
        <f>(ROUNDUP('0.2_Appendiks_Konstanter'!$C$8/$V418,0)-1)*($AU418+$AY418+$AZ418)</f>
        <v>0</v>
      </c>
      <c r="AY418" s="345">
        <f>IF(ISNUMBER(INDEX('1.15_Appendiks_Materialer'!$M$4:$M$100,MATCH($J418,'1.15_Appendiks_Materialer'!$B$4:$B$100,0))),INDEX('1.15_Appendiks_Materialer'!$M$4:$M$100,MATCH($J418,'1.15_Appendiks_Materialer'!$B$4:$B$100,0)),0)*$T418</f>
        <v>4.7857500000000002</v>
      </c>
      <c r="AZ418" s="345">
        <f>IF(ISNUMBER(INDEX('1.15_Appendiks_Materialer'!$N$4:$N$100,MATCH($J418,'1.15_Appendiks_Materialer'!$B$4:$B$100,0))),INDEX('1.15_Appendiks_Materialer'!$N$4:$N$100,MATCH($J418,'1.15_Appendiks_Materialer'!$B$4:$B$100,0)),0)*$T418</f>
        <v>0</v>
      </c>
      <c r="BA418" s="345">
        <f>IF(ISNUMBER(INDEX('1.15_Appendiks_Materialer'!$O$4:$O$100,MATCH($J418,'1.15_Appendiks_Materialer'!$B$4:$B$100,0))),INDEX('1.15_Appendiks_Materialer'!$O$4:$O$100,MATCH($J418,'1.15_Appendiks_Materialer'!$B$4:$B$100,0)),0)*$T418</f>
        <v>-2.8687499999999999</v>
      </c>
      <c r="BB418" s="958"/>
    </row>
    <row r="419" spans="2:54" ht="15" customHeight="1" x14ac:dyDescent="0.25">
      <c r="B419" s="947"/>
      <c r="C419" s="319" t="str">
        <f t="shared" si="30"/>
        <v>Tag</v>
      </c>
      <c r="D419" s="944"/>
      <c r="E419" s="341" t="str">
        <f t="shared" si="31"/>
        <v>m2</v>
      </c>
      <c r="F419" s="944"/>
      <c r="G419" s="367" t="str">
        <f t="shared" si="32"/>
        <v>Lav bebyggelse betonbyggeri skråt skifer</v>
      </c>
      <c r="H419" s="944"/>
      <c r="I419" s="316" t="str">
        <f t="shared" si="33"/>
        <v>#O1235</v>
      </c>
      <c r="J419" s="286" t="s">
        <v>2395</v>
      </c>
      <c r="K419" s="368" t="str">
        <f>INDEX('1.15_Appendiks_Materialer'!$C$4:$C$100,MATCH('1.16_Appendiks_Opbygninger'!$J419,'1.15_Appendiks_Materialer'!$B$4:$B$100,0))</f>
        <v>Dampspærre</v>
      </c>
      <c r="L419" s="368" t="str">
        <f>INDEX('1.15_Appendiks_Materialer'!$Q$4:$Q$100,MATCH('1.16_Appendiks_Opbygninger'!$J419,'1.15_Appendiks_Materialer'!$B$4:$B$100,0))</f>
        <v>m2</v>
      </c>
      <c r="M419" s="372">
        <f>INDEX('1.15_Appendiks_Materialer'!$R$4:$R$100,MATCH('1.16_Appendiks_Opbygninger'!$J419,'1.15_Appendiks_Materialer'!$B$4:$B$100,0))</f>
        <v>0.08</v>
      </c>
      <c r="N419" s="294">
        <v>2.0000000000000001E-4</v>
      </c>
      <c r="O419" s="290" t="s">
        <v>504</v>
      </c>
      <c r="P419" s="290" t="s">
        <v>504</v>
      </c>
      <c r="Q419" s="290">
        <v>0.2</v>
      </c>
      <c r="R419" s="290">
        <f>Q419/N419</f>
        <v>1000</v>
      </c>
      <c r="S419" s="290" t="s">
        <v>504</v>
      </c>
      <c r="T419" s="290">
        <v>1</v>
      </c>
      <c r="U419" s="322">
        <f>IF($E419="kg",$O419,IF($E419="m",$P419,IF($E419="m2",$Q419,IF($E419="m3",$R419,IF($E419='0.3_Appendiks_Sprog'!$B$275,$S419,'0.3_Appendiks_Sprog'!$B$274)))))</f>
        <v>0.2</v>
      </c>
      <c r="V419" s="219">
        <v>80</v>
      </c>
      <c r="W419" s="348">
        <f>IF(ISNUMBER(INDEX('1.15_Appendiks_Materialer'!$L$4:$L$100,MATCH($J419,'1.15_Appendiks_Materialer'!$B$4:$B$100,0))),INDEX('1.15_Appendiks_Materialer'!$L$4:$L$100,MATCH($J419,'1.15_Appendiks_Materialer'!$B$4:$B$100,0)),0)*$T419</f>
        <v>0.70743800000000001</v>
      </c>
      <c r="X419" s="348">
        <f>$U419*(('1.19_Appendiks_TransportFaktor'!$C$4*INDEX('1.15_Appendiks_Materialer'!$W$4:$W$100,MATCH($J419,'1.15_Appendiks_Materialer'!$B$4:$B$100,0)))+('1.19_Appendiks_TransportFaktor'!$C$5*INDEX('1.15_Appendiks_Materialer'!$X$4:$X$100,MATCH($J419,'1.15_Appendiks_Materialer'!$B$4:$B$100,0))))</f>
        <v>1.136E-2</v>
      </c>
      <c r="Y419" s="348">
        <f>($W419+$X419+$AA419+$AB419)*INDEX('1.15_Appendiks_Materialer'!$V$4:$V$100,MATCH($J419,'1.15_Appendiks_Materialer'!$B$4:$B$100,0))</f>
        <v>9.3872200000000017E-2</v>
      </c>
      <c r="Z419" s="348">
        <f>(ROUNDUP('0.2_Appendiks_Konstanter'!$C$5/$V419,0)-1)*($W419+$AA419+$AB419)</f>
        <v>0</v>
      </c>
      <c r="AA419" s="348">
        <f>IF(ISNUMBER(INDEX('1.15_Appendiks_Materialer'!$M$4:$M$100,MATCH($J419,'1.15_Appendiks_Materialer'!$B$4:$B$100,0))),INDEX('1.15_Appendiks_Materialer'!$M$4:$M$100,MATCH($J419,'1.15_Appendiks_Materialer'!$B$4:$B$100,0)),0)*$T419</f>
        <v>0.21992400000000001</v>
      </c>
      <c r="AB419" s="348">
        <f>IF(ISNUMBER(INDEX('1.15_Appendiks_Materialer'!$N$4:$N$100,MATCH($J419,'1.15_Appendiks_Materialer'!$B$4:$B$100,0))),INDEX('1.15_Appendiks_Materialer'!$N$4:$N$100,MATCH($J419,'1.15_Appendiks_Materialer'!$B$4:$B$100,0)),0)*$T419</f>
        <v>0</v>
      </c>
      <c r="AC419" s="348">
        <f>IF(ISNUMBER(INDEX('1.15_Appendiks_Materialer'!$O$4:$O$100,MATCH($J419,'1.15_Appendiks_Materialer'!$B$4:$B$100,0))),INDEX('1.15_Appendiks_Materialer'!$O$4:$O$100,MATCH($J419,'1.15_Appendiks_Materialer'!$B$4:$B$100,0)),0)*$T419</f>
        <v>-8.7446599999999999E-2</v>
      </c>
      <c r="AD419" s="961"/>
      <c r="AE419" s="345">
        <f>IF(ISNUMBER(INDEX('1.15_Appendiks_Materialer'!$L$4:$L$100,MATCH($J419,'1.15_Appendiks_Materialer'!$B$4:$B$100,0))),INDEX('1.15_Appendiks_Materialer'!$L$4:$L$100,MATCH($J419,'1.15_Appendiks_Materialer'!$B$4:$B$100,0)),0)*$T419</f>
        <v>0.70743800000000001</v>
      </c>
      <c r="AF419" s="345">
        <f>$U419*(('1.19_Appendiks_TransportFaktor'!$C$4*INDEX('1.15_Appendiks_Materialer'!$W$4:$W$100,MATCH($J419,'1.15_Appendiks_Materialer'!$B$4:$B$100,0)))+('1.19_Appendiks_TransportFaktor'!$C$5*INDEX('1.15_Appendiks_Materialer'!$X$4:$X$100,MATCH($J419,'1.15_Appendiks_Materialer'!$B$4:$B$100,0))))</f>
        <v>1.136E-2</v>
      </c>
      <c r="AG419" s="345">
        <f>($AE419+$AF419+$AI419+$AJ419)*INDEX('1.15_Appendiks_Materialer'!$V$4:$V$100,MATCH($J419,'1.15_Appendiks_Materialer'!$B$4:$B$100,0))</f>
        <v>9.3872200000000017E-2</v>
      </c>
      <c r="AH419" s="345">
        <f>(ROUNDUP('0.2_Appendiks_Konstanter'!$C$6/$V419,0)-1)*($AE419+$AI419+$AJ419)</f>
        <v>0</v>
      </c>
      <c r="AI419" s="345">
        <f>IF(ISNUMBER(INDEX('1.15_Appendiks_Materialer'!$M$4:$M$100,MATCH($J419,'1.15_Appendiks_Materialer'!$B$4:$B$100,0))),INDEX('1.15_Appendiks_Materialer'!$M$4:$M$100,MATCH($J419,'1.15_Appendiks_Materialer'!$B$4:$B$100,0)),0)*$T419</f>
        <v>0.21992400000000001</v>
      </c>
      <c r="AJ419" s="345">
        <f>IF(ISNUMBER(INDEX('1.15_Appendiks_Materialer'!$N$4:$N$100,MATCH($J419,'1.15_Appendiks_Materialer'!$B$4:$B$100,0))),INDEX('1.15_Appendiks_Materialer'!$N$4:$N$100,MATCH($J419,'1.15_Appendiks_Materialer'!$B$4:$B$100,0)),0)*$T419</f>
        <v>0</v>
      </c>
      <c r="AK419" s="345">
        <f>IF(ISNUMBER(INDEX('1.15_Appendiks_Materialer'!$O$4:$O$100,MATCH($J419,'1.15_Appendiks_Materialer'!$B$4:$B$100,0))),INDEX('1.15_Appendiks_Materialer'!$O$4:$O$100,MATCH($J419,'1.15_Appendiks_Materialer'!$B$4:$B$100,0)),0)*$T419</f>
        <v>-8.7446599999999999E-2</v>
      </c>
      <c r="AL419" s="961"/>
      <c r="AM419" s="345">
        <f>IF(ISNUMBER(INDEX('1.15_Appendiks_Materialer'!$L$4:$L$100,MATCH($J419,'1.15_Appendiks_Materialer'!$B$4:$B$100,0))),INDEX('1.15_Appendiks_Materialer'!$L$4:$L$100,MATCH($J419,'1.15_Appendiks_Materialer'!$B$4:$B$100,0)),0)*$T419</f>
        <v>0.70743800000000001</v>
      </c>
      <c r="AN419" s="345">
        <f>$U419*(('1.19_Appendiks_TransportFaktor'!$C$4*INDEX('1.15_Appendiks_Materialer'!$W$4:$W$100,MATCH($J419,'1.15_Appendiks_Materialer'!$B$4:$B$100,0)))+('1.19_Appendiks_TransportFaktor'!$C$5*INDEX('1.15_Appendiks_Materialer'!$X$4:$X$100,MATCH($J419,'1.15_Appendiks_Materialer'!$B$4:$B$100,0))))</f>
        <v>1.136E-2</v>
      </c>
      <c r="AO419" s="345">
        <f>($AM419+$AN419+$AQ419+$AR419)*INDEX('1.15_Appendiks_Materialer'!$V$4:$V$100,MATCH($J419,'1.15_Appendiks_Materialer'!$B$4:$B$100,0))</f>
        <v>9.3872200000000017E-2</v>
      </c>
      <c r="AP419" s="345">
        <f>(ROUNDUP('0.2_Appendiks_Konstanter'!$C$7/$V419,0)-1)*($AM419+$AQ419+$AR419)</f>
        <v>0</v>
      </c>
      <c r="AQ419" s="345">
        <f>IF(ISNUMBER(INDEX('1.15_Appendiks_Materialer'!$M$4:$M$100,MATCH($J419,'1.15_Appendiks_Materialer'!$B$4:$B$100,0))),INDEX('1.15_Appendiks_Materialer'!$M$4:$M$100,MATCH($J419,'1.15_Appendiks_Materialer'!$B$4:$B$100,0)),0)*$T419</f>
        <v>0.21992400000000001</v>
      </c>
      <c r="AR419" s="345">
        <f>IF(ISNUMBER(INDEX('1.15_Appendiks_Materialer'!$N$4:$N$100,MATCH($J419,'1.15_Appendiks_Materialer'!$B$4:$B$100,0))),INDEX('1.15_Appendiks_Materialer'!$N$4:$N$100,MATCH($J419,'1.15_Appendiks_Materialer'!$B$4:$B$100,0)),0)*$T419</f>
        <v>0</v>
      </c>
      <c r="AS419" s="345">
        <f>IF(ISNUMBER(INDEX('1.15_Appendiks_Materialer'!$O$4:$O$100,MATCH($J419,'1.15_Appendiks_Materialer'!$B$4:$B$100,0))),INDEX('1.15_Appendiks_Materialer'!$O$4:$O$100,MATCH($J419,'1.15_Appendiks_Materialer'!$B$4:$B$100,0)),0)*$T419</f>
        <v>-8.7446599999999999E-2</v>
      </c>
      <c r="AT419" s="961"/>
      <c r="AU419" s="345">
        <f>IF(ISNUMBER(INDEX('1.15_Appendiks_Materialer'!$L$4:$L$100,MATCH($J419,'1.15_Appendiks_Materialer'!$B$4:$B$100,0))),INDEX('1.15_Appendiks_Materialer'!$L$4:$L$100,MATCH($J419,'1.15_Appendiks_Materialer'!$B$4:$B$100,0)),0)*$T419</f>
        <v>0.70743800000000001</v>
      </c>
      <c r="AV419" s="345">
        <f>$U419*(('1.19_Appendiks_TransportFaktor'!$C$4*INDEX('1.15_Appendiks_Materialer'!$W$4:$W$100,MATCH($J419,'1.15_Appendiks_Materialer'!$B$4:$B$100,0)))+('1.19_Appendiks_TransportFaktor'!$C$5*INDEX('1.15_Appendiks_Materialer'!$X$4:$X$100,MATCH($J419,'1.15_Appendiks_Materialer'!$B$4:$B$100,0))))</f>
        <v>1.136E-2</v>
      </c>
      <c r="AW419" s="345">
        <f>($AU419+$AV419+$AY419+$AZ419)*INDEX('1.15_Appendiks_Materialer'!$V$4:$V$100,MATCH($J419,'1.15_Appendiks_Materialer'!$B$4:$B$100,0))</f>
        <v>9.3872200000000017E-2</v>
      </c>
      <c r="AX419" s="345">
        <f>(ROUNDUP('0.2_Appendiks_Konstanter'!$C$8/$V419,0)-1)*($AU419+$AY419+$AZ419)</f>
        <v>0</v>
      </c>
      <c r="AY419" s="345">
        <f>IF(ISNUMBER(INDEX('1.15_Appendiks_Materialer'!$M$4:$M$100,MATCH($J419,'1.15_Appendiks_Materialer'!$B$4:$B$100,0))),INDEX('1.15_Appendiks_Materialer'!$M$4:$M$100,MATCH($J419,'1.15_Appendiks_Materialer'!$B$4:$B$100,0)),0)*$T419</f>
        <v>0.21992400000000001</v>
      </c>
      <c r="AZ419" s="345">
        <f>IF(ISNUMBER(INDEX('1.15_Appendiks_Materialer'!$N$4:$N$100,MATCH($J419,'1.15_Appendiks_Materialer'!$B$4:$B$100,0))),INDEX('1.15_Appendiks_Materialer'!$N$4:$N$100,MATCH($J419,'1.15_Appendiks_Materialer'!$B$4:$B$100,0)),0)*$T419</f>
        <v>0</v>
      </c>
      <c r="BA419" s="345">
        <f>IF(ISNUMBER(INDEX('1.15_Appendiks_Materialer'!$O$4:$O$100,MATCH($J419,'1.15_Appendiks_Materialer'!$B$4:$B$100,0))),INDEX('1.15_Appendiks_Materialer'!$O$4:$O$100,MATCH($J419,'1.15_Appendiks_Materialer'!$B$4:$B$100,0)),0)*$T419</f>
        <v>-8.7446599999999999E-2</v>
      </c>
      <c r="BB419" s="958"/>
    </row>
    <row r="420" spans="2:54" ht="15" customHeight="1" x14ac:dyDescent="0.25">
      <c r="B420" s="947"/>
      <c r="C420" s="319" t="str">
        <f t="shared" si="30"/>
        <v>Tag</v>
      </c>
      <c r="D420" s="944"/>
      <c r="E420" s="341" t="str">
        <f t="shared" si="31"/>
        <v>m2</v>
      </c>
      <c r="F420" s="944"/>
      <c r="G420" s="367" t="str">
        <f t="shared" si="32"/>
        <v>Lav bebyggelse betonbyggeri skråt skifer</v>
      </c>
      <c r="H420" s="944"/>
      <c r="I420" s="316" t="str">
        <f t="shared" si="33"/>
        <v>#O1235</v>
      </c>
      <c r="J420" s="286" t="s">
        <v>2376</v>
      </c>
      <c r="K420" s="368" t="str">
        <f>INDEX('1.15_Appendiks_Materialer'!$C$4:$C$100,MATCH('1.16_Appendiks_Opbygninger'!$J420,'1.15_Appendiks_Materialer'!$B$4:$B$100,0))</f>
        <v>Mineraluld skråtag</v>
      </c>
      <c r="L420" s="368" t="str">
        <f>INDEX('1.15_Appendiks_Materialer'!$Q$4:$Q$100,MATCH('1.16_Appendiks_Opbygninger'!$J420,'1.15_Appendiks_Materialer'!$B$4:$B$100,0))</f>
        <v>m3</v>
      </c>
      <c r="M420" s="372">
        <f>INDEX('1.15_Appendiks_Materialer'!$R$4:$R$100,MATCH('1.16_Appendiks_Opbygninger'!$J420,'1.15_Appendiks_Materialer'!$B$4:$B$100,0))</f>
        <v>30</v>
      </c>
      <c r="N420" s="294">
        <v>0.39</v>
      </c>
      <c r="O420" s="290" t="s">
        <v>504</v>
      </c>
      <c r="P420" s="290" t="s">
        <v>504</v>
      </c>
      <c r="Q420" s="290">
        <f>T420*R420</f>
        <v>9.9450000000000003</v>
      </c>
      <c r="R420" s="290">
        <f>M420</f>
        <v>30</v>
      </c>
      <c r="S420" s="290" t="s">
        <v>504</v>
      </c>
      <c r="T420" s="290">
        <f>N420-T421</f>
        <v>0.33150000000000002</v>
      </c>
      <c r="U420" s="322">
        <f>IF($E420="kg",$O420,IF($E420="m",$P420,IF($E420="m2",$Q420,IF($E420="m3",$R420,IF($E420='0.3_Appendiks_Sprog'!$B$275,$S420,'0.3_Appendiks_Sprog'!$B$274)))))</f>
        <v>9.9450000000000003</v>
      </c>
      <c r="V420" s="219">
        <v>50</v>
      </c>
      <c r="W420" s="348">
        <f>IF(ISNUMBER(INDEX('1.15_Appendiks_Materialer'!$L$4:$L$100,MATCH($J420,'1.15_Appendiks_Materialer'!$B$4:$B$100,0))),INDEX('1.15_Appendiks_Materialer'!$L$4:$L$100,MATCH($J420,'1.15_Appendiks_Materialer'!$B$4:$B$100,0)),0)*$T420</f>
        <v>15.420186599999999</v>
      </c>
      <c r="X420" s="348">
        <f>$U420*(('1.19_Appendiks_TransportFaktor'!$C$4*INDEX('1.15_Appendiks_Materialer'!$W$4:$W$100,MATCH($J420,'1.15_Appendiks_Materialer'!$B$4:$B$100,0)))+('1.19_Appendiks_TransportFaktor'!$C$5*INDEX('1.15_Appendiks_Materialer'!$X$4:$X$100,MATCH($J420,'1.15_Appendiks_Materialer'!$B$4:$B$100,0))))</f>
        <v>0.56487599999999993</v>
      </c>
      <c r="Y420" s="348">
        <f>($W420+$X420+$AA420+$AB420)*INDEX('1.15_Appendiks_Materialer'!$V$4:$V$100,MATCH($J420,'1.15_Appendiks_Materialer'!$B$4:$B$100,0))</f>
        <v>1.6395701594999998</v>
      </c>
      <c r="Z420" s="348">
        <f>(ROUNDUP('0.2_Appendiks_Konstanter'!$C$5/$V420,0)-1)*($W420+$AA420+$AB420)</f>
        <v>0</v>
      </c>
      <c r="AA420" s="348">
        <f>IF(ISNUMBER(INDEX('1.15_Appendiks_Materialer'!$M$4:$M$100,MATCH($J420,'1.15_Appendiks_Materialer'!$B$4:$B$100,0))),INDEX('1.15_Appendiks_Materialer'!$M$4:$M$100,MATCH($J420,'1.15_Appendiks_Materialer'!$B$4:$B$100,0)),0)*$T420</f>
        <v>0.25963312050000004</v>
      </c>
      <c r="AB420" s="348">
        <f>IF(ISNUMBER(INDEX('1.15_Appendiks_Materialer'!$N$4:$N$100,MATCH($J420,'1.15_Appendiks_Materialer'!$B$4:$B$100,0))),INDEX('1.15_Appendiks_Materialer'!$N$4:$N$100,MATCH($J420,'1.15_Appendiks_Materialer'!$B$4:$B$100,0)),0)*$T420</f>
        <v>0.1510058745</v>
      </c>
      <c r="AC420" s="348">
        <f>IF(ISNUMBER(INDEX('1.15_Appendiks_Materialer'!$O$4:$O$100,MATCH($J420,'1.15_Appendiks_Materialer'!$B$4:$B$100,0))),INDEX('1.15_Appendiks_Materialer'!$O$4:$O$100,MATCH($J420,'1.15_Appendiks_Materialer'!$B$4:$B$100,0)),0)*$T420</f>
        <v>0</v>
      </c>
      <c r="AD420" s="961"/>
      <c r="AE420" s="345">
        <f>IF(ISNUMBER(INDEX('1.15_Appendiks_Materialer'!$L$4:$L$100,MATCH($J420,'1.15_Appendiks_Materialer'!$B$4:$B$100,0))),INDEX('1.15_Appendiks_Materialer'!$L$4:$L$100,MATCH($J420,'1.15_Appendiks_Materialer'!$B$4:$B$100,0)),0)*$T420</f>
        <v>15.420186599999999</v>
      </c>
      <c r="AF420" s="345">
        <f>$U420*(('1.19_Appendiks_TransportFaktor'!$C$4*INDEX('1.15_Appendiks_Materialer'!$W$4:$W$100,MATCH($J420,'1.15_Appendiks_Materialer'!$B$4:$B$100,0)))+('1.19_Appendiks_TransportFaktor'!$C$5*INDEX('1.15_Appendiks_Materialer'!$X$4:$X$100,MATCH($J420,'1.15_Appendiks_Materialer'!$B$4:$B$100,0))))</f>
        <v>0.56487599999999993</v>
      </c>
      <c r="AG420" s="345">
        <f>($AE420+$AF420+$AI420+$AJ420)*INDEX('1.15_Appendiks_Materialer'!$V$4:$V$100,MATCH($J420,'1.15_Appendiks_Materialer'!$B$4:$B$100,0))</f>
        <v>1.6395701594999998</v>
      </c>
      <c r="AH420" s="345">
        <f>(ROUNDUP('0.2_Appendiks_Konstanter'!$C$6/$V420,0)-1)*($AE420+$AI420+$AJ420)</f>
        <v>0</v>
      </c>
      <c r="AI420" s="345">
        <f>IF(ISNUMBER(INDEX('1.15_Appendiks_Materialer'!$M$4:$M$100,MATCH($J420,'1.15_Appendiks_Materialer'!$B$4:$B$100,0))),INDEX('1.15_Appendiks_Materialer'!$M$4:$M$100,MATCH($J420,'1.15_Appendiks_Materialer'!$B$4:$B$100,0)),0)*$T420</f>
        <v>0.25963312050000004</v>
      </c>
      <c r="AJ420" s="345">
        <f>IF(ISNUMBER(INDEX('1.15_Appendiks_Materialer'!$N$4:$N$100,MATCH($J420,'1.15_Appendiks_Materialer'!$B$4:$B$100,0))),INDEX('1.15_Appendiks_Materialer'!$N$4:$N$100,MATCH($J420,'1.15_Appendiks_Materialer'!$B$4:$B$100,0)),0)*$T420</f>
        <v>0.1510058745</v>
      </c>
      <c r="AK420" s="345">
        <f>IF(ISNUMBER(INDEX('1.15_Appendiks_Materialer'!$O$4:$O$100,MATCH($J420,'1.15_Appendiks_Materialer'!$B$4:$B$100,0))),INDEX('1.15_Appendiks_Materialer'!$O$4:$O$100,MATCH($J420,'1.15_Appendiks_Materialer'!$B$4:$B$100,0)),0)*$T420</f>
        <v>0</v>
      </c>
      <c r="AL420" s="961"/>
      <c r="AM420" s="345">
        <f>IF(ISNUMBER(INDEX('1.15_Appendiks_Materialer'!$L$4:$L$100,MATCH($J420,'1.15_Appendiks_Materialer'!$B$4:$B$100,0))),INDEX('1.15_Appendiks_Materialer'!$L$4:$L$100,MATCH($J420,'1.15_Appendiks_Materialer'!$B$4:$B$100,0)),0)*$T420</f>
        <v>15.420186599999999</v>
      </c>
      <c r="AN420" s="345">
        <f>$U420*(('1.19_Appendiks_TransportFaktor'!$C$4*INDEX('1.15_Appendiks_Materialer'!$W$4:$W$100,MATCH($J420,'1.15_Appendiks_Materialer'!$B$4:$B$100,0)))+('1.19_Appendiks_TransportFaktor'!$C$5*INDEX('1.15_Appendiks_Materialer'!$X$4:$X$100,MATCH($J420,'1.15_Appendiks_Materialer'!$B$4:$B$100,0))))</f>
        <v>0.56487599999999993</v>
      </c>
      <c r="AO420" s="345">
        <f>($AM420+$AN420+$AQ420+$AR420)*INDEX('1.15_Appendiks_Materialer'!$V$4:$V$100,MATCH($J420,'1.15_Appendiks_Materialer'!$B$4:$B$100,0))</f>
        <v>1.6395701594999998</v>
      </c>
      <c r="AP420" s="345">
        <f>(ROUNDUP('0.2_Appendiks_Konstanter'!$C$7/$V420,0)-1)*($AM420+$AQ420+$AR420)</f>
        <v>0</v>
      </c>
      <c r="AQ420" s="345">
        <f>IF(ISNUMBER(INDEX('1.15_Appendiks_Materialer'!$M$4:$M$100,MATCH($J420,'1.15_Appendiks_Materialer'!$B$4:$B$100,0))),INDEX('1.15_Appendiks_Materialer'!$M$4:$M$100,MATCH($J420,'1.15_Appendiks_Materialer'!$B$4:$B$100,0)),0)*$T420</f>
        <v>0.25963312050000004</v>
      </c>
      <c r="AR420" s="345">
        <f>IF(ISNUMBER(INDEX('1.15_Appendiks_Materialer'!$N$4:$N$100,MATCH($J420,'1.15_Appendiks_Materialer'!$B$4:$B$100,0))),INDEX('1.15_Appendiks_Materialer'!$N$4:$N$100,MATCH($J420,'1.15_Appendiks_Materialer'!$B$4:$B$100,0)),0)*$T420</f>
        <v>0.1510058745</v>
      </c>
      <c r="AS420" s="345">
        <f>IF(ISNUMBER(INDEX('1.15_Appendiks_Materialer'!$O$4:$O$100,MATCH($J420,'1.15_Appendiks_Materialer'!$B$4:$B$100,0))),INDEX('1.15_Appendiks_Materialer'!$O$4:$O$100,MATCH($J420,'1.15_Appendiks_Materialer'!$B$4:$B$100,0)),0)*$T420</f>
        <v>0</v>
      </c>
      <c r="AT420" s="961"/>
      <c r="AU420" s="345">
        <f>IF(ISNUMBER(INDEX('1.15_Appendiks_Materialer'!$L$4:$L$100,MATCH($J420,'1.15_Appendiks_Materialer'!$B$4:$B$100,0))),INDEX('1.15_Appendiks_Materialer'!$L$4:$L$100,MATCH($J420,'1.15_Appendiks_Materialer'!$B$4:$B$100,0)),0)*$T420</f>
        <v>15.420186599999999</v>
      </c>
      <c r="AV420" s="345">
        <f>$U420*(('1.19_Appendiks_TransportFaktor'!$C$4*INDEX('1.15_Appendiks_Materialer'!$W$4:$W$100,MATCH($J420,'1.15_Appendiks_Materialer'!$B$4:$B$100,0)))+('1.19_Appendiks_TransportFaktor'!$C$5*INDEX('1.15_Appendiks_Materialer'!$X$4:$X$100,MATCH($J420,'1.15_Appendiks_Materialer'!$B$4:$B$100,0))))</f>
        <v>0.56487599999999993</v>
      </c>
      <c r="AW420" s="345">
        <f>($AU420+$AV420+$AY420+$AZ420)*INDEX('1.15_Appendiks_Materialer'!$V$4:$V$100,MATCH($J420,'1.15_Appendiks_Materialer'!$B$4:$B$100,0))</f>
        <v>1.6395701594999998</v>
      </c>
      <c r="AX420" s="345">
        <f>(ROUNDUP('0.2_Appendiks_Konstanter'!$C$8/$V420,0)-1)*($AU420+$AY420+$AZ420)</f>
        <v>15.830825594999999</v>
      </c>
      <c r="AY420" s="345">
        <f>IF(ISNUMBER(INDEX('1.15_Appendiks_Materialer'!$M$4:$M$100,MATCH($J420,'1.15_Appendiks_Materialer'!$B$4:$B$100,0))),INDEX('1.15_Appendiks_Materialer'!$M$4:$M$100,MATCH($J420,'1.15_Appendiks_Materialer'!$B$4:$B$100,0)),0)*$T420</f>
        <v>0.25963312050000004</v>
      </c>
      <c r="AZ420" s="345">
        <f>IF(ISNUMBER(INDEX('1.15_Appendiks_Materialer'!$N$4:$N$100,MATCH($J420,'1.15_Appendiks_Materialer'!$B$4:$B$100,0))),INDEX('1.15_Appendiks_Materialer'!$N$4:$N$100,MATCH($J420,'1.15_Appendiks_Materialer'!$B$4:$B$100,0)),0)*$T420</f>
        <v>0.1510058745</v>
      </c>
      <c r="BA420" s="345">
        <f>IF(ISNUMBER(INDEX('1.15_Appendiks_Materialer'!$O$4:$O$100,MATCH($J420,'1.15_Appendiks_Materialer'!$B$4:$B$100,0))),INDEX('1.15_Appendiks_Materialer'!$O$4:$O$100,MATCH($J420,'1.15_Appendiks_Materialer'!$B$4:$B$100,0)),0)*$T420</f>
        <v>0</v>
      </c>
      <c r="BB420" s="958"/>
    </row>
    <row r="421" spans="2:54" ht="15" customHeight="1" x14ac:dyDescent="0.25">
      <c r="B421" s="947"/>
      <c r="C421" s="319" t="str">
        <f t="shared" si="30"/>
        <v>Tag</v>
      </c>
      <c r="D421" s="944"/>
      <c r="E421" s="341" t="str">
        <f t="shared" si="31"/>
        <v>m2</v>
      </c>
      <c r="F421" s="944"/>
      <c r="G421" s="367" t="str">
        <f t="shared" si="32"/>
        <v>Lav bebyggelse betonbyggeri skråt skifer</v>
      </c>
      <c r="H421" s="944"/>
      <c r="I421" s="316" t="str">
        <f t="shared" si="33"/>
        <v>#O1235</v>
      </c>
      <c r="J421" s="286" t="s">
        <v>2350</v>
      </c>
      <c r="K421" s="368" t="str">
        <f>INDEX('1.15_Appendiks_Materialer'!$C$4:$C$100,MATCH('1.16_Appendiks_Opbygninger'!$J421,'1.15_Appendiks_Materialer'!$B$4:$B$100,0))</f>
        <v>Konstruktionstræ</v>
      </c>
      <c r="L421" s="368" t="str">
        <f>INDEX('1.15_Appendiks_Materialer'!$Q$4:$Q$100,MATCH('1.16_Appendiks_Opbygninger'!$J421,'1.15_Appendiks_Materialer'!$B$4:$B$100,0))</f>
        <v>m3</v>
      </c>
      <c r="M421" s="372">
        <f>INDEX('1.15_Appendiks_Materialer'!$R$4:$R$100,MATCH('1.16_Appendiks_Opbygninger'!$J421,'1.15_Appendiks_Materialer'!$B$4:$B$100,0))</f>
        <v>536</v>
      </c>
      <c r="N421" s="294" t="s">
        <v>504</v>
      </c>
      <c r="O421" s="290" t="s">
        <v>504</v>
      </c>
      <c r="P421" s="290" t="s">
        <v>504</v>
      </c>
      <c r="Q421" s="290">
        <f>T421*R421</f>
        <v>31.356000000000002</v>
      </c>
      <c r="R421" s="290">
        <f>M421</f>
        <v>536</v>
      </c>
      <c r="S421" s="290" t="s">
        <v>504</v>
      </c>
      <c r="T421" s="290">
        <f>(N420*0.045)/0.3</f>
        <v>5.8500000000000003E-2</v>
      </c>
      <c r="U421" s="322">
        <f>IF($E421="kg",$O421,IF($E421="m",$P421,IF($E421="m2",$Q421,IF($E421="m3",$R421,IF($E421='0.3_Appendiks_Sprog'!$B$275,$S421,'0.3_Appendiks_Sprog'!$B$274)))))</f>
        <v>31.356000000000002</v>
      </c>
      <c r="V421" s="219">
        <v>120</v>
      </c>
      <c r="W421" s="348">
        <f>IF(ISNUMBER(INDEX('1.15_Appendiks_Materialer'!$L$4:$L$100,MATCH($J421,'1.15_Appendiks_Materialer'!$B$4:$B$100,0))),INDEX('1.15_Appendiks_Materialer'!$L$4:$L$100,MATCH($J421,'1.15_Appendiks_Materialer'!$B$4:$B$100,0)),0)*$T421</f>
        <v>-38.142000000000003</v>
      </c>
      <c r="X421" s="348">
        <f>$U421*(('1.19_Appendiks_TransportFaktor'!$C$4*INDEX('1.15_Appendiks_Materialer'!$W$4:$W$100,MATCH($J421,'1.15_Appendiks_Materialer'!$B$4:$B$100,0)))+('1.19_Appendiks_TransportFaktor'!$C$5*INDEX('1.15_Appendiks_Materialer'!$X$4:$X$100,MATCH($J421,'1.15_Appendiks_Materialer'!$B$4:$B$100,0))))</f>
        <v>2.2232755443599999</v>
      </c>
      <c r="Y421" s="348">
        <f>($W421+$X421+$AA421+$AB421)*INDEX('1.15_Appendiks_Materialer'!$V$4:$V$100,MATCH($J421,'1.15_Appendiks_Materialer'!$B$4:$B$100,0))</f>
        <v>0.27788877721799993</v>
      </c>
      <c r="Z421" s="348">
        <f>(ROUNDUP('0.2_Appendiks_Konstanter'!$C$5/$V421,0)-1)*($W421+$AA421+$AB421)</f>
        <v>0</v>
      </c>
      <c r="AA421" s="348">
        <f>IF(ISNUMBER(INDEX('1.15_Appendiks_Materialer'!$M$4:$M$100,MATCH($J421,'1.15_Appendiks_Materialer'!$B$4:$B$100,0))),INDEX('1.15_Appendiks_Materialer'!$M$4:$M$100,MATCH($J421,'1.15_Appendiks_Materialer'!$B$4:$B$100,0)),0)*$T421</f>
        <v>41.476500000000001</v>
      </c>
      <c r="AB421" s="348">
        <f>IF(ISNUMBER(INDEX('1.15_Appendiks_Materialer'!$N$4:$N$100,MATCH($J421,'1.15_Appendiks_Materialer'!$B$4:$B$100,0))),INDEX('1.15_Appendiks_Materialer'!$N$4:$N$100,MATCH($J421,'1.15_Appendiks_Materialer'!$B$4:$B$100,0)),0)*$T421</f>
        <v>0</v>
      </c>
      <c r="AC421" s="348">
        <f>IF(ISNUMBER(INDEX('1.15_Appendiks_Materialer'!$O$4:$O$100,MATCH($J421,'1.15_Appendiks_Materialer'!$B$4:$B$100,0))),INDEX('1.15_Appendiks_Materialer'!$O$4:$O$100,MATCH($J421,'1.15_Appendiks_Materialer'!$B$4:$B$100,0)),0)*$T421</f>
        <v>-24.862500000000001</v>
      </c>
      <c r="AD421" s="961"/>
      <c r="AE421" s="345">
        <f>IF(ISNUMBER(INDEX('1.15_Appendiks_Materialer'!$L$4:$L$100,MATCH($J421,'1.15_Appendiks_Materialer'!$B$4:$B$100,0))),INDEX('1.15_Appendiks_Materialer'!$L$4:$L$100,MATCH($J421,'1.15_Appendiks_Materialer'!$B$4:$B$100,0)),0)*$T421</f>
        <v>-38.142000000000003</v>
      </c>
      <c r="AF421" s="345">
        <f>$U421*(('1.19_Appendiks_TransportFaktor'!$C$4*INDEX('1.15_Appendiks_Materialer'!$W$4:$W$100,MATCH($J421,'1.15_Appendiks_Materialer'!$B$4:$B$100,0)))+('1.19_Appendiks_TransportFaktor'!$C$5*INDEX('1.15_Appendiks_Materialer'!$X$4:$X$100,MATCH($J421,'1.15_Appendiks_Materialer'!$B$4:$B$100,0))))</f>
        <v>2.2232755443599999</v>
      </c>
      <c r="AG421" s="345">
        <f>($AE421+$AF421+$AI421+$AJ421)*INDEX('1.15_Appendiks_Materialer'!$V$4:$V$100,MATCH($J421,'1.15_Appendiks_Materialer'!$B$4:$B$100,0))</f>
        <v>0.27788877721799993</v>
      </c>
      <c r="AH421" s="345">
        <f>(ROUNDUP('0.2_Appendiks_Konstanter'!$C$6/$V421,0)-1)*($AE421+$AI421+$AJ421)</f>
        <v>0</v>
      </c>
      <c r="AI421" s="345">
        <f>IF(ISNUMBER(INDEX('1.15_Appendiks_Materialer'!$M$4:$M$100,MATCH($J421,'1.15_Appendiks_Materialer'!$B$4:$B$100,0))),INDEX('1.15_Appendiks_Materialer'!$M$4:$M$100,MATCH($J421,'1.15_Appendiks_Materialer'!$B$4:$B$100,0)),0)*$T421</f>
        <v>41.476500000000001</v>
      </c>
      <c r="AJ421" s="345">
        <f>IF(ISNUMBER(INDEX('1.15_Appendiks_Materialer'!$N$4:$N$100,MATCH($J421,'1.15_Appendiks_Materialer'!$B$4:$B$100,0))),INDEX('1.15_Appendiks_Materialer'!$N$4:$N$100,MATCH($J421,'1.15_Appendiks_Materialer'!$B$4:$B$100,0)),0)*$T421</f>
        <v>0</v>
      </c>
      <c r="AK421" s="345">
        <f>IF(ISNUMBER(INDEX('1.15_Appendiks_Materialer'!$O$4:$O$100,MATCH($J421,'1.15_Appendiks_Materialer'!$B$4:$B$100,0))),INDEX('1.15_Appendiks_Materialer'!$O$4:$O$100,MATCH($J421,'1.15_Appendiks_Materialer'!$B$4:$B$100,0)),0)*$T421</f>
        <v>-24.862500000000001</v>
      </c>
      <c r="AL421" s="961"/>
      <c r="AM421" s="345">
        <f>IF(ISNUMBER(INDEX('1.15_Appendiks_Materialer'!$L$4:$L$100,MATCH($J421,'1.15_Appendiks_Materialer'!$B$4:$B$100,0))),INDEX('1.15_Appendiks_Materialer'!$L$4:$L$100,MATCH($J421,'1.15_Appendiks_Materialer'!$B$4:$B$100,0)),0)*$T421</f>
        <v>-38.142000000000003</v>
      </c>
      <c r="AN421" s="345">
        <f>$U421*(('1.19_Appendiks_TransportFaktor'!$C$4*INDEX('1.15_Appendiks_Materialer'!$W$4:$W$100,MATCH($J421,'1.15_Appendiks_Materialer'!$B$4:$B$100,0)))+('1.19_Appendiks_TransportFaktor'!$C$5*INDEX('1.15_Appendiks_Materialer'!$X$4:$X$100,MATCH($J421,'1.15_Appendiks_Materialer'!$B$4:$B$100,0))))</f>
        <v>2.2232755443599999</v>
      </c>
      <c r="AO421" s="345">
        <f>($AM421+$AN421+$AQ421+$AR421)*INDEX('1.15_Appendiks_Materialer'!$V$4:$V$100,MATCH($J421,'1.15_Appendiks_Materialer'!$B$4:$B$100,0))</f>
        <v>0.27788877721799993</v>
      </c>
      <c r="AP421" s="345">
        <f>(ROUNDUP('0.2_Appendiks_Konstanter'!$C$7/$V421,0)-1)*($AM421+$AQ421+$AR421)</f>
        <v>0</v>
      </c>
      <c r="AQ421" s="345">
        <f>IF(ISNUMBER(INDEX('1.15_Appendiks_Materialer'!$M$4:$M$100,MATCH($J421,'1.15_Appendiks_Materialer'!$B$4:$B$100,0))),INDEX('1.15_Appendiks_Materialer'!$M$4:$M$100,MATCH($J421,'1.15_Appendiks_Materialer'!$B$4:$B$100,0)),0)*$T421</f>
        <v>41.476500000000001</v>
      </c>
      <c r="AR421" s="345">
        <f>IF(ISNUMBER(INDEX('1.15_Appendiks_Materialer'!$N$4:$N$100,MATCH($J421,'1.15_Appendiks_Materialer'!$B$4:$B$100,0))),INDEX('1.15_Appendiks_Materialer'!$N$4:$N$100,MATCH($J421,'1.15_Appendiks_Materialer'!$B$4:$B$100,0)),0)*$T421</f>
        <v>0</v>
      </c>
      <c r="AS421" s="345">
        <f>IF(ISNUMBER(INDEX('1.15_Appendiks_Materialer'!$O$4:$O$100,MATCH($J421,'1.15_Appendiks_Materialer'!$B$4:$B$100,0))),INDEX('1.15_Appendiks_Materialer'!$O$4:$O$100,MATCH($J421,'1.15_Appendiks_Materialer'!$B$4:$B$100,0)),0)*$T421</f>
        <v>-24.862500000000001</v>
      </c>
      <c r="AT421" s="961"/>
      <c r="AU421" s="345">
        <f>IF(ISNUMBER(INDEX('1.15_Appendiks_Materialer'!$L$4:$L$100,MATCH($J421,'1.15_Appendiks_Materialer'!$B$4:$B$100,0))),INDEX('1.15_Appendiks_Materialer'!$L$4:$L$100,MATCH($J421,'1.15_Appendiks_Materialer'!$B$4:$B$100,0)),0)*$T421</f>
        <v>-38.142000000000003</v>
      </c>
      <c r="AV421" s="345">
        <f>$U421*(('1.19_Appendiks_TransportFaktor'!$C$4*INDEX('1.15_Appendiks_Materialer'!$W$4:$W$100,MATCH($J421,'1.15_Appendiks_Materialer'!$B$4:$B$100,0)))+('1.19_Appendiks_TransportFaktor'!$C$5*INDEX('1.15_Appendiks_Materialer'!$X$4:$X$100,MATCH($J421,'1.15_Appendiks_Materialer'!$B$4:$B$100,0))))</f>
        <v>2.2232755443599999</v>
      </c>
      <c r="AW421" s="345">
        <f>($AU421+$AV421+$AY421+$AZ421)*INDEX('1.15_Appendiks_Materialer'!$V$4:$V$100,MATCH($J421,'1.15_Appendiks_Materialer'!$B$4:$B$100,0))</f>
        <v>0.27788877721799993</v>
      </c>
      <c r="AX421" s="345">
        <f>(ROUNDUP('0.2_Appendiks_Konstanter'!$C$8/$V421,0)-1)*($AU421+$AY421+$AZ421)</f>
        <v>0</v>
      </c>
      <c r="AY421" s="345">
        <f>IF(ISNUMBER(INDEX('1.15_Appendiks_Materialer'!$M$4:$M$100,MATCH($J421,'1.15_Appendiks_Materialer'!$B$4:$B$100,0))),INDEX('1.15_Appendiks_Materialer'!$M$4:$M$100,MATCH($J421,'1.15_Appendiks_Materialer'!$B$4:$B$100,0)),0)*$T421</f>
        <v>41.476500000000001</v>
      </c>
      <c r="AZ421" s="345">
        <f>IF(ISNUMBER(INDEX('1.15_Appendiks_Materialer'!$N$4:$N$100,MATCH($J421,'1.15_Appendiks_Materialer'!$B$4:$B$100,0))),INDEX('1.15_Appendiks_Materialer'!$N$4:$N$100,MATCH($J421,'1.15_Appendiks_Materialer'!$B$4:$B$100,0)),0)*$T421</f>
        <v>0</v>
      </c>
      <c r="BA421" s="345">
        <f>IF(ISNUMBER(INDEX('1.15_Appendiks_Materialer'!$O$4:$O$100,MATCH($J421,'1.15_Appendiks_Materialer'!$B$4:$B$100,0))),INDEX('1.15_Appendiks_Materialer'!$O$4:$O$100,MATCH($J421,'1.15_Appendiks_Materialer'!$B$4:$B$100,0)),0)*$T421</f>
        <v>-24.862500000000001</v>
      </c>
      <c r="BB421" s="958"/>
    </row>
    <row r="422" spans="2:54" ht="15" customHeight="1" x14ac:dyDescent="0.25">
      <c r="B422" s="947"/>
      <c r="C422" s="319" t="str">
        <f t="shared" si="30"/>
        <v>Tag</v>
      </c>
      <c r="D422" s="944"/>
      <c r="E422" s="341" t="str">
        <f t="shared" si="31"/>
        <v>m2</v>
      </c>
      <c r="F422" s="945"/>
      <c r="G422" s="367" t="str">
        <f t="shared" si="32"/>
        <v>Lav bebyggelse betonbyggeri skråt skifer</v>
      </c>
      <c r="H422" s="945"/>
      <c r="I422" s="316" t="str">
        <f t="shared" si="33"/>
        <v>#O1235</v>
      </c>
      <c r="J422" s="286" t="s">
        <v>3152</v>
      </c>
      <c r="K422" s="368" t="str">
        <f>INDEX('1.15_Appendiks_Materialer'!$C$4:$C$100,MATCH('1.16_Appendiks_Opbygninger'!$J422,'1.15_Appendiks_Materialer'!$B$4:$B$100,0))</f>
        <v>Spånplade</v>
      </c>
      <c r="L422" s="368" t="str">
        <f>INDEX('1.15_Appendiks_Materialer'!$Q$4:$Q$100,MATCH('1.16_Appendiks_Opbygninger'!$J422,'1.15_Appendiks_Materialer'!$B$4:$B$100,0))</f>
        <v>m3</v>
      </c>
      <c r="M422" s="372">
        <f>INDEX('1.15_Appendiks_Materialer'!$R$4:$R$100,MATCH('1.16_Appendiks_Opbygninger'!$J422,'1.15_Appendiks_Materialer'!$B$4:$B$100,0))</f>
        <v>700</v>
      </c>
      <c r="N422" s="294">
        <v>2.1999999999999999E-2</v>
      </c>
      <c r="O422" s="290" t="s">
        <v>504</v>
      </c>
      <c r="P422" s="290" t="s">
        <v>504</v>
      </c>
      <c r="Q422" s="290">
        <f>N422*R422</f>
        <v>15.399999999999999</v>
      </c>
      <c r="R422" s="290">
        <f>M422</f>
        <v>700</v>
      </c>
      <c r="S422" s="290" t="s">
        <v>504</v>
      </c>
      <c r="T422" s="290">
        <f>N422</f>
        <v>2.1999999999999999E-2</v>
      </c>
      <c r="U422" s="322">
        <f>IF($E422="kg",$O422,IF($E422="m",$P422,IF($E422="m2",$Q422,IF($E422="m3",$R422,IF($E422='0.3_Appendiks_Sprog'!$B$275,$S422,'0.3_Appendiks_Sprog'!$B$274)))))</f>
        <v>15.399999999999999</v>
      </c>
      <c r="V422" s="219">
        <v>40</v>
      </c>
      <c r="W422" s="348">
        <f>IF(ISNUMBER(INDEX('1.15_Appendiks_Materialer'!$L$4:$L$100,MATCH($J422,'1.15_Appendiks_Materialer'!$B$4:$B$100,0))),INDEX('1.15_Appendiks_Materialer'!$L$4:$L$100,MATCH($J422,'1.15_Appendiks_Materialer'!$B$4:$B$100,0)),0)*$T422</f>
        <v>-19.219068</v>
      </c>
      <c r="X422" s="348">
        <f>$U422*(('1.19_Appendiks_TransportFaktor'!$C$4*INDEX('1.15_Appendiks_Materialer'!$W$4:$W$100,MATCH($J422,'1.15_Appendiks_Materialer'!$B$4:$B$100,0)))+('1.19_Appendiks_TransportFaktor'!$C$5*INDEX('1.15_Appendiks_Materialer'!$X$4:$X$100,MATCH($J422,'1.15_Appendiks_Materialer'!$B$4:$B$100,0))))</f>
        <v>1.3549475015999997</v>
      </c>
      <c r="Y422" s="348">
        <f>($W422+$X422+$AA422+$AB422)*INDEX('1.15_Appendiks_Materialer'!$V$4:$V$100,MATCH($J422,'1.15_Appendiks_Materialer'!$B$4:$B$100,0))</f>
        <v>0.50211097507999991</v>
      </c>
      <c r="Z422" s="348">
        <f>(ROUNDUP('0.2_Appendiks_Konstanter'!$C$5/$V422,0)-1)*($W422+$AA422+$AB422)</f>
        <v>0</v>
      </c>
      <c r="AA422" s="348">
        <f>IF(ISNUMBER(INDEX('1.15_Appendiks_Materialer'!$M$4:$M$100,MATCH($J422,'1.15_Appendiks_Materialer'!$B$4:$B$100,0))),INDEX('1.15_Appendiks_Materialer'!$M$4:$M$100,MATCH($J422,'1.15_Appendiks_Materialer'!$B$4:$B$100,0)),0)*$T422</f>
        <v>27.90634</v>
      </c>
      <c r="AB422" s="348">
        <f>IF(ISNUMBER(INDEX('1.15_Appendiks_Materialer'!$N$4:$N$100,MATCH($J422,'1.15_Appendiks_Materialer'!$B$4:$B$100,0))),INDEX('1.15_Appendiks_Materialer'!$N$4:$N$100,MATCH($J422,'1.15_Appendiks_Materialer'!$B$4:$B$100,0)),0)*$T422</f>
        <v>0</v>
      </c>
      <c r="AC422" s="348">
        <f>IF(ISNUMBER(INDEX('1.15_Appendiks_Materialer'!$O$4:$O$100,MATCH($J422,'1.15_Appendiks_Materialer'!$B$4:$B$100,0))),INDEX('1.15_Appendiks_Materialer'!$O$4:$O$100,MATCH($J422,'1.15_Appendiks_Materialer'!$B$4:$B$100,0)),0)*$T422</f>
        <v>-6.4554379999999995E-2</v>
      </c>
      <c r="AD422" s="961"/>
      <c r="AE422" s="345">
        <f>IF(ISNUMBER(INDEX('1.15_Appendiks_Materialer'!$L$4:$L$100,MATCH($J422,'1.15_Appendiks_Materialer'!$B$4:$B$100,0))),INDEX('1.15_Appendiks_Materialer'!$L$4:$L$100,MATCH($J422,'1.15_Appendiks_Materialer'!$B$4:$B$100,0)),0)*$T422</f>
        <v>-19.219068</v>
      </c>
      <c r="AF422" s="345">
        <f>$U422*(('1.19_Appendiks_TransportFaktor'!$C$4*INDEX('1.15_Appendiks_Materialer'!$W$4:$W$100,MATCH($J422,'1.15_Appendiks_Materialer'!$B$4:$B$100,0)))+('1.19_Appendiks_TransportFaktor'!$C$5*INDEX('1.15_Appendiks_Materialer'!$X$4:$X$100,MATCH($J422,'1.15_Appendiks_Materialer'!$B$4:$B$100,0))))</f>
        <v>1.3549475015999997</v>
      </c>
      <c r="AG422" s="345">
        <f>($AE422+$AF422+$AI422+$AJ422)*INDEX('1.15_Appendiks_Materialer'!$V$4:$V$100,MATCH($J422,'1.15_Appendiks_Materialer'!$B$4:$B$100,0))</f>
        <v>0.50211097507999991</v>
      </c>
      <c r="AH422" s="345">
        <f>(ROUNDUP('0.2_Appendiks_Konstanter'!$C$6/$V422,0)-1)*($AE422+$AI422+$AJ422)</f>
        <v>0</v>
      </c>
      <c r="AI422" s="345">
        <f>IF(ISNUMBER(INDEX('1.15_Appendiks_Materialer'!$M$4:$M$100,MATCH($J422,'1.15_Appendiks_Materialer'!$B$4:$B$100,0))),INDEX('1.15_Appendiks_Materialer'!$M$4:$M$100,MATCH($J422,'1.15_Appendiks_Materialer'!$B$4:$B$100,0)),0)*$T422</f>
        <v>27.90634</v>
      </c>
      <c r="AJ422" s="345">
        <f>IF(ISNUMBER(INDEX('1.15_Appendiks_Materialer'!$N$4:$N$100,MATCH($J422,'1.15_Appendiks_Materialer'!$B$4:$B$100,0))),INDEX('1.15_Appendiks_Materialer'!$N$4:$N$100,MATCH($J422,'1.15_Appendiks_Materialer'!$B$4:$B$100,0)),0)*$T422</f>
        <v>0</v>
      </c>
      <c r="AK422" s="345">
        <f>IF(ISNUMBER(INDEX('1.15_Appendiks_Materialer'!$O$4:$O$100,MATCH($J422,'1.15_Appendiks_Materialer'!$B$4:$B$100,0))),INDEX('1.15_Appendiks_Materialer'!$O$4:$O$100,MATCH($J422,'1.15_Appendiks_Materialer'!$B$4:$B$100,0)),0)*$T422</f>
        <v>-6.4554379999999995E-2</v>
      </c>
      <c r="AL422" s="961"/>
      <c r="AM422" s="345">
        <f>IF(ISNUMBER(INDEX('1.15_Appendiks_Materialer'!$L$4:$L$100,MATCH($J422,'1.15_Appendiks_Materialer'!$B$4:$B$100,0))),INDEX('1.15_Appendiks_Materialer'!$L$4:$L$100,MATCH($J422,'1.15_Appendiks_Materialer'!$B$4:$B$100,0)),0)*$T422</f>
        <v>-19.219068</v>
      </c>
      <c r="AN422" s="345">
        <f>$U422*(('1.19_Appendiks_TransportFaktor'!$C$4*INDEX('1.15_Appendiks_Materialer'!$W$4:$W$100,MATCH($J422,'1.15_Appendiks_Materialer'!$B$4:$B$100,0)))+('1.19_Appendiks_TransportFaktor'!$C$5*INDEX('1.15_Appendiks_Materialer'!$X$4:$X$100,MATCH($J422,'1.15_Appendiks_Materialer'!$B$4:$B$100,0))))</f>
        <v>1.3549475015999997</v>
      </c>
      <c r="AO422" s="345">
        <f>($AM422+$AN422+$AQ422+$AR422)*INDEX('1.15_Appendiks_Materialer'!$V$4:$V$100,MATCH($J422,'1.15_Appendiks_Materialer'!$B$4:$B$100,0))</f>
        <v>0.50211097507999991</v>
      </c>
      <c r="AP422" s="345">
        <f>(ROUNDUP('0.2_Appendiks_Konstanter'!$C$7/$V422,0)-1)*($AM422+$AQ422+$AR422)</f>
        <v>8.6872720000000001</v>
      </c>
      <c r="AQ422" s="345">
        <f>IF(ISNUMBER(INDEX('1.15_Appendiks_Materialer'!$M$4:$M$100,MATCH($J422,'1.15_Appendiks_Materialer'!$B$4:$B$100,0))),INDEX('1.15_Appendiks_Materialer'!$M$4:$M$100,MATCH($J422,'1.15_Appendiks_Materialer'!$B$4:$B$100,0)),0)*$T422</f>
        <v>27.90634</v>
      </c>
      <c r="AR422" s="345">
        <f>IF(ISNUMBER(INDEX('1.15_Appendiks_Materialer'!$N$4:$N$100,MATCH($J422,'1.15_Appendiks_Materialer'!$B$4:$B$100,0))),INDEX('1.15_Appendiks_Materialer'!$N$4:$N$100,MATCH($J422,'1.15_Appendiks_Materialer'!$B$4:$B$100,0)),0)*$T422</f>
        <v>0</v>
      </c>
      <c r="AS422" s="345">
        <f>IF(ISNUMBER(INDEX('1.15_Appendiks_Materialer'!$O$4:$O$100,MATCH($J422,'1.15_Appendiks_Materialer'!$B$4:$B$100,0))),INDEX('1.15_Appendiks_Materialer'!$O$4:$O$100,MATCH($J422,'1.15_Appendiks_Materialer'!$B$4:$B$100,0)),0)*$T422</f>
        <v>-6.4554379999999995E-2</v>
      </c>
      <c r="AT422" s="961"/>
      <c r="AU422" s="345">
        <f>IF(ISNUMBER(INDEX('1.15_Appendiks_Materialer'!$L$4:$L$100,MATCH($J422,'1.15_Appendiks_Materialer'!$B$4:$B$100,0))),INDEX('1.15_Appendiks_Materialer'!$L$4:$L$100,MATCH($J422,'1.15_Appendiks_Materialer'!$B$4:$B$100,0)),0)*$T422</f>
        <v>-19.219068</v>
      </c>
      <c r="AV422" s="345">
        <f>$U422*(('1.19_Appendiks_TransportFaktor'!$C$4*INDEX('1.15_Appendiks_Materialer'!$W$4:$W$100,MATCH($J422,'1.15_Appendiks_Materialer'!$B$4:$B$100,0)))+('1.19_Appendiks_TransportFaktor'!$C$5*INDEX('1.15_Appendiks_Materialer'!$X$4:$X$100,MATCH($J422,'1.15_Appendiks_Materialer'!$B$4:$B$100,0))))</f>
        <v>1.3549475015999997</v>
      </c>
      <c r="AW422" s="345">
        <f>($AU422+$AV422+$AY422+$AZ422)*INDEX('1.15_Appendiks_Materialer'!$V$4:$V$100,MATCH($J422,'1.15_Appendiks_Materialer'!$B$4:$B$100,0))</f>
        <v>0.50211097507999991</v>
      </c>
      <c r="AX422" s="345">
        <f>(ROUNDUP('0.2_Appendiks_Konstanter'!$C$8/$V422,0)-1)*($AU422+$AY422+$AZ422)</f>
        <v>8.6872720000000001</v>
      </c>
      <c r="AY422" s="345">
        <f>IF(ISNUMBER(INDEX('1.15_Appendiks_Materialer'!$M$4:$M$100,MATCH($J422,'1.15_Appendiks_Materialer'!$B$4:$B$100,0))),INDEX('1.15_Appendiks_Materialer'!$M$4:$M$100,MATCH($J422,'1.15_Appendiks_Materialer'!$B$4:$B$100,0)),0)*$T422</f>
        <v>27.90634</v>
      </c>
      <c r="AZ422" s="345">
        <f>IF(ISNUMBER(INDEX('1.15_Appendiks_Materialer'!$N$4:$N$100,MATCH($J422,'1.15_Appendiks_Materialer'!$B$4:$B$100,0))),INDEX('1.15_Appendiks_Materialer'!$N$4:$N$100,MATCH($J422,'1.15_Appendiks_Materialer'!$B$4:$B$100,0)),0)*$T422</f>
        <v>0</v>
      </c>
      <c r="BA422" s="345">
        <f>IF(ISNUMBER(INDEX('1.15_Appendiks_Materialer'!$O$4:$O$100,MATCH($J422,'1.15_Appendiks_Materialer'!$B$4:$B$100,0))),INDEX('1.15_Appendiks_Materialer'!$O$4:$O$100,MATCH($J422,'1.15_Appendiks_Materialer'!$B$4:$B$100,0)),0)*$T422</f>
        <v>-6.4554379999999995E-2</v>
      </c>
      <c r="BB422" s="958"/>
    </row>
    <row r="423" spans="2:54" ht="15" customHeight="1" x14ac:dyDescent="0.25">
      <c r="B423" s="947"/>
      <c r="C423" s="319" t="str">
        <f t="shared" si="30"/>
        <v>Tag</v>
      </c>
      <c r="D423" s="944"/>
      <c r="E423" s="341" t="str">
        <f t="shared" si="31"/>
        <v>m2</v>
      </c>
      <c r="F423" s="943" t="str">
        <f>_xlfn.CONCAT('0.3_Appendiks_Sprog'!$B$518," ",LOWER('0.3_Appendiks_Sprog'!$B$207)," ",LOWER('0.3_Appendiks_Sprog'!$B$71)," ",LOWER('0.3_Appendiks_Sprog'!$B$510))</f>
        <v>Lav bebyggelse betonbyggeri skråt zink</v>
      </c>
      <c r="G423" s="367" t="str">
        <f t="shared" si="32"/>
        <v>Lav bebyggelse betonbyggeri skråt zink</v>
      </c>
      <c r="H423" s="943" t="s">
        <v>3129</v>
      </c>
      <c r="I423" s="316" t="str">
        <f t="shared" si="33"/>
        <v>#O1236</v>
      </c>
      <c r="J423" s="286" t="s">
        <v>3076</v>
      </c>
      <c r="K423" s="368" t="str">
        <f>INDEX('1.15_Appendiks_Materialer'!$C$4:$C$100,MATCH('1.16_Appendiks_Opbygninger'!$J423,'1.15_Appendiks_Materialer'!$B$4:$B$100,0))</f>
        <v>Zinkplade</v>
      </c>
      <c r="L423" s="368" t="str">
        <f>INDEX('1.15_Appendiks_Materialer'!$Q$4:$Q$100,MATCH('1.16_Appendiks_Opbygninger'!$J423,'1.15_Appendiks_Materialer'!$B$4:$B$100,0))</f>
        <v>kg</v>
      </c>
      <c r="M423" s="372">
        <f>INDEX('1.15_Appendiks_Materialer'!$R$4:$R$100,MATCH('1.16_Appendiks_Opbygninger'!$J423,'1.15_Appendiks_Materialer'!$B$4:$B$100,0))</f>
        <v>1</v>
      </c>
      <c r="N423" s="294">
        <v>8.0000000000000004E-4</v>
      </c>
      <c r="O423" s="290" t="s">
        <v>504</v>
      </c>
      <c r="P423" s="290" t="s">
        <v>504</v>
      </c>
      <c r="Q423" s="290">
        <f>N423*R423</f>
        <v>5.7600000000000007</v>
      </c>
      <c r="R423" s="290">
        <v>7200</v>
      </c>
      <c r="S423" s="290" t="s">
        <v>504</v>
      </c>
      <c r="T423" s="290">
        <f>Q423</f>
        <v>5.7600000000000007</v>
      </c>
      <c r="U423" s="322">
        <f>IF($E423="kg",$O423,IF($E423="m",$P423,IF($E423="m2",$Q423,IF($E423="m3",$R423,IF($E423='0.3_Appendiks_Sprog'!$B$275,$S423,'0.3_Appendiks_Sprog'!$B$274)))))</f>
        <v>5.7600000000000007</v>
      </c>
      <c r="V423" s="219">
        <v>50</v>
      </c>
      <c r="W423" s="348">
        <f>IF(ISNUMBER(INDEX('1.15_Appendiks_Materialer'!$L$4:$L$100,MATCH($J423,'1.15_Appendiks_Materialer'!$B$4:$B$100,0))),INDEX('1.15_Appendiks_Materialer'!$L$4:$L$100,MATCH($J423,'1.15_Appendiks_Materialer'!$B$4:$B$100,0)),0)*$T423</f>
        <v>12.038400000000001</v>
      </c>
      <c r="X423" s="348">
        <f>$U423*(('1.19_Appendiks_TransportFaktor'!$C$4*INDEX('1.15_Appendiks_Materialer'!$W$4:$W$100,MATCH($J423,'1.15_Appendiks_Materialer'!$B$4:$B$100,0)))+('1.19_Appendiks_TransportFaktor'!$C$5*INDEX('1.15_Appendiks_Materialer'!$X$4:$X$100,MATCH($J423,'1.15_Appendiks_Materialer'!$B$4:$B$100,0))))</f>
        <v>0.32716800000000001</v>
      </c>
      <c r="Y423" s="348">
        <f>($W423+$X423+$AA423+$AB423)*INDEX('1.15_Appendiks_Materialer'!$V$4:$V$100,MATCH($J423,'1.15_Appendiks_Materialer'!$B$4:$B$100,0))</f>
        <v>1.2369496723200002</v>
      </c>
      <c r="Z423" s="348">
        <f>(ROUNDUP('0.2_Appendiks_Konstanter'!$C$5/$V423,0)-1)*($W423+$AA423+$AB423)</f>
        <v>0</v>
      </c>
      <c r="AA423" s="348">
        <f>IF(ISNUMBER(INDEX('1.15_Appendiks_Materialer'!$M$4:$M$100,MATCH($J423,'1.15_Appendiks_Materialer'!$B$4:$B$100,0))),INDEX('1.15_Appendiks_Materialer'!$M$4:$M$100,MATCH($J423,'1.15_Appendiks_Materialer'!$B$4:$B$100,0)),0)*$T423</f>
        <v>0</v>
      </c>
      <c r="AB423" s="348">
        <f>IF(ISNUMBER(INDEX('1.15_Appendiks_Materialer'!$N$4:$N$100,MATCH($J423,'1.15_Appendiks_Materialer'!$B$4:$B$100,0))),INDEX('1.15_Appendiks_Materialer'!$N$4:$N$100,MATCH($J423,'1.15_Appendiks_Materialer'!$B$4:$B$100,0)),0)*$T423</f>
        <v>3.9287232000000004E-3</v>
      </c>
      <c r="AC423" s="348">
        <f>IF(ISNUMBER(INDEX('1.15_Appendiks_Materialer'!$O$4:$O$100,MATCH($J423,'1.15_Appendiks_Materialer'!$B$4:$B$100,0))),INDEX('1.15_Appendiks_Materialer'!$O$4:$O$100,MATCH($J423,'1.15_Appendiks_Materialer'!$B$4:$B$100,0)),0)*$T423</f>
        <v>-10.429171200000001</v>
      </c>
      <c r="AD423" s="961"/>
      <c r="AE423" s="345">
        <f>IF(ISNUMBER(INDEX('1.15_Appendiks_Materialer'!$L$4:$L$100,MATCH($J423,'1.15_Appendiks_Materialer'!$B$4:$B$100,0))),INDEX('1.15_Appendiks_Materialer'!$L$4:$L$100,MATCH($J423,'1.15_Appendiks_Materialer'!$B$4:$B$100,0)),0)*$T423</f>
        <v>12.038400000000001</v>
      </c>
      <c r="AF423" s="345">
        <f>$U423*(('1.19_Appendiks_TransportFaktor'!$C$4*INDEX('1.15_Appendiks_Materialer'!$W$4:$W$100,MATCH($J423,'1.15_Appendiks_Materialer'!$B$4:$B$100,0)))+('1.19_Appendiks_TransportFaktor'!$C$5*INDEX('1.15_Appendiks_Materialer'!$X$4:$X$100,MATCH($J423,'1.15_Appendiks_Materialer'!$B$4:$B$100,0))))</f>
        <v>0.32716800000000001</v>
      </c>
      <c r="AG423" s="345">
        <f>($AE423+$AF423+$AI423+$AJ423)*INDEX('1.15_Appendiks_Materialer'!$V$4:$V$100,MATCH($J423,'1.15_Appendiks_Materialer'!$B$4:$B$100,0))</f>
        <v>1.2369496723200002</v>
      </c>
      <c r="AH423" s="345">
        <f>(ROUNDUP('0.2_Appendiks_Konstanter'!$C$6/$V423,0)-1)*($AE423+$AI423+$AJ423)</f>
        <v>0</v>
      </c>
      <c r="AI423" s="345">
        <f>IF(ISNUMBER(INDEX('1.15_Appendiks_Materialer'!$M$4:$M$100,MATCH($J423,'1.15_Appendiks_Materialer'!$B$4:$B$100,0))),INDEX('1.15_Appendiks_Materialer'!$M$4:$M$100,MATCH($J423,'1.15_Appendiks_Materialer'!$B$4:$B$100,0)),0)*$T423</f>
        <v>0</v>
      </c>
      <c r="AJ423" s="345">
        <f>IF(ISNUMBER(INDEX('1.15_Appendiks_Materialer'!$N$4:$N$100,MATCH($J423,'1.15_Appendiks_Materialer'!$B$4:$B$100,0))),INDEX('1.15_Appendiks_Materialer'!$N$4:$N$100,MATCH($J423,'1.15_Appendiks_Materialer'!$B$4:$B$100,0)),0)*$T423</f>
        <v>3.9287232000000004E-3</v>
      </c>
      <c r="AK423" s="345">
        <f>IF(ISNUMBER(INDEX('1.15_Appendiks_Materialer'!$O$4:$O$100,MATCH($J423,'1.15_Appendiks_Materialer'!$B$4:$B$100,0))),INDEX('1.15_Appendiks_Materialer'!$O$4:$O$100,MATCH($J423,'1.15_Appendiks_Materialer'!$B$4:$B$100,0)),0)*$T423</f>
        <v>-10.429171200000001</v>
      </c>
      <c r="AL423" s="961"/>
      <c r="AM423" s="345">
        <f>IF(ISNUMBER(INDEX('1.15_Appendiks_Materialer'!$L$4:$L$100,MATCH($J423,'1.15_Appendiks_Materialer'!$B$4:$B$100,0))),INDEX('1.15_Appendiks_Materialer'!$L$4:$L$100,MATCH($J423,'1.15_Appendiks_Materialer'!$B$4:$B$100,0)),0)*$T423</f>
        <v>12.038400000000001</v>
      </c>
      <c r="AN423" s="345">
        <f>$U423*(('1.19_Appendiks_TransportFaktor'!$C$4*INDEX('1.15_Appendiks_Materialer'!$W$4:$W$100,MATCH($J423,'1.15_Appendiks_Materialer'!$B$4:$B$100,0)))+('1.19_Appendiks_TransportFaktor'!$C$5*INDEX('1.15_Appendiks_Materialer'!$X$4:$X$100,MATCH($J423,'1.15_Appendiks_Materialer'!$B$4:$B$100,0))))</f>
        <v>0.32716800000000001</v>
      </c>
      <c r="AO423" s="345">
        <f>($AM423+$AN423+$AQ423+$AR423)*INDEX('1.15_Appendiks_Materialer'!$V$4:$V$100,MATCH($J423,'1.15_Appendiks_Materialer'!$B$4:$B$100,0))</f>
        <v>1.2369496723200002</v>
      </c>
      <c r="AP423" s="345">
        <f>(ROUNDUP('0.2_Appendiks_Konstanter'!$C$7/$V423,0)-1)*($AM423+$AQ423+$AR423)</f>
        <v>0</v>
      </c>
      <c r="AQ423" s="345">
        <f>IF(ISNUMBER(INDEX('1.15_Appendiks_Materialer'!$M$4:$M$100,MATCH($J423,'1.15_Appendiks_Materialer'!$B$4:$B$100,0))),INDEX('1.15_Appendiks_Materialer'!$M$4:$M$100,MATCH($J423,'1.15_Appendiks_Materialer'!$B$4:$B$100,0)),0)*$T423</f>
        <v>0</v>
      </c>
      <c r="AR423" s="345">
        <f>IF(ISNUMBER(INDEX('1.15_Appendiks_Materialer'!$N$4:$N$100,MATCH($J423,'1.15_Appendiks_Materialer'!$B$4:$B$100,0))),INDEX('1.15_Appendiks_Materialer'!$N$4:$N$100,MATCH($J423,'1.15_Appendiks_Materialer'!$B$4:$B$100,0)),0)*$T423</f>
        <v>3.9287232000000004E-3</v>
      </c>
      <c r="AS423" s="345">
        <f>IF(ISNUMBER(INDEX('1.15_Appendiks_Materialer'!$O$4:$O$100,MATCH($J423,'1.15_Appendiks_Materialer'!$B$4:$B$100,0))),INDEX('1.15_Appendiks_Materialer'!$O$4:$O$100,MATCH($J423,'1.15_Appendiks_Materialer'!$B$4:$B$100,0)),0)*$T423</f>
        <v>-10.429171200000001</v>
      </c>
      <c r="AT423" s="961"/>
      <c r="AU423" s="345">
        <f>IF(ISNUMBER(INDEX('1.15_Appendiks_Materialer'!$L$4:$L$100,MATCH($J423,'1.15_Appendiks_Materialer'!$B$4:$B$100,0))),INDEX('1.15_Appendiks_Materialer'!$L$4:$L$100,MATCH($J423,'1.15_Appendiks_Materialer'!$B$4:$B$100,0)),0)*$T423</f>
        <v>12.038400000000001</v>
      </c>
      <c r="AV423" s="345">
        <f>$U423*(('1.19_Appendiks_TransportFaktor'!$C$4*INDEX('1.15_Appendiks_Materialer'!$W$4:$W$100,MATCH($J423,'1.15_Appendiks_Materialer'!$B$4:$B$100,0)))+('1.19_Appendiks_TransportFaktor'!$C$5*INDEX('1.15_Appendiks_Materialer'!$X$4:$X$100,MATCH($J423,'1.15_Appendiks_Materialer'!$B$4:$B$100,0))))</f>
        <v>0.32716800000000001</v>
      </c>
      <c r="AW423" s="345">
        <f>($AU423+$AV423+$AY423+$AZ423)*INDEX('1.15_Appendiks_Materialer'!$V$4:$V$100,MATCH($J423,'1.15_Appendiks_Materialer'!$B$4:$B$100,0))</f>
        <v>1.2369496723200002</v>
      </c>
      <c r="AX423" s="345">
        <f>(ROUNDUP('0.2_Appendiks_Konstanter'!$C$8/$V423,0)-1)*($AU423+$AY423+$AZ423)</f>
        <v>12.042328723200001</v>
      </c>
      <c r="AY423" s="345">
        <f>IF(ISNUMBER(INDEX('1.15_Appendiks_Materialer'!$M$4:$M$100,MATCH($J423,'1.15_Appendiks_Materialer'!$B$4:$B$100,0))),INDEX('1.15_Appendiks_Materialer'!$M$4:$M$100,MATCH($J423,'1.15_Appendiks_Materialer'!$B$4:$B$100,0)),0)*$T423</f>
        <v>0</v>
      </c>
      <c r="AZ423" s="345">
        <f>IF(ISNUMBER(INDEX('1.15_Appendiks_Materialer'!$N$4:$N$100,MATCH($J423,'1.15_Appendiks_Materialer'!$B$4:$B$100,0))),INDEX('1.15_Appendiks_Materialer'!$N$4:$N$100,MATCH($J423,'1.15_Appendiks_Materialer'!$B$4:$B$100,0)),0)*$T423</f>
        <v>3.9287232000000004E-3</v>
      </c>
      <c r="BA423" s="345">
        <f>IF(ISNUMBER(INDEX('1.15_Appendiks_Materialer'!$O$4:$O$100,MATCH($J423,'1.15_Appendiks_Materialer'!$B$4:$B$100,0))),INDEX('1.15_Appendiks_Materialer'!$O$4:$O$100,MATCH($J423,'1.15_Appendiks_Materialer'!$B$4:$B$100,0)),0)*$T423</f>
        <v>-10.429171200000001</v>
      </c>
      <c r="BB423" s="958"/>
    </row>
    <row r="424" spans="2:54" ht="15" customHeight="1" x14ac:dyDescent="0.25">
      <c r="B424" s="947"/>
      <c r="C424" s="319" t="str">
        <f t="shared" si="30"/>
        <v>Tag</v>
      </c>
      <c r="D424" s="944"/>
      <c r="E424" s="341" t="str">
        <f t="shared" si="31"/>
        <v>m2</v>
      </c>
      <c r="F424" s="944"/>
      <c r="G424" s="367" t="str">
        <f t="shared" si="32"/>
        <v>Lav bebyggelse betonbyggeri skråt zink</v>
      </c>
      <c r="H424" s="944"/>
      <c r="I424" s="316" t="str">
        <f t="shared" si="33"/>
        <v>#O1236</v>
      </c>
      <c r="J424" s="286" t="s">
        <v>2350</v>
      </c>
      <c r="K424" s="368" t="str">
        <f>INDEX('1.15_Appendiks_Materialer'!$C$4:$C$100,MATCH('1.16_Appendiks_Opbygninger'!$J424,'1.15_Appendiks_Materialer'!$B$4:$B$100,0))</f>
        <v>Konstruktionstræ</v>
      </c>
      <c r="L424" s="368" t="str">
        <f>INDEX('1.15_Appendiks_Materialer'!$Q$4:$Q$100,MATCH('1.16_Appendiks_Opbygninger'!$J424,'1.15_Appendiks_Materialer'!$B$4:$B$100,0))</f>
        <v>m3</v>
      </c>
      <c r="M424" s="372">
        <f>INDEX('1.15_Appendiks_Materialer'!$R$4:$R$100,MATCH('1.16_Appendiks_Opbygninger'!$J424,'1.15_Appendiks_Materialer'!$B$4:$B$100,0))</f>
        <v>536</v>
      </c>
      <c r="N424" s="294">
        <v>3.7999999999999999E-2</v>
      </c>
      <c r="O424" s="290" t="s">
        <v>504</v>
      </c>
      <c r="P424" s="290" t="s">
        <v>504</v>
      </c>
      <c r="Q424" s="290">
        <f>R424*T424</f>
        <v>3.9649706666666664</v>
      </c>
      <c r="R424" s="290">
        <f>M424</f>
        <v>536</v>
      </c>
      <c r="S424" s="290" t="s">
        <v>504</v>
      </c>
      <c r="T424" s="290">
        <f>(N424*(0.073/0.375))</f>
        <v>7.397333333333333E-3</v>
      </c>
      <c r="U424" s="322">
        <f>IF($E424="kg",$O424,IF($E424="m",$P424,IF($E424="m2",$Q424,IF($E424="m3",$R424,IF($E424='0.3_Appendiks_Sprog'!$B$275,$S424,'0.3_Appendiks_Sprog'!$B$274)))))</f>
        <v>3.9649706666666664</v>
      </c>
      <c r="V424" s="219">
        <v>120</v>
      </c>
      <c r="W424" s="348">
        <f>IF(ISNUMBER(INDEX('1.15_Appendiks_Materialer'!$L$4:$L$100,MATCH($J424,'1.15_Appendiks_Materialer'!$B$4:$B$100,0))),INDEX('1.15_Appendiks_Materialer'!$L$4:$L$100,MATCH($J424,'1.15_Appendiks_Materialer'!$B$4:$B$100,0)),0)*$T424</f>
        <v>-4.8230613333333334</v>
      </c>
      <c r="X424" s="348">
        <f>$U424*(('1.19_Appendiks_TransportFaktor'!$C$4*INDEX('1.15_Appendiks_Materialer'!$W$4:$W$100,MATCH($J424,'1.15_Appendiks_Materialer'!$B$4:$B$100,0)))+('1.19_Appendiks_TransportFaktor'!$C$5*INDEX('1.15_Appendiks_Materialer'!$X$4:$X$100,MATCH($J424,'1.15_Appendiks_Materialer'!$B$4:$B$100,0))))</f>
        <v>0.28113350929024</v>
      </c>
      <c r="Y424" s="348">
        <f>($W424+$X424+$AA424+$AB424)*INDEX('1.15_Appendiks_Materialer'!$V$4:$V$100,MATCH($J424,'1.15_Appendiks_Materialer'!$B$4:$B$100,0))</f>
        <v>3.5139075464511962E-2</v>
      </c>
      <c r="Z424" s="348">
        <f>(ROUNDUP('0.2_Appendiks_Konstanter'!$C$5/$V424,0)-1)*($W424+$AA424+$AB424)</f>
        <v>0</v>
      </c>
      <c r="AA424" s="348">
        <f>IF(ISNUMBER(INDEX('1.15_Appendiks_Materialer'!$M$4:$M$100,MATCH($J424,'1.15_Appendiks_Materialer'!$B$4:$B$100,0))),INDEX('1.15_Appendiks_Materialer'!$M$4:$M$100,MATCH($J424,'1.15_Appendiks_Materialer'!$B$4:$B$100,0)),0)*$T424</f>
        <v>5.2447093333333328</v>
      </c>
      <c r="AB424" s="348">
        <f>IF(ISNUMBER(INDEX('1.15_Appendiks_Materialer'!$N$4:$N$100,MATCH($J424,'1.15_Appendiks_Materialer'!$B$4:$B$100,0))),INDEX('1.15_Appendiks_Materialer'!$N$4:$N$100,MATCH($J424,'1.15_Appendiks_Materialer'!$B$4:$B$100,0)),0)*$T424</f>
        <v>0</v>
      </c>
      <c r="AC424" s="348">
        <f>IF(ISNUMBER(INDEX('1.15_Appendiks_Materialer'!$O$4:$O$100,MATCH($J424,'1.15_Appendiks_Materialer'!$B$4:$B$100,0))),INDEX('1.15_Appendiks_Materialer'!$O$4:$O$100,MATCH($J424,'1.15_Appendiks_Materialer'!$B$4:$B$100,0)),0)*$T424</f>
        <v>-3.1438666666666664</v>
      </c>
      <c r="AD424" s="961"/>
      <c r="AE424" s="345">
        <f>IF(ISNUMBER(INDEX('1.15_Appendiks_Materialer'!$L$4:$L$100,MATCH($J424,'1.15_Appendiks_Materialer'!$B$4:$B$100,0))),INDEX('1.15_Appendiks_Materialer'!$L$4:$L$100,MATCH($J424,'1.15_Appendiks_Materialer'!$B$4:$B$100,0)),0)*$T424</f>
        <v>-4.8230613333333334</v>
      </c>
      <c r="AF424" s="345">
        <f>$U424*(('1.19_Appendiks_TransportFaktor'!$C$4*INDEX('1.15_Appendiks_Materialer'!$W$4:$W$100,MATCH($J424,'1.15_Appendiks_Materialer'!$B$4:$B$100,0)))+('1.19_Appendiks_TransportFaktor'!$C$5*INDEX('1.15_Appendiks_Materialer'!$X$4:$X$100,MATCH($J424,'1.15_Appendiks_Materialer'!$B$4:$B$100,0))))</f>
        <v>0.28113350929024</v>
      </c>
      <c r="AG424" s="345">
        <f>($AE424+$AF424+$AI424+$AJ424)*INDEX('1.15_Appendiks_Materialer'!$V$4:$V$100,MATCH($J424,'1.15_Appendiks_Materialer'!$B$4:$B$100,0))</f>
        <v>3.5139075464511962E-2</v>
      </c>
      <c r="AH424" s="345">
        <f>(ROUNDUP('0.2_Appendiks_Konstanter'!$C$6/$V424,0)-1)*($AE424+$AI424+$AJ424)</f>
        <v>0</v>
      </c>
      <c r="AI424" s="345">
        <f>IF(ISNUMBER(INDEX('1.15_Appendiks_Materialer'!$M$4:$M$100,MATCH($J424,'1.15_Appendiks_Materialer'!$B$4:$B$100,0))),INDEX('1.15_Appendiks_Materialer'!$M$4:$M$100,MATCH($J424,'1.15_Appendiks_Materialer'!$B$4:$B$100,0)),0)*$T424</f>
        <v>5.2447093333333328</v>
      </c>
      <c r="AJ424" s="345">
        <f>IF(ISNUMBER(INDEX('1.15_Appendiks_Materialer'!$N$4:$N$100,MATCH($J424,'1.15_Appendiks_Materialer'!$B$4:$B$100,0))),INDEX('1.15_Appendiks_Materialer'!$N$4:$N$100,MATCH($J424,'1.15_Appendiks_Materialer'!$B$4:$B$100,0)),0)*$T424</f>
        <v>0</v>
      </c>
      <c r="AK424" s="345">
        <f>IF(ISNUMBER(INDEX('1.15_Appendiks_Materialer'!$O$4:$O$100,MATCH($J424,'1.15_Appendiks_Materialer'!$B$4:$B$100,0))),INDEX('1.15_Appendiks_Materialer'!$O$4:$O$100,MATCH($J424,'1.15_Appendiks_Materialer'!$B$4:$B$100,0)),0)*$T424</f>
        <v>-3.1438666666666664</v>
      </c>
      <c r="AL424" s="961"/>
      <c r="AM424" s="345">
        <f>IF(ISNUMBER(INDEX('1.15_Appendiks_Materialer'!$L$4:$L$100,MATCH($J424,'1.15_Appendiks_Materialer'!$B$4:$B$100,0))),INDEX('1.15_Appendiks_Materialer'!$L$4:$L$100,MATCH($J424,'1.15_Appendiks_Materialer'!$B$4:$B$100,0)),0)*$T424</f>
        <v>-4.8230613333333334</v>
      </c>
      <c r="AN424" s="345">
        <f>$U424*(('1.19_Appendiks_TransportFaktor'!$C$4*INDEX('1.15_Appendiks_Materialer'!$W$4:$W$100,MATCH($J424,'1.15_Appendiks_Materialer'!$B$4:$B$100,0)))+('1.19_Appendiks_TransportFaktor'!$C$5*INDEX('1.15_Appendiks_Materialer'!$X$4:$X$100,MATCH($J424,'1.15_Appendiks_Materialer'!$B$4:$B$100,0))))</f>
        <v>0.28113350929024</v>
      </c>
      <c r="AO424" s="345">
        <f>($AM424+$AN424+$AQ424+$AR424)*INDEX('1.15_Appendiks_Materialer'!$V$4:$V$100,MATCH($J424,'1.15_Appendiks_Materialer'!$B$4:$B$100,0))</f>
        <v>3.5139075464511962E-2</v>
      </c>
      <c r="AP424" s="345">
        <f>(ROUNDUP('0.2_Appendiks_Konstanter'!$C$7/$V424,0)-1)*($AM424+$AQ424+$AR424)</f>
        <v>0</v>
      </c>
      <c r="AQ424" s="345">
        <f>IF(ISNUMBER(INDEX('1.15_Appendiks_Materialer'!$M$4:$M$100,MATCH($J424,'1.15_Appendiks_Materialer'!$B$4:$B$100,0))),INDEX('1.15_Appendiks_Materialer'!$M$4:$M$100,MATCH($J424,'1.15_Appendiks_Materialer'!$B$4:$B$100,0)),0)*$T424</f>
        <v>5.2447093333333328</v>
      </c>
      <c r="AR424" s="345">
        <f>IF(ISNUMBER(INDEX('1.15_Appendiks_Materialer'!$N$4:$N$100,MATCH($J424,'1.15_Appendiks_Materialer'!$B$4:$B$100,0))),INDEX('1.15_Appendiks_Materialer'!$N$4:$N$100,MATCH($J424,'1.15_Appendiks_Materialer'!$B$4:$B$100,0)),0)*$T424</f>
        <v>0</v>
      </c>
      <c r="AS424" s="345">
        <f>IF(ISNUMBER(INDEX('1.15_Appendiks_Materialer'!$O$4:$O$100,MATCH($J424,'1.15_Appendiks_Materialer'!$B$4:$B$100,0))),INDEX('1.15_Appendiks_Materialer'!$O$4:$O$100,MATCH($J424,'1.15_Appendiks_Materialer'!$B$4:$B$100,0)),0)*$T424</f>
        <v>-3.1438666666666664</v>
      </c>
      <c r="AT424" s="961"/>
      <c r="AU424" s="345">
        <f>IF(ISNUMBER(INDEX('1.15_Appendiks_Materialer'!$L$4:$L$100,MATCH($J424,'1.15_Appendiks_Materialer'!$B$4:$B$100,0))),INDEX('1.15_Appendiks_Materialer'!$L$4:$L$100,MATCH($J424,'1.15_Appendiks_Materialer'!$B$4:$B$100,0)),0)*$T424</f>
        <v>-4.8230613333333334</v>
      </c>
      <c r="AV424" s="345">
        <f>$U424*(('1.19_Appendiks_TransportFaktor'!$C$4*INDEX('1.15_Appendiks_Materialer'!$W$4:$W$100,MATCH($J424,'1.15_Appendiks_Materialer'!$B$4:$B$100,0)))+('1.19_Appendiks_TransportFaktor'!$C$5*INDEX('1.15_Appendiks_Materialer'!$X$4:$X$100,MATCH($J424,'1.15_Appendiks_Materialer'!$B$4:$B$100,0))))</f>
        <v>0.28113350929024</v>
      </c>
      <c r="AW424" s="345">
        <f>($AU424+$AV424+$AY424+$AZ424)*INDEX('1.15_Appendiks_Materialer'!$V$4:$V$100,MATCH($J424,'1.15_Appendiks_Materialer'!$B$4:$B$100,0))</f>
        <v>3.5139075464511962E-2</v>
      </c>
      <c r="AX424" s="345">
        <f>(ROUNDUP('0.2_Appendiks_Konstanter'!$C$8/$V424,0)-1)*($AU424+$AY424+$AZ424)</f>
        <v>0</v>
      </c>
      <c r="AY424" s="345">
        <f>IF(ISNUMBER(INDEX('1.15_Appendiks_Materialer'!$M$4:$M$100,MATCH($J424,'1.15_Appendiks_Materialer'!$B$4:$B$100,0))),INDEX('1.15_Appendiks_Materialer'!$M$4:$M$100,MATCH($J424,'1.15_Appendiks_Materialer'!$B$4:$B$100,0)),0)*$T424</f>
        <v>5.2447093333333328</v>
      </c>
      <c r="AZ424" s="345">
        <f>IF(ISNUMBER(INDEX('1.15_Appendiks_Materialer'!$N$4:$N$100,MATCH($J424,'1.15_Appendiks_Materialer'!$B$4:$B$100,0))),INDEX('1.15_Appendiks_Materialer'!$N$4:$N$100,MATCH($J424,'1.15_Appendiks_Materialer'!$B$4:$B$100,0)),0)*$T424</f>
        <v>0</v>
      </c>
      <c r="BA424" s="345">
        <f>IF(ISNUMBER(INDEX('1.15_Appendiks_Materialer'!$O$4:$O$100,MATCH($J424,'1.15_Appendiks_Materialer'!$B$4:$B$100,0))),INDEX('1.15_Appendiks_Materialer'!$O$4:$O$100,MATCH($J424,'1.15_Appendiks_Materialer'!$B$4:$B$100,0)),0)*$T424</f>
        <v>-3.1438666666666664</v>
      </c>
      <c r="BB424" s="958"/>
    </row>
    <row r="425" spans="2:54" ht="15" customHeight="1" x14ac:dyDescent="0.25">
      <c r="B425" s="947"/>
      <c r="C425" s="319" t="str">
        <f t="shared" si="30"/>
        <v>Tag</v>
      </c>
      <c r="D425" s="944"/>
      <c r="E425" s="341" t="str">
        <f t="shared" si="31"/>
        <v>m2</v>
      </c>
      <c r="F425" s="944"/>
      <c r="G425" s="367" t="str">
        <f t="shared" si="32"/>
        <v>Lav bebyggelse betonbyggeri skråt zink</v>
      </c>
      <c r="H425" s="944"/>
      <c r="I425" s="316" t="str">
        <f t="shared" si="33"/>
        <v>#O1236</v>
      </c>
      <c r="J425" s="286" t="s">
        <v>2350</v>
      </c>
      <c r="K425" s="368" t="str">
        <f>INDEX('1.15_Appendiks_Materialer'!$C$4:$C$100,MATCH('1.16_Appendiks_Opbygninger'!$J425,'1.15_Appendiks_Materialer'!$B$4:$B$100,0))</f>
        <v>Konstruktionstræ</v>
      </c>
      <c r="L425" s="368" t="str">
        <f>INDEX('1.15_Appendiks_Materialer'!$Q$4:$Q$100,MATCH('1.16_Appendiks_Opbygninger'!$J425,'1.15_Appendiks_Materialer'!$B$4:$B$100,0))</f>
        <v>m3</v>
      </c>
      <c r="M425" s="372">
        <f>INDEX('1.15_Appendiks_Materialer'!$R$4:$R$100,MATCH('1.16_Appendiks_Opbygninger'!$J425,'1.15_Appendiks_Materialer'!$B$4:$B$100,0))</f>
        <v>536</v>
      </c>
      <c r="N425" s="294">
        <v>2.5000000000000001E-2</v>
      </c>
      <c r="O425" s="290" t="s">
        <v>504</v>
      </c>
      <c r="P425" s="290" t="s">
        <v>504</v>
      </c>
      <c r="Q425" s="290">
        <f>R425*T425</f>
        <v>13.4</v>
      </c>
      <c r="R425" s="290">
        <f>M425</f>
        <v>536</v>
      </c>
      <c r="S425" s="290" t="s">
        <v>504</v>
      </c>
      <c r="T425" s="290">
        <f>N425</f>
        <v>2.5000000000000001E-2</v>
      </c>
      <c r="U425" s="322">
        <f>IF($E425="kg",$O425,IF($E425="m",$P425,IF($E425="m2",$Q425,IF($E425="m3",$R425,IF($E425='0.3_Appendiks_Sprog'!$B$275,$S425,'0.3_Appendiks_Sprog'!$B$274)))))</f>
        <v>13.4</v>
      </c>
      <c r="V425" s="219">
        <v>120</v>
      </c>
      <c r="W425" s="348">
        <f>IF(ISNUMBER(INDEX('1.15_Appendiks_Materialer'!$L$4:$L$100,MATCH($J425,'1.15_Appendiks_Materialer'!$B$4:$B$100,0))),INDEX('1.15_Appendiks_Materialer'!$L$4:$L$100,MATCH($J425,'1.15_Appendiks_Materialer'!$B$4:$B$100,0)),0)*$T425</f>
        <v>-16.3</v>
      </c>
      <c r="X425" s="348">
        <f>$U425*(('1.19_Appendiks_TransportFaktor'!$C$4*INDEX('1.15_Appendiks_Materialer'!$W$4:$W$100,MATCH($J425,'1.15_Appendiks_Materialer'!$B$4:$B$100,0)))+('1.19_Appendiks_TransportFaktor'!$C$5*INDEX('1.15_Appendiks_Materialer'!$X$4:$X$100,MATCH($J425,'1.15_Appendiks_Materialer'!$B$4:$B$100,0))))</f>
        <v>0.95011775399999998</v>
      </c>
      <c r="Y425" s="348">
        <f>($W425+$X425+$AA425+$AB425)*INDEX('1.15_Appendiks_Materialer'!$V$4:$V$100,MATCH($J425,'1.15_Appendiks_Materialer'!$B$4:$B$100,0))</f>
        <v>0.11875588770000008</v>
      </c>
      <c r="Z425" s="348">
        <f>(ROUNDUP('0.2_Appendiks_Konstanter'!$C$5/$V425,0)-1)*($W425+$AA425+$AB425)</f>
        <v>0</v>
      </c>
      <c r="AA425" s="348">
        <f>IF(ISNUMBER(INDEX('1.15_Appendiks_Materialer'!$M$4:$M$100,MATCH($J425,'1.15_Appendiks_Materialer'!$B$4:$B$100,0))),INDEX('1.15_Appendiks_Materialer'!$M$4:$M$100,MATCH($J425,'1.15_Appendiks_Materialer'!$B$4:$B$100,0)),0)*$T425</f>
        <v>17.725000000000001</v>
      </c>
      <c r="AB425" s="348">
        <f>IF(ISNUMBER(INDEX('1.15_Appendiks_Materialer'!$N$4:$N$100,MATCH($J425,'1.15_Appendiks_Materialer'!$B$4:$B$100,0))),INDEX('1.15_Appendiks_Materialer'!$N$4:$N$100,MATCH($J425,'1.15_Appendiks_Materialer'!$B$4:$B$100,0)),0)*$T425</f>
        <v>0</v>
      </c>
      <c r="AC425" s="348">
        <f>IF(ISNUMBER(INDEX('1.15_Appendiks_Materialer'!$O$4:$O$100,MATCH($J425,'1.15_Appendiks_Materialer'!$B$4:$B$100,0))),INDEX('1.15_Appendiks_Materialer'!$O$4:$O$100,MATCH($J425,'1.15_Appendiks_Materialer'!$B$4:$B$100,0)),0)*$T425</f>
        <v>-10.625</v>
      </c>
      <c r="AD425" s="961"/>
      <c r="AE425" s="345">
        <f>IF(ISNUMBER(INDEX('1.15_Appendiks_Materialer'!$L$4:$L$100,MATCH($J425,'1.15_Appendiks_Materialer'!$B$4:$B$100,0))),INDEX('1.15_Appendiks_Materialer'!$L$4:$L$100,MATCH($J425,'1.15_Appendiks_Materialer'!$B$4:$B$100,0)),0)*$T425</f>
        <v>-16.3</v>
      </c>
      <c r="AF425" s="345">
        <f>$U425*(('1.19_Appendiks_TransportFaktor'!$C$4*INDEX('1.15_Appendiks_Materialer'!$W$4:$W$100,MATCH($J425,'1.15_Appendiks_Materialer'!$B$4:$B$100,0)))+('1.19_Appendiks_TransportFaktor'!$C$5*INDEX('1.15_Appendiks_Materialer'!$X$4:$X$100,MATCH($J425,'1.15_Appendiks_Materialer'!$B$4:$B$100,0))))</f>
        <v>0.95011775399999998</v>
      </c>
      <c r="AG425" s="345">
        <f>($AE425+$AF425+$AI425+$AJ425)*INDEX('1.15_Appendiks_Materialer'!$V$4:$V$100,MATCH($J425,'1.15_Appendiks_Materialer'!$B$4:$B$100,0))</f>
        <v>0.11875588770000008</v>
      </c>
      <c r="AH425" s="345">
        <f>(ROUNDUP('0.2_Appendiks_Konstanter'!$C$6/$V425,0)-1)*($AE425+$AI425+$AJ425)</f>
        <v>0</v>
      </c>
      <c r="AI425" s="345">
        <f>IF(ISNUMBER(INDEX('1.15_Appendiks_Materialer'!$M$4:$M$100,MATCH($J425,'1.15_Appendiks_Materialer'!$B$4:$B$100,0))),INDEX('1.15_Appendiks_Materialer'!$M$4:$M$100,MATCH($J425,'1.15_Appendiks_Materialer'!$B$4:$B$100,0)),0)*$T425</f>
        <v>17.725000000000001</v>
      </c>
      <c r="AJ425" s="345">
        <f>IF(ISNUMBER(INDEX('1.15_Appendiks_Materialer'!$N$4:$N$100,MATCH($J425,'1.15_Appendiks_Materialer'!$B$4:$B$100,0))),INDEX('1.15_Appendiks_Materialer'!$N$4:$N$100,MATCH($J425,'1.15_Appendiks_Materialer'!$B$4:$B$100,0)),0)*$T425</f>
        <v>0</v>
      </c>
      <c r="AK425" s="345">
        <f>IF(ISNUMBER(INDEX('1.15_Appendiks_Materialer'!$O$4:$O$100,MATCH($J425,'1.15_Appendiks_Materialer'!$B$4:$B$100,0))),INDEX('1.15_Appendiks_Materialer'!$O$4:$O$100,MATCH($J425,'1.15_Appendiks_Materialer'!$B$4:$B$100,0)),0)*$T425</f>
        <v>-10.625</v>
      </c>
      <c r="AL425" s="961"/>
      <c r="AM425" s="345">
        <f>IF(ISNUMBER(INDEX('1.15_Appendiks_Materialer'!$L$4:$L$100,MATCH($J425,'1.15_Appendiks_Materialer'!$B$4:$B$100,0))),INDEX('1.15_Appendiks_Materialer'!$L$4:$L$100,MATCH($J425,'1.15_Appendiks_Materialer'!$B$4:$B$100,0)),0)*$T425</f>
        <v>-16.3</v>
      </c>
      <c r="AN425" s="345">
        <f>$U425*(('1.19_Appendiks_TransportFaktor'!$C$4*INDEX('1.15_Appendiks_Materialer'!$W$4:$W$100,MATCH($J425,'1.15_Appendiks_Materialer'!$B$4:$B$100,0)))+('1.19_Appendiks_TransportFaktor'!$C$5*INDEX('1.15_Appendiks_Materialer'!$X$4:$X$100,MATCH($J425,'1.15_Appendiks_Materialer'!$B$4:$B$100,0))))</f>
        <v>0.95011775399999998</v>
      </c>
      <c r="AO425" s="345">
        <f>($AM425+$AN425+$AQ425+$AR425)*INDEX('1.15_Appendiks_Materialer'!$V$4:$V$100,MATCH($J425,'1.15_Appendiks_Materialer'!$B$4:$B$100,0))</f>
        <v>0.11875588770000008</v>
      </c>
      <c r="AP425" s="345">
        <f>(ROUNDUP('0.2_Appendiks_Konstanter'!$C$7/$V425,0)-1)*($AM425+$AQ425+$AR425)</f>
        <v>0</v>
      </c>
      <c r="AQ425" s="345">
        <f>IF(ISNUMBER(INDEX('1.15_Appendiks_Materialer'!$M$4:$M$100,MATCH($J425,'1.15_Appendiks_Materialer'!$B$4:$B$100,0))),INDEX('1.15_Appendiks_Materialer'!$M$4:$M$100,MATCH($J425,'1.15_Appendiks_Materialer'!$B$4:$B$100,0)),0)*$T425</f>
        <v>17.725000000000001</v>
      </c>
      <c r="AR425" s="345">
        <f>IF(ISNUMBER(INDEX('1.15_Appendiks_Materialer'!$N$4:$N$100,MATCH($J425,'1.15_Appendiks_Materialer'!$B$4:$B$100,0))),INDEX('1.15_Appendiks_Materialer'!$N$4:$N$100,MATCH($J425,'1.15_Appendiks_Materialer'!$B$4:$B$100,0)),0)*$T425</f>
        <v>0</v>
      </c>
      <c r="AS425" s="345">
        <f>IF(ISNUMBER(INDEX('1.15_Appendiks_Materialer'!$O$4:$O$100,MATCH($J425,'1.15_Appendiks_Materialer'!$B$4:$B$100,0))),INDEX('1.15_Appendiks_Materialer'!$O$4:$O$100,MATCH($J425,'1.15_Appendiks_Materialer'!$B$4:$B$100,0)),0)*$T425</f>
        <v>-10.625</v>
      </c>
      <c r="AT425" s="961"/>
      <c r="AU425" s="345">
        <f>IF(ISNUMBER(INDEX('1.15_Appendiks_Materialer'!$L$4:$L$100,MATCH($J425,'1.15_Appendiks_Materialer'!$B$4:$B$100,0))),INDEX('1.15_Appendiks_Materialer'!$L$4:$L$100,MATCH($J425,'1.15_Appendiks_Materialer'!$B$4:$B$100,0)),0)*$T425</f>
        <v>-16.3</v>
      </c>
      <c r="AV425" s="345">
        <f>$U425*(('1.19_Appendiks_TransportFaktor'!$C$4*INDEX('1.15_Appendiks_Materialer'!$W$4:$W$100,MATCH($J425,'1.15_Appendiks_Materialer'!$B$4:$B$100,0)))+('1.19_Appendiks_TransportFaktor'!$C$5*INDEX('1.15_Appendiks_Materialer'!$X$4:$X$100,MATCH($J425,'1.15_Appendiks_Materialer'!$B$4:$B$100,0))))</f>
        <v>0.95011775399999998</v>
      </c>
      <c r="AW425" s="345">
        <f>($AU425+$AV425+$AY425+$AZ425)*INDEX('1.15_Appendiks_Materialer'!$V$4:$V$100,MATCH($J425,'1.15_Appendiks_Materialer'!$B$4:$B$100,0))</f>
        <v>0.11875588770000008</v>
      </c>
      <c r="AX425" s="345">
        <f>(ROUNDUP('0.2_Appendiks_Konstanter'!$C$8/$V425,0)-1)*($AU425+$AY425+$AZ425)</f>
        <v>0</v>
      </c>
      <c r="AY425" s="345">
        <f>IF(ISNUMBER(INDEX('1.15_Appendiks_Materialer'!$M$4:$M$100,MATCH($J425,'1.15_Appendiks_Materialer'!$B$4:$B$100,0))),INDEX('1.15_Appendiks_Materialer'!$M$4:$M$100,MATCH($J425,'1.15_Appendiks_Materialer'!$B$4:$B$100,0)),0)*$T425</f>
        <v>17.725000000000001</v>
      </c>
      <c r="AZ425" s="345">
        <f>IF(ISNUMBER(INDEX('1.15_Appendiks_Materialer'!$N$4:$N$100,MATCH($J425,'1.15_Appendiks_Materialer'!$B$4:$B$100,0))),INDEX('1.15_Appendiks_Materialer'!$N$4:$N$100,MATCH($J425,'1.15_Appendiks_Materialer'!$B$4:$B$100,0)),0)*$T425</f>
        <v>0</v>
      </c>
      <c r="BA425" s="345">
        <f>IF(ISNUMBER(INDEX('1.15_Appendiks_Materialer'!$O$4:$O$100,MATCH($J425,'1.15_Appendiks_Materialer'!$B$4:$B$100,0))),INDEX('1.15_Appendiks_Materialer'!$O$4:$O$100,MATCH($J425,'1.15_Appendiks_Materialer'!$B$4:$B$100,0)),0)*$T425</f>
        <v>-10.625</v>
      </c>
      <c r="BB425" s="958"/>
    </row>
    <row r="426" spans="2:54" ht="15" customHeight="1" x14ac:dyDescent="0.25">
      <c r="B426" s="947"/>
      <c r="C426" s="319" t="str">
        <f t="shared" si="30"/>
        <v>Tag</v>
      </c>
      <c r="D426" s="944"/>
      <c r="E426" s="341" t="str">
        <f t="shared" si="31"/>
        <v>m2</v>
      </c>
      <c r="F426" s="944"/>
      <c r="G426" s="367" t="str">
        <f t="shared" si="32"/>
        <v>Lav bebyggelse betonbyggeri skråt zink</v>
      </c>
      <c r="H426" s="944"/>
      <c r="I426" s="316" t="str">
        <f t="shared" si="33"/>
        <v>#O1236</v>
      </c>
      <c r="J426" s="286" t="s">
        <v>2373</v>
      </c>
      <c r="K426" s="368" t="str">
        <f>INDEX('1.15_Appendiks_Materialer'!$C$4:$C$100,MATCH('1.16_Appendiks_Opbygninger'!$J426,'1.15_Appendiks_Materialer'!$B$4:$B$100,0))</f>
        <v>Mineraluld plade</v>
      </c>
      <c r="L426" s="368" t="str">
        <f>INDEX('1.15_Appendiks_Materialer'!$Q$4:$Q$100,MATCH('1.16_Appendiks_Opbygninger'!$J426,'1.15_Appendiks_Materialer'!$B$4:$B$100,0))</f>
        <v>m3</v>
      </c>
      <c r="M426" s="372">
        <f>INDEX('1.15_Appendiks_Materialer'!$R$4:$R$100,MATCH('1.16_Appendiks_Opbygninger'!$J426,'1.15_Appendiks_Materialer'!$B$4:$B$100,0))</f>
        <v>26.25</v>
      </c>
      <c r="N426" s="294">
        <v>4.4999999999999998E-2</v>
      </c>
      <c r="O426" s="290" t="s">
        <v>504</v>
      </c>
      <c r="P426" s="290" t="s">
        <v>504</v>
      </c>
      <c r="Q426" s="290">
        <f>T426*R426</f>
        <v>1.0040625000000001</v>
      </c>
      <c r="R426" s="290">
        <f>M426</f>
        <v>26.25</v>
      </c>
      <c r="S426" s="290" t="s">
        <v>504</v>
      </c>
      <c r="T426" s="290">
        <f>N426-T427</f>
        <v>3.8249999999999999E-2</v>
      </c>
      <c r="U426" s="322">
        <f>IF($E426="kg",$O426,IF($E426="m",$P426,IF($E426="m2",$Q426,IF($E426="m3",$R426,IF($E426='0.3_Appendiks_Sprog'!$B$275,$S426,'0.3_Appendiks_Sprog'!$B$274)))))</f>
        <v>1.0040625000000001</v>
      </c>
      <c r="V426" s="219">
        <v>50</v>
      </c>
      <c r="W426" s="348">
        <f>IF(ISNUMBER(INDEX('1.15_Appendiks_Materialer'!$L$4:$L$100,MATCH($J426,'1.15_Appendiks_Materialer'!$B$4:$B$100,0))),INDEX('1.15_Appendiks_Materialer'!$L$4:$L$100,MATCH($J426,'1.15_Appendiks_Materialer'!$B$4:$B$100,0)),0)*$T426</f>
        <v>1.5416853750000001</v>
      </c>
      <c r="X426" s="348">
        <f>$U426*(('1.19_Appendiks_TransportFaktor'!$C$4*INDEX('1.15_Appendiks_Materialer'!$W$4:$W$100,MATCH($J426,'1.15_Appendiks_Materialer'!$B$4:$B$100,0)))+('1.19_Appendiks_TransportFaktor'!$C$5*INDEX('1.15_Appendiks_Materialer'!$X$4:$X$100,MATCH($J426,'1.15_Appendiks_Materialer'!$B$4:$B$100,0))))</f>
        <v>5.7030749999999998E-2</v>
      </c>
      <c r="Y426" s="348">
        <f>($W426+$X426+$AA426+$AB426)*INDEX('1.15_Appendiks_Materialer'!$V$4:$V$100,MATCH($J426,'1.15_Appendiks_Materialer'!$B$4:$B$100,0))</f>
        <v>0.16415870692500001</v>
      </c>
      <c r="Z426" s="348">
        <f>(ROUNDUP('0.2_Appendiks_Konstanter'!$C$5/$V426,0)-1)*($W426+$AA426+$AB426)</f>
        <v>0</v>
      </c>
      <c r="AA426" s="348">
        <f>IF(ISNUMBER(INDEX('1.15_Appendiks_Materialer'!$M$4:$M$100,MATCH($J426,'1.15_Appendiks_Materialer'!$B$4:$B$100,0))),INDEX('1.15_Appendiks_Materialer'!$M$4:$M$100,MATCH($J426,'1.15_Appendiks_Materialer'!$B$4:$B$100,0)),0)*$T426</f>
        <v>2.75870475E-2</v>
      </c>
      <c r="AB426" s="348">
        <f>IF(ISNUMBER(INDEX('1.15_Appendiks_Materialer'!$N$4:$N$100,MATCH($J426,'1.15_Appendiks_Materialer'!$B$4:$B$100,0))),INDEX('1.15_Appendiks_Materialer'!$N$4:$N$100,MATCH($J426,'1.15_Appendiks_Materialer'!$B$4:$B$100,0)),0)*$T426</f>
        <v>1.528389675E-2</v>
      </c>
      <c r="AC426" s="348">
        <f>IF(ISNUMBER(INDEX('1.15_Appendiks_Materialer'!$O$4:$O$100,MATCH($J426,'1.15_Appendiks_Materialer'!$B$4:$B$100,0))),INDEX('1.15_Appendiks_Materialer'!$O$4:$O$100,MATCH($J426,'1.15_Appendiks_Materialer'!$B$4:$B$100,0)),0)*$T426</f>
        <v>0</v>
      </c>
      <c r="AD426" s="961"/>
      <c r="AE426" s="345">
        <f>IF(ISNUMBER(INDEX('1.15_Appendiks_Materialer'!$L$4:$L$100,MATCH($J426,'1.15_Appendiks_Materialer'!$B$4:$B$100,0))),INDEX('1.15_Appendiks_Materialer'!$L$4:$L$100,MATCH($J426,'1.15_Appendiks_Materialer'!$B$4:$B$100,0)),0)*$T426</f>
        <v>1.5416853750000001</v>
      </c>
      <c r="AF426" s="345">
        <f>$U426*(('1.19_Appendiks_TransportFaktor'!$C$4*INDEX('1.15_Appendiks_Materialer'!$W$4:$W$100,MATCH($J426,'1.15_Appendiks_Materialer'!$B$4:$B$100,0)))+('1.19_Appendiks_TransportFaktor'!$C$5*INDEX('1.15_Appendiks_Materialer'!$X$4:$X$100,MATCH($J426,'1.15_Appendiks_Materialer'!$B$4:$B$100,0))))</f>
        <v>5.7030749999999998E-2</v>
      </c>
      <c r="AG426" s="345">
        <f>($AE426+$AF426+$AI426+$AJ426)*INDEX('1.15_Appendiks_Materialer'!$V$4:$V$100,MATCH($J426,'1.15_Appendiks_Materialer'!$B$4:$B$100,0))</f>
        <v>0.16415870692500001</v>
      </c>
      <c r="AH426" s="345">
        <f>(ROUNDUP('0.2_Appendiks_Konstanter'!$C$6/$V426,0)-1)*($AE426+$AI426+$AJ426)</f>
        <v>0</v>
      </c>
      <c r="AI426" s="345">
        <f>IF(ISNUMBER(INDEX('1.15_Appendiks_Materialer'!$M$4:$M$100,MATCH($J426,'1.15_Appendiks_Materialer'!$B$4:$B$100,0))),INDEX('1.15_Appendiks_Materialer'!$M$4:$M$100,MATCH($J426,'1.15_Appendiks_Materialer'!$B$4:$B$100,0)),0)*$T426</f>
        <v>2.75870475E-2</v>
      </c>
      <c r="AJ426" s="345">
        <f>IF(ISNUMBER(INDEX('1.15_Appendiks_Materialer'!$N$4:$N$100,MATCH($J426,'1.15_Appendiks_Materialer'!$B$4:$B$100,0))),INDEX('1.15_Appendiks_Materialer'!$N$4:$N$100,MATCH($J426,'1.15_Appendiks_Materialer'!$B$4:$B$100,0)),0)*$T426</f>
        <v>1.528389675E-2</v>
      </c>
      <c r="AK426" s="345">
        <f>IF(ISNUMBER(INDEX('1.15_Appendiks_Materialer'!$O$4:$O$100,MATCH($J426,'1.15_Appendiks_Materialer'!$B$4:$B$100,0))),INDEX('1.15_Appendiks_Materialer'!$O$4:$O$100,MATCH($J426,'1.15_Appendiks_Materialer'!$B$4:$B$100,0)),0)*$T426</f>
        <v>0</v>
      </c>
      <c r="AL426" s="961"/>
      <c r="AM426" s="345">
        <f>IF(ISNUMBER(INDEX('1.15_Appendiks_Materialer'!$L$4:$L$100,MATCH($J426,'1.15_Appendiks_Materialer'!$B$4:$B$100,0))),INDEX('1.15_Appendiks_Materialer'!$L$4:$L$100,MATCH($J426,'1.15_Appendiks_Materialer'!$B$4:$B$100,0)),0)*$T426</f>
        <v>1.5416853750000001</v>
      </c>
      <c r="AN426" s="345">
        <f>$U426*(('1.19_Appendiks_TransportFaktor'!$C$4*INDEX('1.15_Appendiks_Materialer'!$W$4:$W$100,MATCH($J426,'1.15_Appendiks_Materialer'!$B$4:$B$100,0)))+('1.19_Appendiks_TransportFaktor'!$C$5*INDEX('1.15_Appendiks_Materialer'!$X$4:$X$100,MATCH($J426,'1.15_Appendiks_Materialer'!$B$4:$B$100,0))))</f>
        <v>5.7030749999999998E-2</v>
      </c>
      <c r="AO426" s="345">
        <f>($AM426+$AN426+$AQ426+$AR426)*INDEX('1.15_Appendiks_Materialer'!$V$4:$V$100,MATCH($J426,'1.15_Appendiks_Materialer'!$B$4:$B$100,0))</f>
        <v>0.16415870692500001</v>
      </c>
      <c r="AP426" s="345">
        <f>(ROUNDUP('0.2_Appendiks_Konstanter'!$C$7/$V426,0)-1)*($AM426+$AQ426+$AR426)</f>
        <v>0</v>
      </c>
      <c r="AQ426" s="345">
        <f>IF(ISNUMBER(INDEX('1.15_Appendiks_Materialer'!$M$4:$M$100,MATCH($J426,'1.15_Appendiks_Materialer'!$B$4:$B$100,0))),INDEX('1.15_Appendiks_Materialer'!$M$4:$M$100,MATCH($J426,'1.15_Appendiks_Materialer'!$B$4:$B$100,0)),0)*$T426</f>
        <v>2.75870475E-2</v>
      </c>
      <c r="AR426" s="345">
        <f>IF(ISNUMBER(INDEX('1.15_Appendiks_Materialer'!$N$4:$N$100,MATCH($J426,'1.15_Appendiks_Materialer'!$B$4:$B$100,0))),INDEX('1.15_Appendiks_Materialer'!$N$4:$N$100,MATCH($J426,'1.15_Appendiks_Materialer'!$B$4:$B$100,0)),0)*$T426</f>
        <v>1.528389675E-2</v>
      </c>
      <c r="AS426" s="345">
        <f>IF(ISNUMBER(INDEX('1.15_Appendiks_Materialer'!$O$4:$O$100,MATCH($J426,'1.15_Appendiks_Materialer'!$B$4:$B$100,0))),INDEX('1.15_Appendiks_Materialer'!$O$4:$O$100,MATCH($J426,'1.15_Appendiks_Materialer'!$B$4:$B$100,0)),0)*$T426</f>
        <v>0</v>
      </c>
      <c r="AT426" s="961"/>
      <c r="AU426" s="345">
        <f>IF(ISNUMBER(INDEX('1.15_Appendiks_Materialer'!$L$4:$L$100,MATCH($J426,'1.15_Appendiks_Materialer'!$B$4:$B$100,0))),INDEX('1.15_Appendiks_Materialer'!$L$4:$L$100,MATCH($J426,'1.15_Appendiks_Materialer'!$B$4:$B$100,0)),0)*$T426</f>
        <v>1.5416853750000001</v>
      </c>
      <c r="AV426" s="345">
        <f>$U426*(('1.19_Appendiks_TransportFaktor'!$C$4*INDEX('1.15_Appendiks_Materialer'!$W$4:$W$100,MATCH($J426,'1.15_Appendiks_Materialer'!$B$4:$B$100,0)))+('1.19_Appendiks_TransportFaktor'!$C$5*INDEX('1.15_Appendiks_Materialer'!$X$4:$X$100,MATCH($J426,'1.15_Appendiks_Materialer'!$B$4:$B$100,0))))</f>
        <v>5.7030749999999998E-2</v>
      </c>
      <c r="AW426" s="345">
        <f>($AU426+$AV426+$AY426+$AZ426)*INDEX('1.15_Appendiks_Materialer'!$V$4:$V$100,MATCH($J426,'1.15_Appendiks_Materialer'!$B$4:$B$100,0))</f>
        <v>0.16415870692500001</v>
      </c>
      <c r="AX426" s="345">
        <f>(ROUNDUP('0.2_Appendiks_Konstanter'!$C$8/$V426,0)-1)*($AU426+$AY426+$AZ426)</f>
        <v>1.5845563192500001</v>
      </c>
      <c r="AY426" s="345">
        <f>IF(ISNUMBER(INDEX('1.15_Appendiks_Materialer'!$M$4:$M$100,MATCH($J426,'1.15_Appendiks_Materialer'!$B$4:$B$100,0))),INDEX('1.15_Appendiks_Materialer'!$M$4:$M$100,MATCH($J426,'1.15_Appendiks_Materialer'!$B$4:$B$100,0)),0)*$T426</f>
        <v>2.75870475E-2</v>
      </c>
      <c r="AZ426" s="345">
        <f>IF(ISNUMBER(INDEX('1.15_Appendiks_Materialer'!$N$4:$N$100,MATCH($J426,'1.15_Appendiks_Materialer'!$B$4:$B$100,0))),INDEX('1.15_Appendiks_Materialer'!$N$4:$N$100,MATCH($J426,'1.15_Appendiks_Materialer'!$B$4:$B$100,0)),0)*$T426</f>
        <v>1.528389675E-2</v>
      </c>
      <c r="BA426" s="345">
        <f>IF(ISNUMBER(INDEX('1.15_Appendiks_Materialer'!$O$4:$O$100,MATCH($J426,'1.15_Appendiks_Materialer'!$B$4:$B$100,0))),INDEX('1.15_Appendiks_Materialer'!$O$4:$O$100,MATCH($J426,'1.15_Appendiks_Materialer'!$B$4:$B$100,0)),0)*$T426</f>
        <v>0</v>
      </c>
      <c r="BB426" s="958"/>
    </row>
    <row r="427" spans="2:54" ht="15" customHeight="1" x14ac:dyDescent="0.25">
      <c r="B427" s="947"/>
      <c r="C427" s="319" t="str">
        <f t="shared" si="30"/>
        <v>Tag</v>
      </c>
      <c r="D427" s="944"/>
      <c r="E427" s="341" t="str">
        <f t="shared" si="31"/>
        <v>m2</v>
      </c>
      <c r="F427" s="944"/>
      <c r="G427" s="367" t="str">
        <f t="shared" si="32"/>
        <v>Lav bebyggelse betonbyggeri skråt zink</v>
      </c>
      <c r="H427" s="944"/>
      <c r="I427" s="316" t="str">
        <f t="shared" si="33"/>
        <v>#O1236</v>
      </c>
      <c r="J427" s="286" t="s">
        <v>2350</v>
      </c>
      <c r="K427" s="368" t="str">
        <f>INDEX('1.15_Appendiks_Materialer'!$C$4:$C$100,MATCH('1.16_Appendiks_Opbygninger'!$J427,'1.15_Appendiks_Materialer'!$B$4:$B$100,0))</f>
        <v>Konstruktionstræ</v>
      </c>
      <c r="L427" s="368" t="str">
        <f>INDEX('1.15_Appendiks_Materialer'!$Q$4:$Q$100,MATCH('1.16_Appendiks_Opbygninger'!$J427,'1.15_Appendiks_Materialer'!$B$4:$B$100,0))</f>
        <v>m3</v>
      </c>
      <c r="M427" s="372">
        <f>INDEX('1.15_Appendiks_Materialer'!$R$4:$R$100,MATCH('1.16_Appendiks_Opbygninger'!$J427,'1.15_Appendiks_Materialer'!$B$4:$B$100,0))</f>
        <v>536</v>
      </c>
      <c r="N427" s="294" t="s">
        <v>504</v>
      </c>
      <c r="O427" s="290" t="s">
        <v>504</v>
      </c>
      <c r="P427" s="290" t="s">
        <v>504</v>
      </c>
      <c r="Q427" s="290">
        <f>T427*R427</f>
        <v>3.6179999999999999</v>
      </c>
      <c r="R427" s="290">
        <f>M427</f>
        <v>536</v>
      </c>
      <c r="S427" s="290" t="s">
        <v>504</v>
      </c>
      <c r="T427" s="290">
        <f>(N426*0.045)/0.3</f>
        <v>6.7499999999999999E-3</v>
      </c>
      <c r="U427" s="322">
        <f>IF($E427="kg",$O427,IF($E427="m",$P427,IF($E427="m2",$Q427,IF($E427="m3",$R427,IF($E427='0.3_Appendiks_Sprog'!$B$275,$S427,'0.3_Appendiks_Sprog'!$B$274)))))</f>
        <v>3.6179999999999999</v>
      </c>
      <c r="V427" s="219">
        <v>120</v>
      </c>
      <c r="W427" s="348">
        <f>IF(ISNUMBER(INDEX('1.15_Appendiks_Materialer'!$L$4:$L$100,MATCH($J427,'1.15_Appendiks_Materialer'!$B$4:$B$100,0))),INDEX('1.15_Appendiks_Materialer'!$L$4:$L$100,MATCH($J427,'1.15_Appendiks_Materialer'!$B$4:$B$100,0)),0)*$T427</f>
        <v>-4.4009999999999998</v>
      </c>
      <c r="X427" s="348">
        <f>$U427*(('1.19_Appendiks_TransportFaktor'!$C$4*INDEX('1.15_Appendiks_Materialer'!$W$4:$W$100,MATCH($J427,'1.15_Appendiks_Materialer'!$B$4:$B$100,0)))+('1.19_Appendiks_TransportFaktor'!$C$5*INDEX('1.15_Appendiks_Materialer'!$X$4:$X$100,MATCH($J427,'1.15_Appendiks_Materialer'!$B$4:$B$100,0))))</f>
        <v>0.25653179358</v>
      </c>
      <c r="Y427" s="348">
        <f>($W427+$X427+$AA427+$AB427)*INDEX('1.15_Appendiks_Materialer'!$V$4:$V$100,MATCH($J427,'1.15_Appendiks_Materialer'!$B$4:$B$100,0))</f>
        <v>3.2064089679000006E-2</v>
      </c>
      <c r="Z427" s="348">
        <f>(ROUNDUP('0.2_Appendiks_Konstanter'!$C$5/$V427,0)-1)*($W427+$AA427+$AB427)</f>
        <v>0</v>
      </c>
      <c r="AA427" s="348">
        <f>IF(ISNUMBER(INDEX('1.15_Appendiks_Materialer'!$M$4:$M$100,MATCH($J427,'1.15_Appendiks_Materialer'!$B$4:$B$100,0))),INDEX('1.15_Appendiks_Materialer'!$M$4:$M$100,MATCH($J427,'1.15_Appendiks_Materialer'!$B$4:$B$100,0)),0)*$T427</f>
        <v>4.7857500000000002</v>
      </c>
      <c r="AB427" s="348">
        <f>IF(ISNUMBER(INDEX('1.15_Appendiks_Materialer'!$N$4:$N$100,MATCH($J427,'1.15_Appendiks_Materialer'!$B$4:$B$100,0))),INDEX('1.15_Appendiks_Materialer'!$N$4:$N$100,MATCH($J427,'1.15_Appendiks_Materialer'!$B$4:$B$100,0)),0)*$T427</f>
        <v>0</v>
      </c>
      <c r="AC427" s="348">
        <f>IF(ISNUMBER(INDEX('1.15_Appendiks_Materialer'!$O$4:$O$100,MATCH($J427,'1.15_Appendiks_Materialer'!$B$4:$B$100,0))),INDEX('1.15_Appendiks_Materialer'!$O$4:$O$100,MATCH($J427,'1.15_Appendiks_Materialer'!$B$4:$B$100,0)),0)*$T427</f>
        <v>-2.8687499999999999</v>
      </c>
      <c r="AD427" s="961"/>
      <c r="AE427" s="345">
        <f>IF(ISNUMBER(INDEX('1.15_Appendiks_Materialer'!$L$4:$L$100,MATCH($J427,'1.15_Appendiks_Materialer'!$B$4:$B$100,0))),INDEX('1.15_Appendiks_Materialer'!$L$4:$L$100,MATCH($J427,'1.15_Appendiks_Materialer'!$B$4:$B$100,0)),0)*$T427</f>
        <v>-4.4009999999999998</v>
      </c>
      <c r="AF427" s="345">
        <f>$U427*(('1.19_Appendiks_TransportFaktor'!$C$4*INDEX('1.15_Appendiks_Materialer'!$W$4:$W$100,MATCH($J427,'1.15_Appendiks_Materialer'!$B$4:$B$100,0)))+('1.19_Appendiks_TransportFaktor'!$C$5*INDEX('1.15_Appendiks_Materialer'!$X$4:$X$100,MATCH($J427,'1.15_Appendiks_Materialer'!$B$4:$B$100,0))))</f>
        <v>0.25653179358</v>
      </c>
      <c r="AG427" s="345">
        <f>($AE427+$AF427+$AI427+$AJ427)*INDEX('1.15_Appendiks_Materialer'!$V$4:$V$100,MATCH($J427,'1.15_Appendiks_Materialer'!$B$4:$B$100,0))</f>
        <v>3.2064089679000006E-2</v>
      </c>
      <c r="AH427" s="345">
        <f>(ROUNDUP('0.2_Appendiks_Konstanter'!$C$6/$V427,0)-1)*($AE427+$AI427+$AJ427)</f>
        <v>0</v>
      </c>
      <c r="AI427" s="345">
        <f>IF(ISNUMBER(INDEX('1.15_Appendiks_Materialer'!$M$4:$M$100,MATCH($J427,'1.15_Appendiks_Materialer'!$B$4:$B$100,0))),INDEX('1.15_Appendiks_Materialer'!$M$4:$M$100,MATCH($J427,'1.15_Appendiks_Materialer'!$B$4:$B$100,0)),0)*$T427</f>
        <v>4.7857500000000002</v>
      </c>
      <c r="AJ427" s="345">
        <f>IF(ISNUMBER(INDEX('1.15_Appendiks_Materialer'!$N$4:$N$100,MATCH($J427,'1.15_Appendiks_Materialer'!$B$4:$B$100,0))),INDEX('1.15_Appendiks_Materialer'!$N$4:$N$100,MATCH($J427,'1.15_Appendiks_Materialer'!$B$4:$B$100,0)),0)*$T427</f>
        <v>0</v>
      </c>
      <c r="AK427" s="345">
        <f>IF(ISNUMBER(INDEX('1.15_Appendiks_Materialer'!$O$4:$O$100,MATCH($J427,'1.15_Appendiks_Materialer'!$B$4:$B$100,0))),INDEX('1.15_Appendiks_Materialer'!$O$4:$O$100,MATCH($J427,'1.15_Appendiks_Materialer'!$B$4:$B$100,0)),0)*$T427</f>
        <v>-2.8687499999999999</v>
      </c>
      <c r="AL427" s="961"/>
      <c r="AM427" s="345">
        <f>IF(ISNUMBER(INDEX('1.15_Appendiks_Materialer'!$L$4:$L$100,MATCH($J427,'1.15_Appendiks_Materialer'!$B$4:$B$100,0))),INDEX('1.15_Appendiks_Materialer'!$L$4:$L$100,MATCH($J427,'1.15_Appendiks_Materialer'!$B$4:$B$100,0)),0)*$T427</f>
        <v>-4.4009999999999998</v>
      </c>
      <c r="AN427" s="345">
        <f>$U427*(('1.19_Appendiks_TransportFaktor'!$C$4*INDEX('1.15_Appendiks_Materialer'!$W$4:$W$100,MATCH($J427,'1.15_Appendiks_Materialer'!$B$4:$B$100,0)))+('1.19_Appendiks_TransportFaktor'!$C$5*INDEX('1.15_Appendiks_Materialer'!$X$4:$X$100,MATCH($J427,'1.15_Appendiks_Materialer'!$B$4:$B$100,0))))</f>
        <v>0.25653179358</v>
      </c>
      <c r="AO427" s="345">
        <f>($AM427+$AN427+$AQ427+$AR427)*INDEX('1.15_Appendiks_Materialer'!$V$4:$V$100,MATCH($J427,'1.15_Appendiks_Materialer'!$B$4:$B$100,0))</f>
        <v>3.2064089679000006E-2</v>
      </c>
      <c r="AP427" s="345">
        <f>(ROUNDUP('0.2_Appendiks_Konstanter'!$C$7/$V427,0)-1)*($AM427+$AQ427+$AR427)</f>
        <v>0</v>
      </c>
      <c r="AQ427" s="345">
        <f>IF(ISNUMBER(INDEX('1.15_Appendiks_Materialer'!$M$4:$M$100,MATCH($J427,'1.15_Appendiks_Materialer'!$B$4:$B$100,0))),INDEX('1.15_Appendiks_Materialer'!$M$4:$M$100,MATCH($J427,'1.15_Appendiks_Materialer'!$B$4:$B$100,0)),0)*$T427</f>
        <v>4.7857500000000002</v>
      </c>
      <c r="AR427" s="345">
        <f>IF(ISNUMBER(INDEX('1.15_Appendiks_Materialer'!$N$4:$N$100,MATCH($J427,'1.15_Appendiks_Materialer'!$B$4:$B$100,0))),INDEX('1.15_Appendiks_Materialer'!$N$4:$N$100,MATCH($J427,'1.15_Appendiks_Materialer'!$B$4:$B$100,0)),0)*$T427</f>
        <v>0</v>
      </c>
      <c r="AS427" s="345">
        <f>IF(ISNUMBER(INDEX('1.15_Appendiks_Materialer'!$O$4:$O$100,MATCH($J427,'1.15_Appendiks_Materialer'!$B$4:$B$100,0))),INDEX('1.15_Appendiks_Materialer'!$O$4:$O$100,MATCH($J427,'1.15_Appendiks_Materialer'!$B$4:$B$100,0)),0)*$T427</f>
        <v>-2.8687499999999999</v>
      </c>
      <c r="AT427" s="961"/>
      <c r="AU427" s="345">
        <f>IF(ISNUMBER(INDEX('1.15_Appendiks_Materialer'!$L$4:$L$100,MATCH($J427,'1.15_Appendiks_Materialer'!$B$4:$B$100,0))),INDEX('1.15_Appendiks_Materialer'!$L$4:$L$100,MATCH($J427,'1.15_Appendiks_Materialer'!$B$4:$B$100,0)),0)*$T427</f>
        <v>-4.4009999999999998</v>
      </c>
      <c r="AV427" s="345">
        <f>$U427*(('1.19_Appendiks_TransportFaktor'!$C$4*INDEX('1.15_Appendiks_Materialer'!$W$4:$W$100,MATCH($J427,'1.15_Appendiks_Materialer'!$B$4:$B$100,0)))+('1.19_Appendiks_TransportFaktor'!$C$5*INDEX('1.15_Appendiks_Materialer'!$X$4:$X$100,MATCH($J427,'1.15_Appendiks_Materialer'!$B$4:$B$100,0))))</f>
        <v>0.25653179358</v>
      </c>
      <c r="AW427" s="345">
        <f>($AU427+$AV427+$AY427+$AZ427)*INDEX('1.15_Appendiks_Materialer'!$V$4:$V$100,MATCH($J427,'1.15_Appendiks_Materialer'!$B$4:$B$100,0))</f>
        <v>3.2064089679000006E-2</v>
      </c>
      <c r="AX427" s="345">
        <f>(ROUNDUP('0.2_Appendiks_Konstanter'!$C$8/$V427,0)-1)*($AU427+$AY427+$AZ427)</f>
        <v>0</v>
      </c>
      <c r="AY427" s="345">
        <f>IF(ISNUMBER(INDEX('1.15_Appendiks_Materialer'!$M$4:$M$100,MATCH($J427,'1.15_Appendiks_Materialer'!$B$4:$B$100,0))),INDEX('1.15_Appendiks_Materialer'!$M$4:$M$100,MATCH($J427,'1.15_Appendiks_Materialer'!$B$4:$B$100,0)),0)*$T427</f>
        <v>4.7857500000000002</v>
      </c>
      <c r="AZ427" s="345">
        <f>IF(ISNUMBER(INDEX('1.15_Appendiks_Materialer'!$N$4:$N$100,MATCH($J427,'1.15_Appendiks_Materialer'!$B$4:$B$100,0))),INDEX('1.15_Appendiks_Materialer'!$N$4:$N$100,MATCH($J427,'1.15_Appendiks_Materialer'!$B$4:$B$100,0)),0)*$T427</f>
        <v>0</v>
      </c>
      <c r="BA427" s="345">
        <f>IF(ISNUMBER(INDEX('1.15_Appendiks_Materialer'!$O$4:$O$100,MATCH($J427,'1.15_Appendiks_Materialer'!$B$4:$B$100,0))),INDEX('1.15_Appendiks_Materialer'!$O$4:$O$100,MATCH($J427,'1.15_Appendiks_Materialer'!$B$4:$B$100,0)),0)*$T427</f>
        <v>-2.8687499999999999</v>
      </c>
      <c r="BB427" s="958"/>
    </row>
    <row r="428" spans="2:54" ht="15" customHeight="1" x14ac:dyDescent="0.25">
      <c r="B428" s="947"/>
      <c r="C428" s="319" t="str">
        <f t="shared" si="30"/>
        <v>Tag</v>
      </c>
      <c r="D428" s="944"/>
      <c r="E428" s="341" t="str">
        <f t="shared" si="31"/>
        <v>m2</v>
      </c>
      <c r="F428" s="944"/>
      <c r="G428" s="367" t="str">
        <f t="shared" si="32"/>
        <v>Lav bebyggelse betonbyggeri skråt zink</v>
      </c>
      <c r="H428" s="944"/>
      <c r="I428" s="316" t="str">
        <f t="shared" si="33"/>
        <v>#O1236</v>
      </c>
      <c r="J428" s="286" t="s">
        <v>2395</v>
      </c>
      <c r="K428" s="368" t="str">
        <f>INDEX('1.15_Appendiks_Materialer'!$C$4:$C$100,MATCH('1.16_Appendiks_Opbygninger'!$J428,'1.15_Appendiks_Materialer'!$B$4:$B$100,0))</f>
        <v>Dampspærre</v>
      </c>
      <c r="L428" s="368" t="str">
        <f>INDEX('1.15_Appendiks_Materialer'!$Q$4:$Q$100,MATCH('1.16_Appendiks_Opbygninger'!$J428,'1.15_Appendiks_Materialer'!$B$4:$B$100,0))</f>
        <v>m2</v>
      </c>
      <c r="M428" s="372">
        <f>INDEX('1.15_Appendiks_Materialer'!$R$4:$R$100,MATCH('1.16_Appendiks_Opbygninger'!$J428,'1.15_Appendiks_Materialer'!$B$4:$B$100,0))</f>
        <v>0.08</v>
      </c>
      <c r="N428" s="294">
        <v>2.0000000000000001E-4</v>
      </c>
      <c r="O428" s="290" t="s">
        <v>504</v>
      </c>
      <c r="P428" s="290" t="s">
        <v>504</v>
      </c>
      <c r="Q428" s="290">
        <v>0.2</v>
      </c>
      <c r="R428" s="290">
        <f>Q428/N428</f>
        <v>1000</v>
      </c>
      <c r="S428" s="290" t="s">
        <v>504</v>
      </c>
      <c r="T428" s="290">
        <v>1</v>
      </c>
      <c r="U428" s="322">
        <f>IF($E428="kg",$O428,IF($E428="m",$P428,IF($E428="m2",$Q428,IF($E428="m3",$R428,IF($E428='0.3_Appendiks_Sprog'!$B$275,$S428,'0.3_Appendiks_Sprog'!$B$274)))))</f>
        <v>0.2</v>
      </c>
      <c r="V428" s="219">
        <v>80</v>
      </c>
      <c r="W428" s="348">
        <f>IF(ISNUMBER(INDEX('1.15_Appendiks_Materialer'!$L$4:$L$100,MATCH($J428,'1.15_Appendiks_Materialer'!$B$4:$B$100,0))),INDEX('1.15_Appendiks_Materialer'!$L$4:$L$100,MATCH($J428,'1.15_Appendiks_Materialer'!$B$4:$B$100,0)),0)*$T428</f>
        <v>0.70743800000000001</v>
      </c>
      <c r="X428" s="348">
        <f>$U428*(('1.19_Appendiks_TransportFaktor'!$C$4*INDEX('1.15_Appendiks_Materialer'!$W$4:$W$100,MATCH($J428,'1.15_Appendiks_Materialer'!$B$4:$B$100,0)))+('1.19_Appendiks_TransportFaktor'!$C$5*INDEX('1.15_Appendiks_Materialer'!$X$4:$X$100,MATCH($J428,'1.15_Appendiks_Materialer'!$B$4:$B$100,0))))</f>
        <v>1.136E-2</v>
      </c>
      <c r="Y428" s="348">
        <f>($W428+$X428+$AA428+$AB428)*INDEX('1.15_Appendiks_Materialer'!$V$4:$V$100,MATCH($J428,'1.15_Appendiks_Materialer'!$B$4:$B$100,0))</f>
        <v>9.3872200000000017E-2</v>
      </c>
      <c r="Z428" s="348">
        <f>(ROUNDUP('0.2_Appendiks_Konstanter'!$C$5/$V428,0)-1)*($W428+$AA428+$AB428)</f>
        <v>0</v>
      </c>
      <c r="AA428" s="348">
        <f>IF(ISNUMBER(INDEX('1.15_Appendiks_Materialer'!$M$4:$M$100,MATCH($J428,'1.15_Appendiks_Materialer'!$B$4:$B$100,0))),INDEX('1.15_Appendiks_Materialer'!$M$4:$M$100,MATCH($J428,'1.15_Appendiks_Materialer'!$B$4:$B$100,0)),0)*$T428</f>
        <v>0.21992400000000001</v>
      </c>
      <c r="AB428" s="348">
        <f>IF(ISNUMBER(INDEX('1.15_Appendiks_Materialer'!$N$4:$N$100,MATCH($J428,'1.15_Appendiks_Materialer'!$B$4:$B$100,0))),INDEX('1.15_Appendiks_Materialer'!$N$4:$N$100,MATCH($J428,'1.15_Appendiks_Materialer'!$B$4:$B$100,0)),0)*$T428</f>
        <v>0</v>
      </c>
      <c r="AC428" s="348">
        <f>IF(ISNUMBER(INDEX('1.15_Appendiks_Materialer'!$O$4:$O$100,MATCH($J428,'1.15_Appendiks_Materialer'!$B$4:$B$100,0))),INDEX('1.15_Appendiks_Materialer'!$O$4:$O$100,MATCH($J428,'1.15_Appendiks_Materialer'!$B$4:$B$100,0)),0)*$T428</f>
        <v>-8.7446599999999999E-2</v>
      </c>
      <c r="AD428" s="961"/>
      <c r="AE428" s="345">
        <f>IF(ISNUMBER(INDEX('1.15_Appendiks_Materialer'!$L$4:$L$100,MATCH($J428,'1.15_Appendiks_Materialer'!$B$4:$B$100,0))),INDEX('1.15_Appendiks_Materialer'!$L$4:$L$100,MATCH($J428,'1.15_Appendiks_Materialer'!$B$4:$B$100,0)),0)*$T428</f>
        <v>0.70743800000000001</v>
      </c>
      <c r="AF428" s="345">
        <f>$U428*(('1.19_Appendiks_TransportFaktor'!$C$4*INDEX('1.15_Appendiks_Materialer'!$W$4:$W$100,MATCH($J428,'1.15_Appendiks_Materialer'!$B$4:$B$100,0)))+('1.19_Appendiks_TransportFaktor'!$C$5*INDEX('1.15_Appendiks_Materialer'!$X$4:$X$100,MATCH($J428,'1.15_Appendiks_Materialer'!$B$4:$B$100,0))))</f>
        <v>1.136E-2</v>
      </c>
      <c r="AG428" s="345">
        <f>($AE428+$AF428+$AI428+$AJ428)*INDEX('1.15_Appendiks_Materialer'!$V$4:$V$100,MATCH($J428,'1.15_Appendiks_Materialer'!$B$4:$B$100,0))</f>
        <v>9.3872200000000017E-2</v>
      </c>
      <c r="AH428" s="345">
        <f>(ROUNDUP('0.2_Appendiks_Konstanter'!$C$6/$V428,0)-1)*($AE428+$AI428+$AJ428)</f>
        <v>0</v>
      </c>
      <c r="AI428" s="345">
        <f>IF(ISNUMBER(INDEX('1.15_Appendiks_Materialer'!$M$4:$M$100,MATCH($J428,'1.15_Appendiks_Materialer'!$B$4:$B$100,0))),INDEX('1.15_Appendiks_Materialer'!$M$4:$M$100,MATCH($J428,'1.15_Appendiks_Materialer'!$B$4:$B$100,0)),0)*$T428</f>
        <v>0.21992400000000001</v>
      </c>
      <c r="AJ428" s="345">
        <f>IF(ISNUMBER(INDEX('1.15_Appendiks_Materialer'!$N$4:$N$100,MATCH($J428,'1.15_Appendiks_Materialer'!$B$4:$B$100,0))),INDEX('1.15_Appendiks_Materialer'!$N$4:$N$100,MATCH($J428,'1.15_Appendiks_Materialer'!$B$4:$B$100,0)),0)*$T428</f>
        <v>0</v>
      </c>
      <c r="AK428" s="345">
        <f>IF(ISNUMBER(INDEX('1.15_Appendiks_Materialer'!$O$4:$O$100,MATCH($J428,'1.15_Appendiks_Materialer'!$B$4:$B$100,0))),INDEX('1.15_Appendiks_Materialer'!$O$4:$O$100,MATCH($J428,'1.15_Appendiks_Materialer'!$B$4:$B$100,0)),0)*$T428</f>
        <v>-8.7446599999999999E-2</v>
      </c>
      <c r="AL428" s="961"/>
      <c r="AM428" s="345">
        <f>IF(ISNUMBER(INDEX('1.15_Appendiks_Materialer'!$L$4:$L$100,MATCH($J428,'1.15_Appendiks_Materialer'!$B$4:$B$100,0))),INDEX('1.15_Appendiks_Materialer'!$L$4:$L$100,MATCH($J428,'1.15_Appendiks_Materialer'!$B$4:$B$100,0)),0)*$T428</f>
        <v>0.70743800000000001</v>
      </c>
      <c r="AN428" s="345">
        <f>$U428*(('1.19_Appendiks_TransportFaktor'!$C$4*INDEX('1.15_Appendiks_Materialer'!$W$4:$W$100,MATCH($J428,'1.15_Appendiks_Materialer'!$B$4:$B$100,0)))+('1.19_Appendiks_TransportFaktor'!$C$5*INDEX('1.15_Appendiks_Materialer'!$X$4:$X$100,MATCH($J428,'1.15_Appendiks_Materialer'!$B$4:$B$100,0))))</f>
        <v>1.136E-2</v>
      </c>
      <c r="AO428" s="345">
        <f>($AM428+$AN428+$AQ428+$AR428)*INDEX('1.15_Appendiks_Materialer'!$V$4:$V$100,MATCH($J428,'1.15_Appendiks_Materialer'!$B$4:$B$100,0))</f>
        <v>9.3872200000000017E-2</v>
      </c>
      <c r="AP428" s="345">
        <f>(ROUNDUP('0.2_Appendiks_Konstanter'!$C$7/$V428,0)-1)*($AM428+$AQ428+$AR428)</f>
        <v>0</v>
      </c>
      <c r="AQ428" s="345">
        <f>IF(ISNUMBER(INDEX('1.15_Appendiks_Materialer'!$M$4:$M$100,MATCH($J428,'1.15_Appendiks_Materialer'!$B$4:$B$100,0))),INDEX('1.15_Appendiks_Materialer'!$M$4:$M$100,MATCH($J428,'1.15_Appendiks_Materialer'!$B$4:$B$100,0)),0)*$T428</f>
        <v>0.21992400000000001</v>
      </c>
      <c r="AR428" s="345">
        <f>IF(ISNUMBER(INDEX('1.15_Appendiks_Materialer'!$N$4:$N$100,MATCH($J428,'1.15_Appendiks_Materialer'!$B$4:$B$100,0))),INDEX('1.15_Appendiks_Materialer'!$N$4:$N$100,MATCH($J428,'1.15_Appendiks_Materialer'!$B$4:$B$100,0)),0)*$T428</f>
        <v>0</v>
      </c>
      <c r="AS428" s="345">
        <f>IF(ISNUMBER(INDEX('1.15_Appendiks_Materialer'!$O$4:$O$100,MATCH($J428,'1.15_Appendiks_Materialer'!$B$4:$B$100,0))),INDEX('1.15_Appendiks_Materialer'!$O$4:$O$100,MATCH($J428,'1.15_Appendiks_Materialer'!$B$4:$B$100,0)),0)*$T428</f>
        <v>-8.7446599999999999E-2</v>
      </c>
      <c r="AT428" s="961"/>
      <c r="AU428" s="345">
        <f>IF(ISNUMBER(INDEX('1.15_Appendiks_Materialer'!$L$4:$L$100,MATCH($J428,'1.15_Appendiks_Materialer'!$B$4:$B$100,0))),INDEX('1.15_Appendiks_Materialer'!$L$4:$L$100,MATCH($J428,'1.15_Appendiks_Materialer'!$B$4:$B$100,0)),0)*$T428</f>
        <v>0.70743800000000001</v>
      </c>
      <c r="AV428" s="345">
        <f>$U428*(('1.19_Appendiks_TransportFaktor'!$C$4*INDEX('1.15_Appendiks_Materialer'!$W$4:$W$100,MATCH($J428,'1.15_Appendiks_Materialer'!$B$4:$B$100,0)))+('1.19_Appendiks_TransportFaktor'!$C$5*INDEX('1.15_Appendiks_Materialer'!$X$4:$X$100,MATCH($J428,'1.15_Appendiks_Materialer'!$B$4:$B$100,0))))</f>
        <v>1.136E-2</v>
      </c>
      <c r="AW428" s="345">
        <f>($AU428+$AV428+$AY428+$AZ428)*INDEX('1.15_Appendiks_Materialer'!$V$4:$V$100,MATCH($J428,'1.15_Appendiks_Materialer'!$B$4:$B$100,0))</f>
        <v>9.3872200000000017E-2</v>
      </c>
      <c r="AX428" s="345">
        <f>(ROUNDUP('0.2_Appendiks_Konstanter'!$C$8/$V428,0)-1)*($AU428+$AY428+$AZ428)</f>
        <v>0</v>
      </c>
      <c r="AY428" s="345">
        <f>IF(ISNUMBER(INDEX('1.15_Appendiks_Materialer'!$M$4:$M$100,MATCH($J428,'1.15_Appendiks_Materialer'!$B$4:$B$100,0))),INDEX('1.15_Appendiks_Materialer'!$M$4:$M$100,MATCH($J428,'1.15_Appendiks_Materialer'!$B$4:$B$100,0)),0)*$T428</f>
        <v>0.21992400000000001</v>
      </c>
      <c r="AZ428" s="345">
        <f>IF(ISNUMBER(INDEX('1.15_Appendiks_Materialer'!$N$4:$N$100,MATCH($J428,'1.15_Appendiks_Materialer'!$B$4:$B$100,0))),INDEX('1.15_Appendiks_Materialer'!$N$4:$N$100,MATCH($J428,'1.15_Appendiks_Materialer'!$B$4:$B$100,0)),0)*$T428</f>
        <v>0</v>
      </c>
      <c r="BA428" s="345">
        <f>IF(ISNUMBER(INDEX('1.15_Appendiks_Materialer'!$O$4:$O$100,MATCH($J428,'1.15_Appendiks_Materialer'!$B$4:$B$100,0))),INDEX('1.15_Appendiks_Materialer'!$O$4:$O$100,MATCH($J428,'1.15_Appendiks_Materialer'!$B$4:$B$100,0)),0)*$T428</f>
        <v>-8.7446599999999999E-2</v>
      </c>
      <c r="BB428" s="958"/>
    </row>
    <row r="429" spans="2:54" ht="15" customHeight="1" x14ac:dyDescent="0.25">
      <c r="B429" s="947"/>
      <c r="C429" s="319" t="str">
        <f t="shared" si="30"/>
        <v>Tag</v>
      </c>
      <c r="D429" s="944"/>
      <c r="E429" s="341" t="str">
        <f t="shared" si="31"/>
        <v>m2</v>
      </c>
      <c r="F429" s="944"/>
      <c r="G429" s="367" t="str">
        <f t="shared" si="32"/>
        <v>Lav bebyggelse betonbyggeri skråt zink</v>
      </c>
      <c r="H429" s="944"/>
      <c r="I429" s="316" t="str">
        <f t="shared" si="33"/>
        <v>#O1236</v>
      </c>
      <c r="J429" s="286" t="s">
        <v>2376</v>
      </c>
      <c r="K429" s="368" t="str">
        <f>INDEX('1.15_Appendiks_Materialer'!$C$4:$C$100,MATCH('1.16_Appendiks_Opbygninger'!$J429,'1.15_Appendiks_Materialer'!$B$4:$B$100,0))</f>
        <v>Mineraluld skråtag</v>
      </c>
      <c r="L429" s="368" t="str">
        <f>INDEX('1.15_Appendiks_Materialer'!$Q$4:$Q$100,MATCH('1.16_Appendiks_Opbygninger'!$J429,'1.15_Appendiks_Materialer'!$B$4:$B$100,0))</f>
        <v>m3</v>
      </c>
      <c r="M429" s="372">
        <f>INDEX('1.15_Appendiks_Materialer'!$R$4:$R$100,MATCH('1.16_Appendiks_Opbygninger'!$J429,'1.15_Appendiks_Materialer'!$B$4:$B$100,0))</f>
        <v>30</v>
      </c>
      <c r="N429" s="294">
        <v>0.39</v>
      </c>
      <c r="O429" s="290" t="s">
        <v>504</v>
      </c>
      <c r="P429" s="290" t="s">
        <v>504</v>
      </c>
      <c r="Q429" s="290">
        <f>T429*R429</f>
        <v>9.9450000000000003</v>
      </c>
      <c r="R429" s="290">
        <f>M429</f>
        <v>30</v>
      </c>
      <c r="S429" s="290" t="s">
        <v>504</v>
      </c>
      <c r="T429" s="290">
        <f>N429-T430</f>
        <v>0.33150000000000002</v>
      </c>
      <c r="U429" s="322">
        <f>IF($E429="kg",$O429,IF($E429="m",$P429,IF($E429="m2",$Q429,IF($E429="m3",$R429,IF($E429='0.3_Appendiks_Sprog'!$B$275,$S429,'0.3_Appendiks_Sprog'!$B$274)))))</f>
        <v>9.9450000000000003</v>
      </c>
      <c r="V429" s="219">
        <v>50</v>
      </c>
      <c r="W429" s="348">
        <f>IF(ISNUMBER(INDEX('1.15_Appendiks_Materialer'!$L$4:$L$100,MATCH($J429,'1.15_Appendiks_Materialer'!$B$4:$B$100,0))),INDEX('1.15_Appendiks_Materialer'!$L$4:$L$100,MATCH($J429,'1.15_Appendiks_Materialer'!$B$4:$B$100,0)),0)*$T429</f>
        <v>15.420186599999999</v>
      </c>
      <c r="X429" s="348">
        <f>$U429*(('1.19_Appendiks_TransportFaktor'!$C$4*INDEX('1.15_Appendiks_Materialer'!$W$4:$W$100,MATCH($J429,'1.15_Appendiks_Materialer'!$B$4:$B$100,0)))+('1.19_Appendiks_TransportFaktor'!$C$5*INDEX('1.15_Appendiks_Materialer'!$X$4:$X$100,MATCH($J429,'1.15_Appendiks_Materialer'!$B$4:$B$100,0))))</f>
        <v>0.56487599999999993</v>
      </c>
      <c r="Y429" s="348">
        <f>($W429+$X429+$AA429+$AB429)*INDEX('1.15_Appendiks_Materialer'!$V$4:$V$100,MATCH($J429,'1.15_Appendiks_Materialer'!$B$4:$B$100,0))</f>
        <v>1.6395701594999998</v>
      </c>
      <c r="Z429" s="348">
        <f>(ROUNDUP('0.2_Appendiks_Konstanter'!$C$5/$V429,0)-1)*($W429+$AA429+$AB429)</f>
        <v>0</v>
      </c>
      <c r="AA429" s="348">
        <f>IF(ISNUMBER(INDEX('1.15_Appendiks_Materialer'!$M$4:$M$100,MATCH($J429,'1.15_Appendiks_Materialer'!$B$4:$B$100,0))),INDEX('1.15_Appendiks_Materialer'!$M$4:$M$100,MATCH($J429,'1.15_Appendiks_Materialer'!$B$4:$B$100,0)),0)*$T429</f>
        <v>0.25963312050000004</v>
      </c>
      <c r="AB429" s="348">
        <f>IF(ISNUMBER(INDEX('1.15_Appendiks_Materialer'!$N$4:$N$100,MATCH($J429,'1.15_Appendiks_Materialer'!$B$4:$B$100,0))),INDEX('1.15_Appendiks_Materialer'!$N$4:$N$100,MATCH($J429,'1.15_Appendiks_Materialer'!$B$4:$B$100,0)),0)*$T429</f>
        <v>0.1510058745</v>
      </c>
      <c r="AC429" s="348">
        <f>IF(ISNUMBER(INDEX('1.15_Appendiks_Materialer'!$O$4:$O$100,MATCH($J429,'1.15_Appendiks_Materialer'!$B$4:$B$100,0))),INDEX('1.15_Appendiks_Materialer'!$O$4:$O$100,MATCH($J429,'1.15_Appendiks_Materialer'!$B$4:$B$100,0)),0)*$T429</f>
        <v>0</v>
      </c>
      <c r="AD429" s="961"/>
      <c r="AE429" s="345">
        <f>IF(ISNUMBER(INDEX('1.15_Appendiks_Materialer'!$L$4:$L$100,MATCH($J429,'1.15_Appendiks_Materialer'!$B$4:$B$100,0))),INDEX('1.15_Appendiks_Materialer'!$L$4:$L$100,MATCH($J429,'1.15_Appendiks_Materialer'!$B$4:$B$100,0)),0)*$T429</f>
        <v>15.420186599999999</v>
      </c>
      <c r="AF429" s="345">
        <f>$U429*(('1.19_Appendiks_TransportFaktor'!$C$4*INDEX('1.15_Appendiks_Materialer'!$W$4:$W$100,MATCH($J429,'1.15_Appendiks_Materialer'!$B$4:$B$100,0)))+('1.19_Appendiks_TransportFaktor'!$C$5*INDEX('1.15_Appendiks_Materialer'!$X$4:$X$100,MATCH($J429,'1.15_Appendiks_Materialer'!$B$4:$B$100,0))))</f>
        <v>0.56487599999999993</v>
      </c>
      <c r="AG429" s="345">
        <f>($AE429+$AF429+$AI429+$AJ429)*INDEX('1.15_Appendiks_Materialer'!$V$4:$V$100,MATCH($J429,'1.15_Appendiks_Materialer'!$B$4:$B$100,0))</f>
        <v>1.6395701594999998</v>
      </c>
      <c r="AH429" s="345">
        <f>(ROUNDUP('0.2_Appendiks_Konstanter'!$C$6/$V429,0)-1)*($AE429+$AI429+$AJ429)</f>
        <v>0</v>
      </c>
      <c r="AI429" s="345">
        <f>IF(ISNUMBER(INDEX('1.15_Appendiks_Materialer'!$M$4:$M$100,MATCH($J429,'1.15_Appendiks_Materialer'!$B$4:$B$100,0))),INDEX('1.15_Appendiks_Materialer'!$M$4:$M$100,MATCH($J429,'1.15_Appendiks_Materialer'!$B$4:$B$100,0)),0)*$T429</f>
        <v>0.25963312050000004</v>
      </c>
      <c r="AJ429" s="345">
        <f>IF(ISNUMBER(INDEX('1.15_Appendiks_Materialer'!$N$4:$N$100,MATCH($J429,'1.15_Appendiks_Materialer'!$B$4:$B$100,0))),INDEX('1.15_Appendiks_Materialer'!$N$4:$N$100,MATCH($J429,'1.15_Appendiks_Materialer'!$B$4:$B$100,0)),0)*$T429</f>
        <v>0.1510058745</v>
      </c>
      <c r="AK429" s="345">
        <f>IF(ISNUMBER(INDEX('1.15_Appendiks_Materialer'!$O$4:$O$100,MATCH($J429,'1.15_Appendiks_Materialer'!$B$4:$B$100,0))),INDEX('1.15_Appendiks_Materialer'!$O$4:$O$100,MATCH($J429,'1.15_Appendiks_Materialer'!$B$4:$B$100,0)),0)*$T429</f>
        <v>0</v>
      </c>
      <c r="AL429" s="961"/>
      <c r="AM429" s="345">
        <f>IF(ISNUMBER(INDEX('1.15_Appendiks_Materialer'!$L$4:$L$100,MATCH($J429,'1.15_Appendiks_Materialer'!$B$4:$B$100,0))),INDEX('1.15_Appendiks_Materialer'!$L$4:$L$100,MATCH($J429,'1.15_Appendiks_Materialer'!$B$4:$B$100,0)),0)*$T429</f>
        <v>15.420186599999999</v>
      </c>
      <c r="AN429" s="345">
        <f>$U429*(('1.19_Appendiks_TransportFaktor'!$C$4*INDEX('1.15_Appendiks_Materialer'!$W$4:$W$100,MATCH($J429,'1.15_Appendiks_Materialer'!$B$4:$B$100,0)))+('1.19_Appendiks_TransportFaktor'!$C$5*INDEX('1.15_Appendiks_Materialer'!$X$4:$X$100,MATCH($J429,'1.15_Appendiks_Materialer'!$B$4:$B$100,0))))</f>
        <v>0.56487599999999993</v>
      </c>
      <c r="AO429" s="345">
        <f>($AM429+$AN429+$AQ429+$AR429)*INDEX('1.15_Appendiks_Materialer'!$V$4:$V$100,MATCH($J429,'1.15_Appendiks_Materialer'!$B$4:$B$100,0))</f>
        <v>1.6395701594999998</v>
      </c>
      <c r="AP429" s="345">
        <f>(ROUNDUP('0.2_Appendiks_Konstanter'!$C$7/$V429,0)-1)*($AM429+$AQ429+$AR429)</f>
        <v>0</v>
      </c>
      <c r="AQ429" s="345">
        <f>IF(ISNUMBER(INDEX('1.15_Appendiks_Materialer'!$M$4:$M$100,MATCH($J429,'1.15_Appendiks_Materialer'!$B$4:$B$100,0))),INDEX('1.15_Appendiks_Materialer'!$M$4:$M$100,MATCH($J429,'1.15_Appendiks_Materialer'!$B$4:$B$100,0)),0)*$T429</f>
        <v>0.25963312050000004</v>
      </c>
      <c r="AR429" s="345">
        <f>IF(ISNUMBER(INDEX('1.15_Appendiks_Materialer'!$N$4:$N$100,MATCH($J429,'1.15_Appendiks_Materialer'!$B$4:$B$100,0))),INDEX('1.15_Appendiks_Materialer'!$N$4:$N$100,MATCH($J429,'1.15_Appendiks_Materialer'!$B$4:$B$100,0)),0)*$T429</f>
        <v>0.1510058745</v>
      </c>
      <c r="AS429" s="345">
        <f>IF(ISNUMBER(INDEX('1.15_Appendiks_Materialer'!$O$4:$O$100,MATCH($J429,'1.15_Appendiks_Materialer'!$B$4:$B$100,0))),INDEX('1.15_Appendiks_Materialer'!$O$4:$O$100,MATCH($J429,'1.15_Appendiks_Materialer'!$B$4:$B$100,0)),0)*$T429</f>
        <v>0</v>
      </c>
      <c r="AT429" s="961"/>
      <c r="AU429" s="345">
        <f>IF(ISNUMBER(INDEX('1.15_Appendiks_Materialer'!$L$4:$L$100,MATCH($J429,'1.15_Appendiks_Materialer'!$B$4:$B$100,0))),INDEX('1.15_Appendiks_Materialer'!$L$4:$L$100,MATCH($J429,'1.15_Appendiks_Materialer'!$B$4:$B$100,0)),0)*$T429</f>
        <v>15.420186599999999</v>
      </c>
      <c r="AV429" s="345">
        <f>$U429*(('1.19_Appendiks_TransportFaktor'!$C$4*INDEX('1.15_Appendiks_Materialer'!$W$4:$W$100,MATCH($J429,'1.15_Appendiks_Materialer'!$B$4:$B$100,0)))+('1.19_Appendiks_TransportFaktor'!$C$5*INDEX('1.15_Appendiks_Materialer'!$X$4:$X$100,MATCH($J429,'1.15_Appendiks_Materialer'!$B$4:$B$100,0))))</f>
        <v>0.56487599999999993</v>
      </c>
      <c r="AW429" s="345">
        <f>($AU429+$AV429+$AY429+$AZ429)*INDEX('1.15_Appendiks_Materialer'!$V$4:$V$100,MATCH($J429,'1.15_Appendiks_Materialer'!$B$4:$B$100,0))</f>
        <v>1.6395701594999998</v>
      </c>
      <c r="AX429" s="345">
        <f>(ROUNDUP('0.2_Appendiks_Konstanter'!$C$8/$V429,0)-1)*($AU429+$AY429+$AZ429)</f>
        <v>15.830825594999999</v>
      </c>
      <c r="AY429" s="345">
        <f>IF(ISNUMBER(INDEX('1.15_Appendiks_Materialer'!$M$4:$M$100,MATCH($J429,'1.15_Appendiks_Materialer'!$B$4:$B$100,0))),INDEX('1.15_Appendiks_Materialer'!$M$4:$M$100,MATCH($J429,'1.15_Appendiks_Materialer'!$B$4:$B$100,0)),0)*$T429</f>
        <v>0.25963312050000004</v>
      </c>
      <c r="AZ429" s="345">
        <f>IF(ISNUMBER(INDEX('1.15_Appendiks_Materialer'!$N$4:$N$100,MATCH($J429,'1.15_Appendiks_Materialer'!$B$4:$B$100,0))),INDEX('1.15_Appendiks_Materialer'!$N$4:$N$100,MATCH($J429,'1.15_Appendiks_Materialer'!$B$4:$B$100,0)),0)*$T429</f>
        <v>0.1510058745</v>
      </c>
      <c r="BA429" s="345">
        <f>IF(ISNUMBER(INDEX('1.15_Appendiks_Materialer'!$O$4:$O$100,MATCH($J429,'1.15_Appendiks_Materialer'!$B$4:$B$100,0))),INDEX('1.15_Appendiks_Materialer'!$O$4:$O$100,MATCH($J429,'1.15_Appendiks_Materialer'!$B$4:$B$100,0)),0)*$T429</f>
        <v>0</v>
      </c>
      <c r="BB429" s="958"/>
    </row>
    <row r="430" spans="2:54" ht="15" customHeight="1" x14ac:dyDescent="0.25">
      <c r="B430" s="947"/>
      <c r="C430" s="319" t="str">
        <f t="shared" si="30"/>
        <v>Tag</v>
      </c>
      <c r="D430" s="944"/>
      <c r="E430" s="341" t="str">
        <f t="shared" si="31"/>
        <v>m2</v>
      </c>
      <c r="F430" s="944"/>
      <c r="G430" s="367" t="str">
        <f t="shared" si="32"/>
        <v>Lav bebyggelse betonbyggeri skråt zink</v>
      </c>
      <c r="H430" s="944"/>
      <c r="I430" s="316" t="str">
        <f t="shared" si="33"/>
        <v>#O1236</v>
      </c>
      <c r="J430" s="286" t="s">
        <v>2350</v>
      </c>
      <c r="K430" s="368" t="str">
        <f>INDEX('1.15_Appendiks_Materialer'!$C$4:$C$100,MATCH('1.16_Appendiks_Opbygninger'!$J430,'1.15_Appendiks_Materialer'!$B$4:$B$100,0))</f>
        <v>Konstruktionstræ</v>
      </c>
      <c r="L430" s="368" t="str">
        <f>INDEX('1.15_Appendiks_Materialer'!$Q$4:$Q$100,MATCH('1.16_Appendiks_Opbygninger'!$J430,'1.15_Appendiks_Materialer'!$B$4:$B$100,0))</f>
        <v>m3</v>
      </c>
      <c r="M430" s="372">
        <f>INDEX('1.15_Appendiks_Materialer'!$R$4:$R$100,MATCH('1.16_Appendiks_Opbygninger'!$J430,'1.15_Appendiks_Materialer'!$B$4:$B$100,0))</f>
        <v>536</v>
      </c>
      <c r="N430" s="294" t="s">
        <v>504</v>
      </c>
      <c r="O430" s="290" t="s">
        <v>504</v>
      </c>
      <c r="P430" s="290" t="s">
        <v>504</v>
      </c>
      <c r="Q430" s="290">
        <f>T430*R430</f>
        <v>31.356000000000002</v>
      </c>
      <c r="R430" s="290">
        <f>M430</f>
        <v>536</v>
      </c>
      <c r="S430" s="290" t="s">
        <v>504</v>
      </c>
      <c r="T430" s="290">
        <f>(N429*0.045)/0.3</f>
        <v>5.8500000000000003E-2</v>
      </c>
      <c r="U430" s="322">
        <f>IF($E430="kg",$O430,IF($E430="m",$P430,IF($E430="m2",$Q430,IF($E430="m3",$R430,IF($E430='0.3_Appendiks_Sprog'!$B$275,$S430,'0.3_Appendiks_Sprog'!$B$274)))))</f>
        <v>31.356000000000002</v>
      </c>
      <c r="V430" s="219">
        <v>120</v>
      </c>
      <c r="W430" s="348">
        <f>IF(ISNUMBER(INDEX('1.15_Appendiks_Materialer'!$L$4:$L$100,MATCH($J430,'1.15_Appendiks_Materialer'!$B$4:$B$100,0))),INDEX('1.15_Appendiks_Materialer'!$L$4:$L$100,MATCH($J430,'1.15_Appendiks_Materialer'!$B$4:$B$100,0)),0)*$T430</f>
        <v>-38.142000000000003</v>
      </c>
      <c r="X430" s="348">
        <f>$U430*(('1.19_Appendiks_TransportFaktor'!$C$4*INDEX('1.15_Appendiks_Materialer'!$W$4:$W$100,MATCH($J430,'1.15_Appendiks_Materialer'!$B$4:$B$100,0)))+('1.19_Appendiks_TransportFaktor'!$C$5*INDEX('1.15_Appendiks_Materialer'!$X$4:$X$100,MATCH($J430,'1.15_Appendiks_Materialer'!$B$4:$B$100,0))))</f>
        <v>2.2232755443599999</v>
      </c>
      <c r="Y430" s="348">
        <f>($W430+$X430+$AA430+$AB430)*INDEX('1.15_Appendiks_Materialer'!$V$4:$V$100,MATCH($J430,'1.15_Appendiks_Materialer'!$B$4:$B$100,0))</f>
        <v>0.27788877721799993</v>
      </c>
      <c r="Z430" s="348">
        <f>(ROUNDUP('0.2_Appendiks_Konstanter'!$C$5/$V430,0)-1)*($W430+$AA430+$AB430)</f>
        <v>0</v>
      </c>
      <c r="AA430" s="348">
        <f>IF(ISNUMBER(INDEX('1.15_Appendiks_Materialer'!$M$4:$M$100,MATCH($J430,'1.15_Appendiks_Materialer'!$B$4:$B$100,0))),INDEX('1.15_Appendiks_Materialer'!$M$4:$M$100,MATCH($J430,'1.15_Appendiks_Materialer'!$B$4:$B$100,0)),0)*$T430</f>
        <v>41.476500000000001</v>
      </c>
      <c r="AB430" s="348">
        <f>IF(ISNUMBER(INDEX('1.15_Appendiks_Materialer'!$N$4:$N$100,MATCH($J430,'1.15_Appendiks_Materialer'!$B$4:$B$100,0))),INDEX('1.15_Appendiks_Materialer'!$N$4:$N$100,MATCH($J430,'1.15_Appendiks_Materialer'!$B$4:$B$100,0)),0)*$T430</f>
        <v>0</v>
      </c>
      <c r="AC430" s="348">
        <f>IF(ISNUMBER(INDEX('1.15_Appendiks_Materialer'!$O$4:$O$100,MATCH($J430,'1.15_Appendiks_Materialer'!$B$4:$B$100,0))),INDEX('1.15_Appendiks_Materialer'!$O$4:$O$100,MATCH($J430,'1.15_Appendiks_Materialer'!$B$4:$B$100,0)),0)*$T430</f>
        <v>-24.862500000000001</v>
      </c>
      <c r="AD430" s="961"/>
      <c r="AE430" s="345">
        <f>IF(ISNUMBER(INDEX('1.15_Appendiks_Materialer'!$L$4:$L$100,MATCH($J430,'1.15_Appendiks_Materialer'!$B$4:$B$100,0))),INDEX('1.15_Appendiks_Materialer'!$L$4:$L$100,MATCH($J430,'1.15_Appendiks_Materialer'!$B$4:$B$100,0)),0)*$T430</f>
        <v>-38.142000000000003</v>
      </c>
      <c r="AF430" s="345">
        <f>$U430*(('1.19_Appendiks_TransportFaktor'!$C$4*INDEX('1.15_Appendiks_Materialer'!$W$4:$W$100,MATCH($J430,'1.15_Appendiks_Materialer'!$B$4:$B$100,0)))+('1.19_Appendiks_TransportFaktor'!$C$5*INDEX('1.15_Appendiks_Materialer'!$X$4:$X$100,MATCH($J430,'1.15_Appendiks_Materialer'!$B$4:$B$100,0))))</f>
        <v>2.2232755443599999</v>
      </c>
      <c r="AG430" s="345">
        <f>($AE430+$AF430+$AI430+$AJ430)*INDEX('1.15_Appendiks_Materialer'!$V$4:$V$100,MATCH($J430,'1.15_Appendiks_Materialer'!$B$4:$B$100,0))</f>
        <v>0.27788877721799993</v>
      </c>
      <c r="AH430" s="345">
        <f>(ROUNDUP('0.2_Appendiks_Konstanter'!$C$6/$V430,0)-1)*($AE430+$AI430+$AJ430)</f>
        <v>0</v>
      </c>
      <c r="AI430" s="345">
        <f>IF(ISNUMBER(INDEX('1.15_Appendiks_Materialer'!$M$4:$M$100,MATCH($J430,'1.15_Appendiks_Materialer'!$B$4:$B$100,0))),INDEX('1.15_Appendiks_Materialer'!$M$4:$M$100,MATCH($J430,'1.15_Appendiks_Materialer'!$B$4:$B$100,0)),0)*$T430</f>
        <v>41.476500000000001</v>
      </c>
      <c r="AJ430" s="345">
        <f>IF(ISNUMBER(INDEX('1.15_Appendiks_Materialer'!$N$4:$N$100,MATCH($J430,'1.15_Appendiks_Materialer'!$B$4:$B$100,0))),INDEX('1.15_Appendiks_Materialer'!$N$4:$N$100,MATCH($J430,'1.15_Appendiks_Materialer'!$B$4:$B$100,0)),0)*$T430</f>
        <v>0</v>
      </c>
      <c r="AK430" s="345">
        <f>IF(ISNUMBER(INDEX('1.15_Appendiks_Materialer'!$O$4:$O$100,MATCH($J430,'1.15_Appendiks_Materialer'!$B$4:$B$100,0))),INDEX('1.15_Appendiks_Materialer'!$O$4:$O$100,MATCH($J430,'1.15_Appendiks_Materialer'!$B$4:$B$100,0)),0)*$T430</f>
        <v>-24.862500000000001</v>
      </c>
      <c r="AL430" s="961"/>
      <c r="AM430" s="345">
        <f>IF(ISNUMBER(INDEX('1.15_Appendiks_Materialer'!$L$4:$L$100,MATCH($J430,'1.15_Appendiks_Materialer'!$B$4:$B$100,0))),INDEX('1.15_Appendiks_Materialer'!$L$4:$L$100,MATCH($J430,'1.15_Appendiks_Materialer'!$B$4:$B$100,0)),0)*$T430</f>
        <v>-38.142000000000003</v>
      </c>
      <c r="AN430" s="345">
        <f>$U430*(('1.19_Appendiks_TransportFaktor'!$C$4*INDEX('1.15_Appendiks_Materialer'!$W$4:$W$100,MATCH($J430,'1.15_Appendiks_Materialer'!$B$4:$B$100,0)))+('1.19_Appendiks_TransportFaktor'!$C$5*INDEX('1.15_Appendiks_Materialer'!$X$4:$X$100,MATCH($J430,'1.15_Appendiks_Materialer'!$B$4:$B$100,0))))</f>
        <v>2.2232755443599999</v>
      </c>
      <c r="AO430" s="345">
        <f>($AM430+$AN430+$AQ430+$AR430)*INDEX('1.15_Appendiks_Materialer'!$V$4:$V$100,MATCH($J430,'1.15_Appendiks_Materialer'!$B$4:$B$100,0))</f>
        <v>0.27788877721799993</v>
      </c>
      <c r="AP430" s="345">
        <f>(ROUNDUP('0.2_Appendiks_Konstanter'!$C$7/$V430,0)-1)*($AM430+$AQ430+$AR430)</f>
        <v>0</v>
      </c>
      <c r="AQ430" s="345">
        <f>IF(ISNUMBER(INDEX('1.15_Appendiks_Materialer'!$M$4:$M$100,MATCH($J430,'1.15_Appendiks_Materialer'!$B$4:$B$100,0))),INDEX('1.15_Appendiks_Materialer'!$M$4:$M$100,MATCH($J430,'1.15_Appendiks_Materialer'!$B$4:$B$100,0)),0)*$T430</f>
        <v>41.476500000000001</v>
      </c>
      <c r="AR430" s="345">
        <f>IF(ISNUMBER(INDEX('1.15_Appendiks_Materialer'!$N$4:$N$100,MATCH($J430,'1.15_Appendiks_Materialer'!$B$4:$B$100,0))),INDEX('1.15_Appendiks_Materialer'!$N$4:$N$100,MATCH($J430,'1.15_Appendiks_Materialer'!$B$4:$B$100,0)),0)*$T430</f>
        <v>0</v>
      </c>
      <c r="AS430" s="345">
        <f>IF(ISNUMBER(INDEX('1.15_Appendiks_Materialer'!$O$4:$O$100,MATCH($J430,'1.15_Appendiks_Materialer'!$B$4:$B$100,0))),INDEX('1.15_Appendiks_Materialer'!$O$4:$O$100,MATCH($J430,'1.15_Appendiks_Materialer'!$B$4:$B$100,0)),0)*$T430</f>
        <v>-24.862500000000001</v>
      </c>
      <c r="AT430" s="961"/>
      <c r="AU430" s="345">
        <f>IF(ISNUMBER(INDEX('1.15_Appendiks_Materialer'!$L$4:$L$100,MATCH($J430,'1.15_Appendiks_Materialer'!$B$4:$B$100,0))),INDEX('1.15_Appendiks_Materialer'!$L$4:$L$100,MATCH($J430,'1.15_Appendiks_Materialer'!$B$4:$B$100,0)),0)*$T430</f>
        <v>-38.142000000000003</v>
      </c>
      <c r="AV430" s="345">
        <f>$U430*(('1.19_Appendiks_TransportFaktor'!$C$4*INDEX('1.15_Appendiks_Materialer'!$W$4:$W$100,MATCH($J430,'1.15_Appendiks_Materialer'!$B$4:$B$100,0)))+('1.19_Appendiks_TransportFaktor'!$C$5*INDEX('1.15_Appendiks_Materialer'!$X$4:$X$100,MATCH($J430,'1.15_Appendiks_Materialer'!$B$4:$B$100,0))))</f>
        <v>2.2232755443599999</v>
      </c>
      <c r="AW430" s="345">
        <f>($AU430+$AV430+$AY430+$AZ430)*INDEX('1.15_Appendiks_Materialer'!$V$4:$V$100,MATCH($J430,'1.15_Appendiks_Materialer'!$B$4:$B$100,0))</f>
        <v>0.27788877721799993</v>
      </c>
      <c r="AX430" s="345">
        <f>(ROUNDUP('0.2_Appendiks_Konstanter'!$C$8/$V430,0)-1)*($AU430+$AY430+$AZ430)</f>
        <v>0</v>
      </c>
      <c r="AY430" s="345">
        <f>IF(ISNUMBER(INDEX('1.15_Appendiks_Materialer'!$M$4:$M$100,MATCH($J430,'1.15_Appendiks_Materialer'!$B$4:$B$100,0))),INDEX('1.15_Appendiks_Materialer'!$M$4:$M$100,MATCH($J430,'1.15_Appendiks_Materialer'!$B$4:$B$100,0)),0)*$T430</f>
        <v>41.476500000000001</v>
      </c>
      <c r="AZ430" s="345">
        <f>IF(ISNUMBER(INDEX('1.15_Appendiks_Materialer'!$N$4:$N$100,MATCH($J430,'1.15_Appendiks_Materialer'!$B$4:$B$100,0))),INDEX('1.15_Appendiks_Materialer'!$N$4:$N$100,MATCH($J430,'1.15_Appendiks_Materialer'!$B$4:$B$100,0)),0)*$T430</f>
        <v>0</v>
      </c>
      <c r="BA430" s="345">
        <f>IF(ISNUMBER(INDEX('1.15_Appendiks_Materialer'!$O$4:$O$100,MATCH($J430,'1.15_Appendiks_Materialer'!$B$4:$B$100,0))),INDEX('1.15_Appendiks_Materialer'!$O$4:$O$100,MATCH($J430,'1.15_Appendiks_Materialer'!$B$4:$B$100,0)),0)*$T430</f>
        <v>-24.862500000000001</v>
      </c>
      <c r="BB430" s="958"/>
    </row>
    <row r="431" spans="2:54" ht="15" customHeight="1" x14ac:dyDescent="0.25">
      <c r="B431" s="947"/>
      <c r="C431" s="319" t="str">
        <f t="shared" si="30"/>
        <v>Tag</v>
      </c>
      <c r="D431" s="944"/>
      <c r="E431" s="341" t="str">
        <f t="shared" si="31"/>
        <v>m2</v>
      </c>
      <c r="F431" s="945"/>
      <c r="G431" s="367" t="str">
        <f t="shared" si="32"/>
        <v>Lav bebyggelse betonbyggeri skråt zink</v>
      </c>
      <c r="H431" s="945"/>
      <c r="I431" s="316" t="str">
        <f t="shared" si="33"/>
        <v>#O1236</v>
      </c>
      <c r="J431" s="286" t="s">
        <v>3152</v>
      </c>
      <c r="K431" s="368" t="str">
        <f>INDEX('1.15_Appendiks_Materialer'!$C$4:$C$100,MATCH('1.16_Appendiks_Opbygninger'!$J431,'1.15_Appendiks_Materialer'!$B$4:$B$100,0))</f>
        <v>Spånplade</v>
      </c>
      <c r="L431" s="368" t="str">
        <f>INDEX('1.15_Appendiks_Materialer'!$Q$4:$Q$100,MATCH('1.16_Appendiks_Opbygninger'!$J431,'1.15_Appendiks_Materialer'!$B$4:$B$100,0))</f>
        <v>m3</v>
      </c>
      <c r="M431" s="372">
        <f>INDEX('1.15_Appendiks_Materialer'!$R$4:$R$100,MATCH('1.16_Appendiks_Opbygninger'!$J431,'1.15_Appendiks_Materialer'!$B$4:$B$100,0))</f>
        <v>700</v>
      </c>
      <c r="N431" s="294">
        <v>2.1999999999999999E-2</v>
      </c>
      <c r="O431" s="290" t="s">
        <v>504</v>
      </c>
      <c r="P431" s="290" t="s">
        <v>504</v>
      </c>
      <c r="Q431" s="290">
        <f>N431*R431</f>
        <v>15.399999999999999</v>
      </c>
      <c r="R431" s="290">
        <f>M431</f>
        <v>700</v>
      </c>
      <c r="S431" s="290" t="s">
        <v>504</v>
      </c>
      <c r="T431" s="290">
        <f>N431</f>
        <v>2.1999999999999999E-2</v>
      </c>
      <c r="U431" s="322">
        <f>IF($E431="kg",$O431,IF($E431="m",$P431,IF($E431="m2",$Q431,IF($E431="m3",$R431,IF($E431='0.3_Appendiks_Sprog'!$B$275,$S431,'0.3_Appendiks_Sprog'!$B$274)))))</f>
        <v>15.399999999999999</v>
      </c>
      <c r="V431" s="219">
        <v>40</v>
      </c>
      <c r="W431" s="348">
        <f>IF(ISNUMBER(INDEX('1.15_Appendiks_Materialer'!$L$4:$L$100,MATCH($J431,'1.15_Appendiks_Materialer'!$B$4:$B$100,0))),INDEX('1.15_Appendiks_Materialer'!$L$4:$L$100,MATCH($J431,'1.15_Appendiks_Materialer'!$B$4:$B$100,0)),0)*$T431</f>
        <v>-19.219068</v>
      </c>
      <c r="X431" s="348">
        <f>$U431*(('1.19_Appendiks_TransportFaktor'!$C$4*INDEX('1.15_Appendiks_Materialer'!$W$4:$W$100,MATCH($J431,'1.15_Appendiks_Materialer'!$B$4:$B$100,0)))+('1.19_Appendiks_TransportFaktor'!$C$5*INDEX('1.15_Appendiks_Materialer'!$X$4:$X$100,MATCH($J431,'1.15_Appendiks_Materialer'!$B$4:$B$100,0))))</f>
        <v>1.3549475015999997</v>
      </c>
      <c r="Y431" s="348">
        <f>($W431+$X431+$AA431+$AB431)*INDEX('1.15_Appendiks_Materialer'!$V$4:$V$100,MATCH($J431,'1.15_Appendiks_Materialer'!$B$4:$B$100,0))</f>
        <v>0.50211097507999991</v>
      </c>
      <c r="Z431" s="348">
        <f>(ROUNDUP('0.2_Appendiks_Konstanter'!$C$5/$V431,0)-1)*($W431+$AA431+$AB431)</f>
        <v>0</v>
      </c>
      <c r="AA431" s="348">
        <f>IF(ISNUMBER(INDEX('1.15_Appendiks_Materialer'!$M$4:$M$100,MATCH($J431,'1.15_Appendiks_Materialer'!$B$4:$B$100,0))),INDEX('1.15_Appendiks_Materialer'!$M$4:$M$100,MATCH($J431,'1.15_Appendiks_Materialer'!$B$4:$B$100,0)),0)*$T431</f>
        <v>27.90634</v>
      </c>
      <c r="AB431" s="348">
        <f>IF(ISNUMBER(INDEX('1.15_Appendiks_Materialer'!$N$4:$N$100,MATCH($J431,'1.15_Appendiks_Materialer'!$B$4:$B$100,0))),INDEX('1.15_Appendiks_Materialer'!$N$4:$N$100,MATCH($J431,'1.15_Appendiks_Materialer'!$B$4:$B$100,0)),0)*$T431</f>
        <v>0</v>
      </c>
      <c r="AC431" s="348">
        <f>IF(ISNUMBER(INDEX('1.15_Appendiks_Materialer'!$O$4:$O$100,MATCH($J431,'1.15_Appendiks_Materialer'!$B$4:$B$100,0))),INDEX('1.15_Appendiks_Materialer'!$O$4:$O$100,MATCH($J431,'1.15_Appendiks_Materialer'!$B$4:$B$100,0)),0)*$T431</f>
        <v>-6.4554379999999995E-2</v>
      </c>
      <c r="AD431" s="961"/>
      <c r="AE431" s="345">
        <f>IF(ISNUMBER(INDEX('1.15_Appendiks_Materialer'!$L$4:$L$100,MATCH($J431,'1.15_Appendiks_Materialer'!$B$4:$B$100,0))),INDEX('1.15_Appendiks_Materialer'!$L$4:$L$100,MATCH($J431,'1.15_Appendiks_Materialer'!$B$4:$B$100,0)),0)*$T431</f>
        <v>-19.219068</v>
      </c>
      <c r="AF431" s="345">
        <f>$U431*(('1.19_Appendiks_TransportFaktor'!$C$4*INDEX('1.15_Appendiks_Materialer'!$W$4:$W$100,MATCH($J431,'1.15_Appendiks_Materialer'!$B$4:$B$100,0)))+('1.19_Appendiks_TransportFaktor'!$C$5*INDEX('1.15_Appendiks_Materialer'!$X$4:$X$100,MATCH($J431,'1.15_Appendiks_Materialer'!$B$4:$B$100,0))))</f>
        <v>1.3549475015999997</v>
      </c>
      <c r="AG431" s="345">
        <f>($AE431+$AF431+$AI431+$AJ431)*INDEX('1.15_Appendiks_Materialer'!$V$4:$V$100,MATCH($J431,'1.15_Appendiks_Materialer'!$B$4:$B$100,0))</f>
        <v>0.50211097507999991</v>
      </c>
      <c r="AH431" s="345">
        <f>(ROUNDUP('0.2_Appendiks_Konstanter'!$C$6/$V431,0)-1)*($AE431+$AI431+$AJ431)</f>
        <v>0</v>
      </c>
      <c r="AI431" s="345">
        <f>IF(ISNUMBER(INDEX('1.15_Appendiks_Materialer'!$M$4:$M$100,MATCH($J431,'1.15_Appendiks_Materialer'!$B$4:$B$100,0))),INDEX('1.15_Appendiks_Materialer'!$M$4:$M$100,MATCH($J431,'1.15_Appendiks_Materialer'!$B$4:$B$100,0)),0)*$T431</f>
        <v>27.90634</v>
      </c>
      <c r="AJ431" s="345">
        <f>IF(ISNUMBER(INDEX('1.15_Appendiks_Materialer'!$N$4:$N$100,MATCH($J431,'1.15_Appendiks_Materialer'!$B$4:$B$100,0))),INDEX('1.15_Appendiks_Materialer'!$N$4:$N$100,MATCH($J431,'1.15_Appendiks_Materialer'!$B$4:$B$100,0)),0)*$T431</f>
        <v>0</v>
      </c>
      <c r="AK431" s="345">
        <f>IF(ISNUMBER(INDEX('1.15_Appendiks_Materialer'!$O$4:$O$100,MATCH($J431,'1.15_Appendiks_Materialer'!$B$4:$B$100,0))),INDEX('1.15_Appendiks_Materialer'!$O$4:$O$100,MATCH($J431,'1.15_Appendiks_Materialer'!$B$4:$B$100,0)),0)*$T431</f>
        <v>-6.4554379999999995E-2</v>
      </c>
      <c r="AL431" s="961"/>
      <c r="AM431" s="345">
        <f>IF(ISNUMBER(INDEX('1.15_Appendiks_Materialer'!$L$4:$L$100,MATCH($J431,'1.15_Appendiks_Materialer'!$B$4:$B$100,0))),INDEX('1.15_Appendiks_Materialer'!$L$4:$L$100,MATCH($J431,'1.15_Appendiks_Materialer'!$B$4:$B$100,0)),0)*$T431</f>
        <v>-19.219068</v>
      </c>
      <c r="AN431" s="345">
        <f>$U431*(('1.19_Appendiks_TransportFaktor'!$C$4*INDEX('1.15_Appendiks_Materialer'!$W$4:$W$100,MATCH($J431,'1.15_Appendiks_Materialer'!$B$4:$B$100,0)))+('1.19_Appendiks_TransportFaktor'!$C$5*INDEX('1.15_Appendiks_Materialer'!$X$4:$X$100,MATCH($J431,'1.15_Appendiks_Materialer'!$B$4:$B$100,0))))</f>
        <v>1.3549475015999997</v>
      </c>
      <c r="AO431" s="345">
        <f>($AM431+$AN431+$AQ431+$AR431)*INDEX('1.15_Appendiks_Materialer'!$V$4:$V$100,MATCH($J431,'1.15_Appendiks_Materialer'!$B$4:$B$100,0))</f>
        <v>0.50211097507999991</v>
      </c>
      <c r="AP431" s="345">
        <f>(ROUNDUP('0.2_Appendiks_Konstanter'!$C$7/$V431,0)-1)*($AM431+$AQ431+$AR431)</f>
        <v>8.6872720000000001</v>
      </c>
      <c r="AQ431" s="345">
        <f>IF(ISNUMBER(INDEX('1.15_Appendiks_Materialer'!$M$4:$M$100,MATCH($J431,'1.15_Appendiks_Materialer'!$B$4:$B$100,0))),INDEX('1.15_Appendiks_Materialer'!$M$4:$M$100,MATCH($J431,'1.15_Appendiks_Materialer'!$B$4:$B$100,0)),0)*$T431</f>
        <v>27.90634</v>
      </c>
      <c r="AR431" s="345">
        <f>IF(ISNUMBER(INDEX('1.15_Appendiks_Materialer'!$N$4:$N$100,MATCH($J431,'1.15_Appendiks_Materialer'!$B$4:$B$100,0))),INDEX('1.15_Appendiks_Materialer'!$N$4:$N$100,MATCH($J431,'1.15_Appendiks_Materialer'!$B$4:$B$100,0)),0)*$T431</f>
        <v>0</v>
      </c>
      <c r="AS431" s="345">
        <f>IF(ISNUMBER(INDEX('1.15_Appendiks_Materialer'!$O$4:$O$100,MATCH($J431,'1.15_Appendiks_Materialer'!$B$4:$B$100,0))),INDEX('1.15_Appendiks_Materialer'!$O$4:$O$100,MATCH($J431,'1.15_Appendiks_Materialer'!$B$4:$B$100,0)),0)*$T431</f>
        <v>-6.4554379999999995E-2</v>
      </c>
      <c r="AT431" s="961"/>
      <c r="AU431" s="345">
        <f>IF(ISNUMBER(INDEX('1.15_Appendiks_Materialer'!$L$4:$L$100,MATCH($J431,'1.15_Appendiks_Materialer'!$B$4:$B$100,0))),INDEX('1.15_Appendiks_Materialer'!$L$4:$L$100,MATCH($J431,'1.15_Appendiks_Materialer'!$B$4:$B$100,0)),0)*$T431</f>
        <v>-19.219068</v>
      </c>
      <c r="AV431" s="345">
        <f>$U431*(('1.19_Appendiks_TransportFaktor'!$C$4*INDEX('1.15_Appendiks_Materialer'!$W$4:$W$100,MATCH($J431,'1.15_Appendiks_Materialer'!$B$4:$B$100,0)))+('1.19_Appendiks_TransportFaktor'!$C$5*INDEX('1.15_Appendiks_Materialer'!$X$4:$X$100,MATCH($J431,'1.15_Appendiks_Materialer'!$B$4:$B$100,0))))</f>
        <v>1.3549475015999997</v>
      </c>
      <c r="AW431" s="345">
        <f>($AU431+$AV431+$AY431+$AZ431)*INDEX('1.15_Appendiks_Materialer'!$V$4:$V$100,MATCH($J431,'1.15_Appendiks_Materialer'!$B$4:$B$100,0))</f>
        <v>0.50211097507999991</v>
      </c>
      <c r="AX431" s="345">
        <f>(ROUNDUP('0.2_Appendiks_Konstanter'!$C$8/$V431,0)-1)*($AU431+$AY431+$AZ431)</f>
        <v>8.6872720000000001</v>
      </c>
      <c r="AY431" s="345">
        <f>IF(ISNUMBER(INDEX('1.15_Appendiks_Materialer'!$M$4:$M$100,MATCH($J431,'1.15_Appendiks_Materialer'!$B$4:$B$100,0))),INDEX('1.15_Appendiks_Materialer'!$M$4:$M$100,MATCH($J431,'1.15_Appendiks_Materialer'!$B$4:$B$100,0)),0)*$T431</f>
        <v>27.90634</v>
      </c>
      <c r="AZ431" s="345">
        <f>IF(ISNUMBER(INDEX('1.15_Appendiks_Materialer'!$N$4:$N$100,MATCH($J431,'1.15_Appendiks_Materialer'!$B$4:$B$100,0))),INDEX('1.15_Appendiks_Materialer'!$N$4:$N$100,MATCH($J431,'1.15_Appendiks_Materialer'!$B$4:$B$100,0)),0)*$T431</f>
        <v>0</v>
      </c>
      <c r="BA431" s="345">
        <f>IF(ISNUMBER(INDEX('1.15_Appendiks_Materialer'!$O$4:$O$100,MATCH($J431,'1.15_Appendiks_Materialer'!$B$4:$B$100,0))),INDEX('1.15_Appendiks_Materialer'!$O$4:$O$100,MATCH($J431,'1.15_Appendiks_Materialer'!$B$4:$B$100,0)),0)*$T431</f>
        <v>-6.4554379999999995E-2</v>
      </c>
      <c r="BB431" s="958"/>
    </row>
    <row r="432" spans="2:54" ht="15" customHeight="1" x14ac:dyDescent="0.25">
      <c r="B432" s="947"/>
      <c r="C432" s="319" t="str">
        <f t="shared" si="30"/>
        <v>Tag</v>
      </c>
      <c r="D432" s="944"/>
      <c r="E432" s="341" t="str">
        <f t="shared" si="31"/>
        <v>m2</v>
      </c>
      <c r="F432" s="943" t="str">
        <f>_xlfn.CONCAT('0.3_Appendiks_Sprog'!$B$518," ",LOWER('0.3_Appendiks_Sprog'!$B$208)," ",LOWER('0.3_Appendiks_Sprog'!$B$70)," ",LOWER('0.3_Appendiks_Sprog'!$B$72))</f>
        <v>Lav bebyggelse træbyggeri fladt tagpap</v>
      </c>
      <c r="G432" s="367" t="str">
        <f t="shared" si="32"/>
        <v>Lav bebyggelse træbyggeri fladt tagpap</v>
      </c>
      <c r="H432" s="943" t="s">
        <v>3130</v>
      </c>
      <c r="I432" s="316" t="str">
        <f t="shared" si="33"/>
        <v>#O1241</v>
      </c>
      <c r="J432" s="286" t="s">
        <v>2346</v>
      </c>
      <c r="K432" s="368" t="str">
        <f>INDEX('1.15_Appendiks_Materialer'!$C$4:$C$100,MATCH('1.16_Appendiks_Opbygninger'!$J432,'1.15_Appendiks_Materialer'!$B$4:$B$100,0))</f>
        <v>Tagpap toplag</v>
      </c>
      <c r="L432" s="368" t="str">
        <f>INDEX('1.15_Appendiks_Materialer'!$Q$4:$Q$100,MATCH('1.16_Appendiks_Opbygninger'!$J432,'1.15_Appendiks_Materialer'!$B$4:$B$100,0))</f>
        <v>m2</v>
      </c>
      <c r="M432" s="372">
        <f>INDEX('1.15_Appendiks_Materialer'!$R$4:$R$100,MATCH('1.16_Appendiks_Opbygninger'!$J432,'1.15_Appendiks_Materialer'!$B$4:$B$100,0))</f>
        <v>5.21</v>
      </c>
      <c r="N432" s="294">
        <v>4.0000000000000001E-3</v>
      </c>
      <c r="O432" s="290" t="s">
        <v>504</v>
      </c>
      <c r="P432" s="290" t="s">
        <v>504</v>
      </c>
      <c r="Q432" s="290">
        <f>M432</f>
        <v>5.21</v>
      </c>
      <c r="R432" s="290">
        <f>Q432/N432</f>
        <v>1302.5</v>
      </c>
      <c r="S432" s="290" t="s">
        <v>504</v>
      </c>
      <c r="T432" s="290">
        <v>1</v>
      </c>
      <c r="U432" s="322">
        <f>IF($E432="kg",$O432,IF($E432="m",$P432,IF($E432="m2",$Q432,IF($E432="m3",$R432,IF($E432='0.3_Appendiks_Sprog'!$B$275,$S432,'0.3_Appendiks_Sprog'!$B$274)))))</f>
        <v>5.21</v>
      </c>
      <c r="V432" s="219">
        <v>20</v>
      </c>
      <c r="W432" s="348">
        <f>IF(ISNUMBER(INDEX('1.15_Appendiks_Materialer'!$L$4:$L$100,MATCH($J432,'1.15_Appendiks_Materialer'!$B$4:$B$100,0))),INDEX('1.15_Appendiks_Materialer'!$L$4:$L$100,MATCH($J432,'1.15_Appendiks_Materialer'!$B$4:$B$100,0)),0)*$T432</f>
        <v>5.3553899999999999</v>
      </c>
      <c r="X432" s="348">
        <f>$U432*(('1.19_Appendiks_TransportFaktor'!$C$4*INDEX('1.15_Appendiks_Materialer'!$W$4:$W$100,MATCH($J432,'1.15_Appendiks_Materialer'!$B$4:$B$100,0)))+('1.19_Appendiks_TransportFaktor'!$C$5*INDEX('1.15_Appendiks_Materialer'!$X$4:$X$100,MATCH($J432,'1.15_Appendiks_Materialer'!$B$4:$B$100,0))))</f>
        <v>0.29592799999999997</v>
      </c>
      <c r="Y432" s="348">
        <f>($W432+$X432+$AA432+$AB432)*INDEX('1.15_Appendiks_Materialer'!$V$4:$V$100,MATCH($J432,'1.15_Appendiks_Materialer'!$B$4:$B$100,0))</f>
        <v>0.60646149999999999</v>
      </c>
      <c r="Z432" s="348">
        <f>(ROUNDUP('0.2_Appendiks_Konstanter'!$C$5/$V432,0)-1)*($W432+$AA432+$AB432)</f>
        <v>0</v>
      </c>
      <c r="AA432" s="348">
        <f>IF(ISNUMBER(INDEX('1.15_Appendiks_Materialer'!$M$4:$M$100,MATCH($J432,'1.15_Appendiks_Materialer'!$B$4:$B$100,0))),INDEX('1.15_Appendiks_Materialer'!$M$4:$M$100,MATCH($J432,'1.15_Appendiks_Materialer'!$B$4:$B$100,0)),0)*$T432</f>
        <v>0</v>
      </c>
      <c r="AB432" s="348">
        <f>IF(ISNUMBER(INDEX('1.15_Appendiks_Materialer'!$N$4:$N$100,MATCH($J432,'1.15_Appendiks_Materialer'!$B$4:$B$100,0))),INDEX('1.15_Appendiks_Materialer'!$N$4:$N$100,MATCH($J432,'1.15_Appendiks_Materialer'!$B$4:$B$100,0)),0)*$T432</f>
        <v>0.41329700000000003</v>
      </c>
      <c r="AC432" s="348">
        <f>IF(ISNUMBER(INDEX('1.15_Appendiks_Materialer'!$O$4:$O$100,MATCH($J432,'1.15_Appendiks_Materialer'!$B$4:$B$100,0))),INDEX('1.15_Appendiks_Materialer'!$O$4:$O$100,MATCH($J432,'1.15_Appendiks_Materialer'!$B$4:$B$100,0)),0)*$T432</f>
        <v>0</v>
      </c>
      <c r="AD432" s="961"/>
      <c r="AE432" s="345">
        <f>IF(ISNUMBER(INDEX('1.15_Appendiks_Materialer'!$L$4:$L$100,MATCH($J432,'1.15_Appendiks_Materialer'!$B$4:$B$100,0))),INDEX('1.15_Appendiks_Materialer'!$L$4:$L$100,MATCH($J432,'1.15_Appendiks_Materialer'!$B$4:$B$100,0)),0)*$T432</f>
        <v>5.3553899999999999</v>
      </c>
      <c r="AF432" s="345">
        <f>$U432*(('1.19_Appendiks_TransportFaktor'!$C$4*INDEX('1.15_Appendiks_Materialer'!$W$4:$W$100,MATCH($J432,'1.15_Appendiks_Materialer'!$B$4:$B$100,0)))+('1.19_Appendiks_TransportFaktor'!$C$5*INDEX('1.15_Appendiks_Materialer'!$X$4:$X$100,MATCH($J432,'1.15_Appendiks_Materialer'!$B$4:$B$100,0))))</f>
        <v>0.29592799999999997</v>
      </c>
      <c r="AG432" s="345">
        <f>($AE432+$AF432+$AI432+$AJ432)*INDEX('1.15_Appendiks_Materialer'!$V$4:$V$100,MATCH($J432,'1.15_Appendiks_Materialer'!$B$4:$B$100,0))</f>
        <v>0.60646149999999999</v>
      </c>
      <c r="AH432" s="345">
        <f>(ROUNDUP('0.2_Appendiks_Konstanter'!$C$6/$V432,0)-1)*($AE432+$AI432+$AJ432)</f>
        <v>0</v>
      </c>
      <c r="AI432" s="345">
        <f>IF(ISNUMBER(INDEX('1.15_Appendiks_Materialer'!$M$4:$M$100,MATCH($J432,'1.15_Appendiks_Materialer'!$B$4:$B$100,0))),INDEX('1.15_Appendiks_Materialer'!$M$4:$M$100,MATCH($J432,'1.15_Appendiks_Materialer'!$B$4:$B$100,0)),0)*$T432</f>
        <v>0</v>
      </c>
      <c r="AJ432" s="345">
        <f>IF(ISNUMBER(INDEX('1.15_Appendiks_Materialer'!$N$4:$N$100,MATCH($J432,'1.15_Appendiks_Materialer'!$B$4:$B$100,0))),INDEX('1.15_Appendiks_Materialer'!$N$4:$N$100,MATCH($J432,'1.15_Appendiks_Materialer'!$B$4:$B$100,0)),0)*$T432</f>
        <v>0.41329700000000003</v>
      </c>
      <c r="AK432" s="345">
        <f>IF(ISNUMBER(INDEX('1.15_Appendiks_Materialer'!$O$4:$O$100,MATCH($J432,'1.15_Appendiks_Materialer'!$B$4:$B$100,0))),INDEX('1.15_Appendiks_Materialer'!$O$4:$O$100,MATCH($J432,'1.15_Appendiks_Materialer'!$B$4:$B$100,0)),0)*$T432</f>
        <v>0</v>
      </c>
      <c r="AL432" s="961"/>
      <c r="AM432" s="345">
        <f>IF(ISNUMBER(INDEX('1.15_Appendiks_Materialer'!$L$4:$L$100,MATCH($J432,'1.15_Appendiks_Materialer'!$B$4:$B$100,0))),INDEX('1.15_Appendiks_Materialer'!$L$4:$L$100,MATCH($J432,'1.15_Appendiks_Materialer'!$B$4:$B$100,0)),0)*$T432</f>
        <v>5.3553899999999999</v>
      </c>
      <c r="AN432" s="345">
        <f>$U432*(('1.19_Appendiks_TransportFaktor'!$C$4*INDEX('1.15_Appendiks_Materialer'!$W$4:$W$100,MATCH($J432,'1.15_Appendiks_Materialer'!$B$4:$B$100,0)))+('1.19_Appendiks_TransportFaktor'!$C$5*INDEX('1.15_Appendiks_Materialer'!$X$4:$X$100,MATCH($J432,'1.15_Appendiks_Materialer'!$B$4:$B$100,0))))</f>
        <v>0.29592799999999997</v>
      </c>
      <c r="AO432" s="345">
        <f>($AM432+$AN432+$AQ432+$AR432)*INDEX('1.15_Appendiks_Materialer'!$V$4:$V$100,MATCH($J432,'1.15_Appendiks_Materialer'!$B$4:$B$100,0))</f>
        <v>0.60646149999999999</v>
      </c>
      <c r="AP432" s="345">
        <f>(ROUNDUP('0.2_Appendiks_Konstanter'!$C$7/$V432,0)-1)*($AM432+$AQ432+$AR432)</f>
        <v>11.537374</v>
      </c>
      <c r="AQ432" s="345">
        <f>IF(ISNUMBER(INDEX('1.15_Appendiks_Materialer'!$M$4:$M$100,MATCH($J432,'1.15_Appendiks_Materialer'!$B$4:$B$100,0))),INDEX('1.15_Appendiks_Materialer'!$M$4:$M$100,MATCH($J432,'1.15_Appendiks_Materialer'!$B$4:$B$100,0)),0)*$T432</f>
        <v>0</v>
      </c>
      <c r="AR432" s="345">
        <f>IF(ISNUMBER(INDEX('1.15_Appendiks_Materialer'!$N$4:$N$100,MATCH($J432,'1.15_Appendiks_Materialer'!$B$4:$B$100,0))),INDEX('1.15_Appendiks_Materialer'!$N$4:$N$100,MATCH($J432,'1.15_Appendiks_Materialer'!$B$4:$B$100,0)),0)*$T432</f>
        <v>0.41329700000000003</v>
      </c>
      <c r="AS432" s="345">
        <f>IF(ISNUMBER(INDEX('1.15_Appendiks_Materialer'!$O$4:$O$100,MATCH($J432,'1.15_Appendiks_Materialer'!$B$4:$B$100,0))),INDEX('1.15_Appendiks_Materialer'!$O$4:$O$100,MATCH($J432,'1.15_Appendiks_Materialer'!$B$4:$B$100,0)),0)*$T432</f>
        <v>0</v>
      </c>
      <c r="AT432" s="961"/>
      <c r="AU432" s="345">
        <f>IF(ISNUMBER(INDEX('1.15_Appendiks_Materialer'!$L$4:$L$100,MATCH($J432,'1.15_Appendiks_Materialer'!$B$4:$B$100,0))),INDEX('1.15_Appendiks_Materialer'!$L$4:$L$100,MATCH($J432,'1.15_Appendiks_Materialer'!$B$4:$B$100,0)),0)*$T432</f>
        <v>5.3553899999999999</v>
      </c>
      <c r="AV432" s="345">
        <f>$U432*(('1.19_Appendiks_TransportFaktor'!$C$4*INDEX('1.15_Appendiks_Materialer'!$W$4:$W$100,MATCH($J432,'1.15_Appendiks_Materialer'!$B$4:$B$100,0)))+('1.19_Appendiks_TransportFaktor'!$C$5*INDEX('1.15_Appendiks_Materialer'!$X$4:$X$100,MATCH($J432,'1.15_Appendiks_Materialer'!$B$4:$B$100,0))))</f>
        <v>0.29592799999999997</v>
      </c>
      <c r="AW432" s="345">
        <f>($AU432+$AV432+$AY432+$AZ432)*INDEX('1.15_Appendiks_Materialer'!$V$4:$V$100,MATCH($J432,'1.15_Appendiks_Materialer'!$B$4:$B$100,0))</f>
        <v>0.60646149999999999</v>
      </c>
      <c r="AX432" s="345">
        <f>(ROUNDUP('0.2_Appendiks_Konstanter'!$C$8/$V432,0)-1)*($AU432+$AY432+$AZ432)</f>
        <v>17.306061</v>
      </c>
      <c r="AY432" s="345">
        <f>IF(ISNUMBER(INDEX('1.15_Appendiks_Materialer'!$M$4:$M$100,MATCH($J432,'1.15_Appendiks_Materialer'!$B$4:$B$100,0))),INDEX('1.15_Appendiks_Materialer'!$M$4:$M$100,MATCH($J432,'1.15_Appendiks_Materialer'!$B$4:$B$100,0)),0)*$T432</f>
        <v>0</v>
      </c>
      <c r="AZ432" s="345">
        <f>IF(ISNUMBER(INDEX('1.15_Appendiks_Materialer'!$N$4:$N$100,MATCH($J432,'1.15_Appendiks_Materialer'!$B$4:$B$100,0))),INDEX('1.15_Appendiks_Materialer'!$N$4:$N$100,MATCH($J432,'1.15_Appendiks_Materialer'!$B$4:$B$100,0)),0)*$T432</f>
        <v>0.41329700000000003</v>
      </c>
      <c r="BA432" s="345">
        <f>IF(ISNUMBER(INDEX('1.15_Appendiks_Materialer'!$O$4:$O$100,MATCH($J432,'1.15_Appendiks_Materialer'!$B$4:$B$100,0))),INDEX('1.15_Appendiks_Materialer'!$O$4:$O$100,MATCH($J432,'1.15_Appendiks_Materialer'!$B$4:$B$100,0)),0)*$T432</f>
        <v>0</v>
      </c>
      <c r="BB432" s="958"/>
    </row>
    <row r="433" spans="2:54" ht="15" customHeight="1" x14ac:dyDescent="0.25">
      <c r="B433" s="947"/>
      <c r="C433" s="319" t="str">
        <f t="shared" si="30"/>
        <v>Tag</v>
      </c>
      <c r="D433" s="944"/>
      <c r="E433" s="341" t="str">
        <f t="shared" si="31"/>
        <v>m2</v>
      </c>
      <c r="F433" s="944"/>
      <c r="G433" s="367" t="str">
        <f t="shared" si="32"/>
        <v>Lav bebyggelse træbyggeri fladt tagpap</v>
      </c>
      <c r="H433" s="944"/>
      <c r="I433" s="316" t="str">
        <f t="shared" si="33"/>
        <v>#O1241</v>
      </c>
      <c r="J433" s="286" t="s">
        <v>2345</v>
      </c>
      <c r="K433" s="368" t="str">
        <f>INDEX('1.15_Appendiks_Materialer'!$C$4:$C$100,MATCH('1.16_Appendiks_Opbygninger'!$J433,'1.15_Appendiks_Materialer'!$B$4:$B$100,0))</f>
        <v>Tagpap undermembran</v>
      </c>
      <c r="L433" s="368" t="str">
        <f>INDEX('1.15_Appendiks_Materialer'!$Q$4:$Q$100,MATCH('1.16_Appendiks_Opbygninger'!$J433,'1.15_Appendiks_Materialer'!$B$4:$B$100,0))</f>
        <v>m2</v>
      </c>
      <c r="M433" s="372">
        <f>INDEX('1.15_Appendiks_Materialer'!$R$4:$R$100,MATCH('1.16_Appendiks_Opbygninger'!$J433,'1.15_Appendiks_Materialer'!$B$4:$B$100,0))</f>
        <v>5</v>
      </c>
      <c r="N433" s="294">
        <v>4.0000000000000001E-3</v>
      </c>
      <c r="O433" s="290" t="s">
        <v>504</v>
      </c>
      <c r="P433" s="290" t="s">
        <v>504</v>
      </c>
      <c r="Q433" s="290">
        <f>M433</f>
        <v>5</v>
      </c>
      <c r="R433" s="290">
        <f>Q433/N433</f>
        <v>1250</v>
      </c>
      <c r="S433" s="290" t="s">
        <v>504</v>
      </c>
      <c r="T433" s="290">
        <v>1</v>
      </c>
      <c r="U433" s="322">
        <f>IF($E433="kg",$O433,IF($E433="m",$P433,IF($E433="m2",$Q433,IF($E433="m3",$R433,IF($E433='0.3_Appendiks_Sprog'!$B$275,$S433,'0.3_Appendiks_Sprog'!$B$274)))))</f>
        <v>5</v>
      </c>
      <c r="V433" s="219">
        <v>20</v>
      </c>
      <c r="W433" s="348">
        <f>IF(ISNUMBER(INDEX('1.15_Appendiks_Materialer'!$L$4:$L$100,MATCH($J433,'1.15_Appendiks_Materialer'!$B$4:$B$100,0))),INDEX('1.15_Appendiks_Materialer'!$L$4:$L$100,MATCH($J433,'1.15_Appendiks_Materialer'!$B$4:$B$100,0)),0)*$T433</f>
        <v>2.4748999999999999</v>
      </c>
      <c r="X433" s="348">
        <f>$U433*(('1.19_Appendiks_TransportFaktor'!$C$4*INDEX('1.15_Appendiks_Materialer'!$W$4:$W$100,MATCH($J433,'1.15_Appendiks_Materialer'!$B$4:$B$100,0)))+('1.19_Appendiks_TransportFaktor'!$C$5*INDEX('1.15_Appendiks_Materialer'!$X$4:$X$100,MATCH($J433,'1.15_Appendiks_Materialer'!$B$4:$B$100,0))))</f>
        <v>0.28399999999999997</v>
      </c>
      <c r="Y433" s="348">
        <f>($W433+$X433+$AA433+$AB433)*INDEX('1.15_Appendiks_Materialer'!$V$4:$V$100,MATCH($J433,'1.15_Appendiks_Materialer'!$B$4:$B$100,0))</f>
        <v>0.3155538</v>
      </c>
      <c r="Z433" s="348">
        <f>(ROUNDUP('0.2_Appendiks_Konstanter'!$C$5/$V433,0)-1)*($W433+$AA433+$AB433)</f>
        <v>0</v>
      </c>
      <c r="AA433" s="348">
        <f>IF(ISNUMBER(INDEX('1.15_Appendiks_Materialer'!$M$4:$M$100,MATCH($J433,'1.15_Appendiks_Materialer'!$B$4:$B$100,0))),INDEX('1.15_Appendiks_Materialer'!$M$4:$M$100,MATCH($J433,'1.15_Appendiks_Materialer'!$B$4:$B$100,0)),0)*$T433</f>
        <v>0</v>
      </c>
      <c r="AB433" s="348">
        <f>IF(ISNUMBER(INDEX('1.15_Appendiks_Materialer'!$N$4:$N$100,MATCH($J433,'1.15_Appendiks_Materialer'!$B$4:$B$100,0))),INDEX('1.15_Appendiks_Materialer'!$N$4:$N$100,MATCH($J433,'1.15_Appendiks_Materialer'!$B$4:$B$100,0)),0)*$T433</f>
        <v>0.39663799999999999</v>
      </c>
      <c r="AC433" s="348">
        <f>IF(ISNUMBER(INDEX('1.15_Appendiks_Materialer'!$O$4:$O$100,MATCH($J433,'1.15_Appendiks_Materialer'!$B$4:$B$100,0))),INDEX('1.15_Appendiks_Materialer'!$O$4:$O$100,MATCH($J433,'1.15_Appendiks_Materialer'!$B$4:$B$100,0)),0)*$T433</f>
        <v>0</v>
      </c>
      <c r="AD433" s="961"/>
      <c r="AE433" s="345">
        <f>IF(ISNUMBER(INDEX('1.15_Appendiks_Materialer'!$L$4:$L$100,MATCH($J433,'1.15_Appendiks_Materialer'!$B$4:$B$100,0))),INDEX('1.15_Appendiks_Materialer'!$L$4:$L$100,MATCH($J433,'1.15_Appendiks_Materialer'!$B$4:$B$100,0)),0)*$T433</f>
        <v>2.4748999999999999</v>
      </c>
      <c r="AF433" s="345">
        <f>$U433*(('1.19_Appendiks_TransportFaktor'!$C$4*INDEX('1.15_Appendiks_Materialer'!$W$4:$W$100,MATCH($J433,'1.15_Appendiks_Materialer'!$B$4:$B$100,0)))+('1.19_Appendiks_TransportFaktor'!$C$5*INDEX('1.15_Appendiks_Materialer'!$X$4:$X$100,MATCH($J433,'1.15_Appendiks_Materialer'!$B$4:$B$100,0))))</f>
        <v>0.28399999999999997</v>
      </c>
      <c r="AG433" s="345">
        <f>($AE433+$AF433+$AI433+$AJ433)*INDEX('1.15_Appendiks_Materialer'!$V$4:$V$100,MATCH($J433,'1.15_Appendiks_Materialer'!$B$4:$B$100,0))</f>
        <v>0.3155538</v>
      </c>
      <c r="AH433" s="345">
        <f>(ROUNDUP('0.2_Appendiks_Konstanter'!$C$6/$V433,0)-1)*($AE433+$AI433+$AJ433)</f>
        <v>0</v>
      </c>
      <c r="AI433" s="345">
        <f>IF(ISNUMBER(INDEX('1.15_Appendiks_Materialer'!$M$4:$M$100,MATCH($J433,'1.15_Appendiks_Materialer'!$B$4:$B$100,0))),INDEX('1.15_Appendiks_Materialer'!$M$4:$M$100,MATCH($J433,'1.15_Appendiks_Materialer'!$B$4:$B$100,0)),0)*$T433</f>
        <v>0</v>
      </c>
      <c r="AJ433" s="345">
        <f>IF(ISNUMBER(INDEX('1.15_Appendiks_Materialer'!$N$4:$N$100,MATCH($J433,'1.15_Appendiks_Materialer'!$B$4:$B$100,0))),INDEX('1.15_Appendiks_Materialer'!$N$4:$N$100,MATCH($J433,'1.15_Appendiks_Materialer'!$B$4:$B$100,0)),0)*$T433</f>
        <v>0.39663799999999999</v>
      </c>
      <c r="AK433" s="345">
        <f>IF(ISNUMBER(INDEX('1.15_Appendiks_Materialer'!$O$4:$O$100,MATCH($J433,'1.15_Appendiks_Materialer'!$B$4:$B$100,0))),INDEX('1.15_Appendiks_Materialer'!$O$4:$O$100,MATCH($J433,'1.15_Appendiks_Materialer'!$B$4:$B$100,0)),0)*$T433</f>
        <v>0</v>
      </c>
      <c r="AL433" s="961"/>
      <c r="AM433" s="345">
        <f>IF(ISNUMBER(INDEX('1.15_Appendiks_Materialer'!$L$4:$L$100,MATCH($J433,'1.15_Appendiks_Materialer'!$B$4:$B$100,0))),INDEX('1.15_Appendiks_Materialer'!$L$4:$L$100,MATCH($J433,'1.15_Appendiks_Materialer'!$B$4:$B$100,0)),0)*$T433</f>
        <v>2.4748999999999999</v>
      </c>
      <c r="AN433" s="345">
        <f>$U433*(('1.19_Appendiks_TransportFaktor'!$C$4*INDEX('1.15_Appendiks_Materialer'!$W$4:$W$100,MATCH($J433,'1.15_Appendiks_Materialer'!$B$4:$B$100,0)))+('1.19_Appendiks_TransportFaktor'!$C$5*INDEX('1.15_Appendiks_Materialer'!$X$4:$X$100,MATCH($J433,'1.15_Appendiks_Materialer'!$B$4:$B$100,0))))</f>
        <v>0.28399999999999997</v>
      </c>
      <c r="AO433" s="345">
        <f>($AM433+$AN433+$AQ433+$AR433)*INDEX('1.15_Appendiks_Materialer'!$V$4:$V$100,MATCH($J433,'1.15_Appendiks_Materialer'!$B$4:$B$100,0))</f>
        <v>0.3155538</v>
      </c>
      <c r="AP433" s="345">
        <f>(ROUNDUP('0.2_Appendiks_Konstanter'!$C$7/$V433,0)-1)*($AM433+$AQ433+$AR433)</f>
        <v>5.7430759999999994</v>
      </c>
      <c r="AQ433" s="345">
        <f>IF(ISNUMBER(INDEX('1.15_Appendiks_Materialer'!$M$4:$M$100,MATCH($J433,'1.15_Appendiks_Materialer'!$B$4:$B$100,0))),INDEX('1.15_Appendiks_Materialer'!$M$4:$M$100,MATCH($J433,'1.15_Appendiks_Materialer'!$B$4:$B$100,0)),0)*$T433</f>
        <v>0</v>
      </c>
      <c r="AR433" s="345">
        <f>IF(ISNUMBER(INDEX('1.15_Appendiks_Materialer'!$N$4:$N$100,MATCH($J433,'1.15_Appendiks_Materialer'!$B$4:$B$100,0))),INDEX('1.15_Appendiks_Materialer'!$N$4:$N$100,MATCH($J433,'1.15_Appendiks_Materialer'!$B$4:$B$100,0)),0)*$T433</f>
        <v>0.39663799999999999</v>
      </c>
      <c r="AS433" s="345">
        <f>IF(ISNUMBER(INDEX('1.15_Appendiks_Materialer'!$O$4:$O$100,MATCH($J433,'1.15_Appendiks_Materialer'!$B$4:$B$100,0))),INDEX('1.15_Appendiks_Materialer'!$O$4:$O$100,MATCH($J433,'1.15_Appendiks_Materialer'!$B$4:$B$100,0)),0)*$T433</f>
        <v>0</v>
      </c>
      <c r="AT433" s="961"/>
      <c r="AU433" s="345">
        <f>IF(ISNUMBER(INDEX('1.15_Appendiks_Materialer'!$L$4:$L$100,MATCH($J433,'1.15_Appendiks_Materialer'!$B$4:$B$100,0))),INDEX('1.15_Appendiks_Materialer'!$L$4:$L$100,MATCH($J433,'1.15_Appendiks_Materialer'!$B$4:$B$100,0)),0)*$T433</f>
        <v>2.4748999999999999</v>
      </c>
      <c r="AV433" s="345">
        <f>$U433*(('1.19_Appendiks_TransportFaktor'!$C$4*INDEX('1.15_Appendiks_Materialer'!$W$4:$W$100,MATCH($J433,'1.15_Appendiks_Materialer'!$B$4:$B$100,0)))+('1.19_Appendiks_TransportFaktor'!$C$5*INDEX('1.15_Appendiks_Materialer'!$X$4:$X$100,MATCH($J433,'1.15_Appendiks_Materialer'!$B$4:$B$100,0))))</f>
        <v>0.28399999999999997</v>
      </c>
      <c r="AW433" s="345">
        <f>($AU433+$AV433+$AY433+$AZ433)*INDEX('1.15_Appendiks_Materialer'!$V$4:$V$100,MATCH($J433,'1.15_Appendiks_Materialer'!$B$4:$B$100,0))</f>
        <v>0.3155538</v>
      </c>
      <c r="AX433" s="345">
        <f>(ROUNDUP('0.2_Appendiks_Konstanter'!$C$8/$V433,0)-1)*($AU433+$AY433+$AZ433)</f>
        <v>8.6146139999999995</v>
      </c>
      <c r="AY433" s="345">
        <f>IF(ISNUMBER(INDEX('1.15_Appendiks_Materialer'!$M$4:$M$100,MATCH($J433,'1.15_Appendiks_Materialer'!$B$4:$B$100,0))),INDEX('1.15_Appendiks_Materialer'!$M$4:$M$100,MATCH($J433,'1.15_Appendiks_Materialer'!$B$4:$B$100,0)),0)*$T433</f>
        <v>0</v>
      </c>
      <c r="AZ433" s="345">
        <f>IF(ISNUMBER(INDEX('1.15_Appendiks_Materialer'!$N$4:$N$100,MATCH($J433,'1.15_Appendiks_Materialer'!$B$4:$B$100,0))),INDEX('1.15_Appendiks_Materialer'!$N$4:$N$100,MATCH($J433,'1.15_Appendiks_Materialer'!$B$4:$B$100,0)),0)*$T433</f>
        <v>0.39663799999999999</v>
      </c>
      <c r="BA433" s="345">
        <f>IF(ISNUMBER(INDEX('1.15_Appendiks_Materialer'!$O$4:$O$100,MATCH($J433,'1.15_Appendiks_Materialer'!$B$4:$B$100,0))),INDEX('1.15_Appendiks_Materialer'!$O$4:$O$100,MATCH($J433,'1.15_Appendiks_Materialer'!$B$4:$B$100,0)),0)*$T433</f>
        <v>0</v>
      </c>
      <c r="BB433" s="958"/>
    </row>
    <row r="434" spans="2:54" ht="15" customHeight="1" x14ac:dyDescent="0.25">
      <c r="B434" s="947"/>
      <c r="C434" s="319" t="str">
        <f t="shared" si="30"/>
        <v>Tag</v>
      </c>
      <c r="D434" s="944"/>
      <c r="E434" s="341" t="str">
        <f t="shared" si="31"/>
        <v>m2</v>
      </c>
      <c r="F434" s="944"/>
      <c r="G434" s="367" t="str">
        <f t="shared" si="32"/>
        <v>Lav bebyggelse træbyggeri fladt tagpap</v>
      </c>
      <c r="H434" s="944"/>
      <c r="I434" s="316" t="str">
        <f t="shared" si="33"/>
        <v>#O1241</v>
      </c>
      <c r="J434" s="286" t="s">
        <v>2374</v>
      </c>
      <c r="K434" s="368" t="str">
        <f>INDEX('1.15_Appendiks_Materialer'!$C$4:$C$100,MATCH('1.16_Appendiks_Opbygninger'!$J434,'1.15_Appendiks_Materialer'!$B$4:$B$100,0))</f>
        <v>Mineraluld trykfast</v>
      </c>
      <c r="L434" s="368" t="str">
        <f>INDEX('1.15_Appendiks_Materialer'!$Q$4:$Q$100,MATCH('1.16_Appendiks_Opbygninger'!$J434,'1.15_Appendiks_Materialer'!$B$4:$B$100,0))</f>
        <v>m3</v>
      </c>
      <c r="M434" s="372">
        <f>INDEX('1.15_Appendiks_Materialer'!$R$4:$R$100,MATCH('1.16_Appendiks_Opbygninger'!$J434,'1.15_Appendiks_Materialer'!$B$4:$B$100,0))</f>
        <v>145</v>
      </c>
      <c r="N434" s="294">
        <v>0.245</v>
      </c>
      <c r="O434" s="290" t="s">
        <v>504</v>
      </c>
      <c r="P434" s="290" t="s">
        <v>504</v>
      </c>
      <c r="Q434" s="290">
        <f>N434*R434</f>
        <v>35.524999999999999</v>
      </c>
      <c r="R434" s="290">
        <f>M434</f>
        <v>145</v>
      </c>
      <c r="S434" s="290" t="s">
        <v>504</v>
      </c>
      <c r="T434" s="290">
        <f>N434</f>
        <v>0.245</v>
      </c>
      <c r="U434" s="322">
        <f>IF($E434="kg",$O434,IF($E434="m",$P434,IF($E434="m2",$Q434,IF($E434="m3",$R434,IF($E434='0.3_Appendiks_Sprog'!$B$275,$S434,'0.3_Appendiks_Sprog'!$B$274)))))</f>
        <v>35.524999999999999</v>
      </c>
      <c r="V434" s="219">
        <v>50</v>
      </c>
      <c r="W434" s="348">
        <f>IF(ISNUMBER(INDEX('1.15_Appendiks_Materialer'!$L$4:$L$100,MATCH($J434,'1.15_Appendiks_Materialer'!$B$4:$B$100,0))),INDEX('1.15_Appendiks_Materialer'!$L$4:$L$100,MATCH($J434,'1.15_Appendiks_Materialer'!$B$4:$B$100,0)),0)*$T434</f>
        <v>51.328234999999992</v>
      </c>
      <c r="X434" s="348">
        <f>$U434*(('1.19_Appendiks_TransportFaktor'!$C$4*INDEX('1.15_Appendiks_Materialer'!$W$4:$W$100,MATCH($J434,'1.15_Appendiks_Materialer'!$B$4:$B$100,0)))+('1.19_Appendiks_TransportFaktor'!$C$5*INDEX('1.15_Appendiks_Materialer'!$X$4:$X$100,MATCH($J434,'1.15_Appendiks_Materialer'!$B$4:$B$100,0))))</f>
        <v>2.0178199999999999</v>
      </c>
      <c r="Y434" s="348">
        <f>($W434+$X434+$AA434+$AB434)*INDEX('1.15_Appendiks_Materialer'!$V$4:$V$100,MATCH($J434,'1.15_Appendiks_Materialer'!$B$4:$B$100,0))</f>
        <v>5.48599982</v>
      </c>
      <c r="Z434" s="348">
        <f>(ROUNDUP('0.2_Appendiks_Konstanter'!$C$5/$V434,0)-1)*($W434+$AA434+$AB434)</f>
        <v>0</v>
      </c>
      <c r="AA434" s="348">
        <f>IF(ISNUMBER(INDEX('1.15_Appendiks_Materialer'!$M$4:$M$100,MATCH($J434,'1.15_Appendiks_Materialer'!$B$4:$B$100,0))),INDEX('1.15_Appendiks_Materialer'!$M$4:$M$100,MATCH($J434,'1.15_Appendiks_Materialer'!$B$4:$B$100,0)),0)*$T434</f>
        <v>0.97420819999999997</v>
      </c>
      <c r="AB434" s="348">
        <f>IF(ISNUMBER(INDEX('1.15_Appendiks_Materialer'!$N$4:$N$100,MATCH($J434,'1.15_Appendiks_Materialer'!$B$4:$B$100,0))),INDEX('1.15_Appendiks_Materialer'!$N$4:$N$100,MATCH($J434,'1.15_Appendiks_Materialer'!$B$4:$B$100,0)),0)*$T434</f>
        <v>0.53973499999999996</v>
      </c>
      <c r="AC434" s="348">
        <f>IF(ISNUMBER(INDEX('1.15_Appendiks_Materialer'!$O$4:$O$100,MATCH($J434,'1.15_Appendiks_Materialer'!$B$4:$B$100,0))),INDEX('1.15_Appendiks_Materialer'!$O$4:$O$100,MATCH($J434,'1.15_Appendiks_Materialer'!$B$4:$B$100,0)),0)*$T434</f>
        <v>0</v>
      </c>
      <c r="AD434" s="961"/>
      <c r="AE434" s="345">
        <f>IF(ISNUMBER(INDEX('1.15_Appendiks_Materialer'!$L$4:$L$100,MATCH($J434,'1.15_Appendiks_Materialer'!$B$4:$B$100,0))),INDEX('1.15_Appendiks_Materialer'!$L$4:$L$100,MATCH($J434,'1.15_Appendiks_Materialer'!$B$4:$B$100,0)),0)*$T434</f>
        <v>51.328234999999992</v>
      </c>
      <c r="AF434" s="345">
        <f>$U434*(('1.19_Appendiks_TransportFaktor'!$C$4*INDEX('1.15_Appendiks_Materialer'!$W$4:$W$100,MATCH($J434,'1.15_Appendiks_Materialer'!$B$4:$B$100,0)))+('1.19_Appendiks_TransportFaktor'!$C$5*INDEX('1.15_Appendiks_Materialer'!$X$4:$X$100,MATCH($J434,'1.15_Appendiks_Materialer'!$B$4:$B$100,0))))</f>
        <v>2.0178199999999999</v>
      </c>
      <c r="AG434" s="345">
        <f>($AE434+$AF434+$AI434+$AJ434)*INDEX('1.15_Appendiks_Materialer'!$V$4:$V$100,MATCH($J434,'1.15_Appendiks_Materialer'!$B$4:$B$100,0))</f>
        <v>5.48599982</v>
      </c>
      <c r="AH434" s="345">
        <f>(ROUNDUP('0.2_Appendiks_Konstanter'!$C$6/$V434,0)-1)*($AE434+$AI434+$AJ434)</f>
        <v>0</v>
      </c>
      <c r="AI434" s="345">
        <f>IF(ISNUMBER(INDEX('1.15_Appendiks_Materialer'!$M$4:$M$100,MATCH($J434,'1.15_Appendiks_Materialer'!$B$4:$B$100,0))),INDEX('1.15_Appendiks_Materialer'!$M$4:$M$100,MATCH($J434,'1.15_Appendiks_Materialer'!$B$4:$B$100,0)),0)*$T434</f>
        <v>0.97420819999999997</v>
      </c>
      <c r="AJ434" s="345">
        <f>IF(ISNUMBER(INDEX('1.15_Appendiks_Materialer'!$N$4:$N$100,MATCH($J434,'1.15_Appendiks_Materialer'!$B$4:$B$100,0))),INDEX('1.15_Appendiks_Materialer'!$N$4:$N$100,MATCH($J434,'1.15_Appendiks_Materialer'!$B$4:$B$100,0)),0)*$T434</f>
        <v>0.53973499999999996</v>
      </c>
      <c r="AK434" s="345">
        <f>IF(ISNUMBER(INDEX('1.15_Appendiks_Materialer'!$O$4:$O$100,MATCH($J434,'1.15_Appendiks_Materialer'!$B$4:$B$100,0))),INDEX('1.15_Appendiks_Materialer'!$O$4:$O$100,MATCH($J434,'1.15_Appendiks_Materialer'!$B$4:$B$100,0)),0)*$T434</f>
        <v>0</v>
      </c>
      <c r="AL434" s="961"/>
      <c r="AM434" s="345">
        <f>IF(ISNUMBER(INDEX('1.15_Appendiks_Materialer'!$L$4:$L$100,MATCH($J434,'1.15_Appendiks_Materialer'!$B$4:$B$100,0))),INDEX('1.15_Appendiks_Materialer'!$L$4:$L$100,MATCH($J434,'1.15_Appendiks_Materialer'!$B$4:$B$100,0)),0)*$T434</f>
        <v>51.328234999999992</v>
      </c>
      <c r="AN434" s="345">
        <f>$U434*(('1.19_Appendiks_TransportFaktor'!$C$4*INDEX('1.15_Appendiks_Materialer'!$W$4:$W$100,MATCH($J434,'1.15_Appendiks_Materialer'!$B$4:$B$100,0)))+('1.19_Appendiks_TransportFaktor'!$C$5*INDEX('1.15_Appendiks_Materialer'!$X$4:$X$100,MATCH($J434,'1.15_Appendiks_Materialer'!$B$4:$B$100,0))))</f>
        <v>2.0178199999999999</v>
      </c>
      <c r="AO434" s="345">
        <f>($AM434+$AN434+$AQ434+$AR434)*INDEX('1.15_Appendiks_Materialer'!$V$4:$V$100,MATCH($J434,'1.15_Appendiks_Materialer'!$B$4:$B$100,0))</f>
        <v>5.48599982</v>
      </c>
      <c r="AP434" s="345">
        <f>(ROUNDUP('0.2_Appendiks_Konstanter'!$C$7/$V434,0)-1)*($AM434+$AQ434+$AR434)</f>
        <v>0</v>
      </c>
      <c r="AQ434" s="345">
        <f>IF(ISNUMBER(INDEX('1.15_Appendiks_Materialer'!$M$4:$M$100,MATCH($J434,'1.15_Appendiks_Materialer'!$B$4:$B$100,0))),INDEX('1.15_Appendiks_Materialer'!$M$4:$M$100,MATCH($J434,'1.15_Appendiks_Materialer'!$B$4:$B$100,0)),0)*$T434</f>
        <v>0.97420819999999997</v>
      </c>
      <c r="AR434" s="345">
        <f>IF(ISNUMBER(INDEX('1.15_Appendiks_Materialer'!$N$4:$N$100,MATCH($J434,'1.15_Appendiks_Materialer'!$B$4:$B$100,0))),INDEX('1.15_Appendiks_Materialer'!$N$4:$N$100,MATCH($J434,'1.15_Appendiks_Materialer'!$B$4:$B$100,0)),0)*$T434</f>
        <v>0.53973499999999996</v>
      </c>
      <c r="AS434" s="345">
        <f>IF(ISNUMBER(INDEX('1.15_Appendiks_Materialer'!$O$4:$O$100,MATCH($J434,'1.15_Appendiks_Materialer'!$B$4:$B$100,0))),INDEX('1.15_Appendiks_Materialer'!$O$4:$O$100,MATCH($J434,'1.15_Appendiks_Materialer'!$B$4:$B$100,0)),0)*$T434</f>
        <v>0</v>
      </c>
      <c r="AT434" s="961"/>
      <c r="AU434" s="345">
        <f>IF(ISNUMBER(INDEX('1.15_Appendiks_Materialer'!$L$4:$L$100,MATCH($J434,'1.15_Appendiks_Materialer'!$B$4:$B$100,0))),INDEX('1.15_Appendiks_Materialer'!$L$4:$L$100,MATCH($J434,'1.15_Appendiks_Materialer'!$B$4:$B$100,0)),0)*$T434</f>
        <v>51.328234999999992</v>
      </c>
      <c r="AV434" s="345">
        <f>$U434*(('1.19_Appendiks_TransportFaktor'!$C$4*INDEX('1.15_Appendiks_Materialer'!$W$4:$W$100,MATCH($J434,'1.15_Appendiks_Materialer'!$B$4:$B$100,0)))+('1.19_Appendiks_TransportFaktor'!$C$5*INDEX('1.15_Appendiks_Materialer'!$X$4:$X$100,MATCH($J434,'1.15_Appendiks_Materialer'!$B$4:$B$100,0))))</f>
        <v>2.0178199999999999</v>
      </c>
      <c r="AW434" s="345">
        <f>($AU434+$AV434+$AY434+$AZ434)*INDEX('1.15_Appendiks_Materialer'!$V$4:$V$100,MATCH($J434,'1.15_Appendiks_Materialer'!$B$4:$B$100,0))</f>
        <v>5.48599982</v>
      </c>
      <c r="AX434" s="345">
        <f>(ROUNDUP('0.2_Appendiks_Konstanter'!$C$8/$V434,0)-1)*($AU434+$AY434+$AZ434)</f>
        <v>52.842178199999992</v>
      </c>
      <c r="AY434" s="345">
        <f>IF(ISNUMBER(INDEX('1.15_Appendiks_Materialer'!$M$4:$M$100,MATCH($J434,'1.15_Appendiks_Materialer'!$B$4:$B$100,0))),INDEX('1.15_Appendiks_Materialer'!$M$4:$M$100,MATCH($J434,'1.15_Appendiks_Materialer'!$B$4:$B$100,0)),0)*$T434</f>
        <v>0.97420819999999997</v>
      </c>
      <c r="AZ434" s="345">
        <f>IF(ISNUMBER(INDEX('1.15_Appendiks_Materialer'!$N$4:$N$100,MATCH($J434,'1.15_Appendiks_Materialer'!$B$4:$B$100,0))),INDEX('1.15_Appendiks_Materialer'!$N$4:$N$100,MATCH($J434,'1.15_Appendiks_Materialer'!$B$4:$B$100,0)),0)*$T434</f>
        <v>0.53973499999999996</v>
      </c>
      <c r="BA434" s="345">
        <f>IF(ISNUMBER(INDEX('1.15_Appendiks_Materialer'!$O$4:$O$100,MATCH($J434,'1.15_Appendiks_Materialer'!$B$4:$B$100,0))),INDEX('1.15_Appendiks_Materialer'!$O$4:$O$100,MATCH($J434,'1.15_Appendiks_Materialer'!$B$4:$B$100,0)),0)*$T434</f>
        <v>0</v>
      </c>
      <c r="BB434" s="958"/>
    </row>
    <row r="435" spans="2:54" ht="15" customHeight="1" x14ac:dyDescent="0.25">
      <c r="B435" s="947"/>
      <c r="C435" s="319" t="str">
        <f t="shared" si="30"/>
        <v>Tag</v>
      </c>
      <c r="D435" s="944"/>
      <c r="E435" s="341" t="str">
        <f t="shared" si="31"/>
        <v>m2</v>
      </c>
      <c r="F435" s="944"/>
      <c r="G435" s="367" t="str">
        <f t="shared" si="32"/>
        <v>Lav bebyggelse træbyggeri fladt tagpap</v>
      </c>
      <c r="H435" s="944"/>
      <c r="I435" s="316" t="str">
        <f t="shared" si="33"/>
        <v>#O1241</v>
      </c>
      <c r="J435" s="286" t="s">
        <v>2378</v>
      </c>
      <c r="K435" s="368" t="str">
        <f>INDEX('1.15_Appendiks_Materialer'!$C$4:$C$100,MATCH('1.16_Appendiks_Opbygninger'!$J435,'1.15_Appendiks_Materialer'!$B$4:$B$100,0))</f>
        <v>Krydsfiner</v>
      </c>
      <c r="L435" s="368" t="str">
        <f>INDEX('1.15_Appendiks_Materialer'!$Q$4:$Q$100,MATCH('1.16_Appendiks_Opbygninger'!$J435,'1.15_Appendiks_Materialer'!$B$4:$B$100,0))</f>
        <v>m3</v>
      </c>
      <c r="M435" s="372">
        <f>INDEX('1.15_Appendiks_Materialer'!$R$4:$R$100,MATCH('1.16_Appendiks_Opbygninger'!$J435,'1.15_Appendiks_Materialer'!$B$4:$B$100,0))</f>
        <v>480</v>
      </c>
      <c r="N435" s="294">
        <v>1.4999999999999999E-2</v>
      </c>
      <c r="O435" s="290" t="s">
        <v>504</v>
      </c>
      <c r="P435" s="290" t="s">
        <v>504</v>
      </c>
      <c r="Q435" s="290">
        <f>R435*T435</f>
        <v>7.1999999999999993</v>
      </c>
      <c r="R435" s="290">
        <f>M435</f>
        <v>480</v>
      </c>
      <c r="S435" s="290" t="s">
        <v>504</v>
      </c>
      <c r="T435" s="290">
        <f>N435</f>
        <v>1.4999999999999999E-2</v>
      </c>
      <c r="U435" s="322">
        <f>IF($E435="kg",$O435,IF($E435="m",$P435,IF($E435="m2",$Q435,IF($E435="m3",$R435,IF($E435='0.3_Appendiks_Sprog'!$B$275,$S435,'0.3_Appendiks_Sprog'!$B$274)))))</f>
        <v>7.1999999999999993</v>
      </c>
      <c r="V435" s="219">
        <v>120</v>
      </c>
      <c r="W435" s="348">
        <f>IF(ISNUMBER(INDEX('1.15_Appendiks_Materialer'!$L$4:$L$100,MATCH($J435,'1.15_Appendiks_Materialer'!$B$4:$B$100,0))),INDEX('1.15_Appendiks_Materialer'!$L$4:$L$100,MATCH($J435,'1.15_Appendiks_Materialer'!$B$4:$B$100,0)),0)*$T435</f>
        <v>-8.9849999999999994</v>
      </c>
      <c r="X435" s="348">
        <f>$U435*(('1.19_Appendiks_TransportFaktor'!$C$4*INDEX('1.15_Appendiks_Materialer'!$W$4:$W$100,MATCH($J435,'1.15_Appendiks_Materialer'!$B$4:$B$100,0)))+('1.19_Appendiks_TransportFaktor'!$C$5*INDEX('1.15_Appendiks_Materialer'!$X$4:$X$100,MATCH($J435,'1.15_Appendiks_Materialer'!$B$4:$B$100,0))))</f>
        <v>0.63348194879999986</v>
      </c>
      <c r="Y435" s="348">
        <f>($W435+$X435+$AA435+$AB435)*INDEX('1.15_Appendiks_Materialer'!$V$4:$V$100,MATCH($J435,'1.15_Appendiks_Materialer'!$B$4:$B$100,0))</f>
        <v>0.13967409744000001</v>
      </c>
      <c r="Z435" s="348">
        <f>(ROUNDUP('0.2_Appendiks_Konstanter'!$C$5/$V435,0)-1)*($W435+$AA435+$AB435)</f>
        <v>0</v>
      </c>
      <c r="AA435" s="348">
        <f>IF(ISNUMBER(INDEX('1.15_Appendiks_Materialer'!$M$4:$M$100,MATCH($J435,'1.15_Appendiks_Materialer'!$B$4:$B$100,0))),INDEX('1.15_Appendiks_Materialer'!$M$4:$M$100,MATCH($J435,'1.15_Appendiks_Materialer'!$B$4:$B$100,0)),0)*$T435</f>
        <v>11.145</v>
      </c>
      <c r="AB435" s="348">
        <f>IF(ISNUMBER(INDEX('1.15_Appendiks_Materialer'!$N$4:$N$100,MATCH($J435,'1.15_Appendiks_Materialer'!$B$4:$B$100,0))),INDEX('1.15_Appendiks_Materialer'!$N$4:$N$100,MATCH($J435,'1.15_Appendiks_Materialer'!$B$4:$B$100,0)),0)*$T435</f>
        <v>0</v>
      </c>
      <c r="AC435" s="348">
        <f>IF(ISNUMBER(INDEX('1.15_Appendiks_Materialer'!$O$4:$O$100,MATCH($J435,'1.15_Appendiks_Materialer'!$B$4:$B$100,0))),INDEX('1.15_Appendiks_Materialer'!$O$4:$O$100,MATCH($J435,'1.15_Appendiks_Materialer'!$B$4:$B$100,0)),0)*$T435</f>
        <v>-5.8650000000000002</v>
      </c>
      <c r="AD435" s="961"/>
      <c r="AE435" s="345">
        <f>IF(ISNUMBER(INDEX('1.15_Appendiks_Materialer'!$L$4:$L$100,MATCH($J435,'1.15_Appendiks_Materialer'!$B$4:$B$100,0))),INDEX('1.15_Appendiks_Materialer'!$L$4:$L$100,MATCH($J435,'1.15_Appendiks_Materialer'!$B$4:$B$100,0)),0)*$T435</f>
        <v>-8.9849999999999994</v>
      </c>
      <c r="AF435" s="345">
        <f>$U435*(('1.19_Appendiks_TransportFaktor'!$C$4*INDEX('1.15_Appendiks_Materialer'!$W$4:$W$100,MATCH($J435,'1.15_Appendiks_Materialer'!$B$4:$B$100,0)))+('1.19_Appendiks_TransportFaktor'!$C$5*INDEX('1.15_Appendiks_Materialer'!$X$4:$X$100,MATCH($J435,'1.15_Appendiks_Materialer'!$B$4:$B$100,0))))</f>
        <v>0.63348194879999986</v>
      </c>
      <c r="AG435" s="345">
        <f>($AE435+$AF435+$AI435+$AJ435)*INDEX('1.15_Appendiks_Materialer'!$V$4:$V$100,MATCH($J435,'1.15_Appendiks_Materialer'!$B$4:$B$100,0))</f>
        <v>0.13967409744000001</v>
      </c>
      <c r="AH435" s="345">
        <f>(ROUNDUP('0.2_Appendiks_Konstanter'!$C$6/$V435,0)-1)*($AE435+$AI435+$AJ435)</f>
        <v>0</v>
      </c>
      <c r="AI435" s="345">
        <f>IF(ISNUMBER(INDEX('1.15_Appendiks_Materialer'!$M$4:$M$100,MATCH($J435,'1.15_Appendiks_Materialer'!$B$4:$B$100,0))),INDEX('1.15_Appendiks_Materialer'!$M$4:$M$100,MATCH($J435,'1.15_Appendiks_Materialer'!$B$4:$B$100,0)),0)*$T435</f>
        <v>11.145</v>
      </c>
      <c r="AJ435" s="345">
        <f>IF(ISNUMBER(INDEX('1.15_Appendiks_Materialer'!$N$4:$N$100,MATCH($J435,'1.15_Appendiks_Materialer'!$B$4:$B$100,0))),INDEX('1.15_Appendiks_Materialer'!$N$4:$N$100,MATCH($J435,'1.15_Appendiks_Materialer'!$B$4:$B$100,0)),0)*$T435</f>
        <v>0</v>
      </c>
      <c r="AK435" s="345">
        <f>IF(ISNUMBER(INDEX('1.15_Appendiks_Materialer'!$O$4:$O$100,MATCH($J435,'1.15_Appendiks_Materialer'!$B$4:$B$100,0))),INDEX('1.15_Appendiks_Materialer'!$O$4:$O$100,MATCH($J435,'1.15_Appendiks_Materialer'!$B$4:$B$100,0)),0)*$T435</f>
        <v>-5.8650000000000002</v>
      </c>
      <c r="AL435" s="961"/>
      <c r="AM435" s="345">
        <f>IF(ISNUMBER(INDEX('1.15_Appendiks_Materialer'!$L$4:$L$100,MATCH($J435,'1.15_Appendiks_Materialer'!$B$4:$B$100,0))),INDEX('1.15_Appendiks_Materialer'!$L$4:$L$100,MATCH($J435,'1.15_Appendiks_Materialer'!$B$4:$B$100,0)),0)*$T435</f>
        <v>-8.9849999999999994</v>
      </c>
      <c r="AN435" s="345">
        <f>$U435*(('1.19_Appendiks_TransportFaktor'!$C$4*INDEX('1.15_Appendiks_Materialer'!$W$4:$W$100,MATCH($J435,'1.15_Appendiks_Materialer'!$B$4:$B$100,0)))+('1.19_Appendiks_TransportFaktor'!$C$5*INDEX('1.15_Appendiks_Materialer'!$X$4:$X$100,MATCH($J435,'1.15_Appendiks_Materialer'!$B$4:$B$100,0))))</f>
        <v>0.63348194879999986</v>
      </c>
      <c r="AO435" s="345">
        <f>($AM435+$AN435+$AQ435+$AR435)*INDEX('1.15_Appendiks_Materialer'!$V$4:$V$100,MATCH($J435,'1.15_Appendiks_Materialer'!$B$4:$B$100,0))</f>
        <v>0.13967409744000001</v>
      </c>
      <c r="AP435" s="345">
        <f>(ROUNDUP('0.2_Appendiks_Konstanter'!$C$7/$V435,0)-1)*($AM435+$AQ435+$AR435)</f>
        <v>0</v>
      </c>
      <c r="AQ435" s="345">
        <f>IF(ISNUMBER(INDEX('1.15_Appendiks_Materialer'!$M$4:$M$100,MATCH($J435,'1.15_Appendiks_Materialer'!$B$4:$B$100,0))),INDEX('1.15_Appendiks_Materialer'!$M$4:$M$100,MATCH($J435,'1.15_Appendiks_Materialer'!$B$4:$B$100,0)),0)*$T435</f>
        <v>11.145</v>
      </c>
      <c r="AR435" s="345">
        <f>IF(ISNUMBER(INDEX('1.15_Appendiks_Materialer'!$N$4:$N$100,MATCH($J435,'1.15_Appendiks_Materialer'!$B$4:$B$100,0))),INDEX('1.15_Appendiks_Materialer'!$N$4:$N$100,MATCH($J435,'1.15_Appendiks_Materialer'!$B$4:$B$100,0)),0)*$T435</f>
        <v>0</v>
      </c>
      <c r="AS435" s="345">
        <f>IF(ISNUMBER(INDEX('1.15_Appendiks_Materialer'!$O$4:$O$100,MATCH($J435,'1.15_Appendiks_Materialer'!$B$4:$B$100,0))),INDEX('1.15_Appendiks_Materialer'!$O$4:$O$100,MATCH($J435,'1.15_Appendiks_Materialer'!$B$4:$B$100,0)),0)*$T435</f>
        <v>-5.8650000000000002</v>
      </c>
      <c r="AT435" s="961"/>
      <c r="AU435" s="345">
        <f>IF(ISNUMBER(INDEX('1.15_Appendiks_Materialer'!$L$4:$L$100,MATCH($J435,'1.15_Appendiks_Materialer'!$B$4:$B$100,0))),INDEX('1.15_Appendiks_Materialer'!$L$4:$L$100,MATCH($J435,'1.15_Appendiks_Materialer'!$B$4:$B$100,0)),0)*$T435</f>
        <v>-8.9849999999999994</v>
      </c>
      <c r="AV435" s="345">
        <f>$U435*(('1.19_Appendiks_TransportFaktor'!$C$4*INDEX('1.15_Appendiks_Materialer'!$W$4:$W$100,MATCH($J435,'1.15_Appendiks_Materialer'!$B$4:$B$100,0)))+('1.19_Appendiks_TransportFaktor'!$C$5*INDEX('1.15_Appendiks_Materialer'!$X$4:$X$100,MATCH($J435,'1.15_Appendiks_Materialer'!$B$4:$B$100,0))))</f>
        <v>0.63348194879999986</v>
      </c>
      <c r="AW435" s="345">
        <f>($AU435+$AV435+$AY435+$AZ435)*INDEX('1.15_Appendiks_Materialer'!$V$4:$V$100,MATCH($J435,'1.15_Appendiks_Materialer'!$B$4:$B$100,0))</f>
        <v>0.13967409744000001</v>
      </c>
      <c r="AX435" s="345">
        <f>(ROUNDUP('0.2_Appendiks_Konstanter'!$C$8/$V435,0)-1)*($AU435+$AY435+$AZ435)</f>
        <v>0</v>
      </c>
      <c r="AY435" s="345">
        <f>IF(ISNUMBER(INDEX('1.15_Appendiks_Materialer'!$M$4:$M$100,MATCH($J435,'1.15_Appendiks_Materialer'!$B$4:$B$100,0))),INDEX('1.15_Appendiks_Materialer'!$M$4:$M$100,MATCH($J435,'1.15_Appendiks_Materialer'!$B$4:$B$100,0)),0)*$T435</f>
        <v>11.145</v>
      </c>
      <c r="AZ435" s="345">
        <f>IF(ISNUMBER(INDEX('1.15_Appendiks_Materialer'!$N$4:$N$100,MATCH($J435,'1.15_Appendiks_Materialer'!$B$4:$B$100,0))),INDEX('1.15_Appendiks_Materialer'!$N$4:$N$100,MATCH($J435,'1.15_Appendiks_Materialer'!$B$4:$B$100,0)),0)*$T435</f>
        <v>0</v>
      </c>
      <c r="BA435" s="345">
        <f>IF(ISNUMBER(INDEX('1.15_Appendiks_Materialer'!$O$4:$O$100,MATCH($J435,'1.15_Appendiks_Materialer'!$B$4:$B$100,0))),INDEX('1.15_Appendiks_Materialer'!$O$4:$O$100,MATCH($J435,'1.15_Appendiks_Materialer'!$B$4:$B$100,0)),0)*$T435</f>
        <v>-5.8650000000000002</v>
      </c>
      <c r="BB435" s="958"/>
    </row>
    <row r="436" spans="2:54" ht="15" customHeight="1" x14ac:dyDescent="0.25">
      <c r="B436" s="947"/>
      <c r="C436" s="319" t="str">
        <f t="shared" si="30"/>
        <v>Tag</v>
      </c>
      <c r="D436" s="944"/>
      <c r="E436" s="341" t="str">
        <f t="shared" si="31"/>
        <v>m2</v>
      </c>
      <c r="F436" s="944"/>
      <c r="G436" s="367" t="str">
        <f t="shared" si="32"/>
        <v>Lav bebyggelse træbyggeri fladt tagpap</v>
      </c>
      <c r="H436" s="944"/>
      <c r="I436" s="316" t="str">
        <f t="shared" si="33"/>
        <v>#O1241</v>
      </c>
      <c r="J436" s="286" t="s">
        <v>2350</v>
      </c>
      <c r="K436" s="368" t="str">
        <f>INDEX('1.15_Appendiks_Materialer'!$C$4:$C$100,MATCH('1.16_Appendiks_Opbygninger'!$J436,'1.15_Appendiks_Materialer'!$B$4:$B$100,0))</f>
        <v>Konstruktionstræ</v>
      </c>
      <c r="L436" s="368" t="str">
        <f>INDEX('1.15_Appendiks_Materialer'!$Q$4:$Q$100,MATCH('1.16_Appendiks_Opbygninger'!$J436,'1.15_Appendiks_Materialer'!$B$4:$B$100,0))</f>
        <v>m3</v>
      </c>
      <c r="M436" s="372">
        <f>INDEX('1.15_Appendiks_Materialer'!$R$4:$R$100,MATCH('1.16_Appendiks_Opbygninger'!$J436,'1.15_Appendiks_Materialer'!$B$4:$B$100,0))</f>
        <v>536</v>
      </c>
      <c r="N436" s="294">
        <v>0.29499999999999998</v>
      </c>
      <c r="O436" s="290" t="s">
        <v>504</v>
      </c>
      <c r="P436" s="290" t="s">
        <v>504</v>
      </c>
      <c r="Q436" s="290">
        <f>R436*T436</f>
        <v>14.823749999999999</v>
      </c>
      <c r="R436" s="290">
        <f t="shared" ref="R436" si="34">M436</f>
        <v>536</v>
      </c>
      <c r="S436" s="290" t="s">
        <v>504</v>
      </c>
      <c r="T436" s="290">
        <f>(N436*0.045)/(2.4/5)</f>
        <v>2.7656249999999997E-2</v>
      </c>
      <c r="U436" s="322">
        <f>IF($E436="kg",$O436,IF($E436="m",$P436,IF($E436="m2",$Q436,IF($E436="m3",$R436,IF($E436='0.3_Appendiks_Sprog'!$B$275,$S436,'0.3_Appendiks_Sprog'!$B$274)))))</f>
        <v>14.823749999999999</v>
      </c>
      <c r="V436" s="219">
        <v>120</v>
      </c>
      <c r="W436" s="348">
        <f>IF(ISNUMBER(INDEX('1.15_Appendiks_Materialer'!$L$4:$L$100,MATCH($J436,'1.15_Appendiks_Materialer'!$B$4:$B$100,0))),INDEX('1.15_Appendiks_Materialer'!$L$4:$L$100,MATCH($J436,'1.15_Appendiks_Materialer'!$B$4:$B$100,0)),0)*$T436</f>
        <v>-18.031874999999999</v>
      </c>
      <c r="X436" s="348">
        <f>$U436*(('1.19_Appendiks_TransportFaktor'!$C$4*INDEX('1.15_Appendiks_Materialer'!$W$4:$W$100,MATCH($J436,'1.15_Appendiks_Materialer'!$B$4:$B$100,0)))+('1.19_Appendiks_TransportFaktor'!$C$5*INDEX('1.15_Appendiks_Materialer'!$X$4:$X$100,MATCH($J436,'1.15_Appendiks_Materialer'!$B$4:$B$100,0))))</f>
        <v>1.0510677653624998</v>
      </c>
      <c r="Y436" s="348">
        <f>($W436+$X436+$AA436+$AB436)*INDEX('1.15_Appendiks_Materialer'!$V$4:$V$100,MATCH($J436,'1.15_Appendiks_Materialer'!$B$4:$B$100,0))</f>
        <v>0.13137370076812491</v>
      </c>
      <c r="Z436" s="348">
        <f>(ROUNDUP('0.2_Appendiks_Konstanter'!$C$5/$V436,0)-1)*($W436+$AA436+$AB436)</f>
        <v>0</v>
      </c>
      <c r="AA436" s="348">
        <f>IF(ISNUMBER(INDEX('1.15_Appendiks_Materialer'!$M$4:$M$100,MATCH($J436,'1.15_Appendiks_Materialer'!$B$4:$B$100,0))),INDEX('1.15_Appendiks_Materialer'!$M$4:$M$100,MATCH($J436,'1.15_Appendiks_Materialer'!$B$4:$B$100,0)),0)*$T436</f>
        <v>19.608281249999997</v>
      </c>
      <c r="AB436" s="348">
        <f>IF(ISNUMBER(INDEX('1.15_Appendiks_Materialer'!$N$4:$N$100,MATCH($J436,'1.15_Appendiks_Materialer'!$B$4:$B$100,0))),INDEX('1.15_Appendiks_Materialer'!$N$4:$N$100,MATCH($J436,'1.15_Appendiks_Materialer'!$B$4:$B$100,0)),0)*$T436</f>
        <v>0</v>
      </c>
      <c r="AC436" s="348">
        <f>IF(ISNUMBER(INDEX('1.15_Appendiks_Materialer'!$O$4:$O$100,MATCH($J436,'1.15_Appendiks_Materialer'!$B$4:$B$100,0))),INDEX('1.15_Appendiks_Materialer'!$O$4:$O$100,MATCH($J436,'1.15_Appendiks_Materialer'!$B$4:$B$100,0)),0)*$T436</f>
        <v>-11.753906249999998</v>
      </c>
      <c r="AD436" s="961"/>
      <c r="AE436" s="345">
        <f>IF(ISNUMBER(INDEX('1.15_Appendiks_Materialer'!$L$4:$L$100,MATCH($J436,'1.15_Appendiks_Materialer'!$B$4:$B$100,0))),INDEX('1.15_Appendiks_Materialer'!$L$4:$L$100,MATCH($J436,'1.15_Appendiks_Materialer'!$B$4:$B$100,0)),0)*$T436</f>
        <v>-18.031874999999999</v>
      </c>
      <c r="AF436" s="345">
        <f>$U436*(('1.19_Appendiks_TransportFaktor'!$C$4*INDEX('1.15_Appendiks_Materialer'!$W$4:$W$100,MATCH($J436,'1.15_Appendiks_Materialer'!$B$4:$B$100,0)))+('1.19_Appendiks_TransportFaktor'!$C$5*INDEX('1.15_Appendiks_Materialer'!$X$4:$X$100,MATCH($J436,'1.15_Appendiks_Materialer'!$B$4:$B$100,0))))</f>
        <v>1.0510677653624998</v>
      </c>
      <c r="AG436" s="345">
        <f>($AE436+$AF436+$AI436+$AJ436)*INDEX('1.15_Appendiks_Materialer'!$V$4:$V$100,MATCH($J436,'1.15_Appendiks_Materialer'!$B$4:$B$100,0))</f>
        <v>0.13137370076812491</v>
      </c>
      <c r="AH436" s="345">
        <f>(ROUNDUP('0.2_Appendiks_Konstanter'!$C$6/$V436,0)-1)*($AE436+$AI436+$AJ436)</f>
        <v>0</v>
      </c>
      <c r="AI436" s="345">
        <f>IF(ISNUMBER(INDEX('1.15_Appendiks_Materialer'!$M$4:$M$100,MATCH($J436,'1.15_Appendiks_Materialer'!$B$4:$B$100,0))),INDEX('1.15_Appendiks_Materialer'!$M$4:$M$100,MATCH($J436,'1.15_Appendiks_Materialer'!$B$4:$B$100,0)),0)*$T436</f>
        <v>19.608281249999997</v>
      </c>
      <c r="AJ436" s="345">
        <f>IF(ISNUMBER(INDEX('1.15_Appendiks_Materialer'!$N$4:$N$100,MATCH($J436,'1.15_Appendiks_Materialer'!$B$4:$B$100,0))),INDEX('1.15_Appendiks_Materialer'!$N$4:$N$100,MATCH($J436,'1.15_Appendiks_Materialer'!$B$4:$B$100,0)),0)*$T436</f>
        <v>0</v>
      </c>
      <c r="AK436" s="345">
        <f>IF(ISNUMBER(INDEX('1.15_Appendiks_Materialer'!$O$4:$O$100,MATCH($J436,'1.15_Appendiks_Materialer'!$B$4:$B$100,0))),INDEX('1.15_Appendiks_Materialer'!$O$4:$O$100,MATCH($J436,'1.15_Appendiks_Materialer'!$B$4:$B$100,0)),0)*$T436</f>
        <v>-11.753906249999998</v>
      </c>
      <c r="AL436" s="961"/>
      <c r="AM436" s="345">
        <f>IF(ISNUMBER(INDEX('1.15_Appendiks_Materialer'!$L$4:$L$100,MATCH($J436,'1.15_Appendiks_Materialer'!$B$4:$B$100,0))),INDEX('1.15_Appendiks_Materialer'!$L$4:$L$100,MATCH($J436,'1.15_Appendiks_Materialer'!$B$4:$B$100,0)),0)*$T436</f>
        <v>-18.031874999999999</v>
      </c>
      <c r="AN436" s="345">
        <f>$U436*(('1.19_Appendiks_TransportFaktor'!$C$4*INDEX('1.15_Appendiks_Materialer'!$W$4:$W$100,MATCH($J436,'1.15_Appendiks_Materialer'!$B$4:$B$100,0)))+('1.19_Appendiks_TransportFaktor'!$C$5*INDEX('1.15_Appendiks_Materialer'!$X$4:$X$100,MATCH($J436,'1.15_Appendiks_Materialer'!$B$4:$B$100,0))))</f>
        <v>1.0510677653624998</v>
      </c>
      <c r="AO436" s="345">
        <f>($AM436+$AN436+$AQ436+$AR436)*INDEX('1.15_Appendiks_Materialer'!$V$4:$V$100,MATCH($J436,'1.15_Appendiks_Materialer'!$B$4:$B$100,0))</f>
        <v>0.13137370076812491</v>
      </c>
      <c r="AP436" s="345">
        <f>(ROUNDUP('0.2_Appendiks_Konstanter'!$C$7/$V436,0)-1)*($AM436+$AQ436+$AR436)</f>
        <v>0</v>
      </c>
      <c r="AQ436" s="345">
        <f>IF(ISNUMBER(INDEX('1.15_Appendiks_Materialer'!$M$4:$M$100,MATCH($J436,'1.15_Appendiks_Materialer'!$B$4:$B$100,0))),INDEX('1.15_Appendiks_Materialer'!$M$4:$M$100,MATCH($J436,'1.15_Appendiks_Materialer'!$B$4:$B$100,0)),0)*$T436</f>
        <v>19.608281249999997</v>
      </c>
      <c r="AR436" s="345">
        <f>IF(ISNUMBER(INDEX('1.15_Appendiks_Materialer'!$N$4:$N$100,MATCH($J436,'1.15_Appendiks_Materialer'!$B$4:$B$100,0))),INDEX('1.15_Appendiks_Materialer'!$N$4:$N$100,MATCH($J436,'1.15_Appendiks_Materialer'!$B$4:$B$100,0)),0)*$T436</f>
        <v>0</v>
      </c>
      <c r="AS436" s="345">
        <f>IF(ISNUMBER(INDEX('1.15_Appendiks_Materialer'!$O$4:$O$100,MATCH($J436,'1.15_Appendiks_Materialer'!$B$4:$B$100,0))),INDEX('1.15_Appendiks_Materialer'!$O$4:$O$100,MATCH($J436,'1.15_Appendiks_Materialer'!$B$4:$B$100,0)),0)*$T436</f>
        <v>-11.753906249999998</v>
      </c>
      <c r="AT436" s="961"/>
      <c r="AU436" s="345">
        <f>IF(ISNUMBER(INDEX('1.15_Appendiks_Materialer'!$L$4:$L$100,MATCH($J436,'1.15_Appendiks_Materialer'!$B$4:$B$100,0))),INDEX('1.15_Appendiks_Materialer'!$L$4:$L$100,MATCH($J436,'1.15_Appendiks_Materialer'!$B$4:$B$100,0)),0)*$T436</f>
        <v>-18.031874999999999</v>
      </c>
      <c r="AV436" s="345">
        <f>$U436*(('1.19_Appendiks_TransportFaktor'!$C$4*INDEX('1.15_Appendiks_Materialer'!$W$4:$W$100,MATCH($J436,'1.15_Appendiks_Materialer'!$B$4:$B$100,0)))+('1.19_Appendiks_TransportFaktor'!$C$5*INDEX('1.15_Appendiks_Materialer'!$X$4:$X$100,MATCH($J436,'1.15_Appendiks_Materialer'!$B$4:$B$100,0))))</f>
        <v>1.0510677653624998</v>
      </c>
      <c r="AW436" s="345">
        <f>($AU436+$AV436+$AY436+$AZ436)*INDEX('1.15_Appendiks_Materialer'!$V$4:$V$100,MATCH($J436,'1.15_Appendiks_Materialer'!$B$4:$B$100,0))</f>
        <v>0.13137370076812491</v>
      </c>
      <c r="AX436" s="345">
        <f>(ROUNDUP('0.2_Appendiks_Konstanter'!$C$8/$V436,0)-1)*($AU436+$AY436+$AZ436)</f>
        <v>0</v>
      </c>
      <c r="AY436" s="345">
        <f>IF(ISNUMBER(INDEX('1.15_Appendiks_Materialer'!$M$4:$M$100,MATCH($J436,'1.15_Appendiks_Materialer'!$B$4:$B$100,0))),INDEX('1.15_Appendiks_Materialer'!$M$4:$M$100,MATCH($J436,'1.15_Appendiks_Materialer'!$B$4:$B$100,0)),0)*$T436</f>
        <v>19.608281249999997</v>
      </c>
      <c r="AZ436" s="345">
        <f>IF(ISNUMBER(INDEX('1.15_Appendiks_Materialer'!$N$4:$N$100,MATCH($J436,'1.15_Appendiks_Materialer'!$B$4:$B$100,0))),INDEX('1.15_Appendiks_Materialer'!$N$4:$N$100,MATCH($J436,'1.15_Appendiks_Materialer'!$B$4:$B$100,0)),0)*$T436</f>
        <v>0</v>
      </c>
      <c r="BA436" s="345">
        <f>IF(ISNUMBER(INDEX('1.15_Appendiks_Materialer'!$O$4:$O$100,MATCH($J436,'1.15_Appendiks_Materialer'!$B$4:$B$100,0))),INDEX('1.15_Appendiks_Materialer'!$O$4:$O$100,MATCH($J436,'1.15_Appendiks_Materialer'!$B$4:$B$100,0)),0)*$T436</f>
        <v>-11.753906249999998</v>
      </c>
      <c r="BB436" s="958"/>
    </row>
    <row r="437" spans="2:54" ht="15" customHeight="1" x14ac:dyDescent="0.25">
      <c r="B437" s="947"/>
      <c r="C437" s="319" t="str">
        <f t="shared" si="30"/>
        <v>Tag</v>
      </c>
      <c r="D437" s="944"/>
      <c r="E437" s="341" t="str">
        <f t="shared" si="31"/>
        <v>m2</v>
      </c>
      <c r="F437" s="944"/>
      <c r="G437" s="367" t="str">
        <f t="shared" si="32"/>
        <v>Lav bebyggelse træbyggeri fladt tagpap</v>
      </c>
      <c r="H437" s="944"/>
      <c r="I437" s="316" t="str">
        <f t="shared" si="33"/>
        <v>#O1241</v>
      </c>
      <c r="J437" s="286" t="s">
        <v>2373</v>
      </c>
      <c r="K437" s="368" t="str">
        <f>INDEX('1.15_Appendiks_Materialer'!$C$4:$C$100,MATCH('1.16_Appendiks_Opbygninger'!$J437,'1.15_Appendiks_Materialer'!$B$4:$B$100,0))</f>
        <v>Mineraluld plade</v>
      </c>
      <c r="L437" s="368" t="str">
        <f>INDEX('1.15_Appendiks_Materialer'!$Q$4:$Q$100,MATCH('1.16_Appendiks_Opbygninger'!$J437,'1.15_Appendiks_Materialer'!$B$4:$B$100,0))</f>
        <v>m3</v>
      </c>
      <c r="M437" s="372">
        <f>INDEX('1.15_Appendiks_Materialer'!$R$4:$R$100,MATCH('1.16_Appendiks_Opbygninger'!$J437,'1.15_Appendiks_Materialer'!$B$4:$B$100,0))</f>
        <v>26.25</v>
      </c>
      <c r="N437" s="294" t="s">
        <v>504</v>
      </c>
      <c r="O437" s="290" t="s">
        <v>504</v>
      </c>
      <c r="P437" s="290" t="s">
        <v>504</v>
      </c>
      <c r="Q437" s="290">
        <f>R437*T437</f>
        <v>2.4937499999999999</v>
      </c>
      <c r="R437" s="290">
        <f t="shared" ref="R437" si="35">M437</f>
        <v>26.25</v>
      </c>
      <c r="S437" s="290" t="s">
        <v>504</v>
      </c>
      <c r="T437" s="290">
        <v>9.5000000000000001E-2</v>
      </c>
      <c r="U437" s="322">
        <f>IF($E437="kg",$O437,IF($E437="m",$P437,IF($E437="m2",$Q437,IF($E437="m3",$R437,IF($E437='0.3_Appendiks_Sprog'!$B$275,$S437,'0.3_Appendiks_Sprog'!$B$274)))))</f>
        <v>2.4937499999999999</v>
      </c>
      <c r="V437" s="219">
        <v>50</v>
      </c>
      <c r="W437" s="348">
        <f>IF(ISNUMBER(INDEX('1.15_Appendiks_Materialer'!$L$4:$L$100,MATCH($J437,'1.15_Appendiks_Materialer'!$B$4:$B$100,0))),INDEX('1.15_Appendiks_Materialer'!$L$4:$L$100,MATCH($J437,'1.15_Appendiks_Materialer'!$B$4:$B$100,0)),0)*$T437</f>
        <v>3.8290225000000002</v>
      </c>
      <c r="X437" s="348">
        <f>$U437*(('1.19_Appendiks_TransportFaktor'!$C$4*INDEX('1.15_Appendiks_Materialer'!$W$4:$W$100,MATCH($J437,'1.15_Appendiks_Materialer'!$B$4:$B$100,0)))+('1.19_Appendiks_TransportFaktor'!$C$5*INDEX('1.15_Appendiks_Materialer'!$X$4:$X$100,MATCH($J437,'1.15_Appendiks_Materialer'!$B$4:$B$100,0))))</f>
        <v>0.14164499999999999</v>
      </c>
      <c r="Y437" s="348">
        <f>($W437+$X437+$AA437+$AB437)*INDEX('1.15_Appendiks_Materialer'!$V$4:$V$100,MATCH($J437,'1.15_Appendiks_Materialer'!$B$4:$B$100,0))</f>
        <v>0.40771443550000008</v>
      </c>
      <c r="Z437" s="348">
        <f>(ROUNDUP('0.2_Appendiks_Konstanter'!$C$5/$V437,0)-1)*($W437+$AA437+$AB437)</f>
        <v>0</v>
      </c>
      <c r="AA437" s="348">
        <f>IF(ISNUMBER(INDEX('1.15_Appendiks_Materialer'!$M$4:$M$100,MATCH($J437,'1.15_Appendiks_Materialer'!$B$4:$B$100,0))),INDEX('1.15_Appendiks_Materialer'!$M$4:$M$100,MATCH($J437,'1.15_Appendiks_Materialer'!$B$4:$B$100,0)),0)*$T437</f>
        <v>6.8516850000000004E-2</v>
      </c>
      <c r="AB437" s="348">
        <f>IF(ISNUMBER(INDEX('1.15_Appendiks_Materialer'!$N$4:$N$100,MATCH($J437,'1.15_Appendiks_Materialer'!$B$4:$B$100,0))),INDEX('1.15_Appendiks_Materialer'!$N$4:$N$100,MATCH($J437,'1.15_Appendiks_Materialer'!$B$4:$B$100,0)),0)*$T437</f>
        <v>3.7960005000000005E-2</v>
      </c>
      <c r="AC437" s="348">
        <f>IF(ISNUMBER(INDEX('1.15_Appendiks_Materialer'!$O$4:$O$100,MATCH($J437,'1.15_Appendiks_Materialer'!$B$4:$B$100,0))),INDEX('1.15_Appendiks_Materialer'!$O$4:$O$100,MATCH($J437,'1.15_Appendiks_Materialer'!$B$4:$B$100,0)),0)*$T437</f>
        <v>0</v>
      </c>
      <c r="AD437" s="961"/>
      <c r="AE437" s="345">
        <f>IF(ISNUMBER(INDEX('1.15_Appendiks_Materialer'!$L$4:$L$100,MATCH($J437,'1.15_Appendiks_Materialer'!$B$4:$B$100,0))),INDEX('1.15_Appendiks_Materialer'!$L$4:$L$100,MATCH($J437,'1.15_Appendiks_Materialer'!$B$4:$B$100,0)),0)*$T437</f>
        <v>3.8290225000000002</v>
      </c>
      <c r="AF437" s="345">
        <f>$U437*(('1.19_Appendiks_TransportFaktor'!$C$4*INDEX('1.15_Appendiks_Materialer'!$W$4:$W$100,MATCH($J437,'1.15_Appendiks_Materialer'!$B$4:$B$100,0)))+('1.19_Appendiks_TransportFaktor'!$C$5*INDEX('1.15_Appendiks_Materialer'!$X$4:$X$100,MATCH($J437,'1.15_Appendiks_Materialer'!$B$4:$B$100,0))))</f>
        <v>0.14164499999999999</v>
      </c>
      <c r="AG437" s="345">
        <f>($AE437+$AF437+$AI437+$AJ437)*INDEX('1.15_Appendiks_Materialer'!$V$4:$V$100,MATCH($J437,'1.15_Appendiks_Materialer'!$B$4:$B$100,0))</f>
        <v>0.40771443550000008</v>
      </c>
      <c r="AH437" s="345">
        <f>(ROUNDUP('0.2_Appendiks_Konstanter'!$C$6/$V437,0)-1)*($AE437+$AI437+$AJ437)</f>
        <v>0</v>
      </c>
      <c r="AI437" s="345">
        <f>IF(ISNUMBER(INDEX('1.15_Appendiks_Materialer'!$M$4:$M$100,MATCH($J437,'1.15_Appendiks_Materialer'!$B$4:$B$100,0))),INDEX('1.15_Appendiks_Materialer'!$M$4:$M$100,MATCH($J437,'1.15_Appendiks_Materialer'!$B$4:$B$100,0)),0)*$T437</f>
        <v>6.8516850000000004E-2</v>
      </c>
      <c r="AJ437" s="345">
        <f>IF(ISNUMBER(INDEX('1.15_Appendiks_Materialer'!$N$4:$N$100,MATCH($J437,'1.15_Appendiks_Materialer'!$B$4:$B$100,0))),INDEX('1.15_Appendiks_Materialer'!$N$4:$N$100,MATCH($J437,'1.15_Appendiks_Materialer'!$B$4:$B$100,0)),0)*$T437</f>
        <v>3.7960005000000005E-2</v>
      </c>
      <c r="AK437" s="345">
        <f>IF(ISNUMBER(INDEX('1.15_Appendiks_Materialer'!$O$4:$O$100,MATCH($J437,'1.15_Appendiks_Materialer'!$B$4:$B$100,0))),INDEX('1.15_Appendiks_Materialer'!$O$4:$O$100,MATCH($J437,'1.15_Appendiks_Materialer'!$B$4:$B$100,0)),0)*$T437</f>
        <v>0</v>
      </c>
      <c r="AL437" s="961"/>
      <c r="AM437" s="345">
        <f>IF(ISNUMBER(INDEX('1.15_Appendiks_Materialer'!$L$4:$L$100,MATCH($J437,'1.15_Appendiks_Materialer'!$B$4:$B$100,0))),INDEX('1.15_Appendiks_Materialer'!$L$4:$L$100,MATCH($J437,'1.15_Appendiks_Materialer'!$B$4:$B$100,0)),0)*$T437</f>
        <v>3.8290225000000002</v>
      </c>
      <c r="AN437" s="345">
        <f>$U437*(('1.19_Appendiks_TransportFaktor'!$C$4*INDEX('1.15_Appendiks_Materialer'!$W$4:$W$100,MATCH($J437,'1.15_Appendiks_Materialer'!$B$4:$B$100,0)))+('1.19_Appendiks_TransportFaktor'!$C$5*INDEX('1.15_Appendiks_Materialer'!$X$4:$X$100,MATCH($J437,'1.15_Appendiks_Materialer'!$B$4:$B$100,0))))</f>
        <v>0.14164499999999999</v>
      </c>
      <c r="AO437" s="345">
        <f>($AM437+$AN437+$AQ437+$AR437)*INDEX('1.15_Appendiks_Materialer'!$V$4:$V$100,MATCH($J437,'1.15_Appendiks_Materialer'!$B$4:$B$100,0))</f>
        <v>0.40771443550000008</v>
      </c>
      <c r="AP437" s="345">
        <f>(ROUNDUP('0.2_Appendiks_Konstanter'!$C$7/$V437,0)-1)*($AM437+$AQ437+$AR437)</f>
        <v>0</v>
      </c>
      <c r="AQ437" s="345">
        <f>IF(ISNUMBER(INDEX('1.15_Appendiks_Materialer'!$M$4:$M$100,MATCH($J437,'1.15_Appendiks_Materialer'!$B$4:$B$100,0))),INDEX('1.15_Appendiks_Materialer'!$M$4:$M$100,MATCH($J437,'1.15_Appendiks_Materialer'!$B$4:$B$100,0)),0)*$T437</f>
        <v>6.8516850000000004E-2</v>
      </c>
      <c r="AR437" s="345">
        <f>IF(ISNUMBER(INDEX('1.15_Appendiks_Materialer'!$N$4:$N$100,MATCH($J437,'1.15_Appendiks_Materialer'!$B$4:$B$100,0))),INDEX('1.15_Appendiks_Materialer'!$N$4:$N$100,MATCH($J437,'1.15_Appendiks_Materialer'!$B$4:$B$100,0)),0)*$T437</f>
        <v>3.7960005000000005E-2</v>
      </c>
      <c r="AS437" s="345">
        <f>IF(ISNUMBER(INDEX('1.15_Appendiks_Materialer'!$O$4:$O$100,MATCH($J437,'1.15_Appendiks_Materialer'!$B$4:$B$100,0))),INDEX('1.15_Appendiks_Materialer'!$O$4:$O$100,MATCH($J437,'1.15_Appendiks_Materialer'!$B$4:$B$100,0)),0)*$T437</f>
        <v>0</v>
      </c>
      <c r="AT437" s="961"/>
      <c r="AU437" s="345">
        <f>IF(ISNUMBER(INDEX('1.15_Appendiks_Materialer'!$L$4:$L$100,MATCH($J437,'1.15_Appendiks_Materialer'!$B$4:$B$100,0))),INDEX('1.15_Appendiks_Materialer'!$L$4:$L$100,MATCH($J437,'1.15_Appendiks_Materialer'!$B$4:$B$100,0)),0)*$T437</f>
        <v>3.8290225000000002</v>
      </c>
      <c r="AV437" s="345">
        <f>$U437*(('1.19_Appendiks_TransportFaktor'!$C$4*INDEX('1.15_Appendiks_Materialer'!$W$4:$W$100,MATCH($J437,'1.15_Appendiks_Materialer'!$B$4:$B$100,0)))+('1.19_Appendiks_TransportFaktor'!$C$5*INDEX('1.15_Appendiks_Materialer'!$X$4:$X$100,MATCH($J437,'1.15_Appendiks_Materialer'!$B$4:$B$100,0))))</f>
        <v>0.14164499999999999</v>
      </c>
      <c r="AW437" s="345">
        <f>($AU437+$AV437+$AY437+$AZ437)*INDEX('1.15_Appendiks_Materialer'!$V$4:$V$100,MATCH($J437,'1.15_Appendiks_Materialer'!$B$4:$B$100,0))</f>
        <v>0.40771443550000008</v>
      </c>
      <c r="AX437" s="345">
        <f>(ROUNDUP('0.2_Appendiks_Konstanter'!$C$8/$V437,0)-1)*($AU437+$AY437+$AZ437)</f>
        <v>3.9354993550000001</v>
      </c>
      <c r="AY437" s="345">
        <f>IF(ISNUMBER(INDEX('1.15_Appendiks_Materialer'!$M$4:$M$100,MATCH($J437,'1.15_Appendiks_Materialer'!$B$4:$B$100,0))),INDEX('1.15_Appendiks_Materialer'!$M$4:$M$100,MATCH($J437,'1.15_Appendiks_Materialer'!$B$4:$B$100,0)),0)*$T437</f>
        <v>6.8516850000000004E-2</v>
      </c>
      <c r="AZ437" s="345">
        <f>IF(ISNUMBER(INDEX('1.15_Appendiks_Materialer'!$N$4:$N$100,MATCH($J437,'1.15_Appendiks_Materialer'!$B$4:$B$100,0))),INDEX('1.15_Appendiks_Materialer'!$N$4:$N$100,MATCH($J437,'1.15_Appendiks_Materialer'!$B$4:$B$100,0)),0)*$T437</f>
        <v>3.7960005000000005E-2</v>
      </c>
      <c r="BA437" s="345">
        <f>IF(ISNUMBER(INDEX('1.15_Appendiks_Materialer'!$O$4:$O$100,MATCH($J437,'1.15_Appendiks_Materialer'!$B$4:$B$100,0))),INDEX('1.15_Appendiks_Materialer'!$O$4:$O$100,MATCH($J437,'1.15_Appendiks_Materialer'!$B$4:$B$100,0)),0)*$T437</f>
        <v>0</v>
      </c>
      <c r="BB437" s="958"/>
    </row>
    <row r="438" spans="2:54" ht="15" customHeight="1" x14ac:dyDescent="0.25">
      <c r="B438" s="947"/>
      <c r="C438" s="319" t="str">
        <f t="shared" si="30"/>
        <v>Tag</v>
      </c>
      <c r="D438" s="944"/>
      <c r="E438" s="341" t="str">
        <f t="shared" si="31"/>
        <v>m2</v>
      </c>
      <c r="F438" s="945"/>
      <c r="G438" s="367" t="str">
        <f t="shared" si="32"/>
        <v>Lav bebyggelse træbyggeri fladt tagpap</v>
      </c>
      <c r="H438" s="945"/>
      <c r="I438" s="316" t="str">
        <f t="shared" si="33"/>
        <v>#O1241</v>
      </c>
      <c r="J438" s="286" t="s">
        <v>2395</v>
      </c>
      <c r="K438" s="368" t="str">
        <f>INDEX('1.15_Appendiks_Materialer'!$C$4:$C$100,MATCH('1.16_Appendiks_Opbygninger'!$J438,'1.15_Appendiks_Materialer'!$B$4:$B$100,0))</f>
        <v>Dampspærre</v>
      </c>
      <c r="L438" s="368" t="str">
        <f>INDEX('1.15_Appendiks_Materialer'!$Q$4:$Q$100,MATCH('1.16_Appendiks_Opbygninger'!$J438,'1.15_Appendiks_Materialer'!$B$4:$B$100,0))</f>
        <v>m2</v>
      </c>
      <c r="M438" s="372">
        <f>INDEX('1.15_Appendiks_Materialer'!$R$4:$R$100,MATCH('1.16_Appendiks_Opbygninger'!$J438,'1.15_Appendiks_Materialer'!$B$4:$B$100,0))</f>
        <v>0.08</v>
      </c>
      <c r="N438" s="294">
        <v>2.0000000000000001E-4</v>
      </c>
      <c r="O438" s="290" t="s">
        <v>504</v>
      </c>
      <c r="P438" s="290" t="s">
        <v>504</v>
      </c>
      <c r="Q438" s="290">
        <v>0.2</v>
      </c>
      <c r="R438" s="290">
        <f>Q438/N438</f>
        <v>1000</v>
      </c>
      <c r="S438" s="290" t="s">
        <v>504</v>
      </c>
      <c r="T438" s="290">
        <v>1</v>
      </c>
      <c r="U438" s="322">
        <f>IF($E438="kg",$O438,IF($E438="m",$P438,IF($E438="m2",$Q438,IF($E438="m3",$R438,IF($E438='0.3_Appendiks_Sprog'!$B$275,$S438,'0.3_Appendiks_Sprog'!$B$274)))))</f>
        <v>0.2</v>
      </c>
      <c r="V438" s="219">
        <v>80</v>
      </c>
      <c r="W438" s="348">
        <f>IF(ISNUMBER(INDEX('1.15_Appendiks_Materialer'!$L$4:$L$100,MATCH($J438,'1.15_Appendiks_Materialer'!$B$4:$B$100,0))),INDEX('1.15_Appendiks_Materialer'!$L$4:$L$100,MATCH($J438,'1.15_Appendiks_Materialer'!$B$4:$B$100,0)),0)*$T438</f>
        <v>0.70743800000000001</v>
      </c>
      <c r="X438" s="348">
        <f>$U438*(('1.19_Appendiks_TransportFaktor'!$C$4*INDEX('1.15_Appendiks_Materialer'!$W$4:$W$100,MATCH($J438,'1.15_Appendiks_Materialer'!$B$4:$B$100,0)))+('1.19_Appendiks_TransportFaktor'!$C$5*INDEX('1.15_Appendiks_Materialer'!$X$4:$X$100,MATCH($J438,'1.15_Appendiks_Materialer'!$B$4:$B$100,0))))</f>
        <v>1.136E-2</v>
      </c>
      <c r="Y438" s="348">
        <f>($W438+$X438+$AA438+$AB438)*INDEX('1.15_Appendiks_Materialer'!$V$4:$V$100,MATCH($J438,'1.15_Appendiks_Materialer'!$B$4:$B$100,0))</f>
        <v>9.3872200000000017E-2</v>
      </c>
      <c r="Z438" s="348">
        <f>(ROUNDUP('0.2_Appendiks_Konstanter'!$C$5/$V438,0)-1)*($W438+$AA438+$AB438)</f>
        <v>0</v>
      </c>
      <c r="AA438" s="348">
        <f>IF(ISNUMBER(INDEX('1.15_Appendiks_Materialer'!$M$4:$M$100,MATCH($J438,'1.15_Appendiks_Materialer'!$B$4:$B$100,0))),INDEX('1.15_Appendiks_Materialer'!$M$4:$M$100,MATCH($J438,'1.15_Appendiks_Materialer'!$B$4:$B$100,0)),0)*$T438</f>
        <v>0.21992400000000001</v>
      </c>
      <c r="AB438" s="348">
        <f>IF(ISNUMBER(INDEX('1.15_Appendiks_Materialer'!$N$4:$N$100,MATCH($J438,'1.15_Appendiks_Materialer'!$B$4:$B$100,0))),INDEX('1.15_Appendiks_Materialer'!$N$4:$N$100,MATCH($J438,'1.15_Appendiks_Materialer'!$B$4:$B$100,0)),0)*$T438</f>
        <v>0</v>
      </c>
      <c r="AC438" s="348">
        <f>IF(ISNUMBER(INDEX('1.15_Appendiks_Materialer'!$O$4:$O$100,MATCH($J438,'1.15_Appendiks_Materialer'!$B$4:$B$100,0))),INDEX('1.15_Appendiks_Materialer'!$O$4:$O$100,MATCH($J438,'1.15_Appendiks_Materialer'!$B$4:$B$100,0)),0)*$T438</f>
        <v>-8.7446599999999999E-2</v>
      </c>
      <c r="AD438" s="961"/>
      <c r="AE438" s="345">
        <f>IF(ISNUMBER(INDEX('1.15_Appendiks_Materialer'!$L$4:$L$100,MATCH($J438,'1.15_Appendiks_Materialer'!$B$4:$B$100,0))),INDEX('1.15_Appendiks_Materialer'!$L$4:$L$100,MATCH($J438,'1.15_Appendiks_Materialer'!$B$4:$B$100,0)),0)*$T438</f>
        <v>0.70743800000000001</v>
      </c>
      <c r="AF438" s="345">
        <f>$U438*(('1.19_Appendiks_TransportFaktor'!$C$4*INDEX('1.15_Appendiks_Materialer'!$W$4:$W$100,MATCH($J438,'1.15_Appendiks_Materialer'!$B$4:$B$100,0)))+('1.19_Appendiks_TransportFaktor'!$C$5*INDEX('1.15_Appendiks_Materialer'!$X$4:$X$100,MATCH($J438,'1.15_Appendiks_Materialer'!$B$4:$B$100,0))))</f>
        <v>1.136E-2</v>
      </c>
      <c r="AG438" s="345">
        <f>($AE438+$AF438+$AI438+$AJ438)*INDEX('1.15_Appendiks_Materialer'!$V$4:$V$100,MATCH($J438,'1.15_Appendiks_Materialer'!$B$4:$B$100,0))</f>
        <v>9.3872200000000017E-2</v>
      </c>
      <c r="AH438" s="345">
        <f>(ROUNDUP('0.2_Appendiks_Konstanter'!$C$6/$V438,0)-1)*($AE438+$AI438+$AJ438)</f>
        <v>0</v>
      </c>
      <c r="AI438" s="345">
        <f>IF(ISNUMBER(INDEX('1.15_Appendiks_Materialer'!$M$4:$M$100,MATCH($J438,'1.15_Appendiks_Materialer'!$B$4:$B$100,0))),INDEX('1.15_Appendiks_Materialer'!$M$4:$M$100,MATCH($J438,'1.15_Appendiks_Materialer'!$B$4:$B$100,0)),0)*$T438</f>
        <v>0.21992400000000001</v>
      </c>
      <c r="AJ438" s="345">
        <f>IF(ISNUMBER(INDEX('1.15_Appendiks_Materialer'!$N$4:$N$100,MATCH($J438,'1.15_Appendiks_Materialer'!$B$4:$B$100,0))),INDEX('1.15_Appendiks_Materialer'!$N$4:$N$100,MATCH($J438,'1.15_Appendiks_Materialer'!$B$4:$B$100,0)),0)*$T438</f>
        <v>0</v>
      </c>
      <c r="AK438" s="345">
        <f>IF(ISNUMBER(INDEX('1.15_Appendiks_Materialer'!$O$4:$O$100,MATCH($J438,'1.15_Appendiks_Materialer'!$B$4:$B$100,0))),INDEX('1.15_Appendiks_Materialer'!$O$4:$O$100,MATCH($J438,'1.15_Appendiks_Materialer'!$B$4:$B$100,0)),0)*$T438</f>
        <v>-8.7446599999999999E-2</v>
      </c>
      <c r="AL438" s="961"/>
      <c r="AM438" s="345">
        <f>IF(ISNUMBER(INDEX('1.15_Appendiks_Materialer'!$L$4:$L$100,MATCH($J438,'1.15_Appendiks_Materialer'!$B$4:$B$100,0))),INDEX('1.15_Appendiks_Materialer'!$L$4:$L$100,MATCH($J438,'1.15_Appendiks_Materialer'!$B$4:$B$100,0)),0)*$T438</f>
        <v>0.70743800000000001</v>
      </c>
      <c r="AN438" s="345">
        <f>$U438*(('1.19_Appendiks_TransportFaktor'!$C$4*INDEX('1.15_Appendiks_Materialer'!$W$4:$W$100,MATCH($J438,'1.15_Appendiks_Materialer'!$B$4:$B$100,0)))+('1.19_Appendiks_TransportFaktor'!$C$5*INDEX('1.15_Appendiks_Materialer'!$X$4:$X$100,MATCH($J438,'1.15_Appendiks_Materialer'!$B$4:$B$100,0))))</f>
        <v>1.136E-2</v>
      </c>
      <c r="AO438" s="345">
        <f>($AM438+$AN438+$AQ438+$AR438)*INDEX('1.15_Appendiks_Materialer'!$V$4:$V$100,MATCH($J438,'1.15_Appendiks_Materialer'!$B$4:$B$100,0))</f>
        <v>9.3872200000000017E-2</v>
      </c>
      <c r="AP438" s="345">
        <f>(ROUNDUP('0.2_Appendiks_Konstanter'!$C$7/$V438,0)-1)*($AM438+$AQ438+$AR438)</f>
        <v>0</v>
      </c>
      <c r="AQ438" s="345">
        <f>IF(ISNUMBER(INDEX('1.15_Appendiks_Materialer'!$M$4:$M$100,MATCH($J438,'1.15_Appendiks_Materialer'!$B$4:$B$100,0))),INDEX('1.15_Appendiks_Materialer'!$M$4:$M$100,MATCH($J438,'1.15_Appendiks_Materialer'!$B$4:$B$100,0)),0)*$T438</f>
        <v>0.21992400000000001</v>
      </c>
      <c r="AR438" s="345">
        <f>IF(ISNUMBER(INDEX('1.15_Appendiks_Materialer'!$N$4:$N$100,MATCH($J438,'1.15_Appendiks_Materialer'!$B$4:$B$100,0))),INDEX('1.15_Appendiks_Materialer'!$N$4:$N$100,MATCH($J438,'1.15_Appendiks_Materialer'!$B$4:$B$100,0)),0)*$T438</f>
        <v>0</v>
      </c>
      <c r="AS438" s="345">
        <f>IF(ISNUMBER(INDEX('1.15_Appendiks_Materialer'!$O$4:$O$100,MATCH($J438,'1.15_Appendiks_Materialer'!$B$4:$B$100,0))),INDEX('1.15_Appendiks_Materialer'!$O$4:$O$100,MATCH($J438,'1.15_Appendiks_Materialer'!$B$4:$B$100,0)),0)*$T438</f>
        <v>-8.7446599999999999E-2</v>
      </c>
      <c r="AT438" s="961"/>
      <c r="AU438" s="345">
        <f>IF(ISNUMBER(INDEX('1.15_Appendiks_Materialer'!$L$4:$L$100,MATCH($J438,'1.15_Appendiks_Materialer'!$B$4:$B$100,0))),INDEX('1.15_Appendiks_Materialer'!$L$4:$L$100,MATCH($J438,'1.15_Appendiks_Materialer'!$B$4:$B$100,0)),0)*$T438</f>
        <v>0.70743800000000001</v>
      </c>
      <c r="AV438" s="345">
        <f>$U438*(('1.19_Appendiks_TransportFaktor'!$C$4*INDEX('1.15_Appendiks_Materialer'!$W$4:$W$100,MATCH($J438,'1.15_Appendiks_Materialer'!$B$4:$B$100,0)))+('1.19_Appendiks_TransportFaktor'!$C$5*INDEX('1.15_Appendiks_Materialer'!$X$4:$X$100,MATCH($J438,'1.15_Appendiks_Materialer'!$B$4:$B$100,0))))</f>
        <v>1.136E-2</v>
      </c>
      <c r="AW438" s="345">
        <f>($AU438+$AV438+$AY438+$AZ438)*INDEX('1.15_Appendiks_Materialer'!$V$4:$V$100,MATCH($J438,'1.15_Appendiks_Materialer'!$B$4:$B$100,0))</f>
        <v>9.3872200000000017E-2</v>
      </c>
      <c r="AX438" s="345">
        <f>(ROUNDUP('0.2_Appendiks_Konstanter'!$C$8/$V438,0)-1)*($AU438+$AY438+$AZ438)</f>
        <v>0</v>
      </c>
      <c r="AY438" s="345">
        <f>IF(ISNUMBER(INDEX('1.15_Appendiks_Materialer'!$M$4:$M$100,MATCH($J438,'1.15_Appendiks_Materialer'!$B$4:$B$100,0))),INDEX('1.15_Appendiks_Materialer'!$M$4:$M$100,MATCH($J438,'1.15_Appendiks_Materialer'!$B$4:$B$100,0)),0)*$T438</f>
        <v>0.21992400000000001</v>
      </c>
      <c r="AZ438" s="345">
        <f>IF(ISNUMBER(INDEX('1.15_Appendiks_Materialer'!$N$4:$N$100,MATCH($J438,'1.15_Appendiks_Materialer'!$B$4:$B$100,0))),INDEX('1.15_Appendiks_Materialer'!$N$4:$N$100,MATCH($J438,'1.15_Appendiks_Materialer'!$B$4:$B$100,0)),0)*$T438</f>
        <v>0</v>
      </c>
      <c r="BA438" s="345">
        <f>IF(ISNUMBER(INDEX('1.15_Appendiks_Materialer'!$O$4:$O$100,MATCH($J438,'1.15_Appendiks_Materialer'!$B$4:$B$100,0))),INDEX('1.15_Appendiks_Materialer'!$O$4:$O$100,MATCH($J438,'1.15_Appendiks_Materialer'!$B$4:$B$100,0)),0)*$T438</f>
        <v>-8.7446599999999999E-2</v>
      </c>
      <c r="BB438" s="958"/>
    </row>
    <row r="439" spans="2:54" ht="15" customHeight="1" x14ac:dyDescent="0.25">
      <c r="B439" s="947"/>
      <c r="C439" s="319" t="str">
        <f t="shared" si="30"/>
        <v>Tag</v>
      </c>
      <c r="D439" s="944"/>
      <c r="E439" s="341" t="str">
        <f t="shared" si="31"/>
        <v>m2</v>
      </c>
      <c r="F439" s="943" t="str">
        <f>_xlfn.CONCAT('0.3_Appendiks_Sprog'!$B$518," ",LOWER('0.3_Appendiks_Sprog'!$B$208)," ",LOWER('0.3_Appendiks_Sprog'!$B$70)," ",LOWER('0.3_Appendiks_Sprog'!$B$73))</f>
        <v>Lav bebyggelse træbyggeri fladt teglsten</v>
      </c>
      <c r="G439" s="367" t="str">
        <f t="shared" si="32"/>
        <v>Lav bebyggelse træbyggeri fladt teglsten</v>
      </c>
      <c r="H439" s="943" t="s">
        <v>3131</v>
      </c>
      <c r="I439" s="316" t="str">
        <f t="shared" si="33"/>
        <v>#O1242</v>
      </c>
      <c r="J439" s="286" t="s">
        <v>2349</v>
      </c>
      <c r="K439" s="368" t="str">
        <f>INDEX('1.15_Appendiks_Materialer'!$C$4:$C$100,MATCH('1.16_Appendiks_Opbygninger'!$J439,'1.15_Appendiks_Materialer'!$B$4:$B$100,0))</f>
        <v>Tagsten beton</v>
      </c>
      <c r="L439" s="368" t="str">
        <f>INDEX('1.15_Appendiks_Materialer'!$Q$4:$Q$100,MATCH('1.16_Appendiks_Opbygninger'!$J439,'1.15_Appendiks_Materialer'!$B$4:$B$100,0))</f>
        <v>t</v>
      </c>
      <c r="M439" s="372">
        <f>INDEX('1.15_Appendiks_Materialer'!$R$4:$R$100,MATCH('1.16_Appendiks_Opbygninger'!$J439,'1.15_Appendiks_Materialer'!$B$4:$B$100,0))</f>
        <v>1</v>
      </c>
      <c r="N439" s="294">
        <f>Q439/R439</f>
        <v>2.1657142857142854E-2</v>
      </c>
      <c r="O439" s="290" t="s">
        <v>504</v>
      </c>
      <c r="P439" s="290" t="s">
        <v>504</v>
      </c>
      <c r="Q439" s="290">
        <v>45.48</v>
      </c>
      <c r="R439" s="290">
        <v>2100</v>
      </c>
      <c r="S439" s="290" t="s">
        <v>504</v>
      </c>
      <c r="T439" s="290">
        <f>Q439/1000</f>
        <v>4.548E-2</v>
      </c>
      <c r="U439" s="322">
        <f>IF($E439="kg",$O439,IF($E439="m",$P439,IF($E439="m2",$Q439,IF($E439="m3",$R439,IF($E439='0.3_Appendiks_Sprog'!$B$275,$S439,'0.3_Appendiks_Sprog'!$B$274)))))</f>
        <v>45.48</v>
      </c>
      <c r="V439" s="219">
        <v>50</v>
      </c>
      <c r="W439" s="348">
        <f>IF(ISNUMBER(INDEX('1.15_Appendiks_Materialer'!$L$4:$L$100,MATCH($J439,'1.15_Appendiks_Materialer'!$B$4:$B$100,0))),INDEX('1.15_Appendiks_Materialer'!$L$4:$L$100,MATCH($J439,'1.15_Appendiks_Materialer'!$B$4:$B$100,0)),0)*$T439</f>
        <v>11.638741319999999</v>
      </c>
      <c r="X439" s="348">
        <f>$U439*(('1.19_Appendiks_TransportFaktor'!$C$4*INDEX('1.15_Appendiks_Materialer'!$W$4:$W$100,MATCH($J439,'1.15_Appendiks_Materialer'!$B$4:$B$100,0)))+('1.19_Appendiks_TransportFaktor'!$C$5*INDEX('1.15_Appendiks_Materialer'!$X$4:$X$100,MATCH($J439,'1.15_Appendiks_Materialer'!$B$4:$B$100,0))))</f>
        <v>2.5832639999999998</v>
      </c>
      <c r="Y439" s="348">
        <f>($W439+$X439+$AA439+$AB439)*INDEX('1.15_Appendiks_Materialer'!$V$4:$V$100,MATCH($J439,'1.15_Appendiks_Materialer'!$B$4:$B$100,0))</f>
        <v>1.495286892</v>
      </c>
      <c r="Z439" s="348">
        <f>(ROUNDUP('0.2_Appendiks_Konstanter'!$C$5/$V439,0)-1)*($W439+$AA439+$AB439)</f>
        <v>0</v>
      </c>
      <c r="AA439" s="348">
        <f>IF(ISNUMBER(INDEX('1.15_Appendiks_Materialer'!$M$4:$M$100,MATCH($J439,'1.15_Appendiks_Materialer'!$B$4:$B$100,0))),INDEX('1.15_Appendiks_Materialer'!$M$4:$M$100,MATCH($J439,'1.15_Appendiks_Materialer'!$B$4:$B$100,0)),0)*$T439</f>
        <v>0</v>
      </c>
      <c r="AB439" s="348">
        <f>IF(ISNUMBER(INDEX('1.15_Appendiks_Materialer'!$N$4:$N$100,MATCH($J439,'1.15_Appendiks_Materialer'!$B$4:$B$100,0))),INDEX('1.15_Appendiks_Materialer'!$N$4:$N$100,MATCH($J439,'1.15_Appendiks_Materialer'!$B$4:$B$100,0)),0)*$T439</f>
        <v>0.73086360000000006</v>
      </c>
      <c r="AC439" s="348">
        <f>IF(ISNUMBER(INDEX('1.15_Appendiks_Materialer'!$O$4:$O$100,MATCH($J439,'1.15_Appendiks_Materialer'!$B$4:$B$100,0))),INDEX('1.15_Appendiks_Materialer'!$O$4:$O$100,MATCH($J439,'1.15_Appendiks_Materialer'!$B$4:$B$100,0)),0)*$T439</f>
        <v>-0.12193188000000001</v>
      </c>
      <c r="AD439" s="961"/>
      <c r="AE439" s="345">
        <f>IF(ISNUMBER(INDEX('1.15_Appendiks_Materialer'!$L$4:$L$100,MATCH($J439,'1.15_Appendiks_Materialer'!$B$4:$B$100,0))),INDEX('1.15_Appendiks_Materialer'!$L$4:$L$100,MATCH($J439,'1.15_Appendiks_Materialer'!$B$4:$B$100,0)),0)*$T439</f>
        <v>11.638741319999999</v>
      </c>
      <c r="AF439" s="345">
        <f>$U439*(('1.19_Appendiks_TransportFaktor'!$C$4*INDEX('1.15_Appendiks_Materialer'!$W$4:$W$100,MATCH($J439,'1.15_Appendiks_Materialer'!$B$4:$B$100,0)))+('1.19_Appendiks_TransportFaktor'!$C$5*INDEX('1.15_Appendiks_Materialer'!$X$4:$X$100,MATCH($J439,'1.15_Appendiks_Materialer'!$B$4:$B$100,0))))</f>
        <v>2.5832639999999998</v>
      </c>
      <c r="AG439" s="345">
        <f>($AE439+$AF439+$AI439+$AJ439)*INDEX('1.15_Appendiks_Materialer'!$V$4:$V$100,MATCH($J439,'1.15_Appendiks_Materialer'!$B$4:$B$100,0))</f>
        <v>1.495286892</v>
      </c>
      <c r="AH439" s="345">
        <f>(ROUNDUP('0.2_Appendiks_Konstanter'!$C$6/$V439,0)-1)*($AE439+$AI439+$AJ439)</f>
        <v>0</v>
      </c>
      <c r="AI439" s="345">
        <f>IF(ISNUMBER(INDEX('1.15_Appendiks_Materialer'!$M$4:$M$100,MATCH($J439,'1.15_Appendiks_Materialer'!$B$4:$B$100,0))),INDEX('1.15_Appendiks_Materialer'!$M$4:$M$100,MATCH($J439,'1.15_Appendiks_Materialer'!$B$4:$B$100,0)),0)*$T439</f>
        <v>0</v>
      </c>
      <c r="AJ439" s="345">
        <f>IF(ISNUMBER(INDEX('1.15_Appendiks_Materialer'!$N$4:$N$100,MATCH($J439,'1.15_Appendiks_Materialer'!$B$4:$B$100,0))),INDEX('1.15_Appendiks_Materialer'!$N$4:$N$100,MATCH($J439,'1.15_Appendiks_Materialer'!$B$4:$B$100,0)),0)*$T439</f>
        <v>0.73086360000000006</v>
      </c>
      <c r="AK439" s="345">
        <f>IF(ISNUMBER(INDEX('1.15_Appendiks_Materialer'!$O$4:$O$100,MATCH($J439,'1.15_Appendiks_Materialer'!$B$4:$B$100,0))),INDEX('1.15_Appendiks_Materialer'!$O$4:$O$100,MATCH($J439,'1.15_Appendiks_Materialer'!$B$4:$B$100,0)),0)*$T439</f>
        <v>-0.12193188000000001</v>
      </c>
      <c r="AL439" s="961"/>
      <c r="AM439" s="345">
        <f>IF(ISNUMBER(INDEX('1.15_Appendiks_Materialer'!$L$4:$L$100,MATCH($J439,'1.15_Appendiks_Materialer'!$B$4:$B$100,0))),INDEX('1.15_Appendiks_Materialer'!$L$4:$L$100,MATCH($J439,'1.15_Appendiks_Materialer'!$B$4:$B$100,0)),0)*$T439</f>
        <v>11.638741319999999</v>
      </c>
      <c r="AN439" s="345">
        <f>$U439*(('1.19_Appendiks_TransportFaktor'!$C$4*INDEX('1.15_Appendiks_Materialer'!$W$4:$W$100,MATCH($J439,'1.15_Appendiks_Materialer'!$B$4:$B$100,0)))+('1.19_Appendiks_TransportFaktor'!$C$5*INDEX('1.15_Appendiks_Materialer'!$X$4:$X$100,MATCH($J439,'1.15_Appendiks_Materialer'!$B$4:$B$100,0))))</f>
        <v>2.5832639999999998</v>
      </c>
      <c r="AO439" s="345">
        <f>($AM439+$AN439+$AQ439+$AR439)*INDEX('1.15_Appendiks_Materialer'!$V$4:$V$100,MATCH($J439,'1.15_Appendiks_Materialer'!$B$4:$B$100,0))</f>
        <v>1.495286892</v>
      </c>
      <c r="AP439" s="345">
        <f>(ROUNDUP('0.2_Appendiks_Konstanter'!$C$7/$V439,0)-1)*($AM439+$AQ439+$AR439)</f>
        <v>0</v>
      </c>
      <c r="AQ439" s="345">
        <f>IF(ISNUMBER(INDEX('1.15_Appendiks_Materialer'!$M$4:$M$100,MATCH($J439,'1.15_Appendiks_Materialer'!$B$4:$B$100,0))),INDEX('1.15_Appendiks_Materialer'!$M$4:$M$100,MATCH($J439,'1.15_Appendiks_Materialer'!$B$4:$B$100,0)),0)*$T439</f>
        <v>0</v>
      </c>
      <c r="AR439" s="345">
        <f>IF(ISNUMBER(INDEX('1.15_Appendiks_Materialer'!$N$4:$N$100,MATCH($J439,'1.15_Appendiks_Materialer'!$B$4:$B$100,0))),INDEX('1.15_Appendiks_Materialer'!$N$4:$N$100,MATCH($J439,'1.15_Appendiks_Materialer'!$B$4:$B$100,0)),0)*$T439</f>
        <v>0.73086360000000006</v>
      </c>
      <c r="AS439" s="345">
        <f>IF(ISNUMBER(INDEX('1.15_Appendiks_Materialer'!$O$4:$O$100,MATCH($J439,'1.15_Appendiks_Materialer'!$B$4:$B$100,0))),INDEX('1.15_Appendiks_Materialer'!$O$4:$O$100,MATCH($J439,'1.15_Appendiks_Materialer'!$B$4:$B$100,0)),0)*$T439</f>
        <v>-0.12193188000000001</v>
      </c>
      <c r="AT439" s="961"/>
      <c r="AU439" s="345">
        <f>IF(ISNUMBER(INDEX('1.15_Appendiks_Materialer'!$L$4:$L$100,MATCH($J439,'1.15_Appendiks_Materialer'!$B$4:$B$100,0))),INDEX('1.15_Appendiks_Materialer'!$L$4:$L$100,MATCH($J439,'1.15_Appendiks_Materialer'!$B$4:$B$100,0)),0)*$T439</f>
        <v>11.638741319999999</v>
      </c>
      <c r="AV439" s="345">
        <f>$U439*(('1.19_Appendiks_TransportFaktor'!$C$4*INDEX('1.15_Appendiks_Materialer'!$W$4:$W$100,MATCH($J439,'1.15_Appendiks_Materialer'!$B$4:$B$100,0)))+('1.19_Appendiks_TransportFaktor'!$C$5*INDEX('1.15_Appendiks_Materialer'!$X$4:$X$100,MATCH($J439,'1.15_Appendiks_Materialer'!$B$4:$B$100,0))))</f>
        <v>2.5832639999999998</v>
      </c>
      <c r="AW439" s="345">
        <f>($AU439+$AV439+$AY439+$AZ439)*INDEX('1.15_Appendiks_Materialer'!$V$4:$V$100,MATCH($J439,'1.15_Appendiks_Materialer'!$B$4:$B$100,0))</f>
        <v>1.495286892</v>
      </c>
      <c r="AX439" s="345">
        <f>(ROUNDUP('0.2_Appendiks_Konstanter'!$C$8/$V439,0)-1)*($AU439+$AY439+$AZ439)</f>
        <v>12.369604919999999</v>
      </c>
      <c r="AY439" s="345">
        <f>IF(ISNUMBER(INDEX('1.15_Appendiks_Materialer'!$M$4:$M$100,MATCH($J439,'1.15_Appendiks_Materialer'!$B$4:$B$100,0))),INDEX('1.15_Appendiks_Materialer'!$M$4:$M$100,MATCH($J439,'1.15_Appendiks_Materialer'!$B$4:$B$100,0)),0)*$T439</f>
        <v>0</v>
      </c>
      <c r="AZ439" s="345">
        <f>IF(ISNUMBER(INDEX('1.15_Appendiks_Materialer'!$N$4:$N$100,MATCH($J439,'1.15_Appendiks_Materialer'!$B$4:$B$100,0))),INDEX('1.15_Appendiks_Materialer'!$N$4:$N$100,MATCH($J439,'1.15_Appendiks_Materialer'!$B$4:$B$100,0)),0)*$T439</f>
        <v>0.73086360000000006</v>
      </c>
      <c r="BA439" s="345">
        <f>IF(ISNUMBER(INDEX('1.15_Appendiks_Materialer'!$O$4:$O$100,MATCH($J439,'1.15_Appendiks_Materialer'!$B$4:$B$100,0))),INDEX('1.15_Appendiks_Materialer'!$O$4:$O$100,MATCH($J439,'1.15_Appendiks_Materialer'!$B$4:$B$100,0)),0)*$T439</f>
        <v>-0.12193188000000001</v>
      </c>
      <c r="BB439" s="958"/>
    </row>
    <row r="440" spans="2:54" ht="15" customHeight="1" x14ac:dyDescent="0.25">
      <c r="B440" s="947"/>
      <c r="C440" s="319" t="str">
        <f t="shared" si="30"/>
        <v>Tag</v>
      </c>
      <c r="D440" s="944"/>
      <c r="E440" s="341" t="str">
        <f t="shared" si="31"/>
        <v>m2</v>
      </c>
      <c r="F440" s="944"/>
      <c r="G440" s="367" t="str">
        <f t="shared" si="32"/>
        <v>Lav bebyggelse træbyggeri fladt teglsten</v>
      </c>
      <c r="H440" s="944"/>
      <c r="I440" s="316" t="str">
        <f t="shared" si="33"/>
        <v>#O1242</v>
      </c>
      <c r="J440" s="286" t="s">
        <v>2350</v>
      </c>
      <c r="K440" s="368" t="str">
        <f>INDEX('1.15_Appendiks_Materialer'!$C$4:$C$100,MATCH('1.16_Appendiks_Opbygninger'!$J440,'1.15_Appendiks_Materialer'!$B$4:$B$100,0))</f>
        <v>Konstruktionstræ</v>
      </c>
      <c r="L440" s="368" t="str">
        <f>INDEX('1.15_Appendiks_Materialer'!$Q$4:$Q$100,MATCH('1.16_Appendiks_Opbygninger'!$J440,'1.15_Appendiks_Materialer'!$B$4:$B$100,0))</f>
        <v>m3</v>
      </c>
      <c r="M440" s="372">
        <f>INDEX('1.15_Appendiks_Materialer'!$R$4:$R$100,MATCH('1.16_Appendiks_Opbygninger'!$J440,'1.15_Appendiks_Materialer'!$B$4:$B$100,0))</f>
        <v>536</v>
      </c>
      <c r="N440" s="294">
        <v>3.7999999999999999E-2</v>
      </c>
      <c r="O440" s="290" t="s">
        <v>504</v>
      </c>
      <c r="P440" s="290" t="s">
        <v>504</v>
      </c>
      <c r="Q440" s="290">
        <f>R440*T440</f>
        <v>3.9649706666666664</v>
      </c>
      <c r="R440" s="290">
        <f>M440</f>
        <v>536</v>
      </c>
      <c r="S440" s="290" t="s">
        <v>504</v>
      </c>
      <c r="T440" s="290">
        <f>(N440*(0.073/0.375))</f>
        <v>7.397333333333333E-3</v>
      </c>
      <c r="U440" s="322">
        <f>IF($E440="kg",$O440,IF($E440="m",$P440,IF($E440="m2",$Q440,IF($E440="m3",$R440,IF($E440='0.3_Appendiks_Sprog'!$B$275,$S440,'0.3_Appendiks_Sprog'!$B$274)))))</f>
        <v>3.9649706666666664</v>
      </c>
      <c r="V440" s="219">
        <v>120</v>
      </c>
      <c r="W440" s="348">
        <f>IF(ISNUMBER(INDEX('1.15_Appendiks_Materialer'!$L$4:$L$100,MATCH($J440,'1.15_Appendiks_Materialer'!$B$4:$B$100,0))),INDEX('1.15_Appendiks_Materialer'!$L$4:$L$100,MATCH($J440,'1.15_Appendiks_Materialer'!$B$4:$B$100,0)),0)*$T440</f>
        <v>-4.8230613333333334</v>
      </c>
      <c r="X440" s="348">
        <f>$U440*(('1.19_Appendiks_TransportFaktor'!$C$4*INDEX('1.15_Appendiks_Materialer'!$W$4:$W$100,MATCH($J440,'1.15_Appendiks_Materialer'!$B$4:$B$100,0)))+('1.19_Appendiks_TransportFaktor'!$C$5*INDEX('1.15_Appendiks_Materialer'!$X$4:$X$100,MATCH($J440,'1.15_Appendiks_Materialer'!$B$4:$B$100,0))))</f>
        <v>0.28113350929024</v>
      </c>
      <c r="Y440" s="348">
        <f>($W440+$X440+$AA440+$AB440)*INDEX('1.15_Appendiks_Materialer'!$V$4:$V$100,MATCH($J440,'1.15_Appendiks_Materialer'!$B$4:$B$100,0))</f>
        <v>3.5139075464511962E-2</v>
      </c>
      <c r="Z440" s="348">
        <f>(ROUNDUP('0.2_Appendiks_Konstanter'!$C$5/$V440,0)-1)*($W440+$AA440+$AB440)</f>
        <v>0</v>
      </c>
      <c r="AA440" s="348">
        <f>IF(ISNUMBER(INDEX('1.15_Appendiks_Materialer'!$M$4:$M$100,MATCH($J440,'1.15_Appendiks_Materialer'!$B$4:$B$100,0))),INDEX('1.15_Appendiks_Materialer'!$M$4:$M$100,MATCH($J440,'1.15_Appendiks_Materialer'!$B$4:$B$100,0)),0)*$T440</f>
        <v>5.2447093333333328</v>
      </c>
      <c r="AB440" s="348">
        <f>IF(ISNUMBER(INDEX('1.15_Appendiks_Materialer'!$N$4:$N$100,MATCH($J440,'1.15_Appendiks_Materialer'!$B$4:$B$100,0))),INDEX('1.15_Appendiks_Materialer'!$N$4:$N$100,MATCH($J440,'1.15_Appendiks_Materialer'!$B$4:$B$100,0)),0)*$T440</f>
        <v>0</v>
      </c>
      <c r="AC440" s="348">
        <f>IF(ISNUMBER(INDEX('1.15_Appendiks_Materialer'!$O$4:$O$100,MATCH($J440,'1.15_Appendiks_Materialer'!$B$4:$B$100,0))),INDEX('1.15_Appendiks_Materialer'!$O$4:$O$100,MATCH($J440,'1.15_Appendiks_Materialer'!$B$4:$B$100,0)),0)*$T440</f>
        <v>-3.1438666666666664</v>
      </c>
      <c r="AD440" s="961"/>
      <c r="AE440" s="345">
        <f>IF(ISNUMBER(INDEX('1.15_Appendiks_Materialer'!$L$4:$L$100,MATCH($J440,'1.15_Appendiks_Materialer'!$B$4:$B$100,0))),INDEX('1.15_Appendiks_Materialer'!$L$4:$L$100,MATCH($J440,'1.15_Appendiks_Materialer'!$B$4:$B$100,0)),0)*$T440</f>
        <v>-4.8230613333333334</v>
      </c>
      <c r="AF440" s="345">
        <f>$U440*(('1.19_Appendiks_TransportFaktor'!$C$4*INDEX('1.15_Appendiks_Materialer'!$W$4:$W$100,MATCH($J440,'1.15_Appendiks_Materialer'!$B$4:$B$100,0)))+('1.19_Appendiks_TransportFaktor'!$C$5*INDEX('1.15_Appendiks_Materialer'!$X$4:$X$100,MATCH($J440,'1.15_Appendiks_Materialer'!$B$4:$B$100,0))))</f>
        <v>0.28113350929024</v>
      </c>
      <c r="AG440" s="345">
        <f>($AE440+$AF440+$AI440+$AJ440)*INDEX('1.15_Appendiks_Materialer'!$V$4:$V$100,MATCH($J440,'1.15_Appendiks_Materialer'!$B$4:$B$100,0))</f>
        <v>3.5139075464511962E-2</v>
      </c>
      <c r="AH440" s="345">
        <f>(ROUNDUP('0.2_Appendiks_Konstanter'!$C$6/$V440,0)-1)*($AE440+$AI440+$AJ440)</f>
        <v>0</v>
      </c>
      <c r="AI440" s="345">
        <f>IF(ISNUMBER(INDEX('1.15_Appendiks_Materialer'!$M$4:$M$100,MATCH($J440,'1.15_Appendiks_Materialer'!$B$4:$B$100,0))),INDEX('1.15_Appendiks_Materialer'!$M$4:$M$100,MATCH($J440,'1.15_Appendiks_Materialer'!$B$4:$B$100,0)),0)*$T440</f>
        <v>5.2447093333333328</v>
      </c>
      <c r="AJ440" s="345">
        <f>IF(ISNUMBER(INDEX('1.15_Appendiks_Materialer'!$N$4:$N$100,MATCH($J440,'1.15_Appendiks_Materialer'!$B$4:$B$100,0))),INDEX('1.15_Appendiks_Materialer'!$N$4:$N$100,MATCH($J440,'1.15_Appendiks_Materialer'!$B$4:$B$100,0)),0)*$T440</f>
        <v>0</v>
      </c>
      <c r="AK440" s="345">
        <f>IF(ISNUMBER(INDEX('1.15_Appendiks_Materialer'!$O$4:$O$100,MATCH($J440,'1.15_Appendiks_Materialer'!$B$4:$B$100,0))),INDEX('1.15_Appendiks_Materialer'!$O$4:$O$100,MATCH($J440,'1.15_Appendiks_Materialer'!$B$4:$B$100,0)),0)*$T440</f>
        <v>-3.1438666666666664</v>
      </c>
      <c r="AL440" s="961"/>
      <c r="AM440" s="345">
        <f>IF(ISNUMBER(INDEX('1.15_Appendiks_Materialer'!$L$4:$L$100,MATCH($J440,'1.15_Appendiks_Materialer'!$B$4:$B$100,0))),INDEX('1.15_Appendiks_Materialer'!$L$4:$L$100,MATCH($J440,'1.15_Appendiks_Materialer'!$B$4:$B$100,0)),0)*$T440</f>
        <v>-4.8230613333333334</v>
      </c>
      <c r="AN440" s="345">
        <f>$U440*(('1.19_Appendiks_TransportFaktor'!$C$4*INDEX('1.15_Appendiks_Materialer'!$W$4:$W$100,MATCH($J440,'1.15_Appendiks_Materialer'!$B$4:$B$100,0)))+('1.19_Appendiks_TransportFaktor'!$C$5*INDEX('1.15_Appendiks_Materialer'!$X$4:$X$100,MATCH($J440,'1.15_Appendiks_Materialer'!$B$4:$B$100,0))))</f>
        <v>0.28113350929024</v>
      </c>
      <c r="AO440" s="345">
        <f>($AM440+$AN440+$AQ440+$AR440)*INDEX('1.15_Appendiks_Materialer'!$V$4:$V$100,MATCH($J440,'1.15_Appendiks_Materialer'!$B$4:$B$100,0))</f>
        <v>3.5139075464511962E-2</v>
      </c>
      <c r="AP440" s="345">
        <f>(ROUNDUP('0.2_Appendiks_Konstanter'!$C$7/$V440,0)-1)*($AM440+$AQ440+$AR440)</f>
        <v>0</v>
      </c>
      <c r="AQ440" s="345">
        <f>IF(ISNUMBER(INDEX('1.15_Appendiks_Materialer'!$M$4:$M$100,MATCH($J440,'1.15_Appendiks_Materialer'!$B$4:$B$100,0))),INDEX('1.15_Appendiks_Materialer'!$M$4:$M$100,MATCH($J440,'1.15_Appendiks_Materialer'!$B$4:$B$100,0)),0)*$T440</f>
        <v>5.2447093333333328</v>
      </c>
      <c r="AR440" s="345">
        <f>IF(ISNUMBER(INDEX('1.15_Appendiks_Materialer'!$N$4:$N$100,MATCH($J440,'1.15_Appendiks_Materialer'!$B$4:$B$100,0))),INDEX('1.15_Appendiks_Materialer'!$N$4:$N$100,MATCH($J440,'1.15_Appendiks_Materialer'!$B$4:$B$100,0)),0)*$T440</f>
        <v>0</v>
      </c>
      <c r="AS440" s="345">
        <f>IF(ISNUMBER(INDEX('1.15_Appendiks_Materialer'!$O$4:$O$100,MATCH($J440,'1.15_Appendiks_Materialer'!$B$4:$B$100,0))),INDEX('1.15_Appendiks_Materialer'!$O$4:$O$100,MATCH($J440,'1.15_Appendiks_Materialer'!$B$4:$B$100,0)),0)*$T440</f>
        <v>-3.1438666666666664</v>
      </c>
      <c r="AT440" s="961"/>
      <c r="AU440" s="345">
        <f>IF(ISNUMBER(INDEX('1.15_Appendiks_Materialer'!$L$4:$L$100,MATCH($J440,'1.15_Appendiks_Materialer'!$B$4:$B$100,0))),INDEX('1.15_Appendiks_Materialer'!$L$4:$L$100,MATCH($J440,'1.15_Appendiks_Materialer'!$B$4:$B$100,0)),0)*$T440</f>
        <v>-4.8230613333333334</v>
      </c>
      <c r="AV440" s="345">
        <f>$U440*(('1.19_Appendiks_TransportFaktor'!$C$4*INDEX('1.15_Appendiks_Materialer'!$W$4:$W$100,MATCH($J440,'1.15_Appendiks_Materialer'!$B$4:$B$100,0)))+('1.19_Appendiks_TransportFaktor'!$C$5*INDEX('1.15_Appendiks_Materialer'!$X$4:$X$100,MATCH($J440,'1.15_Appendiks_Materialer'!$B$4:$B$100,0))))</f>
        <v>0.28113350929024</v>
      </c>
      <c r="AW440" s="345">
        <f>($AU440+$AV440+$AY440+$AZ440)*INDEX('1.15_Appendiks_Materialer'!$V$4:$V$100,MATCH($J440,'1.15_Appendiks_Materialer'!$B$4:$B$100,0))</f>
        <v>3.5139075464511962E-2</v>
      </c>
      <c r="AX440" s="345">
        <f>(ROUNDUP('0.2_Appendiks_Konstanter'!$C$8/$V440,0)-1)*($AU440+$AY440+$AZ440)</f>
        <v>0</v>
      </c>
      <c r="AY440" s="345">
        <f>IF(ISNUMBER(INDEX('1.15_Appendiks_Materialer'!$M$4:$M$100,MATCH($J440,'1.15_Appendiks_Materialer'!$B$4:$B$100,0))),INDEX('1.15_Appendiks_Materialer'!$M$4:$M$100,MATCH($J440,'1.15_Appendiks_Materialer'!$B$4:$B$100,0)),0)*$T440</f>
        <v>5.2447093333333328</v>
      </c>
      <c r="AZ440" s="345">
        <f>IF(ISNUMBER(INDEX('1.15_Appendiks_Materialer'!$N$4:$N$100,MATCH($J440,'1.15_Appendiks_Materialer'!$B$4:$B$100,0))),INDEX('1.15_Appendiks_Materialer'!$N$4:$N$100,MATCH($J440,'1.15_Appendiks_Materialer'!$B$4:$B$100,0)),0)*$T440</f>
        <v>0</v>
      </c>
      <c r="BA440" s="345">
        <f>IF(ISNUMBER(INDEX('1.15_Appendiks_Materialer'!$O$4:$O$100,MATCH($J440,'1.15_Appendiks_Materialer'!$B$4:$B$100,0))),INDEX('1.15_Appendiks_Materialer'!$O$4:$O$100,MATCH($J440,'1.15_Appendiks_Materialer'!$B$4:$B$100,0)),0)*$T440</f>
        <v>-3.1438666666666664</v>
      </c>
      <c r="BB440" s="958"/>
    </row>
    <row r="441" spans="2:54" ht="15" customHeight="1" x14ac:dyDescent="0.25">
      <c r="B441" s="947"/>
      <c r="C441" s="319" t="str">
        <f t="shared" si="30"/>
        <v>Tag</v>
      </c>
      <c r="D441" s="944"/>
      <c r="E441" s="341" t="str">
        <f t="shared" si="31"/>
        <v>m2</v>
      </c>
      <c r="F441" s="944"/>
      <c r="G441" s="367" t="str">
        <f t="shared" si="32"/>
        <v>Lav bebyggelse træbyggeri fladt teglsten</v>
      </c>
      <c r="H441" s="944"/>
      <c r="I441" s="316" t="str">
        <f t="shared" si="33"/>
        <v>#O1242</v>
      </c>
      <c r="J441" s="286" t="s">
        <v>2350</v>
      </c>
      <c r="K441" s="368" t="str">
        <f>INDEX('1.15_Appendiks_Materialer'!$C$4:$C$100,MATCH('1.16_Appendiks_Opbygninger'!$J441,'1.15_Appendiks_Materialer'!$B$4:$B$100,0))</f>
        <v>Konstruktionstræ</v>
      </c>
      <c r="L441" s="368" t="str">
        <f>INDEX('1.15_Appendiks_Materialer'!$Q$4:$Q$100,MATCH('1.16_Appendiks_Opbygninger'!$J441,'1.15_Appendiks_Materialer'!$B$4:$B$100,0))</f>
        <v>m3</v>
      </c>
      <c r="M441" s="372">
        <f>INDEX('1.15_Appendiks_Materialer'!$R$4:$R$100,MATCH('1.16_Appendiks_Opbygninger'!$J441,'1.15_Appendiks_Materialer'!$B$4:$B$100,0))</f>
        <v>536</v>
      </c>
      <c r="N441" s="294">
        <v>2.5000000000000001E-2</v>
      </c>
      <c r="O441" s="290" t="s">
        <v>504</v>
      </c>
      <c r="P441" s="290" t="s">
        <v>504</v>
      </c>
      <c r="Q441" s="290">
        <f>R441*T441</f>
        <v>1.206</v>
      </c>
      <c r="R441" s="290">
        <f>M441</f>
        <v>536</v>
      </c>
      <c r="S441" s="290" t="s">
        <v>504</v>
      </c>
      <c r="T441" s="290">
        <f>(N441*(0.045/0.5))</f>
        <v>2.2499999999999998E-3</v>
      </c>
      <c r="U441" s="322">
        <f>IF($E441="kg",$O441,IF($E441="m",$P441,IF($E441="m2",$Q441,IF($E441="m3",$R441,IF($E441='0.3_Appendiks_Sprog'!$B$275,$S441,'0.3_Appendiks_Sprog'!$B$274)))))</f>
        <v>1.206</v>
      </c>
      <c r="V441" s="219">
        <v>120</v>
      </c>
      <c r="W441" s="348">
        <f>IF(ISNUMBER(INDEX('1.15_Appendiks_Materialer'!$L$4:$L$100,MATCH($J441,'1.15_Appendiks_Materialer'!$B$4:$B$100,0))),INDEX('1.15_Appendiks_Materialer'!$L$4:$L$100,MATCH($J441,'1.15_Appendiks_Materialer'!$B$4:$B$100,0)),0)*$T441</f>
        <v>-1.4669999999999999</v>
      </c>
      <c r="X441" s="348">
        <f>$U441*(('1.19_Appendiks_TransportFaktor'!$C$4*INDEX('1.15_Appendiks_Materialer'!$W$4:$W$100,MATCH($J441,'1.15_Appendiks_Materialer'!$B$4:$B$100,0)))+('1.19_Appendiks_TransportFaktor'!$C$5*INDEX('1.15_Appendiks_Materialer'!$X$4:$X$100,MATCH($J441,'1.15_Appendiks_Materialer'!$B$4:$B$100,0))))</f>
        <v>8.5510597859999996E-2</v>
      </c>
      <c r="Y441" s="348">
        <f>($W441+$X441+$AA441+$AB441)*INDEX('1.15_Appendiks_Materialer'!$V$4:$V$100,MATCH($J441,'1.15_Appendiks_Materialer'!$B$4:$B$100,0))</f>
        <v>1.0688029892999995E-2</v>
      </c>
      <c r="Z441" s="348">
        <f>(ROUNDUP('0.2_Appendiks_Konstanter'!$C$5/$V441,0)-1)*($W441+$AA441+$AB441)</f>
        <v>0</v>
      </c>
      <c r="AA441" s="348">
        <f>IF(ISNUMBER(INDEX('1.15_Appendiks_Materialer'!$M$4:$M$100,MATCH($J441,'1.15_Appendiks_Materialer'!$B$4:$B$100,0))),INDEX('1.15_Appendiks_Materialer'!$M$4:$M$100,MATCH($J441,'1.15_Appendiks_Materialer'!$B$4:$B$100,0)),0)*$T441</f>
        <v>1.5952499999999998</v>
      </c>
      <c r="AB441" s="348">
        <f>IF(ISNUMBER(INDEX('1.15_Appendiks_Materialer'!$N$4:$N$100,MATCH($J441,'1.15_Appendiks_Materialer'!$B$4:$B$100,0))),INDEX('1.15_Appendiks_Materialer'!$N$4:$N$100,MATCH($J441,'1.15_Appendiks_Materialer'!$B$4:$B$100,0)),0)*$T441</f>
        <v>0</v>
      </c>
      <c r="AC441" s="348">
        <f>IF(ISNUMBER(INDEX('1.15_Appendiks_Materialer'!$O$4:$O$100,MATCH($J441,'1.15_Appendiks_Materialer'!$B$4:$B$100,0))),INDEX('1.15_Appendiks_Materialer'!$O$4:$O$100,MATCH($J441,'1.15_Appendiks_Materialer'!$B$4:$B$100,0)),0)*$T441</f>
        <v>-0.95624999999999993</v>
      </c>
      <c r="AD441" s="961"/>
      <c r="AE441" s="345">
        <f>IF(ISNUMBER(INDEX('1.15_Appendiks_Materialer'!$L$4:$L$100,MATCH($J441,'1.15_Appendiks_Materialer'!$B$4:$B$100,0))),INDEX('1.15_Appendiks_Materialer'!$L$4:$L$100,MATCH($J441,'1.15_Appendiks_Materialer'!$B$4:$B$100,0)),0)*$T441</f>
        <v>-1.4669999999999999</v>
      </c>
      <c r="AF441" s="345">
        <f>$U441*(('1.19_Appendiks_TransportFaktor'!$C$4*INDEX('1.15_Appendiks_Materialer'!$W$4:$W$100,MATCH($J441,'1.15_Appendiks_Materialer'!$B$4:$B$100,0)))+('1.19_Appendiks_TransportFaktor'!$C$5*INDEX('1.15_Appendiks_Materialer'!$X$4:$X$100,MATCH($J441,'1.15_Appendiks_Materialer'!$B$4:$B$100,0))))</f>
        <v>8.5510597859999996E-2</v>
      </c>
      <c r="AG441" s="345">
        <f>($AE441+$AF441+$AI441+$AJ441)*INDEX('1.15_Appendiks_Materialer'!$V$4:$V$100,MATCH($J441,'1.15_Appendiks_Materialer'!$B$4:$B$100,0))</f>
        <v>1.0688029892999995E-2</v>
      </c>
      <c r="AH441" s="345">
        <f>(ROUNDUP('0.2_Appendiks_Konstanter'!$C$6/$V441,0)-1)*($AE441+$AI441+$AJ441)</f>
        <v>0</v>
      </c>
      <c r="AI441" s="345">
        <f>IF(ISNUMBER(INDEX('1.15_Appendiks_Materialer'!$M$4:$M$100,MATCH($J441,'1.15_Appendiks_Materialer'!$B$4:$B$100,0))),INDEX('1.15_Appendiks_Materialer'!$M$4:$M$100,MATCH($J441,'1.15_Appendiks_Materialer'!$B$4:$B$100,0)),0)*$T441</f>
        <v>1.5952499999999998</v>
      </c>
      <c r="AJ441" s="345">
        <f>IF(ISNUMBER(INDEX('1.15_Appendiks_Materialer'!$N$4:$N$100,MATCH($J441,'1.15_Appendiks_Materialer'!$B$4:$B$100,0))),INDEX('1.15_Appendiks_Materialer'!$N$4:$N$100,MATCH($J441,'1.15_Appendiks_Materialer'!$B$4:$B$100,0)),0)*$T441</f>
        <v>0</v>
      </c>
      <c r="AK441" s="345">
        <f>IF(ISNUMBER(INDEX('1.15_Appendiks_Materialer'!$O$4:$O$100,MATCH($J441,'1.15_Appendiks_Materialer'!$B$4:$B$100,0))),INDEX('1.15_Appendiks_Materialer'!$O$4:$O$100,MATCH($J441,'1.15_Appendiks_Materialer'!$B$4:$B$100,0)),0)*$T441</f>
        <v>-0.95624999999999993</v>
      </c>
      <c r="AL441" s="961"/>
      <c r="AM441" s="345">
        <f>IF(ISNUMBER(INDEX('1.15_Appendiks_Materialer'!$L$4:$L$100,MATCH($J441,'1.15_Appendiks_Materialer'!$B$4:$B$100,0))),INDEX('1.15_Appendiks_Materialer'!$L$4:$L$100,MATCH($J441,'1.15_Appendiks_Materialer'!$B$4:$B$100,0)),0)*$T441</f>
        <v>-1.4669999999999999</v>
      </c>
      <c r="AN441" s="345">
        <f>$U441*(('1.19_Appendiks_TransportFaktor'!$C$4*INDEX('1.15_Appendiks_Materialer'!$W$4:$W$100,MATCH($J441,'1.15_Appendiks_Materialer'!$B$4:$B$100,0)))+('1.19_Appendiks_TransportFaktor'!$C$5*INDEX('1.15_Appendiks_Materialer'!$X$4:$X$100,MATCH($J441,'1.15_Appendiks_Materialer'!$B$4:$B$100,0))))</f>
        <v>8.5510597859999996E-2</v>
      </c>
      <c r="AO441" s="345">
        <f>($AM441+$AN441+$AQ441+$AR441)*INDEX('1.15_Appendiks_Materialer'!$V$4:$V$100,MATCH($J441,'1.15_Appendiks_Materialer'!$B$4:$B$100,0))</f>
        <v>1.0688029892999995E-2</v>
      </c>
      <c r="AP441" s="345">
        <f>(ROUNDUP('0.2_Appendiks_Konstanter'!$C$7/$V441,0)-1)*($AM441+$AQ441+$AR441)</f>
        <v>0</v>
      </c>
      <c r="AQ441" s="345">
        <f>IF(ISNUMBER(INDEX('1.15_Appendiks_Materialer'!$M$4:$M$100,MATCH($J441,'1.15_Appendiks_Materialer'!$B$4:$B$100,0))),INDEX('1.15_Appendiks_Materialer'!$M$4:$M$100,MATCH($J441,'1.15_Appendiks_Materialer'!$B$4:$B$100,0)),0)*$T441</f>
        <v>1.5952499999999998</v>
      </c>
      <c r="AR441" s="345">
        <f>IF(ISNUMBER(INDEX('1.15_Appendiks_Materialer'!$N$4:$N$100,MATCH($J441,'1.15_Appendiks_Materialer'!$B$4:$B$100,0))),INDEX('1.15_Appendiks_Materialer'!$N$4:$N$100,MATCH($J441,'1.15_Appendiks_Materialer'!$B$4:$B$100,0)),0)*$T441</f>
        <v>0</v>
      </c>
      <c r="AS441" s="345">
        <f>IF(ISNUMBER(INDEX('1.15_Appendiks_Materialer'!$O$4:$O$100,MATCH($J441,'1.15_Appendiks_Materialer'!$B$4:$B$100,0))),INDEX('1.15_Appendiks_Materialer'!$O$4:$O$100,MATCH($J441,'1.15_Appendiks_Materialer'!$B$4:$B$100,0)),0)*$T441</f>
        <v>-0.95624999999999993</v>
      </c>
      <c r="AT441" s="961"/>
      <c r="AU441" s="345">
        <f>IF(ISNUMBER(INDEX('1.15_Appendiks_Materialer'!$L$4:$L$100,MATCH($J441,'1.15_Appendiks_Materialer'!$B$4:$B$100,0))),INDEX('1.15_Appendiks_Materialer'!$L$4:$L$100,MATCH($J441,'1.15_Appendiks_Materialer'!$B$4:$B$100,0)),0)*$T441</f>
        <v>-1.4669999999999999</v>
      </c>
      <c r="AV441" s="345">
        <f>$U441*(('1.19_Appendiks_TransportFaktor'!$C$4*INDEX('1.15_Appendiks_Materialer'!$W$4:$W$100,MATCH($J441,'1.15_Appendiks_Materialer'!$B$4:$B$100,0)))+('1.19_Appendiks_TransportFaktor'!$C$5*INDEX('1.15_Appendiks_Materialer'!$X$4:$X$100,MATCH($J441,'1.15_Appendiks_Materialer'!$B$4:$B$100,0))))</f>
        <v>8.5510597859999996E-2</v>
      </c>
      <c r="AW441" s="345">
        <f>($AU441+$AV441+$AY441+$AZ441)*INDEX('1.15_Appendiks_Materialer'!$V$4:$V$100,MATCH($J441,'1.15_Appendiks_Materialer'!$B$4:$B$100,0))</f>
        <v>1.0688029892999995E-2</v>
      </c>
      <c r="AX441" s="345">
        <f>(ROUNDUP('0.2_Appendiks_Konstanter'!$C$8/$V441,0)-1)*($AU441+$AY441+$AZ441)</f>
        <v>0</v>
      </c>
      <c r="AY441" s="345">
        <f>IF(ISNUMBER(INDEX('1.15_Appendiks_Materialer'!$M$4:$M$100,MATCH($J441,'1.15_Appendiks_Materialer'!$B$4:$B$100,0))),INDEX('1.15_Appendiks_Materialer'!$M$4:$M$100,MATCH($J441,'1.15_Appendiks_Materialer'!$B$4:$B$100,0)),0)*$T441</f>
        <v>1.5952499999999998</v>
      </c>
      <c r="AZ441" s="345">
        <f>IF(ISNUMBER(INDEX('1.15_Appendiks_Materialer'!$N$4:$N$100,MATCH($J441,'1.15_Appendiks_Materialer'!$B$4:$B$100,0))),INDEX('1.15_Appendiks_Materialer'!$N$4:$N$100,MATCH($J441,'1.15_Appendiks_Materialer'!$B$4:$B$100,0)),0)*$T441</f>
        <v>0</v>
      </c>
      <c r="BA441" s="345">
        <f>IF(ISNUMBER(INDEX('1.15_Appendiks_Materialer'!$O$4:$O$100,MATCH($J441,'1.15_Appendiks_Materialer'!$B$4:$B$100,0))),INDEX('1.15_Appendiks_Materialer'!$O$4:$O$100,MATCH($J441,'1.15_Appendiks_Materialer'!$B$4:$B$100,0)),0)*$T441</f>
        <v>-0.95624999999999993</v>
      </c>
      <c r="BB441" s="958"/>
    </row>
    <row r="442" spans="2:54" ht="15" customHeight="1" x14ac:dyDescent="0.25">
      <c r="B442" s="947"/>
      <c r="C442" s="319" t="str">
        <f t="shared" si="30"/>
        <v>Tag</v>
      </c>
      <c r="D442" s="944"/>
      <c r="E442" s="341" t="str">
        <f t="shared" si="31"/>
        <v>m2</v>
      </c>
      <c r="F442" s="944"/>
      <c r="G442" s="367" t="str">
        <f t="shared" si="32"/>
        <v>Lav bebyggelse træbyggeri fladt teglsten</v>
      </c>
      <c r="H442" s="944"/>
      <c r="I442" s="316" t="str">
        <f t="shared" si="33"/>
        <v>#O1242</v>
      </c>
      <c r="J442" s="286" t="s">
        <v>2374</v>
      </c>
      <c r="K442" s="368" t="str">
        <f>INDEX('1.15_Appendiks_Materialer'!$C$4:$C$100,MATCH('1.16_Appendiks_Opbygninger'!$J442,'1.15_Appendiks_Materialer'!$B$4:$B$100,0))</f>
        <v>Mineraluld trykfast</v>
      </c>
      <c r="L442" s="368" t="str">
        <f>INDEX('1.15_Appendiks_Materialer'!$Q$4:$Q$100,MATCH('1.16_Appendiks_Opbygninger'!$J442,'1.15_Appendiks_Materialer'!$B$4:$B$100,0))</f>
        <v>m3</v>
      </c>
      <c r="M442" s="372">
        <f>INDEX('1.15_Appendiks_Materialer'!$R$4:$R$100,MATCH('1.16_Appendiks_Opbygninger'!$J442,'1.15_Appendiks_Materialer'!$B$4:$B$100,0))</f>
        <v>145</v>
      </c>
      <c r="N442" s="294">
        <v>0.245</v>
      </c>
      <c r="O442" s="290" t="s">
        <v>504</v>
      </c>
      <c r="P442" s="290" t="s">
        <v>504</v>
      </c>
      <c r="Q442" s="290">
        <f>N442*R442</f>
        <v>35.524999999999999</v>
      </c>
      <c r="R442" s="290">
        <f>M442</f>
        <v>145</v>
      </c>
      <c r="S442" s="290" t="s">
        <v>504</v>
      </c>
      <c r="T442" s="290">
        <f>N442</f>
        <v>0.245</v>
      </c>
      <c r="U442" s="322">
        <f>IF($E442="kg",$O442,IF($E442="m",$P442,IF($E442="m2",$Q442,IF($E442="m3",$R442,IF($E442='0.3_Appendiks_Sprog'!$B$275,$S442,'0.3_Appendiks_Sprog'!$B$274)))))</f>
        <v>35.524999999999999</v>
      </c>
      <c r="V442" s="219">
        <v>50</v>
      </c>
      <c r="W442" s="348">
        <f>IF(ISNUMBER(INDEX('1.15_Appendiks_Materialer'!$L$4:$L$100,MATCH($J442,'1.15_Appendiks_Materialer'!$B$4:$B$100,0))),INDEX('1.15_Appendiks_Materialer'!$L$4:$L$100,MATCH($J442,'1.15_Appendiks_Materialer'!$B$4:$B$100,0)),0)*$T442</f>
        <v>51.328234999999992</v>
      </c>
      <c r="X442" s="348">
        <f>$U442*(('1.19_Appendiks_TransportFaktor'!$C$4*INDEX('1.15_Appendiks_Materialer'!$W$4:$W$100,MATCH($J442,'1.15_Appendiks_Materialer'!$B$4:$B$100,0)))+('1.19_Appendiks_TransportFaktor'!$C$5*INDEX('1.15_Appendiks_Materialer'!$X$4:$X$100,MATCH($J442,'1.15_Appendiks_Materialer'!$B$4:$B$100,0))))</f>
        <v>2.0178199999999999</v>
      </c>
      <c r="Y442" s="348">
        <f>($W442+$X442+$AA442+$AB442)*INDEX('1.15_Appendiks_Materialer'!$V$4:$V$100,MATCH($J442,'1.15_Appendiks_Materialer'!$B$4:$B$100,0))</f>
        <v>5.48599982</v>
      </c>
      <c r="Z442" s="348">
        <f>(ROUNDUP('0.2_Appendiks_Konstanter'!$C$5/$V442,0)-1)*($W442+$AA442+$AB442)</f>
        <v>0</v>
      </c>
      <c r="AA442" s="348">
        <f>IF(ISNUMBER(INDEX('1.15_Appendiks_Materialer'!$M$4:$M$100,MATCH($J442,'1.15_Appendiks_Materialer'!$B$4:$B$100,0))),INDEX('1.15_Appendiks_Materialer'!$M$4:$M$100,MATCH($J442,'1.15_Appendiks_Materialer'!$B$4:$B$100,0)),0)*$T442</f>
        <v>0.97420819999999997</v>
      </c>
      <c r="AB442" s="348">
        <f>IF(ISNUMBER(INDEX('1.15_Appendiks_Materialer'!$N$4:$N$100,MATCH($J442,'1.15_Appendiks_Materialer'!$B$4:$B$100,0))),INDEX('1.15_Appendiks_Materialer'!$N$4:$N$100,MATCH($J442,'1.15_Appendiks_Materialer'!$B$4:$B$100,0)),0)*$T442</f>
        <v>0.53973499999999996</v>
      </c>
      <c r="AC442" s="348">
        <f>IF(ISNUMBER(INDEX('1.15_Appendiks_Materialer'!$O$4:$O$100,MATCH($J442,'1.15_Appendiks_Materialer'!$B$4:$B$100,0))),INDEX('1.15_Appendiks_Materialer'!$O$4:$O$100,MATCH($J442,'1.15_Appendiks_Materialer'!$B$4:$B$100,0)),0)*$T442</f>
        <v>0</v>
      </c>
      <c r="AD442" s="961"/>
      <c r="AE442" s="345">
        <f>IF(ISNUMBER(INDEX('1.15_Appendiks_Materialer'!$L$4:$L$100,MATCH($J442,'1.15_Appendiks_Materialer'!$B$4:$B$100,0))),INDEX('1.15_Appendiks_Materialer'!$L$4:$L$100,MATCH($J442,'1.15_Appendiks_Materialer'!$B$4:$B$100,0)),0)*$T442</f>
        <v>51.328234999999992</v>
      </c>
      <c r="AF442" s="345">
        <f>$U442*(('1.19_Appendiks_TransportFaktor'!$C$4*INDEX('1.15_Appendiks_Materialer'!$W$4:$W$100,MATCH($J442,'1.15_Appendiks_Materialer'!$B$4:$B$100,0)))+('1.19_Appendiks_TransportFaktor'!$C$5*INDEX('1.15_Appendiks_Materialer'!$X$4:$X$100,MATCH($J442,'1.15_Appendiks_Materialer'!$B$4:$B$100,0))))</f>
        <v>2.0178199999999999</v>
      </c>
      <c r="AG442" s="345">
        <f>($AE442+$AF442+$AI442+$AJ442)*INDEX('1.15_Appendiks_Materialer'!$V$4:$V$100,MATCH($J442,'1.15_Appendiks_Materialer'!$B$4:$B$100,0))</f>
        <v>5.48599982</v>
      </c>
      <c r="AH442" s="345">
        <f>(ROUNDUP('0.2_Appendiks_Konstanter'!$C$6/$V442,0)-1)*($AE442+$AI442+$AJ442)</f>
        <v>0</v>
      </c>
      <c r="AI442" s="345">
        <f>IF(ISNUMBER(INDEX('1.15_Appendiks_Materialer'!$M$4:$M$100,MATCH($J442,'1.15_Appendiks_Materialer'!$B$4:$B$100,0))),INDEX('1.15_Appendiks_Materialer'!$M$4:$M$100,MATCH($J442,'1.15_Appendiks_Materialer'!$B$4:$B$100,0)),0)*$T442</f>
        <v>0.97420819999999997</v>
      </c>
      <c r="AJ442" s="345">
        <f>IF(ISNUMBER(INDEX('1.15_Appendiks_Materialer'!$N$4:$N$100,MATCH($J442,'1.15_Appendiks_Materialer'!$B$4:$B$100,0))),INDEX('1.15_Appendiks_Materialer'!$N$4:$N$100,MATCH($J442,'1.15_Appendiks_Materialer'!$B$4:$B$100,0)),0)*$T442</f>
        <v>0.53973499999999996</v>
      </c>
      <c r="AK442" s="345">
        <f>IF(ISNUMBER(INDEX('1.15_Appendiks_Materialer'!$O$4:$O$100,MATCH($J442,'1.15_Appendiks_Materialer'!$B$4:$B$100,0))),INDEX('1.15_Appendiks_Materialer'!$O$4:$O$100,MATCH($J442,'1.15_Appendiks_Materialer'!$B$4:$B$100,0)),0)*$T442</f>
        <v>0</v>
      </c>
      <c r="AL442" s="961"/>
      <c r="AM442" s="345">
        <f>IF(ISNUMBER(INDEX('1.15_Appendiks_Materialer'!$L$4:$L$100,MATCH($J442,'1.15_Appendiks_Materialer'!$B$4:$B$100,0))),INDEX('1.15_Appendiks_Materialer'!$L$4:$L$100,MATCH($J442,'1.15_Appendiks_Materialer'!$B$4:$B$100,0)),0)*$T442</f>
        <v>51.328234999999992</v>
      </c>
      <c r="AN442" s="345">
        <f>$U442*(('1.19_Appendiks_TransportFaktor'!$C$4*INDEX('1.15_Appendiks_Materialer'!$W$4:$W$100,MATCH($J442,'1.15_Appendiks_Materialer'!$B$4:$B$100,0)))+('1.19_Appendiks_TransportFaktor'!$C$5*INDEX('1.15_Appendiks_Materialer'!$X$4:$X$100,MATCH($J442,'1.15_Appendiks_Materialer'!$B$4:$B$100,0))))</f>
        <v>2.0178199999999999</v>
      </c>
      <c r="AO442" s="345">
        <f>($AM442+$AN442+$AQ442+$AR442)*INDEX('1.15_Appendiks_Materialer'!$V$4:$V$100,MATCH($J442,'1.15_Appendiks_Materialer'!$B$4:$B$100,0))</f>
        <v>5.48599982</v>
      </c>
      <c r="AP442" s="345">
        <f>(ROUNDUP('0.2_Appendiks_Konstanter'!$C$7/$V442,0)-1)*($AM442+$AQ442+$AR442)</f>
        <v>0</v>
      </c>
      <c r="AQ442" s="345">
        <f>IF(ISNUMBER(INDEX('1.15_Appendiks_Materialer'!$M$4:$M$100,MATCH($J442,'1.15_Appendiks_Materialer'!$B$4:$B$100,0))),INDEX('1.15_Appendiks_Materialer'!$M$4:$M$100,MATCH($J442,'1.15_Appendiks_Materialer'!$B$4:$B$100,0)),0)*$T442</f>
        <v>0.97420819999999997</v>
      </c>
      <c r="AR442" s="345">
        <f>IF(ISNUMBER(INDEX('1.15_Appendiks_Materialer'!$N$4:$N$100,MATCH($J442,'1.15_Appendiks_Materialer'!$B$4:$B$100,0))),INDEX('1.15_Appendiks_Materialer'!$N$4:$N$100,MATCH($J442,'1.15_Appendiks_Materialer'!$B$4:$B$100,0)),0)*$T442</f>
        <v>0.53973499999999996</v>
      </c>
      <c r="AS442" s="345">
        <f>IF(ISNUMBER(INDEX('1.15_Appendiks_Materialer'!$O$4:$O$100,MATCH($J442,'1.15_Appendiks_Materialer'!$B$4:$B$100,0))),INDEX('1.15_Appendiks_Materialer'!$O$4:$O$100,MATCH($J442,'1.15_Appendiks_Materialer'!$B$4:$B$100,0)),0)*$T442</f>
        <v>0</v>
      </c>
      <c r="AT442" s="961"/>
      <c r="AU442" s="345">
        <f>IF(ISNUMBER(INDEX('1.15_Appendiks_Materialer'!$L$4:$L$100,MATCH($J442,'1.15_Appendiks_Materialer'!$B$4:$B$100,0))),INDEX('1.15_Appendiks_Materialer'!$L$4:$L$100,MATCH($J442,'1.15_Appendiks_Materialer'!$B$4:$B$100,0)),0)*$T442</f>
        <v>51.328234999999992</v>
      </c>
      <c r="AV442" s="345">
        <f>$U442*(('1.19_Appendiks_TransportFaktor'!$C$4*INDEX('1.15_Appendiks_Materialer'!$W$4:$W$100,MATCH($J442,'1.15_Appendiks_Materialer'!$B$4:$B$100,0)))+('1.19_Appendiks_TransportFaktor'!$C$5*INDEX('1.15_Appendiks_Materialer'!$X$4:$X$100,MATCH($J442,'1.15_Appendiks_Materialer'!$B$4:$B$100,0))))</f>
        <v>2.0178199999999999</v>
      </c>
      <c r="AW442" s="345">
        <f>($AU442+$AV442+$AY442+$AZ442)*INDEX('1.15_Appendiks_Materialer'!$V$4:$V$100,MATCH($J442,'1.15_Appendiks_Materialer'!$B$4:$B$100,0))</f>
        <v>5.48599982</v>
      </c>
      <c r="AX442" s="345">
        <f>(ROUNDUP('0.2_Appendiks_Konstanter'!$C$8/$V442,0)-1)*($AU442+$AY442+$AZ442)</f>
        <v>52.842178199999992</v>
      </c>
      <c r="AY442" s="345">
        <f>IF(ISNUMBER(INDEX('1.15_Appendiks_Materialer'!$M$4:$M$100,MATCH($J442,'1.15_Appendiks_Materialer'!$B$4:$B$100,0))),INDEX('1.15_Appendiks_Materialer'!$M$4:$M$100,MATCH($J442,'1.15_Appendiks_Materialer'!$B$4:$B$100,0)),0)*$T442</f>
        <v>0.97420819999999997</v>
      </c>
      <c r="AZ442" s="345">
        <f>IF(ISNUMBER(INDEX('1.15_Appendiks_Materialer'!$N$4:$N$100,MATCH($J442,'1.15_Appendiks_Materialer'!$B$4:$B$100,0))),INDEX('1.15_Appendiks_Materialer'!$N$4:$N$100,MATCH($J442,'1.15_Appendiks_Materialer'!$B$4:$B$100,0)),0)*$T442</f>
        <v>0.53973499999999996</v>
      </c>
      <c r="BA442" s="345">
        <f>IF(ISNUMBER(INDEX('1.15_Appendiks_Materialer'!$O$4:$O$100,MATCH($J442,'1.15_Appendiks_Materialer'!$B$4:$B$100,0))),INDEX('1.15_Appendiks_Materialer'!$O$4:$O$100,MATCH($J442,'1.15_Appendiks_Materialer'!$B$4:$B$100,0)),0)*$T442</f>
        <v>0</v>
      </c>
      <c r="BB442" s="958"/>
    </row>
    <row r="443" spans="2:54" ht="15" customHeight="1" x14ac:dyDescent="0.25">
      <c r="B443" s="947"/>
      <c r="C443" s="319" t="str">
        <f t="shared" si="30"/>
        <v>Tag</v>
      </c>
      <c r="D443" s="944"/>
      <c r="E443" s="341" t="str">
        <f t="shared" si="31"/>
        <v>m2</v>
      </c>
      <c r="F443" s="944"/>
      <c r="G443" s="367" t="str">
        <f t="shared" si="32"/>
        <v>Lav bebyggelse træbyggeri fladt teglsten</v>
      </c>
      <c r="H443" s="944"/>
      <c r="I443" s="316" t="str">
        <f t="shared" si="33"/>
        <v>#O1242</v>
      </c>
      <c r="J443" s="286" t="s">
        <v>2378</v>
      </c>
      <c r="K443" s="368" t="str">
        <f>INDEX('1.15_Appendiks_Materialer'!$C$4:$C$100,MATCH('1.16_Appendiks_Opbygninger'!$J443,'1.15_Appendiks_Materialer'!$B$4:$B$100,0))</f>
        <v>Krydsfiner</v>
      </c>
      <c r="L443" s="368" t="str">
        <f>INDEX('1.15_Appendiks_Materialer'!$Q$4:$Q$100,MATCH('1.16_Appendiks_Opbygninger'!$J443,'1.15_Appendiks_Materialer'!$B$4:$B$100,0))</f>
        <v>m3</v>
      </c>
      <c r="M443" s="372">
        <f>INDEX('1.15_Appendiks_Materialer'!$R$4:$R$100,MATCH('1.16_Appendiks_Opbygninger'!$J443,'1.15_Appendiks_Materialer'!$B$4:$B$100,0))</f>
        <v>480</v>
      </c>
      <c r="N443" s="294">
        <v>1.4999999999999999E-2</v>
      </c>
      <c r="O443" s="290" t="s">
        <v>504</v>
      </c>
      <c r="P443" s="290" t="s">
        <v>504</v>
      </c>
      <c r="Q443" s="290">
        <f>R443*T443</f>
        <v>7.1999999999999993</v>
      </c>
      <c r="R443" s="290">
        <f>M443</f>
        <v>480</v>
      </c>
      <c r="S443" s="290" t="s">
        <v>504</v>
      </c>
      <c r="T443" s="290">
        <f>N443</f>
        <v>1.4999999999999999E-2</v>
      </c>
      <c r="U443" s="322">
        <f>IF($E443="kg",$O443,IF($E443="m",$P443,IF($E443="m2",$Q443,IF($E443="m3",$R443,IF($E443='0.3_Appendiks_Sprog'!$B$275,$S443,'0.3_Appendiks_Sprog'!$B$274)))))</f>
        <v>7.1999999999999993</v>
      </c>
      <c r="V443" s="219">
        <v>120</v>
      </c>
      <c r="W443" s="348">
        <f>IF(ISNUMBER(INDEX('1.15_Appendiks_Materialer'!$L$4:$L$100,MATCH($J443,'1.15_Appendiks_Materialer'!$B$4:$B$100,0))),INDEX('1.15_Appendiks_Materialer'!$L$4:$L$100,MATCH($J443,'1.15_Appendiks_Materialer'!$B$4:$B$100,0)),0)*$T443</f>
        <v>-8.9849999999999994</v>
      </c>
      <c r="X443" s="348">
        <f>$U443*(('1.19_Appendiks_TransportFaktor'!$C$4*INDEX('1.15_Appendiks_Materialer'!$W$4:$W$100,MATCH($J443,'1.15_Appendiks_Materialer'!$B$4:$B$100,0)))+('1.19_Appendiks_TransportFaktor'!$C$5*INDEX('1.15_Appendiks_Materialer'!$X$4:$X$100,MATCH($J443,'1.15_Appendiks_Materialer'!$B$4:$B$100,0))))</f>
        <v>0.63348194879999986</v>
      </c>
      <c r="Y443" s="348">
        <f>($W443+$X443+$AA443+$AB443)*INDEX('1.15_Appendiks_Materialer'!$V$4:$V$100,MATCH($J443,'1.15_Appendiks_Materialer'!$B$4:$B$100,0))</f>
        <v>0.13967409744000001</v>
      </c>
      <c r="Z443" s="348">
        <f>(ROUNDUP('0.2_Appendiks_Konstanter'!$C$5/$V443,0)-1)*($W443+$AA443+$AB443)</f>
        <v>0</v>
      </c>
      <c r="AA443" s="348">
        <f>IF(ISNUMBER(INDEX('1.15_Appendiks_Materialer'!$M$4:$M$100,MATCH($J443,'1.15_Appendiks_Materialer'!$B$4:$B$100,0))),INDEX('1.15_Appendiks_Materialer'!$M$4:$M$100,MATCH($J443,'1.15_Appendiks_Materialer'!$B$4:$B$100,0)),0)*$T443</f>
        <v>11.145</v>
      </c>
      <c r="AB443" s="348">
        <f>IF(ISNUMBER(INDEX('1.15_Appendiks_Materialer'!$N$4:$N$100,MATCH($J443,'1.15_Appendiks_Materialer'!$B$4:$B$100,0))),INDEX('1.15_Appendiks_Materialer'!$N$4:$N$100,MATCH($J443,'1.15_Appendiks_Materialer'!$B$4:$B$100,0)),0)*$T443</f>
        <v>0</v>
      </c>
      <c r="AC443" s="348">
        <f>IF(ISNUMBER(INDEX('1.15_Appendiks_Materialer'!$O$4:$O$100,MATCH($J443,'1.15_Appendiks_Materialer'!$B$4:$B$100,0))),INDEX('1.15_Appendiks_Materialer'!$O$4:$O$100,MATCH($J443,'1.15_Appendiks_Materialer'!$B$4:$B$100,0)),0)*$T443</f>
        <v>-5.8650000000000002</v>
      </c>
      <c r="AD443" s="961"/>
      <c r="AE443" s="345">
        <f>IF(ISNUMBER(INDEX('1.15_Appendiks_Materialer'!$L$4:$L$100,MATCH($J443,'1.15_Appendiks_Materialer'!$B$4:$B$100,0))),INDEX('1.15_Appendiks_Materialer'!$L$4:$L$100,MATCH($J443,'1.15_Appendiks_Materialer'!$B$4:$B$100,0)),0)*$T443</f>
        <v>-8.9849999999999994</v>
      </c>
      <c r="AF443" s="345">
        <f>$U443*(('1.19_Appendiks_TransportFaktor'!$C$4*INDEX('1.15_Appendiks_Materialer'!$W$4:$W$100,MATCH($J443,'1.15_Appendiks_Materialer'!$B$4:$B$100,0)))+('1.19_Appendiks_TransportFaktor'!$C$5*INDEX('1.15_Appendiks_Materialer'!$X$4:$X$100,MATCH($J443,'1.15_Appendiks_Materialer'!$B$4:$B$100,0))))</f>
        <v>0.63348194879999986</v>
      </c>
      <c r="AG443" s="345">
        <f>($AE443+$AF443+$AI443+$AJ443)*INDEX('1.15_Appendiks_Materialer'!$V$4:$V$100,MATCH($J443,'1.15_Appendiks_Materialer'!$B$4:$B$100,0))</f>
        <v>0.13967409744000001</v>
      </c>
      <c r="AH443" s="345">
        <f>(ROUNDUP('0.2_Appendiks_Konstanter'!$C$6/$V443,0)-1)*($AE443+$AI443+$AJ443)</f>
        <v>0</v>
      </c>
      <c r="AI443" s="345">
        <f>IF(ISNUMBER(INDEX('1.15_Appendiks_Materialer'!$M$4:$M$100,MATCH($J443,'1.15_Appendiks_Materialer'!$B$4:$B$100,0))),INDEX('1.15_Appendiks_Materialer'!$M$4:$M$100,MATCH($J443,'1.15_Appendiks_Materialer'!$B$4:$B$100,0)),0)*$T443</f>
        <v>11.145</v>
      </c>
      <c r="AJ443" s="345">
        <f>IF(ISNUMBER(INDEX('1.15_Appendiks_Materialer'!$N$4:$N$100,MATCH($J443,'1.15_Appendiks_Materialer'!$B$4:$B$100,0))),INDEX('1.15_Appendiks_Materialer'!$N$4:$N$100,MATCH($J443,'1.15_Appendiks_Materialer'!$B$4:$B$100,0)),0)*$T443</f>
        <v>0</v>
      </c>
      <c r="AK443" s="345">
        <f>IF(ISNUMBER(INDEX('1.15_Appendiks_Materialer'!$O$4:$O$100,MATCH($J443,'1.15_Appendiks_Materialer'!$B$4:$B$100,0))),INDEX('1.15_Appendiks_Materialer'!$O$4:$O$100,MATCH($J443,'1.15_Appendiks_Materialer'!$B$4:$B$100,0)),0)*$T443</f>
        <v>-5.8650000000000002</v>
      </c>
      <c r="AL443" s="961"/>
      <c r="AM443" s="345">
        <f>IF(ISNUMBER(INDEX('1.15_Appendiks_Materialer'!$L$4:$L$100,MATCH($J443,'1.15_Appendiks_Materialer'!$B$4:$B$100,0))),INDEX('1.15_Appendiks_Materialer'!$L$4:$L$100,MATCH($J443,'1.15_Appendiks_Materialer'!$B$4:$B$100,0)),0)*$T443</f>
        <v>-8.9849999999999994</v>
      </c>
      <c r="AN443" s="345">
        <f>$U443*(('1.19_Appendiks_TransportFaktor'!$C$4*INDEX('1.15_Appendiks_Materialer'!$W$4:$W$100,MATCH($J443,'1.15_Appendiks_Materialer'!$B$4:$B$100,0)))+('1.19_Appendiks_TransportFaktor'!$C$5*INDEX('1.15_Appendiks_Materialer'!$X$4:$X$100,MATCH($J443,'1.15_Appendiks_Materialer'!$B$4:$B$100,0))))</f>
        <v>0.63348194879999986</v>
      </c>
      <c r="AO443" s="345">
        <f>($AM443+$AN443+$AQ443+$AR443)*INDEX('1.15_Appendiks_Materialer'!$V$4:$V$100,MATCH($J443,'1.15_Appendiks_Materialer'!$B$4:$B$100,0))</f>
        <v>0.13967409744000001</v>
      </c>
      <c r="AP443" s="345">
        <f>(ROUNDUP('0.2_Appendiks_Konstanter'!$C$7/$V443,0)-1)*($AM443+$AQ443+$AR443)</f>
        <v>0</v>
      </c>
      <c r="AQ443" s="345">
        <f>IF(ISNUMBER(INDEX('1.15_Appendiks_Materialer'!$M$4:$M$100,MATCH($J443,'1.15_Appendiks_Materialer'!$B$4:$B$100,0))),INDEX('1.15_Appendiks_Materialer'!$M$4:$M$100,MATCH($J443,'1.15_Appendiks_Materialer'!$B$4:$B$100,0)),0)*$T443</f>
        <v>11.145</v>
      </c>
      <c r="AR443" s="345">
        <f>IF(ISNUMBER(INDEX('1.15_Appendiks_Materialer'!$N$4:$N$100,MATCH($J443,'1.15_Appendiks_Materialer'!$B$4:$B$100,0))),INDEX('1.15_Appendiks_Materialer'!$N$4:$N$100,MATCH($J443,'1.15_Appendiks_Materialer'!$B$4:$B$100,0)),0)*$T443</f>
        <v>0</v>
      </c>
      <c r="AS443" s="345">
        <f>IF(ISNUMBER(INDEX('1.15_Appendiks_Materialer'!$O$4:$O$100,MATCH($J443,'1.15_Appendiks_Materialer'!$B$4:$B$100,0))),INDEX('1.15_Appendiks_Materialer'!$O$4:$O$100,MATCH($J443,'1.15_Appendiks_Materialer'!$B$4:$B$100,0)),0)*$T443</f>
        <v>-5.8650000000000002</v>
      </c>
      <c r="AT443" s="961"/>
      <c r="AU443" s="345">
        <f>IF(ISNUMBER(INDEX('1.15_Appendiks_Materialer'!$L$4:$L$100,MATCH($J443,'1.15_Appendiks_Materialer'!$B$4:$B$100,0))),INDEX('1.15_Appendiks_Materialer'!$L$4:$L$100,MATCH($J443,'1.15_Appendiks_Materialer'!$B$4:$B$100,0)),0)*$T443</f>
        <v>-8.9849999999999994</v>
      </c>
      <c r="AV443" s="345">
        <f>$U443*(('1.19_Appendiks_TransportFaktor'!$C$4*INDEX('1.15_Appendiks_Materialer'!$W$4:$W$100,MATCH($J443,'1.15_Appendiks_Materialer'!$B$4:$B$100,0)))+('1.19_Appendiks_TransportFaktor'!$C$5*INDEX('1.15_Appendiks_Materialer'!$X$4:$X$100,MATCH($J443,'1.15_Appendiks_Materialer'!$B$4:$B$100,0))))</f>
        <v>0.63348194879999986</v>
      </c>
      <c r="AW443" s="345">
        <f>($AU443+$AV443+$AY443+$AZ443)*INDEX('1.15_Appendiks_Materialer'!$V$4:$V$100,MATCH($J443,'1.15_Appendiks_Materialer'!$B$4:$B$100,0))</f>
        <v>0.13967409744000001</v>
      </c>
      <c r="AX443" s="345">
        <f>(ROUNDUP('0.2_Appendiks_Konstanter'!$C$8/$V443,0)-1)*($AU443+$AY443+$AZ443)</f>
        <v>0</v>
      </c>
      <c r="AY443" s="345">
        <f>IF(ISNUMBER(INDEX('1.15_Appendiks_Materialer'!$M$4:$M$100,MATCH($J443,'1.15_Appendiks_Materialer'!$B$4:$B$100,0))),INDEX('1.15_Appendiks_Materialer'!$M$4:$M$100,MATCH($J443,'1.15_Appendiks_Materialer'!$B$4:$B$100,0)),0)*$T443</f>
        <v>11.145</v>
      </c>
      <c r="AZ443" s="345">
        <f>IF(ISNUMBER(INDEX('1.15_Appendiks_Materialer'!$N$4:$N$100,MATCH($J443,'1.15_Appendiks_Materialer'!$B$4:$B$100,0))),INDEX('1.15_Appendiks_Materialer'!$N$4:$N$100,MATCH($J443,'1.15_Appendiks_Materialer'!$B$4:$B$100,0)),0)*$T443</f>
        <v>0</v>
      </c>
      <c r="BA443" s="345">
        <f>IF(ISNUMBER(INDEX('1.15_Appendiks_Materialer'!$O$4:$O$100,MATCH($J443,'1.15_Appendiks_Materialer'!$B$4:$B$100,0))),INDEX('1.15_Appendiks_Materialer'!$O$4:$O$100,MATCH($J443,'1.15_Appendiks_Materialer'!$B$4:$B$100,0)),0)*$T443</f>
        <v>-5.8650000000000002</v>
      </c>
      <c r="BB443" s="958"/>
    </row>
    <row r="444" spans="2:54" ht="15" customHeight="1" x14ac:dyDescent="0.25">
      <c r="B444" s="947"/>
      <c r="C444" s="319" t="str">
        <f t="shared" si="30"/>
        <v>Tag</v>
      </c>
      <c r="D444" s="944"/>
      <c r="E444" s="341" t="str">
        <f t="shared" si="31"/>
        <v>m2</v>
      </c>
      <c r="F444" s="944"/>
      <c r="G444" s="367" t="str">
        <f t="shared" si="32"/>
        <v>Lav bebyggelse træbyggeri fladt teglsten</v>
      </c>
      <c r="H444" s="944"/>
      <c r="I444" s="316" t="str">
        <f t="shared" si="33"/>
        <v>#O1242</v>
      </c>
      <c r="J444" s="286" t="s">
        <v>2350</v>
      </c>
      <c r="K444" s="368" t="str">
        <f>INDEX('1.15_Appendiks_Materialer'!$C$4:$C$100,MATCH('1.16_Appendiks_Opbygninger'!$J444,'1.15_Appendiks_Materialer'!$B$4:$B$100,0))</f>
        <v>Konstruktionstræ</v>
      </c>
      <c r="L444" s="368" t="str">
        <f>INDEX('1.15_Appendiks_Materialer'!$Q$4:$Q$100,MATCH('1.16_Appendiks_Opbygninger'!$J444,'1.15_Appendiks_Materialer'!$B$4:$B$100,0))</f>
        <v>m3</v>
      </c>
      <c r="M444" s="372">
        <f>INDEX('1.15_Appendiks_Materialer'!$R$4:$R$100,MATCH('1.16_Appendiks_Opbygninger'!$J444,'1.15_Appendiks_Materialer'!$B$4:$B$100,0))</f>
        <v>536</v>
      </c>
      <c r="N444" s="294">
        <v>0.29499999999999998</v>
      </c>
      <c r="O444" s="290" t="s">
        <v>504</v>
      </c>
      <c r="P444" s="290" t="s">
        <v>504</v>
      </c>
      <c r="Q444" s="290">
        <f>R444*T444</f>
        <v>14.823749999999999</v>
      </c>
      <c r="R444" s="290">
        <f t="shared" ref="R444:R445" si="36">M444</f>
        <v>536</v>
      </c>
      <c r="S444" s="290" t="s">
        <v>504</v>
      </c>
      <c r="T444" s="290">
        <f>(N444*0.045)/(2.4/5)</f>
        <v>2.7656249999999997E-2</v>
      </c>
      <c r="U444" s="322">
        <f>IF($E444="kg",$O444,IF($E444="m",$P444,IF($E444="m2",$Q444,IF($E444="m3",$R444,IF($E444='0.3_Appendiks_Sprog'!$B$275,$S444,'0.3_Appendiks_Sprog'!$B$274)))))</f>
        <v>14.823749999999999</v>
      </c>
      <c r="V444" s="219">
        <v>120</v>
      </c>
      <c r="W444" s="348">
        <f>IF(ISNUMBER(INDEX('1.15_Appendiks_Materialer'!$L$4:$L$100,MATCH($J444,'1.15_Appendiks_Materialer'!$B$4:$B$100,0))),INDEX('1.15_Appendiks_Materialer'!$L$4:$L$100,MATCH($J444,'1.15_Appendiks_Materialer'!$B$4:$B$100,0)),0)*$T444</f>
        <v>-18.031874999999999</v>
      </c>
      <c r="X444" s="348">
        <f>$U444*(('1.19_Appendiks_TransportFaktor'!$C$4*INDEX('1.15_Appendiks_Materialer'!$W$4:$W$100,MATCH($J444,'1.15_Appendiks_Materialer'!$B$4:$B$100,0)))+('1.19_Appendiks_TransportFaktor'!$C$5*INDEX('1.15_Appendiks_Materialer'!$X$4:$X$100,MATCH($J444,'1.15_Appendiks_Materialer'!$B$4:$B$100,0))))</f>
        <v>1.0510677653624998</v>
      </c>
      <c r="Y444" s="348">
        <f>($W444+$X444+$AA444+$AB444)*INDEX('1.15_Appendiks_Materialer'!$V$4:$V$100,MATCH($J444,'1.15_Appendiks_Materialer'!$B$4:$B$100,0))</f>
        <v>0.13137370076812491</v>
      </c>
      <c r="Z444" s="348">
        <f>(ROUNDUP('0.2_Appendiks_Konstanter'!$C$5/$V444,0)-1)*($W444+$AA444+$AB444)</f>
        <v>0</v>
      </c>
      <c r="AA444" s="348">
        <f>IF(ISNUMBER(INDEX('1.15_Appendiks_Materialer'!$M$4:$M$100,MATCH($J444,'1.15_Appendiks_Materialer'!$B$4:$B$100,0))),INDEX('1.15_Appendiks_Materialer'!$M$4:$M$100,MATCH($J444,'1.15_Appendiks_Materialer'!$B$4:$B$100,0)),0)*$T444</f>
        <v>19.608281249999997</v>
      </c>
      <c r="AB444" s="348">
        <f>IF(ISNUMBER(INDEX('1.15_Appendiks_Materialer'!$N$4:$N$100,MATCH($J444,'1.15_Appendiks_Materialer'!$B$4:$B$100,0))),INDEX('1.15_Appendiks_Materialer'!$N$4:$N$100,MATCH($J444,'1.15_Appendiks_Materialer'!$B$4:$B$100,0)),0)*$T444</f>
        <v>0</v>
      </c>
      <c r="AC444" s="348">
        <f>IF(ISNUMBER(INDEX('1.15_Appendiks_Materialer'!$O$4:$O$100,MATCH($J444,'1.15_Appendiks_Materialer'!$B$4:$B$100,0))),INDEX('1.15_Appendiks_Materialer'!$O$4:$O$100,MATCH($J444,'1.15_Appendiks_Materialer'!$B$4:$B$100,0)),0)*$T444</f>
        <v>-11.753906249999998</v>
      </c>
      <c r="AD444" s="961"/>
      <c r="AE444" s="345">
        <f>IF(ISNUMBER(INDEX('1.15_Appendiks_Materialer'!$L$4:$L$100,MATCH($J444,'1.15_Appendiks_Materialer'!$B$4:$B$100,0))),INDEX('1.15_Appendiks_Materialer'!$L$4:$L$100,MATCH($J444,'1.15_Appendiks_Materialer'!$B$4:$B$100,0)),0)*$T444</f>
        <v>-18.031874999999999</v>
      </c>
      <c r="AF444" s="345">
        <f>$U444*(('1.19_Appendiks_TransportFaktor'!$C$4*INDEX('1.15_Appendiks_Materialer'!$W$4:$W$100,MATCH($J444,'1.15_Appendiks_Materialer'!$B$4:$B$100,0)))+('1.19_Appendiks_TransportFaktor'!$C$5*INDEX('1.15_Appendiks_Materialer'!$X$4:$X$100,MATCH($J444,'1.15_Appendiks_Materialer'!$B$4:$B$100,0))))</f>
        <v>1.0510677653624998</v>
      </c>
      <c r="AG444" s="345">
        <f>($AE444+$AF444+$AI444+$AJ444)*INDEX('1.15_Appendiks_Materialer'!$V$4:$V$100,MATCH($J444,'1.15_Appendiks_Materialer'!$B$4:$B$100,0))</f>
        <v>0.13137370076812491</v>
      </c>
      <c r="AH444" s="345">
        <f>(ROUNDUP('0.2_Appendiks_Konstanter'!$C$6/$V444,0)-1)*($AE444+$AI444+$AJ444)</f>
        <v>0</v>
      </c>
      <c r="AI444" s="345">
        <f>IF(ISNUMBER(INDEX('1.15_Appendiks_Materialer'!$M$4:$M$100,MATCH($J444,'1.15_Appendiks_Materialer'!$B$4:$B$100,0))),INDEX('1.15_Appendiks_Materialer'!$M$4:$M$100,MATCH($J444,'1.15_Appendiks_Materialer'!$B$4:$B$100,0)),0)*$T444</f>
        <v>19.608281249999997</v>
      </c>
      <c r="AJ444" s="345">
        <f>IF(ISNUMBER(INDEX('1.15_Appendiks_Materialer'!$N$4:$N$100,MATCH($J444,'1.15_Appendiks_Materialer'!$B$4:$B$100,0))),INDEX('1.15_Appendiks_Materialer'!$N$4:$N$100,MATCH($J444,'1.15_Appendiks_Materialer'!$B$4:$B$100,0)),0)*$T444</f>
        <v>0</v>
      </c>
      <c r="AK444" s="345">
        <f>IF(ISNUMBER(INDEX('1.15_Appendiks_Materialer'!$O$4:$O$100,MATCH($J444,'1.15_Appendiks_Materialer'!$B$4:$B$100,0))),INDEX('1.15_Appendiks_Materialer'!$O$4:$O$100,MATCH($J444,'1.15_Appendiks_Materialer'!$B$4:$B$100,0)),0)*$T444</f>
        <v>-11.753906249999998</v>
      </c>
      <c r="AL444" s="961"/>
      <c r="AM444" s="345">
        <f>IF(ISNUMBER(INDEX('1.15_Appendiks_Materialer'!$L$4:$L$100,MATCH($J444,'1.15_Appendiks_Materialer'!$B$4:$B$100,0))),INDEX('1.15_Appendiks_Materialer'!$L$4:$L$100,MATCH($J444,'1.15_Appendiks_Materialer'!$B$4:$B$100,0)),0)*$T444</f>
        <v>-18.031874999999999</v>
      </c>
      <c r="AN444" s="345">
        <f>$U444*(('1.19_Appendiks_TransportFaktor'!$C$4*INDEX('1.15_Appendiks_Materialer'!$W$4:$W$100,MATCH($J444,'1.15_Appendiks_Materialer'!$B$4:$B$100,0)))+('1.19_Appendiks_TransportFaktor'!$C$5*INDEX('1.15_Appendiks_Materialer'!$X$4:$X$100,MATCH($J444,'1.15_Appendiks_Materialer'!$B$4:$B$100,0))))</f>
        <v>1.0510677653624998</v>
      </c>
      <c r="AO444" s="345">
        <f>($AM444+$AN444+$AQ444+$AR444)*INDEX('1.15_Appendiks_Materialer'!$V$4:$V$100,MATCH($J444,'1.15_Appendiks_Materialer'!$B$4:$B$100,0))</f>
        <v>0.13137370076812491</v>
      </c>
      <c r="AP444" s="345">
        <f>(ROUNDUP('0.2_Appendiks_Konstanter'!$C$7/$V444,0)-1)*($AM444+$AQ444+$AR444)</f>
        <v>0</v>
      </c>
      <c r="AQ444" s="345">
        <f>IF(ISNUMBER(INDEX('1.15_Appendiks_Materialer'!$M$4:$M$100,MATCH($J444,'1.15_Appendiks_Materialer'!$B$4:$B$100,0))),INDEX('1.15_Appendiks_Materialer'!$M$4:$M$100,MATCH($J444,'1.15_Appendiks_Materialer'!$B$4:$B$100,0)),0)*$T444</f>
        <v>19.608281249999997</v>
      </c>
      <c r="AR444" s="345">
        <f>IF(ISNUMBER(INDEX('1.15_Appendiks_Materialer'!$N$4:$N$100,MATCH($J444,'1.15_Appendiks_Materialer'!$B$4:$B$100,0))),INDEX('1.15_Appendiks_Materialer'!$N$4:$N$100,MATCH($J444,'1.15_Appendiks_Materialer'!$B$4:$B$100,0)),0)*$T444</f>
        <v>0</v>
      </c>
      <c r="AS444" s="345">
        <f>IF(ISNUMBER(INDEX('1.15_Appendiks_Materialer'!$O$4:$O$100,MATCH($J444,'1.15_Appendiks_Materialer'!$B$4:$B$100,0))),INDEX('1.15_Appendiks_Materialer'!$O$4:$O$100,MATCH($J444,'1.15_Appendiks_Materialer'!$B$4:$B$100,0)),0)*$T444</f>
        <v>-11.753906249999998</v>
      </c>
      <c r="AT444" s="961"/>
      <c r="AU444" s="345">
        <f>IF(ISNUMBER(INDEX('1.15_Appendiks_Materialer'!$L$4:$L$100,MATCH($J444,'1.15_Appendiks_Materialer'!$B$4:$B$100,0))),INDEX('1.15_Appendiks_Materialer'!$L$4:$L$100,MATCH($J444,'1.15_Appendiks_Materialer'!$B$4:$B$100,0)),0)*$T444</f>
        <v>-18.031874999999999</v>
      </c>
      <c r="AV444" s="345">
        <f>$U444*(('1.19_Appendiks_TransportFaktor'!$C$4*INDEX('1.15_Appendiks_Materialer'!$W$4:$W$100,MATCH($J444,'1.15_Appendiks_Materialer'!$B$4:$B$100,0)))+('1.19_Appendiks_TransportFaktor'!$C$5*INDEX('1.15_Appendiks_Materialer'!$X$4:$X$100,MATCH($J444,'1.15_Appendiks_Materialer'!$B$4:$B$100,0))))</f>
        <v>1.0510677653624998</v>
      </c>
      <c r="AW444" s="345">
        <f>($AU444+$AV444+$AY444+$AZ444)*INDEX('1.15_Appendiks_Materialer'!$V$4:$V$100,MATCH($J444,'1.15_Appendiks_Materialer'!$B$4:$B$100,0))</f>
        <v>0.13137370076812491</v>
      </c>
      <c r="AX444" s="345">
        <f>(ROUNDUP('0.2_Appendiks_Konstanter'!$C$8/$V444,0)-1)*($AU444+$AY444+$AZ444)</f>
        <v>0</v>
      </c>
      <c r="AY444" s="345">
        <f>IF(ISNUMBER(INDEX('1.15_Appendiks_Materialer'!$M$4:$M$100,MATCH($J444,'1.15_Appendiks_Materialer'!$B$4:$B$100,0))),INDEX('1.15_Appendiks_Materialer'!$M$4:$M$100,MATCH($J444,'1.15_Appendiks_Materialer'!$B$4:$B$100,0)),0)*$T444</f>
        <v>19.608281249999997</v>
      </c>
      <c r="AZ444" s="345">
        <f>IF(ISNUMBER(INDEX('1.15_Appendiks_Materialer'!$N$4:$N$100,MATCH($J444,'1.15_Appendiks_Materialer'!$B$4:$B$100,0))),INDEX('1.15_Appendiks_Materialer'!$N$4:$N$100,MATCH($J444,'1.15_Appendiks_Materialer'!$B$4:$B$100,0)),0)*$T444</f>
        <v>0</v>
      </c>
      <c r="BA444" s="345">
        <f>IF(ISNUMBER(INDEX('1.15_Appendiks_Materialer'!$O$4:$O$100,MATCH($J444,'1.15_Appendiks_Materialer'!$B$4:$B$100,0))),INDEX('1.15_Appendiks_Materialer'!$O$4:$O$100,MATCH($J444,'1.15_Appendiks_Materialer'!$B$4:$B$100,0)),0)*$T444</f>
        <v>-11.753906249999998</v>
      </c>
      <c r="BB444" s="958"/>
    </row>
    <row r="445" spans="2:54" ht="15" customHeight="1" x14ac:dyDescent="0.25">
      <c r="B445" s="947"/>
      <c r="C445" s="319" t="str">
        <f t="shared" si="30"/>
        <v>Tag</v>
      </c>
      <c r="D445" s="944"/>
      <c r="E445" s="341" t="str">
        <f t="shared" si="31"/>
        <v>m2</v>
      </c>
      <c r="F445" s="944"/>
      <c r="G445" s="367" t="str">
        <f t="shared" si="32"/>
        <v>Lav bebyggelse træbyggeri fladt teglsten</v>
      </c>
      <c r="H445" s="944"/>
      <c r="I445" s="316" t="str">
        <f t="shared" si="33"/>
        <v>#O1242</v>
      </c>
      <c r="J445" s="286" t="s">
        <v>2373</v>
      </c>
      <c r="K445" s="368" t="str">
        <f>INDEX('1.15_Appendiks_Materialer'!$C$4:$C$100,MATCH('1.16_Appendiks_Opbygninger'!$J445,'1.15_Appendiks_Materialer'!$B$4:$B$100,0))</f>
        <v>Mineraluld plade</v>
      </c>
      <c r="L445" s="368" t="str">
        <f>INDEX('1.15_Appendiks_Materialer'!$Q$4:$Q$100,MATCH('1.16_Appendiks_Opbygninger'!$J445,'1.15_Appendiks_Materialer'!$B$4:$B$100,0))</f>
        <v>m3</v>
      </c>
      <c r="M445" s="372">
        <f>INDEX('1.15_Appendiks_Materialer'!$R$4:$R$100,MATCH('1.16_Appendiks_Opbygninger'!$J445,'1.15_Appendiks_Materialer'!$B$4:$B$100,0))</f>
        <v>26.25</v>
      </c>
      <c r="N445" s="294" t="s">
        <v>504</v>
      </c>
      <c r="O445" s="290" t="s">
        <v>504</v>
      </c>
      <c r="P445" s="290" t="s">
        <v>504</v>
      </c>
      <c r="Q445" s="290">
        <f>R445*T445</f>
        <v>2.4937499999999999</v>
      </c>
      <c r="R445" s="290">
        <f t="shared" si="36"/>
        <v>26.25</v>
      </c>
      <c r="S445" s="290" t="s">
        <v>504</v>
      </c>
      <c r="T445" s="290">
        <v>9.5000000000000001E-2</v>
      </c>
      <c r="U445" s="322">
        <f>IF($E445="kg",$O445,IF($E445="m",$P445,IF($E445="m2",$Q445,IF($E445="m3",$R445,IF($E445='0.3_Appendiks_Sprog'!$B$275,$S445,'0.3_Appendiks_Sprog'!$B$274)))))</f>
        <v>2.4937499999999999</v>
      </c>
      <c r="V445" s="219">
        <v>50</v>
      </c>
      <c r="W445" s="348">
        <f>IF(ISNUMBER(INDEX('1.15_Appendiks_Materialer'!$L$4:$L$100,MATCH($J445,'1.15_Appendiks_Materialer'!$B$4:$B$100,0))),INDEX('1.15_Appendiks_Materialer'!$L$4:$L$100,MATCH($J445,'1.15_Appendiks_Materialer'!$B$4:$B$100,0)),0)*$T445</f>
        <v>3.8290225000000002</v>
      </c>
      <c r="X445" s="348">
        <f>$U445*(('1.19_Appendiks_TransportFaktor'!$C$4*INDEX('1.15_Appendiks_Materialer'!$W$4:$W$100,MATCH($J445,'1.15_Appendiks_Materialer'!$B$4:$B$100,0)))+('1.19_Appendiks_TransportFaktor'!$C$5*INDEX('1.15_Appendiks_Materialer'!$X$4:$X$100,MATCH($J445,'1.15_Appendiks_Materialer'!$B$4:$B$100,0))))</f>
        <v>0.14164499999999999</v>
      </c>
      <c r="Y445" s="348">
        <f>($W445+$X445+$AA445+$AB445)*INDEX('1.15_Appendiks_Materialer'!$V$4:$V$100,MATCH($J445,'1.15_Appendiks_Materialer'!$B$4:$B$100,0))</f>
        <v>0.40771443550000008</v>
      </c>
      <c r="Z445" s="348">
        <f>(ROUNDUP('0.2_Appendiks_Konstanter'!$C$5/$V445,0)-1)*($W445+$AA445+$AB445)</f>
        <v>0</v>
      </c>
      <c r="AA445" s="348">
        <f>IF(ISNUMBER(INDEX('1.15_Appendiks_Materialer'!$M$4:$M$100,MATCH($J445,'1.15_Appendiks_Materialer'!$B$4:$B$100,0))),INDEX('1.15_Appendiks_Materialer'!$M$4:$M$100,MATCH($J445,'1.15_Appendiks_Materialer'!$B$4:$B$100,0)),0)*$T445</f>
        <v>6.8516850000000004E-2</v>
      </c>
      <c r="AB445" s="348">
        <f>IF(ISNUMBER(INDEX('1.15_Appendiks_Materialer'!$N$4:$N$100,MATCH($J445,'1.15_Appendiks_Materialer'!$B$4:$B$100,0))),INDEX('1.15_Appendiks_Materialer'!$N$4:$N$100,MATCH($J445,'1.15_Appendiks_Materialer'!$B$4:$B$100,0)),0)*$T445</f>
        <v>3.7960005000000005E-2</v>
      </c>
      <c r="AC445" s="348">
        <f>IF(ISNUMBER(INDEX('1.15_Appendiks_Materialer'!$O$4:$O$100,MATCH($J445,'1.15_Appendiks_Materialer'!$B$4:$B$100,0))),INDEX('1.15_Appendiks_Materialer'!$O$4:$O$100,MATCH($J445,'1.15_Appendiks_Materialer'!$B$4:$B$100,0)),0)*$T445</f>
        <v>0</v>
      </c>
      <c r="AD445" s="961"/>
      <c r="AE445" s="345">
        <f>IF(ISNUMBER(INDEX('1.15_Appendiks_Materialer'!$L$4:$L$100,MATCH($J445,'1.15_Appendiks_Materialer'!$B$4:$B$100,0))),INDEX('1.15_Appendiks_Materialer'!$L$4:$L$100,MATCH($J445,'1.15_Appendiks_Materialer'!$B$4:$B$100,0)),0)*$T445</f>
        <v>3.8290225000000002</v>
      </c>
      <c r="AF445" s="345">
        <f>$U445*(('1.19_Appendiks_TransportFaktor'!$C$4*INDEX('1.15_Appendiks_Materialer'!$W$4:$W$100,MATCH($J445,'1.15_Appendiks_Materialer'!$B$4:$B$100,0)))+('1.19_Appendiks_TransportFaktor'!$C$5*INDEX('1.15_Appendiks_Materialer'!$X$4:$X$100,MATCH($J445,'1.15_Appendiks_Materialer'!$B$4:$B$100,0))))</f>
        <v>0.14164499999999999</v>
      </c>
      <c r="AG445" s="345">
        <f>($AE445+$AF445+$AI445+$AJ445)*INDEX('1.15_Appendiks_Materialer'!$V$4:$V$100,MATCH($J445,'1.15_Appendiks_Materialer'!$B$4:$B$100,0))</f>
        <v>0.40771443550000008</v>
      </c>
      <c r="AH445" s="345">
        <f>(ROUNDUP('0.2_Appendiks_Konstanter'!$C$6/$V445,0)-1)*($AE445+$AI445+$AJ445)</f>
        <v>0</v>
      </c>
      <c r="AI445" s="345">
        <f>IF(ISNUMBER(INDEX('1.15_Appendiks_Materialer'!$M$4:$M$100,MATCH($J445,'1.15_Appendiks_Materialer'!$B$4:$B$100,0))),INDEX('1.15_Appendiks_Materialer'!$M$4:$M$100,MATCH($J445,'1.15_Appendiks_Materialer'!$B$4:$B$100,0)),0)*$T445</f>
        <v>6.8516850000000004E-2</v>
      </c>
      <c r="AJ445" s="345">
        <f>IF(ISNUMBER(INDEX('1.15_Appendiks_Materialer'!$N$4:$N$100,MATCH($J445,'1.15_Appendiks_Materialer'!$B$4:$B$100,0))),INDEX('1.15_Appendiks_Materialer'!$N$4:$N$100,MATCH($J445,'1.15_Appendiks_Materialer'!$B$4:$B$100,0)),0)*$T445</f>
        <v>3.7960005000000005E-2</v>
      </c>
      <c r="AK445" s="345">
        <f>IF(ISNUMBER(INDEX('1.15_Appendiks_Materialer'!$O$4:$O$100,MATCH($J445,'1.15_Appendiks_Materialer'!$B$4:$B$100,0))),INDEX('1.15_Appendiks_Materialer'!$O$4:$O$100,MATCH($J445,'1.15_Appendiks_Materialer'!$B$4:$B$100,0)),0)*$T445</f>
        <v>0</v>
      </c>
      <c r="AL445" s="961"/>
      <c r="AM445" s="345">
        <f>IF(ISNUMBER(INDEX('1.15_Appendiks_Materialer'!$L$4:$L$100,MATCH($J445,'1.15_Appendiks_Materialer'!$B$4:$B$100,0))),INDEX('1.15_Appendiks_Materialer'!$L$4:$L$100,MATCH($J445,'1.15_Appendiks_Materialer'!$B$4:$B$100,0)),0)*$T445</f>
        <v>3.8290225000000002</v>
      </c>
      <c r="AN445" s="345">
        <f>$U445*(('1.19_Appendiks_TransportFaktor'!$C$4*INDEX('1.15_Appendiks_Materialer'!$W$4:$W$100,MATCH($J445,'1.15_Appendiks_Materialer'!$B$4:$B$100,0)))+('1.19_Appendiks_TransportFaktor'!$C$5*INDEX('1.15_Appendiks_Materialer'!$X$4:$X$100,MATCH($J445,'1.15_Appendiks_Materialer'!$B$4:$B$100,0))))</f>
        <v>0.14164499999999999</v>
      </c>
      <c r="AO445" s="345">
        <f>($AM445+$AN445+$AQ445+$AR445)*INDEX('1.15_Appendiks_Materialer'!$V$4:$V$100,MATCH($J445,'1.15_Appendiks_Materialer'!$B$4:$B$100,0))</f>
        <v>0.40771443550000008</v>
      </c>
      <c r="AP445" s="345">
        <f>(ROUNDUP('0.2_Appendiks_Konstanter'!$C$7/$V445,0)-1)*($AM445+$AQ445+$AR445)</f>
        <v>0</v>
      </c>
      <c r="AQ445" s="345">
        <f>IF(ISNUMBER(INDEX('1.15_Appendiks_Materialer'!$M$4:$M$100,MATCH($J445,'1.15_Appendiks_Materialer'!$B$4:$B$100,0))),INDEX('1.15_Appendiks_Materialer'!$M$4:$M$100,MATCH($J445,'1.15_Appendiks_Materialer'!$B$4:$B$100,0)),0)*$T445</f>
        <v>6.8516850000000004E-2</v>
      </c>
      <c r="AR445" s="345">
        <f>IF(ISNUMBER(INDEX('1.15_Appendiks_Materialer'!$N$4:$N$100,MATCH($J445,'1.15_Appendiks_Materialer'!$B$4:$B$100,0))),INDEX('1.15_Appendiks_Materialer'!$N$4:$N$100,MATCH($J445,'1.15_Appendiks_Materialer'!$B$4:$B$100,0)),0)*$T445</f>
        <v>3.7960005000000005E-2</v>
      </c>
      <c r="AS445" s="345">
        <f>IF(ISNUMBER(INDEX('1.15_Appendiks_Materialer'!$O$4:$O$100,MATCH($J445,'1.15_Appendiks_Materialer'!$B$4:$B$100,0))),INDEX('1.15_Appendiks_Materialer'!$O$4:$O$100,MATCH($J445,'1.15_Appendiks_Materialer'!$B$4:$B$100,0)),0)*$T445</f>
        <v>0</v>
      </c>
      <c r="AT445" s="961"/>
      <c r="AU445" s="345">
        <f>IF(ISNUMBER(INDEX('1.15_Appendiks_Materialer'!$L$4:$L$100,MATCH($J445,'1.15_Appendiks_Materialer'!$B$4:$B$100,0))),INDEX('1.15_Appendiks_Materialer'!$L$4:$L$100,MATCH($J445,'1.15_Appendiks_Materialer'!$B$4:$B$100,0)),0)*$T445</f>
        <v>3.8290225000000002</v>
      </c>
      <c r="AV445" s="345">
        <f>$U445*(('1.19_Appendiks_TransportFaktor'!$C$4*INDEX('1.15_Appendiks_Materialer'!$W$4:$W$100,MATCH($J445,'1.15_Appendiks_Materialer'!$B$4:$B$100,0)))+('1.19_Appendiks_TransportFaktor'!$C$5*INDEX('1.15_Appendiks_Materialer'!$X$4:$X$100,MATCH($J445,'1.15_Appendiks_Materialer'!$B$4:$B$100,0))))</f>
        <v>0.14164499999999999</v>
      </c>
      <c r="AW445" s="345">
        <f>($AU445+$AV445+$AY445+$AZ445)*INDEX('1.15_Appendiks_Materialer'!$V$4:$V$100,MATCH($J445,'1.15_Appendiks_Materialer'!$B$4:$B$100,0))</f>
        <v>0.40771443550000008</v>
      </c>
      <c r="AX445" s="345">
        <f>(ROUNDUP('0.2_Appendiks_Konstanter'!$C$8/$V445,0)-1)*($AU445+$AY445+$AZ445)</f>
        <v>3.9354993550000001</v>
      </c>
      <c r="AY445" s="345">
        <f>IF(ISNUMBER(INDEX('1.15_Appendiks_Materialer'!$M$4:$M$100,MATCH($J445,'1.15_Appendiks_Materialer'!$B$4:$B$100,0))),INDEX('1.15_Appendiks_Materialer'!$M$4:$M$100,MATCH($J445,'1.15_Appendiks_Materialer'!$B$4:$B$100,0)),0)*$T445</f>
        <v>6.8516850000000004E-2</v>
      </c>
      <c r="AZ445" s="345">
        <f>IF(ISNUMBER(INDEX('1.15_Appendiks_Materialer'!$N$4:$N$100,MATCH($J445,'1.15_Appendiks_Materialer'!$B$4:$B$100,0))),INDEX('1.15_Appendiks_Materialer'!$N$4:$N$100,MATCH($J445,'1.15_Appendiks_Materialer'!$B$4:$B$100,0)),0)*$T445</f>
        <v>3.7960005000000005E-2</v>
      </c>
      <c r="BA445" s="345">
        <f>IF(ISNUMBER(INDEX('1.15_Appendiks_Materialer'!$O$4:$O$100,MATCH($J445,'1.15_Appendiks_Materialer'!$B$4:$B$100,0))),INDEX('1.15_Appendiks_Materialer'!$O$4:$O$100,MATCH($J445,'1.15_Appendiks_Materialer'!$B$4:$B$100,0)),0)*$T445</f>
        <v>0</v>
      </c>
      <c r="BB445" s="958"/>
    </row>
    <row r="446" spans="2:54" ht="15" customHeight="1" x14ac:dyDescent="0.25">
      <c r="B446" s="947"/>
      <c r="C446" s="319" t="str">
        <f t="shared" si="30"/>
        <v>Tag</v>
      </c>
      <c r="D446" s="944"/>
      <c r="E446" s="341" t="str">
        <f t="shared" si="31"/>
        <v>m2</v>
      </c>
      <c r="F446" s="945"/>
      <c r="G446" s="367" t="str">
        <f t="shared" si="32"/>
        <v>Lav bebyggelse træbyggeri fladt teglsten</v>
      </c>
      <c r="H446" s="945"/>
      <c r="I446" s="316" t="str">
        <f t="shared" si="33"/>
        <v>#O1242</v>
      </c>
      <c r="J446" s="286" t="s">
        <v>2395</v>
      </c>
      <c r="K446" s="368" t="str">
        <f>INDEX('1.15_Appendiks_Materialer'!$C$4:$C$100,MATCH('1.16_Appendiks_Opbygninger'!$J446,'1.15_Appendiks_Materialer'!$B$4:$B$100,0))</f>
        <v>Dampspærre</v>
      </c>
      <c r="L446" s="368" t="str">
        <f>INDEX('1.15_Appendiks_Materialer'!$Q$4:$Q$100,MATCH('1.16_Appendiks_Opbygninger'!$J446,'1.15_Appendiks_Materialer'!$B$4:$B$100,0))</f>
        <v>m2</v>
      </c>
      <c r="M446" s="372">
        <f>INDEX('1.15_Appendiks_Materialer'!$R$4:$R$100,MATCH('1.16_Appendiks_Opbygninger'!$J446,'1.15_Appendiks_Materialer'!$B$4:$B$100,0))</f>
        <v>0.08</v>
      </c>
      <c r="N446" s="294">
        <v>2.0000000000000001E-4</v>
      </c>
      <c r="O446" s="290" t="s">
        <v>504</v>
      </c>
      <c r="P446" s="290" t="s">
        <v>504</v>
      </c>
      <c r="Q446" s="290">
        <v>0.2</v>
      </c>
      <c r="R446" s="290">
        <f>Q446/N446</f>
        <v>1000</v>
      </c>
      <c r="S446" s="290" t="s">
        <v>504</v>
      </c>
      <c r="T446" s="290">
        <v>1</v>
      </c>
      <c r="U446" s="322">
        <f>IF($E446="kg",$O446,IF($E446="m",$P446,IF($E446="m2",$Q446,IF($E446="m3",$R446,IF($E446='0.3_Appendiks_Sprog'!$B$275,$S446,'0.3_Appendiks_Sprog'!$B$274)))))</f>
        <v>0.2</v>
      </c>
      <c r="V446" s="219">
        <v>80</v>
      </c>
      <c r="W446" s="348">
        <f>IF(ISNUMBER(INDEX('1.15_Appendiks_Materialer'!$L$4:$L$100,MATCH($J446,'1.15_Appendiks_Materialer'!$B$4:$B$100,0))),INDEX('1.15_Appendiks_Materialer'!$L$4:$L$100,MATCH($J446,'1.15_Appendiks_Materialer'!$B$4:$B$100,0)),0)*$T446</f>
        <v>0.70743800000000001</v>
      </c>
      <c r="X446" s="348">
        <f>$U446*(('1.19_Appendiks_TransportFaktor'!$C$4*INDEX('1.15_Appendiks_Materialer'!$W$4:$W$100,MATCH($J446,'1.15_Appendiks_Materialer'!$B$4:$B$100,0)))+('1.19_Appendiks_TransportFaktor'!$C$5*INDEX('1.15_Appendiks_Materialer'!$X$4:$X$100,MATCH($J446,'1.15_Appendiks_Materialer'!$B$4:$B$100,0))))</f>
        <v>1.136E-2</v>
      </c>
      <c r="Y446" s="348">
        <f>($W446+$X446+$AA446+$AB446)*INDEX('1.15_Appendiks_Materialer'!$V$4:$V$100,MATCH($J446,'1.15_Appendiks_Materialer'!$B$4:$B$100,0))</f>
        <v>9.3872200000000017E-2</v>
      </c>
      <c r="Z446" s="348">
        <f>(ROUNDUP('0.2_Appendiks_Konstanter'!$C$5/$V446,0)-1)*($W446+$AA446+$AB446)</f>
        <v>0</v>
      </c>
      <c r="AA446" s="348">
        <f>IF(ISNUMBER(INDEX('1.15_Appendiks_Materialer'!$M$4:$M$100,MATCH($J446,'1.15_Appendiks_Materialer'!$B$4:$B$100,0))),INDEX('1.15_Appendiks_Materialer'!$M$4:$M$100,MATCH($J446,'1.15_Appendiks_Materialer'!$B$4:$B$100,0)),0)*$T446</f>
        <v>0.21992400000000001</v>
      </c>
      <c r="AB446" s="348">
        <f>IF(ISNUMBER(INDEX('1.15_Appendiks_Materialer'!$N$4:$N$100,MATCH($J446,'1.15_Appendiks_Materialer'!$B$4:$B$100,0))),INDEX('1.15_Appendiks_Materialer'!$N$4:$N$100,MATCH($J446,'1.15_Appendiks_Materialer'!$B$4:$B$100,0)),0)*$T446</f>
        <v>0</v>
      </c>
      <c r="AC446" s="348">
        <f>IF(ISNUMBER(INDEX('1.15_Appendiks_Materialer'!$O$4:$O$100,MATCH($J446,'1.15_Appendiks_Materialer'!$B$4:$B$100,0))),INDEX('1.15_Appendiks_Materialer'!$O$4:$O$100,MATCH($J446,'1.15_Appendiks_Materialer'!$B$4:$B$100,0)),0)*$T446</f>
        <v>-8.7446599999999999E-2</v>
      </c>
      <c r="AD446" s="961"/>
      <c r="AE446" s="345">
        <f>IF(ISNUMBER(INDEX('1.15_Appendiks_Materialer'!$L$4:$L$100,MATCH($J446,'1.15_Appendiks_Materialer'!$B$4:$B$100,0))),INDEX('1.15_Appendiks_Materialer'!$L$4:$L$100,MATCH($J446,'1.15_Appendiks_Materialer'!$B$4:$B$100,0)),0)*$T446</f>
        <v>0.70743800000000001</v>
      </c>
      <c r="AF446" s="345">
        <f>$U446*(('1.19_Appendiks_TransportFaktor'!$C$4*INDEX('1.15_Appendiks_Materialer'!$W$4:$W$100,MATCH($J446,'1.15_Appendiks_Materialer'!$B$4:$B$100,0)))+('1.19_Appendiks_TransportFaktor'!$C$5*INDEX('1.15_Appendiks_Materialer'!$X$4:$X$100,MATCH($J446,'1.15_Appendiks_Materialer'!$B$4:$B$100,0))))</f>
        <v>1.136E-2</v>
      </c>
      <c r="AG446" s="345">
        <f>($AE446+$AF446+$AI446+$AJ446)*INDEX('1.15_Appendiks_Materialer'!$V$4:$V$100,MATCH($J446,'1.15_Appendiks_Materialer'!$B$4:$B$100,0))</f>
        <v>9.3872200000000017E-2</v>
      </c>
      <c r="AH446" s="345">
        <f>(ROUNDUP('0.2_Appendiks_Konstanter'!$C$6/$V446,0)-1)*($AE446+$AI446+$AJ446)</f>
        <v>0</v>
      </c>
      <c r="AI446" s="345">
        <f>IF(ISNUMBER(INDEX('1.15_Appendiks_Materialer'!$M$4:$M$100,MATCH($J446,'1.15_Appendiks_Materialer'!$B$4:$B$100,0))),INDEX('1.15_Appendiks_Materialer'!$M$4:$M$100,MATCH($J446,'1.15_Appendiks_Materialer'!$B$4:$B$100,0)),0)*$T446</f>
        <v>0.21992400000000001</v>
      </c>
      <c r="AJ446" s="345">
        <f>IF(ISNUMBER(INDEX('1.15_Appendiks_Materialer'!$N$4:$N$100,MATCH($J446,'1.15_Appendiks_Materialer'!$B$4:$B$100,0))),INDEX('1.15_Appendiks_Materialer'!$N$4:$N$100,MATCH($J446,'1.15_Appendiks_Materialer'!$B$4:$B$100,0)),0)*$T446</f>
        <v>0</v>
      </c>
      <c r="AK446" s="345">
        <f>IF(ISNUMBER(INDEX('1.15_Appendiks_Materialer'!$O$4:$O$100,MATCH($J446,'1.15_Appendiks_Materialer'!$B$4:$B$100,0))),INDEX('1.15_Appendiks_Materialer'!$O$4:$O$100,MATCH($J446,'1.15_Appendiks_Materialer'!$B$4:$B$100,0)),0)*$T446</f>
        <v>-8.7446599999999999E-2</v>
      </c>
      <c r="AL446" s="961"/>
      <c r="AM446" s="345">
        <f>IF(ISNUMBER(INDEX('1.15_Appendiks_Materialer'!$L$4:$L$100,MATCH($J446,'1.15_Appendiks_Materialer'!$B$4:$B$100,0))),INDEX('1.15_Appendiks_Materialer'!$L$4:$L$100,MATCH($J446,'1.15_Appendiks_Materialer'!$B$4:$B$100,0)),0)*$T446</f>
        <v>0.70743800000000001</v>
      </c>
      <c r="AN446" s="345">
        <f>$U446*(('1.19_Appendiks_TransportFaktor'!$C$4*INDEX('1.15_Appendiks_Materialer'!$W$4:$W$100,MATCH($J446,'1.15_Appendiks_Materialer'!$B$4:$B$100,0)))+('1.19_Appendiks_TransportFaktor'!$C$5*INDEX('1.15_Appendiks_Materialer'!$X$4:$X$100,MATCH($J446,'1.15_Appendiks_Materialer'!$B$4:$B$100,0))))</f>
        <v>1.136E-2</v>
      </c>
      <c r="AO446" s="345">
        <f>($AM446+$AN446+$AQ446+$AR446)*INDEX('1.15_Appendiks_Materialer'!$V$4:$V$100,MATCH($J446,'1.15_Appendiks_Materialer'!$B$4:$B$100,0))</f>
        <v>9.3872200000000017E-2</v>
      </c>
      <c r="AP446" s="345">
        <f>(ROUNDUP('0.2_Appendiks_Konstanter'!$C$7/$V446,0)-1)*($AM446+$AQ446+$AR446)</f>
        <v>0</v>
      </c>
      <c r="AQ446" s="345">
        <f>IF(ISNUMBER(INDEX('1.15_Appendiks_Materialer'!$M$4:$M$100,MATCH($J446,'1.15_Appendiks_Materialer'!$B$4:$B$100,0))),INDEX('1.15_Appendiks_Materialer'!$M$4:$M$100,MATCH($J446,'1.15_Appendiks_Materialer'!$B$4:$B$100,0)),0)*$T446</f>
        <v>0.21992400000000001</v>
      </c>
      <c r="AR446" s="345">
        <f>IF(ISNUMBER(INDEX('1.15_Appendiks_Materialer'!$N$4:$N$100,MATCH($J446,'1.15_Appendiks_Materialer'!$B$4:$B$100,0))),INDEX('1.15_Appendiks_Materialer'!$N$4:$N$100,MATCH($J446,'1.15_Appendiks_Materialer'!$B$4:$B$100,0)),0)*$T446</f>
        <v>0</v>
      </c>
      <c r="AS446" s="345">
        <f>IF(ISNUMBER(INDEX('1.15_Appendiks_Materialer'!$O$4:$O$100,MATCH($J446,'1.15_Appendiks_Materialer'!$B$4:$B$100,0))),INDEX('1.15_Appendiks_Materialer'!$O$4:$O$100,MATCH($J446,'1.15_Appendiks_Materialer'!$B$4:$B$100,0)),0)*$T446</f>
        <v>-8.7446599999999999E-2</v>
      </c>
      <c r="AT446" s="961"/>
      <c r="AU446" s="345">
        <f>IF(ISNUMBER(INDEX('1.15_Appendiks_Materialer'!$L$4:$L$100,MATCH($J446,'1.15_Appendiks_Materialer'!$B$4:$B$100,0))),INDEX('1.15_Appendiks_Materialer'!$L$4:$L$100,MATCH($J446,'1.15_Appendiks_Materialer'!$B$4:$B$100,0)),0)*$T446</f>
        <v>0.70743800000000001</v>
      </c>
      <c r="AV446" s="345">
        <f>$U446*(('1.19_Appendiks_TransportFaktor'!$C$4*INDEX('1.15_Appendiks_Materialer'!$W$4:$W$100,MATCH($J446,'1.15_Appendiks_Materialer'!$B$4:$B$100,0)))+('1.19_Appendiks_TransportFaktor'!$C$5*INDEX('1.15_Appendiks_Materialer'!$X$4:$X$100,MATCH($J446,'1.15_Appendiks_Materialer'!$B$4:$B$100,0))))</f>
        <v>1.136E-2</v>
      </c>
      <c r="AW446" s="345">
        <f>($AU446+$AV446+$AY446+$AZ446)*INDEX('1.15_Appendiks_Materialer'!$V$4:$V$100,MATCH($J446,'1.15_Appendiks_Materialer'!$B$4:$B$100,0))</f>
        <v>9.3872200000000017E-2</v>
      </c>
      <c r="AX446" s="345">
        <f>(ROUNDUP('0.2_Appendiks_Konstanter'!$C$8/$V446,0)-1)*($AU446+$AY446+$AZ446)</f>
        <v>0</v>
      </c>
      <c r="AY446" s="345">
        <f>IF(ISNUMBER(INDEX('1.15_Appendiks_Materialer'!$M$4:$M$100,MATCH($J446,'1.15_Appendiks_Materialer'!$B$4:$B$100,0))),INDEX('1.15_Appendiks_Materialer'!$M$4:$M$100,MATCH($J446,'1.15_Appendiks_Materialer'!$B$4:$B$100,0)),0)*$T446</f>
        <v>0.21992400000000001</v>
      </c>
      <c r="AZ446" s="345">
        <f>IF(ISNUMBER(INDEX('1.15_Appendiks_Materialer'!$N$4:$N$100,MATCH($J446,'1.15_Appendiks_Materialer'!$B$4:$B$100,0))),INDEX('1.15_Appendiks_Materialer'!$N$4:$N$100,MATCH($J446,'1.15_Appendiks_Materialer'!$B$4:$B$100,0)),0)*$T446</f>
        <v>0</v>
      </c>
      <c r="BA446" s="345">
        <f>IF(ISNUMBER(INDEX('1.15_Appendiks_Materialer'!$O$4:$O$100,MATCH($J446,'1.15_Appendiks_Materialer'!$B$4:$B$100,0))),INDEX('1.15_Appendiks_Materialer'!$O$4:$O$100,MATCH($J446,'1.15_Appendiks_Materialer'!$B$4:$B$100,0)),0)*$T446</f>
        <v>-8.7446599999999999E-2</v>
      </c>
      <c r="BB446" s="958"/>
    </row>
    <row r="447" spans="2:54" ht="15" customHeight="1" x14ac:dyDescent="0.25">
      <c r="B447" s="947"/>
      <c r="C447" s="319" t="str">
        <f t="shared" si="30"/>
        <v>Tag</v>
      </c>
      <c r="D447" s="944"/>
      <c r="E447" s="341" t="str">
        <f t="shared" si="31"/>
        <v>m2</v>
      </c>
      <c r="F447" s="943" t="str">
        <f>_xlfn.CONCAT('0.3_Appendiks_Sprog'!$B$518," ",LOWER('0.3_Appendiks_Sprog'!$B$208)," ",LOWER('0.3_Appendiks_Sprog'!$B$70)," ",LOWER('0.3_Appendiks_Sprog'!$B$507))</f>
        <v>Lav bebyggelse træbyggeri fladt stål</v>
      </c>
      <c r="G447" s="367" t="str">
        <f t="shared" si="32"/>
        <v>Lav bebyggelse træbyggeri fladt stål</v>
      </c>
      <c r="H447" s="943" t="s">
        <v>3132</v>
      </c>
      <c r="I447" s="316" t="str">
        <f t="shared" si="33"/>
        <v>#O1243</v>
      </c>
      <c r="J447" s="286" t="s">
        <v>3074</v>
      </c>
      <c r="K447" s="368" t="str">
        <f>INDEX('1.15_Appendiks_Materialer'!$C$4:$C$100,MATCH('1.16_Appendiks_Opbygninger'!$J447,'1.15_Appendiks_Materialer'!$B$4:$B$100,0))</f>
        <v>Stålplade</v>
      </c>
      <c r="L447" s="368" t="str">
        <f>INDEX('1.15_Appendiks_Materialer'!$Q$4:$Q$100,MATCH('1.16_Appendiks_Opbygninger'!$J447,'1.15_Appendiks_Materialer'!$B$4:$B$100,0))</f>
        <v>m2</v>
      </c>
      <c r="M447" s="372">
        <f>INDEX('1.15_Appendiks_Materialer'!$R$4:$R$100,MATCH('1.16_Appendiks_Opbygninger'!$J447,'1.15_Appendiks_Materialer'!$B$4:$B$100,0))</f>
        <v>5.72</v>
      </c>
      <c r="N447" s="294">
        <v>1.7999999999999999E-2</v>
      </c>
      <c r="O447" s="290" t="s">
        <v>504</v>
      </c>
      <c r="P447" s="290" t="s">
        <v>504</v>
      </c>
      <c r="Q447" s="290">
        <f>M447</f>
        <v>5.72</v>
      </c>
      <c r="R447" s="290" t="s">
        <v>504</v>
      </c>
      <c r="S447" s="290" t="s">
        <v>504</v>
      </c>
      <c r="T447" s="290">
        <v>1</v>
      </c>
      <c r="U447" s="322">
        <f>IF($E447="kg",$O447,IF($E447="m",$P447,IF($E447="m2",$Q447,IF($E447="m3",$R447,IF($E447='0.3_Appendiks_Sprog'!$B$275,$S447,'0.3_Appendiks_Sprog'!$B$274)))))</f>
        <v>5.72</v>
      </c>
      <c r="V447" s="219">
        <v>40</v>
      </c>
      <c r="W447" s="348">
        <f>IF(ISNUMBER(INDEX('1.15_Appendiks_Materialer'!$L$4:$L$100,MATCH($J447,'1.15_Appendiks_Materialer'!$B$4:$B$100,0))),INDEX('1.15_Appendiks_Materialer'!$L$4:$L$100,MATCH($J447,'1.15_Appendiks_Materialer'!$B$4:$B$100,0)),0)*$T447</f>
        <v>16.388500000000001</v>
      </c>
      <c r="X447" s="348">
        <f>$U447*(('1.19_Appendiks_TransportFaktor'!$C$4*INDEX('1.15_Appendiks_Materialer'!$W$4:$W$100,MATCH($J447,'1.15_Appendiks_Materialer'!$B$4:$B$100,0)))+('1.19_Appendiks_TransportFaktor'!$C$5*INDEX('1.15_Appendiks_Materialer'!$X$4:$X$100,MATCH($J447,'1.15_Appendiks_Materialer'!$B$4:$B$100,0))))</f>
        <v>0.32489599999999996</v>
      </c>
      <c r="Y447" s="348">
        <f>($W447+$X447+$AA447+$AB447)*INDEX('1.15_Appendiks_Materialer'!$V$4:$V$100,MATCH($J447,'1.15_Appendiks_Materialer'!$B$4:$B$100,0))</f>
        <v>1.671407807</v>
      </c>
      <c r="Z447" s="348">
        <f>(ROUNDUP('0.2_Appendiks_Konstanter'!$C$5/$V447,0)-1)*($W447+$AA447+$AB447)</f>
        <v>0</v>
      </c>
      <c r="AA447" s="348">
        <f>IF(ISNUMBER(INDEX('1.15_Appendiks_Materialer'!$M$4:$M$100,MATCH($J447,'1.15_Appendiks_Materialer'!$B$4:$B$100,0))),INDEX('1.15_Appendiks_Materialer'!$M$4:$M$100,MATCH($J447,'1.15_Appendiks_Materialer'!$B$4:$B$100,0)),0)*$T447</f>
        <v>0</v>
      </c>
      <c r="AB447" s="348">
        <f>IF(ISNUMBER(INDEX('1.15_Appendiks_Materialer'!$N$4:$N$100,MATCH($J447,'1.15_Appendiks_Materialer'!$B$4:$B$100,0))),INDEX('1.15_Appendiks_Materialer'!$N$4:$N$100,MATCH($J447,'1.15_Appendiks_Materialer'!$B$4:$B$100,0)),0)*$T447</f>
        <v>6.8207000000000001E-4</v>
      </c>
      <c r="AC447" s="348">
        <f>IF(ISNUMBER(INDEX('1.15_Appendiks_Materialer'!$O$4:$O$100,MATCH($J447,'1.15_Appendiks_Materialer'!$B$4:$B$100,0))),INDEX('1.15_Appendiks_Materialer'!$O$4:$O$100,MATCH($J447,'1.15_Appendiks_Materialer'!$B$4:$B$100,0)),0)*$T447</f>
        <v>-1.8106199999999999</v>
      </c>
      <c r="AD447" s="961"/>
      <c r="AE447" s="345">
        <f>IF(ISNUMBER(INDEX('1.15_Appendiks_Materialer'!$L$4:$L$100,MATCH($J447,'1.15_Appendiks_Materialer'!$B$4:$B$100,0))),INDEX('1.15_Appendiks_Materialer'!$L$4:$L$100,MATCH($J447,'1.15_Appendiks_Materialer'!$B$4:$B$100,0)),0)*$T447</f>
        <v>16.388500000000001</v>
      </c>
      <c r="AF447" s="345">
        <f>$U447*(('1.19_Appendiks_TransportFaktor'!$C$4*INDEX('1.15_Appendiks_Materialer'!$W$4:$W$100,MATCH($J447,'1.15_Appendiks_Materialer'!$B$4:$B$100,0)))+('1.19_Appendiks_TransportFaktor'!$C$5*INDEX('1.15_Appendiks_Materialer'!$X$4:$X$100,MATCH($J447,'1.15_Appendiks_Materialer'!$B$4:$B$100,0))))</f>
        <v>0.32489599999999996</v>
      </c>
      <c r="AG447" s="345">
        <f>($AE447+$AF447+$AI447+$AJ447)*INDEX('1.15_Appendiks_Materialer'!$V$4:$V$100,MATCH($J447,'1.15_Appendiks_Materialer'!$B$4:$B$100,0))</f>
        <v>1.671407807</v>
      </c>
      <c r="AH447" s="345">
        <f>(ROUNDUP('0.2_Appendiks_Konstanter'!$C$6/$V447,0)-1)*($AE447+$AI447+$AJ447)</f>
        <v>0</v>
      </c>
      <c r="AI447" s="345">
        <f>IF(ISNUMBER(INDEX('1.15_Appendiks_Materialer'!$M$4:$M$100,MATCH($J447,'1.15_Appendiks_Materialer'!$B$4:$B$100,0))),INDEX('1.15_Appendiks_Materialer'!$M$4:$M$100,MATCH($J447,'1.15_Appendiks_Materialer'!$B$4:$B$100,0)),0)*$T447</f>
        <v>0</v>
      </c>
      <c r="AJ447" s="345">
        <f>IF(ISNUMBER(INDEX('1.15_Appendiks_Materialer'!$N$4:$N$100,MATCH($J447,'1.15_Appendiks_Materialer'!$B$4:$B$100,0))),INDEX('1.15_Appendiks_Materialer'!$N$4:$N$100,MATCH($J447,'1.15_Appendiks_Materialer'!$B$4:$B$100,0)),0)*$T447</f>
        <v>6.8207000000000001E-4</v>
      </c>
      <c r="AK447" s="345">
        <f>IF(ISNUMBER(INDEX('1.15_Appendiks_Materialer'!$O$4:$O$100,MATCH($J447,'1.15_Appendiks_Materialer'!$B$4:$B$100,0))),INDEX('1.15_Appendiks_Materialer'!$O$4:$O$100,MATCH($J447,'1.15_Appendiks_Materialer'!$B$4:$B$100,0)),0)*$T447</f>
        <v>-1.8106199999999999</v>
      </c>
      <c r="AL447" s="961"/>
      <c r="AM447" s="345">
        <f>IF(ISNUMBER(INDEX('1.15_Appendiks_Materialer'!$L$4:$L$100,MATCH($J447,'1.15_Appendiks_Materialer'!$B$4:$B$100,0))),INDEX('1.15_Appendiks_Materialer'!$L$4:$L$100,MATCH($J447,'1.15_Appendiks_Materialer'!$B$4:$B$100,0)),0)*$T447</f>
        <v>16.388500000000001</v>
      </c>
      <c r="AN447" s="345">
        <f>$U447*(('1.19_Appendiks_TransportFaktor'!$C$4*INDEX('1.15_Appendiks_Materialer'!$W$4:$W$100,MATCH($J447,'1.15_Appendiks_Materialer'!$B$4:$B$100,0)))+('1.19_Appendiks_TransportFaktor'!$C$5*INDEX('1.15_Appendiks_Materialer'!$X$4:$X$100,MATCH($J447,'1.15_Appendiks_Materialer'!$B$4:$B$100,0))))</f>
        <v>0.32489599999999996</v>
      </c>
      <c r="AO447" s="345">
        <f>($AM447+$AN447+$AQ447+$AR447)*INDEX('1.15_Appendiks_Materialer'!$V$4:$V$100,MATCH($J447,'1.15_Appendiks_Materialer'!$B$4:$B$100,0))</f>
        <v>1.671407807</v>
      </c>
      <c r="AP447" s="345">
        <f>(ROUNDUP('0.2_Appendiks_Konstanter'!$C$7/$V447,0)-1)*($AM447+$AQ447+$AR447)</f>
        <v>16.38918207</v>
      </c>
      <c r="AQ447" s="345">
        <f>IF(ISNUMBER(INDEX('1.15_Appendiks_Materialer'!$M$4:$M$100,MATCH($J447,'1.15_Appendiks_Materialer'!$B$4:$B$100,0))),INDEX('1.15_Appendiks_Materialer'!$M$4:$M$100,MATCH($J447,'1.15_Appendiks_Materialer'!$B$4:$B$100,0)),0)*$T447</f>
        <v>0</v>
      </c>
      <c r="AR447" s="345">
        <f>IF(ISNUMBER(INDEX('1.15_Appendiks_Materialer'!$N$4:$N$100,MATCH($J447,'1.15_Appendiks_Materialer'!$B$4:$B$100,0))),INDEX('1.15_Appendiks_Materialer'!$N$4:$N$100,MATCH($J447,'1.15_Appendiks_Materialer'!$B$4:$B$100,0)),0)*$T447</f>
        <v>6.8207000000000001E-4</v>
      </c>
      <c r="AS447" s="345">
        <f>IF(ISNUMBER(INDEX('1.15_Appendiks_Materialer'!$O$4:$O$100,MATCH($J447,'1.15_Appendiks_Materialer'!$B$4:$B$100,0))),INDEX('1.15_Appendiks_Materialer'!$O$4:$O$100,MATCH($J447,'1.15_Appendiks_Materialer'!$B$4:$B$100,0)),0)*$T447</f>
        <v>-1.8106199999999999</v>
      </c>
      <c r="AT447" s="961"/>
      <c r="AU447" s="345">
        <f>IF(ISNUMBER(INDEX('1.15_Appendiks_Materialer'!$L$4:$L$100,MATCH($J447,'1.15_Appendiks_Materialer'!$B$4:$B$100,0))),INDEX('1.15_Appendiks_Materialer'!$L$4:$L$100,MATCH($J447,'1.15_Appendiks_Materialer'!$B$4:$B$100,0)),0)*$T447</f>
        <v>16.388500000000001</v>
      </c>
      <c r="AV447" s="345">
        <f>$U447*(('1.19_Appendiks_TransportFaktor'!$C$4*INDEX('1.15_Appendiks_Materialer'!$W$4:$W$100,MATCH($J447,'1.15_Appendiks_Materialer'!$B$4:$B$100,0)))+('1.19_Appendiks_TransportFaktor'!$C$5*INDEX('1.15_Appendiks_Materialer'!$X$4:$X$100,MATCH($J447,'1.15_Appendiks_Materialer'!$B$4:$B$100,0))))</f>
        <v>0.32489599999999996</v>
      </c>
      <c r="AW447" s="345">
        <f>($AU447+$AV447+$AY447+$AZ447)*INDEX('1.15_Appendiks_Materialer'!$V$4:$V$100,MATCH($J447,'1.15_Appendiks_Materialer'!$B$4:$B$100,0))</f>
        <v>1.671407807</v>
      </c>
      <c r="AX447" s="345">
        <f>(ROUNDUP('0.2_Appendiks_Konstanter'!$C$8/$V447,0)-1)*($AU447+$AY447+$AZ447)</f>
        <v>16.38918207</v>
      </c>
      <c r="AY447" s="345">
        <f>IF(ISNUMBER(INDEX('1.15_Appendiks_Materialer'!$M$4:$M$100,MATCH($J447,'1.15_Appendiks_Materialer'!$B$4:$B$100,0))),INDEX('1.15_Appendiks_Materialer'!$M$4:$M$100,MATCH($J447,'1.15_Appendiks_Materialer'!$B$4:$B$100,0)),0)*$T447</f>
        <v>0</v>
      </c>
      <c r="AZ447" s="345">
        <f>IF(ISNUMBER(INDEX('1.15_Appendiks_Materialer'!$N$4:$N$100,MATCH($J447,'1.15_Appendiks_Materialer'!$B$4:$B$100,0))),INDEX('1.15_Appendiks_Materialer'!$N$4:$N$100,MATCH($J447,'1.15_Appendiks_Materialer'!$B$4:$B$100,0)),0)*$T447</f>
        <v>6.8207000000000001E-4</v>
      </c>
      <c r="BA447" s="345">
        <f>IF(ISNUMBER(INDEX('1.15_Appendiks_Materialer'!$O$4:$O$100,MATCH($J447,'1.15_Appendiks_Materialer'!$B$4:$B$100,0))),INDEX('1.15_Appendiks_Materialer'!$O$4:$O$100,MATCH($J447,'1.15_Appendiks_Materialer'!$B$4:$B$100,0)),0)*$T447</f>
        <v>-1.8106199999999999</v>
      </c>
      <c r="BB447" s="958"/>
    </row>
    <row r="448" spans="2:54" ht="15" customHeight="1" x14ac:dyDescent="0.25">
      <c r="B448" s="947"/>
      <c r="C448" s="319" t="str">
        <f t="shared" si="30"/>
        <v>Tag</v>
      </c>
      <c r="D448" s="944"/>
      <c r="E448" s="341" t="str">
        <f t="shared" si="31"/>
        <v>m2</v>
      </c>
      <c r="F448" s="944"/>
      <c r="G448" s="367" t="str">
        <f t="shared" si="32"/>
        <v>Lav bebyggelse træbyggeri fladt stål</v>
      </c>
      <c r="H448" s="944"/>
      <c r="I448" s="316" t="str">
        <f t="shared" si="33"/>
        <v>#O1243</v>
      </c>
      <c r="J448" s="286" t="s">
        <v>2350</v>
      </c>
      <c r="K448" s="368" t="str">
        <f>INDEX('1.15_Appendiks_Materialer'!$C$4:$C$100,MATCH('1.16_Appendiks_Opbygninger'!$J448,'1.15_Appendiks_Materialer'!$B$4:$B$100,0))</f>
        <v>Konstruktionstræ</v>
      </c>
      <c r="L448" s="368" t="str">
        <f>INDEX('1.15_Appendiks_Materialer'!$Q$4:$Q$100,MATCH('1.16_Appendiks_Opbygninger'!$J448,'1.15_Appendiks_Materialer'!$B$4:$B$100,0))</f>
        <v>m3</v>
      </c>
      <c r="M448" s="372">
        <f>INDEX('1.15_Appendiks_Materialer'!$R$4:$R$100,MATCH('1.16_Appendiks_Opbygninger'!$J448,'1.15_Appendiks_Materialer'!$B$4:$B$100,0))</f>
        <v>536</v>
      </c>
      <c r="N448" s="294">
        <v>3.7999999999999999E-2</v>
      </c>
      <c r="O448" s="290" t="s">
        <v>504</v>
      </c>
      <c r="P448" s="290" t="s">
        <v>504</v>
      </c>
      <c r="Q448" s="290">
        <f>R448*T448</f>
        <v>3.9649706666666664</v>
      </c>
      <c r="R448" s="290">
        <f>M448</f>
        <v>536</v>
      </c>
      <c r="S448" s="290" t="s">
        <v>504</v>
      </c>
      <c r="T448" s="290">
        <f>(N448*(0.073/0.375))</f>
        <v>7.397333333333333E-3</v>
      </c>
      <c r="U448" s="322">
        <f>IF($E448="kg",$O448,IF($E448="m",$P448,IF($E448="m2",$Q448,IF($E448="m3",$R448,IF($E448='0.3_Appendiks_Sprog'!$B$275,$S448,'0.3_Appendiks_Sprog'!$B$274)))))</f>
        <v>3.9649706666666664</v>
      </c>
      <c r="V448" s="219">
        <v>120</v>
      </c>
      <c r="W448" s="348">
        <f>IF(ISNUMBER(INDEX('1.15_Appendiks_Materialer'!$L$4:$L$100,MATCH($J448,'1.15_Appendiks_Materialer'!$B$4:$B$100,0))),INDEX('1.15_Appendiks_Materialer'!$L$4:$L$100,MATCH($J448,'1.15_Appendiks_Materialer'!$B$4:$B$100,0)),0)*$T448</f>
        <v>-4.8230613333333334</v>
      </c>
      <c r="X448" s="348">
        <f>$U448*(('1.19_Appendiks_TransportFaktor'!$C$4*INDEX('1.15_Appendiks_Materialer'!$W$4:$W$100,MATCH($J448,'1.15_Appendiks_Materialer'!$B$4:$B$100,0)))+('1.19_Appendiks_TransportFaktor'!$C$5*INDEX('1.15_Appendiks_Materialer'!$X$4:$X$100,MATCH($J448,'1.15_Appendiks_Materialer'!$B$4:$B$100,0))))</f>
        <v>0.28113350929024</v>
      </c>
      <c r="Y448" s="348">
        <f>($W448+$X448+$AA448+$AB448)*INDEX('1.15_Appendiks_Materialer'!$V$4:$V$100,MATCH($J448,'1.15_Appendiks_Materialer'!$B$4:$B$100,0))</f>
        <v>3.5139075464511962E-2</v>
      </c>
      <c r="Z448" s="348">
        <f>(ROUNDUP('0.2_Appendiks_Konstanter'!$C$5/$V448,0)-1)*($W448+$AA448+$AB448)</f>
        <v>0</v>
      </c>
      <c r="AA448" s="348">
        <f>IF(ISNUMBER(INDEX('1.15_Appendiks_Materialer'!$M$4:$M$100,MATCH($J448,'1.15_Appendiks_Materialer'!$B$4:$B$100,0))),INDEX('1.15_Appendiks_Materialer'!$M$4:$M$100,MATCH($J448,'1.15_Appendiks_Materialer'!$B$4:$B$100,0)),0)*$T448</f>
        <v>5.2447093333333328</v>
      </c>
      <c r="AB448" s="348">
        <f>IF(ISNUMBER(INDEX('1.15_Appendiks_Materialer'!$N$4:$N$100,MATCH($J448,'1.15_Appendiks_Materialer'!$B$4:$B$100,0))),INDEX('1.15_Appendiks_Materialer'!$N$4:$N$100,MATCH($J448,'1.15_Appendiks_Materialer'!$B$4:$B$100,0)),0)*$T448</f>
        <v>0</v>
      </c>
      <c r="AC448" s="348">
        <f>IF(ISNUMBER(INDEX('1.15_Appendiks_Materialer'!$O$4:$O$100,MATCH($J448,'1.15_Appendiks_Materialer'!$B$4:$B$100,0))),INDEX('1.15_Appendiks_Materialer'!$O$4:$O$100,MATCH($J448,'1.15_Appendiks_Materialer'!$B$4:$B$100,0)),0)*$T448</f>
        <v>-3.1438666666666664</v>
      </c>
      <c r="AD448" s="961"/>
      <c r="AE448" s="345">
        <f>IF(ISNUMBER(INDEX('1.15_Appendiks_Materialer'!$L$4:$L$100,MATCH($J448,'1.15_Appendiks_Materialer'!$B$4:$B$100,0))),INDEX('1.15_Appendiks_Materialer'!$L$4:$L$100,MATCH($J448,'1.15_Appendiks_Materialer'!$B$4:$B$100,0)),0)*$T448</f>
        <v>-4.8230613333333334</v>
      </c>
      <c r="AF448" s="345">
        <f>$U448*(('1.19_Appendiks_TransportFaktor'!$C$4*INDEX('1.15_Appendiks_Materialer'!$W$4:$W$100,MATCH($J448,'1.15_Appendiks_Materialer'!$B$4:$B$100,0)))+('1.19_Appendiks_TransportFaktor'!$C$5*INDEX('1.15_Appendiks_Materialer'!$X$4:$X$100,MATCH($J448,'1.15_Appendiks_Materialer'!$B$4:$B$100,0))))</f>
        <v>0.28113350929024</v>
      </c>
      <c r="AG448" s="345">
        <f>($AE448+$AF448+$AI448+$AJ448)*INDEX('1.15_Appendiks_Materialer'!$V$4:$V$100,MATCH($J448,'1.15_Appendiks_Materialer'!$B$4:$B$100,0))</f>
        <v>3.5139075464511962E-2</v>
      </c>
      <c r="AH448" s="345">
        <f>(ROUNDUP('0.2_Appendiks_Konstanter'!$C$6/$V448,0)-1)*($AE448+$AI448+$AJ448)</f>
        <v>0</v>
      </c>
      <c r="AI448" s="345">
        <f>IF(ISNUMBER(INDEX('1.15_Appendiks_Materialer'!$M$4:$M$100,MATCH($J448,'1.15_Appendiks_Materialer'!$B$4:$B$100,0))),INDEX('1.15_Appendiks_Materialer'!$M$4:$M$100,MATCH($J448,'1.15_Appendiks_Materialer'!$B$4:$B$100,0)),0)*$T448</f>
        <v>5.2447093333333328</v>
      </c>
      <c r="AJ448" s="345">
        <f>IF(ISNUMBER(INDEX('1.15_Appendiks_Materialer'!$N$4:$N$100,MATCH($J448,'1.15_Appendiks_Materialer'!$B$4:$B$100,0))),INDEX('1.15_Appendiks_Materialer'!$N$4:$N$100,MATCH($J448,'1.15_Appendiks_Materialer'!$B$4:$B$100,0)),0)*$T448</f>
        <v>0</v>
      </c>
      <c r="AK448" s="345">
        <f>IF(ISNUMBER(INDEX('1.15_Appendiks_Materialer'!$O$4:$O$100,MATCH($J448,'1.15_Appendiks_Materialer'!$B$4:$B$100,0))),INDEX('1.15_Appendiks_Materialer'!$O$4:$O$100,MATCH($J448,'1.15_Appendiks_Materialer'!$B$4:$B$100,0)),0)*$T448</f>
        <v>-3.1438666666666664</v>
      </c>
      <c r="AL448" s="961"/>
      <c r="AM448" s="345">
        <f>IF(ISNUMBER(INDEX('1.15_Appendiks_Materialer'!$L$4:$L$100,MATCH($J448,'1.15_Appendiks_Materialer'!$B$4:$B$100,0))),INDEX('1.15_Appendiks_Materialer'!$L$4:$L$100,MATCH($J448,'1.15_Appendiks_Materialer'!$B$4:$B$100,0)),0)*$T448</f>
        <v>-4.8230613333333334</v>
      </c>
      <c r="AN448" s="345">
        <f>$U448*(('1.19_Appendiks_TransportFaktor'!$C$4*INDEX('1.15_Appendiks_Materialer'!$W$4:$W$100,MATCH($J448,'1.15_Appendiks_Materialer'!$B$4:$B$100,0)))+('1.19_Appendiks_TransportFaktor'!$C$5*INDEX('1.15_Appendiks_Materialer'!$X$4:$X$100,MATCH($J448,'1.15_Appendiks_Materialer'!$B$4:$B$100,0))))</f>
        <v>0.28113350929024</v>
      </c>
      <c r="AO448" s="345">
        <f>($AM448+$AN448+$AQ448+$AR448)*INDEX('1.15_Appendiks_Materialer'!$V$4:$V$100,MATCH($J448,'1.15_Appendiks_Materialer'!$B$4:$B$100,0))</f>
        <v>3.5139075464511962E-2</v>
      </c>
      <c r="AP448" s="345">
        <f>(ROUNDUP('0.2_Appendiks_Konstanter'!$C$7/$V448,0)-1)*($AM448+$AQ448+$AR448)</f>
        <v>0</v>
      </c>
      <c r="AQ448" s="345">
        <f>IF(ISNUMBER(INDEX('1.15_Appendiks_Materialer'!$M$4:$M$100,MATCH($J448,'1.15_Appendiks_Materialer'!$B$4:$B$100,0))),INDEX('1.15_Appendiks_Materialer'!$M$4:$M$100,MATCH($J448,'1.15_Appendiks_Materialer'!$B$4:$B$100,0)),0)*$T448</f>
        <v>5.2447093333333328</v>
      </c>
      <c r="AR448" s="345">
        <f>IF(ISNUMBER(INDEX('1.15_Appendiks_Materialer'!$N$4:$N$100,MATCH($J448,'1.15_Appendiks_Materialer'!$B$4:$B$100,0))),INDEX('1.15_Appendiks_Materialer'!$N$4:$N$100,MATCH($J448,'1.15_Appendiks_Materialer'!$B$4:$B$100,0)),0)*$T448</f>
        <v>0</v>
      </c>
      <c r="AS448" s="345">
        <f>IF(ISNUMBER(INDEX('1.15_Appendiks_Materialer'!$O$4:$O$100,MATCH($J448,'1.15_Appendiks_Materialer'!$B$4:$B$100,0))),INDEX('1.15_Appendiks_Materialer'!$O$4:$O$100,MATCH($J448,'1.15_Appendiks_Materialer'!$B$4:$B$100,0)),0)*$T448</f>
        <v>-3.1438666666666664</v>
      </c>
      <c r="AT448" s="961"/>
      <c r="AU448" s="345">
        <f>IF(ISNUMBER(INDEX('1.15_Appendiks_Materialer'!$L$4:$L$100,MATCH($J448,'1.15_Appendiks_Materialer'!$B$4:$B$100,0))),INDEX('1.15_Appendiks_Materialer'!$L$4:$L$100,MATCH($J448,'1.15_Appendiks_Materialer'!$B$4:$B$100,0)),0)*$T448</f>
        <v>-4.8230613333333334</v>
      </c>
      <c r="AV448" s="345">
        <f>$U448*(('1.19_Appendiks_TransportFaktor'!$C$4*INDEX('1.15_Appendiks_Materialer'!$W$4:$W$100,MATCH($J448,'1.15_Appendiks_Materialer'!$B$4:$B$100,0)))+('1.19_Appendiks_TransportFaktor'!$C$5*INDEX('1.15_Appendiks_Materialer'!$X$4:$X$100,MATCH($J448,'1.15_Appendiks_Materialer'!$B$4:$B$100,0))))</f>
        <v>0.28113350929024</v>
      </c>
      <c r="AW448" s="345">
        <f>($AU448+$AV448+$AY448+$AZ448)*INDEX('1.15_Appendiks_Materialer'!$V$4:$V$100,MATCH($J448,'1.15_Appendiks_Materialer'!$B$4:$B$100,0))</f>
        <v>3.5139075464511962E-2</v>
      </c>
      <c r="AX448" s="345">
        <f>(ROUNDUP('0.2_Appendiks_Konstanter'!$C$8/$V448,0)-1)*($AU448+$AY448+$AZ448)</f>
        <v>0</v>
      </c>
      <c r="AY448" s="345">
        <f>IF(ISNUMBER(INDEX('1.15_Appendiks_Materialer'!$M$4:$M$100,MATCH($J448,'1.15_Appendiks_Materialer'!$B$4:$B$100,0))),INDEX('1.15_Appendiks_Materialer'!$M$4:$M$100,MATCH($J448,'1.15_Appendiks_Materialer'!$B$4:$B$100,0)),0)*$T448</f>
        <v>5.2447093333333328</v>
      </c>
      <c r="AZ448" s="345">
        <f>IF(ISNUMBER(INDEX('1.15_Appendiks_Materialer'!$N$4:$N$100,MATCH($J448,'1.15_Appendiks_Materialer'!$B$4:$B$100,0))),INDEX('1.15_Appendiks_Materialer'!$N$4:$N$100,MATCH($J448,'1.15_Appendiks_Materialer'!$B$4:$B$100,0)),0)*$T448</f>
        <v>0</v>
      </c>
      <c r="BA448" s="345">
        <f>IF(ISNUMBER(INDEX('1.15_Appendiks_Materialer'!$O$4:$O$100,MATCH($J448,'1.15_Appendiks_Materialer'!$B$4:$B$100,0))),INDEX('1.15_Appendiks_Materialer'!$O$4:$O$100,MATCH($J448,'1.15_Appendiks_Materialer'!$B$4:$B$100,0)),0)*$T448</f>
        <v>-3.1438666666666664</v>
      </c>
      <c r="BB448" s="958"/>
    </row>
    <row r="449" spans="2:54" ht="15" customHeight="1" x14ac:dyDescent="0.25">
      <c r="B449" s="947"/>
      <c r="C449" s="319" t="str">
        <f t="shared" si="30"/>
        <v>Tag</v>
      </c>
      <c r="D449" s="944"/>
      <c r="E449" s="341" t="str">
        <f t="shared" si="31"/>
        <v>m2</v>
      </c>
      <c r="F449" s="944"/>
      <c r="G449" s="367" t="str">
        <f t="shared" si="32"/>
        <v>Lav bebyggelse træbyggeri fladt stål</v>
      </c>
      <c r="H449" s="944"/>
      <c r="I449" s="316" t="str">
        <f t="shared" si="33"/>
        <v>#O1243</v>
      </c>
      <c r="J449" s="286" t="s">
        <v>2350</v>
      </c>
      <c r="K449" s="368" t="str">
        <f>INDEX('1.15_Appendiks_Materialer'!$C$4:$C$100,MATCH('1.16_Appendiks_Opbygninger'!$J449,'1.15_Appendiks_Materialer'!$B$4:$B$100,0))</f>
        <v>Konstruktionstræ</v>
      </c>
      <c r="L449" s="368" t="str">
        <f>INDEX('1.15_Appendiks_Materialer'!$Q$4:$Q$100,MATCH('1.16_Appendiks_Opbygninger'!$J449,'1.15_Appendiks_Materialer'!$B$4:$B$100,0))</f>
        <v>m3</v>
      </c>
      <c r="M449" s="372">
        <f>INDEX('1.15_Appendiks_Materialer'!$R$4:$R$100,MATCH('1.16_Appendiks_Opbygninger'!$J449,'1.15_Appendiks_Materialer'!$B$4:$B$100,0))</f>
        <v>536</v>
      </c>
      <c r="N449" s="294">
        <v>2.5000000000000001E-2</v>
      </c>
      <c r="O449" s="290" t="s">
        <v>504</v>
      </c>
      <c r="P449" s="290" t="s">
        <v>504</v>
      </c>
      <c r="Q449" s="290">
        <f>R449*T449</f>
        <v>1.206</v>
      </c>
      <c r="R449" s="290">
        <f>M449</f>
        <v>536</v>
      </c>
      <c r="S449" s="290" t="s">
        <v>504</v>
      </c>
      <c r="T449" s="290">
        <f>(N449*(0.045/0.5))</f>
        <v>2.2499999999999998E-3</v>
      </c>
      <c r="U449" s="322">
        <f>IF($E449="kg",$O449,IF($E449="m",$P449,IF($E449="m2",$Q449,IF($E449="m3",$R449,IF($E449='0.3_Appendiks_Sprog'!$B$275,$S449,'0.3_Appendiks_Sprog'!$B$274)))))</f>
        <v>1.206</v>
      </c>
      <c r="V449" s="219">
        <v>120</v>
      </c>
      <c r="W449" s="348">
        <f>IF(ISNUMBER(INDEX('1.15_Appendiks_Materialer'!$L$4:$L$100,MATCH($J449,'1.15_Appendiks_Materialer'!$B$4:$B$100,0))),INDEX('1.15_Appendiks_Materialer'!$L$4:$L$100,MATCH($J449,'1.15_Appendiks_Materialer'!$B$4:$B$100,0)),0)*$T449</f>
        <v>-1.4669999999999999</v>
      </c>
      <c r="X449" s="348">
        <f>$U449*(('1.19_Appendiks_TransportFaktor'!$C$4*INDEX('1.15_Appendiks_Materialer'!$W$4:$W$100,MATCH($J449,'1.15_Appendiks_Materialer'!$B$4:$B$100,0)))+('1.19_Appendiks_TransportFaktor'!$C$5*INDEX('1.15_Appendiks_Materialer'!$X$4:$X$100,MATCH($J449,'1.15_Appendiks_Materialer'!$B$4:$B$100,0))))</f>
        <v>8.5510597859999996E-2</v>
      </c>
      <c r="Y449" s="348">
        <f>($W449+$X449+$AA449+$AB449)*INDEX('1.15_Appendiks_Materialer'!$V$4:$V$100,MATCH($J449,'1.15_Appendiks_Materialer'!$B$4:$B$100,0))</f>
        <v>1.0688029892999995E-2</v>
      </c>
      <c r="Z449" s="348">
        <f>(ROUNDUP('0.2_Appendiks_Konstanter'!$C$5/$V449,0)-1)*($W449+$AA449+$AB449)</f>
        <v>0</v>
      </c>
      <c r="AA449" s="348">
        <f>IF(ISNUMBER(INDEX('1.15_Appendiks_Materialer'!$M$4:$M$100,MATCH($J449,'1.15_Appendiks_Materialer'!$B$4:$B$100,0))),INDEX('1.15_Appendiks_Materialer'!$M$4:$M$100,MATCH($J449,'1.15_Appendiks_Materialer'!$B$4:$B$100,0)),0)*$T449</f>
        <v>1.5952499999999998</v>
      </c>
      <c r="AB449" s="348">
        <f>IF(ISNUMBER(INDEX('1.15_Appendiks_Materialer'!$N$4:$N$100,MATCH($J449,'1.15_Appendiks_Materialer'!$B$4:$B$100,0))),INDEX('1.15_Appendiks_Materialer'!$N$4:$N$100,MATCH($J449,'1.15_Appendiks_Materialer'!$B$4:$B$100,0)),0)*$T449</f>
        <v>0</v>
      </c>
      <c r="AC449" s="348">
        <f>IF(ISNUMBER(INDEX('1.15_Appendiks_Materialer'!$O$4:$O$100,MATCH($J449,'1.15_Appendiks_Materialer'!$B$4:$B$100,0))),INDEX('1.15_Appendiks_Materialer'!$O$4:$O$100,MATCH($J449,'1.15_Appendiks_Materialer'!$B$4:$B$100,0)),0)*$T449</f>
        <v>-0.95624999999999993</v>
      </c>
      <c r="AD449" s="961"/>
      <c r="AE449" s="345">
        <f>IF(ISNUMBER(INDEX('1.15_Appendiks_Materialer'!$L$4:$L$100,MATCH($J449,'1.15_Appendiks_Materialer'!$B$4:$B$100,0))),INDEX('1.15_Appendiks_Materialer'!$L$4:$L$100,MATCH($J449,'1.15_Appendiks_Materialer'!$B$4:$B$100,0)),0)*$T449</f>
        <v>-1.4669999999999999</v>
      </c>
      <c r="AF449" s="345">
        <f>$U449*(('1.19_Appendiks_TransportFaktor'!$C$4*INDEX('1.15_Appendiks_Materialer'!$W$4:$W$100,MATCH($J449,'1.15_Appendiks_Materialer'!$B$4:$B$100,0)))+('1.19_Appendiks_TransportFaktor'!$C$5*INDEX('1.15_Appendiks_Materialer'!$X$4:$X$100,MATCH($J449,'1.15_Appendiks_Materialer'!$B$4:$B$100,0))))</f>
        <v>8.5510597859999996E-2</v>
      </c>
      <c r="AG449" s="345">
        <f>($AE449+$AF449+$AI449+$AJ449)*INDEX('1.15_Appendiks_Materialer'!$V$4:$V$100,MATCH($J449,'1.15_Appendiks_Materialer'!$B$4:$B$100,0))</f>
        <v>1.0688029892999995E-2</v>
      </c>
      <c r="AH449" s="345">
        <f>(ROUNDUP('0.2_Appendiks_Konstanter'!$C$6/$V449,0)-1)*($AE449+$AI449+$AJ449)</f>
        <v>0</v>
      </c>
      <c r="AI449" s="345">
        <f>IF(ISNUMBER(INDEX('1.15_Appendiks_Materialer'!$M$4:$M$100,MATCH($J449,'1.15_Appendiks_Materialer'!$B$4:$B$100,0))),INDEX('1.15_Appendiks_Materialer'!$M$4:$M$100,MATCH($J449,'1.15_Appendiks_Materialer'!$B$4:$B$100,0)),0)*$T449</f>
        <v>1.5952499999999998</v>
      </c>
      <c r="AJ449" s="345">
        <f>IF(ISNUMBER(INDEX('1.15_Appendiks_Materialer'!$N$4:$N$100,MATCH($J449,'1.15_Appendiks_Materialer'!$B$4:$B$100,0))),INDEX('1.15_Appendiks_Materialer'!$N$4:$N$100,MATCH($J449,'1.15_Appendiks_Materialer'!$B$4:$B$100,0)),0)*$T449</f>
        <v>0</v>
      </c>
      <c r="AK449" s="345">
        <f>IF(ISNUMBER(INDEX('1.15_Appendiks_Materialer'!$O$4:$O$100,MATCH($J449,'1.15_Appendiks_Materialer'!$B$4:$B$100,0))),INDEX('1.15_Appendiks_Materialer'!$O$4:$O$100,MATCH($J449,'1.15_Appendiks_Materialer'!$B$4:$B$100,0)),0)*$T449</f>
        <v>-0.95624999999999993</v>
      </c>
      <c r="AL449" s="961"/>
      <c r="AM449" s="345">
        <f>IF(ISNUMBER(INDEX('1.15_Appendiks_Materialer'!$L$4:$L$100,MATCH($J449,'1.15_Appendiks_Materialer'!$B$4:$B$100,0))),INDEX('1.15_Appendiks_Materialer'!$L$4:$L$100,MATCH($J449,'1.15_Appendiks_Materialer'!$B$4:$B$100,0)),0)*$T449</f>
        <v>-1.4669999999999999</v>
      </c>
      <c r="AN449" s="345">
        <f>$U449*(('1.19_Appendiks_TransportFaktor'!$C$4*INDEX('1.15_Appendiks_Materialer'!$W$4:$W$100,MATCH($J449,'1.15_Appendiks_Materialer'!$B$4:$B$100,0)))+('1.19_Appendiks_TransportFaktor'!$C$5*INDEX('1.15_Appendiks_Materialer'!$X$4:$X$100,MATCH($J449,'1.15_Appendiks_Materialer'!$B$4:$B$100,0))))</f>
        <v>8.5510597859999996E-2</v>
      </c>
      <c r="AO449" s="345">
        <f>($AM449+$AN449+$AQ449+$AR449)*INDEX('1.15_Appendiks_Materialer'!$V$4:$V$100,MATCH($J449,'1.15_Appendiks_Materialer'!$B$4:$B$100,0))</f>
        <v>1.0688029892999995E-2</v>
      </c>
      <c r="AP449" s="345">
        <f>(ROUNDUP('0.2_Appendiks_Konstanter'!$C$7/$V449,0)-1)*($AM449+$AQ449+$AR449)</f>
        <v>0</v>
      </c>
      <c r="AQ449" s="345">
        <f>IF(ISNUMBER(INDEX('1.15_Appendiks_Materialer'!$M$4:$M$100,MATCH($J449,'1.15_Appendiks_Materialer'!$B$4:$B$100,0))),INDEX('1.15_Appendiks_Materialer'!$M$4:$M$100,MATCH($J449,'1.15_Appendiks_Materialer'!$B$4:$B$100,0)),0)*$T449</f>
        <v>1.5952499999999998</v>
      </c>
      <c r="AR449" s="345">
        <f>IF(ISNUMBER(INDEX('1.15_Appendiks_Materialer'!$N$4:$N$100,MATCH($J449,'1.15_Appendiks_Materialer'!$B$4:$B$100,0))),INDEX('1.15_Appendiks_Materialer'!$N$4:$N$100,MATCH($J449,'1.15_Appendiks_Materialer'!$B$4:$B$100,0)),0)*$T449</f>
        <v>0</v>
      </c>
      <c r="AS449" s="345">
        <f>IF(ISNUMBER(INDEX('1.15_Appendiks_Materialer'!$O$4:$O$100,MATCH($J449,'1.15_Appendiks_Materialer'!$B$4:$B$100,0))),INDEX('1.15_Appendiks_Materialer'!$O$4:$O$100,MATCH($J449,'1.15_Appendiks_Materialer'!$B$4:$B$100,0)),0)*$T449</f>
        <v>-0.95624999999999993</v>
      </c>
      <c r="AT449" s="961"/>
      <c r="AU449" s="345">
        <f>IF(ISNUMBER(INDEX('1.15_Appendiks_Materialer'!$L$4:$L$100,MATCH($J449,'1.15_Appendiks_Materialer'!$B$4:$B$100,0))),INDEX('1.15_Appendiks_Materialer'!$L$4:$L$100,MATCH($J449,'1.15_Appendiks_Materialer'!$B$4:$B$100,0)),0)*$T449</f>
        <v>-1.4669999999999999</v>
      </c>
      <c r="AV449" s="345">
        <f>$U449*(('1.19_Appendiks_TransportFaktor'!$C$4*INDEX('1.15_Appendiks_Materialer'!$W$4:$W$100,MATCH($J449,'1.15_Appendiks_Materialer'!$B$4:$B$100,0)))+('1.19_Appendiks_TransportFaktor'!$C$5*INDEX('1.15_Appendiks_Materialer'!$X$4:$X$100,MATCH($J449,'1.15_Appendiks_Materialer'!$B$4:$B$100,0))))</f>
        <v>8.5510597859999996E-2</v>
      </c>
      <c r="AW449" s="345">
        <f>($AU449+$AV449+$AY449+$AZ449)*INDEX('1.15_Appendiks_Materialer'!$V$4:$V$100,MATCH($J449,'1.15_Appendiks_Materialer'!$B$4:$B$100,0))</f>
        <v>1.0688029892999995E-2</v>
      </c>
      <c r="AX449" s="345">
        <f>(ROUNDUP('0.2_Appendiks_Konstanter'!$C$8/$V449,0)-1)*($AU449+$AY449+$AZ449)</f>
        <v>0</v>
      </c>
      <c r="AY449" s="345">
        <f>IF(ISNUMBER(INDEX('1.15_Appendiks_Materialer'!$M$4:$M$100,MATCH($J449,'1.15_Appendiks_Materialer'!$B$4:$B$100,0))),INDEX('1.15_Appendiks_Materialer'!$M$4:$M$100,MATCH($J449,'1.15_Appendiks_Materialer'!$B$4:$B$100,0)),0)*$T449</f>
        <v>1.5952499999999998</v>
      </c>
      <c r="AZ449" s="345">
        <f>IF(ISNUMBER(INDEX('1.15_Appendiks_Materialer'!$N$4:$N$100,MATCH($J449,'1.15_Appendiks_Materialer'!$B$4:$B$100,0))),INDEX('1.15_Appendiks_Materialer'!$N$4:$N$100,MATCH($J449,'1.15_Appendiks_Materialer'!$B$4:$B$100,0)),0)*$T449</f>
        <v>0</v>
      </c>
      <c r="BA449" s="345">
        <f>IF(ISNUMBER(INDEX('1.15_Appendiks_Materialer'!$O$4:$O$100,MATCH($J449,'1.15_Appendiks_Materialer'!$B$4:$B$100,0))),INDEX('1.15_Appendiks_Materialer'!$O$4:$O$100,MATCH($J449,'1.15_Appendiks_Materialer'!$B$4:$B$100,0)),0)*$T449</f>
        <v>-0.95624999999999993</v>
      </c>
      <c r="BB449" s="958"/>
    </row>
    <row r="450" spans="2:54" ht="15" customHeight="1" x14ac:dyDescent="0.25">
      <c r="B450" s="947"/>
      <c r="C450" s="319" t="str">
        <f t="shared" si="30"/>
        <v>Tag</v>
      </c>
      <c r="D450" s="944"/>
      <c r="E450" s="341" t="str">
        <f t="shared" si="31"/>
        <v>m2</v>
      </c>
      <c r="F450" s="944"/>
      <c r="G450" s="367" t="str">
        <f t="shared" si="32"/>
        <v>Lav bebyggelse træbyggeri fladt stål</v>
      </c>
      <c r="H450" s="944"/>
      <c r="I450" s="316" t="str">
        <f t="shared" si="33"/>
        <v>#O1243</v>
      </c>
      <c r="J450" s="286" t="s">
        <v>2374</v>
      </c>
      <c r="K450" s="368" t="str">
        <f>INDEX('1.15_Appendiks_Materialer'!$C$4:$C$100,MATCH('1.16_Appendiks_Opbygninger'!$J450,'1.15_Appendiks_Materialer'!$B$4:$B$100,0))</f>
        <v>Mineraluld trykfast</v>
      </c>
      <c r="L450" s="368" t="str">
        <f>INDEX('1.15_Appendiks_Materialer'!$Q$4:$Q$100,MATCH('1.16_Appendiks_Opbygninger'!$J450,'1.15_Appendiks_Materialer'!$B$4:$B$100,0))</f>
        <v>m3</v>
      </c>
      <c r="M450" s="372">
        <f>INDEX('1.15_Appendiks_Materialer'!$R$4:$R$100,MATCH('1.16_Appendiks_Opbygninger'!$J450,'1.15_Appendiks_Materialer'!$B$4:$B$100,0))</f>
        <v>145</v>
      </c>
      <c r="N450" s="294">
        <v>0.245</v>
      </c>
      <c r="O450" s="290" t="s">
        <v>504</v>
      </c>
      <c r="P450" s="290" t="s">
        <v>504</v>
      </c>
      <c r="Q450" s="290">
        <f>N450*R450</f>
        <v>35.524999999999999</v>
      </c>
      <c r="R450" s="290">
        <f>M450</f>
        <v>145</v>
      </c>
      <c r="S450" s="290" t="s">
        <v>504</v>
      </c>
      <c r="T450" s="290">
        <f>N450</f>
        <v>0.245</v>
      </c>
      <c r="U450" s="322">
        <f>IF($E450="kg",$O450,IF($E450="m",$P450,IF($E450="m2",$Q450,IF($E450="m3",$R450,IF($E450='0.3_Appendiks_Sprog'!$B$275,$S450,'0.3_Appendiks_Sprog'!$B$274)))))</f>
        <v>35.524999999999999</v>
      </c>
      <c r="V450" s="219">
        <v>50</v>
      </c>
      <c r="W450" s="348">
        <f>IF(ISNUMBER(INDEX('1.15_Appendiks_Materialer'!$L$4:$L$100,MATCH($J450,'1.15_Appendiks_Materialer'!$B$4:$B$100,0))),INDEX('1.15_Appendiks_Materialer'!$L$4:$L$100,MATCH($J450,'1.15_Appendiks_Materialer'!$B$4:$B$100,0)),0)*$T450</f>
        <v>51.328234999999992</v>
      </c>
      <c r="X450" s="348">
        <f>$U450*(('1.19_Appendiks_TransportFaktor'!$C$4*INDEX('1.15_Appendiks_Materialer'!$W$4:$W$100,MATCH($J450,'1.15_Appendiks_Materialer'!$B$4:$B$100,0)))+('1.19_Appendiks_TransportFaktor'!$C$5*INDEX('1.15_Appendiks_Materialer'!$X$4:$X$100,MATCH($J450,'1.15_Appendiks_Materialer'!$B$4:$B$100,0))))</f>
        <v>2.0178199999999999</v>
      </c>
      <c r="Y450" s="348">
        <f>($W450+$X450+$AA450+$AB450)*INDEX('1.15_Appendiks_Materialer'!$V$4:$V$100,MATCH($J450,'1.15_Appendiks_Materialer'!$B$4:$B$100,0))</f>
        <v>5.48599982</v>
      </c>
      <c r="Z450" s="348">
        <f>(ROUNDUP('0.2_Appendiks_Konstanter'!$C$5/$V450,0)-1)*($W450+$AA450+$AB450)</f>
        <v>0</v>
      </c>
      <c r="AA450" s="348">
        <f>IF(ISNUMBER(INDEX('1.15_Appendiks_Materialer'!$M$4:$M$100,MATCH($J450,'1.15_Appendiks_Materialer'!$B$4:$B$100,0))),INDEX('1.15_Appendiks_Materialer'!$M$4:$M$100,MATCH($J450,'1.15_Appendiks_Materialer'!$B$4:$B$100,0)),0)*$T450</f>
        <v>0.97420819999999997</v>
      </c>
      <c r="AB450" s="348">
        <f>IF(ISNUMBER(INDEX('1.15_Appendiks_Materialer'!$N$4:$N$100,MATCH($J450,'1.15_Appendiks_Materialer'!$B$4:$B$100,0))),INDEX('1.15_Appendiks_Materialer'!$N$4:$N$100,MATCH($J450,'1.15_Appendiks_Materialer'!$B$4:$B$100,0)),0)*$T450</f>
        <v>0.53973499999999996</v>
      </c>
      <c r="AC450" s="348">
        <f>IF(ISNUMBER(INDEX('1.15_Appendiks_Materialer'!$O$4:$O$100,MATCH($J450,'1.15_Appendiks_Materialer'!$B$4:$B$100,0))),INDEX('1.15_Appendiks_Materialer'!$O$4:$O$100,MATCH($J450,'1.15_Appendiks_Materialer'!$B$4:$B$100,0)),0)*$T450</f>
        <v>0</v>
      </c>
      <c r="AD450" s="961"/>
      <c r="AE450" s="345">
        <f>IF(ISNUMBER(INDEX('1.15_Appendiks_Materialer'!$L$4:$L$100,MATCH($J450,'1.15_Appendiks_Materialer'!$B$4:$B$100,0))),INDEX('1.15_Appendiks_Materialer'!$L$4:$L$100,MATCH($J450,'1.15_Appendiks_Materialer'!$B$4:$B$100,0)),0)*$T450</f>
        <v>51.328234999999992</v>
      </c>
      <c r="AF450" s="345">
        <f>$U450*(('1.19_Appendiks_TransportFaktor'!$C$4*INDEX('1.15_Appendiks_Materialer'!$W$4:$W$100,MATCH($J450,'1.15_Appendiks_Materialer'!$B$4:$B$100,0)))+('1.19_Appendiks_TransportFaktor'!$C$5*INDEX('1.15_Appendiks_Materialer'!$X$4:$X$100,MATCH($J450,'1.15_Appendiks_Materialer'!$B$4:$B$100,0))))</f>
        <v>2.0178199999999999</v>
      </c>
      <c r="AG450" s="345">
        <f>($AE450+$AF450+$AI450+$AJ450)*INDEX('1.15_Appendiks_Materialer'!$V$4:$V$100,MATCH($J450,'1.15_Appendiks_Materialer'!$B$4:$B$100,0))</f>
        <v>5.48599982</v>
      </c>
      <c r="AH450" s="345">
        <f>(ROUNDUP('0.2_Appendiks_Konstanter'!$C$6/$V450,0)-1)*($AE450+$AI450+$AJ450)</f>
        <v>0</v>
      </c>
      <c r="AI450" s="345">
        <f>IF(ISNUMBER(INDEX('1.15_Appendiks_Materialer'!$M$4:$M$100,MATCH($J450,'1.15_Appendiks_Materialer'!$B$4:$B$100,0))),INDEX('1.15_Appendiks_Materialer'!$M$4:$M$100,MATCH($J450,'1.15_Appendiks_Materialer'!$B$4:$B$100,0)),0)*$T450</f>
        <v>0.97420819999999997</v>
      </c>
      <c r="AJ450" s="345">
        <f>IF(ISNUMBER(INDEX('1.15_Appendiks_Materialer'!$N$4:$N$100,MATCH($J450,'1.15_Appendiks_Materialer'!$B$4:$B$100,0))),INDEX('1.15_Appendiks_Materialer'!$N$4:$N$100,MATCH($J450,'1.15_Appendiks_Materialer'!$B$4:$B$100,0)),0)*$T450</f>
        <v>0.53973499999999996</v>
      </c>
      <c r="AK450" s="345">
        <f>IF(ISNUMBER(INDEX('1.15_Appendiks_Materialer'!$O$4:$O$100,MATCH($J450,'1.15_Appendiks_Materialer'!$B$4:$B$100,0))),INDEX('1.15_Appendiks_Materialer'!$O$4:$O$100,MATCH($J450,'1.15_Appendiks_Materialer'!$B$4:$B$100,0)),0)*$T450</f>
        <v>0</v>
      </c>
      <c r="AL450" s="961"/>
      <c r="AM450" s="345">
        <f>IF(ISNUMBER(INDEX('1.15_Appendiks_Materialer'!$L$4:$L$100,MATCH($J450,'1.15_Appendiks_Materialer'!$B$4:$B$100,0))),INDEX('1.15_Appendiks_Materialer'!$L$4:$L$100,MATCH($J450,'1.15_Appendiks_Materialer'!$B$4:$B$100,0)),0)*$T450</f>
        <v>51.328234999999992</v>
      </c>
      <c r="AN450" s="345">
        <f>$U450*(('1.19_Appendiks_TransportFaktor'!$C$4*INDEX('1.15_Appendiks_Materialer'!$W$4:$W$100,MATCH($J450,'1.15_Appendiks_Materialer'!$B$4:$B$100,0)))+('1.19_Appendiks_TransportFaktor'!$C$5*INDEX('1.15_Appendiks_Materialer'!$X$4:$X$100,MATCH($J450,'1.15_Appendiks_Materialer'!$B$4:$B$100,0))))</f>
        <v>2.0178199999999999</v>
      </c>
      <c r="AO450" s="345">
        <f>($AM450+$AN450+$AQ450+$AR450)*INDEX('1.15_Appendiks_Materialer'!$V$4:$V$100,MATCH($J450,'1.15_Appendiks_Materialer'!$B$4:$B$100,0))</f>
        <v>5.48599982</v>
      </c>
      <c r="AP450" s="345">
        <f>(ROUNDUP('0.2_Appendiks_Konstanter'!$C$7/$V450,0)-1)*($AM450+$AQ450+$AR450)</f>
        <v>0</v>
      </c>
      <c r="AQ450" s="345">
        <f>IF(ISNUMBER(INDEX('1.15_Appendiks_Materialer'!$M$4:$M$100,MATCH($J450,'1.15_Appendiks_Materialer'!$B$4:$B$100,0))),INDEX('1.15_Appendiks_Materialer'!$M$4:$M$100,MATCH($J450,'1.15_Appendiks_Materialer'!$B$4:$B$100,0)),0)*$T450</f>
        <v>0.97420819999999997</v>
      </c>
      <c r="AR450" s="345">
        <f>IF(ISNUMBER(INDEX('1.15_Appendiks_Materialer'!$N$4:$N$100,MATCH($J450,'1.15_Appendiks_Materialer'!$B$4:$B$100,0))),INDEX('1.15_Appendiks_Materialer'!$N$4:$N$100,MATCH($J450,'1.15_Appendiks_Materialer'!$B$4:$B$100,0)),0)*$T450</f>
        <v>0.53973499999999996</v>
      </c>
      <c r="AS450" s="345">
        <f>IF(ISNUMBER(INDEX('1.15_Appendiks_Materialer'!$O$4:$O$100,MATCH($J450,'1.15_Appendiks_Materialer'!$B$4:$B$100,0))),INDEX('1.15_Appendiks_Materialer'!$O$4:$O$100,MATCH($J450,'1.15_Appendiks_Materialer'!$B$4:$B$100,0)),0)*$T450</f>
        <v>0</v>
      </c>
      <c r="AT450" s="961"/>
      <c r="AU450" s="345">
        <f>IF(ISNUMBER(INDEX('1.15_Appendiks_Materialer'!$L$4:$L$100,MATCH($J450,'1.15_Appendiks_Materialer'!$B$4:$B$100,0))),INDEX('1.15_Appendiks_Materialer'!$L$4:$L$100,MATCH($J450,'1.15_Appendiks_Materialer'!$B$4:$B$100,0)),0)*$T450</f>
        <v>51.328234999999992</v>
      </c>
      <c r="AV450" s="345">
        <f>$U450*(('1.19_Appendiks_TransportFaktor'!$C$4*INDEX('1.15_Appendiks_Materialer'!$W$4:$W$100,MATCH($J450,'1.15_Appendiks_Materialer'!$B$4:$B$100,0)))+('1.19_Appendiks_TransportFaktor'!$C$5*INDEX('1.15_Appendiks_Materialer'!$X$4:$X$100,MATCH($J450,'1.15_Appendiks_Materialer'!$B$4:$B$100,0))))</f>
        <v>2.0178199999999999</v>
      </c>
      <c r="AW450" s="345">
        <f>($AU450+$AV450+$AY450+$AZ450)*INDEX('1.15_Appendiks_Materialer'!$V$4:$V$100,MATCH($J450,'1.15_Appendiks_Materialer'!$B$4:$B$100,0))</f>
        <v>5.48599982</v>
      </c>
      <c r="AX450" s="345">
        <f>(ROUNDUP('0.2_Appendiks_Konstanter'!$C$8/$V450,0)-1)*($AU450+$AY450+$AZ450)</f>
        <v>52.842178199999992</v>
      </c>
      <c r="AY450" s="345">
        <f>IF(ISNUMBER(INDEX('1.15_Appendiks_Materialer'!$M$4:$M$100,MATCH($J450,'1.15_Appendiks_Materialer'!$B$4:$B$100,0))),INDEX('1.15_Appendiks_Materialer'!$M$4:$M$100,MATCH($J450,'1.15_Appendiks_Materialer'!$B$4:$B$100,0)),0)*$T450</f>
        <v>0.97420819999999997</v>
      </c>
      <c r="AZ450" s="345">
        <f>IF(ISNUMBER(INDEX('1.15_Appendiks_Materialer'!$N$4:$N$100,MATCH($J450,'1.15_Appendiks_Materialer'!$B$4:$B$100,0))),INDEX('1.15_Appendiks_Materialer'!$N$4:$N$100,MATCH($J450,'1.15_Appendiks_Materialer'!$B$4:$B$100,0)),0)*$T450</f>
        <v>0.53973499999999996</v>
      </c>
      <c r="BA450" s="345">
        <f>IF(ISNUMBER(INDEX('1.15_Appendiks_Materialer'!$O$4:$O$100,MATCH($J450,'1.15_Appendiks_Materialer'!$B$4:$B$100,0))),INDEX('1.15_Appendiks_Materialer'!$O$4:$O$100,MATCH($J450,'1.15_Appendiks_Materialer'!$B$4:$B$100,0)),0)*$T450</f>
        <v>0</v>
      </c>
      <c r="BB450" s="958"/>
    </row>
    <row r="451" spans="2:54" ht="15" customHeight="1" x14ac:dyDescent="0.25">
      <c r="B451" s="947"/>
      <c r="C451" s="319" t="str">
        <f t="shared" si="30"/>
        <v>Tag</v>
      </c>
      <c r="D451" s="944"/>
      <c r="E451" s="341" t="str">
        <f t="shared" si="31"/>
        <v>m2</v>
      </c>
      <c r="F451" s="944"/>
      <c r="G451" s="367" t="str">
        <f t="shared" si="32"/>
        <v>Lav bebyggelse træbyggeri fladt stål</v>
      </c>
      <c r="H451" s="944"/>
      <c r="I451" s="316" t="str">
        <f t="shared" si="33"/>
        <v>#O1243</v>
      </c>
      <c r="J451" s="286" t="s">
        <v>2378</v>
      </c>
      <c r="K451" s="368" t="str">
        <f>INDEX('1.15_Appendiks_Materialer'!$C$4:$C$100,MATCH('1.16_Appendiks_Opbygninger'!$J451,'1.15_Appendiks_Materialer'!$B$4:$B$100,0))</f>
        <v>Krydsfiner</v>
      </c>
      <c r="L451" s="368" t="str">
        <f>INDEX('1.15_Appendiks_Materialer'!$Q$4:$Q$100,MATCH('1.16_Appendiks_Opbygninger'!$J451,'1.15_Appendiks_Materialer'!$B$4:$B$100,0))</f>
        <v>m3</v>
      </c>
      <c r="M451" s="372">
        <f>INDEX('1.15_Appendiks_Materialer'!$R$4:$R$100,MATCH('1.16_Appendiks_Opbygninger'!$J451,'1.15_Appendiks_Materialer'!$B$4:$B$100,0))</f>
        <v>480</v>
      </c>
      <c r="N451" s="294">
        <v>1.4999999999999999E-2</v>
      </c>
      <c r="O451" s="290" t="s">
        <v>504</v>
      </c>
      <c r="P451" s="290" t="s">
        <v>504</v>
      </c>
      <c r="Q451" s="290">
        <f>R451*T451</f>
        <v>7.1999999999999993</v>
      </c>
      <c r="R451" s="290">
        <f>M451</f>
        <v>480</v>
      </c>
      <c r="S451" s="290" t="s">
        <v>504</v>
      </c>
      <c r="T451" s="290">
        <f>N451</f>
        <v>1.4999999999999999E-2</v>
      </c>
      <c r="U451" s="322">
        <f>IF($E451="kg",$O451,IF($E451="m",$P451,IF($E451="m2",$Q451,IF($E451="m3",$R451,IF($E451='0.3_Appendiks_Sprog'!$B$275,$S451,'0.3_Appendiks_Sprog'!$B$274)))))</f>
        <v>7.1999999999999993</v>
      </c>
      <c r="V451" s="219">
        <v>120</v>
      </c>
      <c r="W451" s="348">
        <f>IF(ISNUMBER(INDEX('1.15_Appendiks_Materialer'!$L$4:$L$100,MATCH($J451,'1.15_Appendiks_Materialer'!$B$4:$B$100,0))),INDEX('1.15_Appendiks_Materialer'!$L$4:$L$100,MATCH($J451,'1.15_Appendiks_Materialer'!$B$4:$B$100,0)),0)*$T451</f>
        <v>-8.9849999999999994</v>
      </c>
      <c r="X451" s="348">
        <f>$U451*(('1.19_Appendiks_TransportFaktor'!$C$4*INDEX('1.15_Appendiks_Materialer'!$W$4:$W$100,MATCH($J451,'1.15_Appendiks_Materialer'!$B$4:$B$100,0)))+('1.19_Appendiks_TransportFaktor'!$C$5*INDEX('1.15_Appendiks_Materialer'!$X$4:$X$100,MATCH($J451,'1.15_Appendiks_Materialer'!$B$4:$B$100,0))))</f>
        <v>0.63348194879999986</v>
      </c>
      <c r="Y451" s="348">
        <f>($W451+$X451+$AA451+$AB451)*INDEX('1.15_Appendiks_Materialer'!$V$4:$V$100,MATCH($J451,'1.15_Appendiks_Materialer'!$B$4:$B$100,0))</f>
        <v>0.13967409744000001</v>
      </c>
      <c r="Z451" s="348">
        <f>(ROUNDUP('0.2_Appendiks_Konstanter'!$C$5/$V451,0)-1)*($W451+$AA451+$AB451)</f>
        <v>0</v>
      </c>
      <c r="AA451" s="348">
        <f>IF(ISNUMBER(INDEX('1.15_Appendiks_Materialer'!$M$4:$M$100,MATCH($J451,'1.15_Appendiks_Materialer'!$B$4:$B$100,0))),INDEX('1.15_Appendiks_Materialer'!$M$4:$M$100,MATCH($J451,'1.15_Appendiks_Materialer'!$B$4:$B$100,0)),0)*$T451</f>
        <v>11.145</v>
      </c>
      <c r="AB451" s="348">
        <f>IF(ISNUMBER(INDEX('1.15_Appendiks_Materialer'!$N$4:$N$100,MATCH($J451,'1.15_Appendiks_Materialer'!$B$4:$B$100,0))),INDEX('1.15_Appendiks_Materialer'!$N$4:$N$100,MATCH($J451,'1.15_Appendiks_Materialer'!$B$4:$B$100,0)),0)*$T451</f>
        <v>0</v>
      </c>
      <c r="AC451" s="348">
        <f>IF(ISNUMBER(INDEX('1.15_Appendiks_Materialer'!$O$4:$O$100,MATCH($J451,'1.15_Appendiks_Materialer'!$B$4:$B$100,0))),INDEX('1.15_Appendiks_Materialer'!$O$4:$O$100,MATCH($J451,'1.15_Appendiks_Materialer'!$B$4:$B$100,0)),0)*$T451</f>
        <v>-5.8650000000000002</v>
      </c>
      <c r="AD451" s="961"/>
      <c r="AE451" s="345">
        <f>IF(ISNUMBER(INDEX('1.15_Appendiks_Materialer'!$L$4:$L$100,MATCH($J451,'1.15_Appendiks_Materialer'!$B$4:$B$100,0))),INDEX('1.15_Appendiks_Materialer'!$L$4:$L$100,MATCH($J451,'1.15_Appendiks_Materialer'!$B$4:$B$100,0)),0)*$T451</f>
        <v>-8.9849999999999994</v>
      </c>
      <c r="AF451" s="345">
        <f>$U451*(('1.19_Appendiks_TransportFaktor'!$C$4*INDEX('1.15_Appendiks_Materialer'!$W$4:$W$100,MATCH($J451,'1.15_Appendiks_Materialer'!$B$4:$B$100,0)))+('1.19_Appendiks_TransportFaktor'!$C$5*INDEX('1.15_Appendiks_Materialer'!$X$4:$X$100,MATCH($J451,'1.15_Appendiks_Materialer'!$B$4:$B$100,0))))</f>
        <v>0.63348194879999986</v>
      </c>
      <c r="AG451" s="345">
        <f>($AE451+$AF451+$AI451+$AJ451)*INDEX('1.15_Appendiks_Materialer'!$V$4:$V$100,MATCH($J451,'1.15_Appendiks_Materialer'!$B$4:$B$100,0))</f>
        <v>0.13967409744000001</v>
      </c>
      <c r="AH451" s="345">
        <f>(ROUNDUP('0.2_Appendiks_Konstanter'!$C$6/$V451,0)-1)*($AE451+$AI451+$AJ451)</f>
        <v>0</v>
      </c>
      <c r="AI451" s="345">
        <f>IF(ISNUMBER(INDEX('1.15_Appendiks_Materialer'!$M$4:$M$100,MATCH($J451,'1.15_Appendiks_Materialer'!$B$4:$B$100,0))),INDEX('1.15_Appendiks_Materialer'!$M$4:$M$100,MATCH($J451,'1.15_Appendiks_Materialer'!$B$4:$B$100,0)),0)*$T451</f>
        <v>11.145</v>
      </c>
      <c r="AJ451" s="345">
        <f>IF(ISNUMBER(INDEX('1.15_Appendiks_Materialer'!$N$4:$N$100,MATCH($J451,'1.15_Appendiks_Materialer'!$B$4:$B$100,0))),INDEX('1.15_Appendiks_Materialer'!$N$4:$N$100,MATCH($J451,'1.15_Appendiks_Materialer'!$B$4:$B$100,0)),0)*$T451</f>
        <v>0</v>
      </c>
      <c r="AK451" s="345">
        <f>IF(ISNUMBER(INDEX('1.15_Appendiks_Materialer'!$O$4:$O$100,MATCH($J451,'1.15_Appendiks_Materialer'!$B$4:$B$100,0))),INDEX('1.15_Appendiks_Materialer'!$O$4:$O$100,MATCH($J451,'1.15_Appendiks_Materialer'!$B$4:$B$100,0)),0)*$T451</f>
        <v>-5.8650000000000002</v>
      </c>
      <c r="AL451" s="961"/>
      <c r="AM451" s="345">
        <f>IF(ISNUMBER(INDEX('1.15_Appendiks_Materialer'!$L$4:$L$100,MATCH($J451,'1.15_Appendiks_Materialer'!$B$4:$B$100,0))),INDEX('1.15_Appendiks_Materialer'!$L$4:$L$100,MATCH($J451,'1.15_Appendiks_Materialer'!$B$4:$B$100,0)),0)*$T451</f>
        <v>-8.9849999999999994</v>
      </c>
      <c r="AN451" s="345">
        <f>$U451*(('1.19_Appendiks_TransportFaktor'!$C$4*INDEX('1.15_Appendiks_Materialer'!$W$4:$W$100,MATCH($J451,'1.15_Appendiks_Materialer'!$B$4:$B$100,0)))+('1.19_Appendiks_TransportFaktor'!$C$5*INDEX('1.15_Appendiks_Materialer'!$X$4:$X$100,MATCH($J451,'1.15_Appendiks_Materialer'!$B$4:$B$100,0))))</f>
        <v>0.63348194879999986</v>
      </c>
      <c r="AO451" s="345">
        <f>($AM451+$AN451+$AQ451+$AR451)*INDEX('1.15_Appendiks_Materialer'!$V$4:$V$100,MATCH($J451,'1.15_Appendiks_Materialer'!$B$4:$B$100,0))</f>
        <v>0.13967409744000001</v>
      </c>
      <c r="AP451" s="345">
        <f>(ROUNDUP('0.2_Appendiks_Konstanter'!$C$7/$V451,0)-1)*($AM451+$AQ451+$AR451)</f>
        <v>0</v>
      </c>
      <c r="AQ451" s="345">
        <f>IF(ISNUMBER(INDEX('1.15_Appendiks_Materialer'!$M$4:$M$100,MATCH($J451,'1.15_Appendiks_Materialer'!$B$4:$B$100,0))),INDEX('1.15_Appendiks_Materialer'!$M$4:$M$100,MATCH($J451,'1.15_Appendiks_Materialer'!$B$4:$B$100,0)),0)*$T451</f>
        <v>11.145</v>
      </c>
      <c r="AR451" s="345">
        <f>IF(ISNUMBER(INDEX('1.15_Appendiks_Materialer'!$N$4:$N$100,MATCH($J451,'1.15_Appendiks_Materialer'!$B$4:$B$100,0))),INDEX('1.15_Appendiks_Materialer'!$N$4:$N$100,MATCH($J451,'1.15_Appendiks_Materialer'!$B$4:$B$100,0)),0)*$T451</f>
        <v>0</v>
      </c>
      <c r="AS451" s="345">
        <f>IF(ISNUMBER(INDEX('1.15_Appendiks_Materialer'!$O$4:$O$100,MATCH($J451,'1.15_Appendiks_Materialer'!$B$4:$B$100,0))),INDEX('1.15_Appendiks_Materialer'!$O$4:$O$100,MATCH($J451,'1.15_Appendiks_Materialer'!$B$4:$B$100,0)),0)*$T451</f>
        <v>-5.8650000000000002</v>
      </c>
      <c r="AT451" s="961"/>
      <c r="AU451" s="345">
        <f>IF(ISNUMBER(INDEX('1.15_Appendiks_Materialer'!$L$4:$L$100,MATCH($J451,'1.15_Appendiks_Materialer'!$B$4:$B$100,0))),INDEX('1.15_Appendiks_Materialer'!$L$4:$L$100,MATCH($J451,'1.15_Appendiks_Materialer'!$B$4:$B$100,0)),0)*$T451</f>
        <v>-8.9849999999999994</v>
      </c>
      <c r="AV451" s="345">
        <f>$U451*(('1.19_Appendiks_TransportFaktor'!$C$4*INDEX('1.15_Appendiks_Materialer'!$W$4:$W$100,MATCH($J451,'1.15_Appendiks_Materialer'!$B$4:$B$100,0)))+('1.19_Appendiks_TransportFaktor'!$C$5*INDEX('1.15_Appendiks_Materialer'!$X$4:$X$100,MATCH($J451,'1.15_Appendiks_Materialer'!$B$4:$B$100,0))))</f>
        <v>0.63348194879999986</v>
      </c>
      <c r="AW451" s="345">
        <f>($AU451+$AV451+$AY451+$AZ451)*INDEX('1.15_Appendiks_Materialer'!$V$4:$V$100,MATCH($J451,'1.15_Appendiks_Materialer'!$B$4:$B$100,0))</f>
        <v>0.13967409744000001</v>
      </c>
      <c r="AX451" s="345">
        <f>(ROUNDUP('0.2_Appendiks_Konstanter'!$C$8/$V451,0)-1)*($AU451+$AY451+$AZ451)</f>
        <v>0</v>
      </c>
      <c r="AY451" s="345">
        <f>IF(ISNUMBER(INDEX('1.15_Appendiks_Materialer'!$M$4:$M$100,MATCH($J451,'1.15_Appendiks_Materialer'!$B$4:$B$100,0))),INDEX('1.15_Appendiks_Materialer'!$M$4:$M$100,MATCH($J451,'1.15_Appendiks_Materialer'!$B$4:$B$100,0)),0)*$T451</f>
        <v>11.145</v>
      </c>
      <c r="AZ451" s="345">
        <f>IF(ISNUMBER(INDEX('1.15_Appendiks_Materialer'!$N$4:$N$100,MATCH($J451,'1.15_Appendiks_Materialer'!$B$4:$B$100,0))),INDEX('1.15_Appendiks_Materialer'!$N$4:$N$100,MATCH($J451,'1.15_Appendiks_Materialer'!$B$4:$B$100,0)),0)*$T451</f>
        <v>0</v>
      </c>
      <c r="BA451" s="345">
        <f>IF(ISNUMBER(INDEX('1.15_Appendiks_Materialer'!$O$4:$O$100,MATCH($J451,'1.15_Appendiks_Materialer'!$B$4:$B$100,0))),INDEX('1.15_Appendiks_Materialer'!$O$4:$O$100,MATCH($J451,'1.15_Appendiks_Materialer'!$B$4:$B$100,0)),0)*$T451</f>
        <v>-5.8650000000000002</v>
      </c>
      <c r="BB451" s="958"/>
    </row>
    <row r="452" spans="2:54" ht="15" customHeight="1" x14ac:dyDescent="0.25">
      <c r="B452" s="947"/>
      <c r="C452" s="319" t="str">
        <f t="shared" si="30"/>
        <v>Tag</v>
      </c>
      <c r="D452" s="944"/>
      <c r="E452" s="341" t="str">
        <f t="shared" si="31"/>
        <v>m2</v>
      </c>
      <c r="F452" s="944"/>
      <c r="G452" s="367" t="str">
        <f t="shared" si="32"/>
        <v>Lav bebyggelse træbyggeri fladt stål</v>
      </c>
      <c r="H452" s="944"/>
      <c r="I452" s="316" t="str">
        <f t="shared" si="33"/>
        <v>#O1243</v>
      </c>
      <c r="J452" s="286" t="s">
        <v>2350</v>
      </c>
      <c r="K452" s="368" t="str">
        <f>INDEX('1.15_Appendiks_Materialer'!$C$4:$C$100,MATCH('1.16_Appendiks_Opbygninger'!$J452,'1.15_Appendiks_Materialer'!$B$4:$B$100,0))</f>
        <v>Konstruktionstræ</v>
      </c>
      <c r="L452" s="368" t="str">
        <f>INDEX('1.15_Appendiks_Materialer'!$Q$4:$Q$100,MATCH('1.16_Appendiks_Opbygninger'!$J452,'1.15_Appendiks_Materialer'!$B$4:$B$100,0))</f>
        <v>m3</v>
      </c>
      <c r="M452" s="372">
        <f>INDEX('1.15_Appendiks_Materialer'!$R$4:$R$100,MATCH('1.16_Appendiks_Opbygninger'!$J452,'1.15_Appendiks_Materialer'!$B$4:$B$100,0))</f>
        <v>536</v>
      </c>
      <c r="N452" s="294">
        <v>0.29499999999999998</v>
      </c>
      <c r="O452" s="290" t="s">
        <v>504</v>
      </c>
      <c r="P452" s="290" t="s">
        <v>504</v>
      </c>
      <c r="Q452" s="290">
        <f>R452*T452</f>
        <v>14.823749999999999</v>
      </c>
      <c r="R452" s="290">
        <f t="shared" ref="R452:R453" si="37">M452</f>
        <v>536</v>
      </c>
      <c r="S452" s="290" t="s">
        <v>504</v>
      </c>
      <c r="T452" s="290">
        <f>(N452*0.045)/(2.4/5)</f>
        <v>2.7656249999999997E-2</v>
      </c>
      <c r="U452" s="322">
        <f>IF($E452="kg",$O452,IF($E452="m",$P452,IF($E452="m2",$Q452,IF($E452="m3",$R452,IF($E452='0.3_Appendiks_Sprog'!$B$275,$S452,'0.3_Appendiks_Sprog'!$B$274)))))</f>
        <v>14.823749999999999</v>
      </c>
      <c r="V452" s="219">
        <v>120</v>
      </c>
      <c r="W452" s="348">
        <f>IF(ISNUMBER(INDEX('1.15_Appendiks_Materialer'!$L$4:$L$100,MATCH($J452,'1.15_Appendiks_Materialer'!$B$4:$B$100,0))),INDEX('1.15_Appendiks_Materialer'!$L$4:$L$100,MATCH($J452,'1.15_Appendiks_Materialer'!$B$4:$B$100,0)),0)*$T452</f>
        <v>-18.031874999999999</v>
      </c>
      <c r="X452" s="348">
        <f>$U452*(('1.19_Appendiks_TransportFaktor'!$C$4*INDEX('1.15_Appendiks_Materialer'!$W$4:$W$100,MATCH($J452,'1.15_Appendiks_Materialer'!$B$4:$B$100,0)))+('1.19_Appendiks_TransportFaktor'!$C$5*INDEX('1.15_Appendiks_Materialer'!$X$4:$X$100,MATCH($J452,'1.15_Appendiks_Materialer'!$B$4:$B$100,0))))</f>
        <v>1.0510677653624998</v>
      </c>
      <c r="Y452" s="348">
        <f>($W452+$X452+$AA452+$AB452)*INDEX('1.15_Appendiks_Materialer'!$V$4:$V$100,MATCH($J452,'1.15_Appendiks_Materialer'!$B$4:$B$100,0))</f>
        <v>0.13137370076812491</v>
      </c>
      <c r="Z452" s="348">
        <f>(ROUNDUP('0.2_Appendiks_Konstanter'!$C$5/$V452,0)-1)*($W452+$AA452+$AB452)</f>
        <v>0</v>
      </c>
      <c r="AA452" s="348">
        <f>IF(ISNUMBER(INDEX('1.15_Appendiks_Materialer'!$M$4:$M$100,MATCH($J452,'1.15_Appendiks_Materialer'!$B$4:$B$100,0))),INDEX('1.15_Appendiks_Materialer'!$M$4:$M$100,MATCH($J452,'1.15_Appendiks_Materialer'!$B$4:$B$100,0)),0)*$T452</f>
        <v>19.608281249999997</v>
      </c>
      <c r="AB452" s="348">
        <f>IF(ISNUMBER(INDEX('1.15_Appendiks_Materialer'!$N$4:$N$100,MATCH($J452,'1.15_Appendiks_Materialer'!$B$4:$B$100,0))),INDEX('1.15_Appendiks_Materialer'!$N$4:$N$100,MATCH($J452,'1.15_Appendiks_Materialer'!$B$4:$B$100,0)),0)*$T452</f>
        <v>0</v>
      </c>
      <c r="AC452" s="348">
        <f>IF(ISNUMBER(INDEX('1.15_Appendiks_Materialer'!$O$4:$O$100,MATCH($J452,'1.15_Appendiks_Materialer'!$B$4:$B$100,0))),INDEX('1.15_Appendiks_Materialer'!$O$4:$O$100,MATCH($J452,'1.15_Appendiks_Materialer'!$B$4:$B$100,0)),0)*$T452</f>
        <v>-11.753906249999998</v>
      </c>
      <c r="AD452" s="961"/>
      <c r="AE452" s="345">
        <f>IF(ISNUMBER(INDEX('1.15_Appendiks_Materialer'!$L$4:$L$100,MATCH($J452,'1.15_Appendiks_Materialer'!$B$4:$B$100,0))),INDEX('1.15_Appendiks_Materialer'!$L$4:$L$100,MATCH($J452,'1.15_Appendiks_Materialer'!$B$4:$B$100,0)),0)*$T452</f>
        <v>-18.031874999999999</v>
      </c>
      <c r="AF452" s="345">
        <f>$U452*(('1.19_Appendiks_TransportFaktor'!$C$4*INDEX('1.15_Appendiks_Materialer'!$W$4:$W$100,MATCH($J452,'1.15_Appendiks_Materialer'!$B$4:$B$100,0)))+('1.19_Appendiks_TransportFaktor'!$C$5*INDEX('1.15_Appendiks_Materialer'!$X$4:$X$100,MATCH($J452,'1.15_Appendiks_Materialer'!$B$4:$B$100,0))))</f>
        <v>1.0510677653624998</v>
      </c>
      <c r="AG452" s="345">
        <f>($AE452+$AF452+$AI452+$AJ452)*INDEX('1.15_Appendiks_Materialer'!$V$4:$V$100,MATCH($J452,'1.15_Appendiks_Materialer'!$B$4:$B$100,0))</f>
        <v>0.13137370076812491</v>
      </c>
      <c r="AH452" s="345">
        <f>(ROUNDUP('0.2_Appendiks_Konstanter'!$C$6/$V452,0)-1)*($AE452+$AI452+$AJ452)</f>
        <v>0</v>
      </c>
      <c r="AI452" s="345">
        <f>IF(ISNUMBER(INDEX('1.15_Appendiks_Materialer'!$M$4:$M$100,MATCH($J452,'1.15_Appendiks_Materialer'!$B$4:$B$100,0))),INDEX('1.15_Appendiks_Materialer'!$M$4:$M$100,MATCH($J452,'1.15_Appendiks_Materialer'!$B$4:$B$100,0)),0)*$T452</f>
        <v>19.608281249999997</v>
      </c>
      <c r="AJ452" s="345">
        <f>IF(ISNUMBER(INDEX('1.15_Appendiks_Materialer'!$N$4:$N$100,MATCH($J452,'1.15_Appendiks_Materialer'!$B$4:$B$100,0))),INDEX('1.15_Appendiks_Materialer'!$N$4:$N$100,MATCH($J452,'1.15_Appendiks_Materialer'!$B$4:$B$100,0)),0)*$T452</f>
        <v>0</v>
      </c>
      <c r="AK452" s="345">
        <f>IF(ISNUMBER(INDEX('1.15_Appendiks_Materialer'!$O$4:$O$100,MATCH($J452,'1.15_Appendiks_Materialer'!$B$4:$B$100,0))),INDEX('1.15_Appendiks_Materialer'!$O$4:$O$100,MATCH($J452,'1.15_Appendiks_Materialer'!$B$4:$B$100,0)),0)*$T452</f>
        <v>-11.753906249999998</v>
      </c>
      <c r="AL452" s="961"/>
      <c r="AM452" s="345">
        <f>IF(ISNUMBER(INDEX('1.15_Appendiks_Materialer'!$L$4:$L$100,MATCH($J452,'1.15_Appendiks_Materialer'!$B$4:$B$100,0))),INDEX('1.15_Appendiks_Materialer'!$L$4:$L$100,MATCH($J452,'1.15_Appendiks_Materialer'!$B$4:$B$100,0)),0)*$T452</f>
        <v>-18.031874999999999</v>
      </c>
      <c r="AN452" s="345">
        <f>$U452*(('1.19_Appendiks_TransportFaktor'!$C$4*INDEX('1.15_Appendiks_Materialer'!$W$4:$W$100,MATCH($J452,'1.15_Appendiks_Materialer'!$B$4:$B$100,0)))+('1.19_Appendiks_TransportFaktor'!$C$5*INDEX('1.15_Appendiks_Materialer'!$X$4:$X$100,MATCH($J452,'1.15_Appendiks_Materialer'!$B$4:$B$100,0))))</f>
        <v>1.0510677653624998</v>
      </c>
      <c r="AO452" s="345">
        <f>($AM452+$AN452+$AQ452+$AR452)*INDEX('1.15_Appendiks_Materialer'!$V$4:$V$100,MATCH($J452,'1.15_Appendiks_Materialer'!$B$4:$B$100,0))</f>
        <v>0.13137370076812491</v>
      </c>
      <c r="AP452" s="345">
        <f>(ROUNDUP('0.2_Appendiks_Konstanter'!$C$7/$V452,0)-1)*($AM452+$AQ452+$AR452)</f>
        <v>0</v>
      </c>
      <c r="AQ452" s="345">
        <f>IF(ISNUMBER(INDEX('1.15_Appendiks_Materialer'!$M$4:$M$100,MATCH($J452,'1.15_Appendiks_Materialer'!$B$4:$B$100,0))),INDEX('1.15_Appendiks_Materialer'!$M$4:$M$100,MATCH($J452,'1.15_Appendiks_Materialer'!$B$4:$B$100,0)),0)*$T452</f>
        <v>19.608281249999997</v>
      </c>
      <c r="AR452" s="345">
        <f>IF(ISNUMBER(INDEX('1.15_Appendiks_Materialer'!$N$4:$N$100,MATCH($J452,'1.15_Appendiks_Materialer'!$B$4:$B$100,0))),INDEX('1.15_Appendiks_Materialer'!$N$4:$N$100,MATCH($J452,'1.15_Appendiks_Materialer'!$B$4:$B$100,0)),0)*$T452</f>
        <v>0</v>
      </c>
      <c r="AS452" s="345">
        <f>IF(ISNUMBER(INDEX('1.15_Appendiks_Materialer'!$O$4:$O$100,MATCH($J452,'1.15_Appendiks_Materialer'!$B$4:$B$100,0))),INDEX('1.15_Appendiks_Materialer'!$O$4:$O$100,MATCH($J452,'1.15_Appendiks_Materialer'!$B$4:$B$100,0)),0)*$T452</f>
        <v>-11.753906249999998</v>
      </c>
      <c r="AT452" s="961"/>
      <c r="AU452" s="345">
        <f>IF(ISNUMBER(INDEX('1.15_Appendiks_Materialer'!$L$4:$L$100,MATCH($J452,'1.15_Appendiks_Materialer'!$B$4:$B$100,0))),INDEX('1.15_Appendiks_Materialer'!$L$4:$L$100,MATCH($J452,'1.15_Appendiks_Materialer'!$B$4:$B$100,0)),0)*$T452</f>
        <v>-18.031874999999999</v>
      </c>
      <c r="AV452" s="345">
        <f>$U452*(('1.19_Appendiks_TransportFaktor'!$C$4*INDEX('1.15_Appendiks_Materialer'!$W$4:$W$100,MATCH($J452,'1.15_Appendiks_Materialer'!$B$4:$B$100,0)))+('1.19_Appendiks_TransportFaktor'!$C$5*INDEX('1.15_Appendiks_Materialer'!$X$4:$X$100,MATCH($J452,'1.15_Appendiks_Materialer'!$B$4:$B$100,0))))</f>
        <v>1.0510677653624998</v>
      </c>
      <c r="AW452" s="345">
        <f>($AU452+$AV452+$AY452+$AZ452)*INDEX('1.15_Appendiks_Materialer'!$V$4:$V$100,MATCH($J452,'1.15_Appendiks_Materialer'!$B$4:$B$100,0))</f>
        <v>0.13137370076812491</v>
      </c>
      <c r="AX452" s="345">
        <f>(ROUNDUP('0.2_Appendiks_Konstanter'!$C$8/$V452,0)-1)*($AU452+$AY452+$AZ452)</f>
        <v>0</v>
      </c>
      <c r="AY452" s="345">
        <f>IF(ISNUMBER(INDEX('1.15_Appendiks_Materialer'!$M$4:$M$100,MATCH($J452,'1.15_Appendiks_Materialer'!$B$4:$B$100,0))),INDEX('1.15_Appendiks_Materialer'!$M$4:$M$100,MATCH($J452,'1.15_Appendiks_Materialer'!$B$4:$B$100,0)),0)*$T452</f>
        <v>19.608281249999997</v>
      </c>
      <c r="AZ452" s="345">
        <f>IF(ISNUMBER(INDEX('1.15_Appendiks_Materialer'!$N$4:$N$100,MATCH($J452,'1.15_Appendiks_Materialer'!$B$4:$B$100,0))),INDEX('1.15_Appendiks_Materialer'!$N$4:$N$100,MATCH($J452,'1.15_Appendiks_Materialer'!$B$4:$B$100,0)),0)*$T452</f>
        <v>0</v>
      </c>
      <c r="BA452" s="345">
        <f>IF(ISNUMBER(INDEX('1.15_Appendiks_Materialer'!$O$4:$O$100,MATCH($J452,'1.15_Appendiks_Materialer'!$B$4:$B$100,0))),INDEX('1.15_Appendiks_Materialer'!$O$4:$O$100,MATCH($J452,'1.15_Appendiks_Materialer'!$B$4:$B$100,0)),0)*$T452</f>
        <v>-11.753906249999998</v>
      </c>
      <c r="BB452" s="958"/>
    </row>
    <row r="453" spans="2:54" ht="15" customHeight="1" x14ac:dyDescent="0.25">
      <c r="B453" s="947"/>
      <c r="C453" s="319" t="str">
        <f t="shared" ref="C453:C516" si="38">IF(ISBLANK($B453),$C452,$B453)</f>
        <v>Tag</v>
      </c>
      <c r="D453" s="944"/>
      <c r="E453" s="341" t="str">
        <f t="shared" ref="E453:E516" si="39">IF(ISBLANK($D453),$E452,$D453)</f>
        <v>m2</v>
      </c>
      <c r="F453" s="944"/>
      <c r="G453" s="367" t="str">
        <f t="shared" ref="G453:G516" si="40">IF(ISBLANK($F453),$G452,$F453)</f>
        <v>Lav bebyggelse træbyggeri fladt stål</v>
      </c>
      <c r="H453" s="944"/>
      <c r="I453" s="316" t="str">
        <f t="shared" ref="I453:I516" si="41">IF(ISBLANK($H453),$I452,$H453)</f>
        <v>#O1243</v>
      </c>
      <c r="J453" s="286" t="s">
        <v>2373</v>
      </c>
      <c r="K453" s="368" t="str">
        <f>INDEX('1.15_Appendiks_Materialer'!$C$4:$C$100,MATCH('1.16_Appendiks_Opbygninger'!$J453,'1.15_Appendiks_Materialer'!$B$4:$B$100,0))</f>
        <v>Mineraluld plade</v>
      </c>
      <c r="L453" s="368" t="str">
        <f>INDEX('1.15_Appendiks_Materialer'!$Q$4:$Q$100,MATCH('1.16_Appendiks_Opbygninger'!$J453,'1.15_Appendiks_Materialer'!$B$4:$B$100,0))</f>
        <v>m3</v>
      </c>
      <c r="M453" s="372">
        <f>INDEX('1.15_Appendiks_Materialer'!$R$4:$R$100,MATCH('1.16_Appendiks_Opbygninger'!$J453,'1.15_Appendiks_Materialer'!$B$4:$B$100,0))</f>
        <v>26.25</v>
      </c>
      <c r="N453" s="294" t="s">
        <v>504</v>
      </c>
      <c r="O453" s="290" t="s">
        <v>504</v>
      </c>
      <c r="P453" s="290" t="s">
        <v>504</v>
      </c>
      <c r="Q453" s="290">
        <f>R453*T453</f>
        <v>2.4937499999999999</v>
      </c>
      <c r="R453" s="290">
        <f t="shared" si="37"/>
        <v>26.25</v>
      </c>
      <c r="S453" s="290" t="s">
        <v>504</v>
      </c>
      <c r="T453" s="290">
        <v>9.5000000000000001E-2</v>
      </c>
      <c r="U453" s="322">
        <f>IF($E453="kg",$O453,IF($E453="m",$P453,IF($E453="m2",$Q453,IF($E453="m3",$R453,IF($E453='0.3_Appendiks_Sprog'!$B$275,$S453,'0.3_Appendiks_Sprog'!$B$274)))))</f>
        <v>2.4937499999999999</v>
      </c>
      <c r="V453" s="219">
        <v>50</v>
      </c>
      <c r="W453" s="348">
        <f>IF(ISNUMBER(INDEX('1.15_Appendiks_Materialer'!$L$4:$L$100,MATCH($J453,'1.15_Appendiks_Materialer'!$B$4:$B$100,0))),INDEX('1.15_Appendiks_Materialer'!$L$4:$L$100,MATCH($J453,'1.15_Appendiks_Materialer'!$B$4:$B$100,0)),0)*$T453</f>
        <v>3.8290225000000002</v>
      </c>
      <c r="X453" s="348">
        <f>$U453*(('1.19_Appendiks_TransportFaktor'!$C$4*INDEX('1.15_Appendiks_Materialer'!$W$4:$W$100,MATCH($J453,'1.15_Appendiks_Materialer'!$B$4:$B$100,0)))+('1.19_Appendiks_TransportFaktor'!$C$5*INDEX('1.15_Appendiks_Materialer'!$X$4:$X$100,MATCH($J453,'1.15_Appendiks_Materialer'!$B$4:$B$100,0))))</f>
        <v>0.14164499999999999</v>
      </c>
      <c r="Y453" s="348">
        <f>($W453+$X453+$AA453+$AB453)*INDEX('1.15_Appendiks_Materialer'!$V$4:$V$100,MATCH($J453,'1.15_Appendiks_Materialer'!$B$4:$B$100,0))</f>
        <v>0.40771443550000008</v>
      </c>
      <c r="Z453" s="348">
        <f>(ROUNDUP('0.2_Appendiks_Konstanter'!$C$5/$V453,0)-1)*($W453+$AA453+$AB453)</f>
        <v>0</v>
      </c>
      <c r="AA453" s="348">
        <f>IF(ISNUMBER(INDEX('1.15_Appendiks_Materialer'!$M$4:$M$100,MATCH($J453,'1.15_Appendiks_Materialer'!$B$4:$B$100,0))),INDEX('1.15_Appendiks_Materialer'!$M$4:$M$100,MATCH($J453,'1.15_Appendiks_Materialer'!$B$4:$B$100,0)),0)*$T453</f>
        <v>6.8516850000000004E-2</v>
      </c>
      <c r="AB453" s="348">
        <f>IF(ISNUMBER(INDEX('1.15_Appendiks_Materialer'!$N$4:$N$100,MATCH($J453,'1.15_Appendiks_Materialer'!$B$4:$B$100,0))),INDEX('1.15_Appendiks_Materialer'!$N$4:$N$100,MATCH($J453,'1.15_Appendiks_Materialer'!$B$4:$B$100,0)),0)*$T453</f>
        <v>3.7960005000000005E-2</v>
      </c>
      <c r="AC453" s="348">
        <f>IF(ISNUMBER(INDEX('1.15_Appendiks_Materialer'!$O$4:$O$100,MATCH($J453,'1.15_Appendiks_Materialer'!$B$4:$B$100,0))),INDEX('1.15_Appendiks_Materialer'!$O$4:$O$100,MATCH($J453,'1.15_Appendiks_Materialer'!$B$4:$B$100,0)),0)*$T453</f>
        <v>0</v>
      </c>
      <c r="AD453" s="961"/>
      <c r="AE453" s="345">
        <f>IF(ISNUMBER(INDEX('1.15_Appendiks_Materialer'!$L$4:$L$100,MATCH($J453,'1.15_Appendiks_Materialer'!$B$4:$B$100,0))),INDEX('1.15_Appendiks_Materialer'!$L$4:$L$100,MATCH($J453,'1.15_Appendiks_Materialer'!$B$4:$B$100,0)),0)*$T453</f>
        <v>3.8290225000000002</v>
      </c>
      <c r="AF453" s="345">
        <f>$U453*(('1.19_Appendiks_TransportFaktor'!$C$4*INDEX('1.15_Appendiks_Materialer'!$W$4:$W$100,MATCH($J453,'1.15_Appendiks_Materialer'!$B$4:$B$100,0)))+('1.19_Appendiks_TransportFaktor'!$C$5*INDEX('1.15_Appendiks_Materialer'!$X$4:$X$100,MATCH($J453,'1.15_Appendiks_Materialer'!$B$4:$B$100,0))))</f>
        <v>0.14164499999999999</v>
      </c>
      <c r="AG453" s="345">
        <f>($AE453+$AF453+$AI453+$AJ453)*INDEX('1.15_Appendiks_Materialer'!$V$4:$V$100,MATCH($J453,'1.15_Appendiks_Materialer'!$B$4:$B$100,0))</f>
        <v>0.40771443550000008</v>
      </c>
      <c r="AH453" s="345">
        <f>(ROUNDUP('0.2_Appendiks_Konstanter'!$C$6/$V453,0)-1)*($AE453+$AI453+$AJ453)</f>
        <v>0</v>
      </c>
      <c r="AI453" s="345">
        <f>IF(ISNUMBER(INDEX('1.15_Appendiks_Materialer'!$M$4:$M$100,MATCH($J453,'1.15_Appendiks_Materialer'!$B$4:$B$100,0))),INDEX('1.15_Appendiks_Materialer'!$M$4:$M$100,MATCH($J453,'1.15_Appendiks_Materialer'!$B$4:$B$100,0)),0)*$T453</f>
        <v>6.8516850000000004E-2</v>
      </c>
      <c r="AJ453" s="345">
        <f>IF(ISNUMBER(INDEX('1.15_Appendiks_Materialer'!$N$4:$N$100,MATCH($J453,'1.15_Appendiks_Materialer'!$B$4:$B$100,0))),INDEX('1.15_Appendiks_Materialer'!$N$4:$N$100,MATCH($J453,'1.15_Appendiks_Materialer'!$B$4:$B$100,0)),0)*$T453</f>
        <v>3.7960005000000005E-2</v>
      </c>
      <c r="AK453" s="345">
        <f>IF(ISNUMBER(INDEX('1.15_Appendiks_Materialer'!$O$4:$O$100,MATCH($J453,'1.15_Appendiks_Materialer'!$B$4:$B$100,0))),INDEX('1.15_Appendiks_Materialer'!$O$4:$O$100,MATCH($J453,'1.15_Appendiks_Materialer'!$B$4:$B$100,0)),0)*$T453</f>
        <v>0</v>
      </c>
      <c r="AL453" s="961"/>
      <c r="AM453" s="345">
        <f>IF(ISNUMBER(INDEX('1.15_Appendiks_Materialer'!$L$4:$L$100,MATCH($J453,'1.15_Appendiks_Materialer'!$B$4:$B$100,0))),INDEX('1.15_Appendiks_Materialer'!$L$4:$L$100,MATCH($J453,'1.15_Appendiks_Materialer'!$B$4:$B$100,0)),0)*$T453</f>
        <v>3.8290225000000002</v>
      </c>
      <c r="AN453" s="345">
        <f>$U453*(('1.19_Appendiks_TransportFaktor'!$C$4*INDEX('1.15_Appendiks_Materialer'!$W$4:$W$100,MATCH($J453,'1.15_Appendiks_Materialer'!$B$4:$B$100,0)))+('1.19_Appendiks_TransportFaktor'!$C$5*INDEX('1.15_Appendiks_Materialer'!$X$4:$X$100,MATCH($J453,'1.15_Appendiks_Materialer'!$B$4:$B$100,0))))</f>
        <v>0.14164499999999999</v>
      </c>
      <c r="AO453" s="345">
        <f>($AM453+$AN453+$AQ453+$AR453)*INDEX('1.15_Appendiks_Materialer'!$V$4:$V$100,MATCH($J453,'1.15_Appendiks_Materialer'!$B$4:$B$100,0))</f>
        <v>0.40771443550000008</v>
      </c>
      <c r="AP453" s="345">
        <f>(ROUNDUP('0.2_Appendiks_Konstanter'!$C$7/$V453,0)-1)*($AM453+$AQ453+$AR453)</f>
        <v>0</v>
      </c>
      <c r="AQ453" s="345">
        <f>IF(ISNUMBER(INDEX('1.15_Appendiks_Materialer'!$M$4:$M$100,MATCH($J453,'1.15_Appendiks_Materialer'!$B$4:$B$100,0))),INDEX('1.15_Appendiks_Materialer'!$M$4:$M$100,MATCH($J453,'1.15_Appendiks_Materialer'!$B$4:$B$100,0)),0)*$T453</f>
        <v>6.8516850000000004E-2</v>
      </c>
      <c r="AR453" s="345">
        <f>IF(ISNUMBER(INDEX('1.15_Appendiks_Materialer'!$N$4:$N$100,MATCH($J453,'1.15_Appendiks_Materialer'!$B$4:$B$100,0))),INDEX('1.15_Appendiks_Materialer'!$N$4:$N$100,MATCH($J453,'1.15_Appendiks_Materialer'!$B$4:$B$100,0)),0)*$T453</f>
        <v>3.7960005000000005E-2</v>
      </c>
      <c r="AS453" s="345">
        <f>IF(ISNUMBER(INDEX('1.15_Appendiks_Materialer'!$O$4:$O$100,MATCH($J453,'1.15_Appendiks_Materialer'!$B$4:$B$100,0))),INDEX('1.15_Appendiks_Materialer'!$O$4:$O$100,MATCH($J453,'1.15_Appendiks_Materialer'!$B$4:$B$100,0)),0)*$T453</f>
        <v>0</v>
      </c>
      <c r="AT453" s="961"/>
      <c r="AU453" s="345">
        <f>IF(ISNUMBER(INDEX('1.15_Appendiks_Materialer'!$L$4:$L$100,MATCH($J453,'1.15_Appendiks_Materialer'!$B$4:$B$100,0))),INDEX('1.15_Appendiks_Materialer'!$L$4:$L$100,MATCH($J453,'1.15_Appendiks_Materialer'!$B$4:$B$100,0)),0)*$T453</f>
        <v>3.8290225000000002</v>
      </c>
      <c r="AV453" s="345">
        <f>$U453*(('1.19_Appendiks_TransportFaktor'!$C$4*INDEX('1.15_Appendiks_Materialer'!$W$4:$W$100,MATCH($J453,'1.15_Appendiks_Materialer'!$B$4:$B$100,0)))+('1.19_Appendiks_TransportFaktor'!$C$5*INDEX('1.15_Appendiks_Materialer'!$X$4:$X$100,MATCH($J453,'1.15_Appendiks_Materialer'!$B$4:$B$100,0))))</f>
        <v>0.14164499999999999</v>
      </c>
      <c r="AW453" s="345">
        <f>($AU453+$AV453+$AY453+$AZ453)*INDEX('1.15_Appendiks_Materialer'!$V$4:$V$100,MATCH($J453,'1.15_Appendiks_Materialer'!$B$4:$B$100,0))</f>
        <v>0.40771443550000008</v>
      </c>
      <c r="AX453" s="345">
        <f>(ROUNDUP('0.2_Appendiks_Konstanter'!$C$8/$V453,0)-1)*($AU453+$AY453+$AZ453)</f>
        <v>3.9354993550000001</v>
      </c>
      <c r="AY453" s="345">
        <f>IF(ISNUMBER(INDEX('1.15_Appendiks_Materialer'!$M$4:$M$100,MATCH($J453,'1.15_Appendiks_Materialer'!$B$4:$B$100,0))),INDEX('1.15_Appendiks_Materialer'!$M$4:$M$100,MATCH($J453,'1.15_Appendiks_Materialer'!$B$4:$B$100,0)),0)*$T453</f>
        <v>6.8516850000000004E-2</v>
      </c>
      <c r="AZ453" s="345">
        <f>IF(ISNUMBER(INDEX('1.15_Appendiks_Materialer'!$N$4:$N$100,MATCH($J453,'1.15_Appendiks_Materialer'!$B$4:$B$100,0))),INDEX('1.15_Appendiks_Materialer'!$N$4:$N$100,MATCH($J453,'1.15_Appendiks_Materialer'!$B$4:$B$100,0)),0)*$T453</f>
        <v>3.7960005000000005E-2</v>
      </c>
      <c r="BA453" s="345">
        <f>IF(ISNUMBER(INDEX('1.15_Appendiks_Materialer'!$O$4:$O$100,MATCH($J453,'1.15_Appendiks_Materialer'!$B$4:$B$100,0))),INDEX('1.15_Appendiks_Materialer'!$O$4:$O$100,MATCH($J453,'1.15_Appendiks_Materialer'!$B$4:$B$100,0)),0)*$T453</f>
        <v>0</v>
      </c>
      <c r="BB453" s="958"/>
    </row>
    <row r="454" spans="2:54" ht="15" customHeight="1" x14ac:dyDescent="0.25">
      <c r="B454" s="947"/>
      <c r="C454" s="319" t="str">
        <f t="shared" si="38"/>
        <v>Tag</v>
      </c>
      <c r="D454" s="944"/>
      <c r="E454" s="341" t="str">
        <f t="shared" si="39"/>
        <v>m2</v>
      </c>
      <c r="F454" s="945"/>
      <c r="G454" s="367" t="str">
        <f t="shared" si="40"/>
        <v>Lav bebyggelse træbyggeri fladt stål</v>
      </c>
      <c r="H454" s="945"/>
      <c r="I454" s="316" t="str">
        <f t="shared" si="41"/>
        <v>#O1243</v>
      </c>
      <c r="J454" s="286" t="s">
        <v>2395</v>
      </c>
      <c r="K454" s="368" t="str">
        <f>INDEX('1.15_Appendiks_Materialer'!$C$4:$C$100,MATCH('1.16_Appendiks_Opbygninger'!$J454,'1.15_Appendiks_Materialer'!$B$4:$B$100,0))</f>
        <v>Dampspærre</v>
      </c>
      <c r="L454" s="368" t="str">
        <f>INDEX('1.15_Appendiks_Materialer'!$Q$4:$Q$100,MATCH('1.16_Appendiks_Opbygninger'!$J454,'1.15_Appendiks_Materialer'!$B$4:$B$100,0))</f>
        <v>m2</v>
      </c>
      <c r="M454" s="372">
        <f>INDEX('1.15_Appendiks_Materialer'!$R$4:$R$100,MATCH('1.16_Appendiks_Opbygninger'!$J454,'1.15_Appendiks_Materialer'!$B$4:$B$100,0))</f>
        <v>0.08</v>
      </c>
      <c r="N454" s="294">
        <v>2.0000000000000001E-4</v>
      </c>
      <c r="O454" s="290" t="s">
        <v>504</v>
      </c>
      <c r="P454" s="290" t="s">
        <v>504</v>
      </c>
      <c r="Q454" s="290">
        <v>0.2</v>
      </c>
      <c r="R454" s="290">
        <f>Q454/N454</f>
        <v>1000</v>
      </c>
      <c r="S454" s="290" t="s">
        <v>504</v>
      </c>
      <c r="T454" s="290">
        <v>1</v>
      </c>
      <c r="U454" s="322">
        <f>IF($E454="kg",$O454,IF($E454="m",$P454,IF($E454="m2",$Q454,IF($E454="m3",$R454,IF($E454='0.3_Appendiks_Sprog'!$B$275,$S454,'0.3_Appendiks_Sprog'!$B$274)))))</f>
        <v>0.2</v>
      </c>
      <c r="V454" s="219">
        <v>80</v>
      </c>
      <c r="W454" s="348">
        <f>IF(ISNUMBER(INDEX('1.15_Appendiks_Materialer'!$L$4:$L$100,MATCH($J454,'1.15_Appendiks_Materialer'!$B$4:$B$100,0))),INDEX('1.15_Appendiks_Materialer'!$L$4:$L$100,MATCH($J454,'1.15_Appendiks_Materialer'!$B$4:$B$100,0)),0)*$T454</f>
        <v>0.70743800000000001</v>
      </c>
      <c r="X454" s="348">
        <f>$U454*(('1.19_Appendiks_TransportFaktor'!$C$4*INDEX('1.15_Appendiks_Materialer'!$W$4:$W$100,MATCH($J454,'1.15_Appendiks_Materialer'!$B$4:$B$100,0)))+('1.19_Appendiks_TransportFaktor'!$C$5*INDEX('1.15_Appendiks_Materialer'!$X$4:$X$100,MATCH($J454,'1.15_Appendiks_Materialer'!$B$4:$B$100,0))))</f>
        <v>1.136E-2</v>
      </c>
      <c r="Y454" s="348">
        <f>($W454+$X454+$AA454+$AB454)*INDEX('1.15_Appendiks_Materialer'!$V$4:$V$100,MATCH($J454,'1.15_Appendiks_Materialer'!$B$4:$B$100,0))</f>
        <v>9.3872200000000017E-2</v>
      </c>
      <c r="Z454" s="348">
        <f>(ROUNDUP('0.2_Appendiks_Konstanter'!$C$5/$V454,0)-1)*($W454+$AA454+$AB454)</f>
        <v>0</v>
      </c>
      <c r="AA454" s="348">
        <f>IF(ISNUMBER(INDEX('1.15_Appendiks_Materialer'!$M$4:$M$100,MATCH($J454,'1.15_Appendiks_Materialer'!$B$4:$B$100,0))),INDEX('1.15_Appendiks_Materialer'!$M$4:$M$100,MATCH($J454,'1.15_Appendiks_Materialer'!$B$4:$B$100,0)),0)*$T454</f>
        <v>0.21992400000000001</v>
      </c>
      <c r="AB454" s="348">
        <f>IF(ISNUMBER(INDEX('1.15_Appendiks_Materialer'!$N$4:$N$100,MATCH($J454,'1.15_Appendiks_Materialer'!$B$4:$B$100,0))),INDEX('1.15_Appendiks_Materialer'!$N$4:$N$100,MATCH($J454,'1.15_Appendiks_Materialer'!$B$4:$B$100,0)),0)*$T454</f>
        <v>0</v>
      </c>
      <c r="AC454" s="348">
        <f>IF(ISNUMBER(INDEX('1.15_Appendiks_Materialer'!$O$4:$O$100,MATCH($J454,'1.15_Appendiks_Materialer'!$B$4:$B$100,0))),INDEX('1.15_Appendiks_Materialer'!$O$4:$O$100,MATCH($J454,'1.15_Appendiks_Materialer'!$B$4:$B$100,0)),0)*$T454</f>
        <v>-8.7446599999999999E-2</v>
      </c>
      <c r="AD454" s="961"/>
      <c r="AE454" s="345">
        <f>IF(ISNUMBER(INDEX('1.15_Appendiks_Materialer'!$L$4:$L$100,MATCH($J454,'1.15_Appendiks_Materialer'!$B$4:$B$100,0))),INDEX('1.15_Appendiks_Materialer'!$L$4:$L$100,MATCH($J454,'1.15_Appendiks_Materialer'!$B$4:$B$100,0)),0)*$T454</f>
        <v>0.70743800000000001</v>
      </c>
      <c r="AF454" s="345">
        <f>$U454*(('1.19_Appendiks_TransportFaktor'!$C$4*INDEX('1.15_Appendiks_Materialer'!$W$4:$W$100,MATCH($J454,'1.15_Appendiks_Materialer'!$B$4:$B$100,0)))+('1.19_Appendiks_TransportFaktor'!$C$5*INDEX('1.15_Appendiks_Materialer'!$X$4:$X$100,MATCH($J454,'1.15_Appendiks_Materialer'!$B$4:$B$100,0))))</f>
        <v>1.136E-2</v>
      </c>
      <c r="AG454" s="345">
        <f>($AE454+$AF454+$AI454+$AJ454)*INDEX('1.15_Appendiks_Materialer'!$V$4:$V$100,MATCH($J454,'1.15_Appendiks_Materialer'!$B$4:$B$100,0))</f>
        <v>9.3872200000000017E-2</v>
      </c>
      <c r="AH454" s="345">
        <f>(ROUNDUP('0.2_Appendiks_Konstanter'!$C$6/$V454,0)-1)*($AE454+$AI454+$AJ454)</f>
        <v>0</v>
      </c>
      <c r="AI454" s="345">
        <f>IF(ISNUMBER(INDEX('1.15_Appendiks_Materialer'!$M$4:$M$100,MATCH($J454,'1.15_Appendiks_Materialer'!$B$4:$B$100,0))),INDEX('1.15_Appendiks_Materialer'!$M$4:$M$100,MATCH($J454,'1.15_Appendiks_Materialer'!$B$4:$B$100,0)),0)*$T454</f>
        <v>0.21992400000000001</v>
      </c>
      <c r="AJ454" s="345">
        <f>IF(ISNUMBER(INDEX('1.15_Appendiks_Materialer'!$N$4:$N$100,MATCH($J454,'1.15_Appendiks_Materialer'!$B$4:$B$100,0))),INDEX('1.15_Appendiks_Materialer'!$N$4:$N$100,MATCH($J454,'1.15_Appendiks_Materialer'!$B$4:$B$100,0)),0)*$T454</f>
        <v>0</v>
      </c>
      <c r="AK454" s="345">
        <f>IF(ISNUMBER(INDEX('1.15_Appendiks_Materialer'!$O$4:$O$100,MATCH($J454,'1.15_Appendiks_Materialer'!$B$4:$B$100,0))),INDEX('1.15_Appendiks_Materialer'!$O$4:$O$100,MATCH($J454,'1.15_Appendiks_Materialer'!$B$4:$B$100,0)),0)*$T454</f>
        <v>-8.7446599999999999E-2</v>
      </c>
      <c r="AL454" s="961"/>
      <c r="AM454" s="345">
        <f>IF(ISNUMBER(INDEX('1.15_Appendiks_Materialer'!$L$4:$L$100,MATCH($J454,'1.15_Appendiks_Materialer'!$B$4:$B$100,0))),INDEX('1.15_Appendiks_Materialer'!$L$4:$L$100,MATCH($J454,'1.15_Appendiks_Materialer'!$B$4:$B$100,0)),0)*$T454</f>
        <v>0.70743800000000001</v>
      </c>
      <c r="AN454" s="345">
        <f>$U454*(('1.19_Appendiks_TransportFaktor'!$C$4*INDEX('1.15_Appendiks_Materialer'!$W$4:$W$100,MATCH($J454,'1.15_Appendiks_Materialer'!$B$4:$B$100,0)))+('1.19_Appendiks_TransportFaktor'!$C$5*INDEX('1.15_Appendiks_Materialer'!$X$4:$X$100,MATCH($J454,'1.15_Appendiks_Materialer'!$B$4:$B$100,0))))</f>
        <v>1.136E-2</v>
      </c>
      <c r="AO454" s="345">
        <f>($AM454+$AN454+$AQ454+$AR454)*INDEX('1.15_Appendiks_Materialer'!$V$4:$V$100,MATCH($J454,'1.15_Appendiks_Materialer'!$B$4:$B$100,0))</f>
        <v>9.3872200000000017E-2</v>
      </c>
      <c r="AP454" s="345">
        <f>(ROUNDUP('0.2_Appendiks_Konstanter'!$C$7/$V454,0)-1)*($AM454+$AQ454+$AR454)</f>
        <v>0</v>
      </c>
      <c r="AQ454" s="345">
        <f>IF(ISNUMBER(INDEX('1.15_Appendiks_Materialer'!$M$4:$M$100,MATCH($J454,'1.15_Appendiks_Materialer'!$B$4:$B$100,0))),INDEX('1.15_Appendiks_Materialer'!$M$4:$M$100,MATCH($J454,'1.15_Appendiks_Materialer'!$B$4:$B$100,0)),0)*$T454</f>
        <v>0.21992400000000001</v>
      </c>
      <c r="AR454" s="345">
        <f>IF(ISNUMBER(INDEX('1.15_Appendiks_Materialer'!$N$4:$N$100,MATCH($J454,'1.15_Appendiks_Materialer'!$B$4:$B$100,0))),INDEX('1.15_Appendiks_Materialer'!$N$4:$N$100,MATCH($J454,'1.15_Appendiks_Materialer'!$B$4:$B$100,0)),0)*$T454</f>
        <v>0</v>
      </c>
      <c r="AS454" s="345">
        <f>IF(ISNUMBER(INDEX('1.15_Appendiks_Materialer'!$O$4:$O$100,MATCH($J454,'1.15_Appendiks_Materialer'!$B$4:$B$100,0))),INDEX('1.15_Appendiks_Materialer'!$O$4:$O$100,MATCH($J454,'1.15_Appendiks_Materialer'!$B$4:$B$100,0)),0)*$T454</f>
        <v>-8.7446599999999999E-2</v>
      </c>
      <c r="AT454" s="961"/>
      <c r="AU454" s="345">
        <f>IF(ISNUMBER(INDEX('1.15_Appendiks_Materialer'!$L$4:$L$100,MATCH($J454,'1.15_Appendiks_Materialer'!$B$4:$B$100,0))),INDEX('1.15_Appendiks_Materialer'!$L$4:$L$100,MATCH($J454,'1.15_Appendiks_Materialer'!$B$4:$B$100,0)),0)*$T454</f>
        <v>0.70743800000000001</v>
      </c>
      <c r="AV454" s="345">
        <f>$U454*(('1.19_Appendiks_TransportFaktor'!$C$4*INDEX('1.15_Appendiks_Materialer'!$W$4:$W$100,MATCH($J454,'1.15_Appendiks_Materialer'!$B$4:$B$100,0)))+('1.19_Appendiks_TransportFaktor'!$C$5*INDEX('1.15_Appendiks_Materialer'!$X$4:$X$100,MATCH($J454,'1.15_Appendiks_Materialer'!$B$4:$B$100,0))))</f>
        <v>1.136E-2</v>
      </c>
      <c r="AW454" s="345">
        <f>($AU454+$AV454+$AY454+$AZ454)*INDEX('1.15_Appendiks_Materialer'!$V$4:$V$100,MATCH($J454,'1.15_Appendiks_Materialer'!$B$4:$B$100,0))</f>
        <v>9.3872200000000017E-2</v>
      </c>
      <c r="AX454" s="345">
        <f>(ROUNDUP('0.2_Appendiks_Konstanter'!$C$8/$V454,0)-1)*($AU454+$AY454+$AZ454)</f>
        <v>0</v>
      </c>
      <c r="AY454" s="345">
        <f>IF(ISNUMBER(INDEX('1.15_Appendiks_Materialer'!$M$4:$M$100,MATCH($J454,'1.15_Appendiks_Materialer'!$B$4:$B$100,0))),INDEX('1.15_Appendiks_Materialer'!$M$4:$M$100,MATCH($J454,'1.15_Appendiks_Materialer'!$B$4:$B$100,0)),0)*$T454</f>
        <v>0.21992400000000001</v>
      </c>
      <c r="AZ454" s="345">
        <f>IF(ISNUMBER(INDEX('1.15_Appendiks_Materialer'!$N$4:$N$100,MATCH($J454,'1.15_Appendiks_Materialer'!$B$4:$B$100,0))),INDEX('1.15_Appendiks_Materialer'!$N$4:$N$100,MATCH($J454,'1.15_Appendiks_Materialer'!$B$4:$B$100,0)),0)*$T454</f>
        <v>0</v>
      </c>
      <c r="BA454" s="345">
        <f>IF(ISNUMBER(INDEX('1.15_Appendiks_Materialer'!$O$4:$O$100,MATCH($J454,'1.15_Appendiks_Materialer'!$B$4:$B$100,0))),INDEX('1.15_Appendiks_Materialer'!$O$4:$O$100,MATCH($J454,'1.15_Appendiks_Materialer'!$B$4:$B$100,0)),0)*$T454</f>
        <v>-8.7446599999999999E-2</v>
      </c>
      <c r="BB454" s="958"/>
    </row>
    <row r="455" spans="2:54" ht="15" customHeight="1" x14ac:dyDescent="0.25">
      <c r="B455" s="947"/>
      <c r="C455" s="319" t="str">
        <f t="shared" si="38"/>
        <v>Tag</v>
      </c>
      <c r="D455" s="944"/>
      <c r="E455" s="341" t="str">
        <f t="shared" si="39"/>
        <v>m2</v>
      </c>
      <c r="F455" s="943" t="str">
        <f>_xlfn.CONCAT('0.3_Appendiks_Sprog'!$B$518," ",LOWER('0.3_Appendiks_Sprog'!$B$208)," ",LOWER('0.3_Appendiks_Sprog'!$B$70)," ",LOWER('0.3_Appendiks_Sprog'!$B$508))</f>
        <v>Lav bebyggelse træbyggeri fladt fibercement</v>
      </c>
      <c r="G455" s="367" t="str">
        <f t="shared" si="40"/>
        <v>Lav bebyggelse træbyggeri fladt fibercement</v>
      </c>
      <c r="H455" s="943" t="s">
        <v>3133</v>
      </c>
      <c r="I455" s="316" t="str">
        <f t="shared" si="41"/>
        <v>#O1244</v>
      </c>
      <c r="J455" s="286" t="s">
        <v>2360</v>
      </c>
      <c r="K455" s="368" t="str">
        <f>INDEX('1.15_Appendiks_Materialer'!$C$4:$C$100,MATCH('1.16_Appendiks_Opbygninger'!$J455,'1.15_Appendiks_Materialer'!$B$4:$B$100,0))</f>
        <v>Fibercementplade</v>
      </c>
      <c r="L455" s="368" t="str">
        <f>INDEX('1.15_Appendiks_Materialer'!$Q$4:$Q$100,MATCH('1.16_Appendiks_Opbygninger'!$J455,'1.15_Appendiks_Materialer'!$B$4:$B$100,0))</f>
        <v>m2</v>
      </c>
      <c r="M455" s="372">
        <f>INDEX('1.15_Appendiks_Materialer'!$R$4:$R$100,MATCH('1.16_Appendiks_Opbygninger'!$J455,'1.15_Appendiks_Materialer'!$B$4:$B$100,0))</f>
        <v>13</v>
      </c>
      <c r="N455" s="294">
        <v>0.01</v>
      </c>
      <c r="O455" s="290" t="s">
        <v>504</v>
      </c>
      <c r="P455" s="290" t="s">
        <v>504</v>
      </c>
      <c r="Q455" s="290">
        <f>M455</f>
        <v>13</v>
      </c>
      <c r="R455" s="290">
        <f>Q455/N455</f>
        <v>1300</v>
      </c>
      <c r="S455" s="290" t="s">
        <v>504</v>
      </c>
      <c r="T455" s="290">
        <v>1</v>
      </c>
      <c r="U455" s="322">
        <f>IF($E455="kg",$O455,IF($E455="m",$P455,IF($E455="m2",$Q455,IF($E455="m3",$R455,IF($E455='0.3_Appendiks_Sprog'!$B$275,$S455,'0.3_Appendiks_Sprog'!$B$274)))))</f>
        <v>13</v>
      </c>
      <c r="V455" s="219">
        <v>50</v>
      </c>
      <c r="W455" s="348">
        <f>IF(ISNUMBER(INDEX('1.15_Appendiks_Materialer'!$L$4:$L$100,MATCH($J455,'1.15_Appendiks_Materialer'!$B$4:$B$100,0))),INDEX('1.15_Appendiks_Materialer'!$L$4:$L$100,MATCH($J455,'1.15_Appendiks_Materialer'!$B$4:$B$100,0)),0)*$T455</f>
        <v>6.9930000000000003</v>
      </c>
      <c r="X455" s="348">
        <f>$U455*(('1.19_Appendiks_TransportFaktor'!$C$4*INDEX('1.15_Appendiks_Materialer'!$W$4:$W$100,MATCH($J455,'1.15_Appendiks_Materialer'!$B$4:$B$100,0)))+('1.19_Appendiks_TransportFaktor'!$C$5*INDEX('1.15_Appendiks_Materialer'!$X$4:$X$100,MATCH($J455,'1.15_Appendiks_Materialer'!$B$4:$B$100,0))))</f>
        <v>0.73839999999999995</v>
      </c>
      <c r="Y455" s="348">
        <f>($W455+$X455+$AA455+$AB455)*INDEX('1.15_Appendiks_Materialer'!$V$4:$V$100,MATCH($J455,'1.15_Appendiks_Materialer'!$B$4:$B$100,0))</f>
        <v>0.79264720000000011</v>
      </c>
      <c r="Z455" s="348">
        <f>(ROUNDUP('0.2_Appendiks_Konstanter'!$C$5/$V455,0)-1)*($W455+$AA455+$AB455)</f>
        <v>0</v>
      </c>
      <c r="AA455" s="348">
        <f>IF(ISNUMBER(INDEX('1.15_Appendiks_Materialer'!$M$4:$M$100,MATCH($J455,'1.15_Appendiks_Materialer'!$B$4:$B$100,0))),INDEX('1.15_Appendiks_Materialer'!$M$4:$M$100,MATCH($J455,'1.15_Appendiks_Materialer'!$B$4:$B$100,0)),0)*$T455</f>
        <v>0</v>
      </c>
      <c r="AB455" s="348">
        <f>IF(ISNUMBER(INDEX('1.15_Appendiks_Materialer'!$N$4:$N$100,MATCH($J455,'1.15_Appendiks_Materialer'!$B$4:$B$100,0))),INDEX('1.15_Appendiks_Materialer'!$N$4:$N$100,MATCH($J455,'1.15_Appendiks_Materialer'!$B$4:$B$100,0)),0)*$T455</f>
        <v>0.195072</v>
      </c>
      <c r="AC455" s="348">
        <f>IF(ISNUMBER(INDEX('1.15_Appendiks_Materialer'!$O$4:$O$100,MATCH($J455,'1.15_Appendiks_Materialer'!$B$4:$B$100,0))),INDEX('1.15_Appendiks_Materialer'!$O$4:$O$100,MATCH($J455,'1.15_Appendiks_Materialer'!$B$4:$B$100,0)),0)*$T455</f>
        <v>0</v>
      </c>
      <c r="AD455" s="961"/>
      <c r="AE455" s="345">
        <f>IF(ISNUMBER(INDEX('1.15_Appendiks_Materialer'!$L$4:$L$100,MATCH($J455,'1.15_Appendiks_Materialer'!$B$4:$B$100,0))),INDEX('1.15_Appendiks_Materialer'!$L$4:$L$100,MATCH($J455,'1.15_Appendiks_Materialer'!$B$4:$B$100,0)),0)*$T455</f>
        <v>6.9930000000000003</v>
      </c>
      <c r="AF455" s="345">
        <f>$U455*(('1.19_Appendiks_TransportFaktor'!$C$4*INDEX('1.15_Appendiks_Materialer'!$W$4:$W$100,MATCH($J455,'1.15_Appendiks_Materialer'!$B$4:$B$100,0)))+('1.19_Appendiks_TransportFaktor'!$C$5*INDEX('1.15_Appendiks_Materialer'!$X$4:$X$100,MATCH($J455,'1.15_Appendiks_Materialer'!$B$4:$B$100,0))))</f>
        <v>0.73839999999999995</v>
      </c>
      <c r="AG455" s="345">
        <f>($AE455+$AF455+$AI455+$AJ455)*INDEX('1.15_Appendiks_Materialer'!$V$4:$V$100,MATCH($J455,'1.15_Appendiks_Materialer'!$B$4:$B$100,0))</f>
        <v>0.79264720000000011</v>
      </c>
      <c r="AH455" s="345">
        <f>(ROUNDUP('0.2_Appendiks_Konstanter'!$C$6/$V455,0)-1)*($AE455+$AI455+$AJ455)</f>
        <v>0</v>
      </c>
      <c r="AI455" s="345">
        <f>IF(ISNUMBER(INDEX('1.15_Appendiks_Materialer'!$M$4:$M$100,MATCH($J455,'1.15_Appendiks_Materialer'!$B$4:$B$100,0))),INDEX('1.15_Appendiks_Materialer'!$M$4:$M$100,MATCH($J455,'1.15_Appendiks_Materialer'!$B$4:$B$100,0)),0)*$T455</f>
        <v>0</v>
      </c>
      <c r="AJ455" s="345">
        <f>IF(ISNUMBER(INDEX('1.15_Appendiks_Materialer'!$N$4:$N$100,MATCH($J455,'1.15_Appendiks_Materialer'!$B$4:$B$100,0))),INDEX('1.15_Appendiks_Materialer'!$N$4:$N$100,MATCH($J455,'1.15_Appendiks_Materialer'!$B$4:$B$100,0)),0)*$T455</f>
        <v>0.195072</v>
      </c>
      <c r="AK455" s="345">
        <f>IF(ISNUMBER(INDEX('1.15_Appendiks_Materialer'!$O$4:$O$100,MATCH($J455,'1.15_Appendiks_Materialer'!$B$4:$B$100,0))),INDEX('1.15_Appendiks_Materialer'!$O$4:$O$100,MATCH($J455,'1.15_Appendiks_Materialer'!$B$4:$B$100,0)),0)*$T455</f>
        <v>0</v>
      </c>
      <c r="AL455" s="961"/>
      <c r="AM455" s="345">
        <f>IF(ISNUMBER(INDEX('1.15_Appendiks_Materialer'!$L$4:$L$100,MATCH($J455,'1.15_Appendiks_Materialer'!$B$4:$B$100,0))),INDEX('1.15_Appendiks_Materialer'!$L$4:$L$100,MATCH($J455,'1.15_Appendiks_Materialer'!$B$4:$B$100,0)),0)*$T455</f>
        <v>6.9930000000000003</v>
      </c>
      <c r="AN455" s="345">
        <f>$U455*(('1.19_Appendiks_TransportFaktor'!$C$4*INDEX('1.15_Appendiks_Materialer'!$W$4:$W$100,MATCH($J455,'1.15_Appendiks_Materialer'!$B$4:$B$100,0)))+('1.19_Appendiks_TransportFaktor'!$C$5*INDEX('1.15_Appendiks_Materialer'!$X$4:$X$100,MATCH($J455,'1.15_Appendiks_Materialer'!$B$4:$B$100,0))))</f>
        <v>0.73839999999999995</v>
      </c>
      <c r="AO455" s="345">
        <f>($AM455+$AN455+$AQ455+$AR455)*INDEX('1.15_Appendiks_Materialer'!$V$4:$V$100,MATCH($J455,'1.15_Appendiks_Materialer'!$B$4:$B$100,0))</f>
        <v>0.79264720000000011</v>
      </c>
      <c r="AP455" s="345">
        <f>(ROUNDUP('0.2_Appendiks_Konstanter'!$C$7/$V455,0)-1)*($AM455+$AQ455+$AR455)</f>
        <v>0</v>
      </c>
      <c r="AQ455" s="345">
        <f>IF(ISNUMBER(INDEX('1.15_Appendiks_Materialer'!$M$4:$M$100,MATCH($J455,'1.15_Appendiks_Materialer'!$B$4:$B$100,0))),INDEX('1.15_Appendiks_Materialer'!$M$4:$M$100,MATCH($J455,'1.15_Appendiks_Materialer'!$B$4:$B$100,0)),0)*$T455</f>
        <v>0</v>
      </c>
      <c r="AR455" s="345">
        <f>IF(ISNUMBER(INDEX('1.15_Appendiks_Materialer'!$N$4:$N$100,MATCH($J455,'1.15_Appendiks_Materialer'!$B$4:$B$100,0))),INDEX('1.15_Appendiks_Materialer'!$N$4:$N$100,MATCH($J455,'1.15_Appendiks_Materialer'!$B$4:$B$100,0)),0)*$T455</f>
        <v>0.195072</v>
      </c>
      <c r="AS455" s="345">
        <f>IF(ISNUMBER(INDEX('1.15_Appendiks_Materialer'!$O$4:$O$100,MATCH($J455,'1.15_Appendiks_Materialer'!$B$4:$B$100,0))),INDEX('1.15_Appendiks_Materialer'!$O$4:$O$100,MATCH($J455,'1.15_Appendiks_Materialer'!$B$4:$B$100,0)),0)*$T455</f>
        <v>0</v>
      </c>
      <c r="AT455" s="961"/>
      <c r="AU455" s="345">
        <f>IF(ISNUMBER(INDEX('1.15_Appendiks_Materialer'!$L$4:$L$100,MATCH($J455,'1.15_Appendiks_Materialer'!$B$4:$B$100,0))),INDEX('1.15_Appendiks_Materialer'!$L$4:$L$100,MATCH($J455,'1.15_Appendiks_Materialer'!$B$4:$B$100,0)),0)*$T455</f>
        <v>6.9930000000000003</v>
      </c>
      <c r="AV455" s="345">
        <f>$U455*(('1.19_Appendiks_TransportFaktor'!$C$4*INDEX('1.15_Appendiks_Materialer'!$W$4:$W$100,MATCH($J455,'1.15_Appendiks_Materialer'!$B$4:$B$100,0)))+('1.19_Appendiks_TransportFaktor'!$C$5*INDEX('1.15_Appendiks_Materialer'!$X$4:$X$100,MATCH($J455,'1.15_Appendiks_Materialer'!$B$4:$B$100,0))))</f>
        <v>0.73839999999999995</v>
      </c>
      <c r="AW455" s="345">
        <f>($AU455+$AV455+$AY455+$AZ455)*INDEX('1.15_Appendiks_Materialer'!$V$4:$V$100,MATCH($J455,'1.15_Appendiks_Materialer'!$B$4:$B$100,0))</f>
        <v>0.79264720000000011</v>
      </c>
      <c r="AX455" s="345">
        <f>(ROUNDUP('0.2_Appendiks_Konstanter'!$C$8/$V455,0)-1)*($AU455+$AY455+$AZ455)</f>
        <v>7.188072</v>
      </c>
      <c r="AY455" s="345">
        <f>IF(ISNUMBER(INDEX('1.15_Appendiks_Materialer'!$M$4:$M$100,MATCH($J455,'1.15_Appendiks_Materialer'!$B$4:$B$100,0))),INDEX('1.15_Appendiks_Materialer'!$M$4:$M$100,MATCH($J455,'1.15_Appendiks_Materialer'!$B$4:$B$100,0)),0)*$T455</f>
        <v>0</v>
      </c>
      <c r="AZ455" s="345">
        <f>IF(ISNUMBER(INDEX('1.15_Appendiks_Materialer'!$N$4:$N$100,MATCH($J455,'1.15_Appendiks_Materialer'!$B$4:$B$100,0))),INDEX('1.15_Appendiks_Materialer'!$N$4:$N$100,MATCH($J455,'1.15_Appendiks_Materialer'!$B$4:$B$100,0)),0)*$T455</f>
        <v>0.195072</v>
      </c>
      <c r="BA455" s="345">
        <f>IF(ISNUMBER(INDEX('1.15_Appendiks_Materialer'!$O$4:$O$100,MATCH($J455,'1.15_Appendiks_Materialer'!$B$4:$B$100,0))),INDEX('1.15_Appendiks_Materialer'!$O$4:$O$100,MATCH($J455,'1.15_Appendiks_Materialer'!$B$4:$B$100,0)),0)*$T455</f>
        <v>0</v>
      </c>
      <c r="BB455" s="958"/>
    </row>
    <row r="456" spans="2:54" ht="15" customHeight="1" x14ac:dyDescent="0.25">
      <c r="B456" s="947"/>
      <c r="C456" s="319" t="str">
        <f t="shared" si="38"/>
        <v>Tag</v>
      </c>
      <c r="D456" s="944"/>
      <c r="E456" s="341" t="str">
        <f t="shared" si="39"/>
        <v>m2</v>
      </c>
      <c r="F456" s="944"/>
      <c r="G456" s="367" t="str">
        <f t="shared" si="40"/>
        <v>Lav bebyggelse træbyggeri fladt fibercement</v>
      </c>
      <c r="H456" s="944"/>
      <c r="I456" s="316" t="str">
        <f t="shared" si="41"/>
        <v>#O1244</v>
      </c>
      <c r="J456" s="286" t="s">
        <v>2350</v>
      </c>
      <c r="K456" s="368" t="str">
        <f>INDEX('1.15_Appendiks_Materialer'!$C$4:$C$100,MATCH('1.16_Appendiks_Opbygninger'!$J456,'1.15_Appendiks_Materialer'!$B$4:$B$100,0))</f>
        <v>Konstruktionstræ</v>
      </c>
      <c r="L456" s="368" t="str">
        <f>INDEX('1.15_Appendiks_Materialer'!$Q$4:$Q$100,MATCH('1.16_Appendiks_Opbygninger'!$J456,'1.15_Appendiks_Materialer'!$B$4:$B$100,0))</f>
        <v>m3</v>
      </c>
      <c r="M456" s="372">
        <f>INDEX('1.15_Appendiks_Materialer'!$R$4:$R$100,MATCH('1.16_Appendiks_Opbygninger'!$J456,'1.15_Appendiks_Materialer'!$B$4:$B$100,0))</f>
        <v>536</v>
      </c>
      <c r="N456" s="294">
        <v>3.7999999999999999E-2</v>
      </c>
      <c r="O456" s="290" t="s">
        <v>504</v>
      </c>
      <c r="P456" s="290" t="s">
        <v>504</v>
      </c>
      <c r="Q456" s="290">
        <f>R456*T456</f>
        <v>3.9649706666666664</v>
      </c>
      <c r="R456" s="290">
        <f>M456</f>
        <v>536</v>
      </c>
      <c r="S456" s="290" t="s">
        <v>504</v>
      </c>
      <c r="T456" s="290">
        <f>(N456*(0.073/0.375))</f>
        <v>7.397333333333333E-3</v>
      </c>
      <c r="U456" s="322">
        <f>IF($E456="kg",$O456,IF($E456="m",$P456,IF($E456="m2",$Q456,IF($E456="m3",$R456,IF($E456='0.3_Appendiks_Sprog'!$B$275,$S456,'0.3_Appendiks_Sprog'!$B$274)))))</f>
        <v>3.9649706666666664</v>
      </c>
      <c r="V456" s="219">
        <v>120</v>
      </c>
      <c r="W456" s="348">
        <f>IF(ISNUMBER(INDEX('1.15_Appendiks_Materialer'!$L$4:$L$100,MATCH($J456,'1.15_Appendiks_Materialer'!$B$4:$B$100,0))),INDEX('1.15_Appendiks_Materialer'!$L$4:$L$100,MATCH($J456,'1.15_Appendiks_Materialer'!$B$4:$B$100,0)),0)*$T456</f>
        <v>-4.8230613333333334</v>
      </c>
      <c r="X456" s="348">
        <f>$U456*(('1.19_Appendiks_TransportFaktor'!$C$4*INDEX('1.15_Appendiks_Materialer'!$W$4:$W$100,MATCH($J456,'1.15_Appendiks_Materialer'!$B$4:$B$100,0)))+('1.19_Appendiks_TransportFaktor'!$C$5*INDEX('1.15_Appendiks_Materialer'!$X$4:$X$100,MATCH($J456,'1.15_Appendiks_Materialer'!$B$4:$B$100,0))))</f>
        <v>0.28113350929024</v>
      </c>
      <c r="Y456" s="348">
        <f>($W456+$X456+$AA456+$AB456)*INDEX('1.15_Appendiks_Materialer'!$V$4:$V$100,MATCH($J456,'1.15_Appendiks_Materialer'!$B$4:$B$100,0))</f>
        <v>3.5139075464511962E-2</v>
      </c>
      <c r="Z456" s="348">
        <f>(ROUNDUP('0.2_Appendiks_Konstanter'!$C$5/$V456,0)-1)*($W456+$AA456+$AB456)</f>
        <v>0</v>
      </c>
      <c r="AA456" s="348">
        <f>IF(ISNUMBER(INDEX('1.15_Appendiks_Materialer'!$M$4:$M$100,MATCH($J456,'1.15_Appendiks_Materialer'!$B$4:$B$100,0))),INDEX('1.15_Appendiks_Materialer'!$M$4:$M$100,MATCH($J456,'1.15_Appendiks_Materialer'!$B$4:$B$100,0)),0)*$T456</f>
        <v>5.2447093333333328</v>
      </c>
      <c r="AB456" s="348">
        <f>IF(ISNUMBER(INDEX('1.15_Appendiks_Materialer'!$N$4:$N$100,MATCH($J456,'1.15_Appendiks_Materialer'!$B$4:$B$100,0))),INDEX('1.15_Appendiks_Materialer'!$N$4:$N$100,MATCH($J456,'1.15_Appendiks_Materialer'!$B$4:$B$100,0)),0)*$T456</f>
        <v>0</v>
      </c>
      <c r="AC456" s="348">
        <f>IF(ISNUMBER(INDEX('1.15_Appendiks_Materialer'!$O$4:$O$100,MATCH($J456,'1.15_Appendiks_Materialer'!$B$4:$B$100,0))),INDEX('1.15_Appendiks_Materialer'!$O$4:$O$100,MATCH($J456,'1.15_Appendiks_Materialer'!$B$4:$B$100,0)),0)*$T456</f>
        <v>-3.1438666666666664</v>
      </c>
      <c r="AD456" s="961"/>
      <c r="AE456" s="345">
        <f>IF(ISNUMBER(INDEX('1.15_Appendiks_Materialer'!$L$4:$L$100,MATCH($J456,'1.15_Appendiks_Materialer'!$B$4:$B$100,0))),INDEX('1.15_Appendiks_Materialer'!$L$4:$L$100,MATCH($J456,'1.15_Appendiks_Materialer'!$B$4:$B$100,0)),0)*$T456</f>
        <v>-4.8230613333333334</v>
      </c>
      <c r="AF456" s="345">
        <f>$U456*(('1.19_Appendiks_TransportFaktor'!$C$4*INDEX('1.15_Appendiks_Materialer'!$W$4:$W$100,MATCH($J456,'1.15_Appendiks_Materialer'!$B$4:$B$100,0)))+('1.19_Appendiks_TransportFaktor'!$C$5*INDEX('1.15_Appendiks_Materialer'!$X$4:$X$100,MATCH($J456,'1.15_Appendiks_Materialer'!$B$4:$B$100,0))))</f>
        <v>0.28113350929024</v>
      </c>
      <c r="AG456" s="345">
        <f>($AE456+$AF456+$AI456+$AJ456)*INDEX('1.15_Appendiks_Materialer'!$V$4:$V$100,MATCH($J456,'1.15_Appendiks_Materialer'!$B$4:$B$100,0))</f>
        <v>3.5139075464511962E-2</v>
      </c>
      <c r="AH456" s="345">
        <f>(ROUNDUP('0.2_Appendiks_Konstanter'!$C$6/$V456,0)-1)*($AE456+$AI456+$AJ456)</f>
        <v>0</v>
      </c>
      <c r="AI456" s="345">
        <f>IF(ISNUMBER(INDEX('1.15_Appendiks_Materialer'!$M$4:$M$100,MATCH($J456,'1.15_Appendiks_Materialer'!$B$4:$B$100,0))),INDEX('1.15_Appendiks_Materialer'!$M$4:$M$100,MATCH($J456,'1.15_Appendiks_Materialer'!$B$4:$B$100,0)),0)*$T456</f>
        <v>5.2447093333333328</v>
      </c>
      <c r="AJ456" s="345">
        <f>IF(ISNUMBER(INDEX('1.15_Appendiks_Materialer'!$N$4:$N$100,MATCH($J456,'1.15_Appendiks_Materialer'!$B$4:$B$100,0))),INDEX('1.15_Appendiks_Materialer'!$N$4:$N$100,MATCH($J456,'1.15_Appendiks_Materialer'!$B$4:$B$100,0)),0)*$T456</f>
        <v>0</v>
      </c>
      <c r="AK456" s="345">
        <f>IF(ISNUMBER(INDEX('1.15_Appendiks_Materialer'!$O$4:$O$100,MATCH($J456,'1.15_Appendiks_Materialer'!$B$4:$B$100,0))),INDEX('1.15_Appendiks_Materialer'!$O$4:$O$100,MATCH($J456,'1.15_Appendiks_Materialer'!$B$4:$B$100,0)),0)*$T456</f>
        <v>-3.1438666666666664</v>
      </c>
      <c r="AL456" s="961"/>
      <c r="AM456" s="345">
        <f>IF(ISNUMBER(INDEX('1.15_Appendiks_Materialer'!$L$4:$L$100,MATCH($J456,'1.15_Appendiks_Materialer'!$B$4:$B$100,0))),INDEX('1.15_Appendiks_Materialer'!$L$4:$L$100,MATCH($J456,'1.15_Appendiks_Materialer'!$B$4:$B$100,0)),0)*$T456</f>
        <v>-4.8230613333333334</v>
      </c>
      <c r="AN456" s="345">
        <f>$U456*(('1.19_Appendiks_TransportFaktor'!$C$4*INDEX('1.15_Appendiks_Materialer'!$W$4:$W$100,MATCH($J456,'1.15_Appendiks_Materialer'!$B$4:$B$100,0)))+('1.19_Appendiks_TransportFaktor'!$C$5*INDEX('1.15_Appendiks_Materialer'!$X$4:$X$100,MATCH($J456,'1.15_Appendiks_Materialer'!$B$4:$B$100,0))))</f>
        <v>0.28113350929024</v>
      </c>
      <c r="AO456" s="345">
        <f>($AM456+$AN456+$AQ456+$AR456)*INDEX('1.15_Appendiks_Materialer'!$V$4:$V$100,MATCH($J456,'1.15_Appendiks_Materialer'!$B$4:$B$100,0))</f>
        <v>3.5139075464511962E-2</v>
      </c>
      <c r="AP456" s="345">
        <f>(ROUNDUP('0.2_Appendiks_Konstanter'!$C$7/$V456,0)-1)*($AM456+$AQ456+$AR456)</f>
        <v>0</v>
      </c>
      <c r="AQ456" s="345">
        <f>IF(ISNUMBER(INDEX('1.15_Appendiks_Materialer'!$M$4:$M$100,MATCH($J456,'1.15_Appendiks_Materialer'!$B$4:$B$100,0))),INDEX('1.15_Appendiks_Materialer'!$M$4:$M$100,MATCH($J456,'1.15_Appendiks_Materialer'!$B$4:$B$100,0)),0)*$T456</f>
        <v>5.2447093333333328</v>
      </c>
      <c r="AR456" s="345">
        <f>IF(ISNUMBER(INDEX('1.15_Appendiks_Materialer'!$N$4:$N$100,MATCH($J456,'1.15_Appendiks_Materialer'!$B$4:$B$100,0))),INDEX('1.15_Appendiks_Materialer'!$N$4:$N$100,MATCH($J456,'1.15_Appendiks_Materialer'!$B$4:$B$100,0)),0)*$T456</f>
        <v>0</v>
      </c>
      <c r="AS456" s="345">
        <f>IF(ISNUMBER(INDEX('1.15_Appendiks_Materialer'!$O$4:$O$100,MATCH($J456,'1.15_Appendiks_Materialer'!$B$4:$B$100,0))),INDEX('1.15_Appendiks_Materialer'!$O$4:$O$100,MATCH($J456,'1.15_Appendiks_Materialer'!$B$4:$B$100,0)),0)*$T456</f>
        <v>-3.1438666666666664</v>
      </c>
      <c r="AT456" s="961"/>
      <c r="AU456" s="345">
        <f>IF(ISNUMBER(INDEX('1.15_Appendiks_Materialer'!$L$4:$L$100,MATCH($J456,'1.15_Appendiks_Materialer'!$B$4:$B$100,0))),INDEX('1.15_Appendiks_Materialer'!$L$4:$L$100,MATCH($J456,'1.15_Appendiks_Materialer'!$B$4:$B$100,0)),0)*$T456</f>
        <v>-4.8230613333333334</v>
      </c>
      <c r="AV456" s="345">
        <f>$U456*(('1.19_Appendiks_TransportFaktor'!$C$4*INDEX('1.15_Appendiks_Materialer'!$W$4:$W$100,MATCH($J456,'1.15_Appendiks_Materialer'!$B$4:$B$100,0)))+('1.19_Appendiks_TransportFaktor'!$C$5*INDEX('1.15_Appendiks_Materialer'!$X$4:$X$100,MATCH($J456,'1.15_Appendiks_Materialer'!$B$4:$B$100,0))))</f>
        <v>0.28113350929024</v>
      </c>
      <c r="AW456" s="345">
        <f>($AU456+$AV456+$AY456+$AZ456)*INDEX('1.15_Appendiks_Materialer'!$V$4:$V$100,MATCH($J456,'1.15_Appendiks_Materialer'!$B$4:$B$100,0))</f>
        <v>3.5139075464511962E-2</v>
      </c>
      <c r="AX456" s="345">
        <f>(ROUNDUP('0.2_Appendiks_Konstanter'!$C$8/$V456,0)-1)*($AU456+$AY456+$AZ456)</f>
        <v>0</v>
      </c>
      <c r="AY456" s="345">
        <f>IF(ISNUMBER(INDEX('1.15_Appendiks_Materialer'!$M$4:$M$100,MATCH($J456,'1.15_Appendiks_Materialer'!$B$4:$B$100,0))),INDEX('1.15_Appendiks_Materialer'!$M$4:$M$100,MATCH($J456,'1.15_Appendiks_Materialer'!$B$4:$B$100,0)),0)*$T456</f>
        <v>5.2447093333333328</v>
      </c>
      <c r="AZ456" s="345">
        <f>IF(ISNUMBER(INDEX('1.15_Appendiks_Materialer'!$N$4:$N$100,MATCH($J456,'1.15_Appendiks_Materialer'!$B$4:$B$100,0))),INDEX('1.15_Appendiks_Materialer'!$N$4:$N$100,MATCH($J456,'1.15_Appendiks_Materialer'!$B$4:$B$100,0)),0)*$T456</f>
        <v>0</v>
      </c>
      <c r="BA456" s="345">
        <f>IF(ISNUMBER(INDEX('1.15_Appendiks_Materialer'!$O$4:$O$100,MATCH($J456,'1.15_Appendiks_Materialer'!$B$4:$B$100,0))),INDEX('1.15_Appendiks_Materialer'!$O$4:$O$100,MATCH($J456,'1.15_Appendiks_Materialer'!$B$4:$B$100,0)),0)*$T456</f>
        <v>-3.1438666666666664</v>
      </c>
      <c r="BB456" s="958"/>
    </row>
    <row r="457" spans="2:54" ht="15" customHeight="1" x14ac:dyDescent="0.25">
      <c r="B457" s="947"/>
      <c r="C457" s="319" t="str">
        <f t="shared" si="38"/>
        <v>Tag</v>
      </c>
      <c r="D457" s="944"/>
      <c r="E457" s="341" t="str">
        <f t="shared" si="39"/>
        <v>m2</v>
      </c>
      <c r="F457" s="944"/>
      <c r="G457" s="367" t="str">
        <f t="shared" si="40"/>
        <v>Lav bebyggelse træbyggeri fladt fibercement</v>
      </c>
      <c r="H457" s="944"/>
      <c r="I457" s="316" t="str">
        <f t="shared" si="41"/>
        <v>#O1244</v>
      </c>
      <c r="J457" s="286" t="s">
        <v>2350</v>
      </c>
      <c r="K457" s="368" t="str">
        <f>INDEX('1.15_Appendiks_Materialer'!$C$4:$C$100,MATCH('1.16_Appendiks_Opbygninger'!$J457,'1.15_Appendiks_Materialer'!$B$4:$B$100,0))</f>
        <v>Konstruktionstræ</v>
      </c>
      <c r="L457" s="368" t="str">
        <f>INDEX('1.15_Appendiks_Materialer'!$Q$4:$Q$100,MATCH('1.16_Appendiks_Opbygninger'!$J457,'1.15_Appendiks_Materialer'!$B$4:$B$100,0))</f>
        <v>m3</v>
      </c>
      <c r="M457" s="372">
        <f>INDEX('1.15_Appendiks_Materialer'!$R$4:$R$100,MATCH('1.16_Appendiks_Opbygninger'!$J457,'1.15_Appendiks_Materialer'!$B$4:$B$100,0))</f>
        <v>536</v>
      </c>
      <c r="N457" s="294">
        <v>2.5000000000000001E-2</v>
      </c>
      <c r="O457" s="290" t="s">
        <v>504</v>
      </c>
      <c r="P457" s="290" t="s">
        <v>504</v>
      </c>
      <c r="Q457" s="290">
        <f>R457*T457</f>
        <v>1.206</v>
      </c>
      <c r="R457" s="290">
        <f>M457</f>
        <v>536</v>
      </c>
      <c r="S457" s="290" t="s">
        <v>504</v>
      </c>
      <c r="T457" s="290">
        <f>(N457*(0.045/0.5))</f>
        <v>2.2499999999999998E-3</v>
      </c>
      <c r="U457" s="322">
        <f>IF($E457="kg",$O457,IF($E457="m",$P457,IF($E457="m2",$Q457,IF($E457="m3",$R457,IF($E457='0.3_Appendiks_Sprog'!$B$275,$S457,'0.3_Appendiks_Sprog'!$B$274)))))</f>
        <v>1.206</v>
      </c>
      <c r="V457" s="219">
        <v>120</v>
      </c>
      <c r="W457" s="348">
        <f>IF(ISNUMBER(INDEX('1.15_Appendiks_Materialer'!$L$4:$L$100,MATCH($J457,'1.15_Appendiks_Materialer'!$B$4:$B$100,0))),INDEX('1.15_Appendiks_Materialer'!$L$4:$L$100,MATCH($J457,'1.15_Appendiks_Materialer'!$B$4:$B$100,0)),0)*$T457</f>
        <v>-1.4669999999999999</v>
      </c>
      <c r="X457" s="348">
        <f>$U457*(('1.19_Appendiks_TransportFaktor'!$C$4*INDEX('1.15_Appendiks_Materialer'!$W$4:$W$100,MATCH($J457,'1.15_Appendiks_Materialer'!$B$4:$B$100,0)))+('1.19_Appendiks_TransportFaktor'!$C$5*INDEX('1.15_Appendiks_Materialer'!$X$4:$X$100,MATCH($J457,'1.15_Appendiks_Materialer'!$B$4:$B$100,0))))</f>
        <v>8.5510597859999996E-2</v>
      </c>
      <c r="Y457" s="348">
        <f>($W457+$X457+$AA457+$AB457)*INDEX('1.15_Appendiks_Materialer'!$V$4:$V$100,MATCH($J457,'1.15_Appendiks_Materialer'!$B$4:$B$100,0))</f>
        <v>1.0688029892999995E-2</v>
      </c>
      <c r="Z457" s="348">
        <f>(ROUNDUP('0.2_Appendiks_Konstanter'!$C$5/$V457,0)-1)*($W457+$AA457+$AB457)</f>
        <v>0</v>
      </c>
      <c r="AA457" s="348">
        <f>IF(ISNUMBER(INDEX('1.15_Appendiks_Materialer'!$M$4:$M$100,MATCH($J457,'1.15_Appendiks_Materialer'!$B$4:$B$100,0))),INDEX('1.15_Appendiks_Materialer'!$M$4:$M$100,MATCH($J457,'1.15_Appendiks_Materialer'!$B$4:$B$100,0)),0)*$T457</f>
        <v>1.5952499999999998</v>
      </c>
      <c r="AB457" s="348">
        <f>IF(ISNUMBER(INDEX('1.15_Appendiks_Materialer'!$N$4:$N$100,MATCH($J457,'1.15_Appendiks_Materialer'!$B$4:$B$100,0))),INDEX('1.15_Appendiks_Materialer'!$N$4:$N$100,MATCH($J457,'1.15_Appendiks_Materialer'!$B$4:$B$100,0)),0)*$T457</f>
        <v>0</v>
      </c>
      <c r="AC457" s="348">
        <f>IF(ISNUMBER(INDEX('1.15_Appendiks_Materialer'!$O$4:$O$100,MATCH($J457,'1.15_Appendiks_Materialer'!$B$4:$B$100,0))),INDEX('1.15_Appendiks_Materialer'!$O$4:$O$100,MATCH($J457,'1.15_Appendiks_Materialer'!$B$4:$B$100,0)),0)*$T457</f>
        <v>-0.95624999999999993</v>
      </c>
      <c r="AD457" s="961"/>
      <c r="AE457" s="345">
        <f>IF(ISNUMBER(INDEX('1.15_Appendiks_Materialer'!$L$4:$L$100,MATCH($J457,'1.15_Appendiks_Materialer'!$B$4:$B$100,0))),INDEX('1.15_Appendiks_Materialer'!$L$4:$L$100,MATCH($J457,'1.15_Appendiks_Materialer'!$B$4:$B$100,0)),0)*$T457</f>
        <v>-1.4669999999999999</v>
      </c>
      <c r="AF457" s="345">
        <f>$U457*(('1.19_Appendiks_TransportFaktor'!$C$4*INDEX('1.15_Appendiks_Materialer'!$W$4:$W$100,MATCH($J457,'1.15_Appendiks_Materialer'!$B$4:$B$100,0)))+('1.19_Appendiks_TransportFaktor'!$C$5*INDEX('1.15_Appendiks_Materialer'!$X$4:$X$100,MATCH($J457,'1.15_Appendiks_Materialer'!$B$4:$B$100,0))))</f>
        <v>8.5510597859999996E-2</v>
      </c>
      <c r="AG457" s="345">
        <f>($AE457+$AF457+$AI457+$AJ457)*INDEX('1.15_Appendiks_Materialer'!$V$4:$V$100,MATCH($J457,'1.15_Appendiks_Materialer'!$B$4:$B$100,0))</f>
        <v>1.0688029892999995E-2</v>
      </c>
      <c r="AH457" s="345">
        <f>(ROUNDUP('0.2_Appendiks_Konstanter'!$C$6/$V457,0)-1)*($AE457+$AI457+$AJ457)</f>
        <v>0</v>
      </c>
      <c r="AI457" s="345">
        <f>IF(ISNUMBER(INDEX('1.15_Appendiks_Materialer'!$M$4:$M$100,MATCH($J457,'1.15_Appendiks_Materialer'!$B$4:$B$100,0))),INDEX('1.15_Appendiks_Materialer'!$M$4:$M$100,MATCH($J457,'1.15_Appendiks_Materialer'!$B$4:$B$100,0)),0)*$T457</f>
        <v>1.5952499999999998</v>
      </c>
      <c r="AJ457" s="345">
        <f>IF(ISNUMBER(INDEX('1.15_Appendiks_Materialer'!$N$4:$N$100,MATCH($J457,'1.15_Appendiks_Materialer'!$B$4:$B$100,0))),INDEX('1.15_Appendiks_Materialer'!$N$4:$N$100,MATCH($J457,'1.15_Appendiks_Materialer'!$B$4:$B$100,0)),0)*$T457</f>
        <v>0</v>
      </c>
      <c r="AK457" s="345">
        <f>IF(ISNUMBER(INDEX('1.15_Appendiks_Materialer'!$O$4:$O$100,MATCH($J457,'1.15_Appendiks_Materialer'!$B$4:$B$100,0))),INDEX('1.15_Appendiks_Materialer'!$O$4:$O$100,MATCH($J457,'1.15_Appendiks_Materialer'!$B$4:$B$100,0)),0)*$T457</f>
        <v>-0.95624999999999993</v>
      </c>
      <c r="AL457" s="961"/>
      <c r="AM457" s="345">
        <f>IF(ISNUMBER(INDEX('1.15_Appendiks_Materialer'!$L$4:$L$100,MATCH($J457,'1.15_Appendiks_Materialer'!$B$4:$B$100,0))),INDEX('1.15_Appendiks_Materialer'!$L$4:$L$100,MATCH($J457,'1.15_Appendiks_Materialer'!$B$4:$B$100,0)),0)*$T457</f>
        <v>-1.4669999999999999</v>
      </c>
      <c r="AN457" s="345">
        <f>$U457*(('1.19_Appendiks_TransportFaktor'!$C$4*INDEX('1.15_Appendiks_Materialer'!$W$4:$W$100,MATCH($J457,'1.15_Appendiks_Materialer'!$B$4:$B$100,0)))+('1.19_Appendiks_TransportFaktor'!$C$5*INDEX('1.15_Appendiks_Materialer'!$X$4:$X$100,MATCH($J457,'1.15_Appendiks_Materialer'!$B$4:$B$100,0))))</f>
        <v>8.5510597859999996E-2</v>
      </c>
      <c r="AO457" s="345">
        <f>($AM457+$AN457+$AQ457+$AR457)*INDEX('1.15_Appendiks_Materialer'!$V$4:$V$100,MATCH($J457,'1.15_Appendiks_Materialer'!$B$4:$B$100,0))</f>
        <v>1.0688029892999995E-2</v>
      </c>
      <c r="AP457" s="345">
        <f>(ROUNDUP('0.2_Appendiks_Konstanter'!$C$7/$V457,0)-1)*($AM457+$AQ457+$AR457)</f>
        <v>0</v>
      </c>
      <c r="AQ457" s="345">
        <f>IF(ISNUMBER(INDEX('1.15_Appendiks_Materialer'!$M$4:$M$100,MATCH($J457,'1.15_Appendiks_Materialer'!$B$4:$B$100,0))),INDEX('1.15_Appendiks_Materialer'!$M$4:$M$100,MATCH($J457,'1.15_Appendiks_Materialer'!$B$4:$B$100,0)),0)*$T457</f>
        <v>1.5952499999999998</v>
      </c>
      <c r="AR457" s="345">
        <f>IF(ISNUMBER(INDEX('1.15_Appendiks_Materialer'!$N$4:$N$100,MATCH($J457,'1.15_Appendiks_Materialer'!$B$4:$B$100,0))),INDEX('1.15_Appendiks_Materialer'!$N$4:$N$100,MATCH($J457,'1.15_Appendiks_Materialer'!$B$4:$B$100,0)),0)*$T457</f>
        <v>0</v>
      </c>
      <c r="AS457" s="345">
        <f>IF(ISNUMBER(INDEX('1.15_Appendiks_Materialer'!$O$4:$O$100,MATCH($J457,'1.15_Appendiks_Materialer'!$B$4:$B$100,0))),INDEX('1.15_Appendiks_Materialer'!$O$4:$O$100,MATCH($J457,'1.15_Appendiks_Materialer'!$B$4:$B$100,0)),0)*$T457</f>
        <v>-0.95624999999999993</v>
      </c>
      <c r="AT457" s="961"/>
      <c r="AU457" s="345">
        <f>IF(ISNUMBER(INDEX('1.15_Appendiks_Materialer'!$L$4:$L$100,MATCH($J457,'1.15_Appendiks_Materialer'!$B$4:$B$100,0))),INDEX('1.15_Appendiks_Materialer'!$L$4:$L$100,MATCH($J457,'1.15_Appendiks_Materialer'!$B$4:$B$100,0)),0)*$T457</f>
        <v>-1.4669999999999999</v>
      </c>
      <c r="AV457" s="345">
        <f>$U457*(('1.19_Appendiks_TransportFaktor'!$C$4*INDEX('1.15_Appendiks_Materialer'!$W$4:$W$100,MATCH($J457,'1.15_Appendiks_Materialer'!$B$4:$B$100,0)))+('1.19_Appendiks_TransportFaktor'!$C$5*INDEX('1.15_Appendiks_Materialer'!$X$4:$X$100,MATCH($J457,'1.15_Appendiks_Materialer'!$B$4:$B$100,0))))</f>
        <v>8.5510597859999996E-2</v>
      </c>
      <c r="AW457" s="345">
        <f>($AU457+$AV457+$AY457+$AZ457)*INDEX('1.15_Appendiks_Materialer'!$V$4:$V$100,MATCH($J457,'1.15_Appendiks_Materialer'!$B$4:$B$100,0))</f>
        <v>1.0688029892999995E-2</v>
      </c>
      <c r="AX457" s="345">
        <f>(ROUNDUP('0.2_Appendiks_Konstanter'!$C$8/$V457,0)-1)*($AU457+$AY457+$AZ457)</f>
        <v>0</v>
      </c>
      <c r="AY457" s="345">
        <f>IF(ISNUMBER(INDEX('1.15_Appendiks_Materialer'!$M$4:$M$100,MATCH($J457,'1.15_Appendiks_Materialer'!$B$4:$B$100,0))),INDEX('1.15_Appendiks_Materialer'!$M$4:$M$100,MATCH($J457,'1.15_Appendiks_Materialer'!$B$4:$B$100,0)),0)*$T457</f>
        <v>1.5952499999999998</v>
      </c>
      <c r="AZ457" s="345">
        <f>IF(ISNUMBER(INDEX('1.15_Appendiks_Materialer'!$N$4:$N$100,MATCH($J457,'1.15_Appendiks_Materialer'!$B$4:$B$100,0))),INDEX('1.15_Appendiks_Materialer'!$N$4:$N$100,MATCH($J457,'1.15_Appendiks_Materialer'!$B$4:$B$100,0)),0)*$T457</f>
        <v>0</v>
      </c>
      <c r="BA457" s="345">
        <f>IF(ISNUMBER(INDEX('1.15_Appendiks_Materialer'!$O$4:$O$100,MATCH($J457,'1.15_Appendiks_Materialer'!$B$4:$B$100,0))),INDEX('1.15_Appendiks_Materialer'!$O$4:$O$100,MATCH($J457,'1.15_Appendiks_Materialer'!$B$4:$B$100,0)),0)*$T457</f>
        <v>-0.95624999999999993</v>
      </c>
      <c r="BB457" s="958"/>
    </row>
    <row r="458" spans="2:54" ht="15" customHeight="1" x14ac:dyDescent="0.25">
      <c r="B458" s="947"/>
      <c r="C458" s="319" t="str">
        <f t="shared" si="38"/>
        <v>Tag</v>
      </c>
      <c r="D458" s="944"/>
      <c r="E458" s="341" t="str">
        <f t="shared" si="39"/>
        <v>m2</v>
      </c>
      <c r="F458" s="944"/>
      <c r="G458" s="367" t="str">
        <f t="shared" si="40"/>
        <v>Lav bebyggelse træbyggeri fladt fibercement</v>
      </c>
      <c r="H458" s="944"/>
      <c r="I458" s="316" t="str">
        <f t="shared" si="41"/>
        <v>#O1244</v>
      </c>
      <c r="J458" s="286" t="s">
        <v>2374</v>
      </c>
      <c r="K458" s="368" t="str">
        <f>INDEX('1.15_Appendiks_Materialer'!$C$4:$C$100,MATCH('1.16_Appendiks_Opbygninger'!$J458,'1.15_Appendiks_Materialer'!$B$4:$B$100,0))</f>
        <v>Mineraluld trykfast</v>
      </c>
      <c r="L458" s="368" t="str">
        <f>INDEX('1.15_Appendiks_Materialer'!$Q$4:$Q$100,MATCH('1.16_Appendiks_Opbygninger'!$J458,'1.15_Appendiks_Materialer'!$B$4:$B$100,0))</f>
        <v>m3</v>
      </c>
      <c r="M458" s="372">
        <f>INDEX('1.15_Appendiks_Materialer'!$R$4:$R$100,MATCH('1.16_Appendiks_Opbygninger'!$J458,'1.15_Appendiks_Materialer'!$B$4:$B$100,0))</f>
        <v>145</v>
      </c>
      <c r="N458" s="294">
        <v>0.245</v>
      </c>
      <c r="O458" s="290" t="s">
        <v>504</v>
      </c>
      <c r="P458" s="290" t="s">
        <v>504</v>
      </c>
      <c r="Q458" s="290">
        <f>N458*R458</f>
        <v>35.524999999999999</v>
      </c>
      <c r="R458" s="290">
        <f>M458</f>
        <v>145</v>
      </c>
      <c r="S458" s="290" t="s">
        <v>504</v>
      </c>
      <c r="T458" s="290">
        <f>N458</f>
        <v>0.245</v>
      </c>
      <c r="U458" s="322">
        <f>IF($E458="kg",$O458,IF($E458="m",$P458,IF($E458="m2",$Q458,IF($E458="m3",$R458,IF($E458='0.3_Appendiks_Sprog'!$B$275,$S458,'0.3_Appendiks_Sprog'!$B$274)))))</f>
        <v>35.524999999999999</v>
      </c>
      <c r="V458" s="219">
        <v>50</v>
      </c>
      <c r="W458" s="348">
        <f>IF(ISNUMBER(INDEX('1.15_Appendiks_Materialer'!$L$4:$L$100,MATCH($J458,'1.15_Appendiks_Materialer'!$B$4:$B$100,0))),INDEX('1.15_Appendiks_Materialer'!$L$4:$L$100,MATCH($J458,'1.15_Appendiks_Materialer'!$B$4:$B$100,0)),0)*$T458</f>
        <v>51.328234999999992</v>
      </c>
      <c r="X458" s="348">
        <f>$U458*(('1.19_Appendiks_TransportFaktor'!$C$4*INDEX('1.15_Appendiks_Materialer'!$W$4:$W$100,MATCH($J458,'1.15_Appendiks_Materialer'!$B$4:$B$100,0)))+('1.19_Appendiks_TransportFaktor'!$C$5*INDEX('1.15_Appendiks_Materialer'!$X$4:$X$100,MATCH($J458,'1.15_Appendiks_Materialer'!$B$4:$B$100,0))))</f>
        <v>2.0178199999999999</v>
      </c>
      <c r="Y458" s="348">
        <f>($W458+$X458+$AA458+$AB458)*INDEX('1.15_Appendiks_Materialer'!$V$4:$V$100,MATCH($J458,'1.15_Appendiks_Materialer'!$B$4:$B$100,0))</f>
        <v>5.48599982</v>
      </c>
      <c r="Z458" s="348">
        <f>(ROUNDUP('0.2_Appendiks_Konstanter'!$C$5/$V458,0)-1)*($W458+$AA458+$AB458)</f>
        <v>0</v>
      </c>
      <c r="AA458" s="348">
        <f>IF(ISNUMBER(INDEX('1.15_Appendiks_Materialer'!$M$4:$M$100,MATCH($J458,'1.15_Appendiks_Materialer'!$B$4:$B$100,0))),INDEX('1.15_Appendiks_Materialer'!$M$4:$M$100,MATCH($J458,'1.15_Appendiks_Materialer'!$B$4:$B$100,0)),0)*$T458</f>
        <v>0.97420819999999997</v>
      </c>
      <c r="AB458" s="348">
        <f>IF(ISNUMBER(INDEX('1.15_Appendiks_Materialer'!$N$4:$N$100,MATCH($J458,'1.15_Appendiks_Materialer'!$B$4:$B$100,0))),INDEX('1.15_Appendiks_Materialer'!$N$4:$N$100,MATCH($J458,'1.15_Appendiks_Materialer'!$B$4:$B$100,0)),0)*$T458</f>
        <v>0.53973499999999996</v>
      </c>
      <c r="AC458" s="348">
        <f>IF(ISNUMBER(INDEX('1.15_Appendiks_Materialer'!$O$4:$O$100,MATCH($J458,'1.15_Appendiks_Materialer'!$B$4:$B$100,0))),INDEX('1.15_Appendiks_Materialer'!$O$4:$O$100,MATCH($J458,'1.15_Appendiks_Materialer'!$B$4:$B$100,0)),0)*$T458</f>
        <v>0</v>
      </c>
      <c r="AD458" s="961"/>
      <c r="AE458" s="345">
        <f>IF(ISNUMBER(INDEX('1.15_Appendiks_Materialer'!$L$4:$L$100,MATCH($J458,'1.15_Appendiks_Materialer'!$B$4:$B$100,0))),INDEX('1.15_Appendiks_Materialer'!$L$4:$L$100,MATCH($J458,'1.15_Appendiks_Materialer'!$B$4:$B$100,0)),0)*$T458</f>
        <v>51.328234999999992</v>
      </c>
      <c r="AF458" s="345">
        <f>$U458*(('1.19_Appendiks_TransportFaktor'!$C$4*INDEX('1.15_Appendiks_Materialer'!$W$4:$W$100,MATCH($J458,'1.15_Appendiks_Materialer'!$B$4:$B$100,0)))+('1.19_Appendiks_TransportFaktor'!$C$5*INDEX('1.15_Appendiks_Materialer'!$X$4:$X$100,MATCH($J458,'1.15_Appendiks_Materialer'!$B$4:$B$100,0))))</f>
        <v>2.0178199999999999</v>
      </c>
      <c r="AG458" s="345">
        <f>($AE458+$AF458+$AI458+$AJ458)*INDEX('1.15_Appendiks_Materialer'!$V$4:$V$100,MATCH($J458,'1.15_Appendiks_Materialer'!$B$4:$B$100,0))</f>
        <v>5.48599982</v>
      </c>
      <c r="AH458" s="345">
        <f>(ROUNDUP('0.2_Appendiks_Konstanter'!$C$6/$V458,0)-1)*($AE458+$AI458+$AJ458)</f>
        <v>0</v>
      </c>
      <c r="AI458" s="345">
        <f>IF(ISNUMBER(INDEX('1.15_Appendiks_Materialer'!$M$4:$M$100,MATCH($J458,'1.15_Appendiks_Materialer'!$B$4:$B$100,0))),INDEX('1.15_Appendiks_Materialer'!$M$4:$M$100,MATCH($J458,'1.15_Appendiks_Materialer'!$B$4:$B$100,0)),0)*$T458</f>
        <v>0.97420819999999997</v>
      </c>
      <c r="AJ458" s="345">
        <f>IF(ISNUMBER(INDEX('1.15_Appendiks_Materialer'!$N$4:$N$100,MATCH($J458,'1.15_Appendiks_Materialer'!$B$4:$B$100,0))),INDEX('1.15_Appendiks_Materialer'!$N$4:$N$100,MATCH($J458,'1.15_Appendiks_Materialer'!$B$4:$B$100,0)),0)*$T458</f>
        <v>0.53973499999999996</v>
      </c>
      <c r="AK458" s="345">
        <f>IF(ISNUMBER(INDEX('1.15_Appendiks_Materialer'!$O$4:$O$100,MATCH($J458,'1.15_Appendiks_Materialer'!$B$4:$B$100,0))),INDEX('1.15_Appendiks_Materialer'!$O$4:$O$100,MATCH($J458,'1.15_Appendiks_Materialer'!$B$4:$B$100,0)),0)*$T458</f>
        <v>0</v>
      </c>
      <c r="AL458" s="961"/>
      <c r="AM458" s="345">
        <f>IF(ISNUMBER(INDEX('1.15_Appendiks_Materialer'!$L$4:$L$100,MATCH($J458,'1.15_Appendiks_Materialer'!$B$4:$B$100,0))),INDEX('1.15_Appendiks_Materialer'!$L$4:$L$100,MATCH($J458,'1.15_Appendiks_Materialer'!$B$4:$B$100,0)),0)*$T458</f>
        <v>51.328234999999992</v>
      </c>
      <c r="AN458" s="345">
        <f>$U458*(('1.19_Appendiks_TransportFaktor'!$C$4*INDEX('1.15_Appendiks_Materialer'!$W$4:$W$100,MATCH($J458,'1.15_Appendiks_Materialer'!$B$4:$B$100,0)))+('1.19_Appendiks_TransportFaktor'!$C$5*INDEX('1.15_Appendiks_Materialer'!$X$4:$X$100,MATCH($J458,'1.15_Appendiks_Materialer'!$B$4:$B$100,0))))</f>
        <v>2.0178199999999999</v>
      </c>
      <c r="AO458" s="345">
        <f>($AM458+$AN458+$AQ458+$AR458)*INDEX('1.15_Appendiks_Materialer'!$V$4:$V$100,MATCH($J458,'1.15_Appendiks_Materialer'!$B$4:$B$100,0))</f>
        <v>5.48599982</v>
      </c>
      <c r="AP458" s="345">
        <f>(ROUNDUP('0.2_Appendiks_Konstanter'!$C$7/$V458,0)-1)*($AM458+$AQ458+$AR458)</f>
        <v>0</v>
      </c>
      <c r="AQ458" s="345">
        <f>IF(ISNUMBER(INDEX('1.15_Appendiks_Materialer'!$M$4:$M$100,MATCH($J458,'1.15_Appendiks_Materialer'!$B$4:$B$100,0))),INDEX('1.15_Appendiks_Materialer'!$M$4:$M$100,MATCH($J458,'1.15_Appendiks_Materialer'!$B$4:$B$100,0)),0)*$T458</f>
        <v>0.97420819999999997</v>
      </c>
      <c r="AR458" s="345">
        <f>IF(ISNUMBER(INDEX('1.15_Appendiks_Materialer'!$N$4:$N$100,MATCH($J458,'1.15_Appendiks_Materialer'!$B$4:$B$100,0))),INDEX('1.15_Appendiks_Materialer'!$N$4:$N$100,MATCH($J458,'1.15_Appendiks_Materialer'!$B$4:$B$100,0)),0)*$T458</f>
        <v>0.53973499999999996</v>
      </c>
      <c r="AS458" s="345">
        <f>IF(ISNUMBER(INDEX('1.15_Appendiks_Materialer'!$O$4:$O$100,MATCH($J458,'1.15_Appendiks_Materialer'!$B$4:$B$100,0))),INDEX('1.15_Appendiks_Materialer'!$O$4:$O$100,MATCH($J458,'1.15_Appendiks_Materialer'!$B$4:$B$100,0)),0)*$T458</f>
        <v>0</v>
      </c>
      <c r="AT458" s="961"/>
      <c r="AU458" s="345">
        <f>IF(ISNUMBER(INDEX('1.15_Appendiks_Materialer'!$L$4:$L$100,MATCH($J458,'1.15_Appendiks_Materialer'!$B$4:$B$100,0))),INDEX('1.15_Appendiks_Materialer'!$L$4:$L$100,MATCH($J458,'1.15_Appendiks_Materialer'!$B$4:$B$100,0)),0)*$T458</f>
        <v>51.328234999999992</v>
      </c>
      <c r="AV458" s="345">
        <f>$U458*(('1.19_Appendiks_TransportFaktor'!$C$4*INDEX('1.15_Appendiks_Materialer'!$W$4:$W$100,MATCH($J458,'1.15_Appendiks_Materialer'!$B$4:$B$100,0)))+('1.19_Appendiks_TransportFaktor'!$C$5*INDEX('1.15_Appendiks_Materialer'!$X$4:$X$100,MATCH($J458,'1.15_Appendiks_Materialer'!$B$4:$B$100,0))))</f>
        <v>2.0178199999999999</v>
      </c>
      <c r="AW458" s="345">
        <f>($AU458+$AV458+$AY458+$AZ458)*INDEX('1.15_Appendiks_Materialer'!$V$4:$V$100,MATCH($J458,'1.15_Appendiks_Materialer'!$B$4:$B$100,0))</f>
        <v>5.48599982</v>
      </c>
      <c r="AX458" s="345">
        <f>(ROUNDUP('0.2_Appendiks_Konstanter'!$C$8/$V458,0)-1)*($AU458+$AY458+$AZ458)</f>
        <v>52.842178199999992</v>
      </c>
      <c r="AY458" s="345">
        <f>IF(ISNUMBER(INDEX('1.15_Appendiks_Materialer'!$M$4:$M$100,MATCH($J458,'1.15_Appendiks_Materialer'!$B$4:$B$100,0))),INDEX('1.15_Appendiks_Materialer'!$M$4:$M$100,MATCH($J458,'1.15_Appendiks_Materialer'!$B$4:$B$100,0)),0)*$T458</f>
        <v>0.97420819999999997</v>
      </c>
      <c r="AZ458" s="345">
        <f>IF(ISNUMBER(INDEX('1.15_Appendiks_Materialer'!$N$4:$N$100,MATCH($J458,'1.15_Appendiks_Materialer'!$B$4:$B$100,0))),INDEX('1.15_Appendiks_Materialer'!$N$4:$N$100,MATCH($J458,'1.15_Appendiks_Materialer'!$B$4:$B$100,0)),0)*$T458</f>
        <v>0.53973499999999996</v>
      </c>
      <c r="BA458" s="345">
        <f>IF(ISNUMBER(INDEX('1.15_Appendiks_Materialer'!$O$4:$O$100,MATCH($J458,'1.15_Appendiks_Materialer'!$B$4:$B$100,0))),INDEX('1.15_Appendiks_Materialer'!$O$4:$O$100,MATCH($J458,'1.15_Appendiks_Materialer'!$B$4:$B$100,0)),0)*$T458</f>
        <v>0</v>
      </c>
      <c r="BB458" s="958"/>
    </row>
    <row r="459" spans="2:54" ht="15" customHeight="1" x14ac:dyDescent="0.25">
      <c r="B459" s="947"/>
      <c r="C459" s="319" t="str">
        <f t="shared" si="38"/>
        <v>Tag</v>
      </c>
      <c r="D459" s="944"/>
      <c r="E459" s="341" t="str">
        <f t="shared" si="39"/>
        <v>m2</v>
      </c>
      <c r="F459" s="944"/>
      <c r="G459" s="367" t="str">
        <f t="shared" si="40"/>
        <v>Lav bebyggelse træbyggeri fladt fibercement</v>
      </c>
      <c r="H459" s="944"/>
      <c r="I459" s="316" t="str">
        <f t="shared" si="41"/>
        <v>#O1244</v>
      </c>
      <c r="J459" s="286" t="s">
        <v>2378</v>
      </c>
      <c r="K459" s="368" t="str">
        <f>INDEX('1.15_Appendiks_Materialer'!$C$4:$C$100,MATCH('1.16_Appendiks_Opbygninger'!$J459,'1.15_Appendiks_Materialer'!$B$4:$B$100,0))</f>
        <v>Krydsfiner</v>
      </c>
      <c r="L459" s="368" t="str">
        <f>INDEX('1.15_Appendiks_Materialer'!$Q$4:$Q$100,MATCH('1.16_Appendiks_Opbygninger'!$J459,'1.15_Appendiks_Materialer'!$B$4:$B$100,0))</f>
        <v>m3</v>
      </c>
      <c r="M459" s="372">
        <f>INDEX('1.15_Appendiks_Materialer'!$R$4:$R$100,MATCH('1.16_Appendiks_Opbygninger'!$J459,'1.15_Appendiks_Materialer'!$B$4:$B$100,0))</f>
        <v>480</v>
      </c>
      <c r="N459" s="294">
        <v>1.4999999999999999E-2</v>
      </c>
      <c r="O459" s="290" t="s">
        <v>504</v>
      </c>
      <c r="P459" s="290" t="s">
        <v>504</v>
      </c>
      <c r="Q459" s="290">
        <f>R459*T459</f>
        <v>7.1999999999999993</v>
      </c>
      <c r="R459" s="290">
        <f>M459</f>
        <v>480</v>
      </c>
      <c r="S459" s="290" t="s">
        <v>504</v>
      </c>
      <c r="T459" s="290">
        <f>N459</f>
        <v>1.4999999999999999E-2</v>
      </c>
      <c r="U459" s="322">
        <f>IF($E459="kg",$O459,IF($E459="m",$P459,IF($E459="m2",$Q459,IF($E459="m3",$R459,IF($E459='0.3_Appendiks_Sprog'!$B$275,$S459,'0.3_Appendiks_Sprog'!$B$274)))))</f>
        <v>7.1999999999999993</v>
      </c>
      <c r="V459" s="219">
        <v>120</v>
      </c>
      <c r="W459" s="348">
        <f>IF(ISNUMBER(INDEX('1.15_Appendiks_Materialer'!$L$4:$L$100,MATCH($J459,'1.15_Appendiks_Materialer'!$B$4:$B$100,0))),INDEX('1.15_Appendiks_Materialer'!$L$4:$L$100,MATCH($J459,'1.15_Appendiks_Materialer'!$B$4:$B$100,0)),0)*$T459</f>
        <v>-8.9849999999999994</v>
      </c>
      <c r="X459" s="348">
        <f>$U459*(('1.19_Appendiks_TransportFaktor'!$C$4*INDEX('1.15_Appendiks_Materialer'!$W$4:$W$100,MATCH($J459,'1.15_Appendiks_Materialer'!$B$4:$B$100,0)))+('1.19_Appendiks_TransportFaktor'!$C$5*INDEX('1.15_Appendiks_Materialer'!$X$4:$X$100,MATCH($J459,'1.15_Appendiks_Materialer'!$B$4:$B$100,0))))</f>
        <v>0.63348194879999986</v>
      </c>
      <c r="Y459" s="348">
        <f>($W459+$X459+$AA459+$AB459)*INDEX('1.15_Appendiks_Materialer'!$V$4:$V$100,MATCH($J459,'1.15_Appendiks_Materialer'!$B$4:$B$100,0))</f>
        <v>0.13967409744000001</v>
      </c>
      <c r="Z459" s="348">
        <f>(ROUNDUP('0.2_Appendiks_Konstanter'!$C$5/$V459,0)-1)*($W459+$AA459+$AB459)</f>
        <v>0</v>
      </c>
      <c r="AA459" s="348">
        <f>IF(ISNUMBER(INDEX('1.15_Appendiks_Materialer'!$M$4:$M$100,MATCH($J459,'1.15_Appendiks_Materialer'!$B$4:$B$100,0))),INDEX('1.15_Appendiks_Materialer'!$M$4:$M$100,MATCH($J459,'1.15_Appendiks_Materialer'!$B$4:$B$100,0)),0)*$T459</f>
        <v>11.145</v>
      </c>
      <c r="AB459" s="348">
        <f>IF(ISNUMBER(INDEX('1.15_Appendiks_Materialer'!$N$4:$N$100,MATCH($J459,'1.15_Appendiks_Materialer'!$B$4:$B$100,0))),INDEX('1.15_Appendiks_Materialer'!$N$4:$N$100,MATCH($J459,'1.15_Appendiks_Materialer'!$B$4:$B$100,0)),0)*$T459</f>
        <v>0</v>
      </c>
      <c r="AC459" s="348">
        <f>IF(ISNUMBER(INDEX('1.15_Appendiks_Materialer'!$O$4:$O$100,MATCH($J459,'1.15_Appendiks_Materialer'!$B$4:$B$100,0))),INDEX('1.15_Appendiks_Materialer'!$O$4:$O$100,MATCH($J459,'1.15_Appendiks_Materialer'!$B$4:$B$100,0)),0)*$T459</f>
        <v>-5.8650000000000002</v>
      </c>
      <c r="AD459" s="961"/>
      <c r="AE459" s="345">
        <f>IF(ISNUMBER(INDEX('1.15_Appendiks_Materialer'!$L$4:$L$100,MATCH($J459,'1.15_Appendiks_Materialer'!$B$4:$B$100,0))),INDEX('1.15_Appendiks_Materialer'!$L$4:$L$100,MATCH($J459,'1.15_Appendiks_Materialer'!$B$4:$B$100,0)),0)*$T459</f>
        <v>-8.9849999999999994</v>
      </c>
      <c r="AF459" s="345">
        <f>$U459*(('1.19_Appendiks_TransportFaktor'!$C$4*INDEX('1.15_Appendiks_Materialer'!$W$4:$W$100,MATCH($J459,'1.15_Appendiks_Materialer'!$B$4:$B$100,0)))+('1.19_Appendiks_TransportFaktor'!$C$5*INDEX('1.15_Appendiks_Materialer'!$X$4:$X$100,MATCH($J459,'1.15_Appendiks_Materialer'!$B$4:$B$100,0))))</f>
        <v>0.63348194879999986</v>
      </c>
      <c r="AG459" s="345">
        <f>($AE459+$AF459+$AI459+$AJ459)*INDEX('1.15_Appendiks_Materialer'!$V$4:$V$100,MATCH($J459,'1.15_Appendiks_Materialer'!$B$4:$B$100,0))</f>
        <v>0.13967409744000001</v>
      </c>
      <c r="AH459" s="345">
        <f>(ROUNDUP('0.2_Appendiks_Konstanter'!$C$6/$V459,0)-1)*($AE459+$AI459+$AJ459)</f>
        <v>0</v>
      </c>
      <c r="AI459" s="345">
        <f>IF(ISNUMBER(INDEX('1.15_Appendiks_Materialer'!$M$4:$M$100,MATCH($J459,'1.15_Appendiks_Materialer'!$B$4:$B$100,0))),INDEX('1.15_Appendiks_Materialer'!$M$4:$M$100,MATCH($J459,'1.15_Appendiks_Materialer'!$B$4:$B$100,0)),0)*$T459</f>
        <v>11.145</v>
      </c>
      <c r="AJ459" s="345">
        <f>IF(ISNUMBER(INDEX('1.15_Appendiks_Materialer'!$N$4:$N$100,MATCH($J459,'1.15_Appendiks_Materialer'!$B$4:$B$100,0))),INDEX('1.15_Appendiks_Materialer'!$N$4:$N$100,MATCH($J459,'1.15_Appendiks_Materialer'!$B$4:$B$100,0)),0)*$T459</f>
        <v>0</v>
      </c>
      <c r="AK459" s="345">
        <f>IF(ISNUMBER(INDEX('1.15_Appendiks_Materialer'!$O$4:$O$100,MATCH($J459,'1.15_Appendiks_Materialer'!$B$4:$B$100,0))),INDEX('1.15_Appendiks_Materialer'!$O$4:$O$100,MATCH($J459,'1.15_Appendiks_Materialer'!$B$4:$B$100,0)),0)*$T459</f>
        <v>-5.8650000000000002</v>
      </c>
      <c r="AL459" s="961"/>
      <c r="AM459" s="345">
        <f>IF(ISNUMBER(INDEX('1.15_Appendiks_Materialer'!$L$4:$L$100,MATCH($J459,'1.15_Appendiks_Materialer'!$B$4:$B$100,0))),INDEX('1.15_Appendiks_Materialer'!$L$4:$L$100,MATCH($J459,'1.15_Appendiks_Materialer'!$B$4:$B$100,0)),0)*$T459</f>
        <v>-8.9849999999999994</v>
      </c>
      <c r="AN459" s="345">
        <f>$U459*(('1.19_Appendiks_TransportFaktor'!$C$4*INDEX('1.15_Appendiks_Materialer'!$W$4:$W$100,MATCH($J459,'1.15_Appendiks_Materialer'!$B$4:$B$100,0)))+('1.19_Appendiks_TransportFaktor'!$C$5*INDEX('1.15_Appendiks_Materialer'!$X$4:$X$100,MATCH($J459,'1.15_Appendiks_Materialer'!$B$4:$B$100,0))))</f>
        <v>0.63348194879999986</v>
      </c>
      <c r="AO459" s="345">
        <f>($AM459+$AN459+$AQ459+$AR459)*INDEX('1.15_Appendiks_Materialer'!$V$4:$V$100,MATCH($J459,'1.15_Appendiks_Materialer'!$B$4:$B$100,0))</f>
        <v>0.13967409744000001</v>
      </c>
      <c r="AP459" s="345">
        <f>(ROUNDUP('0.2_Appendiks_Konstanter'!$C$7/$V459,0)-1)*($AM459+$AQ459+$AR459)</f>
        <v>0</v>
      </c>
      <c r="AQ459" s="345">
        <f>IF(ISNUMBER(INDEX('1.15_Appendiks_Materialer'!$M$4:$M$100,MATCH($J459,'1.15_Appendiks_Materialer'!$B$4:$B$100,0))),INDEX('1.15_Appendiks_Materialer'!$M$4:$M$100,MATCH($J459,'1.15_Appendiks_Materialer'!$B$4:$B$100,0)),0)*$T459</f>
        <v>11.145</v>
      </c>
      <c r="AR459" s="345">
        <f>IF(ISNUMBER(INDEX('1.15_Appendiks_Materialer'!$N$4:$N$100,MATCH($J459,'1.15_Appendiks_Materialer'!$B$4:$B$100,0))),INDEX('1.15_Appendiks_Materialer'!$N$4:$N$100,MATCH($J459,'1.15_Appendiks_Materialer'!$B$4:$B$100,0)),0)*$T459</f>
        <v>0</v>
      </c>
      <c r="AS459" s="345">
        <f>IF(ISNUMBER(INDEX('1.15_Appendiks_Materialer'!$O$4:$O$100,MATCH($J459,'1.15_Appendiks_Materialer'!$B$4:$B$100,0))),INDEX('1.15_Appendiks_Materialer'!$O$4:$O$100,MATCH($J459,'1.15_Appendiks_Materialer'!$B$4:$B$100,0)),0)*$T459</f>
        <v>-5.8650000000000002</v>
      </c>
      <c r="AT459" s="961"/>
      <c r="AU459" s="345">
        <f>IF(ISNUMBER(INDEX('1.15_Appendiks_Materialer'!$L$4:$L$100,MATCH($J459,'1.15_Appendiks_Materialer'!$B$4:$B$100,0))),INDEX('1.15_Appendiks_Materialer'!$L$4:$L$100,MATCH($J459,'1.15_Appendiks_Materialer'!$B$4:$B$100,0)),0)*$T459</f>
        <v>-8.9849999999999994</v>
      </c>
      <c r="AV459" s="345">
        <f>$U459*(('1.19_Appendiks_TransportFaktor'!$C$4*INDEX('1.15_Appendiks_Materialer'!$W$4:$W$100,MATCH($J459,'1.15_Appendiks_Materialer'!$B$4:$B$100,0)))+('1.19_Appendiks_TransportFaktor'!$C$5*INDEX('1.15_Appendiks_Materialer'!$X$4:$X$100,MATCH($J459,'1.15_Appendiks_Materialer'!$B$4:$B$100,0))))</f>
        <v>0.63348194879999986</v>
      </c>
      <c r="AW459" s="345">
        <f>($AU459+$AV459+$AY459+$AZ459)*INDEX('1.15_Appendiks_Materialer'!$V$4:$V$100,MATCH($J459,'1.15_Appendiks_Materialer'!$B$4:$B$100,0))</f>
        <v>0.13967409744000001</v>
      </c>
      <c r="AX459" s="345">
        <f>(ROUNDUP('0.2_Appendiks_Konstanter'!$C$8/$V459,0)-1)*($AU459+$AY459+$AZ459)</f>
        <v>0</v>
      </c>
      <c r="AY459" s="345">
        <f>IF(ISNUMBER(INDEX('1.15_Appendiks_Materialer'!$M$4:$M$100,MATCH($J459,'1.15_Appendiks_Materialer'!$B$4:$B$100,0))),INDEX('1.15_Appendiks_Materialer'!$M$4:$M$100,MATCH($J459,'1.15_Appendiks_Materialer'!$B$4:$B$100,0)),0)*$T459</f>
        <v>11.145</v>
      </c>
      <c r="AZ459" s="345">
        <f>IF(ISNUMBER(INDEX('1.15_Appendiks_Materialer'!$N$4:$N$100,MATCH($J459,'1.15_Appendiks_Materialer'!$B$4:$B$100,0))),INDEX('1.15_Appendiks_Materialer'!$N$4:$N$100,MATCH($J459,'1.15_Appendiks_Materialer'!$B$4:$B$100,0)),0)*$T459</f>
        <v>0</v>
      </c>
      <c r="BA459" s="345">
        <f>IF(ISNUMBER(INDEX('1.15_Appendiks_Materialer'!$O$4:$O$100,MATCH($J459,'1.15_Appendiks_Materialer'!$B$4:$B$100,0))),INDEX('1.15_Appendiks_Materialer'!$O$4:$O$100,MATCH($J459,'1.15_Appendiks_Materialer'!$B$4:$B$100,0)),0)*$T459</f>
        <v>-5.8650000000000002</v>
      </c>
      <c r="BB459" s="958"/>
    </row>
    <row r="460" spans="2:54" ht="15" customHeight="1" x14ac:dyDescent="0.25">
      <c r="B460" s="947"/>
      <c r="C460" s="319" t="str">
        <f t="shared" si="38"/>
        <v>Tag</v>
      </c>
      <c r="D460" s="944"/>
      <c r="E460" s="341" t="str">
        <f t="shared" si="39"/>
        <v>m2</v>
      </c>
      <c r="F460" s="944"/>
      <c r="G460" s="367" t="str">
        <f t="shared" si="40"/>
        <v>Lav bebyggelse træbyggeri fladt fibercement</v>
      </c>
      <c r="H460" s="944"/>
      <c r="I460" s="316" t="str">
        <f t="shared" si="41"/>
        <v>#O1244</v>
      </c>
      <c r="J460" s="286" t="s">
        <v>2350</v>
      </c>
      <c r="K460" s="368" t="str">
        <f>INDEX('1.15_Appendiks_Materialer'!$C$4:$C$100,MATCH('1.16_Appendiks_Opbygninger'!$J460,'1.15_Appendiks_Materialer'!$B$4:$B$100,0))</f>
        <v>Konstruktionstræ</v>
      </c>
      <c r="L460" s="368" t="str">
        <f>INDEX('1.15_Appendiks_Materialer'!$Q$4:$Q$100,MATCH('1.16_Appendiks_Opbygninger'!$J460,'1.15_Appendiks_Materialer'!$B$4:$B$100,0))</f>
        <v>m3</v>
      </c>
      <c r="M460" s="372">
        <f>INDEX('1.15_Appendiks_Materialer'!$R$4:$R$100,MATCH('1.16_Appendiks_Opbygninger'!$J460,'1.15_Appendiks_Materialer'!$B$4:$B$100,0))</f>
        <v>536</v>
      </c>
      <c r="N460" s="294">
        <v>0.29499999999999998</v>
      </c>
      <c r="O460" s="290" t="s">
        <v>504</v>
      </c>
      <c r="P460" s="290" t="s">
        <v>504</v>
      </c>
      <c r="Q460" s="290">
        <f>R460*T460</f>
        <v>14.823749999999999</v>
      </c>
      <c r="R460" s="290">
        <f t="shared" ref="R460:R461" si="42">M460</f>
        <v>536</v>
      </c>
      <c r="S460" s="290" t="s">
        <v>504</v>
      </c>
      <c r="T460" s="290">
        <f>(N460*0.045)/(2.4/5)</f>
        <v>2.7656249999999997E-2</v>
      </c>
      <c r="U460" s="322">
        <f>IF($E460="kg",$O460,IF($E460="m",$P460,IF($E460="m2",$Q460,IF($E460="m3",$R460,IF($E460='0.3_Appendiks_Sprog'!$B$275,$S460,'0.3_Appendiks_Sprog'!$B$274)))))</f>
        <v>14.823749999999999</v>
      </c>
      <c r="V460" s="219">
        <v>120</v>
      </c>
      <c r="W460" s="348">
        <f>IF(ISNUMBER(INDEX('1.15_Appendiks_Materialer'!$L$4:$L$100,MATCH($J460,'1.15_Appendiks_Materialer'!$B$4:$B$100,0))),INDEX('1.15_Appendiks_Materialer'!$L$4:$L$100,MATCH($J460,'1.15_Appendiks_Materialer'!$B$4:$B$100,0)),0)*$T460</f>
        <v>-18.031874999999999</v>
      </c>
      <c r="X460" s="348">
        <f>$U460*(('1.19_Appendiks_TransportFaktor'!$C$4*INDEX('1.15_Appendiks_Materialer'!$W$4:$W$100,MATCH($J460,'1.15_Appendiks_Materialer'!$B$4:$B$100,0)))+('1.19_Appendiks_TransportFaktor'!$C$5*INDEX('1.15_Appendiks_Materialer'!$X$4:$X$100,MATCH($J460,'1.15_Appendiks_Materialer'!$B$4:$B$100,0))))</f>
        <v>1.0510677653624998</v>
      </c>
      <c r="Y460" s="348">
        <f>($W460+$X460+$AA460+$AB460)*INDEX('1.15_Appendiks_Materialer'!$V$4:$V$100,MATCH($J460,'1.15_Appendiks_Materialer'!$B$4:$B$100,0))</f>
        <v>0.13137370076812491</v>
      </c>
      <c r="Z460" s="348">
        <f>(ROUNDUP('0.2_Appendiks_Konstanter'!$C$5/$V460,0)-1)*($W460+$AA460+$AB460)</f>
        <v>0</v>
      </c>
      <c r="AA460" s="348">
        <f>IF(ISNUMBER(INDEX('1.15_Appendiks_Materialer'!$M$4:$M$100,MATCH($J460,'1.15_Appendiks_Materialer'!$B$4:$B$100,0))),INDEX('1.15_Appendiks_Materialer'!$M$4:$M$100,MATCH($J460,'1.15_Appendiks_Materialer'!$B$4:$B$100,0)),0)*$T460</f>
        <v>19.608281249999997</v>
      </c>
      <c r="AB460" s="348">
        <f>IF(ISNUMBER(INDEX('1.15_Appendiks_Materialer'!$N$4:$N$100,MATCH($J460,'1.15_Appendiks_Materialer'!$B$4:$B$100,0))),INDEX('1.15_Appendiks_Materialer'!$N$4:$N$100,MATCH($J460,'1.15_Appendiks_Materialer'!$B$4:$B$100,0)),0)*$T460</f>
        <v>0</v>
      </c>
      <c r="AC460" s="348">
        <f>IF(ISNUMBER(INDEX('1.15_Appendiks_Materialer'!$O$4:$O$100,MATCH($J460,'1.15_Appendiks_Materialer'!$B$4:$B$100,0))),INDEX('1.15_Appendiks_Materialer'!$O$4:$O$100,MATCH($J460,'1.15_Appendiks_Materialer'!$B$4:$B$100,0)),0)*$T460</f>
        <v>-11.753906249999998</v>
      </c>
      <c r="AD460" s="961"/>
      <c r="AE460" s="345">
        <f>IF(ISNUMBER(INDEX('1.15_Appendiks_Materialer'!$L$4:$L$100,MATCH($J460,'1.15_Appendiks_Materialer'!$B$4:$B$100,0))),INDEX('1.15_Appendiks_Materialer'!$L$4:$L$100,MATCH($J460,'1.15_Appendiks_Materialer'!$B$4:$B$100,0)),0)*$T460</f>
        <v>-18.031874999999999</v>
      </c>
      <c r="AF460" s="345">
        <f>$U460*(('1.19_Appendiks_TransportFaktor'!$C$4*INDEX('1.15_Appendiks_Materialer'!$W$4:$W$100,MATCH($J460,'1.15_Appendiks_Materialer'!$B$4:$B$100,0)))+('1.19_Appendiks_TransportFaktor'!$C$5*INDEX('1.15_Appendiks_Materialer'!$X$4:$X$100,MATCH($J460,'1.15_Appendiks_Materialer'!$B$4:$B$100,0))))</f>
        <v>1.0510677653624998</v>
      </c>
      <c r="AG460" s="345">
        <f>($AE460+$AF460+$AI460+$AJ460)*INDEX('1.15_Appendiks_Materialer'!$V$4:$V$100,MATCH($J460,'1.15_Appendiks_Materialer'!$B$4:$B$100,0))</f>
        <v>0.13137370076812491</v>
      </c>
      <c r="AH460" s="345">
        <f>(ROUNDUP('0.2_Appendiks_Konstanter'!$C$6/$V460,0)-1)*($AE460+$AI460+$AJ460)</f>
        <v>0</v>
      </c>
      <c r="AI460" s="345">
        <f>IF(ISNUMBER(INDEX('1.15_Appendiks_Materialer'!$M$4:$M$100,MATCH($J460,'1.15_Appendiks_Materialer'!$B$4:$B$100,0))),INDEX('1.15_Appendiks_Materialer'!$M$4:$M$100,MATCH($J460,'1.15_Appendiks_Materialer'!$B$4:$B$100,0)),0)*$T460</f>
        <v>19.608281249999997</v>
      </c>
      <c r="AJ460" s="345">
        <f>IF(ISNUMBER(INDEX('1.15_Appendiks_Materialer'!$N$4:$N$100,MATCH($J460,'1.15_Appendiks_Materialer'!$B$4:$B$100,0))),INDEX('1.15_Appendiks_Materialer'!$N$4:$N$100,MATCH($J460,'1.15_Appendiks_Materialer'!$B$4:$B$100,0)),0)*$T460</f>
        <v>0</v>
      </c>
      <c r="AK460" s="345">
        <f>IF(ISNUMBER(INDEX('1.15_Appendiks_Materialer'!$O$4:$O$100,MATCH($J460,'1.15_Appendiks_Materialer'!$B$4:$B$100,0))),INDEX('1.15_Appendiks_Materialer'!$O$4:$O$100,MATCH($J460,'1.15_Appendiks_Materialer'!$B$4:$B$100,0)),0)*$T460</f>
        <v>-11.753906249999998</v>
      </c>
      <c r="AL460" s="961"/>
      <c r="AM460" s="345">
        <f>IF(ISNUMBER(INDEX('1.15_Appendiks_Materialer'!$L$4:$L$100,MATCH($J460,'1.15_Appendiks_Materialer'!$B$4:$B$100,0))),INDEX('1.15_Appendiks_Materialer'!$L$4:$L$100,MATCH($J460,'1.15_Appendiks_Materialer'!$B$4:$B$100,0)),0)*$T460</f>
        <v>-18.031874999999999</v>
      </c>
      <c r="AN460" s="345">
        <f>$U460*(('1.19_Appendiks_TransportFaktor'!$C$4*INDEX('1.15_Appendiks_Materialer'!$W$4:$W$100,MATCH($J460,'1.15_Appendiks_Materialer'!$B$4:$B$100,0)))+('1.19_Appendiks_TransportFaktor'!$C$5*INDEX('1.15_Appendiks_Materialer'!$X$4:$X$100,MATCH($J460,'1.15_Appendiks_Materialer'!$B$4:$B$100,0))))</f>
        <v>1.0510677653624998</v>
      </c>
      <c r="AO460" s="345">
        <f>($AM460+$AN460+$AQ460+$AR460)*INDEX('1.15_Appendiks_Materialer'!$V$4:$V$100,MATCH($J460,'1.15_Appendiks_Materialer'!$B$4:$B$100,0))</f>
        <v>0.13137370076812491</v>
      </c>
      <c r="AP460" s="345">
        <f>(ROUNDUP('0.2_Appendiks_Konstanter'!$C$7/$V460,0)-1)*($AM460+$AQ460+$AR460)</f>
        <v>0</v>
      </c>
      <c r="AQ460" s="345">
        <f>IF(ISNUMBER(INDEX('1.15_Appendiks_Materialer'!$M$4:$M$100,MATCH($J460,'1.15_Appendiks_Materialer'!$B$4:$B$100,0))),INDEX('1.15_Appendiks_Materialer'!$M$4:$M$100,MATCH($J460,'1.15_Appendiks_Materialer'!$B$4:$B$100,0)),0)*$T460</f>
        <v>19.608281249999997</v>
      </c>
      <c r="AR460" s="345">
        <f>IF(ISNUMBER(INDEX('1.15_Appendiks_Materialer'!$N$4:$N$100,MATCH($J460,'1.15_Appendiks_Materialer'!$B$4:$B$100,0))),INDEX('1.15_Appendiks_Materialer'!$N$4:$N$100,MATCH($J460,'1.15_Appendiks_Materialer'!$B$4:$B$100,0)),0)*$T460</f>
        <v>0</v>
      </c>
      <c r="AS460" s="345">
        <f>IF(ISNUMBER(INDEX('1.15_Appendiks_Materialer'!$O$4:$O$100,MATCH($J460,'1.15_Appendiks_Materialer'!$B$4:$B$100,0))),INDEX('1.15_Appendiks_Materialer'!$O$4:$O$100,MATCH($J460,'1.15_Appendiks_Materialer'!$B$4:$B$100,0)),0)*$T460</f>
        <v>-11.753906249999998</v>
      </c>
      <c r="AT460" s="961"/>
      <c r="AU460" s="345">
        <f>IF(ISNUMBER(INDEX('1.15_Appendiks_Materialer'!$L$4:$L$100,MATCH($J460,'1.15_Appendiks_Materialer'!$B$4:$B$100,0))),INDEX('1.15_Appendiks_Materialer'!$L$4:$L$100,MATCH($J460,'1.15_Appendiks_Materialer'!$B$4:$B$100,0)),0)*$T460</f>
        <v>-18.031874999999999</v>
      </c>
      <c r="AV460" s="345">
        <f>$U460*(('1.19_Appendiks_TransportFaktor'!$C$4*INDEX('1.15_Appendiks_Materialer'!$W$4:$W$100,MATCH($J460,'1.15_Appendiks_Materialer'!$B$4:$B$100,0)))+('1.19_Appendiks_TransportFaktor'!$C$5*INDEX('1.15_Appendiks_Materialer'!$X$4:$X$100,MATCH($J460,'1.15_Appendiks_Materialer'!$B$4:$B$100,0))))</f>
        <v>1.0510677653624998</v>
      </c>
      <c r="AW460" s="345">
        <f>($AU460+$AV460+$AY460+$AZ460)*INDEX('1.15_Appendiks_Materialer'!$V$4:$V$100,MATCH($J460,'1.15_Appendiks_Materialer'!$B$4:$B$100,0))</f>
        <v>0.13137370076812491</v>
      </c>
      <c r="AX460" s="345">
        <f>(ROUNDUP('0.2_Appendiks_Konstanter'!$C$8/$V460,0)-1)*($AU460+$AY460+$AZ460)</f>
        <v>0</v>
      </c>
      <c r="AY460" s="345">
        <f>IF(ISNUMBER(INDEX('1.15_Appendiks_Materialer'!$M$4:$M$100,MATCH($J460,'1.15_Appendiks_Materialer'!$B$4:$B$100,0))),INDEX('1.15_Appendiks_Materialer'!$M$4:$M$100,MATCH($J460,'1.15_Appendiks_Materialer'!$B$4:$B$100,0)),0)*$T460</f>
        <v>19.608281249999997</v>
      </c>
      <c r="AZ460" s="345">
        <f>IF(ISNUMBER(INDEX('1.15_Appendiks_Materialer'!$N$4:$N$100,MATCH($J460,'1.15_Appendiks_Materialer'!$B$4:$B$100,0))),INDEX('1.15_Appendiks_Materialer'!$N$4:$N$100,MATCH($J460,'1.15_Appendiks_Materialer'!$B$4:$B$100,0)),0)*$T460</f>
        <v>0</v>
      </c>
      <c r="BA460" s="345">
        <f>IF(ISNUMBER(INDEX('1.15_Appendiks_Materialer'!$O$4:$O$100,MATCH($J460,'1.15_Appendiks_Materialer'!$B$4:$B$100,0))),INDEX('1.15_Appendiks_Materialer'!$O$4:$O$100,MATCH($J460,'1.15_Appendiks_Materialer'!$B$4:$B$100,0)),0)*$T460</f>
        <v>-11.753906249999998</v>
      </c>
      <c r="BB460" s="958"/>
    </row>
    <row r="461" spans="2:54" ht="15" customHeight="1" x14ac:dyDescent="0.25">
      <c r="B461" s="947"/>
      <c r="C461" s="319" t="str">
        <f t="shared" si="38"/>
        <v>Tag</v>
      </c>
      <c r="D461" s="944"/>
      <c r="E461" s="341" t="str">
        <f t="shared" si="39"/>
        <v>m2</v>
      </c>
      <c r="F461" s="944"/>
      <c r="G461" s="367" t="str">
        <f t="shared" si="40"/>
        <v>Lav bebyggelse træbyggeri fladt fibercement</v>
      </c>
      <c r="H461" s="944"/>
      <c r="I461" s="316" t="str">
        <f t="shared" si="41"/>
        <v>#O1244</v>
      </c>
      <c r="J461" s="286" t="s">
        <v>2373</v>
      </c>
      <c r="K461" s="368" t="str">
        <f>INDEX('1.15_Appendiks_Materialer'!$C$4:$C$100,MATCH('1.16_Appendiks_Opbygninger'!$J461,'1.15_Appendiks_Materialer'!$B$4:$B$100,0))</f>
        <v>Mineraluld plade</v>
      </c>
      <c r="L461" s="368" t="str">
        <f>INDEX('1.15_Appendiks_Materialer'!$Q$4:$Q$100,MATCH('1.16_Appendiks_Opbygninger'!$J461,'1.15_Appendiks_Materialer'!$B$4:$B$100,0))</f>
        <v>m3</v>
      </c>
      <c r="M461" s="372">
        <f>INDEX('1.15_Appendiks_Materialer'!$R$4:$R$100,MATCH('1.16_Appendiks_Opbygninger'!$J461,'1.15_Appendiks_Materialer'!$B$4:$B$100,0))</f>
        <v>26.25</v>
      </c>
      <c r="N461" s="294" t="s">
        <v>504</v>
      </c>
      <c r="O461" s="290" t="s">
        <v>504</v>
      </c>
      <c r="P461" s="290" t="s">
        <v>504</v>
      </c>
      <c r="Q461" s="290">
        <f>R461*T461</f>
        <v>2.4937499999999999</v>
      </c>
      <c r="R461" s="290">
        <f t="shared" si="42"/>
        <v>26.25</v>
      </c>
      <c r="S461" s="290" t="s">
        <v>504</v>
      </c>
      <c r="T461" s="290">
        <v>9.5000000000000001E-2</v>
      </c>
      <c r="U461" s="322">
        <f>IF($E461="kg",$O461,IF($E461="m",$P461,IF($E461="m2",$Q461,IF($E461="m3",$R461,IF($E461='0.3_Appendiks_Sprog'!$B$275,$S461,'0.3_Appendiks_Sprog'!$B$274)))))</f>
        <v>2.4937499999999999</v>
      </c>
      <c r="V461" s="219">
        <v>50</v>
      </c>
      <c r="W461" s="348">
        <f>IF(ISNUMBER(INDEX('1.15_Appendiks_Materialer'!$L$4:$L$100,MATCH($J461,'1.15_Appendiks_Materialer'!$B$4:$B$100,0))),INDEX('1.15_Appendiks_Materialer'!$L$4:$L$100,MATCH($J461,'1.15_Appendiks_Materialer'!$B$4:$B$100,0)),0)*$T461</f>
        <v>3.8290225000000002</v>
      </c>
      <c r="X461" s="348">
        <f>$U461*(('1.19_Appendiks_TransportFaktor'!$C$4*INDEX('1.15_Appendiks_Materialer'!$W$4:$W$100,MATCH($J461,'1.15_Appendiks_Materialer'!$B$4:$B$100,0)))+('1.19_Appendiks_TransportFaktor'!$C$5*INDEX('1.15_Appendiks_Materialer'!$X$4:$X$100,MATCH($J461,'1.15_Appendiks_Materialer'!$B$4:$B$100,0))))</f>
        <v>0.14164499999999999</v>
      </c>
      <c r="Y461" s="348">
        <f>($W461+$X461+$AA461+$AB461)*INDEX('1.15_Appendiks_Materialer'!$V$4:$V$100,MATCH($J461,'1.15_Appendiks_Materialer'!$B$4:$B$100,0))</f>
        <v>0.40771443550000008</v>
      </c>
      <c r="Z461" s="348">
        <f>(ROUNDUP('0.2_Appendiks_Konstanter'!$C$5/$V461,0)-1)*($W461+$AA461+$AB461)</f>
        <v>0</v>
      </c>
      <c r="AA461" s="348">
        <f>IF(ISNUMBER(INDEX('1.15_Appendiks_Materialer'!$M$4:$M$100,MATCH($J461,'1.15_Appendiks_Materialer'!$B$4:$B$100,0))),INDEX('1.15_Appendiks_Materialer'!$M$4:$M$100,MATCH($J461,'1.15_Appendiks_Materialer'!$B$4:$B$100,0)),0)*$T461</f>
        <v>6.8516850000000004E-2</v>
      </c>
      <c r="AB461" s="348">
        <f>IF(ISNUMBER(INDEX('1.15_Appendiks_Materialer'!$N$4:$N$100,MATCH($J461,'1.15_Appendiks_Materialer'!$B$4:$B$100,0))),INDEX('1.15_Appendiks_Materialer'!$N$4:$N$100,MATCH($J461,'1.15_Appendiks_Materialer'!$B$4:$B$100,0)),0)*$T461</f>
        <v>3.7960005000000005E-2</v>
      </c>
      <c r="AC461" s="348">
        <f>IF(ISNUMBER(INDEX('1.15_Appendiks_Materialer'!$O$4:$O$100,MATCH($J461,'1.15_Appendiks_Materialer'!$B$4:$B$100,0))),INDEX('1.15_Appendiks_Materialer'!$O$4:$O$100,MATCH($J461,'1.15_Appendiks_Materialer'!$B$4:$B$100,0)),0)*$T461</f>
        <v>0</v>
      </c>
      <c r="AD461" s="961"/>
      <c r="AE461" s="345">
        <f>IF(ISNUMBER(INDEX('1.15_Appendiks_Materialer'!$L$4:$L$100,MATCH($J461,'1.15_Appendiks_Materialer'!$B$4:$B$100,0))),INDEX('1.15_Appendiks_Materialer'!$L$4:$L$100,MATCH($J461,'1.15_Appendiks_Materialer'!$B$4:$B$100,0)),0)*$T461</f>
        <v>3.8290225000000002</v>
      </c>
      <c r="AF461" s="345">
        <f>$U461*(('1.19_Appendiks_TransportFaktor'!$C$4*INDEX('1.15_Appendiks_Materialer'!$W$4:$W$100,MATCH($J461,'1.15_Appendiks_Materialer'!$B$4:$B$100,0)))+('1.19_Appendiks_TransportFaktor'!$C$5*INDEX('1.15_Appendiks_Materialer'!$X$4:$X$100,MATCH($J461,'1.15_Appendiks_Materialer'!$B$4:$B$100,0))))</f>
        <v>0.14164499999999999</v>
      </c>
      <c r="AG461" s="345">
        <f>($AE461+$AF461+$AI461+$AJ461)*INDEX('1.15_Appendiks_Materialer'!$V$4:$V$100,MATCH($J461,'1.15_Appendiks_Materialer'!$B$4:$B$100,0))</f>
        <v>0.40771443550000008</v>
      </c>
      <c r="AH461" s="345">
        <f>(ROUNDUP('0.2_Appendiks_Konstanter'!$C$6/$V461,0)-1)*($AE461+$AI461+$AJ461)</f>
        <v>0</v>
      </c>
      <c r="AI461" s="345">
        <f>IF(ISNUMBER(INDEX('1.15_Appendiks_Materialer'!$M$4:$M$100,MATCH($J461,'1.15_Appendiks_Materialer'!$B$4:$B$100,0))),INDEX('1.15_Appendiks_Materialer'!$M$4:$M$100,MATCH($J461,'1.15_Appendiks_Materialer'!$B$4:$B$100,0)),0)*$T461</f>
        <v>6.8516850000000004E-2</v>
      </c>
      <c r="AJ461" s="345">
        <f>IF(ISNUMBER(INDEX('1.15_Appendiks_Materialer'!$N$4:$N$100,MATCH($J461,'1.15_Appendiks_Materialer'!$B$4:$B$100,0))),INDEX('1.15_Appendiks_Materialer'!$N$4:$N$100,MATCH($J461,'1.15_Appendiks_Materialer'!$B$4:$B$100,0)),0)*$T461</f>
        <v>3.7960005000000005E-2</v>
      </c>
      <c r="AK461" s="345">
        <f>IF(ISNUMBER(INDEX('1.15_Appendiks_Materialer'!$O$4:$O$100,MATCH($J461,'1.15_Appendiks_Materialer'!$B$4:$B$100,0))),INDEX('1.15_Appendiks_Materialer'!$O$4:$O$100,MATCH($J461,'1.15_Appendiks_Materialer'!$B$4:$B$100,0)),0)*$T461</f>
        <v>0</v>
      </c>
      <c r="AL461" s="961"/>
      <c r="AM461" s="345">
        <f>IF(ISNUMBER(INDEX('1.15_Appendiks_Materialer'!$L$4:$L$100,MATCH($J461,'1.15_Appendiks_Materialer'!$B$4:$B$100,0))),INDEX('1.15_Appendiks_Materialer'!$L$4:$L$100,MATCH($J461,'1.15_Appendiks_Materialer'!$B$4:$B$100,0)),0)*$T461</f>
        <v>3.8290225000000002</v>
      </c>
      <c r="AN461" s="345">
        <f>$U461*(('1.19_Appendiks_TransportFaktor'!$C$4*INDEX('1.15_Appendiks_Materialer'!$W$4:$W$100,MATCH($J461,'1.15_Appendiks_Materialer'!$B$4:$B$100,0)))+('1.19_Appendiks_TransportFaktor'!$C$5*INDEX('1.15_Appendiks_Materialer'!$X$4:$X$100,MATCH($J461,'1.15_Appendiks_Materialer'!$B$4:$B$100,0))))</f>
        <v>0.14164499999999999</v>
      </c>
      <c r="AO461" s="345">
        <f>($AM461+$AN461+$AQ461+$AR461)*INDEX('1.15_Appendiks_Materialer'!$V$4:$V$100,MATCH($J461,'1.15_Appendiks_Materialer'!$B$4:$B$100,0))</f>
        <v>0.40771443550000008</v>
      </c>
      <c r="AP461" s="345">
        <f>(ROUNDUP('0.2_Appendiks_Konstanter'!$C$7/$V461,0)-1)*($AM461+$AQ461+$AR461)</f>
        <v>0</v>
      </c>
      <c r="AQ461" s="345">
        <f>IF(ISNUMBER(INDEX('1.15_Appendiks_Materialer'!$M$4:$M$100,MATCH($J461,'1.15_Appendiks_Materialer'!$B$4:$B$100,0))),INDEX('1.15_Appendiks_Materialer'!$M$4:$M$100,MATCH($J461,'1.15_Appendiks_Materialer'!$B$4:$B$100,0)),0)*$T461</f>
        <v>6.8516850000000004E-2</v>
      </c>
      <c r="AR461" s="345">
        <f>IF(ISNUMBER(INDEX('1.15_Appendiks_Materialer'!$N$4:$N$100,MATCH($J461,'1.15_Appendiks_Materialer'!$B$4:$B$100,0))),INDEX('1.15_Appendiks_Materialer'!$N$4:$N$100,MATCH($J461,'1.15_Appendiks_Materialer'!$B$4:$B$100,0)),0)*$T461</f>
        <v>3.7960005000000005E-2</v>
      </c>
      <c r="AS461" s="345">
        <f>IF(ISNUMBER(INDEX('1.15_Appendiks_Materialer'!$O$4:$O$100,MATCH($J461,'1.15_Appendiks_Materialer'!$B$4:$B$100,0))),INDEX('1.15_Appendiks_Materialer'!$O$4:$O$100,MATCH($J461,'1.15_Appendiks_Materialer'!$B$4:$B$100,0)),0)*$T461</f>
        <v>0</v>
      </c>
      <c r="AT461" s="961"/>
      <c r="AU461" s="345">
        <f>IF(ISNUMBER(INDEX('1.15_Appendiks_Materialer'!$L$4:$L$100,MATCH($J461,'1.15_Appendiks_Materialer'!$B$4:$B$100,0))),INDEX('1.15_Appendiks_Materialer'!$L$4:$L$100,MATCH($J461,'1.15_Appendiks_Materialer'!$B$4:$B$100,0)),0)*$T461</f>
        <v>3.8290225000000002</v>
      </c>
      <c r="AV461" s="345">
        <f>$U461*(('1.19_Appendiks_TransportFaktor'!$C$4*INDEX('1.15_Appendiks_Materialer'!$W$4:$W$100,MATCH($J461,'1.15_Appendiks_Materialer'!$B$4:$B$100,0)))+('1.19_Appendiks_TransportFaktor'!$C$5*INDEX('1.15_Appendiks_Materialer'!$X$4:$X$100,MATCH($J461,'1.15_Appendiks_Materialer'!$B$4:$B$100,0))))</f>
        <v>0.14164499999999999</v>
      </c>
      <c r="AW461" s="345">
        <f>($AU461+$AV461+$AY461+$AZ461)*INDEX('1.15_Appendiks_Materialer'!$V$4:$V$100,MATCH($J461,'1.15_Appendiks_Materialer'!$B$4:$B$100,0))</f>
        <v>0.40771443550000008</v>
      </c>
      <c r="AX461" s="345">
        <f>(ROUNDUP('0.2_Appendiks_Konstanter'!$C$8/$V461,0)-1)*($AU461+$AY461+$AZ461)</f>
        <v>3.9354993550000001</v>
      </c>
      <c r="AY461" s="345">
        <f>IF(ISNUMBER(INDEX('1.15_Appendiks_Materialer'!$M$4:$M$100,MATCH($J461,'1.15_Appendiks_Materialer'!$B$4:$B$100,0))),INDEX('1.15_Appendiks_Materialer'!$M$4:$M$100,MATCH($J461,'1.15_Appendiks_Materialer'!$B$4:$B$100,0)),0)*$T461</f>
        <v>6.8516850000000004E-2</v>
      </c>
      <c r="AZ461" s="345">
        <f>IF(ISNUMBER(INDEX('1.15_Appendiks_Materialer'!$N$4:$N$100,MATCH($J461,'1.15_Appendiks_Materialer'!$B$4:$B$100,0))),INDEX('1.15_Appendiks_Materialer'!$N$4:$N$100,MATCH($J461,'1.15_Appendiks_Materialer'!$B$4:$B$100,0)),0)*$T461</f>
        <v>3.7960005000000005E-2</v>
      </c>
      <c r="BA461" s="345">
        <f>IF(ISNUMBER(INDEX('1.15_Appendiks_Materialer'!$O$4:$O$100,MATCH($J461,'1.15_Appendiks_Materialer'!$B$4:$B$100,0))),INDEX('1.15_Appendiks_Materialer'!$O$4:$O$100,MATCH($J461,'1.15_Appendiks_Materialer'!$B$4:$B$100,0)),0)*$T461</f>
        <v>0</v>
      </c>
      <c r="BB461" s="958"/>
    </row>
    <row r="462" spans="2:54" ht="15" customHeight="1" x14ac:dyDescent="0.25">
      <c r="B462" s="947"/>
      <c r="C462" s="319" t="str">
        <f t="shared" si="38"/>
        <v>Tag</v>
      </c>
      <c r="D462" s="944"/>
      <c r="E462" s="341" t="str">
        <f t="shared" si="39"/>
        <v>m2</v>
      </c>
      <c r="F462" s="945"/>
      <c r="G462" s="367" t="str">
        <f t="shared" si="40"/>
        <v>Lav bebyggelse træbyggeri fladt fibercement</v>
      </c>
      <c r="H462" s="945"/>
      <c r="I462" s="316" t="str">
        <f t="shared" si="41"/>
        <v>#O1244</v>
      </c>
      <c r="J462" s="286" t="s">
        <v>2395</v>
      </c>
      <c r="K462" s="368" t="str">
        <f>INDEX('1.15_Appendiks_Materialer'!$C$4:$C$100,MATCH('1.16_Appendiks_Opbygninger'!$J462,'1.15_Appendiks_Materialer'!$B$4:$B$100,0))</f>
        <v>Dampspærre</v>
      </c>
      <c r="L462" s="368" t="str">
        <f>INDEX('1.15_Appendiks_Materialer'!$Q$4:$Q$100,MATCH('1.16_Appendiks_Opbygninger'!$J462,'1.15_Appendiks_Materialer'!$B$4:$B$100,0))</f>
        <v>m2</v>
      </c>
      <c r="M462" s="372">
        <f>INDEX('1.15_Appendiks_Materialer'!$R$4:$R$100,MATCH('1.16_Appendiks_Opbygninger'!$J462,'1.15_Appendiks_Materialer'!$B$4:$B$100,0))</f>
        <v>0.08</v>
      </c>
      <c r="N462" s="294">
        <v>2.0000000000000001E-4</v>
      </c>
      <c r="O462" s="290" t="s">
        <v>504</v>
      </c>
      <c r="P462" s="290" t="s">
        <v>504</v>
      </c>
      <c r="Q462" s="290">
        <v>0.2</v>
      </c>
      <c r="R462" s="290">
        <f>Q462/N462</f>
        <v>1000</v>
      </c>
      <c r="S462" s="290" t="s">
        <v>504</v>
      </c>
      <c r="T462" s="290">
        <v>1</v>
      </c>
      <c r="U462" s="322">
        <f>IF($E462="kg",$O462,IF($E462="m",$P462,IF($E462="m2",$Q462,IF($E462="m3",$R462,IF($E462='0.3_Appendiks_Sprog'!$B$275,$S462,'0.3_Appendiks_Sprog'!$B$274)))))</f>
        <v>0.2</v>
      </c>
      <c r="V462" s="219">
        <v>80</v>
      </c>
      <c r="W462" s="348">
        <f>IF(ISNUMBER(INDEX('1.15_Appendiks_Materialer'!$L$4:$L$100,MATCH($J462,'1.15_Appendiks_Materialer'!$B$4:$B$100,0))),INDEX('1.15_Appendiks_Materialer'!$L$4:$L$100,MATCH($J462,'1.15_Appendiks_Materialer'!$B$4:$B$100,0)),0)*$T462</f>
        <v>0.70743800000000001</v>
      </c>
      <c r="X462" s="348">
        <f>$U462*(('1.19_Appendiks_TransportFaktor'!$C$4*INDEX('1.15_Appendiks_Materialer'!$W$4:$W$100,MATCH($J462,'1.15_Appendiks_Materialer'!$B$4:$B$100,0)))+('1.19_Appendiks_TransportFaktor'!$C$5*INDEX('1.15_Appendiks_Materialer'!$X$4:$X$100,MATCH($J462,'1.15_Appendiks_Materialer'!$B$4:$B$100,0))))</f>
        <v>1.136E-2</v>
      </c>
      <c r="Y462" s="348">
        <f>($W462+$X462+$AA462+$AB462)*INDEX('1.15_Appendiks_Materialer'!$V$4:$V$100,MATCH($J462,'1.15_Appendiks_Materialer'!$B$4:$B$100,0))</f>
        <v>9.3872200000000017E-2</v>
      </c>
      <c r="Z462" s="348">
        <f>(ROUNDUP('0.2_Appendiks_Konstanter'!$C$5/$V462,0)-1)*($W462+$AA462+$AB462)</f>
        <v>0</v>
      </c>
      <c r="AA462" s="348">
        <f>IF(ISNUMBER(INDEX('1.15_Appendiks_Materialer'!$M$4:$M$100,MATCH($J462,'1.15_Appendiks_Materialer'!$B$4:$B$100,0))),INDEX('1.15_Appendiks_Materialer'!$M$4:$M$100,MATCH($J462,'1.15_Appendiks_Materialer'!$B$4:$B$100,0)),0)*$T462</f>
        <v>0.21992400000000001</v>
      </c>
      <c r="AB462" s="348">
        <f>IF(ISNUMBER(INDEX('1.15_Appendiks_Materialer'!$N$4:$N$100,MATCH($J462,'1.15_Appendiks_Materialer'!$B$4:$B$100,0))),INDEX('1.15_Appendiks_Materialer'!$N$4:$N$100,MATCH($J462,'1.15_Appendiks_Materialer'!$B$4:$B$100,0)),0)*$T462</f>
        <v>0</v>
      </c>
      <c r="AC462" s="348">
        <f>IF(ISNUMBER(INDEX('1.15_Appendiks_Materialer'!$O$4:$O$100,MATCH($J462,'1.15_Appendiks_Materialer'!$B$4:$B$100,0))),INDEX('1.15_Appendiks_Materialer'!$O$4:$O$100,MATCH($J462,'1.15_Appendiks_Materialer'!$B$4:$B$100,0)),0)*$T462</f>
        <v>-8.7446599999999999E-2</v>
      </c>
      <c r="AD462" s="961"/>
      <c r="AE462" s="345">
        <f>IF(ISNUMBER(INDEX('1.15_Appendiks_Materialer'!$L$4:$L$100,MATCH($J462,'1.15_Appendiks_Materialer'!$B$4:$B$100,0))),INDEX('1.15_Appendiks_Materialer'!$L$4:$L$100,MATCH($J462,'1.15_Appendiks_Materialer'!$B$4:$B$100,0)),0)*$T462</f>
        <v>0.70743800000000001</v>
      </c>
      <c r="AF462" s="345">
        <f>$U462*(('1.19_Appendiks_TransportFaktor'!$C$4*INDEX('1.15_Appendiks_Materialer'!$W$4:$W$100,MATCH($J462,'1.15_Appendiks_Materialer'!$B$4:$B$100,0)))+('1.19_Appendiks_TransportFaktor'!$C$5*INDEX('1.15_Appendiks_Materialer'!$X$4:$X$100,MATCH($J462,'1.15_Appendiks_Materialer'!$B$4:$B$100,0))))</f>
        <v>1.136E-2</v>
      </c>
      <c r="AG462" s="345">
        <f>($AE462+$AF462+$AI462+$AJ462)*INDEX('1.15_Appendiks_Materialer'!$V$4:$V$100,MATCH($J462,'1.15_Appendiks_Materialer'!$B$4:$B$100,0))</f>
        <v>9.3872200000000017E-2</v>
      </c>
      <c r="AH462" s="345">
        <f>(ROUNDUP('0.2_Appendiks_Konstanter'!$C$6/$V462,0)-1)*($AE462+$AI462+$AJ462)</f>
        <v>0</v>
      </c>
      <c r="AI462" s="345">
        <f>IF(ISNUMBER(INDEX('1.15_Appendiks_Materialer'!$M$4:$M$100,MATCH($J462,'1.15_Appendiks_Materialer'!$B$4:$B$100,0))),INDEX('1.15_Appendiks_Materialer'!$M$4:$M$100,MATCH($J462,'1.15_Appendiks_Materialer'!$B$4:$B$100,0)),0)*$T462</f>
        <v>0.21992400000000001</v>
      </c>
      <c r="AJ462" s="345">
        <f>IF(ISNUMBER(INDEX('1.15_Appendiks_Materialer'!$N$4:$N$100,MATCH($J462,'1.15_Appendiks_Materialer'!$B$4:$B$100,0))),INDEX('1.15_Appendiks_Materialer'!$N$4:$N$100,MATCH($J462,'1.15_Appendiks_Materialer'!$B$4:$B$100,0)),0)*$T462</f>
        <v>0</v>
      </c>
      <c r="AK462" s="345">
        <f>IF(ISNUMBER(INDEX('1.15_Appendiks_Materialer'!$O$4:$O$100,MATCH($J462,'1.15_Appendiks_Materialer'!$B$4:$B$100,0))),INDEX('1.15_Appendiks_Materialer'!$O$4:$O$100,MATCH($J462,'1.15_Appendiks_Materialer'!$B$4:$B$100,0)),0)*$T462</f>
        <v>-8.7446599999999999E-2</v>
      </c>
      <c r="AL462" s="961"/>
      <c r="AM462" s="345">
        <f>IF(ISNUMBER(INDEX('1.15_Appendiks_Materialer'!$L$4:$L$100,MATCH($J462,'1.15_Appendiks_Materialer'!$B$4:$B$100,0))),INDEX('1.15_Appendiks_Materialer'!$L$4:$L$100,MATCH($J462,'1.15_Appendiks_Materialer'!$B$4:$B$100,0)),0)*$T462</f>
        <v>0.70743800000000001</v>
      </c>
      <c r="AN462" s="345">
        <f>$U462*(('1.19_Appendiks_TransportFaktor'!$C$4*INDEX('1.15_Appendiks_Materialer'!$W$4:$W$100,MATCH($J462,'1.15_Appendiks_Materialer'!$B$4:$B$100,0)))+('1.19_Appendiks_TransportFaktor'!$C$5*INDEX('1.15_Appendiks_Materialer'!$X$4:$X$100,MATCH($J462,'1.15_Appendiks_Materialer'!$B$4:$B$100,0))))</f>
        <v>1.136E-2</v>
      </c>
      <c r="AO462" s="345">
        <f>($AM462+$AN462+$AQ462+$AR462)*INDEX('1.15_Appendiks_Materialer'!$V$4:$V$100,MATCH($J462,'1.15_Appendiks_Materialer'!$B$4:$B$100,0))</f>
        <v>9.3872200000000017E-2</v>
      </c>
      <c r="AP462" s="345">
        <f>(ROUNDUP('0.2_Appendiks_Konstanter'!$C$7/$V462,0)-1)*($AM462+$AQ462+$AR462)</f>
        <v>0</v>
      </c>
      <c r="AQ462" s="345">
        <f>IF(ISNUMBER(INDEX('1.15_Appendiks_Materialer'!$M$4:$M$100,MATCH($J462,'1.15_Appendiks_Materialer'!$B$4:$B$100,0))),INDEX('1.15_Appendiks_Materialer'!$M$4:$M$100,MATCH($J462,'1.15_Appendiks_Materialer'!$B$4:$B$100,0)),0)*$T462</f>
        <v>0.21992400000000001</v>
      </c>
      <c r="AR462" s="345">
        <f>IF(ISNUMBER(INDEX('1.15_Appendiks_Materialer'!$N$4:$N$100,MATCH($J462,'1.15_Appendiks_Materialer'!$B$4:$B$100,0))),INDEX('1.15_Appendiks_Materialer'!$N$4:$N$100,MATCH($J462,'1.15_Appendiks_Materialer'!$B$4:$B$100,0)),0)*$T462</f>
        <v>0</v>
      </c>
      <c r="AS462" s="345">
        <f>IF(ISNUMBER(INDEX('1.15_Appendiks_Materialer'!$O$4:$O$100,MATCH($J462,'1.15_Appendiks_Materialer'!$B$4:$B$100,0))),INDEX('1.15_Appendiks_Materialer'!$O$4:$O$100,MATCH($J462,'1.15_Appendiks_Materialer'!$B$4:$B$100,0)),0)*$T462</f>
        <v>-8.7446599999999999E-2</v>
      </c>
      <c r="AT462" s="961"/>
      <c r="AU462" s="345">
        <f>IF(ISNUMBER(INDEX('1.15_Appendiks_Materialer'!$L$4:$L$100,MATCH($J462,'1.15_Appendiks_Materialer'!$B$4:$B$100,0))),INDEX('1.15_Appendiks_Materialer'!$L$4:$L$100,MATCH($J462,'1.15_Appendiks_Materialer'!$B$4:$B$100,0)),0)*$T462</f>
        <v>0.70743800000000001</v>
      </c>
      <c r="AV462" s="345">
        <f>$U462*(('1.19_Appendiks_TransportFaktor'!$C$4*INDEX('1.15_Appendiks_Materialer'!$W$4:$W$100,MATCH($J462,'1.15_Appendiks_Materialer'!$B$4:$B$100,0)))+('1.19_Appendiks_TransportFaktor'!$C$5*INDEX('1.15_Appendiks_Materialer'!$X$4:$X$100,MATCH($J462,'1.15_Appendiks_Materialer'!$B$4:$B$100,0))))</f>
        <v>1.136E-2</v>
      </c>
      <c r="AW462" s="345">
        <f>($AU462+$AV462+$AY462+$AZ462)*INDEX('1.15_Appendiks_Materialer'!$V$4:$V$100,MATCH($J462,'1.15_Appendiks_Materialer'!$B$4:$B$100,0))</f>
        <v>9.3872200000000017E-2</v>
      </c>
      <c r="AX462" s="345">
        <f>(ROUNDUP('0.2_Appendiks_Konstanter'!$C$8/$V462,0)-1)*($AU462+$AY462+$AZ462)</f>
        <v>0</v>
      </c>
      <c r="AY462" s="345">
        <f>IF(ISNUMBER(INDEX('1.15_Appendiks_Materialer'!$M$4:$M$100,MATCH($J462,'1.15_Appendiks_Materialer'!$B$4:$B$100,0))),INDEX('1.15_Appendiks_Materialer'!$M$4:$M$100,MATCH($J462,'1.15_Appendiks_Materialer'!$B$4:$B$100,0)),0)*$T462</f>
        <v>0.21992400000000001</v>
      </c>
      <c r="AZ462" s="345">
        <f>IF(ISNUMBER(INDEX('1.15_Appendiks_Materialer'!$N$4:$N$100,MATCH($J462,'1.15_Appendiks_Materialer'!$B$4:$B$100,0))),INDEX('1.15_Appendiks_Materialer'!$N$4:$N$100,MATCH($J462,'1.15_Appendiks_Materialer'!$B$4:$B$100,0)),0)*$T462</f>
        <v>0</v>
      </c>
      <c r="BA462" s="345">
        <f>IF(ISNUMBER(INDEX('1.15_Appendiks_Materialer'!$O$4:$O$100,MATCH($J462,'1.15_Appendiks_Materialer'!$B$4:$B$100,0))),INDEX('1.15_Appendiks_Materialer'!$O$4:$O$100,MATCH($J462,'1.15_Appendiks_Materialer'!$B$4:$B$100,0)),0)*$T462</f>
        <v>-8.7446599999999999E-2</v>
      </c>
      <c r="BB462" s="958"/>
    </row>
    <row r="463" spans="2:54" ht="15" customHeight="1" x14ac:dyDescent="0.25">
      <c r="B463" s="947"/>
      <c r="C463" s="319" t="str">
        <f t="shared" si="38"/>
        <v>Tag</v>
      </c>
      <c r="D463" s="944"/>
      <c r="E463" s="341" t="str">
        <f t="shared" si="39"/>
        <v>m2</v>
      </c>
      <c r="F463" s="943" t="str">
        <f>_xlfn.CONCAT('0.3_Appendiks_Sprog'!$B$518," ",LOWER('0.3_Appendiks_Sprog'!$B$208)," ",LOWER('0.3_Appendiks_Sprog'!$B$70)," ",LOWER('0.3_Appendiks_Sprog'!$B$509))</f>
        <v>Lav bebyggelse træbyggeri fladt skifer</v>
      </c>
      <c r="G463" s="367" t="str">
        <f t="shared" si="40"/>
        <v>Lav bebyggelse træbyggeri fladt skifer</v>
      </c>
      <c r="H463" s="943" t="s">
        <v>3134</v>
      </c>
      <c r="I463" s="316" t="str">
        <f t="shared" si="41"/>
        <v>#O1245</v>
      </c>
      <c r="J463" s="286" t="s">
        <v>3075</v>
      </c>
      <c r="K463" s="368" t="str">
        <f>INDEX('1.15_Appendiks_Materialer'!$C$4:$C$100,MATCH('1.16_Appendiks_Opbygninger'!$J463,'1.15_Appendiks_Materialer'!$B$4:$B$100,0))</f>
        <v>Skiferplade</v>
      </c>
      <c r="L463" s="368" t="str">
        <f>INDEX('1.15_Appendiks_Materialer'!$Q$4:$Q$100,MATCH('1.16_Appendiks_Opbygninger'!$J463,'1.15_Appendiks_Materialer'!$B$4:$B$100,0))</f>
        <v>m2</v>
      </c>
      <c r="M463" s="372">
        <f>INDEX('1.15_Appendiks_Materialer'!$R$4:$R$100,MATCH('1.16_Appendiks_Opbygninger'!$J463,'1.15_Appendiks_Materialer'!$B$4:$B$100,0))</f>
        <v>30</v>
      </c>
      <c r="N463" s="294">
        <v>1.0999999999999999E-2</v>
      </c>
      <c r="O463" s="290" t="s">
        <v>504</v>
      </c>
      <c r="P463" s="290" t="s">
        <v>504</v>
      </c>
      <c r="Q463" s="290">
        <f>M463</f>
        <v>30</v>
      </c>
      <c r="R463" s="290">
        <f>Q463/N463</f>
        <v>2727.2727272727275</v>
      </c>
      <c r="S463" s="290" t="s">
        <v>504</v>
      </c>
      <c r="T463" s="290">
        <v>1</v>
      </c>
      <c r="U463" s="322">
        <f>IF($E463="kg",$O463,IF($E463="m",$P463,IF($E463="m2",$Q463,IF($E463="m3",$R463,IF($E463='0.3_Appendiks_Sprog'!$B$275,$S463,'0.3_Appendiks_Sprog'!$B$274)))))</f>
        <v>30</v>
      </c>
      <c r="V463" s="219">
        <v>80</v>
      </c>
      <c r="W463" s="348">
        <f>IF(ISNUMBER(INDEX('1.15_Appendiks_Materialer'!$L$4:$L$100,MATCH($J463,'1.15_Appendiks_Materialer'!$B$4:$B$100,0))),INDEX('1.15_Appendiks_Materialer'!$L$4:$L$100,MATCH($J463,'1.15_Appendiks_Materialer'!$B$4:$B$100,0)),0)*$T463</f>
        <v>15.038600000000001</v>
      </c>
      <c r="X463" s="348">
        <f>$U463*(('1.19_Appendiks_TransportFaktor'!$C$4*INDEX('1.15_Appendiks_Materialer'!$W$4:$W$100,MATCH($J463,'1.15_Appendiks_Materialer'!$B$4:$B$100,0)))+('1.19_Appendiks_TransportFaktor'!$C$5*INDEX('1.15_Appendiks_Materialer'!$X$4:$X$100,MATCH($J463,'1.15_Appendiks_Materialer'!$B$4:$B$100,0))))</f>
        <v>1.704</v>
      </c>
      <c r="Y463" s="348">
        <f>($W463+$X463+$AA463+$AB463)*INDEX('1.15_Appendiks_Materialer'!$V$4:$V$100,MATCH($J463,'1.15_Appendiks_Materialer'!$B$4:$B$100,0))</f>
        <v>1.6944374</v>
      </c>
      <c r="Z463" s="348">
        <f>(ROUNDUP('0.2_Appendiks_Konstanter'!$C$5/$V463,0)-1)*($W463+$AA463+$AB463)</f>
        <v>0</v>
      </c>
      <c r="AA463" s="348">
        <f>IF(ISNUMBER(INDEX('1.15_Appendiks_Materialer'!$M$4:$M$100,MATCH($J463,'1.15_Appendiks_Materialer'!$B$4:$B$100,0))),INDEX('1.15_Appendiks_Materialer'!$M$4:$M$100,MATCH($J463,'1.15_Appendiks_Materialer'!$B$4:$B$100,0)),0)*$T463</f>
        <v>0.20177400000000001</v>
      </c>
      <c r="AB463" s="348">
        <f>IF(ISNUMBER(INDEX('1.15_Appendiks_Materialer'!$N$4:$N$100,MATCH($J463,'1.15_Appendiks_Materialer'!$B$4:$B$100,0))),INDEX('1.15_Appendiks_Materialer'!$N$4:$N$100,MATCH($J463,'1.15_Appendiks_Materialer'!$B$4:$B$100,0)),0)*$T463</f>
        <v>0</v>
      </c>
      <c r="AC463" s="348">
        <f>IF(ISNUMBER(INDEX('1.15_Appendiks_Materialer'!$O$4:$O$100,MATCH($J463,'1.15_Appendiks_Materialer'!$B$4:$B$100,0))),INDEX('1.15_Appendiks_Materialer'!$O$4:$O$100,MATCH($J463,'1.15_Appendiks_Materialer'!$B$4:$B$100,0)),0)*$T463</f>
        <v>-6.1619399999999998E-2</v>
      </c>
      <c r="AD463" s="961"/>
      <c r="AE463" s="345">
        <f>IF(ISNUMBER(INDEX('1.15_Appendiks_Materialer'!$L$4:$L$100,MATCH($J463,'1.15_Appendiks_Materialer'!$B$4:$B$100,0))),INDEX('1.15_Appendiks_Materialer'!$L$4:$L$100,MATCH($J463,'1.15_Appendiks_Materialer'!$B$4:$B$100,0)),0)*$T463</f>
        <v>15.038600000000001</v>
      </c>
      <c r="AF463" s="345">
        <f>$U463*(('1.19_Appendiks_TransportFaktor'!$C$4*INDEX('1.15_Appendiks_Materialer'!$W$4:$W$100,MATCH($J463,'1.15_Appendiks_Materialer'!$B$4:$B$100,0)))+('1.19_Appendiks_TransportFaktor'!$C$5*INDEX('1.15_Appendiks_Materialer'!$X$4:$X$100,MATCH($J463,'1.15_Appendiks_Materialer'!$B$4:$B$100,0))))</f>
        <v>1.704</v>
      </c>
      <c r="AG463" s="345">
        <f>($AE463+$AF463+$AI463+$AJ463)*INDEX('1.15_Appendiks_Materialer'!$V$4:$V$100,MATCH($J463,'1.15_Appendiks_Materialer'!$B$4:$B$100,0))</f>
        <v>1.6944374</v>
      </c>
      <c r="AH463" s="345">
        <f>(ROUNDUP('0.2_Appendiks_Konstanter'!$C$6/$V463,0)-1)*($AE463+$AI463+$AJ463)</f>
        <v>0</v>
      </c>
      <c r="AI463" s="345">
        <f>IF(ISNUMBER(INDEX('1.15_Appendiks_Materialer'!$M$4:$M$100,MATCH($J463,'1.15_Appendiks_Materialer'!$B$4:$B$100,0))),INDEX('1.15_Appendiks_Materialer'!$M$4:$M$100,MATCH($J463,'1.15_Appendiks_Materialer'!$B$4:$B$100,0)),0)*$T463</f>
        <v>0.20177400000000001</v>
      </c>
      <c r="AJ463" s="345">
        <f>IF(ISNUMBER(INDEX('1.15_Appendiks_Materialer'!$N$4:$N$100,MATCH($J463,'1.15_Appendiks_Materialer'!$B$4:$B$100,0))),INDEX('1.15_Appendiks_Materialer'!$N$4:$N$100,MATCH($J463,'1.15_Appendiks_Materialer'!$B$4:$B$100,0)),0)*$T463</f>
        <v>0</v>
      </c>
      <c r="AK463" s="345">
        <f>IF(ISNUMBER(INDEX('1.15_Appendiks_Materialer'!$O$4:$O$100,MATCH($J463,'1.15_Appendiks_Materialer'!$B$4:$B$100,0))),INDEX('1.15_Appendiks_Materialer'!$O$4:$O$100,MATCH($J463,'1.15_Appendiks_Materialer'!$B$4:$B$100,0)),0)*$T463</f>
        <v>-6.1619399999999998E-2</v>
      </c>
      <c r="AL463" s="961"/>
      <c r="AM463" s="345">
        <f>IF(ISNUMBER(INDEX('1.15_Appendiks_Materialer'!$L$4:$L$100,MATCH($J463,'1.15_Appendiks_Materialer'!$B$4:$B$100,0))),INDEX('1.15_Appendiks_Materialer'!$L$4:$L$100,MATCH($J463,'1.15_Appendiks_Materialer'!$B$4:$B$100,0)),0)*$T463</f>
        <v>15.038600000000001</v>
      </c>
      <c r="AN463" s="345">
        <f>$U463*(('1.19_Appendiks_TransportFaktor'!$C$4*INDEX('1.15_Appendiks_Materialer'!$W$4:$W$100,MATCH($J463,'1.15_Appendiks_Materialer'!$B$4:$B$100,0)))+('1.19_Appendiks_TransportFaktor'!$C$5*INDEX('1.15_Appendiks_Materialer'!$X$4:$X$100,MATCH($J463,'1.15_Appendiks_Materialer'!$B$4:$B$100,0))))</f>
        <v>1.704</v>
      </c>
      <c r="AO463" s="345">
        <f>($AM463+$AN463+$AQ463+$AR463)*INDEX('1.15_Appendiks_Materialer'!$V$4:$V$100,MATCH($J463,'1.15_Appendiks_Materialer'!$B$4:$B$100,0))</f>
        <v>1.6944374</v>
      </c>
      <c r="AP463" s="345">
        <f>(ROUNDUP('0.2_Appendiks_Konstanter'!$C$7/$V463,0)-1)*($AM463+$AQ463+$AR463)</f>
        <v>0</v>
      </c>
      <c r="AQ463" s="345">
        <f>IF(ISNUMBER(INDEX('1.15_Appendiks_Materialer'!$M$4:$M$100,MATCH($J463,'1.15_Appendiks_Materialer'!$B$4:$B$100,0))),INDEX('1.15_Appendiks_Materialer'!$M$4:$M$100,MATCH($J463,'1.15_Appendiks_Materialer'!$B$4:$B$100,0)),0)*$T463</f>
        <v>0.20177400000000001</v>
      </c>
      <c r="AR463" s="345">
        <f>IF(ISNUMBER(INDEX('1.15_Appendiks_Materialer'!$N$4:$N$100,MATCH($J463,'1.15_Appendiks_Materialer'!$B$4:$B$100,0))),INDEX('1.15_Appendiks_Materialer'!$N$4:$N$100,MATCH($J463,'1.15_Appendiks_Materialer'!$B$4:$B$100,0)),0)*$T463</f>
        <v>0</v>
      </c>
      <c r="AS463" s="345">
        <f>IF(ISNUMBER(INDEX('1.15_Appendiks_Materialer'!$O$4:$O$100,MATCH($J463,'1.15_Appendiks_Materialer'!$B$4:$B$100,0))),INDEX('1.15_Appendiks_Materialer'!$O$4:$O$100,MATCH($J463,'1.15_Appendiks_Materialer'!$B$4:$B$100,0)),0)*$T463</f>
        <v>-6.1619399999999998E-2</v>
      </c>
      <c r="AT463" s="961"/>
      <c r="AU463" s="345">
        <f>IF(ISNUMBER(INDEX('1.15_Appendiks_Materialer'!$L$4:$L$100,MATCH($J463,'1.15_Appendiks_Materialer'!$B$4:$B$100,0))),INDEX('1.15_Appendiks_Materialer'!$L$4:$L$100,MATCH($J463,'1.15_Appendiks_Materialer'!$B$4:$B$100,0)),0)*$T463</f>
        <v>15.038600000000001</v>
      </c>
      <c r="AV463" s="345">
        <f>$U463*(('1.19_Appendiks_TransportFaktor'!$C$4*INDEX('1.15_Appendiks_Materialer'!$W$4:$W$100,MATCH($J463,'1.15_Appendiks_Materialer'!$B$4:$B$100,0)))+('1.19_Appendiks_TransportFaktor'!$C$5*INDEX('1.15_Appendiks_Materialer'!$X$4:$X$100,MATCH($J463,'1.15_Appendiks_Materialer'!$B$4:$B$100,0))))</f>
        <v>1.704</v>
      </c>
      <c r="AW463" s="345">
        <f>($AU463+$AV463+$AY463+$AZ463)*INDEX('1.15_Appendiks_Materialer'!$V$4:$V$100,MATCH($J463,'1.15_Appendiks_Materialer'!$B$4:$B$100,0))</f>
        <v>1.6944374</v>
      </c>
      <c r="AX463" s="345">
        <f>(ROUNDUP('0.2_Appendiks_Konstanter'!$C$8/$V463,0)-1)*($AU463+$AY463+$AZ463)</f>
        <v>0</v>
      </c>
      <c r="AY463" s="345">
        <f>IF(ISNUMBER(INDEX('1.15_Appendiks_Materialer'!$M$4:$M$100,MATCH($J463,'1.15_Appendiks_Materialer'!$B$4:$B$100,0))),INDEX('1.15_Appendiks_Materialer'!$M$4:$M$100,MATCH($J463,'1.15_Appendiks_Materialer'!$B$4:$B$100,0)),0)*$T463</f>
        <v>0.20177400000000001</v>
      </c>
      <c r="AZ463" s="345">
        <f>IF(ISNUMBER(INDEX('1.15_Appendiks_Materialer'!$N$4:$N$100,MATCH($J463,'1.15_Appendiks_Materialer'!$B$4:$B$100,0))),INDEX('1.15_Appendiks_Materialer'!$N$4:$N$100,MATCH($J463,'1.15_Appendiks_Materialer'!$B$4:$B$100,0)),0)*$T463</f>
        <v>0</v>
      </c>
      <c r="BA463" s="345">
        <f>IF(ISNUMBER(INDEX('1.15_Appendiks_Materialer'!$O$4:$O$100,MATCH($J463,'1.15_Appendiks_Materialer'!$B$4:$B$100,0))),INDEX('1.15_Appendiks_Materialer'!$O$4:$O$100,MATCH($J463,'1.15_Appendiks_Materialer'!$B$4:$B$100,0)),0)*$T463</f>
        <v>-6.1619399999999998E-2</v>
      </c>
      <c r="BB463" s="958"/>
    </row>
    <row r="464" spans="2:54" ht="15" customHeight="1" x14ac:dyDescent="0.25">
      <c r="B464" s="947"/>
      <c r="C464" s="319" t="str">
        <f t="shared" si="38"/>
        <v>Tag</v>
      </c>
      <c r="D464" s="944"/>
      <c r="E464" s="341" t="str">
        <f t="shared" si="39"/>
        <v>m2</v>
      </c>
      <c r="F464" s="944"/>
      <c r="G464" s="367" t="str">
        <f t="shared" si="40"/>
        <v>Lav bebyggelse træbyggeri fladt skifer</v>
      </c>
      <c r="H464" s="944"/>
      <c r="I464" s="316" t="str">
        <f t="shared" si="41"/>
        <v>#O1245</v>
      </c>
      <c r="J464" s="286" t="s">
        <v>2350</v>
      </c>
      <c r="K464" s="368" t="str">
        <f>INDEX('1.15_Appendiks_Materialer'!$C$4:$C$100,MATCH('1.16_Appendiks_Opbygninger'!$J464,'1.15_Appendiks_Materialer'!$B$4:$B$100,0))</f>
        <v>Konstruktionstræ</v>
      </c>
      <c r="L464" s="368" t="str">
        <f>INDEX('1.15_Appendiks_Materialer'!$Q$4:$Q$100,MATCH('1.16_Appendiks_Opbygninger'!$J464,'1.15_Appendiks_Materialer'!$B$4:$B$100,0))</f>
        <v>m3</v>
      </c>
      <c r="M464" s="372">
        <f>INDEX('1.15_Appendiks_Materialer'!$R$4:$R$100,MATCH('1.16_Appendiks_Opbygninger'!$J464,'1.15_Appendiks_Materialer'!$B$4:$B$100,0))</f>
        <v>536</v>
      </c>
      <c r="N464" s="294">
        <v>3.7999999999999999E-2</v>
      </c>
      <c r="O464" s="290" t="s">
        <v>504</v>
      </c>
      <c r="P464" s="290" t="s">
        <v>504</v>
      </c>
      <c r="Q464" s="290">
        <f>R464*T464</f>
        <v>3.9649706666666664</v>
      </c>
      <c r="R464" s="290">
        <f>M464</f>
        <v>536</v>
      </c>
      <c r="S464" s="290" t="s">
        <v>504</v>
      </c>
      <c r="T464" s="290">
        <f>(N464*(0.073/0.375))</f>
        <v>7.397333333333333E-3</v>
      </c>
      <c r="U464" s="322">
        <f>IF($E464="kg",$O464,IF($E464="m",$P464,IF($E464="m2",$Q464,IF($E464="m3",$R464,IF($E464='0.3_Appendiks_Sprog'!$B$275,$S464,'0.3_Appendiks_Sprog'!$B$274)))))</f>
        <v>3.9649706666666664</v>
      </c>
      <c r="V464" s="219">
        <v>120</v>
      </c>
      <c r="W464" s="348">
        <f>IF(ISNUMBER(INDEX('1.15_Appendiks_Materialer'!$L$4:$L$100,MATCH($J464,'1.15_Appendiks_Materialer'!$B$4:$B$100,0))),INDEX('1.15_Appendiks_Materialer'!$L$4:$L$100,MATCH($J464,'1.15_Appendiks_Materialer'!$B$4:$B$100,0)),0)*$T464</f>
        <v>-4.8230613333333334</v>
      </c>
      <c r="X464" s="348">
        <f>$U464*(('1.19_Appendiks_TransportFaktor'!$C$4*INDEX('1.15_Appendiks_Materialer'!$W$4:$W$100,MATCH($J464,'1.15_Appendiks_Materialer'!$B$4:$B$100,0)))+('1.19_Appendiks_TransportFaktor'!$C$5*INDEX('1.15_Appendiks_Materialer'!$X$4:$X$100,MATCH($J464,'1.15_Appendiks_Materialer'!$B$4:$B$100,0))))</f>
        <v>0.28113350929024</v>
      </c>
      <c r="Y464" s="348">
        <f>($W464+$X464+$AA464+$AB464)*INDEX('1.15_Appendiks_Materialer'!$V$4:$V$100,MATCH($J464,'1.15_Appendiks_Materialer'!$B$4:$B$100,0))</f>
        <v>3.5139075464511962E-2</v>
      </c>
      <c r="Z464" s="348">
        <f>(ROUNDUP('0.2_Appendiks_Konstanter'!$C$5/$V464,0)-1)*($W464+$AA464+$AB464)</f>
        <v>0</v>
      </c>
      <c r="AA464" s="348">
        <f>IF(ISNUMBER(INDEX('1.15_Appendiks_Materialer'!$M$4:$M$100,MATCH($J464,'1.15_Appendiks_Materialer'!$B$4:$B$100,0))),INDEX('1.15_Appendiks_Materialer'!$M$4:$M$100,MATCH($J464,'1.15_Appendiks_Materialer'!$B$4:$B$100,0)),0)*$T464</f>
        <v>5.2447093333333328</v>
      </c>
      <c r="AB464" s="348">
        <f>IF(ISNUMBER(INDEX('1.15_Appendiks_Materialer'!$N$4:$N$100,MATCH($J464,'1.15_Appendiks_Materialer'!$B$4:$B$100,0))),INDEX('1.15_Appendiks_Materialer'!$N$4:$N$100,MATCH($J464,'1.15_Appendiks_Materialer'!$B$4:$B$100,0)),0)*$T464</f>
        <v>0</v>
      </c>
      <c r="AC464" s="348">
        <f>IF(ISNUMBER(INDEX('1.15_Appendiks_Materialer'!$O$4:$O$100,MATCH($J464,'1.15_Appendiks_Materialer'!$B$4:$B$100,0))),INDEX('1.15_Appendiks_Materialer'!$O$4:$O$100,MATCH($J464,'1.15_Appendiks_Materialer'!$B$4:$B$100,0)),0)*$T464</f>
        <v>-3.1438666666666664</v>
      </c>
      <c r="AD464" s="961"/>
      <c r="AE464" s="345">
        <f>IF(ISNUMBER(INDEX('1.15_Appendiks_Materialer'!$L$4:$L$100,MATCH($J464,'1.15_Appendiks_Materialer'!$B$4:$B$100,0))),INDEX('1.15_Appendiks_Materialer'!$L$4:$L$100,MATCH($J464,'1.15_Appendiks_Materialer'!$B$4:$B$100,0)),0)*$T464</f>
        <v>-4.8230613333333334</v>
      </c>
      <c r="AF464" s="345">
        <f>$U464*(('1.19_Appendiks_TransportFaktor'!$C$4*INDEX('1.15_Appendiks_Materialer'!$W$4:$W$100,MATCH($J464,'1.15_Appendiks_Materialer'!$B$4:$B$100,0)))+('1.19_Appendiks_TransportFaktor'!$C$5*INDEX('1.15_Appendiks_Materialer'!$X$4:$X$100,MATCH($J464,'1.15_Appendiks_Materialer'!$B$4:$B$100,0))))</f>
        <v>0.28113350929024</v>
      </c>
      <c r="AG464" s="345">
        <f>($AE464+$AF464+$AI464+$AJ464)*INDEX('1.15_Appendiks_Materialer'!$V$4:$V$100,MATCH($J464,'1.15_Appendiks_Materialer'!$B$4:$B$100,0))</f>
        <v>3.5139075464511962E-2</v>
      </c>
      <c r="AH464" s="345">
        <f>(ROUNDUP('0.2_Appendiks_Konstanter'!$C$6/$V464,0)-1)*($AE464+$AI464+$AJ464)</f>
        <v>0</v>
      </c>
      <c r="AI464" s="345">
        <f>IF(ISNUMBER(INDEX('1.15_Appendiks_Materialer'!$M$4:$M$100,MATCH($J464,'1.15_Appendiks_Materialer'!$B$4:$B$100,0))),INDEX('1.15_Appendiks_Materialer'!$M$4:$M$100,MATCH($J464,'1.15_Appendiks_Materialer'!$B$4:$B$100,0)),0)*$T464</f>
        <v>5.2447093333333328</v>
      </c>
      <c r="AJ464" s="345">
        <f>IF(ISNUMBER(INDEX('1.15_Appendiks_Materialer'!$N$4:$N$100,MATCH($J464,'1.15_Appendiks_Materialer'!$B$4:$B$100,0))),INDEX('1.15_Appendiks_Materialer'!$N$4:$N$100,MATCH($J464,'1.15_Appendiks_Materialer'!$B$4:$B$100,0)),0)*$T464</f>
        <v>0</v>
      </c>
      <c r="AK464" s="345">
        <f>IF(ISNUMBER(INDEX('1.15_Appendiks_Materialer'!$O$4:$O$100,MATCH($J464,'1.15_Appendiks_Materialer'!$B$4:$B$100,0))),INDEX('1.15_Appendiks_Materialer'!$O$4:$O$100,MATCH($J464,'1.15_Appendiks_Materialer'!$B$4:$B$100,0)),0)*$T464</f>
        <v>-3.1438666666666664</v>
      </c>
      <c r="AL464" s="961"/>
      <c r="AM464" s="345">
        <f>IF(ISNUMBER(INDEX('1.15_Appendiks_Materialer'!$L$4:$L$100,MATCH($J464,'1.15_Appendiks_Materialer'!$B$4:$B$100,0))),INDEX('1.15_Appendiks_Materialer'!$L$4:$L$100,MATCH($J464,'1.15_Appendiks_Materialer'!$B$4:$B$100,0)),0)*$T464</f>
        <v>-4.8230613333333334</v>
      </c>
      <c r="AN464" s="345">
        <f>$U464*(('1.19_Appendiks_TransportFaktor'!$C$4*INDEX('1.15_Appendiks_Materialer'!$W$4:$W$100,MATCH($J464,'1.15_Appendiks_Materialer'!$B$4:$B$100,0)))+('1.19_Appendiks_TransportFaktor'!$C$5*INDEX('1.15_Appendiks_Materialer'!$X$4:$X$100,MATCH($J464,'1.15_Appendiks_Materialer'!$B$4:$B$100,0))))</f>
        <v>0.28113350929024</v>
      </c>
      <c r="AO464" s="345">
        <f>($AM464+$AN464+$AQ464+$AR464)*INDEX('1.15_Appendiks_Materialer'!$V$4:$V$100,MATCH($J464,'1.15_Appendiks_Materialer'!$B$4:$B$100,0))</f>
        <v>3.5139075464511962E-2</v>
      </c>
      <c r="AP464" s="345">
        <f>(ROUNDUP('0.2_Appendiks_Konstanter'!$C$7/$V464,0)-1)*($AM464+$AQ464+$AR464)</f>
        <v>0</v>
      </c>
      <c r="AQ464" s="345">
        <f>IF(ISNUMBER(INDEX('1.15_Appendiks_Materialer'!$M$4:$M$100,MATCH($J464,'1.15_Appendiks_Materialer'!$B$4:$B$100,0))),INDEX('1.15_Appendiks_Materialer'!$M$4:$M$100,MATCH($J464,'1.15_Appendiks_Materialer'!$B$4:$B$100,0)),0)*$T464</f>
        <v>5.2447093333333328</v>
      </c>
      <c r="AR464" s="345">
        <f>IF(ISNUMBER(INDEX('1.15_Appendiks_Materialer'!$N$4:$N$100,MATCH($J464,'1.15_Appendiks_Materialer'!$B$4:$B$100,0))),INDEX('1.15_Appendiks_Materialer'!$N$4:$N$100,MATCH($J464,'1.15_Appendiks_Materialer'!$B$4:$B$100,0)),0)*$T464</f>
        <v>0</v>
      </c>
      <c r="AS464" s="345">
        <f>IF(ISNUMBER(INDEX('1.15_Appendiks_Materialer'!$O$4:$O$100,MATCH($J464,'1.15_Appendiks_Materialer'!$B$4:$B$100,0))),INDEX('1.15_Appendiks_Materialer'!$O$4:$O$100,MATCH($J464,'1.15_Appendiks_Materialer'!$B$4:$B$100,0)),0)*$T464</f>
        <v>-3.1438666666666664</v>
      </c>
      <c r="AT464" s="961"/>
      <c r="AU464" s="345">
        <f>IF(ISNUMBER(INDEX('1.15_Appendiks_Materialer'!$L$4:$L$100,MATCH($J464,'1.15_Appendiks_Materialer'!$B$4:$B$100,0))),INDEX('1.15_Appendiks_Materialer'!$L$4:$L$100,MATCH($J464,'1.15_Appendiks_Materialer'!$B$4:$B$100,0)),0)*$T464</f>
        <v>-4.8230613333333334</v>
      </c>
      <c r="AV464" s="345">
        <f>$U464*(('1.19_Appendiks_TransportFaktor'!$C$4*INDEX('1.15_Appendiks_Materialer'!$W$4:$W$100,MATCH($J464,'1.15_Appendiks_Materialer'!$B$4:$B$100,0)))+('1.19_Appendiks_TransportFaktor'!$C$5*INDEX('1.15_Appendiks_Materialer'!$X$4:$X$100,MATCH($J464,'1.15_Appendiks_Materialer'!$B$4:$B$100,0))))</f>
        <v>0.28113350929024</v>
      </c>
      <c r="AW464" s="345">
        <f>($AU464+$AV464+$AY464+$AZ464)*INDEX('1.15_Appendiks_Materialer'!$V$4:$V$100,MATCH($J464,'1.15_Appendiks_Materialer'!$B$4:$B$100,0))</f>
        <v>3.5139075464511962E-2</v>
      </c>
      <c r="AX464" s="345">
        <f>(ROUNDUP('0.2_Appendiks_Konstanter'!$C$8/$V464,0)-1)*($AU464+$AY464+$AZ464)</f>
        <v>0</v>
      </c>
      <c r="AY464" s="345">
        <f>IF(ISNUMBER(INDEX('1.15_Appendiks_Materialer'!$M$4:$M$100,MATCH($J464,'1.15_Appendiks_Materialer'!$B$4:$B$100,0))),INDEX('1.15_Appendiks_Materialer'!$M$4:$M$100,MATCH($J464,'1.15_Appendiks_Materialer'!$B$4:$B$100,0)),0)*$T464</f>
        <v>5.2447093333333328</v>
      </c>
      <c r="AZ464" s="345">
        <f>IF(ISNUMBER(INDEX('1.15_Appendiks_Materialer'!$N$4:$N$100,MATCH($J464,'1.15_Appendiks_Materialer'!$B$4:$B$100,0))),INDEX('1.15_Appendiks_Materialer'!$N$4:$N$100,MATCH($J464,'1.15_Appendiks_Materialer'!$B$4:$B$100,0)),0)*$T464</f>
        <v>0</v>
      </c>
      <c r="BA464" s="345">
        <f>IF(ISNUMBER(INDEX('1.15_Appendiks_Materialer'!$O$4:$O$100,MATCH($J464,'1.15_Appendiks_Materialer'!$B$4:$B$100,0))),INDEX('1.15_Appendiks_Materialer'!$O$4:$O$100,MATCH($J464,'1.15_Appendiks_Materialer'!$B$4:$B$100,0)),0)*$T464</f>
        <v>-3.1438666666666664</v>
      </c>
      <c r="BB464" s="958"/>
    </row>
    <row r="465" spans="2:54" ht="15" customHeight="1" x14ac:dyDescent="0.25">
      <c r="B465" s="947"/>
      <c r="C465" s="319" t="str">
        <f t="shared" si="38"/>
        <v>Tag</v>
      </c>
      <c r="D465" s="944"/>
      <c r="E465" s="341" t="str">
        <f t="shared" si="39"/>
        <v>m2</v>
      </c>
      <c r="F465" s="944"/>
      <c r="G465" s="367" t="str">
        <f t="shared" si="40"/>
        <v>Lav bebyggelse træbyggeri fladt skifer</v>
      </c>
      <c r="H465" s="944"/>
      <c r="I465" s="316" t="str">
        <f t="shared" si="41"/>
        <v>#O1245</v>
      </c>
      <c r="J465" s="286" t="s">
        <v>2350</v>
      </c>
      <c r="K465" s="368" t="str">
        <f>INDEX('1.15_Appendiks_Materialer'!$C$4:$C$100,MATCH('1.16_Appendiks_Opbygninger'!$J465,'1.15_Appendiks_Materialer'!$B$4:$B$100,0))</f>
        <v>Konstruktionstræ</v>
      </c>
      <c r="L465" s="368" t="str">
        <f>INDEX('1.15_Appendiks_Materialer'!$Q$4:$Q$100,MATCH('1.16_Appendiks_Opbygninger'!$J465,'1.15_Appendiks_Materialer'!$B$4:$B$100,0))</f>
        <v>m3</v>
      </c>
      <c r="M465" s="372">
        <f>INDEX('1.15_Appendiks_Materialer'!$R$4:$R$100,MATCH('1.16_Appendiks_Opbygninger'!$J465,'1.15_Appendiks_Materialer'!$B$4:$B$100,0))</f>
        <v>536</v>
      </c>
      <c r="N465" s="294">
        <v>2.5000000000000001E-2</v>
      </c>
      <c r="O465" s="290" t="s">
        <v>504</v>
      </c>
      <c r="P465" s="290" t="s">
        <v>504</v>
      </c>
      <c r="Q465" s="290">
        <f>R465*T465</f>
        <v>1.206</v>
      </c>
      <c r="R465" s="290">
        <f>M465</f>
        <v>536</v>
      </c>
      <c r="S465" s="290" t="s">
        <v>504</v>
      </c>
      <c r="T465" s="290">
        <f>(N465*(0.045/0.5))</f>
        <v>2.2499999999999998E-3</v>
      </c>
      <c r="U465" s="322">
        <f>IF($E465="kg",$O465,IF($E465="m",$P465,IF($E465="m2",$Q465,IF($E465="m3",$R465,IF($E465='0.3_Appendiks_Sprog'!$B$275,$S465,'0.3_Appendiks_Sprog'!$B$274)))))</f>
        <v>1.206</v>
      </c>
      <c r="V465" s="219">
        <v>120</v>
      </c>
      <c r="W465" s="348">
        <f>IF(ISNUMBER(INDEX('1.15_Appendiks_Materialer'!$L$4:$L$100,MATCH($J465,'1.15_Appendiks_Materialer'!$B$4:$B$100,0))),INDEX('1.15_Appendiks_Materialer'!$L$4:$L$100,MATCH($J465,'1.15_Appendiks_Materialer'!$B$4:$B$100,0)),0)*$T465</f>
        <v>-1.4669999999999999</v>
      </c>
      <c r="X465" s="348">
        <f>$U465*(('1.19_Appendiks_TransportFaktor'!$C$4*INDEX('1.15_Appendiks_Materialer'!$W$4:$W$100,MATCH($J465,'1.15_Appendiks_Materialer'!$B$4:$B$100,0)))+('1.19_Appendiks_TransportFaktor'!$C$5*INDEX('1.15_Appendiks_Materialer'!$X$4:$X$100,MATCH($J465,'1.15_Appendiks_Materialer'!$B$4:$B$100,0))))</f>
        <v>8.5510597859999996E-2</v>
      </c>
      <c r="Y465" s="348">
        <f>($W465+$X465+$AA465+$AB465)*INDEX('1.15_Appendiks_Materialer'!$V$4:$V$100,MATCH($J465,'1.15_Appendiks_Materialer'!$B$4:$B$100,0))</f>
        <v>1.0688029892999995E-2</v>
      </c>
      <c r="Z465" s="348">
        <f>(ROUNDUP('0.2_Appendiks_Konstanter'!$C$5/$V465,0)-1)*($W465+$AA465+$AB465)</f>
        <v>0</v>
      </c>
      <c r="AA465" s="348">
        <f>IF(ISNUMBER(INDEX('1.15_Appendiks_Materialer'!$M$4:$M$100,MATCH($J465,'1.15_Appendiks_Materialer'!$B$4:$B$100,0))),INDEX('1.15_Appendiks_Materialer'!$M$4:$M$100,MATCH($J465,'1.15_Appendiks_Materialer'!$B$4:$B$100,0)),0)*$T465</f>
        <v>1.5952499999999998</v>
      </c>
      <c r="AB465" s="348">
        <f>IF(ISNUMBER(INDEX('1.15_Appendiks_Materialer'!$N$4:$N$100,MATCH($J465,'1.15_Appendiks_Materialer'!$B$4:$B$100,0))),INDEX('1.15_Appendiks_Materialer'!$N$4:$N$100,MATCH($J465,'1.15_Appendiks_Materialer'!$B$4:$B$100,0)),0)*$T465</f>
        <v>0</v>
      </c>
      <c r="AC465" s="348">
        <f>IF(ISNUMBER(INDEX('1.15_Appendiks_Materialer'!$O$4:$O$100,MATCH($J465,'1.15_Appendiks_Materialer'!$B$4:$B$100,0))),INDEX('1.15_Appendiks_Materialer'!$O$4:$O$100,MATCH($J465,'1.15_Appendiks_Materialer'!$B$4:$B$100,0)),0)*$T465</f>
        <v>-0.95624999999999993</v>
      </c>
      <c r="AD465" s="961"/>
      <c r="AE465" s="345">
        <f>IF(ISNUMBER(INDEX('1.15_Appendiks_Materialer'!$L$4:$L$100,MATCH($J465,'1.15_Appendiks_Materialer'!$B$4:$B$100,0))),INDEX('1.15_Appendiks_Materialer'!$L$4:$L$100,MATCH($J465,'1.15_Appendiks_Materialer'!$B$4:$B$100,0)),0)*$T465</f>
        <v>-1.4669999999999999</v>
      </c>
      <c r="AF465" s="345">
        <f>$U465*(('1.19_Appendiks_TransportFaktor'!$C$4*INDEX('1.15_Appendiks_Materialer'!$W$4:$W$100,MATCH($J465,'1.15_Appendiks_Materialer'!$B$4:$B$100,0)))+('1.19_Appendiks_TransportFaktor'!$C$5*INDEX('1.15_Appendiks_Materialer'!$X$4:$X$100,MATCH($J465,'1.15_Appendiks_Materialer'!$B$4:$B$100,0))))</f>
        <v>8.5510597859999996E-2</v>
      </c>
      <c r="AG465" s="345">
        <f>($AE465+$AF465+$AI465+$AJ465)*INDEX('1.15_Appendiks_Materialer'!$V$4:$V$100,MATCH($J465,'1.15_Appendiks_Materialer'!$B$4:$B$100,0))</f>
        <v>1.0688029892999995E-2</v>
      </c>
      <c r="AH465" s="345">
        <f>(ROUNDUP('0.2_Appendiks_Konstanter'!$C$6/$V465,0)-1)*($AE465+$AI465+$AJ465)</f>
        <v>0</v>
      </c>
      <c r="AI465" s="345">
        <f>IF(ISNUMBER(INDEX('1.15_Appendiks_Materialer'!$M$4:$M$100,MATCH($J465,'1.15_Appendiks_Materialer'!$B$4:$B$100,0))),INDEX('1.15_Appendiks_Materialer'!$M$4:$M$100,MATCH($J465,'1.15_Appendiks_Materialer'!$B$4:$B$100,0)),0)*$T465</f>
        <v>1.5952499999999998</v>
      </c>
      <c r="AJ465" s="345">
        <f>IF(ISNUMBER(INDEX('1.15_Appendiks_Materialer'!$N$4:$N$100,MATCH($J465,'1.15_Appendiks_Materialer'!$B$4:$B$100,0))),INDEX('1.15_Appendiks_Materialer'!$N$4:$N$100,MATCH($J465,'1.15_Appendiks_Materialer'!$B$4:$B$100,0)),0)*$T465</f>
        <v>0</v>
      </c>
      <c r="AK465" s="345">
        <f>IF(ISNUMBER(INDEX('1.15_Appendiks_Materialer'!$O$4:$O$100,MATCH($J465,'1.15_Appendiks_Materialer'!$B$4:$B$100,0))),INDEX('1.15_Appendiks_Materialer'!$O$4:$O$100,MATCH($J465,'1.15_Appendiks_Materialer'!$B$4:$B$100,0)),0)*$T465</f>
        <v>-0.95624999999999993</v>
      </c>
      <c r="AL465" s="961"/>
      <c r="AM465" s="345">
        <f>IF(ISNUMBER(INDEX('1.15_Appendiks_Materialer'!$L$4:$L$100,MATCH($J465,'1.15_Appendiks_Materialer'!$B$4:$B$100,0))),INDEX('1.15_Appendiks_Materialer'!$L$4:$L$100,MATCH($J465,'1.15_Appendiks_Materialer'!$B$4:$B$100,0)),0)*$T465</f>
        <v>-1.4669999999999999</v>
      </c>
      <c r="AN465" s="345">
        <f>$U465*(('1.19_Appendiks_TransportFaktor'!$C$4*INDEX('1.15_Appendiks_Materialer'!$W$4:$W$100,MATCH($J465,'1.15_Appendiks_Materialer'!$B$4:$B$100,0)))+('1.19_Appendiks_TransportFaktor'!$C$5*INDEX('1.15_Appendiks_Materialer'!$X$4:$X$100,MATCH($J465,'1.15_Appendiks_Materialer'!$B$4:$B$100,0))))</f>
        <v>8.5510597859999996E-2</v>
      </c>
      <c r="AO465" s="345">
        <f>($AM465+$AN465+$AQ465+$AR465)*INDEX('1.15_Appendiks_Materialer'!$V$4:$V$100,MATCH($J465,'1.15_Appendiks_Materialer'!$B$4:$B$100,0))</f>
        <v>1.0688029892999995E-2</v>
      </c>
      <c r="AP465" s="345">
        <f>(ROUNDUP('0.2_Appendiks_Konstanter'!$C$7/$V465,0)-1)*($AM465+$AQ465+$AR465)</f>
        <v>0</v>
      </c>
      <c r="AQ465" s="345">
        <f>IF(ISNUMBER(INDEX('1.15_Appendiks_Materialer'!$M$4:$M$100,MATCH($J465,'1.15_Appendiks_Materialer'!$B$4:$B$100,0))),INDEX('1.15_Appendiks_Materialer'!$M$4:$M$100,MATCH($J465,'1.15_Appendiks_Materialer'!$B$4:$B$100,0)),0)*$T465</f>
        <v>1.5952499999999998</v>
      </c>
      <c r="AR465" s="345">
        <f>IF(ISNUMBER(INDEX('1.15_Appendiks_Materialer'!$N$4:$N$100,MATCH($J465,'1.15_Appendiks_Materialer'!$B$4:$B$100,0))),INDEX('1.15_Appendiks_Materialer'!$N$4:$N$100,MATCH($J465,'1.15_Appendiks_Materialer'!$B$4:$B$100,0)),0)*$T465</f>
        <v>0</v>
      </c>
      <c r="AS465" s="345">
        <f>IF(ISNUMBER(INDEX('1.15_Appendiks_Materialer'!$O$4:$O$100,MATCH($J465,'1.15_Appendiks_Materialer'!$B$4:$B$100,0))),INDEX('1.15_Appendiks_Materialer'!$O$4:$O$100,MATCH($J465,'1.15_Appendiks_Materialer'!$B$4:$B$100,0)),0)*$T465</f>
        <v>-0.95624999999999993</v>
      </c>
      <c r="AT465" s="961"/>
      <c r="AU465" s="345">
        <f>IF(ISNUMBER(INDEX('1.15_Appendiks_Materialer'!$L$4:$L$100,MATCH($J465,'1.15_Appendiks_Materialer'!$B$4:$B$100,0))),INDEX('1.15_Appendiks_Materialer'!$L$4:$L$100,MATCH($J465,'1.15_Appendiks_Materialer'!$B$4:$B$100,0)),0)*$T465</f>
        <v>-1.4669999999999999</v>
      </c>
      <c r="AV465" s="345">
        <f>$U465*(('1.19_Appendiks_TransportFaktor'!$C$4*INDEX('1.15_Appendiks_Materialer'!$W$4:$W$100,MATCH($J465,'1.15_Appendiks_Materialer'!$B$4:$B$100,0)))+('1.19_Appendiks_TransportFaktor'!$C$5*INDEX('1.15_Appendiks_Materialer'!$X$4:$X$100,MATCH($J465,'1.15_Appendiks_Materialer'!$B$4:$B$100,0))))</f>
        <v>8.5510597859999996E-2</v>
      </c>
      <c r="AW465" s="345">
        <f>($AU465+$AV465+$AY465+$AZ465)*INDEX('1.15_Appendiks_Materialer'!$V$4:$V$100,MATCH($J465,'1.15_Appendiks_Materialer'!$B$4:$B$100,0))</f>
        <v>1.0688029892999995E-2</v>
      </c>
      <c r="AX465" s="345">
        <f>(ROUNDUP('0.2_Appendiks_Konstanter'!$C$8/$V465,0)-1)*($AU465+$AY465+$AZ465)</f>
        <v>0</v>
      </c>
      <c r="AY465" s="345">
        <f>IF(ISNUMBER(INDEX('1.15_Appendiks_Materialer'!$M$4:$M$100,MATCH($J465,'1.15_Appendiks_Materialer'!$B$4:$B$100,0))),INDEX('1.15_Appendiks_Materialer'!$M$4:$M$100,MATCH($J465,'1.15_Appendiks_Materialer'!$B$4:$B$100,0)),0)*$T465</f>
        <v>1.5952499999999998</v>
      </c>
      <c r="AZ465" s="345">
        <f>IF(ISNUMBER(INDEX('1.15_Appendiks_Materialer'!$N$4:$N$100,MATCH($J465,'1.15_Appendiks_Materialer'!$B$4:$B$100,0))),INDEX('1.15_Appendiks_Materialer'!$N$4:$N$100,MATCH($J465,'1.15_Appendiks_Materialer'!$B$4:$B$100,0)),0)*$T465</f>
        <v>0</v>
      </c>
      <c r="BA465" s="345">
        <f>IF(ISNUMBER(INDEX('1.15_Appendiks_Materialer'!$O$4:$O$100,MATCH($J465,'1.15_Appendiks_Materialer'!$B$4:$B$100,0))),INDEX('1.15_Appendiks_Materialer'!$O$4:$O$100,MATCH($J465,'1.15_Appendiks_Materialer'!$B$4:$B$100,0)),0)*$T465</f>
        <v>-0.95624999999999993</v>
      </c>
      <c r="BB465" s="958"/>
    </row>
    <row r="466" spans="2:54" ht="15" customHeight="1" x14ac:dyDescent="0.25">
      <c r="B466" s="947"/>
      <c r="C466" s="319" t="str">
        <f t="shared" si="38"/>
        <v>Tag</v>
      </c>
      <c r="D466" s="944"/>
      <c r="E466" s="341" t="str">
        <f t="shared" si="39"/>
        <v>m2</v>
      </c>
      <c r="F466" s="944"/>
      <c r="G466" s="367" t="str">
        <f t="shared" si="40"/>
        <v>Lav bebyggelse træbyggeri fladt skifer</v>
      </c>
      <c r="H466" s="944"/>
      <c r="I466" s="316" t="str">
        <f t="shared" si="41"/>
        <v>#O1245</v>
      </c>
      <c r="J466" s="286" t="s">
        <v>2374</v>
      </c>
      <c r="K466" s="368" t="str">
        <f>INDEX('1.15_Appendiks_Materialer'!$C$4:$C$100,MATCH('1.16_Appendiks_Opbygninger'!$J466,'1.15_Appendiks_Materialer'!$B$4:$B$100,0))</f>
        <v>Mineraluld trykfast</v>
      </c>
      <c r="L466" s="368" t="str">
        <f>INDEX('1.15_Appendiks_Materialer'!$Q$4:$Q$100,MATCH('1.16_Appendiks_Opbygninger'!$J466,'1.15_Appendiks_Materialer'!$B$4:$B$100,0))</f>
        <v>m3</v>
      </c>
      <c r="M466" s="372">
        <f>INDEX('1.15_Appendiks_Materialer'!$R$4:$R$100,MATCH('1.16_Appendiks_Opbygninger'!$J466,'1.15_Appendiks_Materialer'!$B$4:$B$100,0))</f>
        <v>145</v>
      </c>
      <c r="N466" s="294">
        <v>0.245</v>
      </c>
      <c r="O466" s="290" t="s">
        <v>504</v>
      </c>
      <c r="P466" s="290" t="s">
        <v>504</v>
      </c>
      <c r="Q466" s="290">
        <f>N466*R466</f>
        <v>35.524999999999999</v>
      </c>
      <c r="R466" s="290">
        <f>M466</f>
        <v>145</v>
      </c>
      <c r="S466" s="290" t="s">
        <v>504</v>
      </c>
      <c r="T466" s="290">
        <f>N466</f>
        <v>0.245</v>
      </c>
      <c r="U466" s="322">
        <f>IF($E466="kg",$O466,IF($E466="m",$P466,IF($E466="m2",$Q466,IF($E466="m3",$R466,IF($E466='0.3_Appendiks_Sprog'!$B$275,$S466,'0.3_Appendiks_Sprog'!$B$274)))))</f>
        <v>35.524999999999999</v>
      </c>
      <c r="V466" s="219">
        <v>50</v>
      </c>
      <c r="W466" s="348">
        <f>IF(ISNUMBER(INDEX('1.15_Appendiks_Materialer'!$L$4:$L$100,MATCH($J466,'1.15_Appendiks_Materialer'!$B$4:$B$100,0))),INDEX('1.15_Appendiks_Materialer'!$L$4:$L$100,MATCH($J466,'1.15_Appendiks_Materialer'!$B$4:$B$100,0)),0)*$T466</f>
        <v>51.328234999999992</v>
      </c>
      <c r="X466" s="348">
        <f>$U466*(('1.19_Appendiks_TransportFaktor'!$C$4*INDEX('1.15_Appendiks_Materialer'!$W$4:$W$100,MATCH($J466,'1.15_Appendiks_Materialer'!$B$4:$B$100,0)))+('1.19_Appendiks_TransportFaktor'!$C$5*INDEX('1.15_Appendiks_Materialer'!$X$4:$X$100,MATCH($J466,'1.15_Appendiks_Materialer'!$B$4:$B$100,0))))</f>
        <v>2.0178199999999999</v>
      </c>
      <c r="Y466" s="348">
        <f>($W466+$X466+$AA466+$AB466)*INDEX('1.15_Appendiks_Materialer'!$V$4:$V$100,MATCH($J466,'1.15_Appendiks_Materialer'!$B$4:$B$100,0))</f>
        <v>5.48599982</v>
      </c>
      <c r="Z466" s="348">
        <f>(ROUNDUP('0.2_Appendiks_Konstanter'!$C$5/$V466,0)-1)*($W466+$AA466+$AB466)</f>
        <v>0</v>
      </c>
      <c r="AA466" s="348">
        <f>IF(ISNUMBER(INDEX('1.15_Appendiks_Materialer'!$M$4:$M$100,MATCH($J466,'1.15_Appendiks_Materialer'!$B$4:$B$100,0))),INDEX('1.15_Appendiks_Materialer'!$M$4:$M$100,MATCH($J466,'1.15_Appendiks_Materialer'!$B$4:$B$100,0)),0)*$T466</f>
        <v>0.97420819999999997</v>
      </c>
      <c r="AB466" s="348">
        <f>IF(ISNUMBER(INDEX('1.15_Appendiks_Materialer'!$N$4:$N$100,MATCH($J466,'1.15_Appendiks_Materialer'!$B$4:$B$100,0))),INDEX('1.15_Appendiks_Materialer'!$N$4:$N$100,MATCH($J466,'1.15_Appendiks_Materialer'!$B$4:$B$100,0)),0)*$T466</f>
        <v>0.53973499999999996</v>
      </c>
      <c r="AC466" s="348">
        <f>IF(ISNUMBER(INDEX('1.15_Appendiks_Materialer'!$O$4:$O$100,MATCH($J466,'1.15_Appendiks_Materialer'!$B$4:$B$100,0))),INDEX('1.15_Appendiks_Materialer'!$O$4:$O$100,MATCH($J466,'1.15_Appendiks_Materialer'!$B$4:$B$100,0)),0)*$T466</f>
        <v>0</v>
      </c>
      <c r="AD466" s="961"/>
      <c r="AE466" s="345">
        <f>IF(ISNUMBER(INDEX('1.15_Appendiks_Materialer'!$L$4:$L$100,MATCH($J466,'1.15_Appendiks_Materialer'!$B$4:$B$100,0))),INDEX('1.15_Appendiks_Materialer'!$L$4:$L$100,MATCH($J466,'1.15_Appendiks_Materialer'!$B$4:$B$100,0)),0)*$T466</f>
        <v>51.328234999999992</v>
      </c>
      <c r="AF466" s="345">
        <f>$U466*(('1.19_Appendiks_TransportFaktor'!$C$4*INDEX('1.15_Appendiks_Materialer'!$W$4:$W$100,MATCH($J466,'1.15_Appendiks_Materialer'!$B$4:$B$100,0)))+('1.19_Appendiks_TransportFaktor'!$C$5*INDEX('1.15_Appendiks_Materialer'!$X$4:$X$100,MATCH($J466,'1.15_Appendiks_Materialer'!$B$4:$B$100,0))))</f>
        <v>2.0178199999999999</v>
      </c>
      <c r="AG466" s="345">
        <f>($AE466+$AF466+$AI466+$AJ466)*INDEX('1.15_Appendiks_Materialer'!$V$4:$V$100,MATCH($J466,'1.15_Appendiks_Materialer'!$B$4:$B$100,0))</f>
        <v>5.48599982</v>
      </c>
      <c r="AH466" s="345">
        <f>(ROUNDUP('0.2_Appendiks_Konstanter'!$C$6/$V466,0)-1)*($AE466+$AI466+$AJ466)</f>
        <v>0</v>
      </c>
      <c r="AI466" s="345">
        <f>IF(ISNUMBER(INDEX('1.15_Appendiks_Materialer'!$M$4:$M$100,MATCH($J466,'1.15_Appendiks_Materialer'!$B$4:$B$100,0))),INDEX('1.15_Appendiks_Materialer'!$M$4:$M$100,MATCH($J466,'1.15_Appendiks_Materialer'!$B$4:$B$100,0)),0)*$T466</f>
        <v>0.97420819999999997</v>
      </c>
      <c r="AJ466" s="345">
        <f>IF(ISNUMBER(INDEX('1.15_Appendiks_Materialer'!$N$4:$N$100,MATCH($J466,'1.15_Appendiks_Materialer'!$B$4:$B$100,0))),INDEX('1.15_Appendiks_Materialer'!$N$4:$N$100,MATCH($J466,'1.15_Appendiks_Materialer'!$B$4:$B$100,0)),0)*$T466</f>
        <v>0.53973499999999996</v>
      </c>
      <c r="AK466" s="345">
        <f>IF(ISNUMBER(INDEX('1.15_Appendiks_Materialer'!$O$4:$O$100,MATCH($J466,'1.15_Appendiks_Materialer'!$B$4:$B$100,0))),INDEX('1.15_Appendiks_Materialer'!$O$4:$O$100,MATCH($J466,'1.15_Appendiks_Materialer'!$B$4:$B$100,0)),0)*$T466</f>
        <v>0</v>
      </c>
      <c r="AL466" s="961"/>
      <c r="AM466" s="345">
        <f>IF(ISNUMBER(INDEX('1.15_Appendiks_Materialer'!$L$4:$L$100,MATCH($J466,'1.15_Appendiks_Materialer'!$B$4:$B$100,0))),INDEX('1.15_Appendiks_Materialer'!$L$4:$L$100,MATCH($J466,'1.15_Appendiks_Materialer'!$B$4:$B$100,0)),0)*$T466</f>
        <v>51.328234999999992</v>
      </c>
      <c r="AN466" s="345">
        <f>$U466*(('1.19_Appendiks_TransportFaktor'!$C$4*INDEX('1.15_Appendiks_Materialer'!$W$4:$W$100,MATCH($J466,'1.15_Appendiks_Materialer'!$B$4:$B$100,0)))+('1.19_Appendiks_TransportFaktor'!$C$5*INDEX('1.15_Appendiks_Materialer'!$X$4:$X$100,MATCH($J466,'1.15_Appendiks_Materialer'!$B$4:$B$100,0))))</f>
        <v>2.0178199999999999</v>
      </c>
      <c r="AO466" s="345">
        <f>($AM466+$AN466+$AQ466+$AR466)*INDEX('1.15_Appendiks_Materialer'!$V$4:$V$100,MATCH($J466,'1.15_Appendiks_Materialer'!$B$4:$B$100,0))</f>
        <v>5.48599982</v>
      </c>
      <c r="AP466" s="345">
        <f>(ROUNDUP('0.2_Appendiks_Konstanter'!$C$7/$V466,0)-1)*($AM466+$AQ466+$AR466)</f>
        <v>0</v>
      </c>
      <c r="AQ466" s="345">
        <f>IF(ISNUMBER(INDEX('1.15_Appendiks_Materialer'!$M$4:$M$100,MATCH($J466,'1.15_Appendiks_Materialer'!$B$4:$B$100,0))),INDEX('1.15_Appendiks_Materialer'!$M$4:$M$100,MATCH($J466,'1.15_Appendiks_Materialer'!$B$4:$B$100,0)),0)*$T466</f>
        <v>0.97420819999999997</v>
      </c>
      <c r="AR466" s="345">
        <f>IF(ISNUMBER(INDEX('1.15_Appendiks_Materialer'!$N$4:$N$100,MATCH($J466,'1.15_Appendiks_Materialer'!$B$4:$B$100,0))),INDEX('1.15_Appendiks_Materialer'!$N$4:$N$100,MATCH($J466,'1.15_Appendiks_Materialer'!$B$4:$B$100,0)),0)*$T466</f>
        <v>0.53973499999999996</v>
      </c>
      <c r="AS466" s="345">
        <f>IF(ISNUMBER(INDEX('1.15_Appendiks_Materialer'!$O$4:$O$100,MATCH($J466,'1.15_Appendiks_Materialer'!$B$4:$B$100,0))),INDEX('1.15_Appendiks_Materialer'!$O$4:$O$100,MATCH($J466,'1.15_Appendiks_Materialer'!$B$4:$B$100,0)),0)*$T466</f>
        <v>0</v>
      </c>
      <c r="AT466" s="961"/>
      <c r="AU466" s="345">
        <f>IF(ISNUMBER(INDEX('1.15_Appendiks_Materialer'!$L$4:$L$100,MATCH($J466,'1.15_Appendiks_Materialer'!$B$4:$B$100,0))),INDEX('1.15_Appendiks_Materialer'!$L$4:$L$100,MATCH($J466,'1.15_Appendiks_Materialer'!$B$4:$B$100,0)),0)*$T466</f>
        <v>51.328234999999992</v>
      </c>
      <c r="AV466" s="345">
        <f>$U466*(('1.19_Appendiks_TransportFaktor'!$C$4*INDEX('1.15_Appendiks_Materialer'!$W$4:$W$100,MATCH($J466,'1.15_Appendiks_Materialer'!$B$4:$B$100,0)))+('1.19_Appendiks_TransportFaktor'!$C$5*INDEX('1.15_Appendiks_Materialer'!$X$4:$X$100,MATCH($J466,'1.15_Appendiks_Materialer'!$B$4:$B$100,0))))</f>
        <v>2.0178199999999999</v>
      </c>
      <c r="AW466" s="345">
        <f>($AU466+$AV466+$AY466+$AZ466)*INDEX('1.15_Appendiks_Materialer'!$V$4:$V$100,MATCH($J466,'1.15_Appendiks_Materialer'!$B$4:$B$100,0))</f>
        <v>5.48599982</v>
      </c>
      <c r="AX466" s="345">
        <f>(ROUNDUP('0.2_Appendiks_Konstanter'!$C$8/$V466,0)-1)*($AU466+$AY466+$AZ466)</f>
        <v>52.842178199999992</v>
      </c>
      <c r="AY466" s="345">
        <f>IF(ISNUMBER(INDEX('1.15_Appendiks_Materialer'!$M$4:$M$100,MATCH($J466,'1.15_Appendiks_Materialer'!$B$4:$B$100,0))),INDEX('1.15_Appendiks_Materialer'!$M$4:$M$100,MATCH($J466,'1.15_Appendiks_Materialer'!$B$4:$B$100,0)),0)*$T466</f>
        <v>0.97420819999999997</v>
      </c>
      <c r="AZ466" s="345">
        <f>IF(ISNUMBER(INDEX('1.15_Appendiks_Materialer'!$N$4:$N$100,MATCH($J466,'1.15_Appendiks_Materialer'!$B$4:$B$100,0))),INDEX('1.15_Appendiks_Materialer'!$N$4:$N$100,MATCH($J466,'1.15_Appendiks_Materialer'!$B$4:$B$100,0)),0)*$T466</f>
        <v>0.53973499999999996</v>
      </c>
      <c r="BA466" s="345">
        <f>IF(ISNUMBER(INDEX('1.15_Appendiks_Materialer'!$O$4:$O$100,MATCH($J466,'1.15_Appendiks_Materialer'!$B$4:$B$100,0))),INDEX('1.15_Appendiks_Materialer'!$O$4:$O$100,MATCH($J466,'1.15_Appendiks_Materialer'!$B$4:$B$100,0)),0)*$T466</f>
        <v>0</v>
      </c>
      <c r="BB466" s="958"/>
    </row>
    <row r="467" spans="2:54" ht="15" customHeight="1" x14ac:dyDescent="0.25">
      <c r="B467" s="947"/>
      <c r="C467" s="319" t="str">
        <f t="shared" si="38"/>
        <v>Tag</v>
      </c>
      <c r="D467" s="944"/>
      <c r="E467" s="341" t="str">
        <f t="shared" si="39"/>
        <v>m2</v>
      </c>
      <c r="F467" s="944"/>
      <c r="G467" s="367" t="str">
        <f t="shared" si="40"/>
        <v>Lav bebyggelse træbyggeri fladt skifer</v>
      </c>
      <c r="H467" s="944"/>
      <c r="I467" s="316" t="str">
        <f t="shared" si="41"/>
        <v>#O1245</v>
      </c>
      <c r="J467" s="286" t="s">
        <v>2378</v>
      </c>
      <c r="K467" s="368" t="str">
        <f>INDEX('1.15_Appendiks_Materialer'!$C$4:$C$100,MATCH('1.16_Appendiks_Opbygninger'!$J467,'1.15_Appendiks_Materialer'!$B$4:$B$100,0))</f>
        <v>Krydsfiner</v>
      </c>
      <c r="L467" s="368" t="str">
        <f>INDEX('1.15_Appendiks_Materialer'!$Q$4:$Q$100,MATCH('1.16_Appendiks_Opbygninger'!$J467,'1.15_Appendiks_Materialer'!$B$4:$B$100,0))</f>
        <v>m3</v>
      </c>
      <c r="M467" s="372">
        <f>INDEX('1.15_Appendiks_Materialer'!$R$4:$R$100,MATCH('1.16_Appendiks_Opbygninger'!$J467,'1.15_Appendiks_Materialer'!$B$4:$B$100,0))</f>
        <v>480</v>
      </c>
      <c r="N467" s="294">
        <v>1.4999999999999999E-2</v>
      </c>
      <c r="O467" s="290" t="s">
        <v>504</v>
      </c>
      <c r="P467" s="290" t="s">
        <v>504</v>
      </c>
      <c r="Q467" s="290">
        <f>R467*T467</f>
        <v>7.1999999999999993</v>
      </c>
      <c r="R467" s="290">
        <f>M467</f>
        <v>480</v>
      </c>
      <c r="S467" s="290" t="s">
        <v>504</v>
      </c>
      <c r="T467" s="290">
        <f>N467</f>
        <v>1.4999999999999999E-2</v>
      </c>
      <c r="U467" s="322">
        <f>IF($E467="kg",$O467,IF($E467="m",$P467,IF($E467="m2",$Q467,IF($E467="m3",$R467,IF($E467='0.3_Appendiks_Sprog'!$B$275,$S467,'0.3_Appendiks_Sprog'!$B$274)))))</f>
        <v>7.1999999999999993</v>
      </c>
      <c r="V467" s="219">
        <v>120</v>
      </c>
      <c r="W467" s="348">
        <f>IF(ISNUMBER(INDEX('1.15_Appendiks_Materialer'!$L$4:$L$100,MATCH($J467,'1.15_Appendiks_Materialer'!$B$4:$B$100,0))),INDEX('1.15_Appendiks_Materialer'!$L$4:$L$100,MATCH($J467,'1.15_Appendiks_Materialer'!$B$4:$B$100,0)),0)*$T467</f>
        <v>-8.9849999999999994</v>
      </c>
      <c r="X467" s="348">
        <f>$U467*(('1.19_Appendiks_TransportFaktor'!$C$4*INDEX('1.15_Appendiks_Materialer'!$W$4:$W$100,MATCH($J467,'1.15_Appendiks_Materialer'!$B$4:$B$100,0)))+('1.19_Appendiks_TransportFaktor'!$C$5*INDEX('1.15_Appendiks_Materialer'!$X$4:$X$100,MATCH($J467,'1.15_Appendiks_Materialer'!$B$4:$B$100,0))))</f>
        <v>0.63348194879999986</v>
      </c>
      <c r="Y467" s="348">
        <f>($W467+$X467+$AA467+$AB467)*INDEX('1.15_Appendiks_Materialer'!$V$4:$V$100,MATCH($J467,'1.15_Appendiks_Materialer'!$B$4:$B$100,0))</f>
        <v>0.13967409744000001</v>
      </c>
      <c r="Z467" s="348">
        <f>(ROUNDUP('0.2_Appendiks_Konstanter'!$C$5/$V467,0)-1)*($W467+$AA467+$AB467)</f>
        <v>0</v>
      </c>
      <c r="AA467" s="348">
        <f>IF(ISNUMBER(INDEX('1.15_Appendiks_Materialer'!$M$4:$M$100,MATCH($J467,'1.15_Appendiks_Materialer'!$B$4:$B$100,0))),INDEX('1.15_Appendiks_Materialer'!$M$4:$M$100,MATCH($J467,'1.15_Appendiks_Materialer'!$B$4:$B$100,0)),0)*$T467</f>
        <v>11.145</v>
      </c>
      <c r="AB467" s="348">
        <f>IF(ISNUMBER(INDEX('1.15_Appendiks_Materialer'!$N$4:$N$100,MATCH($J467,'1.15_Appendiks_Materialer'!$B$4:$B$100,0))),INDEX('1.15_Appendiks_Materialer'!$N$4:$N$100,MATCH($J467,'1.15_Appendiks_Materialer'!$B$4:$B$100,0)),0)*$T467</f>
        <v>0</v>
      </c>
      <c r="AC467" s="348">
        <f>IF(ISNUMBER(INDEX('1.15_Appendiks_Materialer'!$O$4:$O$100,MATCH($J467,'1.15_Appendiks_Materialer'!$B$4:$B$100,0))),INDEX('1.15_Appendiks_Materialer'!$O$4:$O$100,MATCH($J467,'1.15_Appendiks_Materialer'!$B$4:$B$100,0)),0)*$T467</f>
        <v>-5.8650000000000002</v>
      </c>
      <c r="AD467" s="961"/>
      <c r="AE467" s="345">
        <f>IF(ISNUMBER(INDEX('1.15_Appendiks_Materialer'!$L$4:$L$100,MATCH($J467,'1.15_Appendiks_Materialer'!$B$4:$B$100,0))),INDEX('1.15_Appendiks_Materialer'!$L$4:$L$100,MATCH($J467,'1.15_Appendiks_Materialer'!$B$4:$B$100,0)),0)*$T467</f>
        <v>-8.9849999999999994</v>
      </c>
      <c r="AF467" s="345">
        <f>$U467*(('1.19_Appendiks_TransportFaktor'!$C$4*INDEX('1.15_Appendiks_Materialer'!$W$4:$W$100,MATCH($J467,'1.15_Appendiks_Materialer'!$B$4:$B$100,0)))+('1.19_Appendiks_TransportFaktor'!$C$5*INDEX('1.15_Appendiks_Materialer'!$X$4:$X$100,MATCH($J467,'1.15_Appendiks_Materialer'!$B$4:$B$100,0))))</f>
        <v>0.63348194879999986</v>
      </c>
      <c r="AG467" s="345">
        <f>($AE467+$AF467+$AI467+$AJ467)*INDEX('1.15_Appendiks_Materialer'!$V$4:$V$100,MATCH($J467,'1.15_Appendiks_Materialer'!$B$4:$B$100,0))</f>
        <v>0.13967409744000001</v>
      </c>
      <c r="AH467" s="345">
        <f>(ROUNDUP('0.2_Appendiks_Konstanter'!$C$6/$V467,0)-1)*($AE467+$AI467+$AJ467)</f>
        <v>0</v>
      </c>
      <c r="AI467" s="345">
        <f>IF(ISNUMBER(INDEX('1.15_Appendiks_Materialer'!$M$4:$M$100,MATCH($J467,'1.15_Appendiks_Materialer'!$B$4:$B$100,0))),INDEX('1.15_Appendiks_Materialer'!$M$4:$M$100,MATCH($J467,'1.15_Appendiks_Materialer'!$B$4:$B$100,0)),0)*$T467</f>
        <v>11.145</v>
      </c>
      <c r="AJ467" s="345">
        <f>IF(ISNUMBER(INDEX('1.15_Appendiks_Materialer'!$N$4:$N$100,MATCH($J467,'1.15_Appendiks_Materialer'!$B$4:$B$100,0))),INDEX('1.15_Appendiks_Materialer'!$N$4:$N$100,MATCH($J467,'1.15_Appendiks_Materialer'!$B$4:$B$100,0)),0)*$T467</f>
        <v>0</v>
      </c>
      <c r="AK467" s="345">
        <f>IF(ISNUMBER(INDEX('1.15_Appendiks_Materialer'!$O$4:$O$100,MATCH($J467,'1.15_Appendiks_Materialer'!$B$4:$B$100,0))),INDEX('1.15_Appendiks_Materialer'!$O$4:$O$100,MATCH($J467,'1.15_Appendiks_Materialer'!$B$4:$B$100,0)),0)*$T467</f>
        <v>-5.8650000000000002</v>
      </c>
      <c r="AL467" s="961"/>
      <c r="AM467" s="345">
        <f>IF(ISNUMBER(INDEX('1.15_Appendiks_Materialer'!$L$4:$L$100,MATCH($J467,'1.15_Appendiks_Materialer'!$B$4:$B$100,0))),INDEX('1.15_Appendiks_Materialer'!$L$4:$L$100,MATCH($J467,'1.15_Appendiks_Materialer'!$B$4:$B$100,0)),0)*$T467</f>
        <v>-8.9849999999999994</v>
      </c>
      <c r="AN467" s="345">
        <f>$U467*(('1.19_Appendiks_TransportFaktor'!$C$4*INDEX('1.15_Appendiks_Materialer'!$W$4:$W$100,MATCH($J467,'1.15_Appendiks_Materialer'!$B$4:$B$100,0)))+('1.19_Appendiks_TransportFaktor'!$C$5*INDEX('1.15_Appendiks_Materialer'!$X$4:$X$100,MATCH($J467,'1.15_Appendiks_Materialer'!$B$4:$B$100,0))))</f>
        <v>0.63348194879999986</v>
      </c>
      <c r="AO467" s="345">
        <f>($AM467+$AN467+$AQ467+$AR467)*INDEX('1.15_Appendiks_Materialer'!$V$4:$V$100,MATCH($J467,'1.15_Appendiks_Materialer'!$B$4:$B$100,0))</f>
        <v>0.13967409744000001</v>
      </c>
      <c r="AP467" s="345">
        <f>(ROUNDUP('0.2_Appendiks_Konstanter'!$C$7/$V467,0)-1)*($AM467+$AQ467+$AR467)</f>
        <v>0</v>
      </c>
      <c r="AQ467" s="345">
        <f>IF(ISNUMBER(INDEX('1.15_Appendiks_Materialer'!$M$4:$M$100,MATCH($J467,'1.15_Appendiks_Materialer'!$B$4:$B$100,0))),INDEX('1.15_Appendiks_Materialer'!$M$4:$M$100,MATCH($J467,'1.15_Appendiks_Materialer'!$B$4:$B$100,0)),0)*$T467</f>
        <v>11.145</v>
      </c>
      <c r="AR467" s="345">
        <f>IF(ISNUMBER(INDEX('1.15_Appendiks_Materialer'!$N$4:$N$100,MATCH($J467,'1.15_Appendiks_Materialer'!$B$4:$B$100,0))),INDEX('1.15_Appendiks_Materialer'!$N$4:$N$100,MATCH($J467,'1.15_Appendiks_Materialer'!$B$4:$B$100,0)),0)*$T467</f>
        <v>0</v>
      </c>
      <c r="AS467" s="345">
        <f>IF(ISNUMBER(INDEX('1.15_Appendiks_Materialer'!$O$4:$O$100,MATCH($J467,'1.15_Appendiks_Materialer'!$B$4:$B$100,0))),INDEX('1.15_Appendiks_Materialer'!$O$4:$O$100,MATCH($J467,'1.15_Appendiks_Materialer'!$B$4:$B$100,0)),0)*$T467</f>
        <v>-5.8650000000000002</v>
      </c>
      <c r="AT467" s="961"/>
      <c r="AU467" s="345">
        <f>IF(ISNUMBER(INDEX('1.15_Appendiks_Materialer'!$L$4:$L$100,MATCH($J467,'1.15_Appendiks_Materialer'!$B$4:$B$100,0))),INDEX('1.15_Appendiks_Materialer'!$L$4:$L$100,MATCH($J467,'1.15_Appendiks_Materialer'!$B$4:$B$100,0)),0)*$T467</f>
        <v>-8.9849999999999994</v>
      </c>
      <c r="AV467" s="345">
        <f>$U467*(('1.19_Appendiks_TransportFaktor'!$C$4*INDEX('1.15_Appendiks_Materialer'!$W$4:$W$100,MATCH($J467,'1.15_Appendiks_Materialer'!$B$4:$B$100,0)))+('1.19_Appendiks_TransportFaktor'!$C$5*INDEX('1.15_Appendiks_Materialer'!$X$4:$X$100,MATCH($J467,'1.15_Appendiks_Materialer'!$B$4:$B$100,0))))</f>
        <v>0.63348194879999986</v>
      </c>
      <c r="AW467" s="345">
        <f>($AU467+$AV467+$AY467+$AZ467)*INDEX('1.15_Appendiks_Materialer'!$V$4:$V$100,MATCH($J467,'1.15_Appendiks_Materialer'!$B$4:$B$100,0))</f>
        <v>0.13967409744000001</v>
      </c>
      <c r="AX467" s="345">
        <f>(ROUNDUP('0.2_Appendiks_Konstanter'!$C$8/$V467,0)-1)*($AU467+$AY467+$AZ467)</f>
        <v>0</v>
      </c>
      <c r="AY467" s="345">
        <f>IF(ISNUMBER(INDEX('1.15_Appendiks_Materialer'!$M$4:$M$100,MATCH($J467,'1.15_Appendiks_Materialer'!$B$4:$B$100,0))),INDEX('1.15_Appendiks_Materialer'!$M$4:$M$100,MATCH($J467,'1.15_Appendiks_Materialer'!$B$4:$B$100,0)),0)*$T467</f>
        <v>11.145</v>
      </c>
      <c r="AZ467" s="345">
        <f>IF(ISNUMBER(INDEX('1.15_Appendiks_Materialer'!$N$4:$N$100,MATCH($J467,'1.15_Appendiks_Materialer'!$B$4:$B$100,0))),INDEX('1.15_Appendiks_Materialer'!$N$4:$N$100,MATCH($J467,'1.15_Appendiks_Materialer'!$B$4:$B$100,0)),0)*$T467</f>
        <v>0</v>
      </c>
      <c r="BA467" s="345">
        <f>IF(ISNUMBER(INDEX('1.15_Appendiks_Materialer'!$O$4:$O$100,MATCH($J467,'1.15_Appendiks_Materialer'!$B$4:$B$100,0))),INDEX('1.15_Appendiks_Materialer'!$O$4:$O$100,MATCH($J467,'1.15_Appendiks_Materialer'!$B$4:$B$100,0)),0)*$T467</f>
        <v>-5.8650000000000002</v>
      </c>
      <c r="BB467" s="958"/>
    </row>
    <row r="468" spans="2:54" ht="15" customHeight="1" x14ac:dyDescent="0.25">
      <c r="B468" s="947"/>
      <c r="C468" s="319" t="str">
        <f t="shared" si="38"/>
        <v>Tag</v>
      </c>
      <c r="D468" s="944"/>
      <c r="E468" s="341" t="str">
        <f t="shared" si="39"/>
        <v>m2</v>
      </c>
      <c r="F468" s="944"/>
      <c r="G468" s="367" t="str">
        <f t="shared" si="40"/>
        <v>Lav bebyggelse træbyggeri fladt skifer</v>
      </c>
      <c r="H468" s="944"/>
      <c r="I468" s="316" t="str">
        <f t="shared" si="41"/>
        <v>#O1245</v>
      </c>
      <c r="J468" s="286" t="s">
        <v>2350</v>
      </c>
      <c r="K468" s="368" t="str">
        <f>INDEX('1.15_Appendiks_Materialer'!$C$4:$C$100,MATCH('1.16_Appendiks_Opbygninger'!$J468,'1.15_Appendiks_Materialer'!$B$4:$B$100,0))</f>
        <v>Konstruktionstræ</v>
      </c>
      <c r="L468" s="368" t="str">
        <f>INDEX('1.15_Appendiks_Materialer'!$Q$4:$Q$100,MATCH('1.16_Appendiks_Opbygninger'!$J468,'1.15_Appendiks_Materialer'!$B$4:$B$100,0))</f>
        <v>m3</v>
      </c>
      <c r="M468" s="372">
        <f>INDEX('1.15_Appendiks_Materialer'!$R$4:$R$100,MATCH('1.16_Appendiks_Opbygninger'!$J468,'1.15_Appendiks_Materialer'!$B$4:$B$100,0))</f>
        <v>536</v>
      </c>
      <c r="N468" s="294">
        <v>0.29499999999999998</v>
      </c>
      <c r="O468" s="290" t="s">
        <v>504</v>
      </c>
      <c r="P468" s="290" t="s">
        <v>504</v>
      </c>
      <c r="Q468" s="290">
        <f>R468*T468</f>
        <v>14.823749999999999</v>
      </c>
      <c r="R468" s="290">
        <f t="shared" ref="R468:R469" si="43">M468</f>
        <v>536</v>
      </c>
      <c r="S468" s="290" t="s">
        <v>504</v>
      </c>
      <c r="T468" s="290">
        <f>(N468*0.045)/(2.4/5)</f>
        <v>2.7656249999999997E-2</v>
      </c>
      <c r="U468" s="322">
        <f>IF($E468="kg",$O468,IF($E468="m",$P468,IF($E468="m2",$Q468,IF($E468="m3",$R468,IF($E468='0.3_Appendiks_Sprog'!$B$275,$S468,'0.3_Appendiks_Sprog'!$B$274)))))</f>
        <v>14.823749999999999</v>
      </c>
      <c r="V468" s="219">
        <v>120</v>
      </c>
      <c r="W468" s="348">
        <f>IF(ISNUMBER(INDEX('1.15_Appendiks_Materialer'!$L$4:$L$100,MATCH($J468,'1.15_Appendiks_Materialer'!$B$4:$B$100,0))),INDEX('1.15_Appendiks_Materialer'!$L$4:$L$100,MATCH($J468,'1.15_Appendiks_Materialer'!$B$4:$B$100,0)),0)*$T468</f>
        <v>-18.031874999999999</v>
      </c>
      <c r="X468" s="348">
        <f>$U468*(('1.19_Appendiks_TransportFaktor'!$C$4*INDEX('1.15_Appendiks_Materialer'!$W$4:$W$100,MATCH($J468,'1.15_Appendiks_Materialer'!$B$4:$B$100,0)))+('1.19_Appendiks_TransportFaktor'!$C$5*INDEX('1.15_Appendiks_Materialer'!$X$4:$X$100,MATCH($J468,'1.15_Appendiks_Materialer'!$B$4:$B$100,0))))</f>
        <v>1.0510677653624998</v>
      </c>
      <c r="Y468" s="348">
        <f>($W468+$X468+$AA468+$AB468)*INDEX('1.15_Appendiks_Materialer'!$V$4:$V$100,MATCH($J468,'1.15_Appendiks_Materialer'!$B$4:$B$100,0))</f>
        <v>0.13137370076812491</v>
      </c>
      <c r="Z468" s="348">
        <f>(ROUNDUP('0.2_Appendiks_Konstanter'!$C$5/$V468,0)-1)*($W468+$AA468+$AB468)</f>
        <v>0</v>
      </c>
      <c r="AA468" s="348">
        <f>IF(ISNUMBER(INDEX('1.15_Appendiks_Materialer'!$M$4:$M$100,MATCH($J468,'1.15_Appendiks_Materialer'!$B$4:$B$100,0))),INDEX('1.15_Appendiks_Materialer'!$M$4:$M$100,MATCH($J468,'1.15_Appendiks_Materialer'!$B$4:$B$100,0)),0)*$T468</f>
        <v>19.608281249999997</v>
      </c>
      <c r="AB468" s="348">
        <f>IF(ISNUMBER(INDEX('1.15_Appendiks_Materialer'!$N$4:$N$100,MATCH($J468,'1.15_Appendiks_Materialer'!$B$4:$B$100,0))),INDEX('1.15_Appendiks_Materialer'!$N$4:$N$100,MATCH($J468,'1.15_Appendiks_Materialer'!$B$4:$B$100,0)),0)*$T468</f>
        <v>0</v>
      </c>
      <c r="AC468" s="348">
        <f>IF(ISNUMBER(INDEX('1.15_Appendiks_Materialer'!$O$4:$O$100,MATCH($J468,'1.15_Appendiks_Materialer'!$B$4:$B$100,0))),INDEX('1.15_Appendiks_Materialer'!$O$4:$O$100,MATCH($J468,'1.15_Appendiks_Materialer'!$B$4:$B$100,0)),0)*$T468</f>
        <v>-11.753906249999998</v>
      </c>
      <c r="AD468" s="961"/>
      <c r="AE468" s="345">
        <f>IF(ISNUMBER(INDEX('1.15_Appendiks_Materialer'!$L$4:$L$100,MATCH($J468,'1.15_Appendiks_Materialer'!$B$4:$B$100,0))),INDEX('1.15_Appendiks_Materialer'!$L$4:$L$100,MATCH($J468,'1.15_Appendiks_Materialer'!$B$4:$B$100,0)),0)*$T468</f>
        <v>-18.031874999999999</v>
      </c>
      <c r="AF468" s="345">
        <f>$U468*(('1.19_Appendiks_TransportFaktor'!$C$4*INDEX('1.15_Appendiks_Materialer'!$W$4:$W$100,MATCH($J468,'1.15_Appendiks_Materialer'!$B$4:$B$100,0)))+('1.19_Appendiks_TransportFaktor'!$C$5*INDEX('1.15_Appendiks_Materialer'!$X$4:$X$100,MATCH($J468,'1.15_Appendiks_Materialer'!$B$4:$B$100,0))))</f>
        <v>1.0510677653624998</v>
      </c>
      <c r="AG468" s="345">
        <f>($AE468+$AF468+$AI468+$AJ468)*INDEX('1.15_Appendiks_Materialer'!$V$4:$V$100,MATCH($J468,'1.15_Appendiks_Materialer'!$B$4:$B$100,0))</f>
        <v>0.13137370076812491</v>
      </c>
      <c r="AH468" s="345">
        <f>(ROUNDUP('0.2_Appendiks_Konstanter'!$C$6/$V468,0)-1)*($AE468+$AI468+$AJ468)</f>
        <v>0</v>
      </c>
      <c r="AI468" s="345">
        <f>IF(ISNUMBER(INDEX('1.15_Appendiks_Materialer'!$M$4:$M$100,MATCH($J468,'1.15_Appendiks_Materialer'!$B$4:$B$100,0))),INDEX('1.15_Appendiks_Materialer'!$M$4:$M$100,MATCH($J468,'1.15_Appendiks_Materialer'!$B$4:$B$100,0)),0)*$T468</f>
        <v>19.608281249999997</v>
      </c>
      <c r="AJ468" s="345">
        <f>IF(ISNUMBER(INDEX('1.15_Appendiks_Materialer'!$N$4:$N$100,MATCH($J468,'1.15_Appendiks_Materialer'!$B$4:$B$100,0))),INDEX('1.15_Appendiks_Materialer'!$N$4:$N$100,MATCH($J468,'1.15_Appendiks_Materialer'!$B$4:$B$100,0)),0)*$T468</f>
        <v>0</v>
      </c>
      <c r="AK468" s="345">
        <f>IF(ISNUMBER(INDEX('1.15_Appendiks_Materialer'!$O$4:$O$100,MATCH($J468,'1.15_Appendiks_Materialer'!$B$4:$B$100,0))),INDEX('1.15_Appendiks_Materialer'!$O$4:$O$100,MATCH($J468,'1.15_Appendiks_Materialer'!$B$4:$B$100,0)),0)*$T468</f>
        <v>-11.753906249999998</v>
      </c>
      <c r="AL468" s="961"/>
      <c r="AM468" s="345">
        <f>IF(ISNUMBER(INDEX('1.15_Appendiks_Materialer'!$L$4:$L$100,MATCH($J468,'1.15_Appendiks_Materialer'!$B$4:$B$100,0))),INDEX('1.15_Appendiks_Materialer'!$L$4:$L$100,MATCH($J468,'1.15_Appendiks_Materialer'!$B$4:$B$100,0)),0)*$T468</f>
        <v>-18.031874999999999</v>
      </c>
      <c r="AN468" s="345">
        <f>$U468*(('1.19_Appendiks_TransportFaktor'!$C$4*INDEX('1.15_Appendiks_Materialer'!$W$4:$W$100,MATCH($J468,'1.15_Appendiks_Materialer'!$B$4:$B$100,0)))+('1.19_Appendiks_TransportFaktor'!$C$5*INDEX('1.15_Appendiks_Materialer'!$X$4:$X$100,MATCH($J468,'1.15_Appendiks_Materialer'!$B$4:$B$100,0))))</f>
        <v>1.0510677653624998</v>
      </c>
      <c r="AO468" s="345">
        <f>($AM468+$AN468+$AQ468+$AR468)*INDEX('1.15_Appendiks_Materialer'!$V$4:$V$100,MATCH($J468,'1.15_Appendiks_Materialer'!$B$4:$B$100,0))</f>
        <v>0.13137370076812491</v>
      </c>
      <c r="AP468" s="345">
        <f>(ROUNDUP('0.2_Appendiks_Konstanter'!$C$7/$V468,0)-1)*($AM468+$AQ468+$AR468)</f>
        <v>0</v>
      </c>
      <c r="AQ468" s="345">
        <f>IF(ISNUMBER(INDEX('1.15_Appendiks_Materialer'!$M$4:$M$100,MATCH($J468,'1.15_Appendiks_Materialer'!$B$4:$B$100,0))),INDEX('1.15_Appendiks_Materialer'!$M$4:$M$100,MATCH($J468,'1.15_Appendiks_Materialer'!$B$4:$B$100,0)),0)*$T468</f>
        <v>19.608281249999997</v>
      </c>
      <c r="AR468" s="345">
        <f>IF(ISNUMBER(INDEX('1.15_Appendiks_Materialer'!$N$4:$N$100,MATCH($J468,'1.15_Appendiks_Materialer'!$B$4:$B$100,0))),INDEX('1.15_Appendiks_Materialer'!$N$4:$N$100,MATCH($J468,'1.15_Appendiks_Materialer'!$B$4:$B$100,0)),0)*$T468</f>
        <v>0</v>
      </c>
      <c r="AS468" s="345">
        <f>IF(ISNUMBER(INDEX('1.15_Appendiks_Materialer'!$O$4:$O$100,MATCH($J468,'1.15_Appendiks_Materialer'!$B$4:$B$100,0))),INDEX('1.15_Appendiks_Materialer'!$O$4:$O$100,MATCH($J468,'1.15_Appendiks_Materialer'!$B$4:$B$100,0)),0)*$T468</f>
        <v>-11.753906249999998</v>
      </c>
      <c r="AT468" s="961"/>
      <c r="AU468" s="345">
        <f>IF(ISNUMBER(INDEX('1.15_Appendiks_Materialer'!$L$4:$L$100,MATCH($J468,'1.15_Appendiks_Materialer'!$B$4:$B$100,0))),INDEX('1.15_Appendiks_Materialer'!$L$4:$L$100,MATCH($J468,'1.15_Appendiks_Materialer'!$B$4:$B$100,0)),0)*$T468</f>
        <v>-18.031874999999999</v>
      </c>
      <c r="AV468" s="345">
        <f>$U468*(('1.19_Appendiks_TransportFaktor'!$C$4*INDEX('1.15_Appendiks_Materialer'!$W$4:$W$100,MATCH($J468,'1.15_Appendiks_Materialer'!$B$4:$B$100,0)))+('1.19_Appendiks_TransportFaktor'!$C$5*INDEX('1.15_Appendiks_Materialer'!$X$4:$X$100,MATCH($J468,'1.15_Appendiks_Materialer'!$B$4:$B$100,0))))</f>
        <v>1.0510677653624998</v>
      </c>
      <c r="AW468" s="345">
        <f>($AU468+$AV468+$AY468+$AZ468)*INDEX('1.15_Appendiks_Materialer'!$V$4:$V$100,MATCH($J468,'1.15_Appendiks_Materialer'!$B$4:$B$100,0))</f>
        <v>0.13137370076812491</v>
      </c>
      <c r="AX468" s="345">
        <f>(ROUNDUP('0.2_Appendiks_Konstanter'!$C$8/$V468,0)-1)*($AU468+$AY468+$AZ468)</f>
        <v>0</v>
      </c>
      <c r="AY468" s="345">
        <f>IF(ISNUMBER(INDEX('1.15_Appendiks_Materialer'!$M$4:$M$100,MATCH($J468,'1.15_Appendiks_Materialer'!$B$4:$B$100,0))),INDEX('1.15_Appendiks_Materialer'!$M$4:$M$100,MATCH($J468,'1.15_Appendiks_Materialer'!$B$4:$B$100,0)),0)*$T468</f>
        <v>19.608281249999997</v>
      </c>
      <c r="AZ468" s="345">
        <f>IF(ISNUMBER(INDEX('1.15_Appendiks_Materialer'!$N$4:$N$100,MATCH($J468,'1.15_Appendiks_Materialer'!$B$4:$B$100,0))),INDEX('1.15_Appendiks_Materialer'!$N$4:$N$100,MATCH($J468,'1.15_Appendiks_Materialer'!$B$4:$B$100,0)),0)*$T468</f>
        <v>0</v>
      </c>
      <c r="BA468" s="345">
        <f>IF(ISNUMBER(INDEX('1.15_Appendiks_Materialer'!$O$4:$O$100,MATCH($J468,'1.15_Appendiks_Materialer'!$B$4:$B$100,0))),INDEX('1.15_Appendiks_Materialer'!$O$4:$O$100,MATCH($J468,'1.15_Appendiks_Materialer'!$B$4:$B$100,0)),0)*$T468</f>
        <v>-11.753906249999998</v>
      </c>
      <c r="BB468" s="958"/>
    </row>
    <row r="469" spans="2:54" ht="15" customHeight="1" x14ac:dyDescent="0.25">
      <c r="B469" s="947"/>
      <c r="C469" s="319" t="str">
        <f t="shared" si="38"/>
        <v>Tag</v>
      </c>
      <c r="D469" s="944"/>
      <c r="E469" s="341" t="str">
        <f t="shared" si="39"/>
        <v>m2</v>
      </c>
      <c r="F469" s="944"/>
      <c r="G469" s="367" t="str">
        <f t="shared" si="40"/>
        <v>Lav bebyggelse træbyggeri fladt skifer</v>
      </c>
      <c r="H469" s="944"/>
      <c r="I469" s="316" t="str">
        <f t="shared" si="41"/>
        <v>#O1245</v>
      </c>
      <c r="J469" s="286" t="s">
        <v>2373</v>
      </c>
      <c r="K469" s="368" t="str">
        <f>INDEX('1.15_Appendiks_Materialer'!$C$4:$C$100,MATCH('1.16_Appendiks_Opbygninger'!$J469,'1.15_Appendiks_Materialer'!$B$4:$B$100,0))</f>
        <v>Mineraluld plade</v>
      </c>
      <c r="L469" s="368" t="str">
        <f>INDEX('1.15_Appendiks_Materialer'!$Q$4:$Q$100,MATCH('1.16_Appendiks_Opbygninger'!$J469,'1.15_Appendiks_Materialer'!$B$4:$B$100,0))</f>
        <v>m3</v>
      </c>
      <c r="M469" s="372">
        <f>INDEX('1.15_Appendiks_Materialer'!$R$4:$R$100,MATCH('1.16_Appendiks_Opbygninger'!$J469,'1.15_Appendiks_Materialer'!$B$4:$B$100,0))</f>
        <v>26.25</v>
      </c>
      <c r="N469" s="294" t="s">
        <v>504</v>
      </c>
      <c r="O469" s="290" t="s">
        <v>504</v>
      </c>
      <c r="P469" s="290" t="s">
        <v>504</v>
      </c>
      <c r="Q469" s="290">
        <f>R469*T469</f>
        <v>2.4937499999999999</v>
      </c>
      <c r="R469" s="290">
        <f t="shared" si="43"/>
        <v>26.25</v>
      </c>
      <c r="S469" s="290" t="s">
        <v>504</v>
      </c>
      <c r="T469" s="290">
        <v>9.5000000000000001E-2</v>
      </c>
      <c r="U469" s="322">
        <f>IF($E469="kg",$O469,IF($E469="m",$P469,IF($E469="m2",$Q469,IF($E469="m3",$R469,IF($E469='0.3_Appendiks_Sprog'!$B$275,$S469,'0.3_Appendiks_Sprog'!$B$274)))))</f>
        <v>2.4937499999999999</v>
      </c>
      <c r="V469" s="219">
        <v>50</v>
      </c>
      <c r="W469" s="348">
        <f>IF(ISNUMBER(INDEX('1.15_Appendiks_Materialer'!$L$4:$L$100,MATCH($J469,'1.15_Appendiks_Materialer'!$B$4:$B$100,0))),INDEX('1.15_Appendiks_Materialer'!$L$4:$L$100,MATCH($J469,'1.15_Appendiks_Materialer'!$B$4:$B$100,0)),0)*$T469</f>
        <v>3.8290225000000002</v>
      </c>
      <c r="X469" s="348">
        <f>$U469*(('1.19_Appendiks_TransportFaktor'!$C$4*INDEX('1.15_Appendiks_Materialer'!$W$4:$W$100,MATCH($J469,'1.15_Appendiks_Materialer'!$B$4:$B$100,0)))+('1.19_Appendiks_TransportFaktor'!$C$5*INDEX('1.15_Appendiks_Materialer'!$X$4:$X$100,MATCH($J469,'1.15_Appendiks_Materialer'!$B$4:$B$100,0))))</f>
        <v>0.14164499999999999</v>
      </c>
      <c r="Y469" s="348">
        <f>($W469+$X469+$AA469+$AB469)*INDEX('1.15_Appendiks_Materialer'!$V$4:$V$100,MATCH($J469,'1.15_Appendiks_Materialer'!$B$4:$B$100,0))</f>
        <v>0.40771443550000008</v>
      </c>
      <c r="Z469" s="348">
        <f>(ROUNDUP('0.2_Appendiks_Konstanter'!$C$5/$V469,0)-1)*($W469+$AA469+$AB469)</f>
        <v>0</v>
      </c>
      <c r="AA469" s="348">
        <f>IF(ISNUMBER(INDEX('1.15_Appendiks_Materialer'!$M$4:$M$100,MATCH($J469,'1.15_Appendiks_Materialer'!$B$4:$B$100,0))),INDEX('1.15_Appendiks_Materialer'!$M$4:$M$100,MATCH($J469,'1.15_Appendiks_Materialer'!$B$4:$B$100,0)),0)*$T469</f>
        <v>6.8516850000000004E-2</v>
      </c>
      <c r="AB469" s="348">
        <f>IF(ISNUMBER(INDEX('1.15_Appendiks_Materialer'!$N$4:$N$100,MATCH($J469,'1.15_Appendiks_Materialer'!$B$4:$B$100,0))),INDEX('1.15_Appendiks_Materialer'!$N$4:$N$100,MATCH($J469,'1.15_Appendiks_Materialer'!$B$4:$B$100,0)),0)*$T469</f>
        <v>3.7960005000000005E-2</v>
      </c>
      <c r="AC469" s="348">
        <f>IF(ISNUMBER(INDEX('1.15_Appendiks_Materialer'!$O$4:$O$100,MATCH($J469,'1.15_Appendiks_Materialer'!$B$4:$B$100,0))),INDEX('1.15_Appendiks_Materialer'!$O$4:$O$100,MATCH($J469,'1.15_Appendiks_Materialer'!$B$4:$B$100,0)),0)*$T469</f>
        <v>0</v>
      </c>
      <c r="AD469" s="961"/>
      <c r="AE469" s="345">
        <f>IF(ISNUMBER(INDEX('1.15_Appendiks_Materialer'!$L$4:$L$100,MATCH($J469,'1.15_Appendiks_Materialer'!$B$4:$B$100,0))),INDEX('1.15_Appendiks_Materialer'!$L$4:$L$100,MATCH($J469,'1.15_Appendiks_Materialer'!$B$4:$B$100,0)),0)*$T469</f>
        <v>3.8290225000000002</v>
      </c>
      <c r="AF469" s="345">
        <f>$U469*(('1.19_Appendiks_TransportFaktor'!$C$4*INDEX('1.15_Appendiks_Materialer'!$W$4:$W$100,MATCH($J469,'1.15_Appendiks_Materialer'!$B$4:$B$100,0)))+('1.19_Appendiks_TransportFaktor'!$C$5*INDEX('1.15_Appendiks_Materialer'!$X$4:$X$100,MATCH($J469,'1.15_Appendiks_Materialer'!$B$4:$B$100,0))))</f>
        <v>0.14164499999999999</v>
      </c>
      <c r="AG469" s="345">
        <f>($AE469+$AF469+$AI469+$AJ469)*INDEX('1.15_Appendiks_Materialer'!$V$4:$V$100,MATCH($J469,'1.15_Appendiks_Materialer'!$B$4:$B$100,0))</f>
        <v>0.40771443550000008</v>
      </c>
      <c r="AH469" s="345">
        <f>(ROUNDUP('0.2_Appendiks_Konstanter'!$C$6/$V469,0)-1)*($AE469+$AI469+$AJ469)</f>
        <v>0</v>
      </c>
      <c r="AI469" s="345">
        <f>IF(ISNUMBER(INDEX('1.15_Appendiks_Materialer'!$M$4:$M$100,MATCH($J469,'1.15_Appendiks_Materialer'!$B$4:$B$100,0))),INDEX('1.15_Appendiks_Materialer'!$M$4:$M$100,MATCH($J469,'1.15_Appendiks_Materialer'!$B$4:$B$100,0)),0)*$T469</f>
        <v>6.8516850000000004E-2</v>
      </c>
      <c r="AJ469" s="345">
        <f>IF(ISNUMBER(INDEX('1.15_Appendiks_Materialer'!$N$4:$N$100,MATCH($J469,'1.15_Appendiks_Materialer'!$B$4:$B$100,0))),INDEX('1.15_Appendiks_Materialer'!$N$4:$N$100,MATCH($J469,'1.15_Appendiks_Materialer'!$B$4:$B$100,0)),0)*$T469</f>
        <v>3.7960005000000005E-2</v>
      </c>
      <c r="AK469" s="345">
        <f>IF(ISNUMBER(INDEX('1.15_Appendiks_Materialer'!$O$4:$O$100,MATCH($J469,'1.15_Appendiks_Materialer'!$B$4:$B$100,0))),INDEX('1.15_Appendiks_Materialer'!$O$4:$O$100,MATCH($J469,'1.15_Appendiks_Materialer'!$B$4:$B$100,0)),0)*$T469</f>
        <v>0</v>
      </c>
      <c r="AL469" s="961"/>
      <c r="AM469" s="345">
        <f>IF(ISNUMBER(INDEX('1.15_Appendiks_Materialer'!$L$4:$L$100,MATCH($J469,'1.15_Appendiks_Materialer'!$B$4:$B$100,0))),INDEX('1.15_Appendiks_Materialer'!$L$4:$L$100,MATCH($J469,'1.15_Appendiks_Materialer'!$B$4:$B$100,0)),0)*$T469</f>
        <v>3.8290225000000002</v>
      </c>
      <c r="AN469" s="345">
        <f>$U469*(('1.19_Appendiks_TransportFaktor'!$C$4*INDEX('1.15_Appendiks_Materialer'!$W$4:$W$100,MATCH($J469,'1.15_Appendiks_Materialer'!$B$4:$B$100,0)))+('1.19_Appendiks_TransportFaktor'!$C$5*INDEX('1.15_Appendiks_Materialer'!$X$4:$X$100,MATCH($J469,'1.15_Appendiks_Materialer'!$B$4:$B$100,0))))</f>
        <v>0.14164499999999999</v>
      </c>
      <c r="AO469" s="345">
        <f>($AM469+$AN469+$AQ469+$AR469)*INDEX('1.15_Appendiks_Materialer'!$V$4:$V$100,MATCH($J469,'1.15_Appendiks_Materialer'!$B$4:$B$100,0))</f>
        <v>0.40771443550000008</v>
      </c>
      <c r="AP469" s="345">
        <f>(ROUNDUP('0.2_Appendiks_Konstanter'!$C$7/$V469,0)-1)*($AM469+$AQ469+$AR469)</f>
        <v>0</v>
      </c>
      <c r="AQ469" s="345">
        <f>IF(ISNUMBER(INDEX('1.15_Appendiks_Materialer'!$M$4:$M$100,MATCH($J469,'1.15_Appendiks_Materialer'!$B$4:$B$100,0))),INDEX('1.15_Appendiks_Materialer'!$M$4:$M$100,MATCH($J469,'1.15_Appendiks_Materialer'!$B$4:$B$100,0)),0)*$T469</f>
        <v>6.8516850000000004E-2</v>
      </c>
      <c r="AR469" s="345">
        <f>IF(ISNUMBER(INDEX('1.15_Appendiks_Materialer'!$N$4:$N$100,MATCH($J469,'1.15_Appendiks_Materialer'!$B$4:$B$100,0))),INDEX('1.15_Appendiks_Materialer'!$N$4:$N$100,MATCH($J469,'1.15_Appendiks_Materialer'!$B$4:$B$100,0)),0)*$T469</f>
        <v>3.7960005000000005E-2</v>
      </c>
      <c r="AS469" s="345">
        <f>IF(ISNUMBER(INDEX('1.15_Appendiks_Materialer'!$O$4:$O$100,MATCH($J469,'1.15_Appendiks_Materialer'!$B$4:$B$100,0))),INDEX('1.15_Appendiks_Materialer'!$O$4:$O$100,MATCH($J469,'1.15_Appendiks_Materialer'!$B$4:$B$100,0)),0)*$T469</f>
        <v>0</v>
      </c>
      <c r="AT469" s="961"/>
      <c r="AU469" s="345">
        <f>IF(ISNUMBER(INDEX('1.15_Appendiks_Materialer'!$L$4:$L$100,MATCH($J469,'1.15_Appendiks_Materialer'!$B$4:$B$100,0))),INDEX('1.15_Appendiks_Materialer'!$L$4:$L$100,MATCH($J469,'1.15_Appendiks_Materialer'!$B$4:$B$100,0)),0)*$T469</f>
        <v>3.8290225000000002</v>
      </c>
      <c r="AV469" s="345">
        <f>$U469*(('1.19_Appendiks_TransportFaktor'!$C$4*INDEX('1.15_Appendiks_Materialer'!$W$4:$W$100,MATCH($J469,'1.15_Appendiks_Materialer'!$B$4:$B$100,0)))+('1.19_Appendiks_TransportFaktor'!$C$5*INDEX('1.15_Appendiks_Materialer'!$X$4:$X$100,MATCH($J469,'1.15_Appendiks_Materialer'!$B$4:$B$100,0))))</f>
        <v>0.14164499999999999</v>
      </c>
      <c r="AW469" s="345">
        <f>($AU469+$AV469+$AY469+$AZ469)*INDEX('1.15_Appendiks_Materialer'!$V$4:$V$100,MATCH($J469,'1.15_Appendiks_Materialer'!$B$4:$B$100,0))</f>
        <v>0.40771443550000008</v>
      </c>
      <c r="AX469" s="345">
        <f>(ROUNDUP('0.2_Appendiks_Konstanter'!$C$8/$V469,0)-1)*($AU469+$AY469+$AZ469)</f>
        <v>3.9354993550000001</v>
      </c>
      <c r="AY469" s="345">
        <f>IF(ISNUMBER(INDEX('1.15_Appendiks_Materialer'!$M$4:$M$100,MATCH($J469,'1.15_Appendiks_Materialer'!$B$4:$B$100,0))),INDEX('1.15_Appendiks_Materialer'!$M$4:$M$100,MATCH($J469,'1.15_Appendiks_Materialer'!$B$4:$B$100,0)),0)*$T469</f>
        <v>6.8516850000000004E-2</v>
      </c>
      <c r="AZ469" s="345">
        <f>IF(ISNUMBER(INDEX('1.15_Appendiks_Materialer'!$N$4:$N$100,MATCH($J469,'1.15_Appendiks_Materialer'!$B$4:$B$100,0))),INDEX('1.15_Appendiks_Materialer'!$N$4:$N$100,MATCH($J469,'1.15_Appendiks_Materialer'!$B$4:$B$100,0)),0)*$T469</f>
        <v>3.7960005000000005E-2</v>
      </c>
      <c r="BA469" s="345">
        <f>IF(ISNUMBER(INDEX('1.15_Appendiks_Materialer'!$O$4:$O$100,MATCH($J469,'1.15_Appendiks_Materialer'!$B$4:$B$100,0))),INDEX('1.15_Appendiks_Materialer'!$O$4:$O$100,MATCH($J469,'1.15_Appendiks_Materialer'!$B$4:$B$100,0)),0)*$T469</f>
        <v>0</v>
      </c>
      <c r="BB469" s="958"/>
    </row>
    <row r="470" spans="2:54" ht="15" customHeight="1" x14ac:dyDescent="0.25">
      <c r="B470" s="947"/>
      <c r="C470" s="319" t="str">
        <f t="shared" si="38"/>
        <v>Tag</v>
      </c>
      <c r="D470" s="944"/>
      <c r="E470" s="341" t="str">
        <f t="shared" si="39"/>
        <v>m2</v>
      </c>
      <c r="F470" s="945"/>
      <c r="G470" s="367" t="str">
        <f t="shared" si="40"/>
        <v>Lav bebyggelse træbyggeri fladt skifer</v>
      </c>
      <c r="H470" s="945"/>
      <c r="I470" s="316" t="str">
        <f t="shared" si="41"/>
        <v>#O1245</v>
      </c>
      <c r="J470" s="286" t="s">
        <v>2395</v>
      </c>
      <c r="K470" s="368" t="str">
        <f>INDEX('1.15_Appendiks_Materialer'!$C$4:$C$100,MATCH('1.16_Appendiks_Opbygninger'!$J470,'1.15_Appendiks_Materialer'!$B$4:$B$100,0))</f>
        <v>Dampspærre</v>
      </c>
      <c r="L470" s="368" t="str">
        <f>INDEX('1.15_Appendiks_Materialer'!$Q$4:$Q$100,MATCH('1.16_Appendiks_Opbygninger'!$J470,'1.15_Appendiks_Materialer'!$B$4:$B$100,0))</f>
        <v>m2</v>
      </c>
      <c r="M470" s="372">
        <f>INDEX('1.15_Appendiks_Materialer'!$R$4:$R$100,MATCH('1.16_Appendiks_Opbygninger'!$J470,'1.15_Appendiks_Materialer'!$B$4:$B$100,0))</f>
        <v>0.08</v>
      </c>
      <c r="N470" s="294">
        <v>2.0000000000000001E-4</v>
      </c>
      <c r="O470" s="290" t="s">
        <v>504</v>
      </c>
      <c r="P470" s="290" t="s">
        <v>504</v>
      </c>
      <c r="Q470" s="290">
        <v>0.2</v>
      </c>
      <c r="R470" s="290">
        <f>Q470/N470</f>
        <v>1000</v>
      </c>
      <c r="S470" s="290" t="s">
        <v>504</v>
      </c>
      <c r="T470" s="290">
        <v>1</v>
      </c>
      <c r="U470" s="322">
        <f>IF($E470="kg",$O470,IF($E470="m",$P470,IF($E470="m2",$Q470,IF($E470="m3",$R470,IF($E470='0.3_Appendiks_Sprog'!$B$275,$S470,'0.3_Appendiks_Sprog'!$B$274)))))</f>
        <v>0.2</v>
      </c>
      <c r="V470" s="219">
        <v>80</v>
      </c>
      <c r="W470" s="348">
        <f>IF(ISNUMBER(INDEX('1.15_Appendiks_Materialer'!$L$4:$L$100,MATCH($J470,'1.15_Appendiks_Materialer'!$B$4:$B$100,0))),INDEX('1.15_Appendiks_Materialer'!$L$4:$L$100,MATCH($J470,'1.15_Appendiks_Materialer'!$B$4:$B$100,0)),0)*$T470</f>
        <v>0.70743800000000001</v>
      </c>
      <c r="X470" s="348">
        <f>$U470*(('1.19_Appendiks_TransportFaktor'!$C$4*INDEX('1.15_Appendiks_Materialer'!$W$4:$W$100,MATCH($J470,'1.15_Appendiks_Materialer'!$B$4:$B$100,0)))+('1.19_Appendiks_TransportFaktor'!$C$5*INDEX('1.15_Appendiks_Materialer'!$X$4:$X$100,MATCH($J470,'1.15_Appendiks_Materialer'!$B$4:$B$100,0))))</f>
        <v>1.136E-2</v>
      </c>
      <c r="Y470" s="348">
        <f>($W470+$X470+$AA470+$AB470)*INDEX('1.15_Appendiks_Materialer'!$V$4:$V$100,MATCH($J470,'1.15_Appendiks_Materialer'!$B$4:$B$100,0))</f>
        <v>9.3872200000000017E-2</v>
      </c>
      <c r="Z470" s="348">
        <f>(ROUNDUP('0.2_Appendiks_Konstanter'!$C$5/$V470,0)-1)*($W470+$AA470+$AB470)</f>
        <v>0</v>
      </c>
      <c r="AA470" s="348">
        <f>IF(ISNUMBER(INDEX('1.15_Appendiks_Materialer'!$M$4:$M$100,MATCH($J470,'1.15_Appendiks_Materialer'!$B$4:$B$100,0))),INDEX('1.15_Appendiks_Materialer'!$M$4:$M$100,MATCH($J470,'1.15_Appendiks_Materialer'!$B$4:$B$100,0)),0)*$T470</f>
        <v>0.21992400000000001</v>
      </c>
      <c r="AB470" s="348">
        <f>IF(ISNUMBER(INDEX('1.15_Appendiks_Materialer'!$N$4:$N$100,MATCH($J470,'1.15_Appendiks_Materialer'!$B$4:$B$100,0))),INDEX('1.15_Appendiks_Materialer'!$N$4:$N$100,MATCH($J470,'1.15_Appendiks_Materialer'!$B$4:$B$100,0)),0)*$T470</f>
        <v>0</v>
      </c>
      <c r="AC470" s="348">
        <f>IF(ISNUMBER(INDEX('1.15_Appendiks_Materialer'!$O$4:$O$100,MATCH($J470,'1.15_Appendiks_Materialer'!$B$4:$B$100,0))),INDEX('1.15_Appendiks_Materialer'!$O$4:$O$100,MATCH($J470,'1.15_Appendiks_Materialer'!$B$4:$B$100,0)),0)*$T470</f>
        <v>-8.7446599999999999E-2</v>
      </c>
      <c r="AD470" s="961"/>
      <c r="AE470" s="345">
        <f>IF(ISNUMBER(INDEX('1.15_Appendiks_Materialer'!$L$4:$L$100,MATCH($J470,'1.15_Appendiks_Materialer'!$B$4:$B$100,0))),INDEX('1.15_Appendiks_Materialer'!$L$4:$L$100,MATCH($J470,'1.15_Appendiks_Materialer'!$B$4:$B$100,0)),0)*$T470</f>
        <v>0.70743800000000001</v>
      </c>
      <c r="AF470" s="345">
        <f>$U470*(('1.19_Appendiks_TransportFaktor'!$C$4*INDEX('1.15_Appendiks_Materialer'!$W$4:$W$100,MATCH($J470,'1.15_Appendiks_Materialer'!$B$4:$B$100,0)))+('1.19_Appendiks_TransportFaktor'!$C$5*INDEX('1.15_Appendiks_Materialer'!$X$4:$X$100,MATCH($J470,'1.15_Appendiks_Materialer'!$B$4:$B$100,0))))</f>
        <v>1.136E-2</v>
      </c>
      <c r="AG470" s="345">
        <f>($AE470+$AF470+$AI470+$AJ470)*INDEX('1.15_Appendiks_Materialer'!$V$4:$V$100,MATCH($J470,'1.15_Appendiks_Materialer'!$B$4:$B$100,0))</f>
        <v>9.3872200000000017E-2</v>
      </c>
      <c r="AH470" s="345">
        <f>(ROUNDUP('0.2_Appendiks_Konstanter'!$C$6/$V470,0)-1)*($AE470+$AI470+$AJ470)</f>
        <v>0</v>
      </c>
      <c r="AI470" s="345">
        <f>IF(ISNUMBER(INDEX('1.15_Appendiks_Materialer'!$M$4:$M$100,MATCH($J470,'1.15_Appendiks_Materialer'!$B$4:$B$100,0))),INDEX('1.15_Appendiks_Materialer'!$M$4:$M$100,MATCH($J470,'1.15_Appendiks_Materialer'!$B$4:$B$100,0)),0)*$T470</f>
        <v>0.21992400000000001</v>
      </c>
      <c r="AJ470" s="345">
        <f>IF(ISNUMBER(INDEX('1.15_Appendiks_Materialer'!$N$4:$N$100,MATCH($J470,'1.15_Appendiks_Materialer'!$B$4:$B$100,0))),INDEX('1.15_Appendiks_Materialer'!$N$4:$N$100,MATCH($J470,'1.15_Appendiks_Materialer'!$B$4:$B$100,0)),0)*$T470</f>
        <v>0</v>
      </c>
      <c r="AK470" s="345">
        <f>IF(ISNUMBER(INDEX('1.15_Appendiks_Materialer'!$O$4:$O$100,MATCH($J470,'1.15_Appendiks_Materialer'!$B$4:$B$100,0))),INDEX('1.15_Appendiks_Materialer'!$O$4:$O$100,MATCH($J470,'1.15_Appendiks_Materialer'!$B$4:$B$100,0)),0)*$T470</f>
        <v>-8.7446599999999999E-2</v>
      </c>
      <c r="AL470" s="961"/>
      <c r="AM470" s="345">
        <f>IF(ISNUMBER(INDEX('1.15_Appendiks_Materialer'!$L$4:$L$100,MATCH($J470,'1.15_Appendiks_Materialer'!$B$4:$B$100,0))),INDEX('1.15_Appendiks_Materialer'!$L$4:$L$100,MATCH($J470,'1.15_Appendiks_Materialer'!$B$4:$B$100,0)),0)*$T470</f>
        <v>0.70743800000000001</v>
      </c>
      <c r="AN470" s="345">
        <f>$U470*(('1.19_Appendiks_TransportFaktor'!$C$4*INDEX('1.15_Appendiks_Materialer'!$W$4:$W$100,MATCH($J470,'1.15_Appendiks_Materialer'!$B$4:$B$100,0)))+('1.19_Appendiks_TransportFaktor'!$C$5*INDEX('1.15_Appendiks_Materialer'!$X$4:$X$100,MATCH($J470,'1.15_Appendiks_Materialer'!$B$4:$B$100,0))))</f>
        <v>1.136E-2</v>
      </c>
      <c r="AO470" s="345">
        <f>($AM470+$AN470+$AQ470+$AR470)*INDEX('1.15_Appendiks_Materialer'!$V$4:$V$100,MATCH($J470,'1.15_Appendiks_Materialer'!$B$4:$B$100,0))</f>
        <v>9.3872200000000017E-2</v>
      </c>
      <c r="AP470" s="345">
        <f>(ROUNDUP('0.2_Appendiks_Konstanter'!$C$7/$V470,0)-1)*($AM470+$AQ470+$AR470)</f>
        <v>0</v>
      </c>
      <c r="AQ470" s="345">
        <f>IF(ISNUMBER(INDEX('1.15_Appendiks_Materialer'!$M$4:$M$100,MATCH($J470,'1.15_Appendiks_Materialer'!$B$4:$B$100,0))),INDEX('1.15_Appendiks_Materialer'!$M$4:$M$100,MATCH($J470,'1.15_Appendiks_Materialer'!$B$4:$B$100,0)),0)*$T470</f>
        <v>0.21992400000000001</v>
      </c>
      <c r="AR470" s="345">
        <f>IF(ISNUMBER(INDEX('1.15_Appendiks_Materialer'!$N$4:$N$100,MATCH($J470,'1.15_Appendiks_Materialer'!$B$4:$B$100,0))),INDEX('1.15_Appendiks_Materialer'!$N$4:$N$100,MATCH($J470,'1.15_Appendiks_Materialer'!$B$4:$B$100,0)),0)*$T470</f>
        <v>0</v>
      </c>
      <c r="AS470" s="345">
        <f>IF(ISNUMBER(INDEX('1.15_Appendiks_Materialer'!$O$4:$O$100,MATCH($J470,'1.15_Appendiks_Materialer'!$B$4:$B$100,0))),INDEX('1.15_Appendiks_Materialer'!$O$4:$O$100,MATCH($J470,'1.15_Appendiks_Materialer'!$B$4:$B$100,0)),0)*$T470</f>
        <v>-8.7446599999999999E-2</v>
      </c>
      <c r="AT470" s="961"/>
      <c r="AU470" s="345">
        <f>IF(ISNUMBER(INDEX('1.15_Appendiks_Materialer'!$L$4:$L$100,MATCH($J470,'1.15_Appendiks_Materialer'!$B$4:$B$100,0))),INDEX('1.15_Appendiks_Materialer'!$L$4:$L$100,MATCH($J470,'1.15_Appendiks_Materialer'!$B$4:$B$100,0)),0)*$T470</f>
        <v>0.70743800000000001</v>
      </c>
      <c r="AV470" s="345">
        <f>$U470*(('1.19_Appendiks_TransportFaktor'!$C$4*INDEX('1.15_Appendiks_Materialer'!$W$4:$W$100,MATCH($J470,'1.15_Appendiks_Materialer'!$B$4:$B$100,0)))+('1.19_Appendiks_TransportFaktor'!$C$5*INDEX('1.15_Appendiks_Materialer'!$X$4:$X$100,MATCH($J470,'1.15_Appendiks_Materialer'!$B$4:$B$100,0))))</f>
        <v>1.136E-2</v>
      </c>
      <c r="AW470" s="345">
        <f>($AU470+$AV470+$AY470+$AZ470)*INDEX('1.15_Appendiks_Materialer'!$V$4:$V$100,MATCH($J470,'1.15_Appendiks_Materialer'!$B$4:$B$100,0))</f>
        <v>9.3872200000000017E-2</v>
      </c>
      <c r="AX470" s="345">
        <f>(ROUNDUP('0.2_Appendiks_Konstanter'!$C$8/$V470,0)-1)*($AU470+$AY470+$AZ470)</f>
        <v>0</v>
      </c>
      <c r="AY470" s="345">
        <f>IF(ISNUMBER(INDEX('1.15_Appendiks_Materialer'!$M$4:$M$100,MATCH($J470,'1.15_Appendiks_Materialer'!$B$4:$B$100,0))),INDEX('1.15_Appendiks_Materialer'!$M$4:$M$100,MATCH($J470,'1.15_Appendiks_Materialer'!$B$4:$B$100,0)),0)*$T470</f>
        <v>0.21992400000000001</v>
      </c>
      <c r="AZ470" s="345">
        <f>IF(ISNUMBER(INDEX('1.15_Appendiks_Materialer'!$N$4:$N$100,MATCH($J470,'1.15_Appendiks_Materialer'!$B$4:$B$100,0))),INDEX('1.15_Appendiks_Materialer'!$N$4:$N$100,MATCH($J470,'1.15_Appendiks_Materialer'!$B$4:$B$100,0)),0)*$T470</f>
        <v>0</v>
      </c>
      <c r="BA470" s="345">
        <f>IF(ISNUMBER(INDEX('1.15_Appendiks_Materialer'!$O$4:$O$100,MATCH($J470,'1.15_Appendiks_Materialer'!$B$4:$B$100,0))),INDEX('1.15_Appendiks_Materialer'!$O$4:$O$100,MATCH($J470,'1.15_Appendiks_Materialer'!$B$4:$B$100,0)),0)*$T470</f>
        <v>-8.7446599999999999E-2</v>
      </c>
      <c r="BB470" s="958"/>
    </row>
    <row r="471" spans="2:54" ht="15" customHeight="1" x14ac:dyDescent="0.25">
      <c r="B471" s="947"/>
      <c r="C471" s="319" t="str">
        <f t="shared" si="38"/>
        <v>Tag</v>
      </c>
      <c r="D471" s="944"/>
      <c r="E471" s="341" t="str">
        <f t="shared" si="39"/>
        <v>m2</v>
      </c>
      <c r="F471" s="943" t="str">
        <f>_xlfn.CONCAT('0.3_Appendiks_Sprog'!$B$518," ",LOWER('0.3_Appendiks_Sprog'!$B$208)," ",LOWER('0.3_Appendiks_Sprog'!$B$70)," ",LOWER('0.3_Appendiks_Sprog'!$B$510))</f>
        <v>Lav bebyggelse træbyggeri fladt zink</v>
      </c>
      <c r="G471" s="367" t="str">
        <f t="shared" si="40"/>
        <v>Lav bebyggelse træbyggeri fladt zink</v>
      </c>
      <c r="H471" s="943" t="s">
        <v>3135</v>
      </c>
      <c r="I471" s="316" t="str">
        <f t="shared" si="41"/>
        <v>#O1246</v>
      </c>
      <c r="J471" s="286" t="s">
        <v>3076</v>
      </c>
      <c r="K471" s="368" t="str">
        <f>INDEX('1.15_Appendiks_Materialer'!$C$4:$C$100,MATCH('1.16_Appendiks_Opbygninger'!$J471,'1.15_Appendiks_Materialer'!$B$4:$B$100,0))</f>
        <v>Zinkplade</v>
      </c>
      <c r="L471" s="368" t="str">
        <f>INDEX('1.15_Appendiks_Materialer'!$Q$4:$Q$100,MATCH('1.16_Appendiks_Opbygninger'!$J471,'1.15_Appendiks_Materialer'!$B$4:$B$100,0))</f>
        <v>kg</v>
      </c>
      <c r="M471" s="372">
        <f>INDEX('1.15_Appendiks_Materialer'!$R$4:$R$100,MATCH('1.16_Appendiks_Opbygninger'!$J471,'1.15_Appendiks_Materialer'!$B$4:$B$100,0))</f>
        <v>1</v>
      </c>
      <c r="N471" s="294">
        <v>8.0000000000000004E-4</v>
      </c>
      <c r="O471" s="290" t="s">
        <v>504</v>
      </c>
      <c r="P471" s="290" t="s">
        <v>504</v>
      </c>
      <c r="Q471" s="290">
        <f>N471*R471</f>
        <v>5.7600000000000007</v>
      </c>
      <c r="R471" s="290">
        <v>7200</v>
      </c>
      <c r="S471" s="290" t="s">
        <v>504</v>
      </c>
      <c r="T471" s="290">
        <f>Q471</f>
        <v>5.7600000000000007</v>
      </c>
      <c r="U471" s="322">
        <f>IF($E471="kg",$O471,IF($E471="m",$P471,IF($E471="m2",$Q471,IF($E471="m3",$R471,IF($E471='0.3_Appendiks_Sprog'!$B$275,$S471,'0.3_Appendiks_Sprog'!$B$274)))))</f>
        <v>5.7600000000000007</v>
      </c>
      <c r="V471" s="219">
        <v>50</v>
      </c>
      <c r="W471" s="348">
        <f>IF(ISNUMBER(INDEX('1.15_Appendiks_Materialer'!$L$4:$L$100,MATCH($J471,'1.15_Appendiks_Materialer'!$B$4:$B$100,0))),INDEX('1.15_Appendiks_Materialer'!$L$4:$L$100,MATCH($J471,'1.15_Appendiks_Materialer'!$B$4:$B$100,0)),0)*$T471</f>
        <v>12.038400000000001</v>
      </c>
      <c r="X471" s="348">
        <f>$U471*(('1.19_Appendiks_TransportFaktor'!$C$4*INDEX('1.15_Appendiks_Materialer'!$W$4:$W$100,MATCH($J471,'1.15_Appendiks_Materialer'!$B$4:$B$100,0)))+('1.19_Appendiks_TransportFaktor'!$C$5*INDEX('1.15_Appendiks_Materialer'!$X$4:$X$100,MATCH($J471,'1.15_Appendiks_Materialer'!$B$4:$B$100,0))))</f>
        <v>0.32716800000000001</v>
      </c>
      <c r="Y471" s="348">
        <f>($W471+$X471+$AA471+$AB471)*INDEX('1.15_Appendiks_Materialer'!$V$4:$V$100,MATCH($J471,'1.15_Appendiks_Materialer'!$B$4:$B$100,0))</f>
        <v>1.2369496723200002</v>
      </c>
      <c r="Z471" s="348">
        <f>(ROUNDUP('0.2_Appendiks_Konstanter'!$C$5/$V471,0)-1)*($W471+$AA471+$AB471)</f>
        <v>0</v>
      </c>
      <c r="AA471" s="348">
        <f>IF(ISNUMBER(INDEX('1.15_Appendiks_Materialer'!$M$4:$M$100,MATCH($J471,'1.15_Appendiks_Materialer'!$B$4:$B$100,0))),INDEX('1.15_Appendiks_Materialer'!$M$4:$M$100,MATCH($J471,'1.15_Appendiks_Materialer'!$B$4:$B$100,0)),0)*$T471</f>
        <v>0</v>
      </c>
      <c r="AB471" s="348">
        <f>IF(ISNUMBER(INDEX('1.15_Appendiks_Materialer'!$N$4:$N$100,MATCH($J471,'1.15_Appendiks_Materialer'!$B$4:$B$100,0))),INDEX('1.15_Appendiks_Materialer'!$N$4:$N$100,MATCH($J471,'1.15_Appendiks_Materialer'!$B$4:$B$100,0)),0)*$T471</f>
        <v>3.9287232000000004E-3</v>
      </c>
      <c r="AC471" s="348">
        <f>IF(ISNUMBER(INDEX('1.15_Appendiks_Materialer'!$O$4:$O$100,MATCH($J471,'1.15_Appendiks_Materialer'!$B$4:$B$100,0))),INDEX('1.15_Appendiks_Materialer'!$O$4:$O$100,MATCH($J471,'1.15_Appendiks_Materialer'!$B$4:$B$100,0)),0)*$T471</f>
        <v>-10.429171200000001</v>
      </c>
      <c r="AD471" s="961"/>
      <c r="AE471" s="345">
        <f>IF(ISNUMBER(INDEX('1.15_Appendiks_Materialer'!$L$4:$L$100,MATCH($J471,'1.15_Appendiks_Materialer'!$B$4:$B$100,0))),INDEX('1.15_Appendiks_Materialer'!$L$4:$L$100,MATCH($J471,'1.15_Appendiks_Materialer'!$B$4:$B$100,0)),0)*$T471</f>
        <v>12.038400000000001</v>
      </c>
      <c r="AF471" s="345">
        <f>$U471*(('1.19_Appendiks_TransportFaktor'!$C$4*INDEX('1.15_Appendiks_Materialer'!$W$4:$W$100,MATCH($J471,'1.15_Appendiks_Materialer'!$B$4:$B$100,0)))+('1.19_Appendiks_TransportFaktor'!$C$5*INDEX('1.15_Appendiks_Materialer'!$X$4:$X$100,MATCH($J471,'1.15_Appendiks_Materialer'!$B$4:$B$100,0))))</f>
        <v>0.32716800000000001</v>
      </c>
      <c r="AG471" s="345">
        <f>($AE471+$AF471+$AI471+$AJ471)*INDEX('1.15_Appendiks_Materialer'!$V$4:$V$100,MATCH($J471,'1.15_Appendiks_Materialer'!$B$4:$B$100,0))</f>
        <v>1.2369496723200002</v>
      </c>
      <c r="AH471" s="345">
        <f>(ROUNDUP('0.2_Appendiks_Konstanter'!$C$6/$V471,0)-1)*($AE471+$AI471+$AJ471)</f>
        <v>0</v>
      </c>
      <c r="AI471" s="345">
        <f>IF(ISNUMBER(INDEX('1.15_Appendiks_Materialer'!$M$4:$M$100,MATCH($J471,'1.15_Appendiks_Materialer'!$B$4:$B$100,0))),INDEX('1.15_Appendiks_Materialer'!$M$4:$M$100,MATCH($J471,'1.15_Appendiks_Materialer'!$B$4:$B$100,0)),0)*$T471</f>
        <v>0</v>
      </c>
      <c r="AJ471" s="345">
        <f>IF(ISNUMBER(INDEX('1.15_Appendiks_Materialer'!$N$4:$N$100,MATCH($J471,'1.15_Appendiks_Materialer'!$B$4:$B$100,0))),INDEX('1.15_Appendiks_Materialer'!$N$4:$N$100,MATCH($J471,'1.15_Appendiks_Materialer'!$B$4:$B$100,0)),0)*$T471</f>
        <v>3.9287232000000004E-3</v>
      </c>
      <c r="AK471" s="345">
        <f>IF(ISNUMBER(INDEX('1.15_Appendiks_Materialer'!$O$4:$O$100,MATCH($J471,'1.15_Appendiks_Materialer'!$B$4:$B$100,0))),INDEX('1.15_Appendiks_Materialer'!$O$4:$O$100,MATCH($J471,'1.15_Appendiks_Materialer'!$B$4:$B$100,0)),0)*$T471</f>
        <v>-10.429171200000001</v>
      </c>
      <c r="AL471" s="961"/>
      <c r="AM471" s="345">
        <f>IF(ISNUMBER(INDEX('1.15_Appendiks_Materialer'!$L$4:$L$100,MATCH($J471,'1.15_Appendiks_Materialer'!$B$4:$B$100,0))),INDEX('1.15_Appendiks_Materialer'!$L$4:$L$100,MATCH($J471,'1.15_Appendiks_Materialer'!$B$4:$B$100,0)),0)*$T471</f>
        <v>12.038400000000001</v>
      </c>
      <c r="AN471" s="345">
        <f>$U471*(('1.19_Appendiks_TransportFaktor'!$C$4*INDEX('1.15_Appendiks_Materialer'!$W$4:$W$100,MATCH($J471,'1.15_Appendiks_Materialer'!$B$4:$B$100,0)))+('1.19_Appendiks_TransportFaktor'!$C$5*INDEX('1.15_Appendiks_Materialer'!$X$4:$X$100,MATCH($J471,'1.15_Appendiks_Materialer'!$B$4:$B$100,0))))</f>
        <v>0.32716800000000001</v>
      </c>
      <c r="AO471" s="345">
        <f>($AM471+$AN471+$AQ471+$AR471)*INDEX('1.15_Appendiks_Materialer'!$V$4:$V$100,MATCH($J471,'1.15_Appendiks_Materialer'!$B$4:$B$100,0))</f>
        <v>1.2369496723200002</v>
      </c>
      <c r="AP471" s="345">
        <f>(ROUNDUP('0.2_Appendiks_Konstanter'!$C$7/$V471,0)-1)*($AM471+$AQ471+$AR471)</f>
        <v>0</v>
      </c>
      <c r="AQ471" s="345">
        <f>IF(ISNUMBER(INDEX('1.15_Appendiks_Materialer'!$M$4:$M$100,MATCH($J471,'1.15_Appendiks_Materialer'!$B$4:$B$100,0))),INDEX('1.15_Appendiks_Materialer'!$M$4:$M$100,MATCH($J471,'1.15_Appendiks_Materialer'!$B$4:$B$100,0)),0)*$T471</f>
        <v>0</v>
      </c>
      <c r="AR471" s="345">
        <f>IF(ISNUMBER(INDEX('1.15_Appendiks_Materialer'!$N$4:$N$100,MATCH($J471,'1.15_Appendiks_Materialer'!$B$4:$B$100,0))),INDEX('1.15_Appendiks_Materialer'!$N$4:$N$100,MATCH($J471,'1.15_Appendiks_Materialer'!$B$4:$B$100,0)),0)*$T471</f>
        <v>3.9287232000000004E-3</v>
      </c>
      <c r="AS471" s="345">
        <f>IF(ISNUMBER(INDEX('1.15_Appendiks_Materialer'!$O$4:$O$100,MATCH($J471,'1.15_Appendiks_Materialer'!$B$4:$B$100,0))),INDEX('1.15_Appendiks_Materialer'!$O$4:$O$100,MATCH($J471,'1.15_Appendiks_Materialer'!$B$4:$B$100,0)),0)*$T471</f>
        <v>-10.429171200000001</v>
      </c>
      <c r="AT471" s="961"/>
      <c r="AU471" s="345">
        <f>IF(ISNUMBER(INDEX('1.15_Appendiks_Materialer'!$L$4:$L$100,MATCH($J471,'1.15_Appendiks_Materialer'!$B$4:$B$100,0))),INDEX('1.15_Appendiks_Materialer'!$L$4:$L$100,MATCH($J471,'1.15_Appendiks_Materialer'!$B$4:$B$100,0)),0)*$T471</f>
        <v>12.038400000000001</v>
      </c>
      <c r="AV471" s="345">
        <f>$U471*(('1.19_Appendiks_TransportFaktor'!$C$4*INDEX('1.15_Appendiks_Materialer'!$W$4:$W$100,MATCH($J471,'1.15_Appendiks_Materialer'!$B$4:$B$100,0)))+('1.19_Appendiks_TransportFaktor'!$C$5*INDEX('1.15_Appendiks_Materialer'!$X$4:$X$100,MATCH($J471,'1.15_Appendiks_Materialer'!$B$4:$B$100,0))))</f>
        <v>0.32716800000000001</v>
      </c>
      <c r="AW471" s="345">
        <f>($AU471+$AV471+$AY471+$AZ471)*INDEX('1.15_Appendiks_Materialer'!$V$4:$V$100,MATCH($J471,'1.15_Appendiks_Materialer'!$B$4:$B$100,0))</f>
        <v>1.2369496723200002</v>
      </c>
      <c r="AX471" s="345">
        <f>(ROUNDUP('0.2_Appendiks_Konstanter'!$C$8/$V471,0)-1)*($AU471+$AY471+$AZ471)</f>
        <v>12.042328723200001</v>
      </c>
      <c r="AY471" s="345">
        <f>IF(ISNUMBER(INDEX('1.15_Appendiks_Materialer'!$M$4:$M$100,MATCH($J471,'1.15_Appendiks_Materialer'!$B$4:$B$100,0))),INDEX('1.15_Appendiks_Materialer'!$M$4:$M$100,MATCH($J471,'1.15_Appendiks_Materialer'!$B$4:$B$100,0)),0)*$T471</f>
        <v>0</v>
      </c>
      <c r="AZ471" s="345">
        <f>IF(ISNUMBER(INDEX('1.15_Appendiks_Materialer'!$N$4:$N$100,MATCH($J471,'1.15_Appendiks_Materialer'!$B$4:$B$100,0))),INDEX('1.15_Appendiks_Materialer'!$N$4:$N$100,MATCH($J471,'1.15_Appendiks_Materialer'!$B$4:$B$100,0)),0)*$T471</f>
        <v>3.9287232000000004E-3</v>
      </c>
      <c r="BA471" s="345">
        <f>IF(ISNUMBER(INDEX('1.15_Appendiks_Materialer'!$O$4:$O$100,MATCH($J471,'1.15_Appendiks_Materialer'!$B$4:$B$100,0))),INDEX('1.15_Appendiks_Materialer'!$O$4:$O$100,MATCH($J471,'1.15_Appendiks_Materialer'!$B$4:$B$100,0)),0)*$T471</f>
        <v>-10.429171200000001</v>
      </c>
      <c r="BB471" s="958"/>
    </row>
    <row r="472" spans="2:54" ht="15" customHeight="1" x14ac:dyDescent="0.25">
      <c r="B472" s="947"/>
      <c r="C472" s="319" t="str">
        <f t="shared" si="38"/>
        <v>Tag</v>
      </c>
      <c r="D472" s="944"/>
      <c r="E472" s="341" t="str">
        <f t="shared" si="39"/>
        <v>m2</v>
      </c>
      <c r="F472" s="944"/>
      <c r="G472" s="367" t="str">
        <f t="shared" si="40"/>
        <v>Lav bebyggelse træbyggeri fladt zink</v>
      </c>
      <c r="H472" s="944"/>
      <c r="I472" s="316" t="str">
        <f t="shared" si="41"/>
        <v>#O1246</v>
      </c>
      <c r="J472" s="286" t="s">
        <v>2350</v>
      </c>
      <c r="K472" s="368" t="str">
        <f>INDEX('1.15_Appendiks_Materialer'!$C$4:$C$100,MATCH('1.16_Appendiks_Opbygninger'!$J472,'1.15_Appendiks_Materialer'!$B$4:$B$100,0))</f>
        <v>Konstruktionstræ</v>
      </c>
      <c r="L472" s="368" t="str">
        <f>INDEX('1.15_Appendiks_Materialer'!$Q$4:$Q$100,MATCH('1.16_Appendiks_Opbygninger'!$J472,'1.15_Appendiks_Materialer'!$B$4:$B$100,0))</f>
        <v>m3</v>
      </c>
      <c r="M472" s="372">
        <f>INDEX('1.15_Appendiks_Materialer'!$R$4:$R$100,MATCH('1.16_Appendiks_Opbygninger'!$J472,'1.15_Appendiks_Materialer'!$B$4:$B$100,0))</f>
        <v>536</v>
      </c>
      <c r="N472" s="294">
        <v>3.7999999999999999E-2</v>
      </c>
      <c r="O472" s="290" t="s">
        <v>504</v>
      </c>
      <c r="P472" s="290" t="s">
        <v>504</v>
      </c>
      <c r="Q472" s="290">
        <f>R472*T472</f>
        <v>3.9649706666666664</v>
      </c>
      <c r="R472" s="290">
        <f>M472</f>
        <v>536</v>
      </c>
      <c r="S472" s="290" t="s">
        <v>504</v>
      </c>
      <c r="T472" s="290">
        <f>(N472*(0.073/0.375))</f>
        <v>7.397333333333333E-3</v>
      </c>
      <c r="U472" s="322">
        <f>IF($E472="kg",$O472,IF($E472="m",$P472,IF($E472="m2",$Q472,IF($E472="m3",$R472,IF($E472='0.3_Appendiks_Sprog'!$B$275,$S472,'0.3_Appendiks_Sprog'!$B$274)))))</f>
        <v>3.9649706666666664</v>
      </c>
      <c r="V472" s="219">
        <v>120</v>
      </c>
      <c r="W472" s="348">
        <f>IF(ISNUMBER(INDEX('1.15_Appendiks_Materialer'!$L$4:$L$100,MATCH($J472,'1.15_Appendiks_Materialer'!$B$4:$B$100,0))),INDEX('1.15_Appendiks_Materialer'!$L$4:$L$100,MATCH($J472,'1.15_Appendiks_Materialer'!$B$4:$B$100,0)),0)*$T472</f>
        <v>-4.8230613333333334</v>
      </c>
      <c r="X472" s="348">
        <f>$U472*(('1.19_Appendiks_TransportFaktor'!$C$4*INDEX('1.15_Appendiks_Materialer'!$W$4:$W$100,MATCH($J472,'1.15_Appendiks_Materialer'!$B$4:$B$100,0)))+('1.19_Appendiks_TransportFaktor'!$C$5*INDEX('1.15_Appendiks_Materialer'!$X$4:$X$100,MATCH($J472,'1.15_Appendiks_Materialer'!$B$4:$B$100,0))))</f>
        <v>0.28113350929024</v>
      </c>
      <c r="Y472" s="348">
        <f>($W472+$X472+$AA472+$AB472)*INDEX('1.15_Appendiks_Materialer'!$V$4:$V$100,MATCH($J472,'1.15_Appendiks_Materialer'!$B$4:$B$100,0))</f>
        <v>3.5139075464511962E-2</v>
      </c>
      <c r="Z472" s="348">
        <f>(ROUNDUP('0.2_Appendiks_Konstanter'!$C$5/$V472,0)-1)*($W472+$AA472+$AB472)</f>
        <v>0</v>
      </c>
      <c r="AA472" s="348">
        <f>IF(ISNUMBER(INDEX('1.15_Appendiks_Materialer'!$M$4:$M$100,MATCH($J472,'1.15_Appendiks_Materialer'!$B$4:$B$100,0))),INDEX('1.15_Appendiks_Materialer'!$M$4:$M$100,MATCH($J472,'1.15_Appendiks_Materialer'!$B$4:$B$100,0)),0)*$T472</f>
        <v>5.2447093333333328</v>
      </c>
      <c r="AB472" s="348">
        <f>IF(ISNUMBER(INDEX('1.15_Appendiks_Materialer'!$N$4:$N$100,MATCH($J472,'1.15_Appendiks_Materialer'!$B$4:$B$100,0))),INDEX('1.15_Appendiks_Materialer'!$N$4:$N$100,MATCH($J472,'1.15_Appendiks_Materialer'!$B$4:$B$100,0)),0)*$T472</f>
        <v>0</v>
      </c>
      <c r="AC472" s="348">
        <f>IF(ISNUMBER(INDEX('1.15_Appendiks_Materialer'!$O$4:$O$100,MATCH($J472,'1.15_Appendiks_Materialer'!$B$4:$B$100,0))),INDEX('1.15_Appendiks_Materialer'!$O$4:$O$100,MATCH($J472,'1.15_Appendiks_Materialer'!$B$4:$B$100,0)),0)*$T472</f>
        <v>-3.1438666666666664</v>
      </c>
      <c r="AD472" s="961"/>
      <c r="AE472" s="345">
        <f>IF(ISNUMBER(INDEX('1.15_Appendiks_Materialer'!$L$4:$L$100,MATCH($J472,'1.15_Appendiks_Materialer'!$B$4:$B$100,0))),INDEX('1.15_Appendiks_Materialer'!$L$4:$L$100,MATCH($J472,'1.15_Appendiks_Materialer'!$B$4:$B$100,0)),0)*$T472</f>
        <v>-4.8230613333333334</v>
      </c>
      <c r="AF472" s="345">
        <f>$U472*(('1.19_Appendiks_TransportFaktor'!$C$4*INDEX('1.15_Appendiks_Materialer'!$W$4:$W$100,MATCH($J472,'1.15_Appendiks_Materialer'!$B$4:$B$100,0)))+('1.19_Appendiks_TransportFaktor'!$C$5*INDEX('1.15_Appendiks_Materialer'!$X$4:$X$100,MATCH($J472,'1.15_Appendiks_Materialer'!$B$4:$B$100,0))))</f>
        <v>0.28113350929024</v>
      </c>
      <c r="AG472" s="345">
        <f>($AE472+$AF472+$AI472+$AJ472)*INDEX('1.15_Appendiks_Materialer'!$V$4:$V$100,MATCH($J472,'1.15_Appendiks_Materialer'!$B$4:$B$100,0))</f>
        <v>3.5139075464511962E-2</v>
      </c>
      <c r="AH472" s="345">
        <f>(ROUNDUP('0.2_Appendiks_Konstanter'!$C$6/$V472,0)-1)*($AE472+$AI472+$AJ472)</f>
        <v>0</v>
      </c>
      <c r="AI472" s="345">
        <f>IF(ISNUMBER(INDEX('1.15_Appendiks_Materialer'!$M$4:$M$100,MATCH($J472,'1.15_Appendiks_Materialer'!$B$4:$B$100,0))),INDEX('1.15_Appendiks_Materialer'!$M$4:$M$100,MATCH($J472,'1.15_Appendiks_Materialer'!$B$4:$B$100,0)),0)*$T472</f>
        <v>5.2447093333333328</v>
      </c>
      <c r="AJ472" s="345">
        <f>IF(ISNUMBER(INDEX('1.15_Appendiks_Materialer'!$N$4:$N$100,MATCH($J472,'1.15_Appendiks_Materialer'!$B$4:$B$100,0))),INDEX('1.15_Appendiks_Materialer'!$N$4:$N$100,MATCH($J472,'1.15_Appendiks_Materialer'!$B$4:$B$100,0)),0)*$T472</f>
        <v>0</v>
      </c>
      <c r="AK472" s="345">
        <f>IF(ISNUMBER(INDEX('1.15_Appendiks_Materialer'!$O$4:$O$100,MATCH($J472,'1.15_Appendiks_Materialer'!$B$4:$B$100,0))),INDEX('1.15_Appendiks_Materialer'!$O$4:$O$100,MATCH($J472,'1.15_Appendiks_Materialer'!$B$4:$B$100,0)),0)*$T472</f>
        <v>-3.1438666666666664</v>
      </c>
      <c r="AL472" s="961"/>
      <c r="AM472" s="345">
        <f>IF(ISNUMBER(INDEX('1.15_Appendiks_Materialer'!$L$4:$L$100,MATCH($J472,'1.15_Appendiks_Materialer'!$B$4:$B$100,0))),INDEX('1.15_Appendiks_Materialer'!$L$4:$L$100,MATCH($J472,'1.15_Appendiks_Materialer'!$B$4:$B$100,0)),0)*$T472</f>
        <v>-4.8230613333333334</v>
      </c>
      <c r="AN472" s="345">
        <f>$U472*(('1.19_Appendiks_TransportFaktor'!$C$4*INDEX('1.15_Appendiks_Materialer'!$W$4:$W$100,MATCH($J472,'1.15_Appendiks_Materialer'!$B$4:$B$100,0)))+('1.19_Appendiks_TransportFaktor'!$C$5*INDEX('1.15_Appendiks_Materialer'!$X$4:$X$100,MATCH($J472,'1.15_Appendiks_Materialer'!$B$4:$B$100,0))))</f>
        <v>0.28113350929024</v>
      </c>
      <c r="AO472" s="345">
        <f>($AM472+$AN472+$AQ472+$AR472)*INDEX('1.15_Appendiks_Materialer'!$V$4:$V$100,MATCH($J472,'1.15_Appendiks_Materialer'!$B$4:$B$100,0))</f>
        <v>3.5139075464511962E-2</v>
      </c>
      <c r="AP472" s="345">
        <f>(ROUNDUP('0.2_Appendiks_Konstanter'!$C$7/$V472,0)-1)*($AM472+$AQ472+$AR472)</f>
        <v>0</v>
      </c>
      <c r="AQ472" s="345">
        <f>IF(ISNUMBER(INDEX('1.15_Appendiks_Materialer'!$M$4:$M$100,MATCH($J472,'1.15_Appendiks_Materialer'!$B$4:$B$100,0))),INDEX('1.15_Appendiks_Materialer'!$M$4:$M$100,MATCH($J472,'1.15_Appendiks_Materialer'!$B$4:$B$100,0)),0)*$T472</f>
        <v>5.2447093333333328</v>
      </c>
      <c r="AR472" s="345">
        <f>IF(ISNUMBER(INDEX('1.15_Appendiks_Materialer'!$N$4:$N$100,MATCH($J472,'1.15_Appendiks_Materialer'!$B$4:$B$100,0))),INDEX('1.15_Appendiks_Materialer'!$N$4:$N$100,MATCH($J472,'1.15_Appendiks_Materialer'!$B$4:$B$100,0)),0)*$T472</f>
        <v>0</v>
      </c>
      <c r="AS472" s="345">
        <f>IF(ISNUMBER(INDEX('1.15_Appendiks_Materialer'!$O$4:$O$100,MATCH($J472,'1.15_Appendiks_Materialer'!$B$4:$B$100,0))),INDEX('1.15_Appendiks_Materialer'!$O$4:$O$100,MATCH($J472,'1.15_Appendiks_Materialer'!$B$4:$B$100,0)),0)*$T472</f>
        <v>-3.1438666666666664</v>
      </c>
      <c r="AT472" s="961"/>
      <c r="AU472" s="345">
        <f>IF(ISNUMBER(INDEX('1.15_Appendiks_Materialer'!$L$4:$L$100,MATCH($J472,'1.15_Appendiks_Materialer'!$B$4:$B$100,0))),INDEX('1.15_Appendiks_Materialer'!$L$4:$L$100,MATCH($J472,'1.15_Appendiks_Materialer'!$B$4:$B$100,0)),0)*$T472</f>
        <v>-4.8230613333333334</v>
      </c>
      <c r="AV472" s="345">
        <f>$U472*(('1.19_Appendiks_TransportFaktor'!$C$4*INDEX('1.15_Appendiks_Materialer'!$W$4:$W$100,MATCH($J472,'1.15_Appendiks_Materialer'!$B$4:$B$100,0)))+('1.19_Appendiks_TransportFaktor'!$C$5*INDEX('1.15_Appendiks_Materialer'!$X$4:$X$100,MATCH($J472,'1.15_Appendiks_Materialer'!$B$4:$B$100,0))))</f>
        <v>0.28113350929024</v>
      </c>
      <c r="AW472" s="345">
        <f>($AU472+$AV472+$AY472+$AZ472)*INDEX('1.15_Appendiks_Materialer'!$V$4:$V$100,MATCH($J472,'1.15_Appendiks_Materialer'!$B$4:$B$100,0))</f>
        <v>3.5139075464511962E-2</v>
      </c>
      <c r="AX472" s="345">
        <f>(ROUNDUP('0.2_Appendiks_Konstanter'!$C$8/$V472,0)-1)*($AU472+$AY472+$AZ472)</f>
        <v>0</v>
      </c>
      <c r="AY472" s="345">
        <f>IF(ISNUMBER(INDEX('1.15_Appendiks_Materialer'!$M$4:$M$100,MATCH($J472,'1.15_Appendiks_Materialer'!$B$4:$B$100,0))),INDEX('1.15_Appendiks_Materialer'!$M$4:$M$100,MATCH($J472,'1.15_Appendiks_Materialer'!$B$4:$B$100,0)),0)*$T472</f>
        <v>5.2447093333333328</v>
      </c>
      <c r="AZ472" s="345">
        <f>IF(ISNUMBER(INDEX('1.15_Appendiks_Materialer'!$N$4:$N$100,MATCH($J472,'1.15_Appendiks_Materialer'!$B$4:$B$100,0))),INDEX('1.15_Appendiks_Materialer'!$N$4:$N$100,MATCH($J472,'1.15_Appendiks_Materialer'!$B$4:$B$100,0)),0)*$T472</f>
        <v>0</v>
      </c>
      <c r="BA472" s="345">
        <f>IF(ISNUMBER(INDEX('1.15_Appendiks_Materialer'!$O$4:$O$100,MATCH($J472,'1.15_Appendiks_Materialer'!$B$4:$B$100,0))),INDEX('1.15_Appendiks_Materialer'!$O$4:$O$100,MATCH($J472,'1.15_Appendiks_Materialer'!$B$4:$B$100,0)),0)*$T472</f>
        <v>-3.1438666666666664</v>
      </c>
      <c r="BB472" s="958"/>
    </row>
    <row r="473" spans="2:54" ht="15" customHeight="1" x14ac:dyDescent="0.25">
      <c r="B473" s="947"/>
      <c r="C473" s="319" t="str">
        <f t="shared" si="38"/>
        <v>Tag</v>
      </c>
      <c r="D473" s="944"/>
      <c r="E473" s="341" t="str">
        <f t="shared" si="39"/>
        <v>m2</v>
      </c>
      <c r="F473" s="944"/>
      <c r="G473" s="367" t="str">
        <f t="shared" si="40"/>
        <v>Lav bebyggelse træbyggeri fladt zink</v>
      </c>
      <c r="H473" s="944"/>
      <c r="I473" s="316" t="str">
        <f t="shared" si="41"/>
        <v>#O1246</v>
      </c>
      <c r="J473" s="286" t="s">
        <v>2350</v>
      </c>
      <c r="K473" s="368" t="str">
        <f>INDEX('1.15_Appendiks_Materialer'!$C$4:$C$100,MATCH('1.16_Appendiks_Opbygninger'!$J473,'1.15_Appendiks_Materialer'!$B$4:$B$100,0))</f>
        <v>Konstruktionstræ</v>
      </c>
      <c r="L473" s="368" t="str">
        <f>INDEX('1.15_Appendiks_Materialer'!$Q$4:$Q$100,MATCH('1.16_Appendiks_Opbygninger'!$J473,'1.15_Appendiks_Materialer'!$B$4:$B$100,0))</f>
        <v>m3</v>
      </c>
      <c r="M473" s="372">
        <f>INDEX('1.15_Appendiks_Materialer'!$R$4:$R$100,MATCH('1.16_Appendiks_Opbygninger'!$J473,'1.15_Appendiks_Materialer'!$B$4:$B$100,0))</f>
        <v>536</v>
      </c>
      <c r="N473" s="294">
        <v>2.5000000000000001E-2</v>
      </c>
      <c r="O473" s="290" t="s">
        <v>504</v>
      </c>
      <c r="P473" s="290" t="s">
        <v>504</v>
      </c>
      <c r="Q473" s="290">
        <f>R473*T473</f>
        <v>13.4</v>
      </c>
      <c r="R473" s="290">
        <f>M473</f>
        <v>536</v>
      </c>
      <c r="S473" s="290" t="s">
        <v>504</v>
      </c>
      <c r="T473" s="290">
        <f>N473</f>
        <v>2.5000000000000001E-2</v>
      </c>
      <c r="U473" s="322">
        <f>IF($E473="kg",$O473,IF($E473="m",$P473,IF($E473="m2",$Q473,IF($E473="m3",$R473,IF($E473='0.3_Appendiks_Sprog'!$B$275,$S473,'0.3_Appendiks_Sprog'!$B$274)))))</f>
        <v>13.4</v>
      </c>
      <c r="V473" s="219">
        <v>120</v>
      </c>
      <c r="W473" s="348">
        <f>IF(ISNUMBER(INDEX('1.15_Appendiks_Materialer'!$L$4:$L$100,MATCH($J473,'1.15_Appendiks_Materialer'!$B$4:$B$100,0))),INDEX('1.15_Appendiks_Materialer'!$L$4:$L$100,MATCH($J473,'1.15_Appendiks_Materialer'!$B$4:$B$100,0)),0)*$T473</f>
        <v>-16.3</v>
      </c>
      <c r="X473" s="348">
        <f>$U473*(('1.19_Appendiks_TransportFaktor'!$C$4*INDEX('1.15_Appendiks_Materialer'!$W$4:$W$100,MATCH($J473,'1.15_Appendiks_Materialer'!$B$4:$B$100,0)))+('1.19_Appendiks_TransportFaktor'!$C$5*INDEX('1.15_Appendiks_Materialer'!$X$4:$X$100,MATCH($J473,'1.15_Appendiks_Materialer'!$B$4:$B$100,0))))</f>
        <v>0.95011775399999998</v>
      </c>
      <c r="Y473" s="348">
        <f>($W473+$X473+$AA473+$AB473)*INDEX('1.15_Appendiks_Materialer'!$V$4:$V$100,MATCH($J473,'1.15_Appendiks_Materialer'!$B$4:$B$100,0))</f>
        <v>0.11875588770000008</v>
      </c>
      <c r="Z473" s="348">
        <f>(ROUNDUP('0.2_Appendiks_Konstanter'!$C$5/$V473,0)-1)*($W473+$AA473+$AB473)</f>
        <v>0</v>
      </c>
      <c r="AA473" s="348">
        <f>IF(ISNUMBER(INDEX('1.15_Appendiks_Materialer'!$M$4:$M$100,MATCH($J473,'1.15_Appendiks_Materialer'!$B$4:$B$100,0))),INDEX('1.15_Appendiks_Materialer'!$M$4:$M$100,MATCH($J473,'1.15_Appendiks_Materialer'!$B$4:$B$100,0)),0)*$T473</f>
        <v>17.725000000000001</v>
      </c>
      <c r="AB473" s="348">
        <f>IF(ISNUMBER(INDEX('1.15_Appendiks_Materialer'!$N$4:$N$100,MATCH($J473,'1.15_Appendiks_Materialer'!$B$4:$B$100,0))),INDEX('1.15_Appendiks_Materialer'!$N$4:$N$100,MATCH($J473,'1.15_Appendiks_Materialer'!$B$4:$B$100,0)),0)*$T473</f>
        <v>0</v>
      </c>
      <c r="AC473" s="348">
        <f>IF(ISNUMBER(INDEX('1.15_Appendiks_Materialer'!$O$4:$O$100,MATCH($J473,'1.15_Appendiks_Materialer'!$B$4:$B$100,0))),INDEX('1.15_Appendiks_Materialer'!$O$4:$O$100,MATCH($J473,'1.15_Appendiks_Materialer'!$B$4:$B$100,0)),0)*$T473</f>
        <v>-10.625</v>
      </c>
      <c r="AD473" s="961"/>
      <c r="AE473" s="345">
        <f>IF(ISNUMBER(INDEX('1.15_Appendiks_Materialer'!$L$4:$L$100,MATCH($J473,'1.15_Appendiks_Materialer'!$B$4:$B$100,0))),INDEX('1.15_Appendiks_Materialer'!$L$4:$L$100,MATCH($J473,'1.15_Appendiks_Materialer'!$B$4:$B$100,0)),0)*$T473</f>
        <v>-16.3</v>
      </c>
      <c r="AF473" s="345">
        <f>$U473*(('1.19_Appendiks_TransportFaktor'!$C$4*INDEX('1.15_Appendiks_Materialer'!$W$4:$W$100,MATCH($J473,'1.15_Appendiks_Materialer'!$B$4:$B$100,0)))+('1.19_Appendiks_TransportFaktor'!$C$5*INDEX('1.15_Appendiks_Materialer'!$X$4:$X$100,MATCH($J473,'1.15_Appendiks_Materialer'!$B$4:$B$100,0))))</f>
        <v>0.95011775399999998</v>
      </c>
      <c r="AG473" s="345">
        <f>($AE473+$AF473+$AI473+$AJ473)*INDEX('1.15_Appendiks_Materialer'!$V$4:$V$100,MATCH($J473,'1.15_Appendiks_Materialer'!$B$4:$B$100,0))</f>
        <v>0.11875588770000008</v>
      </c>
      <c r="AH473" s="345">
        <f>(ROUNDUP('0.2_Appendiks_Konstanter'!$C$6/$V473,0)-1)*($AE473+$AI473+$AJ473)</f>
        <v>0</v>
      </c>
      <c r="AI473" s="345">
        <f>IF(ISNUMBER(INDEX('1.15_Appendiks_Materialer'!$M$4:$M$100,MATCH($J473,'1.15_Appendiks_Materialer'!$B$4:$B$100,0))),INDEX('1.15_Appendiks_Materialer'!$M$4:$M$100,MATCH($J473,'1.15_Appendiks_Materialer'!$B$4:$B$100,0)),0)*$T473</f>
        <v>17.725000000000001</v>
      </c>
      <c r="AJ473" s="345">
        <f>IF(ISNUMBER(INDEX('1.15_Appendiks_Materialer'!$N$4:$N$100,MATCH($J473,'1.15_Appendiks_Materialer'!$B$4:$B$100,0))),INDEX('1.15_Appendiks_Materialer'!$N$4:$N$100,MATCH($J473,'1.15_Appendiks_Materialer'!$B$4:$B$100,0)),0)*$T473</f>
        <v>0</v>
      </c>
      <c r="AK473" s="345">
        <f>IF(ISNUMBER(INDEX('1.15_Appendiks_Materialer'!$O$4:$O$100,MATCH($J473,'1.15_Appendiks_Materialer'!$B$4:$B$100,0))),INDEX('1.15_Appendiks_Materialer'!$O$4:$O$100,MATCH($J473,'1.15_Appendiks_Materialer'!$B$4:$B$100,0)),0)*$T473</f>
        <v>-10.625</v>
      </c>
      <c r="AL473" s="961"/>
      <c r="AM473" s="345">
        <f>IF(ISNUMBER(INDEX('1.15_Appendiks_Materialer'!$L$4:$L$100,MATCH($J473,'1.15_Appendiks_Materialer'!$B$4:$B$100,0))),INDEX('1.15_Appendiks_Materialer'!$L$4:$L$100,MATCH($J473,'1.15_Appendiks_Materialer'!$B$4:$B$100,0)),0)*$T473</f>
        <v>-16.3</v>
      </c>
      <c r="AN473" s="345">
        <f>$U473*(('1.19_Appendiks_TransportFaktor'!$C$4*INDEX('1.15_Appendiks_Materialer'!$W$4:$W$100,MATCH($J473,'1.15_Appendiks_Materialer'!$B$4:$B$100,0)))+('1.19_Appendiks_TransportFaktor'!$C$5*INDEX('1.15_Appendiks_Materialer'!$X$4:$X$100,MATCH($J473,'1.15_Appendiks_Materialer'!$B$4:$B$100,0))))</f>
        <v>0.95011775399999998</v>
      </c>
      <c r="AO473" s="345">
        <f>($AM473+$AN473+$AQ473+$AR473)*INDEX('1.15_Appendiks_Materialer'!$V$4:$V$100,MATCH($J473,'1.15_Appendiks_Materialer'!$B$4:$B$100,0))</f>
        <v>0.11875588770000008</v>
      </c>
      <c r="AP473" s="345">
        <f>(ROUNDUP('0.2_Appendiks_Konstanter'!$C$7/$V473,0)-1)*($AM473+$AQ473+$AR473)</f>
        <v>0</v>
      </c>
      <c r="AQ473" s="345">
        <f>IF(ISNUMBER(INDEX('1.15_Appendiks_Materialer'!$M$4:$M$100,MATCH($J473,'1.15_Appendiks_Materialer'!$B$4:$B$100,0))),INDEX('1.15_Appendiks_Materialer'!$M$4:$M$100,MATCH($J473,'1.15_Appendiks_Materialer'!$B$4:$B$100,0)),0)*$T473</f>
        <v>17.725000000000001</v>
      </c>
      <c r="AR473" s="345">
        <f>IF(ISNUMBER(INDEX('1.15_Appendiks_Materialer'!$N$4:$N$100,MATCH($J473,'1.15_Appendiks_Materialer'!$B$4:$B$100,0))),INDEX('1.15_Appendiks_Materialer'!$N$4:$N$100,MATCH($J473,'1.15_Appendiks_Materialer'!$B$4:$B$100,0)),0)*$T473</f>
        <v>0</v>
      </c>
      <c r="AS473" s="345">
        <f>IF(ISNUMBER(INDEX('1.15_Appendiks_Materialer'!$O$4:$O$100,MATCH($J473,'1.15_Appendiks_Materialer'!$B$4:$B$100,0))),INDEX('1.15_Appendiks_Materialer'!$O$4:$O$100,MATCH($J473,'1.15_Appendiks_Materialer'!$B$4:$B$100,0)),0)*$T473</f>
        <v>-10.625</v>
      </c>
      <c r="AT473" s="961"/>
      <c r="AU473" s="345">
        <f>IF(ISNUMBER(INDEX('1.15_Appendiks_Materialer'!$L$4:$L$100,MATCH($J473,'1.15_Appendiks_Materialer'!$B$4:$B$100,0))),INDEX('1.15_Appendiks_Materialer'!$L$4:$L$100,MATCH($J473,'1.15_Appendiks_Materialer'!$B$4:$B$100,0)),0)*$T473</f>
        <v>-16.3</v>
      </c>
      <c r="AV473" s="345">
        <f>$U473*(('1.19_Appendiks_TransportFaktor'!$C$4*INDEX('1.15_Appendiks_Materialer'!$W$4:$W$100,MATCH($J473,'1.15_Appendiks_Materialer'!$B$4:$B$100,0)))+('1.19_Appendiks_TransportFaktor'!$C$5*INDEX('1.15_Appendiks_Materialer'!$X$4:$X$100,MATCH($J473,'1.15_Appendiks_Materialer'!$B$4:$B$100,0))))</f>
        <v>0.95011775399999998</v>
      </c>
      <c r="AW473" s="345">
        <f>($AU473+$AV473+$AY473+$AZ473)*INDEX('1.15_Appendiks_Materialer'!$V$4:$V$100,MATCH($J473,'1.15_Appendiks_Materialer'!$B$4:$B$100,0))</f>
        <v>0.11875588770000008</v>
      </c>
      <c r="AX473" s="345">
        <f>(ROUNDUP('0.2_Appendiks_Konstanter'!$C$8/$V473,0)-1)*($AU473+$AY473+$AZ473)</f>
        <v>0</v>
      </c>
      <c r="AY473" s="345">
        <f>IF(ISNUMBER(INDEX('1.15_Appendiks_Materialer'!$M$4:$M$100,MATCH($J473,'1.15_Appendiks_Materialer'!$B$4:$B$100,0))),INDEX('1.15_Appendiks_Materialer'!$M$4:$M$100,MATCH($J473,'1.15_Appendiks_Materialer'!$B$4:$B$100,0)),0)*$T473</f>
        <v>17.725000000000001</v>
      </c>
      <c r="AZ473" s="345">
        <f>IF(ISNUMBER(INDEX('1.15_Appendiks_Materialer'!$N$4:$N$100,MATCH($J473,'1.15_Appendiks_Materialer'!$B$4:$B$100,0))),INDEX('1.15_Appendiks_Materialer'!$N$4:$N$100,MATCH($J473,'1.15_Appendiks_Materialer'!$B$4:$B$100,0)),0)*$T473</f>
        <v>0</v>
      </c>
      <c r="BA473" s="345">
        <f>IF(ISNUMBER(INDEX('1.15_Appendiks_Materialer'!$O$4:$O$100,MATCH($J473,'1.15_Appendiks_Materialer'!$B$4:$B$100,0))),INDEX('1.15_Appendiks_Materialer'!$O$4:$O$100,MATCH($J473,'1.15_Appendiks_Materialer'!$B$4:$B$100,0)),0)*$T473</f>
        <v>-10.625</v>
      </c>
      <c r="BB473" s="958"/>
    </row>
    <row r="474" spans="2:54" ht="15" customHeight="1" x14ac:dyDescent="0.25">
      <c r="B474" s="947"/>
      <c r="C474" s="319" t="str">
        <f t="shared" si="38"/>
        <v>Tag</v>
      </c>
      <c r="D474" s="944"/>
      <c r="E474" s="341" t="str">
        <f t="shared" si="39"/>
        <v>m2</v>
      </c>
      <c r="F474" s="944"/>
      <c r="G474" s="367" t="str">
        <f t="shared" si="40"/>
        <v>Lav bebyggelse træbyggeri fladt zink</v>
      </c>
      <c r="H474" s="944"/>
      <c r="I474" s="316" t="str">
        <f t="shared" si="41"/>
        <v>#O1246</v>
      </c>
      <c r="J474" s="286" t="s">
        <v>2374</v>
      </c>
      <c r="K474" s="368" t="str">
        <f>INDEX('1.15_Appendiks_Materialer'!$C$4:$C$100,MATCH('1.16_Appendiks_Opbygninger'!$J474,'1.15_Appendiks_Materialer'!$B$4:$B$100,0))</f>
        <v>Mineraluld trykfast</v>
      </c>
      <c r="L474" s="368" t="str">
        <f>INDEX('1.15_Appendiks_Materialer'!$Q$4:$Q$100,MATCH('1.16_Appendiks_Opbygninger'!$J474,'1.15_Appendiks_Materialer'!$B$4:$B$100,0))</f>
        <v>m3</v>
      </c>
      <c r="M474" s="372">
        <f>INDEX('1.15_Appendiks_Materialer'!$R$4:$R$100,MATCH('1.16_Appendiks_Opbygninger'!$J474,'1.15_Appendiks_Materialer'!$B$4:$B$100,0))</f>
        <v>145</v>
      </c>
      <c r="N474" s="294">
        <v>0.245</v>
      </c>
      <c r="O474" s="290" t="s">
        <v>504</v>
      </c>
      <c r="P474" s="290" t="s">
        <v>504</v>
      </c>
      <c r="Q474" s="290">
        <f>N474*R474</f>
        <v>35.524999999999999</v>
      </c>
      <c r="R474" s="290">
        <f>M474</f>
        <v>145</v>
      </c>
      <c r="S474" s="290" t="s">
        <v>504</v>
      </c>
      <c r="T474" s="290">
        <f>N474</f>
        <v>0.245</v>
      </c>
      <c r="U474" s="322">
        <f>IF($E474="kg",$O474,IF($E474="m",$P474,IF($E474="m2",$Q474,IF($E474="m3",$R474,IF($E474='0.3_Appendiks_Sprog'!$B$275,$S474,'0.3_Appendiks_Sprog'!$B$274)))))</f>
        <v>35.524999999999999</v>
      </c>
      <c r="V474" s="219">
        <v>50</v>
      </c>
      <c r="W474" s="348">
        <f>IF(ISNUMBER(INDEX('1.15_Appendiks_Materialer'!$L$4:$L$100,MATCH($J474,'1.15_Appendiks_Materialer'!$B$4:$B$100,0))),INDEX('1.15_Appendiks_Materialer'!$L$4:$L$100,MATCH($J474,'1.15_Appendiks_Materialer'!$B$4:$B$100,0)),0)*$T474</f>
        <v>51.328234999999992</v>
      </c>
      <c r="X474" s="348">
        <f>$U474*(('1.19_Appendiks_TransportFaktor'!$C$4*INDEX('1.15_Appendiks_Materialer'!$W$4:$W$100,MATCH($J474,'1.15_Appendiks_Materialer'!$B$4:$B$100,0)))+('1.19_Appendiks_TransportFaktor'!$C$5*INDEX('1.15_Appendiks_Materialer'!$X$4:$X$100,MATCH($J474,'1.15_Appendiks_Materialer'!$B$4:$B$100,0))))</f>
        <v>2.0178199999999999</v>
      </c>
      <c r="Y474" s="348">
        <f>($W474+$X474+$AA474+$AB474)*INDEX('1.15_Appendiks_Materialer'!$V$4:$V$100,MATCH($J474,'1.15_Appendiks_Materialer'!$B$4:$B$100,0))</f>
        <v>5.48599982</v>
      </c>
      <c r="Z474" s="348">
        <f>(ROUNDUP('0.2_Appendiks_Konstanter'!$C$5/$V474,0)-1)*($W474+$AA474+$AB474)</f>
        <v>0</v>
      </c>
      <c r="AA474" s="348">
        <f>IF(ISNUMBER(INDEX('1.15_Appendiks_Materialer'!$M$4:$M$100,MATCH($J474,'1.15_Appendiks_Materialer'!$B$4:$B$100,0))),INDEX('1.15_Appendiks_Materialer'!$M$4:$M$100,MATCH($J474,'1.15_Appendiks_Materialer'!$B$4:$B$100,0)),0)*$T474</f>
        <v>0.97420819999999997</v>
      </c>
      <c r="AB474" s="348">
        <f>IF(ISNUMBER(INDEX('1.15_Appendiks_Materialer'!$N$4:$N$100,MATCH($J474,'1.15_Appendiks_Materialer'!$B$4:$B$100,0))),INDEX('1.15_Appendiks_Materialer'!$N$4:$N$100,MATCH($J474,'1.15_Appendiks_Materialer'!$B$4:$B$100,0)),0)*$T474</f>
        <v>0.53973499999999996</v>
      </c>
      <c r="AC474" s="348">
        <f>IF(ISNUMBER(INDEX('1.15_Appendiks_Materialer'!$O$4:$O$100,MATCH($J474,'1.15_Appendiks_Materialer'!$B$4:$B$100,0))),INDEX('1.15_Appendiks_Materialer'!$O$4:$O$100,MATCH($J474,'1.15_Appendiks_Materialer'!$B$4:$B$100,0)),0)*$T474</f>
        <v>0</v>
      </c>
      <c r="AD474" s="961"/>
      <c r="AE474" s="345">
        <f>IF(ISNUMBER(INDEX('1.15_Appendiks_Materialer'!$L$4:$L$100,MATCH($J474,'1.15_Appendiks_Materialer'!$B$4:$B$100,0))),INDEX('1.15_Appendiks_Materialer'!$L$4:$L$100,MATCH($J474,'1.15_Appendiks_Materialer'!$B$4:$B$100,0)),0)*$T474</f>
        <v>51.328234999999992</v>
      </c>
      <c r="AF474" s="345">
        <f>$U474*(('1.19_Appendiks_TransportFaktor'!$C$4*INDEX('1.15_Appendiks_Materialer'!$W$4:$W$100,MATCH($J474,'1.15_Appendiks_Materialer'!$B$4:$B$100,0)))+('1.19_Appendiks_TransportFaktor'!$C$5*INDEX('1.15_Appendiks_Materialer'!$X$4:$X$100,MATCH($J474,'1.15_Appendiks_Materialer'!$B$4:$B$100,0))))</f>
        <v>2.0178199999999999</v>
      </c>
      <c r="AG474" s="345">
        <f>($AE474+$AF474+$AI474+$AJ474)*INDEX('1.15_Appendiks_Materialer'!$V$4:$V$100,MATCH($J474,'1.15_Appendiks_Materialer'!$B$4:$B$100,0))</f>
        <v>5.48599982</v>
      </c>
      <c r="AH474" s="345">
        <f>(ROUNDUP('0.2_Appendiks_Konstanter'!$C$6/$V474,0)-1)*($AE474+$AI474+$AJ474)</f>
        <v>0</v>
      </c>
      <c r="AI474" s="345">
        <f>IF(ISNUMBER(INDEX('1.15_Appendiks_Materialer'!$M$4:$M$100,MATCH($J474,'1.15_Appendiks_Materialer'!$B$4:$B$100,0))),INDEX('1.15_Appendiks_Materialer'!$M$4:$M$100,MATCH($J474,'1.15_Appendiks_Materialer'!$B$4:$B$100,0)),0)*$T474</f>
        <v>0.97420819999999997</v>
      </c>
      <c r="AJ474" s="345">
        <f>IF(ISNUMBER(INDEX('1.15_Appendiks_Materialer'!$N$4:$N$100,MATCH($J474,'1.15_Appendiks_Materialer'!$B$4:$B$100,0))),INDEX('1.15_Appendiks_Materialer'!$N$4:$N$100,MATCH($J474,'1.15_Appendiks_Materialer'!$B$4:$B$100,0)),0)*$T474</f>
        <v>0.53973499999999996</v>
      </c>
      <c r="AK474" s="345">
        <f>IF(ISNUMBER(INDEX('1.15_Appendiks_Materialer'!$O$4:$O$100,MATCH($J474,'1.15_Appendiks_Materialer'!$B$4:$B$100,0))),INDEX('1.15_Appendiks_Materialer'!$O$4:$O$100,MATCH($J474,'1.15_Appendiks_Materialer'!$B$4:$B$100,0)),0)*$T474</f>
        <v>0</v>
      </c>
      <c r="AL474" s="961"/>
      <c r="AM474" s="345">
        <f>IF(ISNUMBER(INDEX('1.15_Appendiks_Materialer'!$L$4:$L$100,MATCH($J474,'1.15_Appendiks_Materialer'!$B$4:$B$100,0))),INDEX('1.15_Appendiks_Materialer'!$L$4:$L$100,MATCH($J474,'1.15_Appendiks_Materialer'!$B$4:$B$100,0)),0)*$T474</f>
        <v>51.328234999999992</v>
      </c>
      <c r="AN474" s="345">
        <f>$U474*(('1.19_Appendiks_TransportFaktor'!$C$4*INDEX('1.15_Appendiks_Materialer'!$W$4:$W$100,MATCH($J474,'1.15_Appendiks_Materialer'!$B$4:$B$100,0)))+('1.19_Appendiks_TransportFaktor'!$C$5*INDEX('1.15_Appendiks_Materialer'!$X$4:$X$100,MATCH($J474,'1.15_Appendiks_Materialer'!$B$4:$B$100,0))))</f>
        <v>2.0178199999999999</v>
      </c>
      <c r="AO474" s="345">
        <f>($AM474+$AN474+$AQ474+$AR474)*INDEX('1.15_Appendiks_Materialer'!$V$4:$V$100,MATCH($J474,'1.15_Appendiks_Materialer'!$B$4:$B$100,0))</f>
        <v>5.48599982</v>
      </c>
      <c r="AP474" s="345">
        <f>(ROUNDUP('0.2_Appendiks_Konstanter'!$C$7/$V474,0)-1)*($AM474+$AQ474+$AR474)</f>
        <v>0</v>
      </c>
      <c r="AQ474" s="345">
        <f>IF(ISNUMBER(INDEX('1.15_Appendiks_Materialer'!$M$4:$M$100,MATCH($J474,'1.15_Appendiks_Materialer'!$B$4:$B$100,0))),INDEX('1.15_Appendiks_Materialer'!$M$4:$M$100,MATCH($J474,'1.15_Appendiks_Materialer'!$B$4:$B$100,0)),0)*$T474</f>
        <v>0.97420819999999997</v>
      </c>
      <c r="AR474" s="345">
        <f>IF(ISNUMBER(INDEX('1.15_Appendiks_Materialer'!$N$4:$N$100,MATCH($J474,'1.15_Appendiks_Materialer'!$B$4:$B$100,0))),INDEX('1.15_Appendiks_Materialer'!$N$4:$N$100,MATCH($J474,'1.15_Appendiks_Materialer'!$B$4:$B$100,0)),0)*$T474</f>
        <v>0.53973499999999996</v>
      </c>
      <c r="AS474" s="345">
        <f>IF(ISNUMBER(INDEX('1.15_Appendiks_Materialer'!$O$4:$O$100,MATCH($J474,'1.15_Appendiks_Materialer'!$B$4:$B$100,0))),INDEX('1.15_Appendiks_Materialer'!$O$4:$O$100,MATCH($J474,'1.15_Appendiks_Materialer'!$B$4:$B$100,0)),0)*$T474</f>
        <v>0</v>
      </c>
      <c r="AT474" s="961"/>
      <c r="AU474" s="345">
        <f>IF(ISNUMBER(INDEX('1.15_Appendiks_Materialer'!$L$4:$L$100,MATCH($J474,'1.15_Appendiks_Materialer'!$B$4:$B$100,0))),INDEX('1.15_Appendiks_Materialer'!$L$4:$L$100,MATCH($J474,'1.15_Appendiks_Materialer'!$B$4:$B$100,0)),0)*$T474</f>
        <v>51.328234999999992</v>
      </c>
      <c r="AV474" s="345">
        <f>$U474*(('1.19_Appendiks_TransportFaktor'!$C$4*INDEX('1.15_Appendiks_Materialer'!$W$4:$W$100,MATCH($J474,'1.15_Appendiks_Materialer'!$B$4:$B$100,0)))+('1.19_Appendiks_TransportFaktor'!$C$5*INDEX('1.15_Appendiks_Materialer'!$X$4:$X$100,MATCH($J474,'1.15_Appendiks_Materialer'!$B$4:$B$100,0))))</f>
        <v>2.0178199999999999</v>
      </c>
      <c r="AW474" s="345">
        <f>($AU474+$AV474+$AY474+$AZ474)*INDEX('1.15_Appendiks_Materialer'!$V$4:$V$100,MATCH($J474,'1.15_Appendiks_Materialer'!$B$4:$B$100,0))</f>
        <v>5.48599982</v>
      </c>
      <c r="AX474" s="345">
        <f>(ROUNDUP('0.2_Appendiks_Konstanter'!$C$8/$V474,0)-1)*($AU474+$AY474+$AZ474)</f>
        <v>52.842178199999992</v>
      </c>
      <c r="AY474" s="345">
        <f>IF(ISNUMBER(INDEX('1.15_Appendiks_Materialer'!$M$4:$M$100,MATCH($J474,'1.15_Appendiks_Materialer'!$B$4:$B$100,0))),INDEX('1.15_Appendiks_Materialer'!$M$4:$M$100,MATCH($J474,'1.15_Appendiks_Materialer'!$B$4:$B$100,0)),0)*$T474</f>
        <v>0.97420819999999997</v>
      </c>
      <c r="AZ474" s="345">
        <f>IF(ISNUMBER(INDEX('1.15_Appendiks_Materialer'!$N$4:$N$100,MATCH($J474,'1.15_Appendiks_Materialer'!$B$4:$B$100,0))),INDEX('1.15_Appendiks_Materialer'!$N$4:$N$100,MATCH($J474,'1.15_Appendiks_Materialer'!$B$4:$B$100,0)),0)*$T474</f>
        <v>0.53973499999999996</v>
      </c>
      <c r="BA474" s="345">
        <f>IF(ISNUMBER(INDEX('1.15_Appendiks_Materialer'!$O$4:$O$100,MATCH($J474,'1.15_Appendiks_Materialer'!$B$4:$B$100,0))),INDEX('1.15_Appendiks_Materialer'!$O$4:$O$100,MATCH($J474,'1.15_Appendiks_Materialer'!$B$4:$B$100,0)),0)*$T474</f>
        <v>0</v>
      </c>
      <c r="BB474" s="958"/>
    </row>
    <row r="475" spans="2:54" ht="15" customHeight="1" x14ac:dyDescent="0.25">
      <c r="B475" s="947"/>
      <c r="C475" s="319" t="str">
        <f t="shared" si="38"/>
        <v>Tag</v>
      </c>
      <c r="D475" s="944"/>
      <c r="E475" s="341" t="str">
        <f t="shared" si="39"/>
        <v>m2</v>
      </c>
      <c r="F475" s="944"/>
      <c r="G475" s="367" t="str">
        <f t="shared" si="40"/>
        <v>Lav bebyggelse træbyggeri fladt zink</v>
      </c>
      <c r="H475" s="944"/>
      <c r="I475" s="316" t="str">
        <f t="shared" si="41"/>
        <v>#O1246</v>
      </c>
      <c r="J475" s="286" t="s">
        <v>2378</v>
      </c>
      <c r="K475" s="368" t="str">
        <f>INDEX('1.15_Appendiks_Materialer'!$C$4:$C$100,MATCH('1.16_Appendiks_Opbygninger'!$J475,'1.15_Appendiks_Materialer'!$B$4:$B$100,0))</f>
        <v>Krydsfiner</v>
      </c>
      <c r="L475" s="368" t="str">
        <f>INDEX('1.15_Appendiks_Materialer'!$Q$4:$Q$100,MATCH('1.16_Appendiks_Opbygninger'!$J475,'1.15_Appendiks_Materialer'!$B$4:$B$100,0))</f>
        <v>m3</v>
      </c>
      <c r="M475" s="372">
        <f>INDEX('1.15_Appendiks_Materialer'!$R$4:$R$100,MATCH('1.16_Appendiks_Opbygninger'!$J475,'1.15_Appendiks_Materialer'!$B$4:$B$100,0))</f>
        <v>480</v>
      </c>
      <c r="N475" s="294">
        <v>1.4999999999999999E-2</v>
      </c>
      <c r="O475" s="290" t="s">
        <v>504</v>
      </c>
      <c r="P475" s="290" t="s">
        <v>504</v>
      </c>
      <c r="Q475" s="290">
        <f>R475*T475</f>
        <v>7.1999999999999993</v>
      </c>
      <c r="R475" s="290">
        <f>M475</f>
        <v>480</v>
      </c>
      <c r="S475" s="290" t="s">
        <v>504</v>
      </c>
      <c r="T475" s="290">
        <f>N475</f>
        <v>1.4999999999999999E-2</v>
      </c>
      <c r="U475" s="322">
        <f>IF($E475="kg",$O475,IF($E475="m",$P475,IF($E475="m2",$Q475,IF($E475="m3",$R475,IF($E475='0.3_Appendiks_Sprog'!$B$275,$S475,'0.3_Appendiks_Sprog'!$B$274)))))</f>
        <v>7.1999999999999993</v>
      </c>
      <c r="V475" s="219">
        <v>120</v>
      </c>
      <c r="W475" s="348">
        <f>IF(ISNUMBER(INDEX('1.15_Appendiks_Materialer'!$L$4:$L$100,MATCH($J475,'1.15_Appendiks_Materialer'!$B$4:$B$100,0))),INDEX('1.15_Appendiks_Materialer'!$L$4:$L$100,MATCH($J475,'1.15_Appendiks_Materialer'!$B$4:$B$100,0)),0)*$T475</f>
        <v>-8.9849999999999994</v>
      </c>
      <c r="X475" s="348">
        <f>$U475*(('1.19_Appendiks_TransportFaktor'!$C$4*INDEX('1.15_Appendiks_Materialer'!$W$4:$W$100,MATCH($J475,'1.15_Appendiks_Materialer'!$B$4:$B$100,0)))+('1.19_Appendiks_TransportFaktor'!$C$5*INDEX('1.15_Appendiks_Materialer'!$X$4:$X$100,MATCH($J475,'1.15_Appendiks_Materialer'!$B$4:$B$100,0))))</f>
        <v>0.63348194879999986</v>
      </c>
      <c r="Y475" s="348">
        <f>($W475+$X475+$AA475+$AB475)*INDEX('1.15_Appendiks_Materialer'!$V$4:$V$100,MATCH($J475,'1.15_Appendiks_Materialer'!$B$4:$B$100,0))</f>
        <v>0.13967409744000001</v>
      </c>
      <c r="Z475" s="348">
        <f>(ROUNDUP('0.2_Appendiks_Konstanter'!$C$5/$V475,0)-1)*($W475+$AA475+$AB475)</f>
        <v>0</v>
      </c>
      <c r="AA475" s="348">
        <f>IF(ISNUMBER(INDEX('1.15_Appendiks_Materialer'!$M$4:$M$100,MATCH($J475,'1.15_Appendiks_Materialer'!$B$4:$B$100,0))),INDEX('1.15_Appendiks_Materialer'!$M$4:$M$100,MATCH($J475,'1.15_Appendiks_Materialer'!$B$4:$B$100,0)),0)*$T475</f>
        <v>11.145</v>
      </c>
      <c r="AB475" s="348">
        <f>IF(ISNUMBER(INDEX('1.15_Appendiks_Materialer'!$N$4:$N$100,MATCH($J475,'1.15_Appendiks_Materialer'!$B$4:$B$100,0))),INDEX('1.15_Appendiks_Materialer'!$N$4:$N$100,MATCH($J475,'1.15_Appendiks_Materialer'!$B$4:$B$100,0)),0)*$T475</f>
        <v>0</v>
      </c>
      <c r="AC475" s="348">
        <f>IF(ISNUMBER(INDEX('1.15_Appendiks_Materialer'!$O$4:$O$100,MATCH($J475,'1.15_Appendiks_Materialer'!$B$4:$B$100,0))),INDEX('1.15_Appendiks_Materialer'!$O$4:$O$100,MATCH($J475,'1.15_Appendiks_Materialer'!$B$4:$B$100,0)),0)*$T475</f>
        <v>-5.8650000000000002</v>
      </c>
      <c r="AD475" s="961"/>
      <c r="AE475" s="345">
        <f>IF(ISNUMBER(INDEX('1.15_Appendiks_Materialer'!$L$4:$L$100,MATCH($J475,'1.15_Appendiks_Materialer'!$B$4:$B$100,0))),INDEX('1.15_Appendiks_Materialer'!$L$4:$L$100,MATCH($J475,'1.15_Appendiks_Materialer'!$B$4:$B$100,0)),0)*$T475</f>
        <v>-8.9849999999999994</v>
      </c>
      <c r="AF475" s="345">
        <f>$U475*(('1.19_Appendiks_TransportFaktor'!$C$4*INDEX('1.15_Appendiks_Materialer'!$W$4:$W$100,MATCH($J475,'1.15_Appendiks_Materialer'!$B$4:$B$100,0)))+('1.19_Appendiks_TransportFaktor'!$C$5*INDEX('1.15_Appendiks_Materialer'!$X$4:$X$100,MATCH($J475,'1.15_Appendiks_Materialer'!$B$4:$B$100,0))))</f>
        <v>0.63348194879999986</v>
      </c>
      <c r="AG475" s="345">
        <f>($AE475+$AF475+$AI475+$AJ475)*INDEX('1.15_Appendiks_Materialer'!$V$4:$V$100,MATCH($J475,'1.15_Appendiks_Materialer'!$B$4:$B$100,0))</f>
        <v>0.13967409744000001</v>
      </c>
      <c r="AH475" s="345">
        <f>(ROUNDUP('0.2_Appendiks_Konstanter'!$C$6/$V475,0)-1)*($AE475+$AI475+$AJ475)</f>
        <v>0</v>
      </c>
      <c r="AI475" s="345">
        <f>IF(ISNUMBER(INDEX('1.15_Appendiks_Materialer'!$M$4:$M$100,MATCH($J475,'1.15_Appendiks_Materialer'!$B$4:$B$100,0))),INDEX('1.15_Appendiks_Materialer'!$M$4:$M$100,MATCH($J475,'1.15_Appendiks_Materialer'!$B$4:$B$100,0)),0)*$T475</f>
        <v>11.145</v>
      </c>
      <c r="AJ475" s="345">
        <f>IF(ISNUMBER(INDEX('1.15_Appendiks_Materialer'!$N$4:$N$100,MATCH($J475,'1.15_Appendiks_Materialer'!$B$4:$B$100,0))),INDEX('1.15_Appendiks_Materialer'!$N$4:$N$100,MATCH($J475,'1.15_Appendiks_Materialer'!$B$4:$B$100,0)),0)*$T475</f>
        <v>0</v>
      </c>
      <c r="AK475" s="345">
        <f>IF(ISNUMBER(INDEX('1.15_Appendiks_Materialer'!$O$4:$O$100,MATCH($J475,'1.15_Appendiks_Materialer'!$B$4:$B$100,0))),INDEX('1.15_Appendiks_Materialer'!$O$4:$O$100,MATCH($J475,'1.15_Appendiks_Materialer'!$B$4:$B$100,0)),0)*$T475</f>
        <v>-5.8650000000000002</v>
      </c>
      <c r="AL475" s="961"/>
      <c r="AM475" s="345">
        <f>IF(ISNUMBER(INDEX('1.15_Appendiks_Materialer'!$L$4:$L$100,MATCH($J475,'1.15_Appendiks_Materialer'!$B$4:$B$100,0))),INDEX('1.15_Appendiks_Materialer'!$L$4:$L$100,MATCH($J475,'1.15_Appendiks_Materialer'!$B$4:$B$100,0)),0)*$T475</f>
        <v>-8.9849999999999994</v>
      </c>
      <c r="AN475" s="345">
        <f>$U475*(('1.19_Appendiks_TransportFaktor'!$C$4*INDEX('1.15_Appendiks_Materialer'!$W$4:$W$100,MATCH($J475,'1.15_Appendiks_Materialer'!$B$4:$B$100,0)))+('1.19_Appendiks_TransportFaktor'!$C$5*INDEX('1.15_Appendiks_Materialer'!$X$4:$X$100,MATCH($J475,'1.15_Appendiks_Materialer'!$B$4:$B$100,0))))</f>
        <v>0.63348194879999986</v>
      </c>
      <c r="AO475" s="345">
        <f>($AM475+$AN475+$AQ475+$AR475)*INDEX('1.15_Appendiks_Materialer'!$V$4:$V$100,MATCH($J475,'1.15_Appendiks_Materialer'!$B$4:$B$100,0))</f>
        <v>0.13967409744000001</v>
      </c>
      <c r="AP475" s="345">
        <f>(ROUNDUP('0.2_Appendiks_Konstanter'!$C$7/$V475,0)-1)*($AM475+$AQ475+$AR475)</f>
        <v>0</v>
      </c>
      <c r="AQ475" s="345">
        <f>IF(ISNUMBER(INDEX('1.15_Appendiks_Materialer'!$M$4:$M$100,MATCH($J475,'1.15_Appendiks_Materialer'!$B$4:$B$100,0))),INDEX('1.15_Appendiks_Materialer'!$M$4:$M$100,MATCH($J475,'1.15_Appendiks_Materialer'!$B$4:$B$100,0)),0)*$T475</f>
        <v>11.145</v>
      </c>
      <c r="AR475" s="345">
        <f>IF(ISNUMBER(INDEX('1.15_Appendiks_Materialer'!$N$4:$N$100,MATCH($J475,'1.15_Appendiks_Materialer'!$B$4:$B$100,0))),INDEX('1.15_Appendiks_Materialer'!$N$4:$N$100,MATCH($J475,'1.15_Appendiks_Materialer'!$B$4:$B$100,0)),0)*$T475</f>
        <v>0</v>
      </c>
      <c r="AS475" s="345">
        <f>IF(ISNUMBER(INDEX('1.15_Appendiks_Materialer'!$O$4:$O$100,MATCH($J475,'1.15_Appendiks_Materialer'!$B$4:$B$100,0))),INDEX('1.15_Appendiks_Materialer'!$O$4:$O$100,MATCH($J475,'1.15_Appendiks_Materialer'!$B$4:$B$100,0)),0)*$T475</f>
        <v>-5.8650000000000002</v>
      </c>
      <c r="AT475" s="961"/>
      <c r="AU475" s="345">
        <f>IF(ISNUMBER(INDEX('1.15_Appendiks_Materialer'!$L$4:$L$100,MATCH($J475,'1.15_Appendiks_Materialer'!$B$4:$B$100,0))),INDEX('1.15_Appendiks_Materialer'!$L$4:$L$100,MATCH($J475,'1.15_Appendiks_Materialer'!$B$4:$B$100,0)),0)*$T475</f>
        <v>-8.9849999999999994</v>
      </c>
      <c r="AV475" s="345">
        <f>$U475*(('1.19_Appendiks_TransportFaktor'!$C$4*INDEX('1.15_Appendiks_Materialer'!$W$4:$W$100,MATCH($J475,'1.15_Appendiks_Materialer'!$B$4:$B$100,0)))+('1.19_Appendiks_TransportFaktor'!$C$5*INDEX('1.15_Appendiks_Materialer'!$X$4:$X$100,MATCH($J475,'1.15_Appendiks_Materialer'!$B$4:$B$100,0))))</f>
        <v>0.63348194879999986</v>
      </c>
      <c r="AW475" s="345">
        <f>($AU475+$AV475+$AY475+$AZ475)*INDEX('1.15_Appendiks_Materialer'!$V$4:$V$100,MATCH($J475,'1.15_Appendiks_Materialer'!$B$4:$B$100,0))</f>
        <v>0.13967409744000001</v>
      </c>
      <c r="AX475" s="345">
        <f>(ROUNDUP('0.2_Appendiks_Konstanter'!$C$8/$V475,0)-1)*($AU475+$AY475+$AZ475)</f>
        <v>0</v>
      </c>
      <c r="AY475" s="345">
        <f>IF(ISNUMBER(INDEX('1.15_Appendiks_Materialer'!$M$4:$M$100,MATCH($J475,'1.15_Appendiks_Materialer'!$B$4:$B$100,0))),INDEX('1.15_Appendiks_Materialer'!$M$4:$M$100,MATCH($J475,'1.15_Appendiks_Materialer'!$B$4:$B$100,0)),0)*$T475</f>
        <v>11.145</v>
      </c>
      <c r="AZ475" s="345">
        <f>IF(ISNUMBER(INDEX('1.15_Appendiks_Materialer'!$N$4:$N$100,MATCH($J475,'1.15_Appendiks_Materialer'!$B$4:$B$100,0))),INDEX('1.15_Appendiks_Materialer'!$N$4:$N$100,MATCH($J475,'1.15_Appendiks_Materialer'!$B$4:$B$100,0)),0)*$T475</f>
        <v>0</v>
      </c>
      <c r="BA475" s="345">
        <f>IF(ISNUMBER(INDEX('1.15_Appendiks_Materialer'!$O$4:$O$100,MATCH($J475,'1.15_Appendiks_Materialer'!$B$4:$B$100,0))),INDEX('1.15_Appendiks_Materialer'!$O$4:$O$100,MATCH($J475,'1.15_Appendiks_Materialer'!$B$4:$B$100,0)),0)*$T475</f>
        <v>-5.8650000000000002</v>
      </c>
      <c r="BB475" s="958"/>
    </row>
    <row r="476" spans="2:54" ht="15" customHeight="1" x14ac:dyDescent="0.25">
      <c r="B476" s="947"/>
      <c r="C476" s="319" t="str">
        <f t="shared" si="38"/>
        <v>Tag</v>
      </c>
      <c r="D476" s="944"/>
      <c r="E476" s="341" t="str">
        <f t="shared" si="39"/>
        <v>m2</v>
      </c>
      <c r="F476" s="944"/>
      <c r="G476" s="367" t="str">
        <f t="shared" si="40"/>
        <v>Lav bebyggelse træbyggeri fladt zink</v>
      </c>
      <c r="H476" s="944"/>
      <c r="I476" s="316" t="str">
        <f t="shared" si="41"/>
        <v>#O1246</v>
      </c>
      <c r="J476" s="286" t="s">
        <v>2350</v>
      </c>
      <c r="K476" s="368" t="str">
        <f>INDEX('1.15_Appendiks_Materialer'!$C$4:$C$100,MATCH('1.16_Appendiks_Opbygninger'!$J476,'1.15_Appendiks_Materialer'!$B$4:$B$100,0))</f>
        <v>Konstruktionstræ</v>
      </c>
      <c r="L476" s="368" t="str">
        <f>INDEX('1.15_Appendiks_Materialer'!$Q$4:$Q$100,MATCH('1.16_Appendiks_Opbygninger'!$J476,'1.15_Appendiks_Materialer'!$B$4:$B$100,0))</f>
        <v>m3</v>
      </c>
      <c r="M476" s="372">
        <f>INDEX('1.15_Appendiks_Materialer'!$R$4:$R$100,MATCH('1.16_Appendiks_Opbygninger'!$J476,'1.15_Appendiks_Materialer'!$B$4:$B$100,0))</f>
        <v>536</v>
      </c>
      <c r="N476" s="294">
        <v>0.29499999999999998</v>
      </c>
      <c r="O476" s="290" t="s">
        <v>504</v>
      </c>
      <c r="P476" s="290" t="s">
        <v>504</v>
      </c>
      <c r="Q476" s="290">
        <f>R476*T476</f>
        <v>14.823749999999999</v>
      </c>
      <c r="R476" s="290">
        <f t="shared" ref="R476:R477" si="44">M476</f>
        <v>536</v>
      </c>
      <c r="S476" s="290" t="s">
        <v>504</v>
      </c>
      <c r="T476" s="290">
        <f>(N476*0.045)/(2.4/5)</f>
        <v>2.7656249999999997E-2</v>
      </c>
      <c r="U476" s="322">
        <f>IF($E476="kg",$O476,IF($E476="m",$P476,IF($E476="m2",$Q476,IF($E476="m3",$R476,IF($E476='0.3_Appendiks_Sprog'!$B$275,$S476,'0.3_Appendiks_Sprog'!$B$274)))))</f>
        <v>14.823749999999999</v>
      </c>
      <c r="V476" s="219">
        <v>120</v>
      </c>
      <c r="W476" s="348">
        <f>IF(ISNUMBER(INDEX('1.15_Appendiks_Materialer'!$L$4:$L$100,MATCH($J476,'1.15_Appendiks_Materialer'!$B$4:$B$100,0))),INDEX('1.15_Appendiks_Materialer'!$L$4:$L$100,MATCH($J476,'1.15_Appendiks_Materialer'!$B$4:$B$100,0)),0)*$T476</f>
        <v>-18.031874999999999</v>
      </c>
      <c r="X476" s="348">
        <f>$U476*(('1.19_Appendiks_TransportFaktor'!$C$4*INDEX('1.15_Appendiks_Materialer'!$W$4:$W$100,MATCH($J476,'1.15_Appendiks_Materialer'!$B$4:$B$100,0)))+('1.19_Appendiks_TransportFaktor'!$C$5*INDEX('1.15_Appendiks_Materialer'!$X$4:$X$100,MATCH($J476,'1.15_Appendiks_Materialer'!$B$4:$B$100,0))))</f>
        <v>1.0510677653624998</v>
      </c>
      <c r="Y476" s="348">
        <f>($W476+$X476+$AA476+$AB476)*INDEX('1.15_Appendiks_Materialer'!$V$4:$V$100,MATCH($J476,'1.15_Appendiks_Materialer'!$B$4:$B$100,0))</f>
        <v>0.13137370076812491</v>
      </c>
      <c r="Z476" s="348">
        <f>(ROUNDUP('0.2_Appendiks_Konstanter'!$C$5/$V476,0)-1)*($W476+$AA476+$AB476)</f>
        <v>0</v>
      </c>
      <c r="AA476" s="348">
        <f>IF(ISNUMBER(INDEX('1.15_Appendiks_Materialer'!$M$4:$M$100,MATCH($J476,'1.15_Appendiks_Materialer'!$B$4:$B$100,0))),INDEX('1.15_Appendiks_Materialer'!$M$4:$M$100,MATCH($J476,'1.15_Appendiks_Materialer'!$B$4:$B$100,0)),0)*$T476</f>
        <v>19.608281249999997</v>
      </c>
      <c r="AB476" s="348">
        <f>IF(ISNUMBER(INDEX('1.15_Appendiks_Materialer'!$N$4:$N$100,MATCH($J476,'1.15_Appendiks_Materialer'!$B$4:$B$100,0))),INDEX('1.15_Appendiks_Materialer'!$N$4:$N$100,MATCH($J476,'1.15_Appendiks_Materialer'!$B$4:$B$100,0)),0)*$T476</f>
        <v>0</v>
      </c>
      <c r="AC476" s="348">
        <f>IF(ISNUMBER(INDEX('1.15_Appendiks_Materialer'!$O$4:$O$100,MATCH($J476,'1.15_Appendiks_Materialer'!$B$4:$B$100,0))),INDEX('1.15_Appendiks_Materialer'!$O$4:$O$100,MATCH($J476,'1.15_Appendiks_Materialer'!$B$4:$B$100,0)),0)*$T476</f>
        <v>-11.753906249999998</v>
      </c>
      <c r="AD476" s="961"/>
      <c r="AE476" s="345">
        <f>IF(ISNUMBER(INDEX('1.15_Appendiks_Materialer'!$L$4:$L$100,MATCH($J476,'1.15_Appendiks_Materialer'!$B$4:$B$100,0))),INDEX('1.15_Appendiks_Materialer'!$L$4:$L$100,MATCH($J476,'1.15_Appendiks_Materialer'!$B$4:$B$100,0)),0)*$T476</f>
        <v>-18.031874999999999</v>
      </c>
      <c r="AF476" s="345">
        <f>$U476*(('1.19_Appendiks_TransportFaktor'!$C$4*INDEX('1.15_Appendiks_Materialer'!$W$4:$W$100,MATCH($J476,'1.15_Appendiks_Materialer'!$B$4:$B$100,0)))+('1.19_Appendiks_TransportFaktor'!$C$5*INDEX('1.15_Appendiks_Materialer'!$X$4:$X$100,MATCH($J476,'1.15_Appendiks_Materialer'!$B$4:$B$100,0))))</f>
        <v>1.0510677653624998</v>
      </c>
      <c r="AG476" s="345">
        <f>($AE476+$AF476+$AI476+$AJ476)*INDEX('1.15_Appendiks_Materialer'!$V$4:$V$100,MATCH($J476,'1.15_Appendiks_Materialer'!$B$4:$B$100,0))</f>
        <v>0.13137370076812491</v>
      </c>
      <c r="AH476" s="345">
        <f>(ROUNDUP('0.2_Appendiks_Konstanter'!$C$6/$V476,0)-1)*($AE476+$AI476+$AJ476)</f>
        <v>0</v>
      </c>
      <c r="AI476" s="345">
        <f>IF(ISNUMBER(INDEX('1.15_Appendiks_Materialer'!$M$4:$M$100,MATCH($J476,'1.15_Appendiks_Materialer'!$B$4:$B$100,0))),INDEX('1.15_Appendiks_Materialer'!$M$4:$M$100,MATCH($J476,'1.15_Appendiks_Materialer'!$B$4:$B$100,0)),0)*$T476</f>
        <v>19.608281249999997</v>
      </c>
      <c r="AJ476" s="345">
        <f>IF(ISNUMBER(INDEX('1.15_Appendiks_Materialer'!$N$4:$N$100,MATCH($J476,'1.15_Appendiks_Materialer'!$B$4:$B$100,0))),INDEX('1.15_Appendiks_Materialer'!$N$4:$N$100,MATCH($J476,'1.15_Appendiks_Materialer'!$B$4:$B$100,0)),0)*$T476</f>
        <v>0</v>
      </c>
      <c r="AK476" s="345">
        <f>IF(ISNUMBER(INDEX('1.15_Appendiks_Materialer'!$O$4:$O$100,MATCH($J476,'1.15_Appendiks_Materialer'!$B$4:$B$100,0))),INDEX('1.15_Appendiks_Materialer'!$O$4:$O$100,MATCH($J476,'1.15_Appendiks_Materialer'!$B$4:$B$100,0)),0)*$T476</f>
        <v>-11.753906249999998</v>
      </c>
      <c r="AL476" s="961"/>
      <c r="AM476" s="345">
        <f>IF(ISNUMBER(INDEX('1.15_Appendiks_Materialer'!$L$4:$L$100,MATCH($J476,'1.15_Appendiks_Materialer'!$B$4:$B$100,0))),INDEX('1.15_Appendiks_Materialer'!$L$4:$L$100,MATCH($J476,'1.15_Appendiks_Materialer'!$B$4:$B$100,0)),0)*$T476</f>
        <v>-18.031874999999999</v>
      </c>
      <c r="AN476" s="345">
        <f>$U476*(('1.19_Appendiks_TransportFaktor'!$C$4*INDEX('1.15_Appendiks_Materialer'!$W$4:$W$100,MATCH($J476,'1.15_Appendiks_Materialer'!$B$4:$B$100,0)))+('1.19_Appendiks_TransportFaktor'!$C$5*INDEX('1.15_Appendiks_Materialer'!$X$4:$X$100,MATCH($J476,'1.15_Appendiks_Materialer'!$B$4:$B$100,0))))</f>
        <v>1.0510677653624998</v>
      </c>
      <c r="AO476" s="345">
        <f>($AM476+$AN476+$AQ476+$AR476)*INDEX('1.15_Appendiks_Materialer'!$V$4:$V$100,MATCH($J476,'1.15_Appendiks_Materialer'!$B$4:$B$100,0))</f>
        <v>0.13137370076812491</v>
      </c>
      <c r="AP476" s="345">
        <f>(ROUNDUP('0.2_Appendiks_Konstanter'!$C$7/$V476,0)-1)*($AM476+$AQ476+$AR476)</f>
        <v>0</v>
      </c>
      <c r="AQ476" s="345">
        <f>IF(ISNUMBER(INDEX('1.15_Appendiks_Materialer'!$M$4:$M$100,MATCH($J476,'1.15_Appendiks_Materialer'!$B$4:$B$100,0))),INDEX('1.15_Appendiks_Materialer'!$M$4:$M$100,MATCH($J476,'1.15_Appendiks_Materialer'!$B$4:$B$100,0)),0)*$T476</f>
        <v>19.608281249999997</v>
      </c>
      <c r="AR476" s="345">
        <f>IF(ISNUMBER(INDEX('1.15_Appendiks_Materialer'!$N$4:$N$100,MATCH($J476,'1.15_Appendiks_Materialer'!$B$4:$B$100,0))),INDEX('1.15_Appendiks_Materialer'!$N$4:$N$100,MATCH($J476,'1.15_Appendiks_Materialer'!$B$4:$B$100,0)),0)*$T476</f>
        <v>0</v>
      </c>
      <c r="AS476" s="345">
        <f>IF(ISNUMBER(INDEX('1.15_Appendiks_Materialer'!$O$4:$O$100,MATCH($J476,'1.15_Appendiks_Materialer'!$B$4:$B$100,0))),INDEX('1.15_Appendiks_Materialer'!$O$4:$O$100,MATCH($J476,'1.15_Appendiks_Materialer'!$B$4:$B$100,0)),0)*$T476</f>
        <v>-11.753906249999998</v>
      </c>
      <c r="AT476" s="961"/>
      <c r="AU476" s="345">
        <f>IF(ISNUMBER(INDEX('1.15_Appendiks_Materialer'!$L$4:$L$100,MATCH($J476,'1.15_Appendiks_Materialer'!$B$4:$B$100,0))),INDEX('1.15_Appendiks_Materialer'!$L$4:$L$100,MATCH($J476,'1.15_Appendiks_Materialer'!$B$4:$B$100,0)),0)*$T476</f>
        <v>-18.031874999999999</v>
      </c>
      <c r="AV476" s="345">
        <f>$U476*(('1.19_Appendiks_TransportFaktor'!$C$4*INDEX('1.15_Appendiks_Materialer'!$W$4:$W$100,MATCH($J476,'1.15_Appendiks_Materialer'!$B$4:$B$100,0)))+('1.19_Appendiks_TransportFaktor'!$C$5*INDEX('1.15_Appendiks_Materialer'!$X$4:$X$100,MATCH($J476,'1.15_Appendiks_Materialer'!$B$4:$B$100,0))))</f>
        <v>1.0510677653624998</v>
      </c>
      <c r="AW476" s="345">
        <f>($AU476+$AV476+$AY476+$AZ476)*INDEX('1.15_Appendiks_Materialer'!$V$4:$V$100,MATCH($J476,'1.15_Appendiks_Materialer'!$B$4:$B$100,0))</f>
        <v>0.13137370076812491</v>
      </c>
      <c r="AX476" s="345">
        <f>(ROUNDUP('0.2_Appendiks_Konstanter'!$C$8/$V476,0)-1)*($AU476+$AY476+$AZ476)</f>
        <v>0</v>
      </c>
      <c r="AY476" s="345">
        <f>IF(ISNUMBER(INDEX('1.15_Appendiks_Materialer'!$M$4:$M$100,MATCH($J476,'1.15_Appendiks_Materialer'!$B$4:$B$100,0))),INDEX('1.15_Appendiks_Materialer'!$M$4:$M$100,MATCH($J476,'1.15_Appendiks_Materialer'!$B$4:$B$100,0)),0)*$T476</f>
        <v>19.608281249999997</v>
      </c>
      <c r="AZ476" s="345">
        <f>IF(ISNUMBER(INDEX('1.15_Appendiks_Materialer'!$N$4:$N$100,MATCH($J476,'1.15_Appendiks_Materialer'!$B$4:$B$100,0))),INDEX('1.15_Appendiks_Materialer'!$N$4:$N$100,MATCH($J476,'1.15_Appendiks_Materialer'!$B$4:$B$100,0)),0)*$T476</f>
        <v>0</v>
      </c>
      <c r="BA476" s="345">
        <f>IF(ISNUMBER(INDEX('1.15_Appendiks_Materialer'!$O$4:$O$100,MATCH($J476,'1.15_Appendiks_Materialer'!$B$4:$B$100,0))),INDEX('1.15_Appendiks_Materialer'!$O$4:$O$100,MATCH($J476,'1.15_Appendiks_Materialer'!$B$4:$B$100,0)),0)*$T476</f>
        <v>-11.753906249999998</v>
      </c>
      <c r="BB476" s="958"/>
    </row>
    <row r="477" spans="2:54" ht="15" customHeight="1" x14ac:dyDescent="0.25">
      <c r="B477" s="947"/>
      <c r="C477" s="319" t="str">
        <f t="shared" si="38"/>
        <v>Tag</v>
      </c>
      <c r="D477" s="944"/>
      <c r="E477" s="341" t="str">
        <f t="shared" si="39"/>
        <v>m2</v>
      </c>
      <c r="F477" s="944"/>
      <c r="G477" s="367" t="str">
        <f t="shared" si="40"/>
        <v>Lav bebyggelse træbyggeri fladt zink</v>
      </c>
      <c r="H477" s="944"/>
      <c r="I477" s="316" t="str">
        <f t="shared" si="41"/>
        <v>#O1246</v>
      </c>
      <c r="J477" s="286" t="s">
        <v>2373</v>
      </c>
      <c r="K477" s="368" t="str">
        <f>INDEX('1.15_Appendiks_Materialer'!$C$4:$C$100,MATCH('1.16_Appendiks_Opbygninger'!$J477,'1.15_Appendiks_Materialer'!$B$4:$B$100,0))</f>
        <v>Mineraluld plade</v>
      </c>
      <c r="L477" s="368" t="str">
        <f>INDEX('1.15_Appendiks_Materialer'!$Q$4:$Q$100,MATCH('1.16_Appendiks_Opbygninger'!$J477,'1.15_Appendiks_Materialer'!$B$4:$B$100,0))</f>
        <v>m3</v>
      </c>
      <c r="M477" s="372">
        <f>INDEX('1.15_Appendiks_Materialer'!$R$4:$R$100,MATCH('1.16_Appendiks_Opbygninger'!$J477,'1.15_Appendiks_Materialer'!$B$4:$B$100,0))</f>
        <v>26.25</v>
      </c>
      <c r="N477" s="294" t="s">
        <v>504</v>
      </c>
      <c r="O477" s="290" t="s">
        <v>504</v>
      </c>
      <c r="P477" s="290" t="s">
        <v>504</v>
      </c>
      <c r="Q477" s="290">
        <f>R477*T477</f>
        <v>2.4937499999999999</v>
      </c>
      <c r="R477" s="290">
        <f t="shared" si="44"/>
        <v>26.25</v>
      </c>
      <c r="S477" s="290" t="s">
        <v>504</v>
      </c>
      <c r="T477" s="290">
        <v>9.5000000000000001E-2</v>
      </c>
      <c r="U477" s="322">
        <f>IF($E477="kg",$O477,IF($E477="m",$P477,IF($E477="m2",$Q477,IF($E477="m3",$R477,IF($E477='0.3_Appendiks_Sprog'!$B$275,$S477,'0.3_Appendiks_Sprog'!$B$274)))))</f>
        <v>2.4937499999999999</v>
      </c>
      <c r="V477" s="219">
        <v>50</v>
      </c>
      <c r="W477" s="348">
        <f>IF(ISNUMBER(INDEX('1.15_Appendiks_Materialer'!$L$4:$L$100,MATCH($J477,'1.15_Appendiks_Materialer'!$B$4:$B$100,0))),INDEX('1.15_Appendiks_Materialer'!$L$4:$L$100,MATCH($J477,'1.15_Appendiks_Materialer'!$B$4:$B$100,0)),0)*$T477</f>
        <v>3.8290225000000002</v>
      </c>
      <c r="X477" s="348">
        <f>$U477*(('1.19_Appendiks_TransportFaktor'!$C$4*INDEX('1.15_Appendiks_Materialer'!$W$4:$W$100,MATCH($J477,'1.15_Appendiks_Materialer'!$B$4:$B$100,0)))+('1.19_Appendiks_TransportFaktor'!$C$5*INDEX('1.15_Appendiks_Materialer'!$X$4:$X$100,MATCH($J477,'1.15_Appendiks_Materialer'!$B$4:$B$100,0))))</f>
        <v>0.14164499999999999</v>
      </c>
      <c r="Y477" s="348">
        <f>($W477+$X477+$AA477+$AB477)*INDEX('1.15_Appendiks_Materialer'!$V$4:$V$100,MATCH($J477,'1.15_Appendiks_Materialer'!$B$4:$B$100,0))</f>
        <v>0.40771443550000008</v>
      </c>
      <c r="Z477" s="348">
        <f>(ROUNDUP('0.2_Appendiks_Konstanter'!$C$5/$V477,0)-1)*($W477+$AA477+$AB477)</f>
        <v>0</v>
      </c>
      <c r="AA477" s="348">
        <f>IF(ISNUMBER(INDEX('1.15_Appendiks_Materialer'!$M$4:$M$100,MATCH($J477,'1.15_Appendiks_Materialer'!$B$4:$B$100,0))),INDEX('1.15_Appendiks_Materialer'!$M$4:$M$100,MATCH($J477,'1.15_Appendiks_Materialer'!$B$4:$B$100,0)),0)*$T477</f>
        <v>6.8516850000000004E-2</v>
      </c>
      <c r="AB477" s="348">
        <f>IF(ISNUMBER(INDEX('1.15_Appendiks_Materialer'!$N$4:$N$100,MATCH($J477,'1.15_Appendiks_Materialer'!$B$4:$B$100,0))),INDEX('1.15_Appendiks_Materialer'!$N$4:$N$100,MATCH($J477,'1.15_Appendiks_Materialer'!$B$4:$B$100,0)),0)*$T477</f>
        <v>3.7960005000000005E-2</v>
      </c>
      <c r="AC477" s="348">
        <f>IF(ISNUMBER(INDEX('1.15_Appendiks_Materialer'!$O$4:$O$100,MATCH($J477,'1.15_Appendiks_Materialer'!$B$4:$B$100,0))),INDEX('1.15_Appendiks_Materialer'!$O$4:$O$100,MATCH($J477,'1.15_Appendiks_Materialer'!$B$4:$B$100,0)),0)*$T477</f>
        <v>0</v>
      </c>
      <c r="AD477" s="961"/>
      <c r="AE477" s="345">
        <f>IF(ISNUMBER(INDEX('1.15_Appendiks_Materialer'!$L$4:$L$100,MATCH($J477,'1.15_Appendiks_Materialer'!$B$4:$B$100,0))),INDEX('1.15_Appendiks_Materialer'!$L$4:$L$100,MATCH($J477,'1.15_Appendiks_Materialer'!$B$4:$B$100,0)),0)*$T477</f>
        <v>3.8290225000000002</v>
      </c>
      <c r="AF477" s="345">
        <f>$U477*(('1.19_Appendiks_TransportFaktor'!$C$4*INDEX('1.15_Appendiks_Materialer'!$W$4:$W$100,MATCH($J477,'1.15_Appendiks_Materialer'!$B$4:$B$100,0)))+('1.19_Appendiks_TransportFaktor'!$C$5*INDEX('1.15_Appendiks_Materialer'!$X$4:$X$100,MATCH($J477,'1.15_Appendiks_Materialer'!$B$4:$B$100,0))))</f>
        <v>0.14164499999999999</v>
      </c>
      <c r="AG477" s="345">
        <f>($AE477+$AF477+$AI477+$AJ477)*INDEX('1.15_Appendiks_Materialer'!$V$4:$V$100,MATCH($J477,'1.15_Appendiks_Materialer'!$B$4:$B$100,0))</f>
        <v>0.40771443550000008</v>
      </c>
      <c r="AH477" s="345">
        <f>(ROUNDUP('0.2_Appendiks_Konstanter'!$C$6/$V477,0)-1)*($AE477+$AI477+$AJ477)</f>
        <v>0</v>
      </c>
      <c r="AI477" s="345">
        <f>IF(ISNUMBER(INDEX('1.15_Appendiks_Materialer'!$M$4:$M$100,MATCH($J477,'1.15_Appendiks_Materialer'!$B$4:$B$100,0))),INDEX('1.15_Appendiks_Materialer'!$M$4:$M$100,MATCH($J477,'1.15_Appendiks_Materialer'!$B$4:$B$100,0)),0)*$T477</f>
        <v>6.8516850000000004E-2</v>
      </c>
      <c r="AJ477" s="345">
        <f>IF(ISNUMBER(INDEX('1.15_Appendiks_Materialer'!$N$4:$N$100,MATCH($J477,'1.15_Appendiks_Materialer'!$B$4:$B$100,0))),INDEX('1.15_Appendiks_Materialer'!$N$4:$N$100,MATCH($J477,'1.15_Appendiks_Materialer'!$B$4:$B$100,0)),0)*$T477</f>
        <v>3.7960005000000005E-2</v>
      </c>
      <c r="AK477" s="345">
        <f>IF(ISNUMBER(INDEX('1.15_Appendiks_Materialer'!$O$4:$O$100,MATCH($J477,'1.15_Appendiks_Materialer'!$B$4:$B$100,0))),INDEX('1.15_Appendiks_Materialer'!$O$4:$O$100,MATCH($J477,'1.15_Appendiks_Materialer'!$B$4:$B$100,0)),0)*$T477</f>
        <v>0</v>
      </c>
      <c r="AL477" s="961"/>
      <c r="AM477" s="345">
        <f>IF(ISNUMBER(INDEX('1.15_Appendiks_Materialer'!$L$4:$L$100,MATCH($J477,'1.15_Appendiks_Materialer'!$B$4:$B$100,0))),INDEX('1.15_Appendiks_Materialer'!$L$4:$L$100,MATCH($J477,'1.15_Appendiks_Materialer'!$B$4:$B$100,0)),0)*$T477</f>
        <v>3.8290225000000002</v>
      </c>
      <c r="AN477" s="345">
        <f>$U477*(('1.19_Appendiks_TransportFaktor'!$C$4*INDEX('1.15_Appendiks_Materialer'!$W$4:$W$100,MATCH($J477,'1.15_Appendiks_Materialer'!$B$4:$B$100,0)))+('1.19_Appendiks_TransportFaktor'!$C$5*INDEX('1.15_Appendiks_Materialer'!$X$4:$X$100,MATCH($J477,'1.15_Appendiks_Materialer'!$B$4:$B$100,0))))</f>
        <v>0.14164499999999999</v>
      </c>
      <c r="AO477" s="345">
        <f>($AM477+$AN477+$AQ477+$AR477)*INDEX('1.15_Appendiks_Materialer'!$V$4:$V$100,MATCH($J477,'1.15_Appendiks_Materialer'!$B$4:$B$100,0))</f>
        <v>0.40771443550000008</v>
      </c>
      <c r="AP477" s="345">
        <f>(ROUNDUP('0.2_Appendiks_Konstanter'!$C$7/$V477,0)-1)*($AM477+$AQ477+$AR477)</f>
        <v>0</v>
      </c>
      <c r="AQ477" s="345">
        <f>IF(ISNUMBER(INDEX('1.15_Appendiks_Materialer'!$M$4:$M$100,MATCH($J477,'1.15_Appendiks_Materialer'!$B$4:$B$100,0))),INDEX('1.15_Appendiks_Materialer'!$M$4:$M$100,MATCH($J477,'1.15_Appendiks_Materialer'!$B$4:$B$100,0)),0)*$T477</f>
        <v>6.8516850000000004E-2</v>
      </c>
      <c r="AR477" s="345">
        <f>IF(ISNUMBER(INDEX('1.15_Appendiks_Materialer'!$N$4:$N$100,MATCH($J477,'1.15_Appendiks_Materialer'!$B$4:$B$100,0))),INDEX('1.15_Appendiks_Materialer'!$N$4:$N$100,MATCH($J477,'1.15_Appendiks_Materialer'!$B$4:$B$100,0)),0)*$T477</f>
        <v>3.7960005000000005E-2</v>
      </c>
      <c r="AS477" s="345">
        <f>IF(ISNUMBER(INDEX('1.15_Appendiks_Materialer'!$O$4:$O$100,MATCH($J477,'1.15_Appendiks_Materialer'!$B$4:$B$100,0))),INDEX('1.15_Appendiks_Materialer'!$O$4:$O$100,MATCH($J477,'1.15_Appendiks_Materialer'!$B$4:$B$100,0)),0)*$T477</f>
        <v>0</v>
      </c>
      <c r="AT477" s="961"/>
      <c r="AU477" s="345">
        <f>IF(ISNUMBER(INDEX('1.15_Appendiks_Materialer'!$L$4:$L$100,MATCH($J477,'1.15_Appendiks_Materialer'!$B$4:$B$100,0))),INDEX('1.15_Appendiks_Materialer'!$L$4:$L$100,MATCH($J477,'1.15_Appendiks_Materialer'!$B$4:$B$100,0)),0)*$T477</f>
        <v>3.8290225000000002</v>
      </c>
      <c r="AV477" s="345">
        <f>$U477*(('1.19_Appendiks_TransportFaktor'!$C$4*INDEX('1.15_Appendiks_Materialer'!$W$4:$W$100,MATCH($J477,'1.15_Appendiks_Materialer'!$B$4:$B$100,0)))+('1.19_Appendiks_TransportFaktor'!$C$5*INDEX('1.15_Appendiks_Materialer'!$X$4:$X$100,MATCH($J477,'1.15_Appendiks_Materialer'!$B$4:$B$100,0))))</f>
        <v>0.14164499999999999</v>
      </c>
      <c r="AW477" s="345">
        <f>($AU477+$AV477+$AY477+$AZ477)*INDEX('1.15_Appendiks_Materialer'!$V$4:$V$100,MATCH($J477,'1.15_Appendiks_Materialer'!$B$4:$B$100,0))</f>
        <v>0.40771443550000008</v>
      </c>
      <c r="AX477" s="345">
        <f>(ROUNDUP('0.2_Appendiks_Konstanter'!$C$8/$V477,0)-1)*($AU477+$AY477+$AZ477)</f>
        <v>3.9354993550000001</v>
      </c>
      <c r="AY477" s="345">
        <f>IF(ISNUMBER(INDEX('1.15_Appendiks_Materialer'!$M$4:$M$100,MATCH($J477,'1.15_Appendiks_Materialer'!$B$4:$B$100,0))),INDEX('1.15_Appendiks_Materialer'!$M$4:$M$100,MATCH($J477,'1.15_Appendiks_Materialer'!$B$4:$B$100,0)),0)*$T477</f>
        <v>6.8516850000000004E-2</v>
      </c>
      <c r="AZ477" s="345">
        <f>IF(ISNUMBER(INDEX('1.15_Appendiks_Materialer'!$N$4:$N$100,MATCH($J477,'1.15_Appendiks_Materialer'!$B$4:$B$100,0))),INDEX('1.15_Appendiks_Materialer'!$N$4:$N$100,MATCH($J477,'1.15_Appendiks_Materialer'!$B$4:$B$100,0)),0)*$T477</f>
        <v>3.7960005000000005E-2</v>
      </c>
      <c r="BA477" s="345">
        <f>IF(ISNUMBER(INDEX('1.15_Appendiks_Materialer'!$O$4:$O$100,MATCH($J477,'1.15_Appendiks_Materialer'!$B$4:$B$100,0))),INDEX('1.15_Appendiks_Materialer'!$O$4:$O$100,MATCH($J477,'1.15_Appendiks_Materialer'!$B$4:$B$100,0)),0)*$T477</f>
        <v>0</v>
      </c>
      <c r="BB477" s="958"/>
    </row>
    <row r="478" spans="2:54" ht="15" customHeight="1" x14ac:dyDescent="0.25">
      <c r="B478" s="947"/>
      <c r="C478" s="319" t="str">
        <f t="shared" si="38"/>
        <v>Tag</v>
      </c>
      <c r="D478" s="944"/>
      <c r="E478" s="341" t="str">
        <f t="shared" si="39"/>
        <v>m2</v>
      </c>
      <c r="F478" s="945"/>
      <c r="G478" s="367" t="str">
        <f t="shared" si="40"/>
        <v>Lav bebyggelse træbyggeri fladt zink</v>
      </c>
      <c r="H478" s="945"/>
      <c r="I478" s="316" t="str">
        <f t="shared" si="41"/>
        <v>#O1246</v>
      </c>
      <c r="J478" s="286" t="s">
        <v>2395</v>
      </c>
      <c r="K478" s="368" t="str">
        <f>INDEX('1.15_Appendiks_Materialer'!$C$4:$C$100,MATCH('1.16_Appendiks_Opbygninger'!$J478,'1.15_Appendiks_Materialer'!$B$4:$B$100,0))</f>
        <v>Dampspærre</v>
      </c>
      <c r="L478" s="368" t="str">
        <f>INDEX('1.15_Appendiks_Materialer'!$Q$4:$Q$100,MATCH('1.16_Appendiks_Opbygninger'!$J478,'1.15_Appendiks_Materialer'!$B$4:$B$100,0))</f>
        <v>m2</v>
      </c>
      <c r="M478" s="372">
        <f>INDEX('1.15_Appendiks_Materialer'!$R$4:$R$100,MATCH('1.16_Appendiks_Opbygninger'!$J478,'1.15_Appendiks_Materialer'!$B$4:$B$100,0))</f>
        <v>0.08</v>
      </c>
      <c r="N478" s="294">
        <v>2.0000000000000001E-4</v>
      </c>
      <c r="O478" s="290" t="s">
        <v>504</v>
      </c>
      <c r="P478" s="290" t="s">
        <v>504</v>
      </c>
      <c r="Q478" s="290">
        <v>0.2</v>
      </c>
      <c r="R478" s="290">
        <f>Q478/N478</f>
        <v>1000</v>
      </c>
      <c r="S478" s="290" t="s">
        <v>504</v>
      </c>
      <c r="T478" s="290">
        <v>1</v>
      </c>
      <c r="U478" s="322">
        <f>IF($E478="kg",$O478,IF($E478="m",$P478,IF($E478="m2",$Q478,IF($E478="m3",$R478,IF($E478='0.3_Appendiks_Sprog'!$B$275,$S478,'0.3_Appendiks_Sprog'!$B$274)))))</f>
        <v>0.2</v>
      </c>
      <c r="V478" s="219">
        <v>80</v>
      </c>
      <c r="W478" s="348">
        <f>IF(ISNUMBER(INDEX('1.15_Appendiks_Materialer'!$L$4:$L$100,MATCH($J478,'1.15_Appendiks_Materialer'!$B$4:$B$100,0))),INDEX('1.15_Appendiks_Materialer'!$L$4:$L$100,MATCH($J478,'1.15_Appendiks_Materialer'!$B$4:$B$100,0)),0)*$T478</f>
        <v>0.70743800000000001</v>
      </c>
      <c r="X478" s="348">
        <f>$U478*(('1.19_Appendiks_TransportFaktor'!$C$4*INDEX('1.15_Appendiks_Materialer'!$W$4:$W$100,MATCH($J478,'1.15_Appendiks_Materialer'!$B$4:$B$100,0)))+('1.19_Appendiks_TransportFaktor'!$C$5*INDEX('1.15_Appendiks_Materialer'!$X$4:$X$100,MATCH($J478,'1.15_Appendiks_Materialer'!$B$4:$B$100,0))))</f>
        <v>1.136E-2</v>
      </c>
      <c r="Y478" s="348">
        <f>($W478+$X478+$AA478+$AB478)*INDEX('1.15_Appendiks_Materialer'!$V$4:$V$100,MATCH($J478,'1.15_Appendiks_Materialer'!$B$4:$B$100,0))</f>
        <v>9.3872200000000017E-2</v>
      </c>
      <c r="Z478" s="348">
        <f>(ROUNDUP('0.2_Appendiks_Konstanter'!$C$5/$V478,0)-1)*($W478+$AA478+$AB478)</f>
        <v>0</v>
      </c>
      <c r="AA478" s="348">
        <f>IF(ISNUMBER(INDEX('1.15_Appendiks_Materialer'!$M$4:$M$100,MATCH($J478,'1.15_Appendiks_Materialer'!$B$4:$B$100,0))),INDEX('1.15_Appendiks_Materialer'!$M$4:$M$100,MATCH($J478,'1.15_Appendiks_Materialer'!$B$4:$B$100,0)),0)*$T478</f>
        <v>0.21992400000000001</v>
      </c>
      <c r="AB478" s="348">
        <f>IF(ISNUMBER(INDEX('1.15_Appendiks_Materialer'!$N$4:$N$100,MATCH($J478,'1.15_Appendiks_Materialer'!$B$4:$B$100,0))),INDEX('1.15_Appendiks_Materialer'!$N$4:$N$100,MATCH($J478,'1.15_Appendiks_Materialer'!$B$4:$B$100,0)),0)*$T478</f>
        <v>0</v>
      </c>
      <c r="AC478" s="348">
        <f>IF(ISNUMBER(INDEX('1.15_Appendiks_Materialer'!$O$4:$O$100,MATCH($J478,'1.15_Appendiks_Materialer'!$B$4:$B$100,0))),INDEX('1.15_Appendiks_Materialer'!$O$4:$O$100,MATCH($J478,'1.15_Appendiks_Materialer'!$B$4:$B$100,0)),0)*$T478</f>
        <v>-8.7446599999999999E-2</v>
      </c>
      <c r="AD478" s="961"/>
      <c r="AE478" s="345">
        <f>IF(ISNUMBER(INDEX('1.15_Appendiks_Materialer'!$L$4:$L$100,MATCH($J478,'1.15_Appendiks_Materialer'!$B$4:$B$100,0))),INDEX('1.15_Appendiks_Materialer'!$L$4:$L$100,MATCH($J478,'1.15_Appendiks_Materialer'!$B$4:$B$100,0)),0)*$T478</f>
        <v>0.70743800000000001</v>
      </c>
      <c r="AF478" s="345">
        <f>$U478*(('1.19_Appendiks_TransportFaktor'!$C$4*INDEX('1.15_Appendiks_Materialer'!$W$4:$W$100,MATCH($J478,'1.15_Appendiks_Materialer'!$B$4:$B$100,0)))+('1.19_Appendiks_TransportFaktor'!$C$5*INDEX('1.15_Appendiks_Materialer'!$X$4:$X$100,MATCH($J478,'1.15_Appendiks_Materialer'!$B$4:$B$100,0))))</f>
        <v>1.136E-2</v>
      </c>
      <c r="AG478" s="345">
        <f>($AE478+$AF478+$AI478+$AJ478)*INDEX('1.15_Appendiks_Materialer'!$V$4:$V$100,MATCH($J478,'1.15_Appendiks_Materialer'!$B$4:$B$100,0))</f>
        <v>9.3872200000000017E-2</v>
      </c>
      <c r="AH478" s="345">
        <f>(ROUNDUP('0.2_Appendiks_Konstanter'!$C$6/$V478,0)-1)*($AE478+$AI478+$AJ478)</f>
        <v>0</v>
      </c>
      <c r="AI478" s="345">
        <f>IF(ISNUMBER(INDEX('1.15_Appendiks_Materialer'!$M$4:$M$100,MATCH($J478,'1.15_Appendiks_Materialer'!$B$4:$B$100,0))),INDEX('1.15_Appendiks_Materialer'!$M$4:$M$100,MATCH($J478,'1.15_Appendiks_Materialer'!$B$4:$B$100,0)),0)*$T478</f>
        <v>0.21992400000000001</v>
      </c>
      <c r="AJ478" s="345">
        <f>IF(ISNUMBER(INDEX('1.15_Appendiks_Materialer'!$N$4:$N$100,MATCH($J478,'1.15_Appendiks_Materialer'!$B$4:$B$100,0))),INDEX('1.15_Appendiks_Materialer'!$N$4:$N$100,MATCH($J478,'1.15_Appendiks_Materialer'!$B$4:$B$100,0)),0)*$T478</f>
        <v>0</v>
      </c>
      <c r="AK478" s="345">
        <f>IF(ISNUMBER(INDEX('1.15_Appendiks_Materialer'!$O$4:$O$100,MATCH($J478,'1.15_Appendiks_Materialer'!$B$4:$B$100,0))),INDEX('1.15_Appendiks_Materialer'!$O$4:$O$100,MATCH($J478,'1.15_Appendiks_Materialer'!$B$4:$B$100,0)),0)*$T478</f>
        <v>-8.7446599999999999E-2</v>
      </c>
      <c r="AL478" s="961"/>
      <c r="AM478" s="345">
        <f>IF(ISNUMBER(INDEX('1.15_Appendiks_Materialer'!$L$4:$L$100,MATCH($J478,'1.15_Appendiks_Materialer'!$B$4:$B$100,0))),INDEX('1.15_Appendiks_Materialer'!$L$4:$L$100,MATCH($J478,'1.15_Appendiks_Materialer'!$B$4:$B$100,0)),0)*$T478</f>
        <v>0.70743800000000001</v>
      </c>
      <c r="AN478" s="345">
        <f>$U478*(('1.19_Appendiks_TransportFaktor'!$C$4*INDEX('1.15_Appendiks_Materialer'!$W$4:$W$100,MATCH($J478,'1.15_Appendiks_Materialer'!$B$4:$B$100,0)))+('1.19_Appendiks_TransportFaktor'!$C$5*INDEX('1.15_Appendiks_Materialer'!$X$4:$X$100,MATCH($J478,'1.15_Appendiks_Materialer'!$B$4:$B$100,0))))</f>
        <v>1.136E-2</v>
      </c>
      <c r="AO478" s="345">
        <f>($AM478+$AN478+$AQ478+$AR478)*INDEX('1.15_Appendiks_Materialer'!$V$4:$V$100,MATCH($J478,'1.15_Appendiks_Materialer'!$B$4:$B$100,0))</f>
        <v>9.3872200000000017E-2</v>
      </c>
      <c r="AP478" s="345">
        <f>(ROUNDUP('0.2_Appendiks_Konstanter'!$C$7/$V478,0)-1)*($AM478+$AQ478+$AR478)</f>
        <v>0</v>
      </c>
      <c r="AQ478" s="345">
        <f>IF(ISNUMBER(INDEX('1.15_Appendiks_Materialer'!$M$4:$M$100,MATCH($J478,'1.15_Appendiks_Materialer'!$B$4:$B$100,0))),INDEX('1.15_Appendiks_Materialer'!$M$4:$M$100,MATCH($J478,'1.15_Appendiks_Materialer'!$B$4:$B$100,0)),0)*$T478</f>
        <v>0.21992400000000001</v>
      </c>
      <c r="AR478" s="345">
        <f>IF(ISNUMBER(INDEX('1.15_Appendiks_Materialer'!$N$4:$N$100,MATCH($J478,'1.15_Appendiks_Materialer'!$B$4:$B$100,0))),INDEX('1.15_Appendiks_Materialer'!$N$4:$N$100,MATCH($J478,'1.15_Appendiks_Materialer'!$B$4:$B$100,0)),0)*$T478</f>
        <v>0</v>
      </c>
      <c r="AS478" s="345">
        <f>IF(ISNUMBER(INDEX('1.15_Appendiks_Materialer'!$O$4:$O$100,MATCH($J478,'1.15_Appendiks_Materialer'!$B$4:$B$100,0))),INDEX('1.15_Appendiks_Materialer'!$O$4:$O$100,MATCH($J478,'1.15_Appendiks_Materialer'!$B$4:$B$100,0)),0)*$T478</f>
        <v>-8.7446599999999999E-2</v>
      </c>
      <c r="AT478" s="961"/>
      <c r="AU478" s="345">
        <f>IF(ISNUMBER(INDEX('1.15_Appendiks_Materialer'!$L$4:$L$100,MATCH($J478,'1.15_Appendiks_Materialer'!$B$4:$B$100,0))),INDEX('1.15_Appendiks_Materialer'!$L$4:$L$100,MATCH($J478,'1.15_Appendiks_Materialer'!$B$4:$B$100,0)),0)*$T478</f>
        <v>0.70743800000000001</v>
      </c>
      <c r="AV478" s="345">
        <f>$U478*(('1.19_Appendiks_TransportFaktor'!$C$4*INDEX('1.15_Appendiks_Materialer'!$W$4:$W$100,MATCH($J478,'1.15_Appendiks_Materialer'!$B$4:$B$100,0)))+('1.19_Appendiks_TransportFaktor'!$C$5*INDEX('1.15_Appendiks_Materialer'!$X$4:$X$100,MATCH($J478,'1.15_Appendiks_Materialer'!$B$4:$B$100,0))))</f>
        <v>1.136E-2</v>
      </c>
      <c r="AW478" s="345">
        <f>($AU478+$AV478+$AY478+$AZ478)*INDEX('1.15_Appendiks_Materialer'!$V$4:$V$100,MATCH($J478,'1.15_Appendiks_Materialer'!$B$4:$B$100,0))</f>
        <v>9.3872200000000017E-2</v>
      </c>
      <c r="AX478" s="345">
        <f>(ROUNDUP('0.2_Appendiks_Konstanter'!$C$8/$V478,0)-1)*($AU478+$AY478+$AZ478)</f>
        <v>0</v>
      </c>
      <c r="AY478" s="345">
        <f>IF(ISNUMBER(INDEX('1.15_Appendiks_Materialer'!$M$4:$M$100,MATCH($J478,'1.15_Appendiks_Materialer'!$B$4:$B$100,0))),INDEX('1.15_Appendiks_Materialer'!$M$4:$M$100,MATCH($J478,'1.15_Appendiks_Materialer'!$B$4:$B$100,0)),0)*$T478</f>
        <v>0.21992400000000001</v>
      </c>
      <c r="AZ478" s="345">
        <f>IF(ISNUMBER(INDEX('1.15_Appendiks_Materialer'!$N$4:$N$100,MATCH($J478,'1.15_Appendiks_Materialer'!$B$4:$B$100,0))),INDEX('1.15_Appendiks_Materialer'!$N$4:$N$100,MATCH($J478,'1.15_Appendiks_Materialer'!$B$4:$B$100,0)),0)*$T478</f>
        <v>0</v>
      </c>
      <c r="BA478" s="345">
        <f>IF(ISNUMBER(INDEX('1.15_Appendiks_Materialer'!$O$4:$O$100,MATCH($J478,'1.15_Appendiks_Materialer'!$B$4:$B$100,0))),INDEX('1.15_Appendiks_Materialer'!$O$4:$O$100,MATCH($J478,'1.15_Appendiks_Materialer'!$B$4:$B$100,0)),0)*$T478</f>
        <v>-8.7446599999999999E-2</v>
      </c>
      <c r="BB478" s="958"/>
    </row>
    <row r="479" spans="2:54" ht="15" customHeight="1" x14ac:dyDescent="0.25">
      <c r="B479" s="947"/>
      <c r="C479" s="319" t="str">
        <f t="shared" si="38"/>
        <v>Tag</v>
      </c>
      <c r="D479" s="944"/>
      <c r="E479" s="341" t="str">
        <f t="shared" si="39"/>
        <v>m2</v>
      </c>
      <c r="F479" s="943" t="str">
        <f>_xlfn.CONCAT('0.3_Appendiks_Sprog'!$B$518," ",LOWER('0.3_Appendiks_Sprog'!$B$208)," ",LOWER('0.3_Appendiks_Sprog'!$B$71)," ",LOWER('0.3_Appendiks_Sprog'!$B$72))</f>
        <v>Lav bebyggelse træbyggeri skråt tagpap</v>
      </c>
      <c r="G479" s="367" t="str">
        <f t="shared" si="40"/>
        <v>Lav bebyggelse træbyggeri skråt tagpap</v>
      </c>
      <c r="H479" s="943" t="s">
        <v>3136</v>
      </c>
      <c r="I479" s="316" t="str">
        <f t="shared" si="41"/>
        <v>#O1251</v>
      </c>
      <c r="J479" s="286" t="s">
        <v>2346</v>
      </c>
      <c r="K479" s="368" t="str">
        <f>INDEX('1.15_Appendiks_Materialer'!$C$4:$C$100,MATCH('1.16_Appendiks_Opbygninger'!$J479,'1.15_Appendiks_Materialer'!$B$4:$B$100,0))</f>
        <v>Tagpap toplag</v>
      </c>
      <c r="L479" s="368" t="str">
        <f>INDEX('1.15_Appendiks_Materialer'!$Q$4:$Q$100,MATCH('1.16_Appendiks_Opbygninger'!$J479,'1.15_Appendiks_Materialer'!$B$4:$B$100,0))</f>
        <v>m2</v>
      </c>
      <c r="M479" s="372">
        <f>INDEX('1.15_Appendiks_Materialer'!$R$4:$R$100,MATCH('1.16_Appendiks_Opbygninger'!$J479,'1.15_Appendiks_Materialer'!$B$4:$B$100,0))</f>
        <v>5.21</v>
      </c>
      <c r="N479" s="294">
        <v>4.0000000000000001E-3</v>
      </c>
      <c r="O479" s="290" t="s">
        <v>504</v>
      </c>
      <c r="P479" s="290" t="s">
        <v>504</v>
      </c>
      <c r="Q479" s="290">
        <f>M479</f>
        <v>5.21</v>
      </c>
      <c r="R479" s="290">
        <f>Q479/N479</f>
        <v>1302.5</v>
      </c>
      <c r="S479" s="290" t="s">
        <v>504</v>
      </c>
      <c r="T479" s="290">
        <v>1</v>
      </c>
      <c r="U479" s="322">
        <f>IF($E479="kg",$O479,IF($E479="m",$P479,IF($E479="m2",$Q479,IF($E479="m3",$R479,IF($E479='0.3_Appendiks_Sprog'!$B$275,$S479,'0.3_Appendiks_Sprog'!$B$274)))))</f>
        <v>5.21</v>
      </c>
      <c r="V479" s="219">
        <v>20</v>
      </c>
      <c r="W479" s="348">
        <f>IF(ISNUMBER(INDEX('1.15_Appendiks_Materialer'!$L$4:$L$100,MATCH($J479,'1.15_Appendiks_Materialer'!$B$4:$B$100,0))),INDEX('1.15_Appendiks_Materialer'!$L$4:$L$100,MATCH($J479,'1.15_Appendiks_Materialer'!$B$4:$B$100,0)),0)*$T479</f>
        <v>5.3553899999999999</v>
      </c>
      <c r="X479" s="348">
        <f>$U479*(('1.19_Appendiks_TransportFaktor'!$C$4*INDEX('1.15_Appendiks_Materialer'!$W$4:$W$100,MATCH($J479,'1.15_Appendiks_Materialer'!$B$4:$B$100,0)))+('1.19_Appendiks_TransportFaktor'!$C$5*INDEX('1.15_Appendiks_Materialer'!$X$4:$X$100,MATCH($J479,'1.15_Appendiks_Materialer'!$B$4:$B$100,0))))</f>
        <v>0.29592799999999997</v>
      </c>
      <c r="Y479" s="348">
        <f>($W479+$X479+$AA479+$AB479)*INDEX('1.15_Appendiks_Materialer'!$V$4:$V$100,MATCH($J479,'1.15_Appendiks_Materialer'!$B$4:$B$100,0))</f>
        <v>0.60646149999999999</v>
      </c>
      <c r="Z479" s="348">
        <f>(ROUNDUP('0.2_Appendiks_Konstanter'!$C$5/$V479,0)-1)*($W479+$AA479+$AB479)</f>
        <v>0</v>
      </c>
      <c r="AA479" s="348">
        <f>IF(ISNUMBER(INDEX('1.15_Appendiks_Materialer'!$M$4:$M$100,MATCH($J479,'1.15_Appendiks_Materialer'!$B$4:$B$100,0))),INDEX('1.15_Appendiks_Materialer'!$M$4:$M$100,MATCH($J479,'1.15_Appendiks_Materialer'!$B$4:$B$100,0)),0)*$T479</f>
        <v>0</v>
      </c>
      <c r="AB479" s="348">
        <f>IF(ISNUMBER(INDEX('1.15_Appendiks_Materialer'!$N$4:$N$100,MATCH($J479,'1.15_Appendiks_Materialer'!$B$4:$B$100,0))),INDEX('1.15_Appendiks_Materialer'!$N$4:$N$100,MATCH($J479,'1.15_Appendiks_Materialer'!$B$4:$B$100,0)),0)*$T479</f>
        <v>0.41329700000000003</v>
      </c>
      <c r="AC479" s="348">
        <f>IF(ISNUMBER(INDEX('1.15_Appendiks_Materialer'!$O$4:$O$100,MATCH($J479,'1.15_Appendiks_Materialer'!$B$4:$B$100,0))),INDEX('1.15_Appendiks_Materialer'!$O$4:$O$100,MATCH($J479,'1.15_Appendiks_Materialer'!$B$4:$B$100,0)),0)*$T479</f>
        <v>0</v>
      </c>
      <c r="AD479" s="961"/>
      <c r="AE479" s="345">
        <f>IF(ISNUMBER(INDEX('1.15_Appendiks_Materialer'!$L$4:$L$100,MATCH($J479,'1.15_Appendiks_Materialer'!$B$4:$B$100,0))),INDEX('1.15_Appendiks_Materialer'!$L$4:$L$100,MATCH($J479,'1.15_Appendiks_Materialer'!$B$4:$B$100,0)),0)*$T479</f>
        <v>5.3553899999999999</v>
      </c>
      <c r="AF479" s="345">
        <f>$U479*(('1.19_Appendiks_TransportFaktor'!$C$4*INDEX('1.15_Appendiks_Materialer'!$W$4:$W$100,MATCH($J479,'1.15_Appendiks_Materialer'!$B$4:$B$100,0)))+('1.19_Appendiks_TransportFaktor'!$C$5*INDEX('1.15_Appendiks_Materialer'!$X$4:$X$100,MATCH($J479,'1.15_Appendiks_Materialer'!$B$4:$B$100,0))))</f>
        <v>0.29592799999999997</v>
      </c>
      <c r="AG479" s="345">
        <f>($AE479+$AF479+$AI479+$AJ479)*INDEX('1.15_Appendiks_Materialer'!$V$4:$V$100,MATCH($J479,'1.15_Appendiks_Materialer'!$B$4:$B$100,0))</f>
        <v>0.60646149999999999</v>
      </c>
      <c r="AH479" s="345">
        <f>(ROUNDUP('0.2_Appendiks_Konstanter'!$C$6/$V479,0)-1)*($AE479+$AI479+$AJ479)</f>
        <v>0</v>
      </c>
      <c r="AI479" s="345">
        <f>IF(ISNUMBER(INDEX('1.15_Appendiks_Materialer'!$M$4:$M$100,MATCH($J479,'1.15_Appendiks_Materialer'!$B$4:$B$100,0))),INDEX('1.15_Appendiks_Materialer'!$M$4:$M$100,MATCH($J479,'1.15_Appendiks_Materialer'!$B$4:$B$100,0)),0)*$T479</f>
        <v>0</v>
      </c>
      <c r="AJ479" s="345">
        <f>IF(ISNUMBER(INDEX('1.15_Appendiks_Materialer'!$N$4:$N$100,MATCH($J479,'1.15_Appendiks_Materialer'!$B$4:$B$100,0))),INDEX('1.15_Appendiks_Materialer'!$N$4:$N$100,MATCH($J479,'1.15_Appendiks_Materialer'!$B$4:$B$100,0)),0)*$T479</f>
        <v>0.41329700000000003</v>
      </c>
      <c r="AK479" s="345">
        <f>IF(ISNUMBER(INDEX('1.15_Appendiks_Materialer'!$O$4:$O$100,MATCH($J479,'1.15_Appendiks_Materialer'!$B$4:$B$100,0))),INDEX('1.15_Appendiks_Materialer'!$O$4:$O$100,MATCH($J479,'1.15_Appendiks_Materialer'!$B$4:$B$100,0)),0)*$T479</f>
        <v>0</v>
      </c>
      <c r="AL479" s="961"/>
      <c r="AM479" s="345">
        <f>IF(ISNUMBER(INDEX('1.15_Appendiks_Materialer'!$L$4:$L$100,MATCH($J479,'1.15_Appendiks_Materialer'!$B$4:$B$100,0))),INDEX('1.15_Appendiks_Materialer'!$L$4:$L$100,MATCH($J479,'1.15_Appendiks_Materialer'!$B$4:$B$100,0)),0)*$T479</f>
        <v>5.3553899999999999</v>
      </c>
      <c r="AN479" s="345">
        <f>$U479*(('1.19_Appendiks_TransportFaktor'!$C$4*INDEX('1.15_Appendiks_Materialer'!$W$4:$W$100,MATCH($J479,'1.15_Appendiks_Materialer'!$B$4:$B$100,0)))+('1.19_Appendiks_TransportFaktor'!$C$5*INDEX('1.15_Appendiks_Materialer'!$X$4:$X$100,MATCH($J479,'1.15_Appendiks_Materialer'!$B$4:$B$100,0))))</f>
        <v>0.29592799999999997</v>
      </c>
      <c r="AO479" s="345">
        <f>($AM479+$AN479+$AQ479+$AR479)*INDEX('1.15_Appendiks_Materialer'!$V$4:$V$100,MATCH($J479,'1.15_Appendiks_Materialer'!$B$4:$B$100,0))</f>
        <v>0.60646149999999999</v>
      </c>
      <c r="AP479" s="345">
        <f>(ROUNDUP('0.2_Appendiks_Konstanter'!$C$7/$V479,0)-1)*($AM479+$AQ479+$AR479)</f>
        <v>11.537374</v>
      </c>
      <c r="AQ479" s="345">
        <f>IF(ISNUMBER(INDEX('1.15_Appendiks_Materialer'!$M$4:$M$100,MATCH($J479,'1.15_Appendiks_Materialer'!$B$4:$B$100,0))),INDEX('1.15_Appendiks_Materialer'!$M$4:$M$100,MATCH($J479,'1.15_Appendiks_Materialer'!$B$4:$B$100,0)),0)*$T479</f>
        <v>0</v>
      </c>
      <c r="AR479" s="345">
        <f>IF(ISNUMBER(INDEX('1.15_Appendiks_Materialer'!$N$4:$N$100,MATCH($J479,'1.15_Appendiks_Materialer'!$B$4:$B$100,0))),INDEX('1.15_Appendiks_Materialer'!$N$4:$N$100,MATCH($J479,'1.15_Appendiks_Materialer'!$B$4:$B$100,0)),0)*$T479</f>
        <v>0.41329700000000003</v>
      </c>
      <c r="AS479" s="345">
        <f>IF(ISNUMBER(INDEX('1.15_Appendiks_Materialer'!$O$4:$O$100,MATCH($J479,'1.15_Appendiks_Materialer'!$B$4:$B$100,0))),INDEX('1.15_Appendiks_Materialer'!$O$4:$O$100,MATCH($J479,'1.15_Appendiks_Materialer'!$B$4:$B$100,0)),0)*$T479</f>
        <v>0</v>
      </c>
      <c r="AT479" s="961"/>
      <c r="AU479" s="345">
        <f>IF(ISNUMBER(INDEX('1.15_Appendiks_Materialer'!$L$4:$L$100,MATCH($J479,'1.15_Appendiks_Materialer'!$B$4:$B$100,0))),INDEX('1.15_Appendiks_Materialer'!$L$4:$L$100,MATCH($J479,'1.15_Appendiks_Materialer'!$B$4:$B$100,0)),0)*$T479</f>
        <v>5.3553899999999999</v>
      </c>
      <c r="AV479" s="345">
        <f>$U479*(('1.19_Appendiks_TransportFaktor'!$C$4*INDEX('1.15_Appendiks_Materialer'!$W$4:$W$100,MATCH($J479,'1.15_Appendiks_Materialer'!$B$4:$B$100,0)))+('1.19_Appendiks_TransportFaktor'!$C$5*INDEX('1.15_Appendiks_Materialer'!$X$4:$X$100,MATCH($J479,'1.15_Appendiks_Materialer'!$B$4:$B$100,0))))</f>
        <v>0.29592799999999997</v>
      </c>
      <c r="AW479" s="345">
        <f>($AU479+$AV479+$AY479+$AZ479)*INDEX('1.15_Appendiks_Materialer'!$V$4:$V$100,MATCH($J479,'1.15_Appendiks_Materialer'!$B$4:$B$100,0))</f>
        <v>0.60646149999999999</v>
      </c>
      <c r="AX479" s="345">
        <f>(ROUNDUP('0.2_Appendiks_Konstanter'!$C$8/$V479,0)-1)*($AU479+$AY479+$AZ479)</f>
        <v>17.306061</v>
      </c>
      <c r="AY479" s="345">
        <f>IF(ISNUMBER(INDEX('1.15_Appendiks_Materialer'!$M$4:$M$100,MATCH($J479,'1.15_Appendiks_Materialer'!$B$4:$B$100,0))),INDEX('1.15_Appendiks_Materialer'!$M$4:$M$100,MATCH($J479,'1.15_Appendiks_Materialer'!$B$4:$B$100,0)),0)*$T479</f>
        <v>0</v>
      </c>
      <c r="AZ479" s="345">
        <f>IF(ISNUMBER(INDEX('1.15_Appendiks_Materialer'!$N$4:$N$100,MATCH($J479,'1.15_Appendiks_Materialer'!$B$4:$B$100,0))),INDEX('1.15_Appendiks_Materialer'!$N$4:$N$100,MATCH($J479,'1.15_Appendiks_Materialer'!$B$4:$B$100,0)),0)*$T479</f>
        <v>0.41329700000000003</v>
      </c>
      <c r="BA479" s="345">
        <f>IF(ISNUMBER(INDEX('1.15_Appendiks_Materialer'!$O$4:$O$100,MATCH($J479,'1.15_Appendiks_Materialer'!$B$4:$B$100,0))),INDEX('1.15_Appendiks_Materialer'!$O$4:$O$100,MATCH($J479,'1.15_Appendiks_Materialer'!$B$4:$B$100,0)),0)*$T479</f>
        <v>0</v>
      </c>
      <c r="BB479" s="958"/>
    </row>
    <row r="480" spans="2:54" ht="15" customHeight="1" x14ac:dyDescent="0.25">
      <c r="B480" s="947"/>
      <c r="C480" s="319" t="str">
        <f t="shared" si="38"/>
        <v>Tag</v>
      </c>
      <c r="D480" s="944"/>
      <c r="E480" s="341" t="str">
        <f t="shared" si="39"/>
        <v>m2</v>
      </c>
      <c r="F480" s="944"/>
      <c r="G480" s="367" t="str">
        <f t="shared" si="40"/>
        <v>Lav bebyggelse træbyggeri skråt tagpap</v>
      </c>
      <c r="H480" s="944"/>
      <c r="I480" s="316" t="str">
        <f t="shared" si="41"/>
        <v>#O1251</v>
      </c>
      <c r="J480" s="286" t="s">
        <v>2345</v>
      </c>
      <c r="K480" s="368" t="str">
        <f>INDEX('1.15_Appendiks_Materialer'!$C$4:$C$100,MATCH('1.16_Appendiks_Opbygninger'!$J480,'1.15_Appendiks_Materialer'!$B$4:$B$100,0))</f>
        <v>Tagpap undermembran</v>
      </c>
      <c r="L480" s="368" t="str">
        <f>INDEX('1.15_Appendiks_Materialer'!$Q$4:$Q$100,MATCH('1.16_Appendiks_Opbygninger'!$J480,'1.15_Appendiks_Materialer'!$B$4:$B$100,0))</f>
        <v>m2</v>
      </c>
      <c r="M480" s="372">
        <f>INDEX('1.15_Appendiks_Materialer'!$R$4:$R$100,MATCH('1.16_Appendiks_Opbygninger'!$J480,'1.15_Appendiks_Materialer'!$B$4:$B$100,0))</f>
        <v>5</v>
      </c>
      <c r="N480" s="294">
        <v>4.0000000000000001E-3</v>
      </c>
      <c r="O480" s="290" t="s">
        <v>504</v>
      </c>
      <c r="P480" s="290" t="s">
        <v>504</v>
      </c>
      <c r="Q480" s="290">
        <f>M480</f>
        <v>5</v>
      </c>
      <c r="R480" s="290">
        <f>Q480/N480</f>
        <v>1250</v>
      </c>
      <c r="S480" s="290" t="s">
        <v>504</v>
      </c>
      <c r="T480" s="290">
        <v>1</v>
      </c>
      <c r="U480" s="322">
        <f>IF($E480="kg",$O480,IF($E480="m",$P480,IF($E480="m2",$Q480,IF($E480="m3",$R480,IF($E480='0.3_Appendiks_Sprog'!$B$275,$S480,'0.3_Appendiks_Sprog'!$B$274)))))</f>
        <v>5</v>
      </c>
      <c r="V480" s="219">
        <v>20</v>
      </c>
      <c r="W480" s="348">
        <f>IF(ISNUMBER(INDEX('1.15_Appendiks_Materialer'!$L$4:$L$100,MATCH($J480,'1.15_Appendiks_Materialer'!$B$4:$B$100,0))),INDEX('1.15_Appendiks_Materialer'!$L$4:$L$100,MATCH($J480,'1.15_Appendiks_Materialer'!$B$4:$B$100,0)),0)*$T480</f>
        <v>2.4748999999999999</v>
      </c>
      <c r="X480" s="348">
        <f>$U480*(('1.19_Appendiks_TransportFaktor'!$C$4*INDEX('1.15_Appendiks_Materialer'!$W$4:$W$100,MATCH($J480,'1.15_Appendiks_Materialer'!$B$4:$B$100,0)))+('1.19_Appendiks_TransportFaktor'!$C$5*INDEX('1.15_Appendiks_Materialer'!$X$4:$X$100,MATCH($J480,'1.15_Appendiks_Materialer'!$B$4:$B$100,0))))</f>
        <v>0.28399999999999997</v>
      </c>
      <c r="Y480" s="348">
        <f>($W480+$X480+$AA480+$AB480)*INDEX('1.15_Appendiks_Materialer'!$V$4:$V$100,MATCH($J480,'1.15_Appendiks_Materialer'!$B$4:$B$100,0))</f>
        <v>0.3155538</v>
      </c>
      <c r="Z480" s="348">
        <f>(ROUNDUP('0.2_Appendiks_Konstanter'!$C$5/$V480,0)-1)*($W480+$AA480+$AB480)</f>
        <v>0</v>
      </c>
      <c r="AA480" s="348">
        <f>IF(ISNUMBER(INDEX('1.15_Appendiks_Materialer'!$M$4:$M$100,MATCH($J480,'1.15_Appendiks_Materialer'!$B$4:$B$100,0))),INDEX('1.15_Appendiks_Materialer'!$M$4:$M$100,MATCH($J480,'1.15_Appendiks_Materialer'!$B$4:$B$100,0)),0)*$T480</f>
        <v>0</v>
      </c>
      <c r="AB480" s="348">
        <f>IF(ISNUMBER(INDEX('1.15_Appendiks_Materialer'!$N$4:$N$100,MATCH($J480,'1.15_Appendiks_Materialer'!$B$4:$B$100,0))),INDEX('1.15_Appendiks_Materialer'!$N$4:$N$100,MATCH($J480,'1.15_Appendiks_Materialer'!$B$4:$B$100,0)),0)*$T480</f>
        <v>0.39663799999999999</v>
      </c>
      <c r="AC480" s="348">
        <f>IF(ISNUMBER(INDEX('1.15_Appendiks_Materialer'!$O$4:$O$100,MATCH($J480,'1.15_Appendiks_Materialer'!$B$4:$B$100,0))),INDEX('1.15_Appendiks_Materialer'!$O$4:$O$100,MATCH($J480,'1.15_Appendiks_Materialer'!$B$4:$B$100,0)),0)*$T480</f>
        <v>0</v>
      </c>
      <c r="AD480" s="961"/>
      <c r="AE480" s="345">
        <f>IF(ISNUMBER(INDEX('1.15_Appendiks_Materialer'!$L$4:$L$100,MATCH($J480,'1.15_Appendiks_Materialer'!$B$4:$B$100,0))),INDEX('1.15_Appendiks_Materialer'!$L$4:$L$100,MATCH($J480,'1.15_Appendiks_Materialer'!$B$4:$B$100,0)),0)*$T480</f>
        <v>2.4748999999999999</v>
      </c>
      <c r="AF480" s="345">
        <f>$U480*(('1.19_Appendiks_TransportFaktor'!$C$4*INDEX('1.15_Appendiks_Materialer'!$W$4:$W$100,MATCH($J480,'1.15_Appendiks_Materialer'!$B$4:$B$100,0)))+('1.19_Appendiks_TransportFaktor'!$C$5*INDEX('1.15_Appendiks_Materialer'!$X$4:$X$100,MATCH($J480,'1.15_Appendiks_Materialer'!$B$4:$B$100,0))))</f>
        <v>0.28399999999999997</v>
      </c>
      <c r="AG480" s="345">
        <f>($AE480+$AF480+$AI480+$AJ480)*INDEX('1.15_Appendiks_Materialer'!$V$4:$V$100,MATCH($J480,'1.15_Appendiks_Materialer'!$B$4:$B$100,0))</f>
        <v>0.3155538</v>
      </c>
      <c r="AH480" s="345">
        <f>(ROUNDUP('0.2_Appendiks_Konstanter'!$C$6/$V480,0)-1)*($AE480+$AI480+$AJ480)</f>
        <v>0</v>
      </c>
      <c r="AI480" s="345">
        <f>IF(ISNUMBER(INDEX('1.15_Appendiks_Materialer'!$M$4:$M$100,MATCH($J480,'1.15_Appendiks_Materialer'!$B$4:$B$100,0))),INDEX('1.15_Appendiks_Materialer'!$M$4:$M$100,MATCH($J480,'1.15_Appendiks_Materialer'!$B$4:$B$100,0)),0)*$T480</f>
        <v>0</v>
      </c>
      <c r="AJ480" s="345">
        <f>IF(ISNUMBER(INDEX('1.15_Appendiks_Materialer'!$N$4:$N$100,MATCH($J480,'1.15_Appendiks_Materialer'!$B$4:$B$100,0))),INDEX('1.15_Appendiks_Materialer'!$N$4:$N$100,MATCH($J480,'1.15_Appendiks_Materialer'!$B$4:$B$100,0)),0)*$T480</f>
        <v>0.39663799999999999</v>
      </c>
      <c r="AK480" s="345">
        <f>IF(ISNUMBER(INDEX('1.15_Appendiks_Materialer'!$O$4:$O$100,MATCH($J480,'1.15_Appendiks_Materialer'!$B$4:$B$100,0))),INDEX('1.15_Appendiks_Materialer'!$O$4:$O$100,MATCH($J480,'1.15_Appendiks_Materialer'!$B$4:$B$100,0)),0)*$T480</f>
        <v>0</v>
      </c>
      <c r="AL480" s="961"/>
      <c r="AM480" s="345">
        <f>IF(ISNUMBER(INDEX('1.15_Appendiks_Materialer'!$L$4:$L$100,MATCH($J480,'1.15_Appendiks_Materialer'!$B$4:$B$100,0))),INDEX('1.15_Appendiks_Materialer'!$L$4:$L$100,MATCH($J480,'1.15_Appendiks_Materialer'!$B$4:$B$100,0)),0)*$T480</f>
        <v>2.4748999999999999</v>
      </c>
      <c r="AN480" s="345">
        <f>$U480*(('1.19_Appendiks_TransportFaktor'!$C$4*INDEX('1.15_Appendiks_Materialer'!$W$4:$W$100,MATCH($J480,'1.15_Appendiks_Materialer'!$B$4:$B$100,0)))+('1.19_Appendiks_TransportFaktor'!$C$5*INDEX('1.15_Appendiks_Materialer'!$X$4:$X$100,MATCH($J480,'1.15_Appendiks_Materialer'!$B$4:$B$100,0))))</f>
        <v>0.28399999999999997</v>
      </c>
      <c r="AO480" s="345">
        <f>($AM480+$AN480+$AQ480+$AR480)*INDEX('1.15_Appendiks_Materialer'!$V$4:$V$100,MATCH($J480,'1.15_Appendiks_Materialer'!$B$4:$B$100,0))</f>
        <v>0.3155538</v>
      </c>
      <c r="AP480" s="345">
        <f>(ROUNDUP('0.2_Appendiks_Konstanter'!$C$7/$V480,0)-1)*($AM480+$AQ480+$AR480)</f>
        <v>5.7430759999999994</v>
      </c>
      <c r="AQ480" s="345">
        <f>IF(ISNUMBER(INDEX('1.15_Appendiks_Materialer'!$M$4:$M$100,MATCH($J480,'1.15_Appendiks_Materialer'!$B$4:$B$100,0))),INDEX('1.15_Appendiks_Materialer'!$M$4:$M$100,MATCH($J480,'1.15_Appendiks_Materialer'!$B$4:$B$100,0)),0)*$T480</f>
        <v>0</v>
      </c>
      <c r="AR480" s="345">
        <f>IF(ISNUMBER(INDEX('1.15_Appendiks_Materialer'!$N$4:$N$100,MATCH($J480,'1.15_Appendiks_Materialer'!$B$4:$B$100,0))),INDEX('1.15_Appendiks_Materialer'!$N$4:$N$100,MATCH($J480,'1.15_Appendiks_Materialer'!$B$4:$B$100,0)),0)*$T480</f>
        <v>0.39663799999999999</v>
      </c>
      <c r="AS480" s="345">
        <f>IF(ISNUMBER(INDEX('1.15_Appendiks_Materialer'!$O$4:$O$100,MATCH($J480,'1.15_Appendiks_Materialer'!$B$4:$B$100,0))),INDEX('1.15_Appendiks_Materialer'!$O$4:$O$100,MATCH($J480,'1.15_Appendiks_Materialer'!$B$4:$B$100,0)),0)*$T480</f>
        <v>0</v>
      </c>
      <c r="AT480" s="961"/>
      <c r="AU480" s="345">
        <f>IF(ISNUMBER(INDEX('1.15_Appendiks_Materialer'!$L$4:$L$100,MATCH($J480,'1.15_Appendiks_Materialer'!$B$4:$B$100,0))),INDEX('1.15_Appendiks_Materialer'!$L$4:$L$100,MATCH($J480,'1.15_Appendiks_Materialer'!$B$4:$B$100,0)),0)*$T480</f>
        <v>2.4748999999999999</v>
      </c>
      <c r="AV480" s="345">
        <f>$U480*(('1.19_Appendiks_TransportFaktor'!$C$4*INDEX('1.15_Appendiks_Materialer'!$W$4:$W$100,MATCH($J480,'1.15_Appendiks_Materialer'!$B$4:$B$100,0)))+('1.19_Appendiks_TransportFaktor'!$C$5*INDEX('1.15_Appendiks_Materialer'!$X$4:$X$100,MATCH($J480,'1.15_Appendiks_Materialer'!$B$4:$B$100,0))))</f>
        <v>0.28399999999999997</v>
      </c>
      <c r="AW480" s="345">
        <f>($AU480+$AV480+$AY480+$AZ480)*INDEX('1.15_Appendiks_Materialer'!$V$4:$V$100,MATCH($J480,'1.15_Appendiks_Materialer'!$B$4:$B$100,0))</f>
        <v>0.3155538</v>
      </c>
      <c r="AX480" s="345">
        <f>(ROUNDUP('0.2_Appendiks_Konstanter'!$C$8/$V480,0)-1)*($AU480+$AY480+$AZ480)</f>
        <v>8.6146139999999995</v>
      </c>
      <c r="AY480" s="345">
        <f>IF(ISNUMBER(INDEX('1.15_Appendiks_Materialer'!$M$4:$M$100,MATCH($J480,'1.15_Appendiks_Materialer'!$B$4:$B$100,0))),INDEX('1.15_Appendiks_Materialer'!$M$4:$M$100,MATCH($J480,'1.15_Appendiks_Materialer'!$B$4:$B$100,0)),0)*$T480</f>
        <v>0</v>
      </c>
      <c r="AZ480" s="345">
        <f>IF(ISNUMBER(INDEX('1.15_Appendiks_Materialer'!$N$4:$N$100,MATCH($J480,'1.15_Appendiks_Materialer'!$B$4:$B$100,0))),INDEX('1.15_Appendiks_Materialer'!$N$4:$N$100,MATCH($J480,'1.15_Appendiks_Materialer'!$B$4:$B$100,0)),0)*$T480</f>
        <v>0.39663799999999999</v>
      </c>
      <c r="BA480" s="345">
        <f>IF(ISNUMBER(INDEX('1.15_Appendiks_Materialer'!$O$4:$O$100,MATCH($J480,'1.15_Appendiks_Materialer'!$B$4:$B$100,0))),INDEX('1.15_Appendiks_Materialer'!$O$4:$O$100,MATCH($J480,'1.15_Appendiks_Materialer'!$B$4:$B$100,0)),0)*$T480</f>
        <v>0</v>
      </c>
      <c r="BB480" s="958"/>
    </row>
    <row r="481" spans="2:54" ht="15" customHeight="1" x14ac:dyDescent="0.25">
      <c r="B481" s="947"/>
      <c r="C481" s="319" t="str">
        <f t="shared" si="38"/>
        <v>Tag</v>
      </c>
      <c r="D481" s="944"/>
      <c r="E481" s="341" t="str">
        <f t="shared" si="39"/>
        <v>m2</v>
      </c>
      <c r="F481" s="944"/>
      <c r="G481" s="367" t="str">
        <f t="shared" si="40"/>
        <v>Lav bebyggelse træbyggeri skråt tagpap</v>
      </c>
      <c r="H481" s="944"/>
      <c r="I481" s="316" t="str">
        <f t="shared" si="41"/>
        <v>#O1251</v>
      </c>
      <c r="J481" s="286" t="s">
        <v>2373</v>
      </c>
      <c r="K481" s="368" t="str">
        <f>INDEX('1.15_Appendiks_Materialer'!$C$4:$C$100,MATCH('1.16_Appendiks_Opbygninger'!$J481,'1.15_Appendiks_Materialer'!$B$4:$B$100,0))</f>
        <v>Mineraluld plade</v>
      </c>
      <c r="L481" s="368" t="str">
        <f>INDEX('1.15_Appendiks_Materialer'!$Q$4:$Q$100,MATCH('1.16_Appendiks_Opbygninger'!$J481,'1.15_Appendiks_Materialer'!$B$4:$B$100,0))</f>
        <v>m3</v>
      </c>
      <c r="M481" s="372">
        <f>INDEX('1.15_Appendiks_Materialer'!$R$4:$R$100,MATCH('1.16_Appendiks_Opbygninger'!$J481,'1.15_Appendiks_Materialer'!$B$4:$B$100,0))</f>
        <v>26.25</v>
      </c>
      <c r="N481" s="294">
        <v>4.4999999999999998E-2</v>
      </c>
      <c r="O481" s="290" t="s">
        <v>504</v>
      </c>
      <c r="P481" s="290" t="s">
        <v>504</v>
      </c>
      <c r="Q481" s="290">
        <f>T481*R481</f>
        <v>1.0040625000000001</v>
      </c>
      <c r="R481" s="290">
        <f>M481</f>
        <v>26.25</v>
      </c>
      <c r="S481" s="290" t="s">
        <v>504</v>
      </c>
      <c r="T481" s="290">
        <f>N481-T482</f>
        <v>3.8249999999999999E-2</v>
      </c>
      <c r="U481" s="322">
        <f>IF($E481="kg",$O481,IF($E481="m",$P481,IF($E481="m2",$Q481,IF($E481="m3",$R481,IF($E481='0.3_Appendiks_Sprog'!$B$275,$S481,'0.3_Appendiks_Sprog'!$B$274)))))</f>
        <v>1.0040625000000001</v>
      </c>
      <c r="V481" s="219">
        <v>50</v>
      </c>
      <c r="W481" s="348">
        <f>IF(ISNUMBER(INDEX('1.15_Appendiks_Materialer'!$L$4:$L$100,MATCH($J481,'1.15_Appendiks_Materialer'!$B$4:$B$100,0))),INDEX('1.15_Appendiks_Materialer'!$L$4:$L$100,MATCH($J481,'1.15_Appendiks_Materialer'!$B$4:$B$100,0)),0)*$T481</f>
        <v>1.5416853750000001</v>
      </c>
      <c r="X481" s="348">
        <f>$U481*(('1.19_Appendiks_TransportFaktor'!$C$4*INDEX('1.15_Appendiks_Materialer'!$W$4:$W$100,MATCH($J481,'1.15_Appendiks_Materialer'!$B$4:$B$100,0)))+('1.19_Appendiks_TransportFaktor'!$C$5*INDEX('1.15_Appendiks_Materialer'!$X$4:$X$100,MATCH($J481,'1.15_Appendiks_Materialer'!$B$4:$B$100,0))))</f>
        <v>5.7030749999999998E-2</v>
      </c>
      <c r="Y481" s="348">
        <f>($W481+$X481+$AA481+$AB481)*INDEX('1.15_Appendiks_Materialer'!$V$4:$V$100,MATCH($J481,'1.15_Appendiks_Materialer'!$B$4:$B$100,0))</f>
        <v>0.16415870692500001</v>
      </c>
      <c r="Z481" s="348">
        <f>(ROUNDUP('0.2_Appendiks_Konstanter'!$C$5/$V481,0)-1)*($W481+$AA481+$AB481)</f>
        <v>0</v>
      </c>
      <c r="AA481" s="348">
        <f>IF(ISNUMBER(INDEX('1.15_Appendiks_Materialer'!$M$4:$M$100,MATCH($J481,'1.15_Appendiks_Materialer'!$B$4:$B$100,0))),INDEX('1.15_Appendiks_Materialer'!$M$4:$M$100,MATCH($J481,'1.15_Appendiks_Materialer'!$B$4:$B$100,0)),0)*$T481</f>
        <v>2.75870475E-2</v>
      </c>
      <c r="AB481" s="348">
        <f>IF(ISNUMBER(INDEX('1.15_Appendiks_Materialer'!$N$4:$N$100,MATCH($J481,'1.15_Appendiks_Materialer'!$B$4:$B$100,0))),INDEX('1.15_Appendiks_Materialer'!$N$4:$N$100,MATCH($J481,'1.15_Appendiks_Materialer'!$B$4:$B$100,0)),0)*$T481</f>
        <v>1.528389675E-2</v>
      </c>
      <c r="AC481" s="348">
        <f>IF(ISNUMBER(INDEX('1.15_Appendiks_Materialer'!$O$4:$O$100,MATCH($J481,'1.15_Appendiks_Materialer'!$B$4:$B$100,0))),INDEX('1.15_Appendiks_Materialer'!$O$4:$O$100,MATCH($J481,'1.15_Appendiks_Materialer'!$B$4:$B$100,0)),0)*$T481</f>
        <v>0</v>
      </c>
      <c r="AD481" s="961"/>
      <c r="AE481" s="345">
        <f>IF(ISNUMBER(INDEX('1.15_Appendiks_Materialer'!$L$4:$L$100,MATCH($J481,'1.15_Appendiks_Materialer'!$B$4:$B$100,0))),INDEX('1.15_Appendiks_Materialer'!$L$4:$L$100,MATCH($J481,'1.15_Appendiks_Materialer'!$B$4:$B$100,0)),0)*$T481</f>
        <v>1.5416853750000001</v>
      </c>
      <c r="AF481" s="345">
        <f>$U481*(('1.19_Appendiks_TransportFaktor'!$C$4*INDEX('1.15_Appendiks_Materialer'!$W$4:$W$100,MATCH($J481,'1.15_Appendiks_Materialer'!$B$4:$B$100,0)))+('1.19_Appendiks_TransportFaktor'!$C$5*INDEX('1.15_Appendiks_Materialer'!$X$4:$X$100,MATCH($J481,'1.15_Appendiks_Materialer'!$B$4:$B$100,0))))</f>
        <v>5.7030749999999998E-2</v>
      </c>
      <c r="AG481" s="345">
        <f>($AE481+$AF481+$AI481+$AJ481)*INDEX('1.15_Appendiks_Materialer'!$V$4:$V$100,MATCH($J481,'1.15_Appendiks_Materialer'!$B$4:$B$100,0))</f>
        <v>0.16415870692500001</v>
      </c>
      <c r="AH481" s="345">
        <f>(ROUNDUP('0.2_Appendiks_Konstanter'!$C$6/$V481,0)-1)*($AE481+$AI481+$AJ481)</f>
        <v>0</v>
      </c>
      <c r="AI481" s="345">
        <f>IF(ISNUMBER(INDEX('1.15_Appendiks_Materialer'!$M$4:$M$100,MATCH($J481,'1.15_Appendiks_Materialer'!$B$4:$B$100,0))),INDEX('1.15_Appendiks_Materialer'!$M$4:$M$100,MATCH($J481,'1.15_Appendiks_Materialer'!$B$4:$B$100,0)),0)*$T481</f>
        <v>2.75870475E-2</v>
      </c>
      <c r="AJ481" s="345">
        <f>IF(ISNUMBER(INDEX('1.15_Appendiks_Materialer'!$N$4:$N$100,MATCH($J481,'1.15_Appendiks_Materialer'!$B$4:$B$100,0))),INDEX('1.15_Appendiks_Materialer'!$N$4:$N$100,MATCH($J481,'1.15_Appendiks_Materialer'!$B$4:$B$100,0)),0)*$T481</f>
        <v>1.528389675E-2</v>
      </c>
      <c r="AK481" s="345">
        <f>IF(ISNUMBER(INDEX('1.15_Appendiks_Materialer'!$O$4:$O$100,MATCH($J481,'1.15_Appendiks_Materialer'!$B$4:$B$100,0))),INDEX('1.15_Appendiks_Materialer'!$O$4:$O$100,MATCH($J481,'1.15_Appendiks_Materialer'!$B$4:$B$100,0)),0)*$T481</f>
        <v>0</v>
      </c>
      <c r="AL481" s="961"/>
      <c r="AM481" s="345">
        <f>IF(ISNUMBER(INDEX('1.15_Appendiks_Materialer'!$L$4:$L$100,MATCH($J481,'1.15_Appendiks_Materialer'!$B$4:$B$100,0))),INDEX('1.15_Appendiks_Materialer'!$L$4:$L$100,MATCH($J481,'1.15_Appendiks_Materialer'!$B$4:$B$100,0)),0)*$T481</f>
        <v>1.5416853750000001</v>
      </c>
      <c r="AN481" s="345">
        <f>$U481*(('1.19_Appendiks_TransportFaktor'!$C$4*INDEX('1.15_Appendiks_Materialer'!$W$4:$W$100,MATCH($J481,'1.15_Appendiks_Materialer'!$B$4:$B$100,0)))+('1.19_Appendiks_TransportFaktor'!$C$5*INDEX('1.15_Appendiks_Materialer'!$X$4:$X$100,MATCH($J481,'1.15_Appendiks_Materialer'!$B$4:$B$100,0))))</f>
        <v>5.7030749999999998E-2</v>
      </c>
      <c r="AO481" s="345">
        <f>($AM481+$AN481+$AQ481+$AR481)*INDEX('1.15_Appendiks_Materialer'!$V$4:$V$100,MATCH($J481,'1.15_Appendiks_Materialer'!$B$4:$B$100,0))</f>
        <v>0.16415870692500001</v>
      </c>
      <c r="AP481" s="345">
        <f>(ROUNDUP('0.2_Appendiks_Konstanter'!$C$7/$V481,0)-1)*($AM481+$AQ481+$AR481)</f>
        <v>0</v>
      </c>
      <c r="AQ481" s="345">
        <f>IF(ISNUMBER(INDEX('1.15_Appendiks_Materialer'!$M$4:$M$100,MATCH($J481,'1.15_Appendiks_Materialer'!$B$4:$B$100,0))),INDEX('1.15_Appendiks_Materialer'!$M$4:$M$100,MATCH($J481,'1.15_Appendiks_Materialer'!$B$4:$B$100,0)),0)*$T481</f>
        <v>2.75870475E-2</v>
      </c>
      <c r="AR481" s="345">
        <f>IF(ISNUMBER(INDEX('1.15_Appendiks_Materialer'!$N$4:$N$100,MATCH($J481,'1.15_Appendiks_Materialer'!$B$4:$B$100,0))),INDEX('1.15_Appendiks_Materialer'!$N$4:$N$100,MATCH($J481,'1.15_Appendiks_Materialer'!$B$4:$B$100,0)),0)*$T481</f>
        <v>1.528389675E-2</v>
      </c>
      <c r="AS481" s="345">
        <f>IF(ISNUMBER(INDEX('1.15_Appendiks_Materialer'!$O$4:$O$100,MATCH($J481,'1.15_Appendiks_Materialer'!$B$4:$B$100,0))),INDEX('1.15_Appendiks_Materialer'!$O$4:$O$100,MATCH($J481,'1.15_Appendiks_Materialer'!$B$4:$B$100,0)),0)*$T481</f>
        <v>0</v>
      </c>
      <c r="AT481" s="961"/>
      <c r="AU481" s="345">
        <f>IF(ISNUMBER(INDEX('1.15_Appendiks_Materialer'!$L$4:$L$100,MATCH($J481,'1.15_Appendiks_Materialer'!$B$4:$B$100,0))),INDEX('1.15_Appendiks_Materialer'!$L$4:$L$100,MATCH($J481,'1.15_Appendiks_Materialer'!$B$4:$B$100,0)),0)*$T481</f>
        <v>1.5416853750000001</v>
      </c>
      <c r="AV481" s="345">
        <f>$U481*(('1.19_Appendiks_TransportFaktor'!$C$4*INDEX('1.15_Appendiks_Materialer'!$W$4:$W$100,MATCH($J481,'1.15_Appendiks_Materialer'!$B$4:$B$100,0)))+('1.19_Appendiks_TransportFaktor'!$C$5*INDEX('1.15_Appendiks_Materialer'!$X$4:$X$100,MATCH($J481,'1.15_Appendiks_Materialer'!$B$4:$B$100,0))))</f>
        <v>5.7030749999999998E-2</v>
      </c>
      <c r="AW481" s="345">
        <f>($AU481+$AV481+$AY481+$AZ481)*INDEX('1.15_Appendiks_Materialer'!$V$4:$V$100,MATCH($J481,'1.15_Appendiks_Materialer'!$B$4:$B$100,0))</f>
        <v>0.16415870692500001</v>
      </c>
      <c r="AX481" s="345">
        <f>(ROUNDUP('0.2_Appendiks_Konstanter'!$C$8/$V481,0)-1)*($AU481+$AY481+$AZ481)</f>
        <v>1.5845563192500001</v>
      </c>
      <c r="AY481" s="345">
        <f>IF(ISNUMBER(INDEX('1.15_Appendiks_Materialer'!$M$4:$M$100,MATCH($J481,'1.15_Appendiks_Materialer'!$B$4:$B$100,0))),INDEX('1.15_Appendiks_Materialer'!$M$4:$M$100,MATCH($J481,'1.15_Appendiks_Materialer'!$B$4:$B$100,0)),0)*$T481</f>
        <v>2.75870475E-2</v>
      </c>
      <c r="AZ481" s="345">
        <f>IF(ISNUMBER(INDEX('1.15_Appendiks_Materialer'!$N$4:$N$100,MATCH($J481,'1.15_Appendiks_Materialer'!$B$4:$B$100,0))),INDEX('1.15_Appendiks_Materialer'!$N$4:$N$100,MATCH($J481,'1.15_Appendiks_Materialer'!$B$4:$B$100,0)),0)*$T481</f>
        <v>1.528389675E-2</v>
      </c>
      <c r="BA481" s="345">
        <f>IF(ISNUMBER(INDEX('1.15_Appendiks_Materialer'!$O$4:$O$100,MATCH($J481,'1.15_Appendiks_Materialer'!$B$4:$B$100,0))),INDEX('1.15_Appendiks_Materialer'!$O$4:$O$100,MATCH($J481,'1.15_Appendiks_Materialer'!$B$4:$B$100,0)),0)*$T481</f>
        <v>0</v>
      </c>
      <c r="BB481" s="958"/>
    </row>
    <row r="482" spans="2:54" ht="15" customHeight="1" x14ac:dyDescent="0.25">
      <c r="B482" s="947"/>
      <c r="C482" s="319" t="str">
        <f t="shared" si="38"/>
        <v>Tag</v>
      </c>
      <c r="D482" s="944"/>
      <c r="E482" s="341" t="str">
        <f t="shared" si="39"/>
        <v>m2</v>
      </c>
      <c r="F482" s="944"/>
      <c r="G482" s="367" t="str">
        <f t="shared" si="40"/>
        <v>Lav bebyggelse træbyggeri skråt tagpap</v>
      </c>
      <c r="H482" s="944"/>
      <c r="I482" s="316" t="str">
        <f t="shared" si="41"/>
        <v>#O1251</v>
      </c>
      <c r="J482" s="286" t="s">
        <v>2350</v>
      </c>
      <c r="K482" s="368" t="str">
        <f>INDEX('1.15_Appendiks_Materialer'!$C$4:$C$100,MATCH('1.16_Appendiks_Opbygninger'!$J482,'1.15_Appendiks_Materialer'!$B$4:$B$100,0))</f>
        <v>Konstruktionstræ</v>
      </c>
      <c r="L482" s="368" t="str">
        <f>INDEX('1.15_Appendiks_Materialer'!$Q$4:$Q$100,MATCH('1.16_Appendiks_Opbygninger'!$J482,'1.15_Appendiks_Materialer'!$B$4:$B$100,0))</f>
        <v>m3</v>
      </c>
      <c r="M482" s="372">
        <f>INDEX('1.15_Appendiks_Materialer'!$R$4:$R$100,MATCH('1.16_Appendiks_Opbygninger'!$J482,'1.15_Appendiks_Materialer'!$B$4:$B$100,0))</f>
        <v>536</v>
      </c>
      <c r="N482" s="294" t="s">
        <v>504</v>
      </c>
      <c r="O482" s="290" t="s">
        <v>504</v>
      </c>
      <c r="P482" s="290" t="s">
        <v>504</v>
      </c>
      <c r="Q482" s="290">
        <f>T482*R482</f>
        <v>3.6179999999999999</v>
      </c>
      <c r="R482" s="290">
        <f>M482</f>
        <v>536</v>
      </c>
      <c r="S482" s="290" t="s">
        <v>504</v>
      </c>
      <c r="T482" s="290">
        <f>(N481*0.045)/0.3</f>
        <v>6.7499999999999999E-3</v>
      </c>
      <c r="U482" s="322">
        <f>IF($E482="kg",$O482,IF($E482="m",$P482,IF($E482="m2",$Q482,IF($E482="m3",$R482,IF($E482='0.3_Appendiks_Sprog'!$B$275,$S482,'0.3_Appendiks_Sprog'!$B$274)))))</f>
        <v>3.6179999999999999</v>
      </c>
      <c r="V482" s="219">
        <v>120</v>
      </c>
      <c r="W482" s="348">
        <f>IF(ISNUMBER(INDEX('1.15_Appendiks_Materialer'!$L$4:$L$100,MATCH($J482,'1.15_Appendiks_Materialer'!$B$4:$B$100,0))),INDEX('1.15_Appendiks_Materialer'!$L$4:$L$100,MATCH($J482,'1.15_Appendiks_Materialer'!$B$4:$B$100,0)),0)*$T482</f>
        <v>-4.4009999999999998</v>
      </c>
      <c r="X482" s="348">
        <f>$U482*(('1.19_Appendiks_TransportFaktor'!$C$4*INDEX('1.15_Appendiks_Materialer'!$W$4:$W$100,MATCH($J482,'1.15_Appendiks_Materialer'!$B$4:$B$100,0)))+('1.19_Appendiks_TransportFaktor'!$C$5*INDEX('1.15_Appendiks_Materialer'!$X$4:$X$100,MATCH($J482,'1.15_Appendiks_Materialer'!$B$4:$B$100,0))))</f>
        <v>0.25653179358</v>
      </c>
      <c r="Y482" s="348">
        <f>($W482+$X482+$AA482+$AB482)*INDEX('1.15_Appendiks_Materialer'!$V$4:$V$100,MATCH($J482,'1.15_Appendiks_Materialer'!$B$4:$B$100,0))</f>
        <v>3.2064089679000006E-2</v>
      </c>
      <c r="Z482" s="348">
        <f>(ROUNDUP('0.2_Appendiks_Konstanter'!$C$5/$V482,0)-1)*($W482+$AA482+$AB482)</f>
        <v>0</v>
      </c>
      <c r="AA482" s="348">
        <f>IF(ISNUMBER(INDEX('1.15_Appendiks_Materialer'!$M$4:$M$100,MATCH($J482,'1.15_Appendiks_Materialer'!$B$4:$B$100,0))),INDEX('1.15_Appendiks_Materialer'!$M$4:$M$100,MATCH($J482,'1.15_Appendiks_Materialer'!$B$4:$B$100,0)),0)*$T482</f>
        <v>4.7857500000000002</v>
      </c>
      <c r="AB482" s="348">
        <f>IF(ISNUMBER(INDEX('1.15_Appendiks_Materialer'!$N$4:$N$100,MATCH($J482,'1.15_Appendiks_Materialer'!$B$4:$B$100,0))),INDEX('1.15_Appendiks_Materialer'!$N$4:$N$100,MATCH($J482,'1.15_Appendiks_Materialer'!$B$4:$B$100,0)),0)*$T482</f>
        <v>0</v>
      </c>
      <c r="AC482" s="348">
        <f>IF(ISNUMBER(INDEX('1.15_Appendiks_Materialer'!$O$4:$O$100,MATCH($J482,'1.15_Appendiks_Materialer'!$B$4:$B$100,0))),INDEX('1.15_Appendiks_Materialer'!$O$4:$O$100,MATCH($J482,'1.15_Appendiks_Materialer'!$B$4:$B$100,0)),0)*$T482</f>
        <v>-2.8687499999999999</v>
      </c>
      <c r="AD482" s="961"/>
      <c r="AE482" s="345">
        <f>IF(ISNUMBER(INDEX('1.15_Appendiks_Materialer'!$L$4:$L$100,MATCH($J482,'1.15_Appendiks_Materialer'!$B$4:$B$100,0))),INDEX('1.15_Appendiks_Materialer'!$L$4:$L$100,MATCH($J482,'1.15_Appendiks_Materialer'!$B$4:$B$100,0)),0)*$T482</f>
        <v>-4.4009999999999998</v>
      </c>
      <c r="AF482" s="345">
        <f>$U482*(('1.19_Appendiks_TransportFaktor'!$C$4*INDEX('1.15_Appendiks_Materialer'!$W$4:$W$100,MATCH($J482,'1.15_Appendiks_Materialer'!$B$4:$B$100,0)))+('1.19_Appendiks_TransportFaktor'!$C$5*INDEX('1.15_Appendiks_Materialer'!$X$4:$X$100,MATCH($J482,'1.15_Appendiks_Materialer'!$B$4:$B$100,0))))</f>
        <v>0.25653179358</v>
      </c>
      <c r="AG482" s="345">
        <f>($AE482+$AF482+$AI482+$AJ482)*INDEX('1.15_Appendiks_Materialer'!$V$4:$V$100,MATCH($J482,'1.15_Appendiks_Materialer'!$B$4:$B$100,0))</f>
        <v>3.2064089679000006E-2</v>
      </c>
      <c r="AH482" s="345">
        <f>(ROUNDUP('0.2_Appendiks_Konstanter'!$C$6/$V482,0)-1)*($AE482+$AI482+$AJ482)</f>
        <v>0</v>
      </c>
      <c r="AI482" s="345">
        <f>IF(ISNUMBER(INDEX('1.15_Appendiks_Materialer'!$M$4:$M$100,MATCH($J482,'1.15_Appendiks_Materialer'!$B$4:$B$100,0))),INDEX('1.15_Appendiks_Materialer'!$M$4:$M$100,MATCH($J482,'1.15_Appendiks_Materialer'!$B$4:$B$100,0)),0)*$T482</f>
        <v>4.7857500000000002</v>
      </c>
      <c r="AJ482" s="345">
        <f>IF(ISNUMBER(INDEX('1.15_Appendiks_Materialer'!$N$4:$N$100,MATCH($J482,'1.15_Appendiks_Materialer'!$B$4:$B$100,0))),INDEX('1.15_Appendiks_Materialer'!$N$4:$N$100,MATCH($J482,'1.15_Appendiks_Materialer'!$B$4:$B$100,0)),0)*$T482</f>
        <v>0</v>
      </c>
      <c r="AK482" s="345">
        <f>IF(ISNUMBER(INDEX('1.15_Appendiks_Materialer'!$O$4:$O$100,MATCH($J482,'1.15_Appendiks_Materialer'!$B$4:$B$100,0))),INDEX('1.15_Appendiks_Materialer'!$O$4:$O$100,MATCH($J482,'1.15_Appendiks_Materialer'!$B$4:$B$100,0)),0)*$T482</f>
        <v>-2.8687499999999999</v>
      </c>
      <c r="AL482" s="961"/>
      <c r="AM482" s="345">
        <f>IF(ISNUMBER(INDEX('1.15_Appendiks_Materialer'!$L$4:$L$100,MATCH($J482,'1.15_Appendiks_Materialer'!$B$4:$B$100,0))),INDEX('1.15_Appendiks_Materialer'!$L$4:$L$100,MATCH($J482,'1.15_Appendiks_Materialer'!$B$4:$B$100,0)),0)*$T482</f>
        <v>-4.4009999999999998</v>
      </c>
      <c r="AN482" s="345">
        <f>$U482*(('1.19_Appendiks_TransportFaktor'!$C$4*INDEX('1.15_Appendiks_Materialer'!$W$4:$W$100,MATCH($J482,'1.15_Appendiks_Materialer'!$B$4:$B$100,0)))+('1.19_Appendiks_TransportFaktor'!$C$5*INDEX('1.15_Appendiks_Materialer'!$X$4:$X$100,MATCH($J482,'1.15_Appendiks_Materialer'!$B$4:$B$100,0))))</f>
        <v>0.25653179358</v>
      </c>
      <c r="AO482" s="345">
        <f>($AM482+$AN482+$AQ482+$AR482)*INDEX('1.15_Appendiks_Materialer'!$V$4:$V$100,MATCH($J482,'1.15_Appendiks_Materialer'!$B$4:$B$100,0))</f>
        <v>3.2064089679000006E-2</v>
      </c>
      <c r="AP482" s="345">
        <f>(ROUNDUP('0.2_Appendiks_Konstanter'!$C$7/$V482,0)-1)*($AM482+$AQ482+$AR482)</f>
        <v>0</v>
      </c>
      <c r="AQ482" s="345">
        <f>IF(ISNUMBER(INDEX('1.15_Appendiks_Materialer'!$M$4:$M$100,MATCH($J482,'1.15_Appendiks_Materialer'!$B$4:$B$100,0))),INDEX('1.15_Appendiks_Materialer'!$M$4:$M$100,MATCH($J482,'1.15_Appendiks_Materialer'!$B$4:$B$100,0)),0)*$T482</f>
        <v>4.7857500000000002</v>
      </c>
      <c r="AR482" s="345">
        <f>IF(ISNUMBER(INDEX('1.15_Appendiks_Materialer'!$N$4:$N$100,MATCH($J482,'1.15_Appendiks_Materialer'!$B$4:$B$100,0))),INDEX('1.15_Appendiks_Materialer'!$N$4:$N$100,MATCH($J482,'1.15_Appendiks_Materialer'!$B$4:$B$100,0)),0)*$T482</f>
        <v>0</v>
      </c>
      <c r="AS482" s="345">
        <f>IF(ISNUMBER(INDEX('1.15_Appendiks_Materialer'!$O$4:$O$100,MATCH($J482,'1.15_Appendiks_Materialer'!$B$4:$B$100,0))),INDEX('1.15_Appendiks_Materialer'!$O$4:$O$100,MATCH($J482,'1.15_Appendiks_Materialer'!$B$4:$B$100,0)),0)*$T482</f>
        <v>-2.8687499999999999</v>
      </c>
      <c r="AT482" s="961"/>
      <c r="AU482" s="345">
        <f>IF(ISNUMBER(INDEX('1.15_Appendiks_Materialer'!$L$4:$L$100,MATCH($J482,'1.15_Appendiks_Materialer'!$B$4:$B$100,0))),INDEX('1.15_Appendiks_Materialer'!$L$4:$L$100,MATCH($J482,'1.15_Appendiks_Materialer'!$B$4:$B$100,0)),0)*$T482</f>
        <v>-4.4009999999999998</v>
      </c>
      <c r="AV482" s="345">
        <f>$U482*(('1.19_Appendiks_TransportFaktor'!$C$4*INDEX('1.15_Appendiks_Materialer'!$W$4:$W$100,MATCH($J482,'1.15_Appendiks_Materialer'!$B$4:$B$100,0)))+('1.19_Appendiks_TransportFaktor'!$C$5*INDEX('1.15_Appendiks_Materialer'!$X$4:$X$100,MATCH($J482,'1.15_Appendiks_Materialer'!$B$4:$B$100,0))))</f>
        <v>0.25653179358</v>
      </c>
      <c r="AW482" s="345">
        <f>($AU482+$AV482+$AY482+$AZ482)*INDEX('1.15_Appendiks_Materialer'!$V$4:$V$100,MATCH($J482,'1.15_Appendiks_Materialer'!$B$4:$B$100,0))</f>
        <v>3.2064089679000006E-2</v>
      </c>
      <c r="AX482" s="345">
        <f>(ROUNDUP('0.2_Appendiks_Konstanter'!$C$8/$V482,0)-1)*($AU482+$AY482+$AZ482)</f>
        <v>0</v>
      </c>
      <c r="AY482" s="345">
        <f>IF(ISNUMBER(INDEX('1.15_Appendiks_Materialer'!$M$4:$M$100,MATCH($J482,'1.15_Appendiks_Materialer'!$B$4:$B$100,0))),INDEX('1.15_Appendiks_Materialer'!$M$4:$M$100,MATCH($J482,'1.15_Appendiks_Materialer'!$B$4:$B$100,0)),0)*$T482</f>
        <v>4.7857500000000002</v>
      </c>
      <c r="AZ482" s="345">
        <f>IF(ISNUMBER(INDEX('1.15_Appendiks_Materialer'!$N$4:$N$100,MATCH($J482,'1.15_Appendiks_Materialer'!$B$4:$B$100,0))),INDEX('1.15_Appendiks_Materialer'!$N$4:$N$100,MATCH($J482,'1.15_Appendiks_Materialer'!$B$4:$B$100,0)),0)*$T482</f>
        <v>0</v>
      </c>
      <c r="BA482" s="345">
        <f>IF(ISNUMBER(INDEX('1.15_Appendiks_Materialer'!$O$4:$O$100,MATCH($J482,'1.15_Appendiks_Materialer'!$B$4:$B$100,0))),INDEX('1.15_Appendiks_Materialer'!$O$4:$O$100,MATCH($J482,'1.15_Appendiks_Materialer'!$B$4:$B$100,0)),0)*$T482</f>
        <v>-2.8687499999999999</v>
      </c>
      <c r="BB482" s="958"/>
    </row>
    <row r="483" spans="2:54" ht="15" customHeight="1" x14ac:dyDescent="0.25">
      <c r="B483" s="947"/>
      <c r="C483" s="319" t="str">
        <f t="shared" si="38"/>
        <v>Tag</v>
      </c>
      <c r="D483" s="944"/>
      <c r="E483" s="341" t="str">
        <f t="shared" si="39"/>
        <v>m2</v>
      </c>
      <c r="F483" s="944"/>
      <c r="G483" s="367" t="str">
        <f t="shared" si="40"/>
        <v>Lav bebyggelse træbyggeri skråt tagpap</v>
      </c>
      <c r="H483" s="944"/>
      <c r="I483" s="316" t="str">
        <f t="shared" si="41"/>
        <v>#O1251</v>
      </c>
      <c r="J483" s="286" t="s">
        <v>2395</v>
      </c>
      <c r="K483" s="368" t="str">
        <f>INDEX('1.15_Appendiks_Materialer'!$C$4:$C$100,MATCH('1.16_Appendiks_Opbygninger'!$J483,'1.15_Appendiks_Materialer'!$B$4:$B$100,0))</f>
        <v>Dampspærre</v>
      </c>
      <c r="L483" s="368" t="str">
        <f>INDEX('1.15_Appendiks_Materialer'!$Q$4:$Q$100,MATCH('1.16_Appendiks_Opbygninger'!$J483,'1.15_Appendiks_Materialer'!$B$4:$B$100,0))</f>
        <v>m2</v>
      </c>
      <c r="M483" s="372">
        <f>INDEX('1.15_Appendiks_Materialer'!$R$4:$R$100,MATCH('1.16_Appendiks_Opbygninger'!$J483,'1.15_Appendiks_Materialer'!$B$4:$B$100,0))</f>
        <v>0.08</v>
      </c>
      <c r="N483" s="294">
        <v>2.0000000000000001E-4</v>
      </c>
      <c r="O483" s="290" t="s">
        <v>504</v>
      </c>
      <c r="P483" s="290" t="s">
        <v>504</v>
      </c>
      <c r="Q483" s="290">
        <v>0.2</v>
      </c>
      <c r="R483" s="290">
        <f>Q483/N483</f>
        <v>1000</v>
      </c>
      <c r="S483" s="290" t="s">
        <v>504</v>
      </c>
      <c r="T483" s="290">
        <v>1</v>
      </c>
      <c r="U483" s="322">
        <f>IF($E483="kg",$O483,IF($E483="m",$P483,IF($E483="m2",$Q483,IF($E483="m3",$R483,IF($E483='0.3_Appendiks_Sprog'!$B$275,$S483,'0.3_Appendiks_Sprog'!$B$274)))))</f>
        <v>0.2</v>
      </c>
      <c r="V483" s="219">
        <v>80</v>
      </c>
      <c r="W483" s="348">
        <f>IF(ISNUMBER(INDEX('1.15_Appendiks_Materialer'!$L$4:$L$100,MATCH($J483,'1.15_Appendiks_Materialer'!$B$4:$B$100,0))),INDEX('1.15_Appendiks_Materialer'!$L$4:$L$100,MATCH($J483,'1.15_Appendiks_Materialer'!$B$4:$B$100,0)),0)*$T483</f>
        <v>0.70743800000000001</v>
      </c>
      <c r="X483" s="348">
        <f>$U483*(('1.19_Appendiks_TransportFaktor'!$C$4*INDEX('1.15_Appendiks_Materialer'!$W$4:$W$100,MATCH($J483,'1.15_Appendiks_Materialer'!$B$4:$B$100,0)))+('1.19_Appendiks_TransportFaktor'!$C$5*INDEX('1.15_Appendiks_Materialer'!$X$4:$X$100,MATCH($J483,'1.15_Appendiks_Materialer'!$B$4:$B$100,0))))</f>
        <v>1.136E-2</v>
      </c>
      <c r="Y483" s="348">
        <f>($W483+$X483+$AA483+$AB483)*INDEX('1.15_Appendiks_Materialer'!$V$4:$V$100,MATCH($J483,'1.15_Appendiks_Materialer'!$B$4:$B$100,0))</f>
        <v>9.3872200000000017E-2</v>
      </c>
      <c r="Z483" s="348">
        <f>(ROUNDUP('0.2_Appendiks_Konstanter'!$C$5/$V483,0)-1)*($W483+$AA483+$AB483)</f>
        <v>0</v>
      </c>
      <c r="AA483" s="348">
        <f>IF(ISNUMBER(INDEX('1.15_Appendiks_Materialer'!$M$4:$M$100,MATCH($J483,'1.15_Appendiks_Materialer'!$B$4:$B$100,0))),INDEX('1.15_Appendiks_Materialer'!$M$4:$M$100,MATCH($J483,'1.15_Appendiks_Materialer'!$B$4:$B$100,0)),0)*$T483</f>
        <v>0.21992400000000001</v>
      </c>
      <c r="AB483" s="348">
        <f>IF(ISNUMBER(INDEX('1.15_Appendiks_Materialer'!$N$4:$N$100,MATCH($J483,'1.15_Appendiks_Materialer'!$B$4:$B$100,0))),INDEX('1.15_Appendiks_Materialer'!$N$4:$N$100,MATCH($J483,'1.15_Appendiks_Materialer'!$B$4:$B$100,0)),0)*$T483</f>
        <v>0</v>
      </c>
      <c r="AC483" s="348">
        <f>IF(ISNUMBER(INDEX('1.15_Appendiks_Materialer'!$O$4:$O$100,MATCH($J483,'1.15_Appendiks_Materialer'!$B$4:$B$100,0))),INDEX('1.15_Appendiks_Materialer'!$O$4:$O$100,MATCH($J483,'1.15_Appendiks_Materialer'!$B$4:$B$100,0)),0)*$T483</f>
        <v>-8.7446599999999999E-2</v>
      </c>
      <c r="AD483" s="961"/>
      <c r="AE483" s="345">
        <f>IF(ISNUMBER(INDEX('1.15_Appendiks_Materialer'!$L$4:$L$100,MATCH($J483,'1.15_Appendiks_Materialer'!$B$4:$B$100,0))),INDEX('1.15_Appendiks_Materialer'!$L$4:$L$100,MATCH($J483,'1.15_Appendiks_Materialer'!$B$4:$B$100,0)),0)*$T483</f>
        <v>0.70743800000000001</v>
      </c>
      <c r="AF483" s="345">
        <f>$U483*(('1.19_Appendiks_TransportFaktor'!$C$4*INDEX('1.15_Appendiks_Materialer'!$W$4:$W$100,MATCH($J483,'1.15_Appendiks_Materialer'!$B$4:$B$100,0)))+('1.19_Appendiks_TransportFaktor'!$C$5*INDEX('1.15_Appendiks_Materialer'!$X$4:$X$100,MATCH($J483,'1.15_Appendiks_Materialer'!$B$4:$B$100,0))))</f>
        <v>1.136E-2</v>
      </c>
      <c r="AG483" s="345">
        <f>($AE483+$AF483+$AI483+$AJ483)*INDEX('1.15_Appendiks_Materialer'!$V$4:$V$100,MATCH($J483,'1.15_Appendiks_Materialer'!$B$4:$B$100,0))</f>
        <v>9.3872200000000017E-2</v>
      </c>
      <c r="AH483" s="345">
        <f>(ROUNDUP('0.2_Appendiks_Konstanter'!$C$6/$V483,0)-1)*($AE483+$AI483+$AJ483)</f>
        <v>0</v>
      </c>
      <c r="AI483" s="345">
        <f>IF(ISNUMBER(INDEX('1.15_Appendiks_Materialer'!$M$4:$M$100,MATCH($J483,'1.15_Appendiks_Materialer'!$B$4:$B$100,0))),INDEX('1.15_Appendiks_Materialer'!$M$4:$M$100,MATCH($J483,'1.15_Appendiks_Materialer'!$B$4:$B$100,0)),0)*$T483</f>
        <v>0.21992400000000001</v>
      </c>
      <c r="AJ483" s="345">
        <f>IF(ISNUMBER(INDEX('1.15_Appendiks_Materialer'!$N$4:$N$100,MATCH($J483,'1.15_Appendiks_Materialer'!$B$4:$B$100,0))),INDEX('1.15_Appendiks_Materialer'!$N$4:$N$100,MATCH($J483,'1.15_Appendiks_Materialer'!$B$4:$B$100,0)),0)*$T483</f>
        <v>0</v>
      </c>
      <c r="AK483" s="345">
        <f>IF(ISNUMBER(INDEX('1.15_Appendiks_Materialer'!$O$4:$O$100,MATCH($J483,'1.15_Appendiks_Materialer'!$B$4:$B$100,0))),INDEX('1.15_Appendiks_Materialer'!$O$4:$O$100,MATCH($J483,'1.15_Appendiks_Materialer'!$B$4:$B$100,0)),0)*$T483</f>
        <v>-8.7446599999999999E-2</v>
      </c>
      <c r="AL483" s="961"/>
      <c r="AM483" s="345">
        <f>IF(ISNUMBER(INDEX('1.15_Appendiks_Materialer'!$L$4:$L$100,MATCH($J483,'1.15_Appendiks_Materialer'!$B$4:$B$100,0))),INDEX('1.15_Appendiks_Materialer'!$L$4:$L$100,MATCH($J483,'1.15_Appendiks_Materialer'!$B$4:$B$100,0)),0)*$T483</f>
        <v>0.70743800000000001</v>
      </c>
      <c r="AN483" s="345">
        <f>$U483*(('1.19_Appendiks_TransportFaktor'!$C$4*INDEX('1.15_Appendiks_Materialer'!$W$4:$W$100,MATCH($J483,'1.15_Appendiks_Materialer'!$B$4:$B$100,0)))+('1.19_Appendiks_TransportFaktor'!$C$5*INDEX('1.15_Appendiks_Materialer'!$X$4:$X$100,MATCH($J483,'1.15_Appendiks_Materialer'!$B$4:$B$100,0))))</f>
        <v>1.136E-2</v>
      </c>
      <c r="AO483" s="345">
        <f>($AM483+$AN483+$AQ483+$AR483)*INDEX('1.15_Appendiks_Materialer'!$V$4:$V$100,MATCH($J483,'1.15_Appendiks_Materialer'!$B$4:$B$100,0))</f>
        <v>9.3872200000000017E-2</v>
      </c>
      <c r="AP483" s="345">
        <f>(ROUNDUP('0.2_Appendiks_Konstanter'!$C$7/$V483,0)-1)*($AM483+$AQ483+$AR483)</f>
        <v>0</v>
      </c>
      <c r="AQ483" s="345">
        <f>IF(ISNUMBER(INDEX('1.15_Appendiks_Materialer'!$M$4:$M$100,MATCH($J483,'1.15_Appendiks_Materialer'!$B$4:$B$100,0))),INDEX('1.15_Appendiks_Materialer'!$M$4:$M$100,MATCH($J483,'1.15_Appendiks_Materialer'!$B$4:$B$100,0)),0)*$T483</f>
        <v>0.21992400000000001</v>
      </c>
      <c r="AR483" s="345">
        <f>IF(ISNUMBER(INDEX('1.15_Appendiks_Materialer'!$N$4:$N$100,MATCH($J483,'1.15_Appendiks_Materialer'!$B$4:$B$100,0))),INDEX('1.15_Appendiks_Materialer'!$N$4:$N$100,MATCH($J483,'1.15_Appendiks_Materialer'!$B$4:$B$100,0)),0)*$T483</f>
        <v>0</v>
      </c>
      <c r="AS483" s="345">
        <f>IF(ISNUMBER(INDEX('1.15_Appendiks_Materialer'!$O$4:$O$100,MATCH($J483,'1.15_Appendiks_Materialer'!$B$4:$B$100,0))),INDEX('1.15_Appendiks_Materialer'!$O$4:$O$100,MATCH($J483,'1.15_Appendiks_Materialer'!$B$4:$B$100,0)),0)*$T483</f>
        <v>-8.7446599999999999E-2</v>
      </c>
      <c r="AT483" s="961"/>
      <c r="AU483" s="345">
        <f>IF(ISNUMBER(INDEX('1.15_Appendiks_Materialer'!$L$4:$L$100,MATCH($J483,'1.15_Appendiks_Materialer'!$B$4:$B$100,0))),INDEX('1.15_Appendiks_Materialer'!$L$4:$L$100,MATCH($J483,'1.15_Appendiks_Materialer'!$B$4:$B$100,0)),0)*$T483</f>
        <v>0.70743800000000001</v>
      </c>
      <c r="AV483" s="345">
        <f>$U483*(('1.19_Appendiks_TransportFaktor'!$C$4*INDEX('1.15_Appendiks_Materialer'!$W$4:$W$100,MATCH($J483,'1.15_Appendiks_Materialer'!$B$4:$B$100,0)))+('1.19_Appendiks_TransportFaktor'!$C$5*INDEX('1.15_Appendiks_Materialer'!$X$4:$X$100,MATCH($J483,'1.15_Appendiks_Materialer'!$B$4:$B$100,0))))</f>
        <v>1.136E-2</v>
      </c>
      <c r="AW483" s="345">
        <f>($AU483+$AV483+$AY483+$AZ483)*INDEX('1.15_Appendiks_Materialer'!$V$4:$V$100,MATCH($J483,'1.15_Appendiks_Materialer'!$B$4:$B$100,0))</f>
        <v>9.3872200000000017E-2</v>
      </c>
      <c r="AX483" s="345">
        <f>(ROUNDUP('0.2_Appendiks_Konstanter'!$C$8/$V483,0)-1)*($AU483+$AY483+$AZ483)</f>
        <v>0</v>
      </c>
      <c r="AY483" s="345">
        <f>IF(ISNUMBER(INDEX('1.15_Appendiks_Materialer'!$M$4:$M$100,MATCH($J483,'1.15_Appendiks_Materialer'!$B$4:$B$100,0))),INDEX('1.15_Appendiks_Materialer'!$M$4:$M$100,MATCH($J483,'1.15_Appendiks_Materialer'!$B$4:$B$100,0)),0)*$T483</f>
        <v>0.21992400000000001</v>
      </c>
      <c r="AZ483" s="345">
        <f>IF(ISNUMBER(INDEX('1.15_Appendiks_Materialer'!$N$4:$N$100,MATCH($J483,'1.15_Appendiks_Materialer'!$B$4:$B$100,0))),INDEX('1.15_Appendiks_Materialer'!$N$4:$N$100,MATCH($J483,'1.15_Appendiks_Materialer'!$B$4:$B$100,0)),0)*$T483</f>
        <v>0</v>
      </c>
      <c r="BA483" s="345">
        <f>IF(ISNUMBER(INDEX('1.15_Appendiks_Materialer'!$O$4:$O$100,MATCH($J483,'1.15_Appendiks_Materialer'!$B$4:$B$100,0))),INDEX('1.15_Appendiks_Materialer'!$O$4:$O$100,MATCH($J483,'1.15_Appendiks_Materialer'!$B$4:$B$100,0)),0)*$T483</f>
        <v>-8.7446599999999999E-2</v>
      </c>
      <c r="BB483" s="958"/>
    </row>
    <row r="484" spans="2:54" ht="15" customHeight="1" x14ac:dyDescent="0.25">
      <c r="B484" s="947"/>
      <c r="C484" s="319" t="str">
        <f t="shared" si="38"/>
        <v>Tag</v>
      </c>
      <c r="D484" s="944"/>
      <c r="E484" s="341" t="str">
        <f t="shared" si="39"/>
        <v>m2</v>
      </c>
      <c r="F484" s="944"/>
      <c r="G484" s="367" t="str">
        <f t="shared" si="40"/>
        <v>Lav bebyggelse træbyggeri skråt tagpap</v>
      </c>
      <c r="H484" s="944"/>
      <c r="I484" s="316" t="str">
        <f t="shared" si="41"/>
        <v>#O1251</v>
      </c>
      <c r="J484" s="286" t="s">
        <v>2376</v>
      </c>
      <c r="K484" s="368" t="str">
        <f>INDEX('1.15_Appendiks_Materialer'!$C$4:$C$100,MATCH('1.16_Appendiks_Opbygninger'!$J484,'1.15_Appendiks_Materialer'!$B$4:$B$100,0))</f>
        <v>Mineraluld skråtag</v>
      </c>
      <c r="L484" s="368" t="str">
        <f>INDEX('1.15_Appendiks_Materialer'!$Q$4:$Q$100,MATCH('1.16_Appendiks_Opbygninger'!$J484,'1.15_Appendiks_Materialer'!$B$4:$B$100,0))</f>
        <v>m3</v>
      </c>
      <c r="M484" s="372">
        <f>INDEX('1.15_Appendiks_Materialer'!$R$4:$R$100,MATCH('1.16_Appendiks_Opbygninger'!$J484,'1.15_Appendiks_Materialer'!$B$4:$B$100,0))</f>
        <v>30</v>
      </c>
      <c r="N484" s="294">
        <v>0.39</v>
      </c>
      <c r="O484" s="290" t="s">
        <v>504</v>
      </c>
      <c r="P484" s="290" t="s">
        <v>504</v>
      </c>
      <c r="Q484" s="290">
        <f>T484*R484</f>
        <v>9.9450000000000003</v>
      </c>
      <c r="R484" s="290">
        <f>M484</f>
        <v>30</v>
      </c>
      <c r="S484" s="290" t="s">
        <v>504</v>
      </c>
      <c r="T484" s="290">
        <f>N484-T485</f>
        <v>0.33150000000000002</v>
      </c>
      <c r="U484" s="322">
        <f>IF($E484="kg",$O484,IF($E484="m",$P484,IF($E484="m2",$Q484,IF($E484="m3",$R484,IF($E484='0.3_Appendiks_Sprog'!$B$275,$S484,'0.3_Appendiks_Sprog'!$B$274)))))</f>
        <v>9.9450000000000003</v>
      </c>
      <c r="V484" s="219">
        <v>50</v>
      </c>
      <c r="W484" s="348">
        <f>IF(ISNUMBER(INDEX('1.15_Appendiks_Materialer'!$L$4:$L$100,MATCH($J484,'1.15_Appendiks_Materialer'!$B$4:$B$100,0))),INDEX('1.15_Appendiks_Materialer'!$L$4:$L$100,MATCH($J484,'1.15_Appendiks_Materialer'!$B$4:$B$100,0)),0)*$T484</f>
        <v>15.420186599999999</v>
      </c>
      <c r="X484" s="348">
        <f>$U484*(('1.19_Appendiks_TransportFaktor'!$C$4*INDEX('1.15_Appendiks_Materialer'!$W$4:$W$100,MATCH($J484,'1.15_Appendiks_Materialer'!$B$4:$B$100,0)))+('1.19_Appendiks_TransportFaktor'!$C$5*INDEX('1.15_Appendiks_Materialer'!$X$4:$X$100,MATCH($J484,'1.15_Appendiks_Materialer'!$B$4:$B$100,0))))</f>
        <v>0.56487599999999993</v>
      </c>
      <c r="Y484" s="348">
        <f>($W484+$X484+$AA484+$AB484)*INDEX('1.15_Appendiks_Materialer'!$V$4:$V$100,MATCH($J484,'1.15_Appendiks_Materialer'!$B$4:$B$100,0))</f>
        <v>1.6395701594999998</v>
      </c>
      <c r="Z484" s="348">
        <f>(ROUNDUP('0.2_Appendiks_Konstanter'!$C$5/$V484,0)-1)*($W484+$AA484+$AB484)</f>
        <v>0</v>
      </c>
      <c r="AA484" s="348">
        <f>IF(ISNUMBER(INDEX('1.15_Appendiks_Materialer'!$M$4:$M$100,MATCH($J484,'1.15_Appendiks_Materialer'!$B$4:$B$100,0))),INDEX('1.15_Appendiks_Materialer'!$M$4:$M$100,MATCH($J484,'1.15_Appendiks_Materialer'!$B$4:$B$100,0)),0)*$T484</f>
        <v>0.25963312050000004</v>
      </c>
      <c r="AB484" s="348">
        <f>IF(ISNUMBER(INDEX('1.15_Appendiks_Materialer'!$N$4:$N$100,MATCH($J484,'1.15_Appendiks_Materialer'!$B$4:$B$100,0))),INDEX('1.15_Appendiks_Materialer'!$N$4:$N$100,MATCH($J484,'1.15_Appendiks_Materialer'!$B$4:$B$100,0)),0)*$T484</f>
        <v>0.1510058745</v>
      </c>
      <c r="AC484" s="348">
        <f>IF(ISNUMBER(INDEX('1.15_Appendiks_Materialer'!$O$4:$O$100,MATCH($J484,'1.15_Appendiks_Materialer'!$B$4:$B$100,0))),INDEX('1.15_Appendiks_Materialer'!$O$4:$O$100,MATCH($J484,'1.15_Appendiks_Materialer'!$B$4:$B$100,0)),0)*$T484</f>
        <v>0</v>
      </c>
      <c r="AD484" s="961"/>
      <c r="AE484" s="345">
        <f>IF(ISNUMBER(INDEX('1.15_Appendiks_Materialer'!$L$4:$L$100,MATCH($J484,'1.15_Appendiks_Materialer'!$B$4:$B$100,0))),INDEX('1.15_Appendiks_Materialer'!$L$4:$L$100,MATCH($J484,'1.15_Appendiks_Materialer'!$B$4:$B$100,0)),0)*$T484</f>
        <v>15.420186599999999</v>
      </c>
      <c r="AF484" s="345">
        <f>$U484*(('1.19_Appendiks_TransportFaktor'!$C$4*INDEX('1.15_Appendiks_Materialer'!$W$4:$W$100,MATCH($J484,'1.15_Appendiks_Materialer'!$B$4:$B$100,0)))+('1.19_Appendiks_TransportFaktor'!$C$5*INDEX('1.15_Appendiks_Materialer'!$X$4:$X$100,MATCH($J484,'1.15_Appendiks_Materialer'!$B$4:$B$100,0))))</f>
        <v>0.56487599999999993</v>
      </c>
      <c r="AG484" s="345">
        <f>($AE484+$AF484+$AI484+$AJ484)*INDEX('1.15_Appendiks_Materialer'!$V$4:$V$100,MATCH($J484,'1.15_Appendiks_Materialer'!$B$4:$B$100,0))</f>
        <v>1.6395701594999998</v>
      </c>
      <c r="AH484" s="345">
        <f>(ROUNDUP('0.2_Appendiks_Konstanter'!$C$6/$V484,0)-1)*($AE484+$AI484+$AJ484)</f>
        <v>0</v>
      </c>
      <c r="AI484" s="345">
        <f>IF(ISNUMBER(INDEX('1.15_Appendiks_Materialer'!$M$4:$M$100,MATCH($J484,'1.15_Appendiks_Materialer'!$B$4:$B$100,0))),INDEX('1.15_Appendiks_Materialer'!$M$4:$M$100,MATCH($J484,'1.15_Appendiks_Materialer'!$B$4:$B$100,0)),0)*$T484</f>
        <v>0.25963312050000004</v>
      </c>
      <c r="AJ484" s="345">
        <f>IF(ISNUMBER(INDEX('1.15_Appendiks_Materialer'!$N$4:$N$100,MATCH($J484,'1.15_Appendiks_Materialer'!$B$4:$B$100,0))),INDEX('1.15_Appendiks_Materialer'!$N$4:$N$100,MATCH($J484,'1.15_Appendiks_Materialer'!$B$4:$B$100,0)),0)*$T484</f>
        <v>0.1510058745</v>
      </c>
      <c r="AK484" s="345">
        <f>IF(ISNUMBER(INDEX('1.15_Appendiks_Materialer'!$O$4:$O$100,MATCH($J484,'1.15_Appendiks_Materialer'!$B$4:$B$100,0))),INDEX('1.15_Appendiks_Materialer'!$O$4:$O$100,MATCH($J484,'1.15_Appendiks_Materialer'!$B$4:$B$100,0)),0)*$T484</f>
        <v>0</v>
      </c>
      <c r="AL484" s="961"/>
      <c r="AM484" s="345">
        <f>IF(ISNUMBER(INDEX('1.15_Appendiks_Materialer'!$L$4:$L$100,MATCH($J484,'1.15_Appendiks_Materialer'!$B$4:$B$100,0))),INDEX('1.15_Appendiks_Materialer'!$L$4:$L$100,MATCH($J484,'1.15_Appendiks_Materialer'!$B$4:$B$100,0)),0)*$T484</f>
        <v>15.420186599999999</v>
      </c>
      <c r="AN484" s="345">
        <f>$U484*(('1.19_Appendiks_TransportFaktor'!$C$4*INDEX('1.15_Appendiks_Materialer'!$W$4:$W$100,MATCH($J484,'1.15_Appendiks_Materialer'!$B$4:$B$100,0)))+('1.19_Appendiks_TransportFaktor'!$C$5*INDEX('1.15_Appendiks_Materialer'!$X$4:$X$100,MATCH($J484,'1.15_Appendiks_Materialer'!$B$4:$B$100,0))))</f>
        <v>0.56487599999999993</v>
      </c>
      <c r="AO484" s="345">
        <f>($AM484+$AN484+$AQ484+$AR484)*INDEX('1.15_Appendiks_Materialer'!$V$4:$V$100,MATCH($J484,'1.15_Appendiks_Materialer'!$B$4:$B$100,0))</f>
        <v>1.6395701594999998</v>
      </c>
      <c r="AP484" s="345">
        <f>(ROUNDUP('0.2_Appendiks_Konstanter'!$C$7/$V484,0)-1)*($AM484+$AQ484+$AR484)</f>
        <v>0</v>
      </c>
      <c r="AQ484" s="345">
        <f>IF(ISNUMBER(INDEX('1.15_Appendiks_Materialer'!$M$4:$M$100,MATCH($J484,'1.15_Appendiks_Materialer'!$B$4:$B$100,0))),INDEX('1.15_Appendiks_Materialer'!$M$4:$M$100,MATCH($J484,'1.15_Appendiks_Materialer'!$B$4:$B$100,0)),0)*$T484</f>
        <v>0.25963312050000004</v>
      </c>
      <c r="AR484" s="345">
        <f>IF(ISNUMBER(INDEX('1.15_Appendiks_Materialer'!$N$4:$N$100,MATCH($J484,'1.15_Appendiks_Materialer'!$B$4:$B$100,0))),INDEX('1.15_Appendiks_Materialer'!$N$4:$N$100,MATCH($J484,'1.15_Appendiks_Materialer'!$B$4:$B$100,0)),0)*$T484</f>
        <v>0.1510058745</v>
      </c>
      <c r="AS484" s="345">
        <f>IF(ISNUMBER(INDEX('1.15_Appendiks_Materialer'!$O$4:$O$100,MATCH($J484,'1.15_Appendiks_Materialer'!$B$4:$B$100,0))),INDEX('1.15_Appendiks_Materialer'!$O$4:$O$100,MATCH($J484,'1.15_Appendiks_Materialer'!$B$4:$B$100,0)),0)*$T484</f>
        <v>0</v>
      </c>
      <c r="AT484" s="961"/>
      <c r="AU484" s="345">
        <f>IF(ISNUMBER(INDEX('1.15_Appendiks_Materialer'!$L$4:$L$100,MATCH($J484,'1.15_Appendiks_Materialer'!$B$4:$B$100,0))),INDEX('1.15_Appendiks_Materialer'!$L$4:$L$100,MATCH($J484,'1.15_Appendiks_Materialer'!$B$4:$B$100,0)),0)*$T484</f>
        <v>15.420186599999999</v>
      </c>
      <c r="AV484" s="345">
        <f>$U484*(('1.19_Appendiks_TransportFaktor'!$C$4*INDEX('1.15_Appendiks_Materialer'!$W$4:$W$100,MATCH($J484,'1.15_Appendiks_Materialer'!$B$4:$B$100,0)))+('1.19_Appendiks_TransportFaktor'!$C$5*INDEX('1.15_Appendiks_Materialer'!$X$4:$X$100,MATCH($J484,'1.15_Appendiks_Materialer'!$B$4:$B$100,0))))</f>
        <v>0.56487599999999993</v>
      </c>
      <c r="AW484" s="345">
        <f>($AU484+$AV484+$AY484+$AZ484)*INDEX('1.15_Appendiks_Materialer'!$V$4:$V$100,MATCH($J484,'1.15_Appendiks_Materialer'!$B$4:$B$100,0))</f>
        <v>1.6395701594999998</v>
      </c>
      <c r="AX484" s="345">
        <f>(ROUNDUP('0.2_Appendiks_Konstanter'!$C$8/$V484,0)-1)*($AU484+$AY484+$AZ484)</f>
        <v>15.830825594999999</v>
      </c>
      <c r="AY484" s="345">
        <f>IF(ISNUMBER(INDEX('1.15_Appendiks_Materialer'!$M$4:$M$100,MATCH($J484,'1.15_Appendiks_Materialer'!$B$4:$B$100,0))),INDEX('1.15_Appendiks_Materialer'!$M$4:$M$100,MATCH($J484,'1.15_Appendiks_Materialer'!$B$4:$B$100,0)),0)*$T484</f>
        <v>0.25963312050000004</v>
      </c>
      <c r="AZ484" s="345">
        <f>IF(ISNUMBER(INDEX('1.15_Appendiks_Materialer'!$N$4:$N$100,MATCH($J484,'1.15_Appendiks_Materialer'!$B$4:$B$100,0))),INDEX('1.15_Appendiks_Materialer'!$N$4:$N$100,MATCH($J484,'1.15_Appendiks_Materialer'!$B$4:$B$100,0)),0)*$T484</f>
        <v>0.1510058745</v>
      </c>
      <c r="BA484" s="345">
        <f>IF(ISNUMBER(INDEX('1.15_Appendiks_Materialer'!$O$4:$O$100,MATCH($J484,'1.15_Appendiks_Materialer'!$B$4:$B$100,0))),INDEX('1.15_Appendiks_Materialer'!$O$4:$O$100,MATCH($J484,'1.15_Appendiks_Materialer'!$B$4:$B$100,0)),0)*$T484</f>
        <v>0</v>
      </c>
      <c r="BB484" s="958"/>
    </row>
    <row r="485" spans="2:54" ht="15" customHeight="1" x14ac:dyDescent="0.25">
      <c r="B485" s="947"/>
      <c r="C485" s="319" t="str">
        <f t="shared" si="38"/>
        <v>Tag</v>
      </c>
      <c r="D485" s="944"/>
      <c r="E485" s="341" t="str">
        <f t="shared" si="39"/>
        <v>m2</v>
      </c>
      <c r="F485" s="944"/>
      <c r="G485" s="367" t="str">
        <f t="shared" si="40"/>
        <v>Lav bebyggelse træbyggeri skråt tagpap</v>
      </c>
      <c r="H485" s="944"/>
      <c r="I485" s="316" t="str">
        <f t="shared" si="41"/>
        <v>#O1251</v>
      </c>
      <c r="J485" s="286" t="s">
        <v>2350</v>
      </c>
      <c r="K485" s="368" t="str">
        <f>INDEX('1.15_Appendiks_Materialer'!$C$4:$C$100,MATCH('1.16_Appendiks_Opbygninger'!$J485,'1.15_Appendiks_Materialer'!$B$4:$B$100,0))</f>
        <v>Konstruktionstræ</v>
      </c>
      <c r="L485" s="368" t="str">
        <f>INDEX('1.15_Appendiks_Materialer'!$Q$4:$Q$100,MATCH('1.16_Appendiks_Opbygninger'!$J485,'1.15_Appendiks_Materialer'!$B$4:$B$100,0))</f>
        <v>m3</v>
      </c>
      <c r="M485" s="372">
        <f>INDEX('1.15_Appendiks_Materialer'!$R$4:$R$100,MATCH('1.16_Appendiks_Opbygninger'!$J485,'1.15_Appendiks_Materialer'!$B$4:$B$100,0))</f>
        <v>536</v>
      </c>
      <c r="N485" s="294" t="s">
        <v>504</v>
      </c>
      <c r="O485" s="290" t="s">
        <v>504</v>
      </c>
      <c r="P485" s="290" t="s">
        <v>504</v>
      </c>
      <c r="Q485" s="290">
        <f>T485*R485</f>
        <v>31.356000000000002</v>
      </c>
      <c r="R485" s="290">
        <f>M485</f>
        <v>536</v>
      </c>
      <c r="S485" s="290" t="s">
        <v>504</v>
      </c>
      <c r="T485" s="290">
        <f>(N484*0.045)/0.3</f>
        <v>5.8500000000000003E-2</v>
      </c>
      <c r="U485" s="322">
        <f>IF($E485="kg",$O485,IF($E485="m",$P485,IF($E485="m2",$Q485,IF($E485="m3",$R485,IF($E485='0.3_Appendiks_Sprog'!$B$275,$S485,'0.3_Appendiks_Sprog'!$B$274)))))</f>
        <v>31.356000000000002</v>
      </c>
      <c r="V485" s="219">
        <v>120</v>
      </c>
      <c r="W485" s="348">
        <f>IF(ISNUMBER(INDEX('1.15_Appendiks_Materialer'!$L$4:$L$100,MATCH($J485,'1.15_Appendiks_Materialer'!$B$4:$B$100,0))),INDEX('1.15_Appendiks_Materialer'!$L$4:$L$100,MATCH($J485,'1.15_Appendiks_Materialer'!$B$4:$B$100,0)),0)*$T485</f>
        <v>-38.142000000000003</v>
      </c>
      <c r="X485" s="348">
        <f>$U485*(('1.19_Appendiks_TransportFaktor'!$C$4*INDEX('1.15_Appendiks_Materialer'!$W$4:$W$100,MATCH($J485,'1.15_Appendiks_Materialer'!$B$4:$B$100,0)))+('1.19_Appendiks_TransportFaktor'!$C$5*INDEX('1.15_Appendiks_Materialer'!$X$4:$X$100,MATCH($J485,'1.15_Appendiks_Materialer'!$B$4:$B$100,0))))</f>
        <v>2.2232755443599999</v>
      </c>
      <c r="Y485" s="348">
        <f>($W485+$X485+$AA485+$AB485)*INDEX('1.15_Appendiks_Materialer'!$V$4:$V$100,MATCH($J485,'1.15_Appendiks_Materialer'!$B$4:$B$100,0))</f>
        <v>0.27788877721799993</v>
      </c>
      <c r="Z485" s="348">
        <f>(ROUNDUP('0.2_Appendiks_Konstanter'!$C$5/$V485,0)-1)*($W485+$AA485+$AB485)</f>
        <v>0</v>
      </c>
      <c r="AA485" s="348">
        <f>IF(ISNUMBER(INDEX('1.15_Appendiks_Materialer'!$M$4:$M$100,MATCH($J485,'1.15_Appendiks_Materialer'!$B$4:$B$100,0))),INDEX('1.15_Appendiks_Materialer'!$M$4:$M$100,MATCH($J485,'1.15_Appendiks_Materialer'!$B$4:$B$100,0)),0)*$T485</f>
        <v>41.476500000000001</v>
      </c>
      <c r="AB485" s="348">
        <f>IF(ISNUMBER(INDEX('1.15_Appendiks_Materialer'!$N$4:$N$100,MATCH($J485,'1.15_Appendiks_Materialer'!$B$4:$B$100,0))),INDEX('1.15_Appendiks_Materialer'!$N$4:$N$100,MATCH($J485,'1.15_Appendiks_Materialer'!$B$4:$B$100,0)),0)*$T485</f>
        <v>0</v>
      </c>
      <c r="AC485" s="348">
        <f>IF(ISNUMBER(INDEX('1.15_Appendiks_Materialer'!$O$4:$O$100,MATCH($J485,'1.15_Appendiks_Materialer'!$B$4:$B$100,0))),INDEX('1.15_Appendiks_Materialer'!$O$4:$O$100,MATCH($J485,'1.15_Appendiks_Materialer'!$B$4:$B$100,0)),0)*$T485</f>
        <v>-24.862500000000001</v>
      </c>
      <c r="AD485" s="961"/>
      <c r="AE485" s="345">
        <f>IF(ISNUMBER(INDEX('1.15_Appendiks_Materialer'!$L$4:$L$100,MATCH($J485,'1.15_Appendiks_Materialer'!$B$4:$B$100,0))),INDEX('1.15_Appendiks_Materialer'!$L$4:$L$100,MATCH($J485,'1.15_Appendiks_Materialer'!$B$4:$B$100,0)),0)*$T485</f>
        <v>-38.142000000000003</v>
      </c>
      <c r="AF485" s="345">
        <f>$U485*(('1.19_Appendiks_TransportFaktor'!$C$4*INDEX('1.15_Appendiks_Materialer'!$W$4:$W$100,MATCH($J485,'1.15_Appendiks_Materialer'!$B$4:$B$100,0)))+('1.19_Appendiks_TransportFaktor'!$C$5*INDEX('1.15_Appendiks_Materialer'!$X$4:$X$100,MATCH($J485,'1.15_Appendiks_Materialer'!$B$4:$B$100,0))))</f>
        <v>2.2232755443599999</v>
      </c>
      <c r="AG485" s="345">
        <f>($AE485+$AF485+$AI485+$AJ485)*INDEX('1.15_Appendiks_Materialer'!$V$4:$V$100,MATCH($J485,'1.15_Appendiks_Materialer'!$B$4:$B$100,0))</f>
        <v>0.27788877721799993</v>
      </c>
      <c r="AH485" s="345">
        <f>(ROUNDUP('0.2_Appendiks_Konstanter'!$C$6/$V485,0)-1)*($AE485+$AI485+$AJ485)</f>
        <v>0</v>
      </c>
      <c r="AI485" s="345">
        <f>IF(ISNUMBER(INDEX('1.15_Appendiks_Materialer'!$M$4:$M$100,MATCH($J485,'1.15_Appendiks_Materialer'!$B$4:$B$100,0))),INDEX('1.15_Appendiks_Materialer'!$M$4:$M$100,MATCH($J485,'1.15_Appendiks_Materialer'!$B$4:$B$100,0)),0)*$T485</f>
        <v>41.476500000000001</v>
      </c>
      <c r="AJ485" s="345">
        <f>IF(ISNUMBER(INDEX('1.15_Appendiks_Materialer'!$N$4:$N$100,MATCH($J485,'1.15_Appendiks_Materialer'!$B$4:$B$100,0))),INDEX('1.15_Appendiks_Materialer'!$N$4:$N$100,MATCH($J485,'1.15_Appendiks_Materialer'!$B$4:$B$100,0)),0)*$T485</f>
        <v>0</v>
      </c>
      <c r="AK485" s="345">
        <f>IF(ISNUMBER(INDEX('1.15_Appendiks_Materialer'!$O$4:$O$100,MATCH($J485,'1.15_Appendiks_Materialer'!$B$4:$B$100,0))),INDEX('1.15_Appendiks_Materialer'!$O$4:$O$100,MATCH($J485,'1.15_Appendiks_Materialer'!$B$4:$B$100,0)),0)*$T485</f>
        <v>-24.862500000000001</v>
      </c>
      <c r="AL485" s="961"/>
      <c r="AM485" s="345">
        <f>IF(ISNUMBER(INDEX('1.15_Appendiks_Materialer'!$L$4:$L$100,MATCH($J485,'1.15_Appendiks_Materialer'!$B$4:$B$100,0))),INDEX('1.15_Appendiks_Materialer'!$L$4:$L$100,MATCH($J485,'1.15_Appendiks_Materialer'!$B$4:$B$100,0)),0)*$T485</f>
        <v>-38.142000000000003</v>
      </c>
      <c r="AN485" s="345">
        <f>$U485*(('1.19_Appendiks_TransportFaktor'!$C$4*INDEX('1.15_Appendiks_Materialer'!$W$4:$W$100,MATCH($J485,'1.15_Appendiks_Materialer'!$B$4:$B$100,0)))+('1.19_Appendiks_TransportFaktor'!$C$5*INDEX('1.15_Appendiks_Materialer'!$X$4:$X$100,MATCH($J485,'1.15_Appendiks_Materialer'!$B$4:$B$100,0))))</f>
        <v>2.2232755443599999</v>
      </c>
      <c r="AO485" s="345">
        <f>($AM485+$AN485+$AQ485+$AR485)*INDEX('1.15_Appendiks_Materialer'!$V$4:$V$100,MATCH($J485,'1.15_Appendiks_Materialer'!$B$4:$B$100,0))</f>
        <v>0.27788877721799993</v>
      </c>
      <c r="AP485" s="345">
        <f>(ROUNDUP('0.2_Appendiks_Konstanter'!$C$7/$V485,0)-1)*($AM485+$AQ485+$AR485)</f>
        <v>0</v>
      </c>
      <c r="AQ485" s="345">
        <f>IF(ISNUMBER(INDEX('1.15_Appendiks_Materialer'!$M$4:$M$100,MATCH($J485,'1.15_Appendiks_Materialer'!$B$4:$B$100,0))),INDEX('1.15_Appendiks_Materialer'!$M$4:$M$100,MATCH($J485,'1.15_Appendiks_Materialer'!$B$4:$B$100,0)),0)*$T485</f>
        <v>41.476500000000001</v>
      </c>
      <c r="AR485" s="345">
        <f>IF(ISNUMBER(INDEX('1.15_Appendiks_Materialer'!$N$4:$N$100,MATCH($J485,'1.15_Appendiks_Materialer'!$B$4:$B$100,0))),INDEX('1.15_Appendiks_Materialer'!$N$4:$N$100,MATCH($J485,'1.15_Appendiks_Materialer'!$B$4:$B$100,0)),0)*$T485</f>
        <v>0</v>
      </c>
      <c r="AS485" s="345">
        <f>IF(ISNUMBER(INDEX('1.15_Appendiks_Materialer'!$O$4:$O$100,MATCH($J485,'1.15_Appendiks_Materialer'!$B$4:$B$100,0))),INDEX('1.15_Appendiks_Materialer'!$O$4:$O$100,MATCH($J485,'1.15_Appendiks_Materialer'!$B$4:$B$100,0)),0)*$T485</f>
        <v>-24.862500000000001</v>
      </c>
      <c r="AT485" s="961"/>
      <c r="AU485" s="345">
        <f>IF(ISNUMBER(INDEX('1.15_Appendiks_Materialer'!$L$4:$L$100,MATCH($J485,'1.15_Appendiks_Materialer'!$B$4:$B$100,0))),INDEX('1.15_Appendiks_Materialer'!$L$4:$L$100,MATCH($J485,'1.15_Appendiks_Materialer'!$B$4:$B$100,0)),0)*$T485</f>
        <v>-38.142000000000003</v>
      </c>
      <c r="AV485" s="345">
        <f>$U485*(('1.19_Appendiks_TransportFaktor'!$C$4*INDEX('1.15_Appendiks_Materialer'!$W$4:$W$100,MATCH($J485,'1.15_Appendiks_Materialer'!$B$4:$B$100,0)))+('1.19_Appendiks_TransportFaktor'!$C$5*INDEX('1.15_Appendiks_Materialer'!$X$4:$X$100,MATCH($J485,'1.15_Appendiks_Materialer'!$B$4:$B$100,0))))</f>
        <v>2.2232755443599999</v>
      </c>
      <c r="AW485" s="345">
        <f>($AU485+$AV485+$AY485+$AZ485)*INDEX('1.15_Appendiks_Materialer'!$V$4:$V$100,MATCH($J485,'1.15_Appendiks_Materialer'!$B$4:$B$100,0))</f>
        <v>0.27788877721799993</v>
      </c>
      <c r="AX485" s="345">
        <f>(ROUNDUP('0.2_Appendiks_Konstanter'!$C$8/$V485,0)-1)*($AU485+$AY485+$AZ485)</f>
        <v>0</v>
      </c>
      <c r="AY485" s="345">
        <f>IF(ISNUMBER(INDEX('1.15_Appendiks_Materialer'!$M$4:$M$100,MATCH($J485,'1.15_Appendiks_Materialer'!$B$4:$B$100,0))),INDEX('1.15_Appendiks_Materialer'!$M$4:$M$100,MATCH($J485,'1.15_Appendiks_Materialer'!$B$4:$B$100,0)),0)*$T485</f>
        <v>41.476500000000001</v>
      </c>
      <c r="AZ485" s="345">
        <f>IF(ISNUMBER(INDEX('1.15_Appendiks_Materialer'!$N$4:$N$100,MATCH($J485,'1.15_Appendiks_Materialer'!$B$4:$B$100,0))),INDEX('1.15_Appendiks_Materialer'!$N$4:$N$100,MATCH($J485,'1.15_Appendiks_Materialer'!$B$4:$B$100,0)),0)*$T485</f>
        <v>0</v>
      </c>
      <c r="BA485" s="345">
        <f>IF(ISNUMBER(INDEX('1.15_Appendiks_Materialer'!$O$4:$O$100,MATCH($J485,'1.15_Appendiks_Materialer'!$B$4:$B$100,0))),INDEX('1.15_Appendiks_Materialer'!$O$4:$O$100,MATCH($J485,'1.15_Appendiks_Materialer'!$B$4:$B$100,0)),0)*$T485</f>
        <v>-24.862500000000001</v>
      </c>
      <c r="BB485" s="958"/>
    </row>
    <row r="486" spans="2:54" ht="15" customHeight="1" x14ac:dyDescent="0.25">
      <c r="B486" s="947"/>
      <c r="C486" s="319" t="str">
        <f t="shared" si="38"/>
        <v>Tag</v>
      </c>
      <c r="D486" s="944"/>
      <c r="E486" s="341" t="str">
        <f t="shared" si="39"/>
        <v>m2</v>
      </c>
      <c r="F486" s="945"/>
      <c r="G486" s="367" t="str">
        <f t="shared" si="40"/>
        <v>Lav bebyggelse træbyggeri skråt tagpap</v>
      </c>
      <c r="H486" s="945"/>
      <c r="I486" s="316" t="str">
        <f t="shared" si="41"/>
        <v>#O1251</v>
      </c>
      <c r="J486" s="286" t="s">
        <v>3152</v>
      </c>
      <c r="K486" s="368" t="str">
        <f>INDEX('1.15_Appendiks_Materialer'!$C$4:$C$100,MATCH('1.16_Appendiks_Opbygninger'!$J486,'1.15_Appendiks_Materialer'!$B$4:$B$100,0))</f>
        <v>Spånplade</v>
      </c>
      <c r="L486" s="368" t="str">
        <f>INDEX('1.15_Appendiks_Materialer'!$Q$4:$Q$100,MATCH('1.16_Appendiks_Opbygninger'!$J486,'1.15_Appendiks_Materialer'!$B$4:$B$100,0))</f>
        <v>m3</v>
      </c>
      <c r="M486" s="372">
        <f>INDEX('1.15_Appendiks_Materialer'!$R$4:$R$100,MATCH('1.16_Appendiks_Opbygninger'!$J486,'1.15_Appendiks_Materialer'!$B$4:$B$100,0))</f>
        <v>700</v>
      </c>
      <c r="N486" s="294">
        <v>2.1999999999999999E-2</v>
      </c>
      <c r="O486" s="290" t="s">
        <v>504</v>
      </c>
      <c r="P486" s="290" t="s">
        <v>504</v>
      </c>
      <c r="Q486" s="290">
        <f>N486*R486</f>
        <v>15.399999999999999</v>
      </c>
      <c r="R486" s="290">
        <f>M486</f>
        <v>700</v>
      </c>
      <c r="S486" s="290" t="s">
        <v>504</v>
      </c>
      <c r="T486" s="290">
        <f>N486</f>
        <v>2.1999999999999999E-2</v>
      </c>
      <c r="U486" s="322">
        <f>IF($E486="kg",$O486,IF($E486="m",$P486,IF($E486="m2",$Q486,IF($E486="m3",$R486,IF($E486='0.3_Appendiks_Sprog'!$B$275,$S486,'0.3_Appendiks_Sprog'!$B$274)))))</f>
        <v>15.399999999999999</v>
      </c>
      <c r="V486" s="219">
        <v>40</v>
      </c>
      <c r="W486" s="348">
        <f>IF(ISNUMBER(INDEX('1.15_Appendiks_Materialer'!$L$4:$L$100,MATCH($J486,'1.15_Appendiks_Materialer'!$B$4:$B$100,0))),INDEX('1.15_Appendiks_Materialer'!$L$4:$L$100,MATCH($J486,'1.15_Appendiks_Materialer'!$B$4:$B$100,0)),0)*$T486</f>
        <v>-19.219068</v>
      </c>
      <c r="X486" s="348">
        <f>$U486*(('1.19_Appendiks_TransportFaktor'!$C$4*INDEX('1.15_Appendiks_Materialer'!$W$4:$W$100,MATCH($J486,'1.15_Appendiks_Materialer'!$B$4:$B$100,0)))+('1.19_Appendiks_TransportFaktor'!$C$5*INDEX('1.15_Appendiks_Materialer'!$X$4:$X$100,MATCH($J486,'1.15_Appendiks_Materialer'!$B$4:$B$100,0))))</f>
        <v>1.3549475015999997</v>
      </c>
      <c r="Y486" s="348">
        <f>($W486+$X486+$AA486+$AB486)*INDEX('1.15_Appendiks_Materialer'!$V$4:$V$100,MATCH($J486,'1.15_Appendiks_Materialer'!$B$4:$B$100,0))</f>
        <v>0.50211097507999991</v>
      </c>
      <c r="Z486" s="348">
        <f>(ROUNDUP('0.2_Appendiks_Konstanter'!$C$5/$V486,0)-1)*($W486+$AA486+$AB486)</f>
        <v>0</v>
      </c>
      <c r="AA486" s="348">
        <f>IF(ISNUMBER(INDEX('1.15_Appendiks_Materialer'!$M$4:$M$100,MATCH($J486,'1.15_Appendiks_Materialer'!$B$4:$B$100,0))),INDEX('1.15_Appendiks_Materialer'!$M$4:$M$100,MATCH($J486,'1.15_Appendiks_Materialer'!$B$4:$B$100,0)),0)*$T486</f>
        <v>27.90634</v>
      </c>
      <c r="AB486" s="348">
        <f>IF(ISNUMBER(INDEX('1.15_Appendiks_Materialer'!$N$4:$N$100,MATCH($J486,'1.15_Appendiks_Materialer'!$B$4:$B$100,0))),INDEX('1.15_Appendiks_Materialer'!$N$4:$N$100,MATCH($J486,'1.15_Appendiks_Materialer'!$B$4:$B$100,0)),0)*$T486</f>
        <v>0</v>
      </c>
      <c r="AC486" s="348">
        <f>IF(ISNUMBER(INDEX('1.15_Appendiks_Materialer'!$O$4:$O$100,MATCH($J486,'1.15_Appendiks_Materialer'!$B$4:$B$100,0))),INDEX('1.15_Appendiks_Materialer'!$O$4:$O$100,MATCH($J486,'1.15_Appendiks_Materialer'!$B$4:$B$100,0)),0)*$T486</f>
        <v>-6.4554379999999995E-2</v>
      </c>
      <c r="AD486" s="961"/>
      <c r="AE486" s="345">
        <f>IF(ISNUMBER(INDEX('1.15_Appendiks_Materialer'!$L$4:$L$100,MATCH($J486,'1.15_Appendiks_Materialer'!$B$4:$B$100,0))),INDEX('1.15_Appendiks_Materialer'!$L$4:$L$100,MATCH($J486,'1.15_Appendiks_Materialer'!$B$4:$B$100,0)),0)*$T486</f>
        <v>-19.219068</v>
      </c>
      <c r="AF486" s="345">
        <f>$U486*(('1.19_Appendiks_TransportFaktor'!$C$4*INDEX('1.15_Appendiks_Materialer'!$W$4:$W$100,MATCH($J486,'1.15_Appendiks_Materialer'!$B$4:$B$100,0)))+('1.19_Appendiks_TransportFaktor'!$C$5*INDEX('1.15_Appendiks_Materialer'!$X$4:$X$100,MATCH($J486,'1.15_Appendiks_Materialer'!$B$4:$B$100,0))))</f>
        <v>1.3549475015999997</v>
      </c>
      <c r="AG486" s="345">
        <f>($AE486+$AF486+$AI486+$AJ486)*INDEX('1.15_Appendiks_Materialer'!$V$4:$V$100,MATCH($J486,'1.15_Appendiks_Materialer'!$B$4:$B$100,0))</f>
        <v>0.50211097507999991</v>
      </c>
      <c r="AH486" s="345">
        <f>(ROUNDUP('0.2_Appendiks_Konstanter'!$C$6/$V486,0)-1)*($AE486+$AI486+$AJ486)</f>
        <v>0</v>
      </c>
      <c r="AI486" s="345">
        <f>IF(ISNUMBER(INDEX('1.15_Appendiks_Materialer'!$M$4:$M$100,MATCH($J486,'1.15_Appendiks_Materialer'!$B$4:$B$100,0))),INDEX('1.15_Appendiks_Materialer'!$M$4:$M$100,MATCH($J486,'1.15_Appendiks_Materialer'!$B$4:$B$100,0)),0)*$T486</f>
        <v>27.90634</v>
      </c>
      <c r="AJ486" s="345">
        <f>IF(ISNUMBER(INDEX('1.15_Appendiks_Materialer'!$N$4:$N$100,MATCH($J486,'1.15_Appendiks_Materialer'!$B$4:$B$100,0))),INDEX('1.15_Appendiks_Materialer'!$N$4:$N$100,MATCH($J486,'1.15_Appendiks_Materialer'!$B$4:$B$100,0)),0)*$T486</f>
        <v>0</v>
      </c>
      <c r="AK486" s="345">
        <f>IF(ISNUMBER(INDEX('1.15_Appendiks_Materialer'!$O$4:$O$100,MATCH($J486,'1.15_Appendiks_Materialer'!$B$4:$B$100,0))),INDEX('1.15_Appendiks_Materialer'!$O$4:$O$100,MATCH($J486,'1.15_Appendiks_Materialer'!$B$4:$B$100,0)),0)*$T486</f>
        <v>-6.4554379999999995E-2</v>
      </c>
      <c r="AL486" s="961"/>
      <c r="AM486" s="345">
        <f>IF(ISNUMBER(INDEX('1.15_Appendiks_Materialer'!$L$4:$L$100,MATCH($J486,'1.15_Appendiks_Materialer'!$B$4:$B$100,0))),INDEX('1.15_Appendiks_Materialer'!$L$4:$L$100,MATCH($J486,'1.15_Appendiks_Materialer'!$B$4:$B$100,0)),0)*$T486</f>
        <v>-19.219068</v>
      </c>
      <c r="AN486" s="345">
        <f>$U486*(('1.19_Appendiks_TransportFaktor'!$C$4*INDEX('1.15_Appendiks_Materialer'!$W$4:$W$100,MATCH($J486,'1.15_Appendiks_Materialer'!$B$4:$B$100,0)))+('1.19_Appendiks_TransportFaktor'!$C$5*INDEX('1.15_Appendiks_Materialer'!$X$4:$X$100,MATCH($J486,'1.15_Appendiks_Materialer'!$B$4:$B$100,0))))</f>
        <v>1.3549475015999997</v>
      </c>
      <c r="AO486" s="345">
        <f>($AM486+$AN486+$AQ486+$AR486)*INDEX('1.15_Appendiks_Materialer'!$V$4:$V$100,MATCH($J486,'1.15_Appendiks_Materialer'!$B$4:$B$100,0))</f>
        <v>0.50211097507999991</v>
      </c>
      <c r="AP486" s="345">
        <f>(ROUNDUP('0.2_Appendiks_Konstanter'!$C$7/$V486,0)-1)*($AM486+$AQ486+$AR486)</f>
        <v>8.6872720000000001</v>
      </c>
      <c r="AQ486" s="345">
        <f>IF(ISNUMBER(INDEX('1.15_Appendiks_Materialer'!$M$4:$M$100,MATCH($J486,'1.15_Appendiks_Materialer'!$B$4:$B$100,0))),INDEX('1.15_Appendiks_Materialer'!$M$4:$M$100,MATCH($J486,'1.15_Appendiks_Materialer'!$B$4:$B$100,0)),0)*$T486</f>
        <v>27.90634</v>
      </c>
      <c r="AR486" s="345">
        <f>IF(ISNUMBER(INDEX('1.15_Appendiks_Materialer'!$N$4:$N$100,MATCH($J486,'1.15_Appendiks_Materialer'!$B$4:$B$100,0))),INDEX('1.15_Appendiks_Materialer'!$N$4:$N$100,MATCH($J486,'1.15_Appendiks_Materialer'!$B$4:$B$100,0)),0)*$T486</f>
        <v>0</v>
      </c>
      <c r="AS486" s="345">
        <f>IF(ISNUMBER(INDEX('1.15_Appendiks_Materialer'!$O$4:$O$100,MATCH($J486,'1.15_Appendiks_Materialer'!$B$4:$B$100,0))),INDEX('1.15_Appendiks_Materialer'!$O$4:$O$100,MATCH($J486,'1.15_Appendiks_Materialer'!$B$4:$B$100,0)),0)*$T486</f>
        <v>-6.4554379999999995E-2</v>
      </c>
      <c r="AT486" s="961"/>
      <c r="AU486" s="345">
        <f>IF(ISNUMBER(INDEX('1.15_Appendiks_Materialer'!$L$4:$L$100,MATCH($J486,'1.15_Appendiks_Materialer'!$B$4:$B$100,0))),INDEX('1.15_Appendiks_Materialer'!$L$4:$L$100,MATCH($J486,'1.15_Appendiks_Materialer'!$B$4:$B$100,0)),0)*$T486</f>
        <v>-19.219068</v>
      </c>
      <c r="AV486" s="345">
        <f>$U486*(('1.19_Appendiks_TransportFaktor'!$C$4*INDEX('1.15_Appendiks_Materialer'!$W$4:$W$100,MATCH($J486,'1.15_Appendiks_Materialer'!$B$4:$B$100,0)))+('1.19_Appendiks_TransportFaktor'!$C$5*INDEX('1.15_Appendiks_Materialer'!$X$4:$X$100,MATCH($J486,'1.15_Appendiks_Materialer'!$B$4:$B$100,0))))</f>
        <v>1.3549475015999997</v>
      </c>
      <c r="AW486" s="345">
        <f>($AU486+$AV486+$AY486+$AZ486)*INDEX('1.15_Appendiks_Materialer'!$V$4:$V$100,MATCH($J486,'1.15_Appendiks_Materialer'!$B$4:$B$100,0))</f>
        <v>0.50211097507999991</v>
      </c>
      <c r="AX486" s="345">
        <f>(ROUNDUP('0.2_Appendiks_Konstanter'!$C$8/$V486,0)-1)*($AU486+$AY486+$AZ486)</f>
        <v>8.6872720000000001</v>
      </c>
      <c r="AY486" s="345">
        <f>IF(ISNUMBER(INDEX('1.15_Appendiks_Materialer'!$M$4:$M$100,MATCH($J486,'1.15_Appendiks_Materialer'!$B$4:$B$100,0))),INDEX('1.15_Appendiks_Materialer'!$M$4:$M$100,MATCH($J486,'1.15_Appendiks_Materialer'!$B$4:$B$100,0)),0)*$T486</f>
        <v>27.90634</v>
      </c>
      <c r="AZ486" s="345">
        <f>IF(ISNUMBER(INDEX('1.15_Appendiks_Materialer'!$N$4:$N$100,MATCH($J486,'1.15_Appendiks_Materialer'!$B$4:$B$100,0))),INDEX('1.15_Appendiks_Materialer'!$N$4:$N$100,MATCH($J486,'1.15_Appendiks_Materialer'!$B$4:$B$100,0)),0)*$T486</f>
        <v>0</v>
      </c>
      <c r="BA486" s="345">
        <f>IF(ISNUMBER(INDEX('1.15_Appendiks_Materialer'!$O$4:$O$100,MATCH($J486,'1.15_Appendiks_Materialer'!$B$4:$B$100,0))),INDEX('1.15_Appendiks_Materialer'!$O$4:$O$100,MATCH($J486,'1.15_Appendiks_Materialer'!$B$4:$B$100,0)),0)*$T486</f>
        <v>-6.4554379999999995E-2</v>
      </c>
      <c r="BB486" s="958"/>
    </row>
    <row r="487" spans="2:54" ht="15" customHeight="1" x14ac:dyDescent="0.25">
      <c r="B487" s="947"/>
      <c r="C487" s="319" t="str">
        <f t="shared" si="38"/>
        <v>Tag</v>
      </c>
      <c r="D487" s="944"/>
      <c r="E487" s="341" t="str">
        <f t="shared" si="39"/>
        <v>m2</v>
      </c>
      <c r="F487" s="943" t="str">
        <f>_xlfn.CONCAT('0.3_Appendiks_Sprog'!$B$518," ",LOWER('0.3_Appendiks_Sprog'!$B$208)," ",LOWER('0.3_Appendiks_Sprog'!$B$71)," ",LOWER('0.3_Appendiks_Sprog'!$B$73))</f>
        <v>Lav bebyggelse træbyggeri skråt teglsten</v>
      </c>
      <c r="G487" s="367" t="str">
        <f t="shared" si="40"/>
        <v>Lav bebyggelse træbyggeri skråt teglsten</v>
      </c>
      <c r="H487" s="943" t="s">
        <v>3137</v>
      </c>
      <c r="I487" s="316" t="str">
        <f t="shared" si="41"/>
        <v>#O1252</v>
      </c>
      <c r="J487" s="286" t="s">
        <v>2348</v>
      </c>
      <c r="K487" s="368" t="str">
        <f>INDEX('1.15_Appendiks_Materialer'!$C$4:$C$100,MATCH('1.16_Appendiks_Opbygninger'!$J487,'1.15_Appendiks_Materialer'!$B$4:$B$100,0))</f>
        <v>Tagsten tegl</v>
      </c>
      <c r="L487" s="368" t="str">
        <f>INDEX('1.15_Appendiks_Materialer'!$Q$4:$Q$100,MATCH('1.16_Appendiks_Opbygninger'!$J487,'1.15_Appendiks_Materialer'!$B$4:$B$100,0))</f>
        <v>m2</v>
      </c>
      <c r="M487" s="372">
        <f>INDEX('1.15_Appendiks_Materialer'!$R$4:$R$100,MATCH('1.16_Appendiks_Opbygninger'!$J487,'1.15_Appendiks_Materialer'!$B$4:$B$100,0))</f>
        <v>45</v>
      </c>
      <c r="N487" s="294">
        <v>2.5000000000000001E-2</v>
      </c>
      <c r="O487" s="290" t="s">
        <v>504</v>
      </c>
      <c r="P487" s="290" t="s">
        <v>504</v>
      </c>
      <c r="Q487" s="290">
        <f>M487</f>
        <v>45</v>
      </c>
      <c r="R487" s="290">
        <f>Q487/N487</f>
        <v>1800</v>
      </c>
      <c r="S487" s="290" t="s">
        <v>504</v>
      </c>
      <c r="T487" s="290">
        <v>1</v>
      </c>
      <c r="U487" s="322">
        <f>IF($E487="kg",$O487,IF($E487="m",$P487,IF($E487="m2",$Q487,IF($E487="m3",$R487,IF($E487='0.3_Appendiks_Sprog'!$B$275,$S487,'0.3_Appendiks_Sprog'!$B$274)))))</f>
        <v>45</v>
      </c>
      <c r="V487" s="219">
        <v>50</v>
      </c>
      <c r="W487" s="348">
        <f>IF(ISNUMBER(INDEX('1.15_Appendiks_Materialer'!$L$4:$L$100,MATCH($J487,'1.15_Appendiks_Materialer'!$B$4:$B$100,0))),INDEX('1.15_Appendiks_Materialer'!$L$4:$L$100,MATCH($J487,'1.15_Appendiks_Materialer'!$B$4:$B$100,0)),0)*$T487</f>
        <v>15.878399999999999</v>
      </c>
      <c r="X487" s="348">
        <f>$U487*(('1.19_Appendiks_TransportFaktor'!$C$4*INDEX('1.15_Appendiks_Materialer'!$W$4:$W$100,MATCH($J487,'1.15_Appendiks_Materialer'!$B$4:$B$100,0)))+('1.19_Appendiks_TransportFaktor'!$C$5*INDEX('1.15_Appendiks_Materialer'!$X$4:$X$100,MATCH($J487,'1.15_Appendiks_Materialer'!$B$4:$B$100,0))))</f>
        <v>2.556</v>
      </c>
      <c r="Y487" s="348">
        <f>($W487+$X487+$AA487+$AB487)*INDEX('1.15_Appendiks_Materialer'!$V$4:$V$100,MATCH($J487,'1.15_Appendiks_Materialer'!$B$4:$B$100,0))</f>
        <v>1.8737060000000001</v>
      </c>
      <c r="Z487" s="348">
        <f>(ROUNDUP('0.2_Appendiks_Konstanter'!$C$5/$V487,0)-1)*($W487+$AA487+$AB487)</f>
        <v>0</v>
      </c>
      <c r="AA487" s="348">
        <f>IF(ISNUMBER(INDEX('1.15_Appendiks_Materialer'!$M$4:$M$100,MATCH($J487,'1.15_Appendiks_Materialer'!$B$4:$B$100,0))),INDEX('1.15_Appendiks_Materialer'!$M$4:$M$100,MATCH($J487,'1.15_Appendiks_Materialer'!$B$4:$B$100,0)),0)*$T487</f>
        <v>0.30265999999999998</v>
      </c>
      <c r="AB487" s="348">
        <f>IF(ISNUMBER(INDEX('1.15_Appendiks_Materialer'!$N$4:$N$100,MATCH($J487,'1.15_Appendiks_Materialer'!$B$4:$B$100,0))),INDEX('1.15_Appendiks_Materialer'!$N$4:$N$100,MATCH($J487,'1.15_Appendiks_Materialer'!$B$4:$B$100,0)),0)*$T487</f>
        <v>0</v>
      </c>
      <c r="AC487" s="348">
        <f>IF(ISNUMBER(INDEX('1.15_Appendiks_Materialer'!$O$4:$O$100,MATCH($J487,'1.15_Appendiks_Materialer'!$B$4:$B$100,0))),INDEX('1.15_Appendiks_Materialer'!$O$4:$O$100,MATCH($J487,'1.15_Appendiks_Materialer'!$B$4:$B$100,0)),0)*$T487</f>
        <v>-9.2429200000000003E-2</v>
      </c>
      <c r="AD487" s="961"/>
      <c r="AE487" s="345">
        <f>IF(ISNUMBER(INDEX('1.15_Appendiks_Materialer'!$L$4:$L$100,MATCH($J487,'1.15_Appendiks_Materialer'!$B$4:$B$100,0))),INDEX('1.15_Appendiks_Materialer'!$L$4:$L$100,MATCH($J487,'1.15_Appendiks_Materialer'!$B$4:$B$100,0)),0)*$T487</f>
        <v>15.878399999999999</v>
      </c>
      <c r="AF487" s="345">
        <f>$U487*(('1.19_Appendiks_TransportFaktor'!$C$4*INDEX('1.15_Appendiks_Materialer'!$W$4:$W$100,MATCH($J487,'1.15_Appendiks_Materialer'!$B$4:$B$100,0)))+('1.19_Appendiks_TransportFaktor'!$C$5*INDEX('1.15_Appendiks_Materialer'!$X$4:$X$100,MATCH($J487,'1.15_Appendiks_Materialer'!$B$4:$B$100,0))))</f>
        <v>2.556</v>
      </c>
      <c r="AG487" s="345">
        <f>($AE487+$AF487+$AI487+$AJ487)*INDEX('1.15_Appendiks_Materialer'!$V$4:$V$100,MATCH($J487,'1.15_Appendiks_Materialer'!$B$4:$B$100,0))</f>
        <v>1.8737060000000001</v>
      </c>
      <c r="AH487" s="345">
        <f>(ROUNDUP('0.2_Appendiks_Konstanter'!$C$6/$V487,0)-1)*($AE487+$AI487+$AJ487)</f>
        <v>0</v>
      </c>
      <c r="AI487" s="345">
        <f>IF(ISNUMBER(INDEX('1.15_Appendiks_Materialer'!$M$4:$M$100,MATCH($J487,'1.15_Appendiks_Materialer'!$B$4:$B$100,0))),INDEX('1.15_Appendiks_Materialer'!$M$4:$M$100,MATCH($J487,'1.15_Appendiks_Materialer'!$B$4:$B$100,0)),0)*$T487</f>
        <v>0.30265999999999998</v>
      </c>
      <c r="AJ487" s="345">
        <f>IF(ISNUMBER(INDEX('1.15_Appendiks_Materialer'!$N$4:$N$100,MATCH($J487,'1.15_Appendiks_Materialer'!$B$4:$B$100,0))),INDEX('1.15_Appendiks_Materialer'!$N$4:$N$100,MATCH($J487,'1.15_Appendiks_Materialer'!$B$4:$B$100,0)),0)*$T487</f>
        <v>0</v>
      </c>
      <c r="AK487" s="345">
        <f>IF(ISNUMBER(INDEX('1.15_Appendiks_Materialer'!$O$4:$O$100,MATCH($J487,'1.15_Appendiks_Materialer'!$B$4:$B$100,0))),INDEX('1.15_Appendiks_Materialer'!$O$4:$O$100,MATCH($J487,'1.15_Appendiks_Materialer'!$B$4:$B$100,0)),0)*$T487</f>
        <v>-9.2429200000000003E-2</v>
      </c>
      <c r="AL487" s="961"/>
      <c r="AM487" s="345">
        <f>IF(ISNUMBER(INDEX('1.15_Appendiks_Materialer'!$L$4:$L$100,MATCH($J487,'1.15_Appendiks_Materialer'!$B$4:$B$100,0))),INDEX('1.15_Appendiks_Materialer'!$L$4:$L$100,MATCH($J487,'1.15_Appendiks_Materialer'!$B$4:$B$100,0)),0)*$T487</f>
        <v>15.878399999999999</v>
      </c>
      <c r="AN487" s="345">
        <f>$U487*(('1.19_Appendiks_TransportFaktor'!$C$4*INDEX('1.15_Appendiks_Materialer'!$W$4:$W$100,MATCH($J487,'1.15_Appendiks_Materialer'!$B$4:$B$100,0)))+('1.19_Appendiks_TransportFaktor'!$C$5*INDEX('1.15_Appendiks_Materialer'!$X$4:$X$100,MATCH($J487,'1.15_Appendiks_Materialer'!$B$4:$B$100,0))))</f>
        <v>2.556</v>
      </c>
      <c r="AO487" s="345">
        <f>($AM487+$AN487+$AQ487+$AR487)*INDEX('1.15_Appendiks_Materialer'!$V$4:$V$100,MATCH($J487,'1.15_Appendiks_Materialer'!$B$4:$B$100,0))</f>
        <v>1.8737060000000001</v>
      </c>
      <c r="AP487" s="345">
        <f>(ROUNDUP('0.2_Appendiks_Konstanter'!$C$7/$V487,0)-1)*($AM487+$AQ487+$AR487)</f>
        <v>0</v>
      </c>
      <c r="AQ487" s="345">
        <f>IF(ISNUMBER(INDEX('1.15_Appendiks_Materialer'!$M$4:$M$100,MATCH($J487,'1.15_Appendiks_Materialer'!$B$4:$B$100,0))),INDEX('1.15_Appendiks_Materialer'!$M$4:$M$100,MATCH($J487,'1.15_Appendiks_Materialer'!$B$4:$B$100,0)),0)*$T487</f>
        <v>0.30265999999999998</v>
      </c>
      <c r="AR487" s="345">
        <f>IF(ISNUMBER(INDEX('1.15_Appendiks_Materialer'!$N$4:$N$100,MATCH($J487,'1.15_Appendiks_Materialer'!$B$4:$B$100,0))),INDEX('1.15_Appendiks_Materialer'!$N$4:$N$100,MATCH($J487,'1.15_Appendiks_Materialer'!$B$4:$B$100,0)),0)*$T487</f>
        <v>0</v>
      </c>
      <c r="AS487" s="345">
        <f>IF(ISNUMBER(INDEX('1.15_Appendiks_Materialer'!$O$4:$O$100,MATCH($J487,'1.15_Appendiks_Materialer'!$B$4:$B$100,0))),INDEX('1.15_Appendiks_Materialer'!$O$4:$O$100,MATCH($J487,'1.15_Appendiks_Materialer'!$B$4:$B$100,0)),0)*$T487</f>
        <v>-9.2429200000000003E-2</v>
      </c>
      <c r="AT487" s="961"/>
      <c r="AU487" s="345">
        <f>IF(ISNUMBER(INDEX('1.15_Appendiks_Materialer'!$L$4:$L$100,MATCH($J487,'1.15_Appendiks_Materialer'!$B$4:$B$100,0))),INDEX('1.15_Appendiks_Materialer'!$L$4:$L$100,MATCH($J487,'1.15_Appendiks_Materialer'!$B$4:$B$100,0)),0)*$T487</f>
        <v>15.878399999999999</v>
      </c>
      <c r="AV487" s="345">
        <f>$U487*(('1.19_Appendiks_TransportFaktor'!$C$4*INDEX('1.15_Appendiks_Materialer'!$W$4:$W$100,MATCH($J487,'1.15_Appendiks_Materialer'!$B$4:$B$100,0)))+('1.19_Appendiks_TransportFaktor'!$C$5*INDEX('1.15_Appendiks_Materialer'!$X$4:$X$100,MATCH($J487,'1.15_Appendiks_Materialer'!$B$4:$B$100,0))))</f>
        <v>2.556</v>
      </c>
      <c r="AW487" s="345">
        <f>($AU487+$AV487+$AY487+$AZ487)*INDEX('1.15_Appendiks_Materialer'!$V$4:$V$100,MATCH($J487,'1.15_Appendiks_Materialer'!$B$4:$B$100,0))</f>
        <v>1.8737060000000001</v>
      </c>
      <c r="AX487" s="345">
        <f>(ROUNDUP('0.2_Appendiks_Konstanter'!$C$8/$V487,0)-1)*($AU487+$AY487+$AZ487)</f>
        <v>16.181059999999999</v>
      </c>
      <c r="AY487" s="345">
        <f>IF(ISNUMBER(INDEX('1.15_Appendiks_Materialer'!$M$4:$M$100,MATCH($J487,'1.15_Appendiks_Materialer'!$B$4:$B$100,0))),INDEX('1.15_Appendiks_Materialer'!$M$4:$M$100,MATCH($J487,'1.15_Appendiks_Materialer'!$B$4:$B$100,0)),0)*$T487</f>
        <v>0.30265999999999998</v>
      </c>
      <c r="AZ487" s="345">
        <f>IF(ISNUMBER(INDEX('1.15_Appendiks_Materialer'!$N$4:$N$100,MATCH($J487,'1.15_Appendiks_Materialer'!$B$4:$B$100,0))),INDEX('1.15_Appendiks_Materialer'!$N$4:$N$100,MATCH($J487,'1.15_Appendiks_Materialer'!$B$4:$B$100,0)),0)*$T487</f>
        <v>0</v>
      </c>
      <c r="BA487" s="345">
        <f>IF(ISNUMBER(INDEX('1.15_Appendiks_Materialer'!$O$4:$O$100,MATCH($J487,'1.15_Appendiks_Materialer'!$B$4:$B$100,0))),INDEX('1.15_Appendiks_Materialer'!$O$4:$O$100,MATCH($J487,'1.15_Appendiks_Materialer'!$B$4:$B$100,0)),0)*$T487</f>
        <v>-9.2429200000000003E-2</v>
      </c>
      <c r="BB487" s="958"/>
    </row>
    <row r="488" spans="2:54" ht="15" customHeight="1" x14ac:dyDescent="0.25">
      <c r="B488" s="947"/>
      <c r="C488" s="319" t="str">
        <f t="shared" si="38"/>
        <v>Tag</v>
      </c>
      <c r="D488" s="944"/>
      <c r="E488" s="341" t="str">
        <f t="shared" si="39"/>
        <v>m2</v>
      </c>
      <c r="F488" s="944"/>
      <c r="G488" s="367" t="str">
        <f t="shared" si="40"/>
        <v>Lav bebyggelse træbyggeri skråt teglsten</v>
      </c>
      <c r="H488" s="944"/>
      <c r="I488" s="316" t="str">
        <f t="shared" si="41"/>
        <v>#O1252</v>
      </c>
      <c r="J488" s="286" t="s">
        <v>2350</v>
      </c>
      <c r="K488" s="368" t="str">
        <f>INDEX('1.15_Appendiks_Materialer'!$C$4:$C$100,MATCH('1.16_Appendiks_Opbygninger'!$J488,'1.15_Appendiks_Materialer'!$B$4:$B$100,0))</f>
        <v>Konstruktionstræ</v>
      </c>
      <c r="L488" s="368" t="str">
        <f>INDEX('1.15_Appendiks_Materialer'!$Q$4:$Q$100,MATCH('1.16_Appendiks_Opbygninger'!$J488,'1.15_Appendiks_Materialer'!$B$4:$B$100,0))</f>
        <v>m3</v>
      </c>
      <c r="M488" s="372">
        <f>INDEX('1.15_Appendiks_Materialer'!$R$4:$R$100,MATCH('1.16_Appendiks_Opbygninger'!$J488,'1.15_Appendiks_Materialer'!$B$4:$B$100,0))</f>
        <v>536</v>
      </c>
      <c r="N488" s="294">
        <v>3.7999999999999999E-2</v>
      </c>
      <c r="O488" s="290" t="s">
        <v>504</v>
      </c>
      <c r="P488" s="290" t="s">
        <v>504</v>
      </c>
      <c r="Q488" s="290">
        <f>R488*T488</f>
        <v>3.9649706666666664</v>
      </c>
      <c r="R488" s="290">
        <f>M488</f>
        <v>536</v>
      </c>
      <c r="S488" s="290" t="s">
        <v>504</v>
      </c>
      <c r="T488" s="290">
        <f>(N488*(0.073/0.375))</f>
        <v>7.397333333333333E-3</v>
      </c>
      <c r="U488" s="322">
        <f>IF($E488="kg",$O488,IF($E488="m",$P488,IF($E488="m2",$Q488,IF($E488="m3",$R488,IF($E488='0.3_Appendiks_Sprog'!$B$275,$S488,'0.3_Appendiks_Sprog'!$B$274)))))</f>
        <v>3.9649706666666664</v>
      </c>
      <c r="V488" s="219">
        <v>120</v>
      </c>
      <c r="W488" s="348">
        <f>IF(ISNUMBER(INDEX('1.15_Appendiks_Materialer'!$L$4:$L$100,MATCH($J488,'1.15_Appendiks_Materialer'!$B$4:$B$100,0))),INDEX('1.15_Appendiks_Materialer'!$L$4:$L$100,MATCH($J488,'1.15_Appendiks_Materialer'!$B$4:$B$100,0)),0)*$T488</f>
        <v>-4.8230613333333334</v>
      </c>
      <c r="X488" s="348">
        <f>$U488*(('1.19_Appendiks_TransportFaktor'!$C$4*INDEX('1.15_Appendiks_Materialer'!$W$4:$W$100,MATCH($J488,'1.15_Appendiks_Materialer'!$B$4:$B$100,0)))+('1.19_Appendiks_TransportFaktor'!$C$5*INDEX('1.15_Appendiks_Materialer'!$X$4:$X$100,MATCH($J488,'1.15_Appendiks_Materialer'!$B$4:$B$100,0))))</f>
        <v>0.28113350929024</v>
      </c>
      <c r="Y488" s="348">
        <f>($W488+$X488+$AA488+$AB488)*INDEX('1.15_Appendiks_Materialer'!$V$4:$V$100,MATCH($J488,'1.15_Appendiks_Materialer'!$B$4:$B$100,0))</f>
        <v>3.5139075464511962E-2</v>
      </c>
      <c r="Z488" s="348">
        <f>(ROUNDUP('0.2_Appendiks_Konstanter'!$C$5/$V488,0)-1)*($W488+$AA488+$AB488)</f>
        <v>0</v>
      </c>
      <c r="AA488" s="348">
        <f>IF(ISNUMBER(INDEX('1.15_Appendiks_Materialer'!$M$4:$M$100,MATCH($J488,'1.15_Appendiks_Materialer'!$B$4:$B$100,0))),INDEX('1.15_Appendiks_Materialer'!$M$4:$M$100,MATCH($J488,'1.15_Appendiks_Materialer'!$B$4:$B$100,0)),0)*$T488</f>
        <v>5.2447093333333328</v>
      </c>
      <c r="AB488" s="348">
        <f>IF(ISNUMBER(INDEX('1.15_Appendiks_Materialer'!$N$4:$N$100,MATCH($J488,'1.15_Appendiks_Materialer'!$B$4:$B$100,0))),INDEX('1.15_Appendiks_Materialer'!$N$4:$N$100,MATCH($J488,'1.15_Appendiks_Materialer'!$B$4:$B$100,0)),0)*$T488</f>
        <v>0</v>
      </c>
      <c r="AC488" s="348">
        <f>IF(ISNUMBER(INDEX('1.15_Appendiks_Materialer'!$O$4:$O$100,MATCH($J488,'1.15_Appendiks_Materialer'!$B$4:$B$100,0))),INDEX('1.15_Appendiks_Materialer'!$O$4:$O$100,MATCH($J488,'1.15_Appendiks_Materialer'!$B$4:$B$100,0)),0)*$T488</f>
        <v>-3.1438666666666664</v>
      </c>
      <c r="AD488" s="961"/>
      <c r="AE488" s="345">
        <f>IF(ISNUMBER(INDEX('1.15_Appendiks_Materialer'!$L$4:$L$100,MATCH($J488,'1.15_Appendiks_Materialer'!$B$4:$B$100,0))),INDEX('1.15_Appendiks_Materialer'!$L$4:$L$100,MATCH($J488,'1.15_Appendiks_Materialer'!$B$4:$B$100,0)),0)*$T488</f>
        <v>-4.8230613333333334</v>
      </c>
      <c r="AF488" s="345">
        <f>$U488*(('1.19_Appendiks_TransportFaktor'!$C$4*INDEX('1.15_Appendiks_Materialer'!$W$4:$W$100,MATCH($J488,'1.15_Appendiks_Materialer'!$B$4:$B$100,0)))+('1.19_Appendiks_TransportFaktor'!$C$5*INDEX('1.15_Appendiks_Materialer'!$X$4:$X$100,MATCH($J488,'1.15_Appendiks_Materialer'!$B$4:$B$100,0))))</f>
        <v>0.28113350929024</v>
      </c>
      <c r="AG488" s="345">
        <f>($AE488+$AF488+$AI488+$AJ488)*INDEX('1.15_Appendiks_Materialer'!$V$4:$V$100,MATCH($J488,'1.15_Appendiks_Materialer'!$B$4:$B$100,0))</f>
        <v>3.5139075464511962E-2</v>
      </c>
      <c r="AH488" s="345">
        <f>(ROUNDUP('0.2_Appendiks_Konstanter'!$C$6/$V488,0)-1)*($AE488+$AI488+$AJ488)</f>
        <v>0</v>
      </c>
      <c r="AI488" s="345">
        <f>IF(ISNUMBER(INDEX('1.15_Appendiks_Materialer'!$M$4:$M$100,MATCH($J488,'1.15_Appendiks_Materialer'!$B$4:$B$100,0))),INDEX('1.15_Appendiks_Materialer'!$M$4:$M$100,MATCH($J488,'1.15_Appendiks_Materialer'!$B$4:$B$100,0)),0)*$T488</f>
        <v>5.2447093333333328</v>
      </c>
      <c r="AJ488" s="345">
        <f>IF(ISNUMBER(INDEX('1.15_Appendiks_Materialer'!$N$4:$N$100,MATCH($J488,'1.15_Appendiks_Materialer'!$B$4:$B$100,0))),INDEX('1.15_Appendiks_Materialer'!$N$4:$N$100,MATCH($J488,'1.15_Appendiks_Materialer'!$B$4:$B$100,0)),0)*$T488</f>
        <v>0</v>
      </c>
      <c r="AK488" s="345">
        <f>IF(ISNUMBER(INDEX('1.15_Appendiks_Materialer'!$O$4:$O$100,MATCH($J488,'1.15_Appendiks_Materialer'!$B$4:$B$100,0))),INDEX('1.15_Appendiks_Materialer'!$O$4:$O$100,MATCH($J488,'1.15_Appendiks_Materialer'!$B$4:$B$100,0)),0)*$T488</f>
        <v>-3.1438666666666664</v>
      </c>
      <c r="AL488" s="961"/>
      <c r="AM488" s="345">
        <f>IF(ISNUMBER(INDEX('1.15_Appendiks_Materialer'!$L$4:$L$100,MATCH($J488,'1.15_Appendiks_Materialer'!$B$4:$B$100,0))),INDEX('1.15_Appendiks_Materialer'!$L$4:$L$100,MATCH($J488,'1.15_Appendiks_Materialer'!$B$4:$B$100,0)),0)*$T488</f>
        <v>-4.8230613333333334</v>
      </c>
      <c r="AN488" s="345">
        <f>$U488*(('1.19_Appendiks_TransportFaktor'!$C$4*INDEX('1.15_Appendiks_Materialer'!$W$4:$W$100,MATCH($J488,'1.15_Appendiks_Materialer'!$B$4:$B$100,0)))+('1.19_Appendiks_TransportFaktor'!$C$5*INDEX('1.15_Appendiks_Materialer'!$X$4:$X$100,MATCH($J488,'1.15_Appendiks_Materialer'!$B$4:$B$100,0))))</f>
        <v>0.28113350929024</v>
      </c>
      <c r="AO488" s="345">
        <f>($AM488+$AN488+$AQ488+$AR488)*INDEX('1.15_Appendiks_Materialer'!$V$4:$V$100,MATCH($J488,'1.15_Appendiks_Materialer'!$B$4:$B$100,0))</f>
        <v>3.5139075464511962E-2</v>
      </c>
      <c r="AP488" s="345">
        <f>(ROUNDUP('0.2_Appendiks_Konstanter'!$C$7/$V488,0)-1)*($AM488+$AQ488+$AR488)</f>
        <v>0</v>
      </c>
      <c r="AQ488" s="345">
        <f>IF(ISNUMBER(INDEX('1.15_Appendiks_Materialer'!$M$4:$M$100,MATCH($J488,'1.15_Appendiks_Materialer'!$B$4:$B$100,0))),INDEX('1.15_Appendiks_Materialer'!$M$4:$M$100,MATCH($J488,'1.15_Appendiks_Materialer'!$B$4:$B$100,0)),0)*$T488</f>
        <v>5.2447093333333328</v>
      </c>
      <c r="AR488" s="345">
        <f>IF(ISNUMBER(INDEX('1.15_Appendiks_Materialer'!$N$4:$N$100,MATCH($J488,'1.15_Appendiks_Materialer'!$B$4:$B$100,0))),INDEX('1.15_Appendiks_Materialer'!$N$4:$N$100,MATCH($J488,'1.15_Appendiks_Materialer'!$B$4:$B$100,0)),0)*$T488</f>
        <v>0</v>
      </c>
      <c r="AS488" s="345">
        <f>IF(ISNUMBER(INDEX('1.15_Appendiks_Materialer'!$O$4:$O$100,MATCH($J488,'1.15_Appendiks_Materialer'!$B$4:$B$100,0))),INDEX('1.15_Appendiks_Materialer'!$O$4:$O$100,MATCH($J488,'1.15_Appendiks_Materialer'!$B$4:$B$100,0)),0)*$T488</f>
        <v>-3.1438666666666664</v>
      </c>
      <c r="AT488" s="961"/>
      <c r="AU488" s="345">
        <f>IF(ISNUMBER(INDEX('1.15_Appendiks_Materialer'!$L$4:$L$100,MATCH($J488,'1.15_Appendiks_Materialer'!$B$4:$B$100,0))),INDEX('1.15_Appendiks_Materialer'!$L$4:$L$100,MATCH($J488,'1.15_Appendiks_Materialer'!$B$4:$B$100,0)),0)*$T488</f>
        <v>-4.8230613333333334</v>
      </c>
      <c r="AV488" s="345">
        <f>$U488*(('1.19_Appendiks_TransportFaktor'!$C$4*INDEX('1.15_Appendiks_Materialer'!$W$4:$W$100,MATCH($J488,'1.15_Appendiks_Materialer'!$B$4:$B$100,0)))+('1.19_Appendiks_TransportFaktor'!$C$5*INDEX('1.15_Appendiks_Materialer'!$X$4:$X$100,MATCH($J488,'1.15_Appendiks_Materialer'!$B$4:$B$100,0))))</f>
        <v>0.28113350929024</v>
      </c>
      <c r="AW488" s="345">
        <f>($AU488+$AV488+$AY488+$AZ488)*INDEX('1.15_Appendiks_Materialer'!$V$4:$V$100,MATCH($J488,'1.15_Appendiks_Materialer'!$B$4:$B$100,0))</f>
        <v>3.5139075464511962E-2</v>
      </c>
      <c r="AX488" s="345">
        <f>(ROUNDUP('0.2_Appendiks_Konstanter'!$C$8/$V488,0)-1)*($AU488+$AY488+$AZ488)</f>
        <v>0</v>
      </c>
      <c r="AY488" s="345">
        <f>IF(ISNUMBER(INDEX('1.15_Appendiks_Materialer'!$M$4:$M$100,MATCH($J488,'1.15_Appendiks_Materialer'!$B$4:$B$100,0))),INDEX('1.15_Appendiks_Materialer'!$M$4:$M$100,MATCH($J488,'1.15_Appendiks_Materialer'!$B$4:$B$100,0)),0)*$T488</f>
        <v>5.2447093333333328</v>
      </c>
      <c r="AZ488" s="345">
        <f>IF(ISNUMBER(INDEX('1.15_Appendiks_Materialer'!$N$4:$N$100,MATCH($J488,'1.15_Appendiks_Materialer'!$B$4:$B$100,0))),INDEX('1.15_Appendiks_Materialer'!$N$4:$N$100,MATCH($J488,'1.15_Appendiks_Materialer'!$B$4:$B$100,0)),0)*$T488</f>
        <v>0</v>
      </c>
      <c r="BA488" s="345">
        <f>IF(ISNUMBER(INDEX('1.15_Appendiks_Materialer'!$O$4:$O$100,MATCH($J488,'1.15_Appendiks_Materialer'!$B$4:$B$100,0))),INDEX('1.15_Appendiks_Materialer'!$O$4:$O$100,MATCH($J488,'1.15_Appendiks_Materialer'!$B$4:$B$100,0)),0)*$T488</f>
        <v>-3.1438666666666664</v>
      </c>
      <c r="BB488" s="958"/>
    </row>
    <row r="489" spans="2:54" ht="15" customHeight="1" x14ac:dyDescent="0.25">
      <c r="B489" s="947"/>
      <c r="C489" s="319" t="str">
        <f t="shared" si="38"/>
        <v>Tag</v>
      </c>
      <c r="D489" s="944"/>
      <c r="E489" s="341" t="str">
        <f t="shared" si="39"/>
        <v>m2</v>
      </c>
      <c r="F489" s="944"/>
      <c r="G489" s="367" t="str">
        <f t="shared" si="40"/>
        <v>Lav bebyggelse træbyggeri skråt teglsten</v>
      </c>
      <c r="H489" s="944"/>
      <c r="I489" s="316" t="str">
        <f t="shared" si="41"/>
        <v>#O1252</v>
      </c>
      <c r="J489" s="286" t="s">
        <v>2350</v>
      </c>
      <c r="K489" s="368" t="str">
        <f>INDEX('1.15_Appendiks_Materialer'!$C$4:$C$100,MATCH('1.16_Appendiks_Opbygninger'!$J489,'1.15_Appendiks_Materialer'!$B$4:$B$100,0))</f>
        <v>Konstruktionstræ</v>
      </c>
      <c r="L489" s="368" t="str">
        <f>INDEX('1.15_Appendiks_Materialer'!$Q$4:$Q$100,MATCH('1.16_Appendiks_Opbygninger'!$J489,'1.15_Appendiks_Materialer'!$B$4:$B$100,0))</f>
        <v>m3</v>
      </c>
      <c r="M489" s="372">
        <f>INDEX('1.15_Appendiks_Materialer'!$R$4:$R$100,MATCH('1.16_Appendiks_Opbygninger'!$J489,'1.15_Appendiks_Materialer'!$B$4:$B$100,0))</f>
        <v>536</v>
      </c>
      <c r="N489" s="294">
        <v>2.5000000000000001E-2</v>
      </c>
      <c r="O489" s="290" t="s">
        <v>504</v>
      </c>
      <c r="P489" s="290" t="s">
        <v>504</v>
      </c>
      <c r="Q489" s="290">
        <f>R489*T489</f>
        <v>1.206</v>
      </c>
      <c r="R489" s="290">
        <f>M489</f>
        <v>536</v>
      </c>
      <c r="S489" s="290" t="s">
        <v>504</v>
      </c>
      <c r="T489" s="290">
        <f>(N489*(0.045/0.5))</f>
        <v>2.2499999999999998E-3</v>
      </c>
      <c r="U489" s="322">
        <f>IF($E489="kg",$O489,IF($E489="m",$P489,IF($E489="m2",$Q489,IF($E489="m3",$R489,IF($E489='0.3_Appendiks_Sprog'!$B$275,$S489,'0.3_Appendiks_Sprog'!$B$274)))))</f>
        <v>1.206</v>
      </c>
      <c r="V489" s="219">
        <v>120</v>
      </c>
      <c r="W489" s="348">
        <f>IF(ISNUMBER(INDEX('1.15_Appendiks_Materialer'!$L$4:$L$100,MATCH($J489,'1.15_Appendiks_Materialer'!$B$4:$B$100,0))),INDEX('1.15_Appendiks_Materialer'!$L$4:$L$100,MATCH($J489,'1.15_Appendiks_Materialer'!$B$4:$B$100,0)),0)*$T489</f>
        <v>-1.4669999999999999</v>
      </c>
      <c r="X489" s="348">
        <f>$U489*(('1.19_Appendiks_TransportFaktor'!$C$4*INDEX('1.15_Appendiks_Materialer'!$W$4:$W$100,MATCH($J489,'1.15_Appendiks_Materialer'!$B$4:$B$100,0)))+('1.19_Appendiks_TransportFaktor'!$C$5*INDEX('1.15_Appendiks_Materialer'!$X$4:$X$100,MATCH($J489,'1.15_Appendiks_Materialer'!$B$4:$B$100,0))))</f>
        <v>8.5510597859999996E-2</v>
      </c>
      <c r="Y489" s="348">
        <f>($W489+$X489+$AA489+$AB489)*INDEX('1.15_Appendiks_Materialer'!$V$4:$V$100,MATCH($J489,'1.15_Appendiks_Materialer'!$B$4:$B$100,0))</f>
        <v>1.0688029892999995E-2</v>
      </c>
      <c r="Z489" s="348">
        <f>(ROUNDUP('0.2_Appendiks_Konstanter'!$C$5/$V489,0)-1)*($W489+$AA489+$AB489)</f>
        <v>0</v>
      </c>
      <c r="AA489" s="348">
        <f>IF(ISNUMBER(INDEX('1.15_Appendiks_Materialer'!$M$4:$M$100,MATCH($J489,'1.15_Appendiks_Materialer'!$B$4:$B$100,0))),INDEX('1.15_Appendiks_Materialer'!$M$4:$M$100,MATCH($J489,'1.15_Appendiks_Materialer'!$B$4:$B$100,0)),0)*$T489</f>
        <v>1.5952499999999998</v>
      </c>
      <c r="AB489" s="348">
        <f>IF(ISNUMBER(INDEX('1.15_Appendiks_Materialer'!$N$4:$N$100,MATCH($J489,'1.15_Appendiks_Materialer'!$B$4:$B$100,0))),INDEX('1.15_Appendiks_Materialer'!$N$4:$N$100,MATCH($J489,'1.15_Appendiks_Materialer'!$B$4:$B$100,0)),0)*$T489</f>
        <v>0</v>
      </c>
      <c r="AC489" s="348">
        <f>IF(ISNUMBER(INDEX('1.15_Appendiks_Materialer'!$O$4:$O$100,MATCH($J489,'1.15_Appendiks_Materialer'!$B$4:$B$100,0))),INDEX('1.15_Appendiks_Materialer'!$O$4:$O$100,MATCH($J489,'1.15_Appendiks_Materialer'!$B$4:$B$100,0)),0)*$T489</f>
        <v>-0.95624999999999993</v>
      </c>
      <c r="AD489" s="961"/>
      <c r="AE489" s="345">
        <f>IF(ISNUMBER(INDEX('1.15_Appendiks_Materialer'!$L$4:$L$100,MATCH($J489,'1.15_Appendiks_Materialer'!$B$4:$B$100,0))),INDEX('1.15_Appendiks_Materialer'!$L$4:$L$100,MATCH($J489,'1.15_Appendiks_Materialer'!$B$4:$B$100,0)),0)*$T489</f>
        <v>-1.4669999999999999</v>
      </c>
      <c r="AF489" s="345">
        <f>$U489*(('1.19_Appendiks_TransportFaktor'!$C$4*INDEX('1.15_Appendiks_Materialer'!$W$4:$W$100,MATCH($J489,'1.15_Appendiks_Materialer'!$B$4:$B$100,0)))+('1.19_Appendiks_TransportFaktor'!$C$5*INDEX('1.15_Appendiks_Materialer'!$X$4:$X$100,MATCH($J489,'1.15_Appendiks_Materialer'!$B$4:$B$100,0))))</f>
        <v>8.5510597859999996E-2</v>
      </c>
      <c r="AG489" s="345">
        <f>($AE489+$AF489+$AI489+$AJ489)*INDEX('1.15_Appendiks_Materialer'!$V$4:$V$100,MATCH($J489,'1.15_Appendiks_Materialer'!$B$4:$B$100,0))</f>
        <v>1.0688029892999995E-2</v>
      </c>
      <c r="AH489" s="345">
        <f>(ROUNDUP('0.2_Appendiks_Konstanter'!$C$6/$V489,0)-1)*($AE489+$AI489+$AJ489)</f>
        <v>0</v>
      </c>
      <c r="AI489" s="345">
        <f>IF(ISNUMBER(INDEX('1.15_Appendiks_Materialer'!$M$4:$M$100,MATCH($J489,'1.15_Appendiks_Materialer'!$B$4:$B$100,0))),INDEX('1.15_Appendiks_Materialer'!$M$4:$M$100,MATCH($J489,'1.15_Appendiks_Materialer'!$B$4:$B$100,0)),0)*$T489</f>
        <v>1.5952499999999998</v>
      </c>
      <c r="AJ489" s="345">
        <f>IF(ISNUMBER(INDEX('1.15_Appendiks_Materialer'!$N$4:$N$100,MATCH($J489,'1.15_Appendiks_Materialer'!$B$4:$B$100,0))),INDEX('1.15_Appendiks_Materialer'!$N$4:$N$100,MATCH($J489,'1.15_Appendiks_Materialer'!$B$4:$B$100,0)),0)*$T489</f>
        <v>0</v>
      </c>
      <c r="AK489" s="345">
        <f>IF(ISNUMBER(INDEX('1.15_Appendiks_Materialer'!$O$4:$O$100,MATCH($J489,'1.15_Appendiks_Materialer'!$B$4:$B$100,0))),INDEX('1.15_Appendiks_Materialer'!$O$4:$O$100,MATCH($J489,'1.15_Appendiks_Materialer'!$B$4:$B$100,0)),0)*$T489</f>
        <v>-0.95624999999999993</v>
      </c>
      <c r="AL489" s="961"/>
      <c r="AM489" s="345">
        <f>IF(ISNUMBER(INDEX('1.15_Appendiks_Materialer'!$L$4:$L$100,MATCH($J489,'1.15_Appendiks_Materialer'!$B$4:$B$100,0))),INDEX('1.15_Appendiks_Materialer'!$L$4:$L$100,MATCH($J489,'1.15_Appendiks_Materialer'!$B$4:$B$100,0)),0)*$T489</f>
        <v>-1.4669999999999999</v>
      </c>
      <c r="AN489" s="345">
        <f>$U489*(('1.19_Appendiks_TransportFaktor'!$C$4*INDEX('1.15_Appendiks_Materialer'!$W$4:$W$100,MATCH($J489,'1.15_Appendiks_Materialer'!$B$4:$B$100,0)))+('1.19_Appendiks_TransportFaktor'!$C$5*INDEX('1.15_Appendiks_Materialer'!$X$4:$X$100,MATCH($J489,'1.15_Appendiks_Materialer'!$B$4:$B$100,0))))</f>
        <v>8.5510597859999996E-2</v>
      </c>
      <c r="AO489" s="345">
        <f>($AM489+$AN489+$AQ489+$AR489)*INDEX('1.15_Appendiks_Materialer'!$V$4:$V$100,MATCH($J489,'1.15_Appendiks_Materialer'!$B$4:$B$100,0))</f>
        <v>1.0688029892999995E-2</v>
      </c>
      <c r="AP489" s="345">
        <f>(ROUNDUP('0.2_Appendiks_Konstanter'!$C$7/$V489,0)-1)*($AM489+$AQ489+$AR489)</f>
        <v>0</v>
      </c>
      <c r="AQ489" s="345">
        <f>IF(ISNUMBER(INDEX('1.15_Appendiks_Materialer'!$M$4:$M$100,MATCH($J489,'1.15_Appendiks_Materialer'!$B$4:$B$100,0))),INDEX('1.15_Appendiks_Materialer'!$M$4:$M$100,MATCH($J489,'1.15_Appendiks_Materialer'!$B$4:$B$100,0)),0)*$T489</f>
        <v>1.5952499999999998</v>
      </c>
      <c r="AR489" s="345">
        <f>IF(ISNUMBER(INDEX('1.15_Appendiks_Materialer'!$N$4:$N$100,MATCH($J489,'1.15_Appendiks_Materialer'!$B$4:$B$100,0))),INDEX('1.15_Appendiks_Materialer'!$N$4:$N$100,MATCH($J489,'1.15_Appendiks_Materialer'!$B$4:$B$100,0)),0)*$T489</f>
        <v>0</v>
      </c>
      <c r="AS489" s="345">
        <f>IF(ISNUMBER(INDEX('1.15_Appendiks_Materialer'!$O$4:$O$100,MATCH($J489,'1.15_Appendiks_Materialer'!$B$4:$B$100,0))),INDEX('1.15_Appendiks_Materialer'!$O$4:$O$100,MATCH($J489,'1.15_Appendiks_Materialer'!$B$4:$B$100,0)),0)*$T489</f>
        <v>-0.95624999999999993</v>
      </c>
      <c r="AT489" s="961"/>
      <c r="AU489" s="345">
        <f>IF(ISNUMBER(INDEX('1.15_Appendiks_Materialer'!$L$4:$L$100,MATCH($J489,'1.15_Appendiks_Materialer'!$B$4:$B$100,0))),INDEX('1.15_Appendiks_Materialer'!$L$4:$L$100,MATCH($J489,'1.15_Appendiks_Materialer'!$B$4:$B$100,0)),0)*$T489</f>
        <v>-1.4669999999999999</v>
      </c>
      <c r="AV489" s="345">
        <f>$U489*(('1.19_Appendiks_TransportFaktor'!$C$4*INDEX('1.15_Appendiks_Materialer'!$W$4:$W$100,MATCH($J489,'1.15_Appendiks_Materialer'!$B$4:$B$100,0)))+('1.19_Appendiks_TransportFaktor'!$C$5*INDEX('1.15_Appendiks_Materialer'!$X$4:$X$100,MATCH($J489,'1.15_Appendiks_Materialer'!$B$4:$B$100,0))))</f>
        <v>8.5510597859999996E-2</v>
      </c>
      <c r="AW489" s="345">
        <f>($AU489+$AV489+$AY489+$AZ489)*INDEX('1.15_Appendiks_Materialer'!$V$4:$V$100,MATCH($J489,'1.15_Appendiks_Materialer'!$B$4:$B$100,0))</f>
        <v>1.0688029892999995E-2</v>
      </c>
      <c r="AX489" s="345">
        <f>(ROUNDUP('0.2_Appendiks_Konstanter'!$C$8/$V489,0)-1)*($AU489+$AY489+$AZ489)</f>
        <v>0</v>
      </c>
      <c r="AY489" s="345">
        <f>IF(ISNUMBER(INDEX('1.15_Appendiks_Materialer'!$M$4:$M$100,MATCH($J489,'1.15_Appendiks_Materialer'!$B$4:$B$100,0))),INDEX('1.15_Appendiks_Materialer'!$M$4:$M$100,MATCH($J489,'1.15_Appendiks_Materialer'!$B$4:$B$100,0)),0)*$T489</f>
        <v>1.5952499999999998</v>
      </c>
      <c r="AZ489" s="345">
        <f>IF(ISNUMBER(INDEX('1.15_Appendiks_Materialer'!$N$4:$N$100,MATCH($J489,'1.15_Appendiks_Materialer'!$B$4:$B$100,0))),INDEX('1.15_Appendiks_Materialer'!$N$4:$N$100,MATCH($J489,'1.15_Appendiks_Materialer'!$B$4:$B$100,0)),0)*$T489</f>
        <v>0</v>
      </c>
      <c r="BA489" s="345">
        <f>IF(ISNUMBER(INDEX('1.15_Appendiks_Materialer'!$O$4:$O$100,MATCH($J489,'1.15_Appendiks_Materialer'!$B$4:$B$100,0))),INDEX('1.15_Appendiks_Materialer'!$O$4:$O$100,MATCH($J489,'1.15_Appendiks_Materialer'!$B$4:$B$100,0)),0)*$T489</f>
        <v>-0.95624999999999993</v>
      </c>
      <c r="BB489" s="958"/>
    </row>
    <row r="490" spans="2:54" ht="15" customHeight="1" x14ac:dyDescent="0.25">
      <c r="B490" s="947"/>
      <c r="C490" s="319" t="str">
        <f t="shared" si="38"/>
        <v>Tag</v>
      </c>
      <c r="D490" s="944"/>
      <c r="E490" s="341" t="str">
        <f t="shared" si="39"/>
        <v>m2</v>
      </c>
      <c r="F490" s="944"/>
      <c r="G490" s="367" t="str">
        <f t="shared" si="40"/>
        <v>Lav bebyggelse træbyggeri skråt teglsten</v>
      </c>
      <c r="H490" s="944"/>
      <c r="I490" s="316" t="str">
        <f t="shared" si="41"/>
        <v>#O1252</v>
      </c>
      <c r="J490" s="286" t="s">
        <v>2373</v>
      </c>
      <c r="K490" s="368" t="str">
        <f>INDEX('1.15_Appendiks_Materialer'!$C$4:$C$100,MATCH('1.16_Appendiks_Opbygninger'!$J490,'1.15_Appendiks_Materialer'!$B$4:$B$100,0))</f>
        <v>Mineraluld plade</v>
      </c>
      <c r="L490" s="368" t="str">
        <f>INDEX('1.15_Appendiks_Materialer'!$Q$4:$Q$100,MATCH('1.16_Appendiks_Opbygninger'!$J490,'1.15_Appendiks_Materialer'!$B$4:$B$100,0))</f>
        <v>m3</v>
      </c>
      <c r="M490" s="372">
        <f>INDEX('1.15_Appendiks_Materialer'!$R$4:$R$100,MATCH('1.16_Appendiks_Opbygninger'!$J490,'1.15_Appendiks_Materialer'!$B$4:$B$100,0))</f>
        <v>26.25</v>
      </c>
      <c r="N490" s="294">
        <v>4.4999999999999998E-2</v>
      </c>
      <c r="O490" s="290" t="s">
        <v>504</v>
      </c>
      <c r="P490" s="290" t="s">
        <v>504</v>
      </c>
      <c r="Q490" s="290">
        <f>T490*R490</f>
        <v>1.0040625000000001</v>
      </c>
      <c r="R490" s="290">
        <f>M490</f>
        <v>26.25</v>
      </c>
      <c r="S490" s="290" t="s">
        <v>504</v>
      </c>
      <c r="T490" s="290">
        <f>N490-T491</f>
        <v>3.8249999999999999E-2</v>
      </c>
      <c r="U490" s="322">
        <f>IF($E490="kg",$O490,IF($E490="m",$P490,IF($E490="m2",$Q490,IF($E490="m3",$R490,IF($E490='0.3_Appendiks_Sprog'!$B$275,$S490,'0.3_Appendiks_Sprog'!$B$274)))))</f>
        <v>1.0040625000000001</v>
      </c>
      <c r="V490" s="219">
        <v>50</v>
      </c>
      <c r="W490" s="348">
        <f>IF(ISNUMBER(INDEX('1.15_Appendiks_Materialer'!$L$4:$L$100,MATCH($J490,'1.15_Appendiks_Materialer'!$B$4:$B$100,0))),INDEX('1.15_Appendiks_Materialer'!$L$4:$L$100,MATCH($J490,'1.15_Appendiks_Materialer'!$B$4:$B$100,0)),0)*$T490</f>
        <v>1.5416853750000001</v>
      </c>
      <c r="X490" s="348">
        <f>$U490*(('1.19_Appendiks_TransportFaktor'!$C$4*INDEX('1.15_Appendiks_Materialer'!$W$4:$W$100,MATCH($J490,'1.15_Appendiks_Materialer'!$B$4:$B$100,0)))+('1.19_Appendiks_TransportFaktor'!$C$5*INDEX('1.15_Appendiks_Materialer'!$X$4:$X$100,MATCH($J490,'1.15_Appendiks_Materialer'!$B$4:$B$100,0))))</f>
        <v>5.7030749999999998E-2</v>
      </c>
      <c r="Y490" s="348">
        <f>($W490+$X490+$AA490+$AB490)*INDEX('1.15_Appendiks_Materialer'!$V$4:$V$100,MATCH($J490,'1.15_Appendiks_Materialer'!$B$4:$B$100,0))</f>
        <v>0.16415870692500001</v>
      </c>
      <c r="Z490" s="348">
        <f>(ROUNDUP('0.2_Appendiks_Konstanter'!$C$5/$V490,0)-1)*($W490+$AA490+$AB490)</f>
        <v>0</v>
      </c>
      <c r="AA490" s="348">
        <f>IF(ISNUMBER(INDEX('1.15_Appendiks_Materialer'!$M$4:$M$100,MATCH($J490,'1.15_Appendiks_Materialer'!$B$4:$B$100,0))),INDEX('1.15_Appendiks_Materialer'!$M$4:$M$100,MATCH($J490,'1.15_Appendiks_Materialer'!$B$4:$B$100,0)),0)*$T490</f>
        <v>2.75870475E-2</v>
      </c>
      <c r="AB490" s="348">
        <f>IF(ISNUMBER(INDEX('1.15_Appendiks_Materialer'!$N$4:$N$100,MATCH($J490,'1.15_Appendiks_Materialer'!$B$4:$B$100,0))),INDEX('1.15_Appendiks_Materialer'!$N$4:$N$100,MATCH($J490,'1.15_Appendiks_Materialer'!$B$4:$B$100,0)),0)*$T490</f>
        <v>1.528389675E-2</v>
      </c>
      <c r="AC490" s="348">
        <f>IF(ISNUMBER(INDEX('1.15_Appendiks_Materialer'!$O$4:$O$100,MATCH($J490,'1.15_Appendiks_Materialer'!$B$4:$B$100,0))),INDEX('1.15_Appendiks_Materialer'!$O$4:$O$100,MATCH($J490,'1.15_Appendiks_Materialer'!$B$4:$B$100,0)),0)*$T490</f>
        <v>0</v>
      </c>
      <c r="AD490" s="961"/>
      <c r="AE490" s="345">
        <f>IF(ISNUMBER(INDEX('1.15_Appendiks_Materialer'!$L$4:$L$100,MATCH($J490,'1.15_Appendiks_Materialer'!$B$4:$B$100,0))),INDEX('1.15_Appendiks_Materialer'!$L$4:$L$100,MATCH($J490,'1.15_Appendiks_Materialer'!$B$4:$B$100,0)),0)*$T490</f>
        <v>1.5416853750000001</v>
      </c>
      <c r="AF490" s="345">
        <f>$U490*(('1.19_Appendiks_TransportFaktor'!$C$4*INDEX('1.15_Appendiks_Materialer'!$W$4:$W$100,MATCH($J490,'1.15_Appendiks_Materialer'!$B$4:$B$100,0)))+('1.19_Appendiks_TransportFaktor'!$C$5*INDEX('1.15_Appendiks_Materialer'!$X$4:$X$100,MATCH($J490,'1.15_Appendiks_Materialer'!$B$4:$B$100,0))))</f>
        <v>5.7030749999999998E-2</v>
      </c>
      <c r="AG490" s="345">
        <f>($AE490+$AF490+$AI490+$AJ490)*INDEX('1.15_Appendiks_Materialer'!$V$4:$V$100,MATCH($J490,'1.15_Appendiks_Materialer'!$B$4:$B$100,0))</f>
        <v>0.16415870692500001</v>
      </c>
      <c r="AH490" s="345">
        <f>(ROUNDUP('0.2_Appendiks_Konstanter'!$C$6/$V490,0)-1)*($AE490+$AI490+$AJ490)</f>
        <v>0</v>
      </c>
      <c r="AI490" s="345">
        <f>IF(ISNUMBER(INDEX('1.15_Appendiks_Materialer'!$M$4:$M$100,MATCH($J490,'1.15_Appendiks_Materialer'!$B$4:$B$100,0))),INDEX('1.15_Appendiks_Materialer'!$M$4:$M$100,MATCH($J490,'1.15_Appendiks_Materialer'!$B$4:$B$100,0)),0)*$T490</f>
        <v>2.75870475E-2</v>
      </c>
      <c r="AJ490" s="345">
        <f>IF(ISNUMBER(INDEX('1.15_Appendiks_Materialer'!$N$4:$N$100,MATCH($J490,'1.15_Appendiks_Materialer'!$B$4:$B$100,0))),INDEX('1.15_Appendiks_Materialer'!$N$4:$N$100,MATCH($J490,'1.15_Appendiks_Materialer'!$B$4:$B$100,0)),0)*$T490</f>
        <v>1.528389675E-2</v>
      </c>
      <c r="AK490" s="345">
        <f>IF(ISNUMBER(INDEX('1.15_Appendiks_Materialer'!$O$4:$O$100,MATCH($J490,'1.15_Appendiks_Materialer'!$B$4:$B$100,0))),INDEX('1.15_Appendiks_Materialer'!$O$4:$O$100,MATCH($J490,'1.15_Appendiks_Materialer'!$B$4:$B$100,0)),0)*$T490</f>
        <v>0</v>
      </c>
      <c r="AL490" s="961"/>
      <c r="AM490" s="345">
        <f>IF(ISNUMBER(INDEX('1.15_Appendiks_Materialer'!$L$4:$L$100,MATCH($J490,'1.15_Appendiks_Materialer'!$B$4:$B$100,0))),INDEX('1.15_Appendiks_Materialer'!$L$4:$L$100,MATCH($J490,'1.15_Appendiks_Materialer'!$B$4:$B$100,0)),0)*$T490</f>
        <v>1.5416853750000001</v>
      </c>
      <c r="AN490" s="345">
        <f>$U490*(('1.19_Appendiks_TransportFaktor'!$C$4*INDEX('1.15_Appendiks_Materialer'!$W$4:$W$100,MATCH($J490,'1.15_Appendiks_Materialer'!$B$4:$B$100,0)))+('1.19_Appendiks_TransportFaktor'!$C$5*INDEX('1.15_Appendiks_Materialer'!$X$4:$X$100,MATCH($J490,'1.15_Appendiks_Materialer'!$B$4:$B$100,0))))</f>
        <v>5.7030749999999998E-2</v>
      </c>
      <c r="AO490" s="345">
        <f>($AM490+$AN490+$AQ490+$AR490)*INDEX('1.15_Appendiks_Materialer'!$V$4:$V$100,MATCH($J490,'1.15_Appendiks_Materialer'!$B$4:$B$100,0))</f>
        <v>0.16415870692500001</v>
      </c>
      <c r="AP490" s="345">
        <f>(ROUNDUP('0.2_Appendiks_Konstanter'!$C$7/$V490,0)-1)*($AM490+$AQ490+$AR490)</f>
        <v>0</v>
      </c>
      <c r="AQ490" s="345">
        <f>IF(ISNUMBER(INDEX('1.15_Appendiks_Materialer'!$M$4:$M$100,MATCH($J490,'1.15_Appendiks_Materialer'!$B$4:$B$100,0))),INDEX('1.15_Appendiks_Materialer'!$M$4:$M$100,MATCH($J490,'1.15_Appendiks_Materialer'!$B$4:$B$100,0)),0)*$T490</f>
        <v>2.75870475E-2</v>
      </c>
      <c r="AR490" s="345">
        <f>IF(ISNUMBER(INDEX('1.15_Appendiks_Materialer'!$N$4:$N$100,MATCH($J490,'1.15_Appendiks_Materialer'!$B$4:$B$100,0))),INDEX('1.15_Appendiks_Materialer'!$N$4:$N$100,MATCH($J490,'1.15_Appendiks_Materialer'!$B$4:$B$100,0)),0)*$T490</f>
        <v>1.528389675E-2</v>
      </c>
      <c r="AS490" s="345">
        <f>IF(ISNUMBER(INDEX('1.15_Appendiks_Materialer'!$O$4:$O$100,MATCH($J490,'1.15_Appendiks_Materialer'!$B$4:$B$100,0))),INDEX('1.15_Appendiks_Materialer'!$O$4:$O$100,MATCH($J490,'1.15_Appendiks_Materialer'!$B$4:$B$100,0)),0)*$T490</f>
        <v>0</v>
      </c>
      <c r="AT490" s="961"/>
      <c r="AU490" s="345">
        <f>IF(ISNUMBER(INDEX('1.15_Appendiks_Materialer'!$L$4:$L$100,MATCH($J490,'1.15_Appendiks_Materialer'!$B$4:$B$100,0))),INDEX('1.15_Appendiks_Materialer'!$L$4:$L$100,MATCH($J490,'1.15_Appendiks_Materialer'!$B$4:$B$100,0)),0)*$T490</f>
        <v>1.5416853750000001</v>
      </c>
      <c r="AV490" s="345">
        <f>$U490*(('1.19_Appendiks_TransportFaktor'!$C$4*INDEX('1.15_Appendiks_Materialer'!$W$4:$W$100,MATCH($J490,'1.15_Appendiks_Materialer'!$B$4:$B$100,0)))+('1.19_Appendiks_TransportFaktor'!$C$5*INDEX('1.15_Appendiks_Materialer'!$X$4:$X$100,MATCH($J490,'1.15_Appendiks_Materialer'!$B$4:$B$100,0))))</f>
        <v>5.7030749999999998E-2</v>
      </c>
      <c r="AW490" s="345">
        <f>($AU490+$AV490+$AY490+$AZ490)*INDEX('1.15_Appendiks_Materialer'!$V$4:$V$100,MATCH($J490,'1.15_Appendiks_Materialer'!$B$4:$B$100,0))</f>
        <v>0.16415870692500001</v>
      </c>
      <c r="AX490" s="345">
        <f>(ROUNDUP('0.2_Appendiks_Konstanter'!$C$8/$V490,0)-1)*($AU490+$AY490+$AZ490)</f>
        <v>1.5845563192500001</v>
      </c>
      <c r="AY490" s="345">
        <f>IF(ISNUMBER(INDEX('1.15_Appendiks_Materialer'!$M$4:$M$100,MATCH($J490,'1.15_Appendiks_Materialer'!$B$4:$B$100,0))),INDEX('1.15_Appendiks_Materialer'!$M$4:$M$100,MATCH($J490,'1.15_Appendiks_Materialer'!$B$4:$B$100,0)),0)*$T490</f>
        <v>2.75870475E-2</v>
      </c>
      <c r="AZ490" s="345">
        <f>IF(ISNUMBER(INDEX('1.15_Appendiks_Materialer'!$N$4:$N$100,MATCH($J490,'1.15_Appendiks_Materialer'!$B$4:$B$100,0))),INDEX('1.15_Appendiks_Materialer'!$N$4:$N$100,MATCH($J490,'1.15_Appendiks_Materialer'!$B$4:$B$100,0)),0)*$T490</f>
        <v>1.528389675E-2</v>
      </c>
      <c r="BA490" s="345">
        <f>IF(ISNUMBER(INDEX('1.15_Appendiks_Materialer'!$O$4:$O$100,MATCH($J490,'1.15_Appendiks_Materialer'!$B$4:$B$100,0))),INDEX('1.15_Appendiks_Materialer'!$O$4:$O$100,MATCH($J490,'1.15_Appendiks_Materialer'!$B$4:$B$100,0)),0)*$T490</f>
        <v>0</v>
      </c>
      <c r="BB490" s="958"/>
    </row>
    <row r="491" spans="2:54" ht="15" customHeight="1" x14ac:dyDescent="0.25">
      <c r="B491" s="947"/>
      <c r="C491" s="319" t="str">
        <f t="shared" si="38"/>
        <v>Tag</v>
      </c>
      <c r="D491" s="944"/>
      <c r="E491" s="341" t="str">
        <f t="shared" si="39"/>
        <v>m2</v>
      </c>
      <c r="F491" s="944"/>
      <c r="G491" s="367" t="str">
        <f t="shared" si="40"/>
        <v>Lav bebyggelse træbyggeri skråt teglsten</v>
      </c>
      <c r="H491" s="944"/>
      <c r="I491" s="316" t="str">
        <f t="shared" si="41"/>
        <v>#O1252</v>
      </c>
      <c r="J491" s="286" t="s">
        <v>2350</v>
      </c>
      <c r="K491" s="368" t="str">
        <f>INDEX('1.15_Appendiks_Materialer'!$C$4:$C$100,MATCH('1.16_Appendiks_Opbygninger'!$J491,'1.15_Appendiks_Materialer'!$B$4:$B$100,0))</f>
        <v>Konstruktionstræ</v>
      </c>
      <c r="L491" s="368" t="str">
        <f>INDEX('1.15_Appendiks_Materialer'!$Q$4:$Q$100,MATCH('1.16_Appendiks_Opbygninger'!$J491,'1.15_Appendiks_Materialer'!$B$4:$B$100,0))</f>
        <v>m3</v>
      </c>
      <c r="M491" s="372">
        <f>INDEX('1.15_Appendiks_Materialer'!$R$4:$R$100,MATCH('1.16_Appendiks_Opbygninger'!$J491,'1.15_Appendiks_Materialer'!$B$4:$B$100,0))</f>
        <v>536</v>
      </c>
      <c r="N491" s="294" t="s">
        <v>504</v>
      </c>
      <c r="O491" s="290" t="s">
        <v>504</v>
      </c>
      <c r="P491" s="290" t="s">
        <v>504</v>
      </c>
      <c r="Q491" s="290">
        <f>T491*R491</f>
        <v>3.6179999999999999</v>
      </c>
      <c r="R491" s="290">
        <f>M491</f>
        <v>536</v>
      </c>
      <c r="S491" s="290" t="s">
        <v>504</v>
      </c>
      <c r="T491" s="290">
        <f>(N490*0.045)/0.3</f>
        <v>6.7499999999999999E-3</v>
      </c>
      <c r="U491" s="322">
        <f>IF($E491="kg",$O491,IF($E491="m",$P491,IF($E491="m2",$Q491,IF($E491="m3",$R491,IF($E491='0.3_Appendiks_Sprog'!$B$275,$S491,'0.3_Appendiks_Sprog'!$B$274)))))</f>
        <v>3.6179999999999999</v>
      </c>
      <c r="V491" s="219">
        <v>120</v>
      </c>
      <c r="W491" s="348">
        <f>IF(ISNUMBER(INDEX('1.15_Appendiks_Materialer'!$L$4:$L$100,MATCH($J491,'1.15_Appendiks_Materialer'!$B$4:$B$100,0))),INDEX('1.15_Appendiks_Materialer'!$L$4:$L$100,MATCH($J491,'1.15_Appendiks_Materialer'!$B$4:$B$100,0)),0)*$T491</f>
        <v>-4.4009999999999998</v>
      </c>
      <c r="X491" s="348">
        <f>$U491*(('1.19_Appendiks_TransportFaktor'!$C$4*INDEX('1.15_Appendiks_Materialer'!$W$4:$W$100,MATCH($J491,'1.15_Appendiks_Materialer'!$B$4:$B$100,0)))+('1.19_Appendiks_TransportFaktor'!$C$5*INDEX('1.15_Appendiks_Materialer'!$X$4:$X$100,MATCH($J491,'1.15_Appendiks_Materialer'!$B$4:$B$100,0))))</f>
        <v>0.25653179358</v>
      </c>
      <c r="Y491" s="348">
        <f>($W491+$X491+$AA491+$AB491)*INDEX('1.15_Appendiks_Materialer'!$V$4:$V$100,MATCH($J491,'1.15_Appendiks_Materialer'!$B$4:$B$100,0))</f>
        <v>3.2064089679000006E-2</v>
      </c>
      <c r="Z491" s="348">
        <f>(ROUNDUP('0.2_Appendiks_Konstanter'!$C$5/$V491,0)-1)*($W491+$AA491+$AB491)</f>
        <v>0</v>
      </c>
      <c r="AA491" s="348">
        <f>IF(ISNUMBER(INDEX('1.15_Appendiks_Materialer'!$M$4:$M$100,MATCH($J491,'1.15_Appendiks_Materialer'!$B$4:$B$100,0))),INDEX('1.15_Appendiks_Materialer'!$M$4:$M$100,MATCH($J491,'1.15_Appendiks_Materialer'!$B$4:$B$100,0)),0)*$T491</f>
        <v>4.7857500000000002</v>
      </c>
      <c r="AB491" s="348">
        <f>IF(ISNUMBER(INDEX('1.15_Appendiks_Materialer'!$N$4:$N$100,MATCH($J491,'1.15_Appendiks_Materialer'!$B$4:$B$100,0))),INDEX('1.15_Appendiks_Materialer'!$N$4:$N$100,MATCH($J491,'1.15_Appendiks_Materialer'!$B$4:$B$100,0)),0)*$T491</f>
        <v>0</v>
      </c>
      <c r="AC491" s="348">
        <f>IF(ISNUMBER(INDEX('1.15_Appendiks_Materialer'!$O$4:$O$100,MATCH($J491,'1.15_Appendiks_Materialer'!$B$4:$B$100,0))),INDEX('1.15_Appendiks_Materialer'!$O$4:$O$100,MATCH($J491,'1.15_Appendiks_Materialer'!$B$4:$B$100,0)),0)*$T491</f>
        <v>-2.8687499999999999</v>
      </c>
      <c r="AD491" s="961"/>
      <c r="AE491" s="345">
        <f>IF(ISNUMBER(INDEX('1.15_Appendiks_Materialer'!$L$4:$L$100,MATCH($J491,'1.15_Appendiks_Materialer'!$B$4:$B$100,0))),INDEX('1.15_Appendiks_Materialer'!$L$4:$L$100,MATCH($J491,'1.15_Appendiks_Materialer'!$B$4:$B$100,0)),0)*$T491</f>
        <v>-4.4009999999999998</v>
      </c>
      <c r="AF491" s="345">
        <f>$U491*(('1.19_Appendiks_TransportFaktor'!$C$4*INDEX('1.15_Appendiks_Materialer'!$W$4:$W$100,MATCH($J491,'1.15_Appendiks_Materialer'!$B$4:$B$100,0)))+('1.19_Appendiks_TransportFaktor'!$C$5*INDEX('1.15_Appendiks_Materialer'!$X$4:$X$100,MATCH($J491,'1.15_Appendiks_Materialer'!$B$4:$B$100,0))))</f>
        <v>0.25653179358</v>
      </c>
      <c r="AG491" s="345">
        <f>($AE491+$AF491+$AI491+$AJ491)*INDEX('1.15_Appendiks_Materialer'!$V$4:$V$100,MATCH($J491,'1.15_Appendiks_Materialer'!$B$4:$B$100,0))</f>
        <v>3.2064089679000006E-2</v>
      </c>
      <c r="AH491" s="345">
        <f>(ROUNDUP('0.2_Appendiks_Konstanter'!$C$6/$V491,0)-1)*($AE491+$AI491+$AJ491)</f>
        <v>0</v>
      </c>
      <c r="AI491" s="345">
        <f>IF(ISNUMBER(INDEX('1.15_Appendiks_Materialer'!$M$4:$M$100,MATCH($J491,'1.15_Appendiks_Materialer'!$B$4:$B$100,0))),INDEX('1.15_Appendiks_Materialer'!$M$4:$M$100,MATCH($J491,'1.15_Appendiks_Materialer'!$B$4:$B$100,0)),0)*$T491</f>
        <v>4.7857500000000002</v>
      </c>
      <c r="AJ491" s="345">
        <f>IF(ISNUMBER(INDEX('1.15_Appendiks_Materialer'!$N$4:$N$100,MATCH($J491,'1.15_Appendiks_Materialer'!$B$4:$B$100,0))),INDEX('1.15_Appendiks_Materialer'!$N$4:$N$100,MATCH($J491,'1.15_Appendiks_Materialer'!$B$4:$B$100,0)),0)*$T491</f>
        <v>0</v>
      </c>
      <c r="AK491" s="345">
        <f>IF(ISNUMBER(INDEX('1.15_Appendiks_Materialer'!$O$4:$O$100,MATCH($J491,'1.15_Appendiks_Materialer'!$B$4:$B$100,0))),INDEX('1.15_Appendiks_Materialer'!$O$4:$O$100,MATCH($J491,'1.15_Appendiks_Materialer'!$B$4:$B$100,0)),0)*$T491</f>
        <v>-2.8687499999999999</v>
      </c>
      <c r="AL491" s="961"/>
      <c r="AM491" s="345">
        <f>IF(ISNUMBER(INDEX('1.15_Appendiks_Materialer'!$L$4:$L$100,MATCH($J491,'1.15_Appendiks_Materialer'!$B$4:$B$100,0))),INDEX('1.15_Appendiks_Materialer'!$L$4:$L$100,MATCH($J491,'1.15_Appendiks_Materialer'!$B$4:$B$100,0)),0)*$T491</f>
        <v>-4.4009999999999998</v>
      </c>
      <c r="AN491" s="345">
        <f>$U491*(('1.19_Appendiks_TransportFaktor'!$C$4*INDEX('1.15_Appendiks_Materialer'!$W$4:$W$100,MATCH($J491,'1.15_Appendiks_Materialer'!$B$4:$B$100,0)))+('1.19_Appendiks_TransportFaktor'!$C$5*INDEX('1.15_Appendiks_Materialer'!$X$4:$X$100,MATCH($J491,'1.15_Appendiks_Materialer'!$B$4:$B$100,0))))</f>
        <v>0.25653179358</v>
      </c>
      <c r="AO491" s="345">
        <f>($AM491+$AN491+$AQ491+$AR491)*INDEX('1.15_Appendiks_Materialer'!$V$4:$V$100,MATCH($J491,'1.15_Appendiks_Materialer'!$B$4:$B$100,0))</f>
        <v>3.2064089679000006E-2</v>
      </c>
      <c r="AP491" s="345">
        <f>(ROUNDUP('0.2_Appendiks_Konstanter'!$C$7/$V491,0)-1)*($AM491+$AQ491+$AR491)</f>
        <v>0</v>
      </c>
      <c r="AQ491" s="345">
        <f>IF(ISNUMBER(INDEX('1.15_Appendiks_Materialer'!$M$4:$M$100,MATCH($J491,'1.15_Appendiks_Materialer'!$B$4:$B$100,0))),INDEX('1.15_Appendiks_Materialer'!$M$4:$M$100,MATCH($J491,'1.15_Appendiks_Materialer'!$B$4:$B$100,0)),0)*$T491</f>
        <v>4.7857500000000002</v>
      </c>
      <c r="AR491" s="345">
        <f>IF(ISNUMBER(INDEX('1.15_Appendiks_Materialer'!$N$4:$N$100,MATCH($J491,'1.15_Appendiks_Materialer'!$B$4:$B$100,0))),INDEX('1.15_Appendiks_Materialer'!$N$4:$N$100,MATCH($J491,'1.15_Appendiks_Materialer'!$B$4:$B$100,0)),0)*$T491</f>
        <v>0</v>
      </c>
      <c r="AS491" s="345">
        <f>IF(ISNUMBER(INDEX('1.15_Appendiks_Materialer'!$O$4:$O$100,MATCH($J491,'1.15_Appendiks_Materialer'!$B$4:$B$100,0))),INDEX('1.15_Appendiks_Materialer'!$O$4:$O$100,MATCH($J491,'1.15_Appendiks_Materialer'!$B$4:$B$100,0)),0)*$T491</f>
        <v>-2.8687499999999999</v>
      </c>
      <c r="AT491" s="961"/>
      <c r="AU491" s="345">
        <f>IF(ISNUMBER(INDEX('1.15_Appendiks_Materialer'!$L$4:$L$100,MATCH($J491,'1.15_Appendiks_Materialer'!$B$4:$B$100,0))),INDEX('1.15_Appendiks_Materialer'!$L$4:$L$100,MATCH($J491,'1.15_Appendiks_Materialer'!$B$4:$B$100,0)),0)*$T491</f>
        <v>-4.4009999999999998</v>
      </c>
      <c r="AV491" s="345">
        <f>$U491*(('1.19_Appendiks_TransportFaktor'!$C$4*INDEX('1.15_Appendiks_Materialer'!$W$4:$W$100,MATCH($J491,'1.15_Appendiks_Materialer'!$B$4:$B$100,0)))+('1.19_Appendiks_TransportFaktor'!$C$5*INDEX('1.15_Appendiks_Materialer'!$X$4:$X$100,MATCH($J491,'1.15_Appendiks_Materialer'!$B$4:$B$100,0))))</f>
        <v>0.25653179358</v>
      </c>
      <c r="AW491" s="345">
        <f>($AU491+$AV491+$AY491+$AZ491)*INDEX('1.15_Appendiks_Materialer'!$V$4:$V$100,MATCH($J491,'1.15_Appendiks_Materialer'!$B$4:$B$100,0))</f>
        <v>3.2064089679000006E-2</v>
      </c>
      <c r="AX491" s="345">
        <f>(ROUNDUP('0.2_Appendiks_Konstanter'!$C$8/$V491,0)-1)*($AU491+$AY491+$AZ491)</f>
        <v>0</v>
      </c>
      <c r="AY491" s="345">
        <f>IF(ISNUMBER(INDEX('1.15_Appendiks_Materialer'!$M$4:$M$100,MATCH($J491,'1.15_Appendiks_Materialer'!$B$4:$B$100,0))),INDEX('1.15_Appendiks_Materialer'!$M$4:$M$100,MATCH($J491,'1.15_Appendiks_Materialer'!$B$4:$B$100,0)),0)*$T491</f>
        <v>4.7857500000000002</v>
      </c>
      <c r="AZ491" s="345">
        <f>IF(ISNUMBER(INDEX('1.15_Appendiks_Materialer'!$N$4:$N$100,MATCH($J491,'1.15_Appendiks_Materialer'!$B$4:$B$100,0))),INDEX('1.15_Appendiks_Materialer'!$N$4:$N$100,MATCH($J491,'1.15_Appendiks_Materialer'!$B$4:$B$100,0)),0)*$T491</f>
        <v>0</v>
      </c>
      <c r="BA491" s="345">
        <f>IF(ISNUMBER(INDEX('1.15_Appendiks_Materialer'!$O$4:$O$100,MATCH($J491,'1.15_Appendiks_Materialer'!$B$4:$B$100,0))),INDEX('1.15_Appendiks_Materialer'!$O$4:$O$100,MATCH($J491,'1.15_Appendiks_Materialer'!$B$4:$B$100,0)),0)*$T491</f>
        <v>-2.8687499999999999</v>
      </c>
      <c r="BB491" s="958"/>
    </row>
    <row r="492" spans="2:54" ht="15" customHeight="1" x14ac:dyDescent="0.25">
      <c r="B492" s="947"/>
      <c r="C492" s="319" t="str">
        <f t="shared" si="38"/>
        <v>Tag</v>
      </c>
      <c r="D492" s="944"/>
      <c r="E492" s="341" t="str">
        <f t="shared" si="39"/>
        <v>m2</v>
      </c>
      <c r="F492" s="944"/>
      <c r="G492" s="367" t="str">
        <f t="shared" si="40"/>
        <v>Lav bebyggelse træbyggeri skråt teglsten</v>
      </c>
      <c r="H492" s="944"/>
      <c r="I492" s="316" t="str">
        <f t="shared" si="41"/>
        <v>#O1252</v>
      </c>
      <c r="J492" s="286" t="s">
        <v>2395</v>
      </c>
      <c r="K492" s="368" t="str">
        <f>INDEX('1.15_Appendiks_Materialer'!$C$4:$C$100,MATCH('1.16_Appendiks_Opbygninger'!$J492,'1.15_Appendiks_Materialer'!$B$4:$B$100,0))</f>
        <v>Dampspærre</v>
      </c>
      <c r="L492" s="368" t="str">
        <f>INDEX('1.15_Appendiks_Materialer'!$Q$4:$Q$100,MATCH('1.16_Appendiks_Opbygninger'!$J492,'1.15_Appendiks_Materialer'!$B$4:$B$100,0))</f>
        <v>m2</v>
      </c>
      <c r="M492" s="372">
        <f>INDEX('1.15_Appendiks_Materialer'!$R$4:$R$100,MATCH('1.16_Appendiks_Opbygninger'!$J492,'1.15_Appendiks_Materialer'!$B$4:$B$100,0))</f>
        <v>0.08</v>
      </c>
      <c r="N492" s="294">
        <v>2.0000000000000001E-4</v>
      </c>
      <c r="O492" s="290" t="s">
        <v>504</v>
      </c>
      <c r="P492" s="290" t="s">
        <v>504</v>
      </c>
      <c r="Q492" s="290">
        <v>0.2</v>
      </c>
      <c r="R492" s="290">
        <f>Q492/N492</f>
        <v>1000</v>
      </c>
      <c r="S492" s="290" t="s">
        <v>504</v>
      </c>
      <c r="T492" s="290">
        <v>1</v>
      </c>
      <c r="U492" s="322">
        <f>IF($E492="kg",$O492,IF($E492="m",$P492,IF($E492="m2",$Q492,IF($E492="m3",$R492,IF($E492='0.3_Appendiks_Sprog'!$B$275,$S492,'0.3_Appendiks_Sprog'!$B$274)))))</f>
        <v>0.2</v>
      </c>
      <c r="V492" s="219">
        <v>80</v>
      </c>
      <c r="W492" s="348">
        <f>IF(ISNUMBER(INDEX('1.15_Appendiks_Materialer'!$L$4:$L$100,MATCH($J492,'1.15_Appendiks_Materialer'!$B$4:$B$100,0))),INDEX('1.15_Appendiks_Materialer'!$L$4:$L$100,MATCH($J492,'1.15_Appendiks_Materialer'!$B$4:$B$100,0)),0)*$T492</f>
        <v>0.70743800000000001</v>
      </c>
      <c r="X492" s="348">
        <f>$U492*(('1.19_Appendiks_TransportFaktor'!$C$4*INDEX('1.15_Appendiks_Materialer'!$W$4:$W$100,MATCH($J492,'1.15_Appendiks_Materialer'!$B$4:$B$100,0)))+('1.19_Appendiks_TransportFaktor'!$C$5*INDEX('1.15_Appendiks_Materialer'!$X$4:$X$100,MATCH($J492,'1.15_Appendiks_Materialer'!$B$4:$B$100,0))))</f>
        <v>1.136E-2</v>
      </c>
      <c r="Y492" s="348">
        <f>($W492+$X492+$AA492+$AB492)*INDEX('1.15_Appendiks_Materialer'!$V$4:$V$100,MATCH($J492,'1.15_Appendiks_Materialer'!$B$4:$B$100,0))</f>
        <v>9.3872200000000017E-2</v>
      </c>
      <c r="Z492" s="348">
        <f>(ROUNDUP('0.2_Appendiks_Konstanter'!$C$5/$V492,0)-1)*($W492+$AA492+$AB492)</f>
        <v>0</v>
      </c>
      <c r="AA492" s="348">
        <f>IF(ISNUMBER(INDEX('1.15_Appendiks_Materialer'!$M$4:$M$100,MATCH($J492,'1.15_Appendiks_Materialer'!$B$4:$B$100,0))),INDEX('1.15_Appendiks_Materialer'!$M$4:$M$100,MATCH($J492,'1.15_Appendiks_Materialer'!$B$4:$B$100,0)),0)*$T492</f>
        <v>0.21992400000000001</v>
      </c>
      <c r="AB492" s="348">
        <f>IF(ISNUMBER(INDEX('1.15_Appendiks_Materialer'!$N$4:$N$100,MATCH($J492,'1.15_Appendiks_Materialer'!$B$4:$B$100,0))),INDEX('1.15_Appendiks_Materialer'!$N$4:$N$100,MATCH($J492,'1.15_Appendiks_Materialer'!$B$4:$B$100,0)),0)*$T492</f>
        <v>0</v>
      </c>
      <c r="AC492" s="348">
        <f>IF(ISNUMBER(INDEX('1.15_Appendiks_Materialer'!$O$4:$O$100,MATCH($J492,'1.15_Appendiks_Materialer'!$B$4:$B$100,0))),INDEX('1.15_Appendiks_Materialer'!$O$4:$O$100,MATCH($J492,'1.15_Appendiks_Materialer'!$B$4:$B$100,0)),0)*$T492</f>
        <v>-8.7446599999999999E-2</v>
      </c>
      <c r="AD492" s="961"/>
      <c r="AE492" s="345">
        <f>IF(ISNUMBER(INDEX('1.15_Appendiks_Materialer'!$L$4:$L$100,MATCH($J492,'1.15_Appendiks_Materialer'!$B$4:$B$100,0))),INDEX('1.15_Appendiks_Materialer'!$L$4:$L$100,MATCH($J492,'1.15_Appendiks_Materialer'!$B$4:$B$100,0)),0)*$T492</f>
        <v>0.70743800000000001</v>
      </c>
      <c r="AF492" s="345">
        <f>$U492*(('1.19_Appendiks_TransportFaktor'!$C$4*INDEX('1.15_Appendiks_Materialer'!$W$4:$W$100,MATCH($J492,'1.15_Appendiks_Materialer'!$B$4:$B$100,0)))+('1.19_Appendiks_TransportFaktor'!$C$5*INDEX('1.15_Appendiks_Materialer'!$X$4:$X$100,MATCH($J492,'1.15_Appendiks_Materialer'!$B$4:$B$100,0))))</f>
        <v>1.136E-2</v>
      </c>
      <c r="AG492" s="345">
        <f>($AE492+$AF492+$AI492+$AJ492)*INDEX('1.15_Appendiks_Materialer'!$V$4:$V$100,MATCH($J492,'1.15_Appendiks_Materialer'!$B$4:$B$100,0))</f>
        <v>9.3872200000000017E-2</v>
      </c>
      <c r="AH492" s="345">
        <f>(ROUNDUP('0.2_Appendiks_Konstanter'!$C$6/$V492,0)-1)*($AE492+$AI492+$AJ492)</f>
        <v>0</v>
      </c>
      <c r="AI492" s="345">
        <f>IF(ISNUMBER(INDEX('1.15_Appendiks_Materialer'!$M$4:$M$100,MATCH($J492,'1.15_Appendiks_Materialer'!$B$4:$B$100,0))),INDEX('1.15_Appendiks_Materialer'!$M$4:$M$100,MATCH($J492,'1.15_Appendiks_Materialer'!$B$4:$B$100,0)),0)*$T492</f>
        <v>0.21992400000000001</v>
      </c>
      <c r="AJ492" s="345">
        <f>IF(ISNUMBER(INDEX('1.15_Appendiks_Materialer'!$N$4:$N$100,MATCH($J492,'1.15_Appendiks_Materialer'!$B$4:$B$100,0))),INDEX('1.15_Appendiks_Materialer'!$N$4:$N$100,MATCH($J492,'1.15_Appendiks_Materialer'!$B$4:$B$100,0)),0)*$T492</f>
        <v>0</v>
      </c>
      <c r="AK492" s="345">
        <f>IF(ISNUMBER(INDEX('1.15_Appendiks_Materialer'!$O$4:$O$100,MATCH($J492,'1.15_Appendiks_Materialer'!$B$4:$B$100,0))),INDEX('1.15_Appendiks_Materialer'!$O$4:$O$100,MATCH($J492,'1.15_Appendiks_Materialer'!$B$4:$B$100,0)),0)*$T492</f>
        <v>-8.7446599999999999E-2</v>
      </c>
      <c r="AL492" s="961"/>
      <c r="AM492" s="345">
        <f>IF(ISNUMBER(INDEX('1.15_Appendiks_Materialer'!$L$4:$L$100,MATCH($J492,'1.15_Appendiks_Materialer'!$B$4:$B$100,0))),INDEX('1.15_Appendiks_Materialer'!$L$4:$L$100,MATCH($J492,'1.15_Appendiks_Materialer'!$B$4:$B$100,0)),0)*$T492</f>
        <v>0.70743800000000001</v>
      </c>
      <c r="AN492" s="345">
        <f>$U492*(('1.19_Appendiks_TransportFaktor'!$C$4*INDEX('1.15_Appendiks_Materialer'!$W$4:$W$100,MATCH($J492,'1.15_Appendiks_Materialer'!$B$4:$B$100,0)))+('1.19_Appendiks_TransportFaktor'!$C$5*INDEX('1.15_Appendiks_Materialer'!$X$4:$X$100,MATCH($J492,'1.15_Appendiks_Materialer'!$B$4:$B$100,0))))</f>
        <v>1.136E-2</v>
      </c>
      <c r="AO492" s="345">
        <f>($AM492+$AN492+$AQ492+$AR492)*INDEX('1.15_Appendiks_Materialer'!$V$4:$V$100,MATCH($J492,'1.15_Appendiks_Materialer'!$B$4:$B$100,0))</f>
        <v>9.3872200000000017E-2</v>
      </c>
      <c r="AP492" s="345">
        <f>(ROUNDUP('0.2_Appendiks_Konstanter'!$C$7/$V492,0)-1)*($AM492+$AQ492+$AR492)</f>
        <v>0</v>
      </c>
      <c r="AQ492" s="345">
        <f>IF(ISNUMBER(INDEX('1.15_Appendiks_Materialer'!$M$4:$M$100,MATCH($J492,'1.15_Appendiks_Materialer'!$B$4:$B$100,0))),INDEX('1.15_Appendiks_Materialer'!$M$4:$M$100,MATCH($J492,'1.15_Appendiks_Materialer'!$B$4:$B$100,0)),0)*$T492</f>
        <v>0.21992400000000001</v>
      </c>
      <c r="AR492" s="345">
        <f>IF(ISNUMBER(INDEX('1.15_Appendiks_Materialer'!$N$4:$N$100,MATCH($J492,'1.15_Appendiks_Materialer'!$B$4:$B$100,0))),INDEX('1.15_Appendiks_Materialer'!$N$4:$N$100,MATCH($J492,'1.15_Appendiks_Materialer'!$B$4:$B$100,0)),0)*$T492</f>
        <v>0</v>
      </c>
      <c r="AS492" s="345">
        <f>IF(ISNUMBER(INDEX('1.15_Appendiks_Materialer'!$O$4:$O$100,MATCH($J492,'1.15_Appendiks_Materialer'!$B$4:$B$100,0))),INDEX('1.15_Appendiks_Materialer'!$O$4:$O$100,MATCH($J492,'1.15_Appendiks_Materialer'!$B$4:$B$100,0)),0)*$T492</f>
        <v>-8.7446599999999999E-2</v>
      </c>
      <c r="AT492" s="961"/>
      <c r="AU492" s="345">
        <f>IF(ISNUMBER(INDEX('1.15_Appendiks_Materialer'!$L$4:$L$100,MATCH($J492,'1.15_Appendiks_Materialer'!$B$4:$B$100,0))),INDEX('1.15_Appendiks_Materialer'!$L$4:$L$100,MATCH($J492,'1.15_Appendiks_Materialer'!$B$4:$B$100,0)),0)*$T492</f>
        <v>0.70743800000000001</v>
      </c>
      <c r="AV492" s="345">
        <f>$U492*(('1.19_Appendiks_TransportFaktor'!$C$4*INDEX('1.15_Appendiks_Materialer'!$W$4:$W$100,MATCH($J492,'1.15_Appendiks_Materialer'!$B$4:$B$100,0)))+('1.19_Appendiks_TransportFaktor'!$C$5*INDEX('1.15_Appendiks_Materialer'!$X$4:$X$100,MATCH($J492,'1.15_Appendiks_Materialer'!$B$4:$B$100,0))))</f>
        <v>1.136E-2</v>
      </c>
      <c r="AW492" s="345">
        <f>($AU492+$AV492+$AY492+$AZ492)*INDEX('1.15_Appendiks_Materialer'!$V$4:$V$100,MATCH($J492,'1.15_Appendiks_Materialer'!$B$4:$B$100,0))</f>
        <v>9.3872200000000017E-2</v>
      </c>
      <c r="AX492" s="345">
        <f>(ROUNDUP('0.2_Appendiks_Konstanter'!$C$8/$V492,0)-1)*($AU492+$AY492+$AZ492)</f>
        <v>0</v>
      </c>
      <c r="AY492" s="345">
        <f>IF(ISNUMBER(INDEX('1.15_Appendiks_Materialer'!$M$4:$M$100,MATCH($J492,'1.15_Appendiks_Materialer'!$B$4:$B$100,0))),INDEX('1.15_Appendiks_Materialer'!$M$4:$M$100,MATCH($J492,'1.15_Appendiks_Materialer'!$B$4:$B$100,0)),0)*$T492</f>
        <v>0.21992400000000001</v>
      </c>
      <c r="AZ492" s="345">
        <f>IF(ISNUMBER(INDEX('1.15_Appendiks_Materialer'!$N$4:$N$100,MATCH($J492,'1.15_Appendiks_Materialer'!$B$4:$B$100,0))),INDEX('1.15_Appendiks_Materialer'!$N$4:$N$100,MATCH($J492,'1.15_Appendiks_Materialer'!$B$4:$B$100,0)),0)*$T492</f>
        <v>0</v>
      </c>
      <c r="BA492" s="345">
        <f>IF(ISNUMBER(INDEX('1.15_Appendiks_Materialer'!$O$4:$O$100,MATCH($J492,'1.15_Appendiks_Materialer'!$B$4:$B$100,0))),INDEX('1.15_Appendiks_Materialer'!$O$4:$O$100,MATCH($J492,'1.15_Appendiks_Materialer'!$B$4:$B$100,0)),0)*$T492</f>
        <v>-8.7446599999999999E-2</v>
      </c>
      <c r="BB492" s="958"/>
    </row>
    <row r="493" spans="2:54" ht="15" customHeight="1" x14ac:dyDescent="0.25">
      <c r="B493" s="947"/>
      <c r="C493" s="319" t="str">
        <f t="shared" si="38"/>
        <v>Tag</v>
      </c>
      <c r="D493" s="944"/>
      <c r="E493" s="341" t="str">
        <f t="shared" si="39"/>
        <v>m2</v>
      </c>
      <c r="F493" s="944"/>
      <c r="G493" s="367" t="str">
        <f t="shared" si="40"/>
        <v>Lav bebyggelse træbyggeri skråt teglsten</v>
      </c>
      <c r="H493" s="944"/>
      <c r="I493" s="316" t="str">
        <f t="shared" si="41"/>
        <v>#O1252</v>
      </c>
      <c r="J493" s="286" t="s">
        <v>2376</v>
      </c>
      <c r="K493" s="368" t="str">
        <f>INDEX('1.15_Appendiks_Materialer'!$C$4:$C$100,MATCH('1.16_Appendiks_Opbygninger'!$J493,'1.15_Appendiks_Materialer'!$B$4:$B$100,0))</f>
        <v>Mineraluld skråtag</v>
      </c>
      <c r="L493" s="368" t="str">
        <f>INDEX('1.15_Appendiks_Materialer'!$Q$4:$Q$100,MATCH('1.16_Appendiks_Opbygninger'!$J493,'1.15_Appendiks_Materialer'!$B$4:$B$100,0))</f>
        <v>m3</v>
      </c>
      <c r="M493" s="372">
        <f>INDEX('1.15_Appendiks_Materialer'!$R$4:$R$100,MATCH('1.16_Appendiks_Opbygninger'!$J493,'1.15_Appendiks_Materialer'!$B$4:$B$100,0))</f>
        <v>30</v>
      </c>
      <c r="N493" s="294">
        <v>0.39</v>
      </c>
      <c r="O493" s="290" t="s">
        <v>504</v>
      </c>
      <c r="P493" s="290" t="s">
        <v>504</v>
      </c>
      <c r="Q493" s="290">
        <f>T493*R493</f>
        <v>9.9450000000000003</v>
      </c>
      <c r="R493" s="290">
        <f>M493</f>
        <v>30</v>
      </c>
      <c r="S493" s="290" t="s">
        <v>504</v>
      </c>
      <c r="T493" s="290">
        <f>N493-T494</f>
        <v>0.33150000000000002</v>
      </c>
      <c r="U493" s="322">
        <f>IF($E493="kg",$O493,IF($E493="m",$P493,IF($E493="m2",$Q493,IF($E493="m3",$R493,IF($E493='0.3_Appendiks_Sprog'!$B$275,$S493,'0.3_Appendiks_Sprog'!$B$274)))))</f>
        <v>9.9450000000000003</v>
      </c>
      <c r="V493" s="219">
        <v>50</v>
      </c>
      <c r="W493" s="348">
        <f>IF(ISNUMBER(INDEX('1.15_Appendiks_Materialer'!$L$4:$L$100,MATCH($J493,'1.15_Appendiks_Materialer'!$B$4:$B$100,0))),INDEX('1.15_Appendiks_Materialer'!$L$4:$L$100,MATCH($J493,'1.15_Appendiks_Materialer'!$B$4:$B$100,0)),0)*$T493</f>
        <v>15.420186599999999</v>
      </c>
      <c r="X493" s="348">
        <f>$U493*(('1.19_Appendiks_TransportFaktor'!$C$4*INDEX('1.15_Appendiks_Materialer'!$W$4:$W$100,MATCH($J493,'1.15_Appendiks_Materialer'!$B$4:$B$100,0)))+('1.19_Appendiks_TransportFaktor'!$C$5*INDEX('1.15_Appendiks_Materialer'!$X$4:$X$100,MATCH($J493,'1.15_Appendiks_Materialer'!$B$4:$B$100,0))))</f>
        <v>0.56487599999999993</v>
      </c>
      <c r="Y493" s="348">
        <f>($W493+$X493+$AA493+$AB493)*INDEX('1.15_Appendiks_Materialer'!$V$4:$V$100,MATCH($J493,'1.15_Appendiks_Materialer'!$B$4:$B$100,0))</f>
        <v>1.6395701594999998</v>
      </c>
      <c r="Z493" s="348">
        <f>(ROUNDUP('0.2_Appendiks_Konstanter'!$C$5/$V493,0)-1)*($W493+$AA493+$AB493)</f>
        <v>0</v>
      </c>
      <c r="AA493" s="348">
        <f>IF(ISNUMBER(INDEX('1.15_Appendiks_Materialer'!$M$4:$M$100,MATCH($J493,'1.15_Appendiks_Materialer'!$B$4:$B$100,0))),INDEX('1.15_Appendiks_Materialer'!$M$4:$M$100,MATCH($J493,'1.15_Appendiks_Materialer'!$B$4:$B$100,0)),0)*$T493</f>
        <v>0.25963312050000004</v>
      </c>
      <c r="AB493" s="348">
        <f>IF(ISNUMBER(INDEX('1.15_Appendiks_Materialer'!$N$4:$N$100,MATCH($J493,'1.15_Appendiks_Materialer'!$B$4:$B$100,0))),INDEX('1.15_Appendiks_Materialer'!$N$4:$N$100,MATCH($J493,'1.15_Appendiks_Materialer'!$B$4:$B$100,0)),0)*$T493</f>
        <v>0.1510058745</v>
      </c>
      <c r="AC493" s="348">
        <f>IF(ISNUMBER(INDEX('1.15_Appendiks_Materialer'!$O$4:$O$100,MATCH($J493,'1.15_Appendiks_Materialer'!$B$4:$B$100,0))),INDEX('1.15_Appendiks_Materialer'!$O$4:$O$100,MATCH($J493,'1.15_Appendiks_Materialer'!$B$4:$B$100,0)),0)*$T493</f>
        <v>0</v>
      </c>
      <c r="AD493" s="961"/>
      <c r="AE493" s="345">
        <f>IF(ISNUMBER(INDEX('1.15_Appendiks_Materialer'!$L$4:$L$100,MATCH($J493,'1.15_Appendiks_Materialer'!$B$4:$B$100,0))),INDEX('1.15_Appendiks_Materialer'!$L$4:$L$100,MATCH($J493,'1.15_Appendiks_Materialer'!$B$4:$B$100,0)),0)*$T493</f>
        <v>15.420186599999999</v>
      </c>
      <c r="AF493" s="345">
        <f>$U493*(('1.19_Appendiks_TransportFaktor'!$C$4*INDEX('1.15_Appendiks_Materialer'!$W$4:$W$100,MATCH($J493,'1.15_Appendiks_Materialer'!$B$4:$B$100,0)))+('1.19_Appendiks_TransportFaktor'!$C$5*INDEX('1.15_Appendiks_Materialer'!$X$4:$X$100,MATCH($J493,'1.15_Appendiks_Materialer'!$B$4:$B$100,0))))</f>
        <v>0.56487599999999993</v>
      </c>
      <c r="AG493" s="345">
        <f>($AE493+$AF493+$AI493+$AJ493)*INDEX('1.15_Appendiks_Materialer'!$V$4:$V$100,MATCH($J493,'1.15_Appendiks_Materialer'!$B$4:$B$100,0))</f>
        <v>1.6395701594999998</v>
      </c>
      <c r="AH493" s="345">
        <f>(ROUNDUP('0.2_Appendiks_Konstanter'!$C$6/$V493,0)-1)*($AE493+$AI493+$AJ493)</f>
        <v>0</v>
      </c>
      <c r="AI493" s="345">
        <f>IF(ISNUMBER(INDEX('1.15_Appendiks_Materialer'!$M$4:$M$100,MATCH($J493,'1.15_Appendiks_Materialer'!$B$4:$B$100,0))),INDEX('1.15_Appendiks_Materialer'!$M$4:$M$100,MATCH($J493,'1.15_Appendiks_Materialer'!$B$4:$B$100,0)),0)*$T493</f>
        <v>0.25963312050000004</v>
      </c>
      <c r="AJ493" s="345">
        <f>IF(ISNUMBER(INDEX('1.15_Appendiks_Materialer'!$N$4:$N$100,MATCH($J493,'1.15_Appendiks_Materialer'!$B$4:$B$100,0))),INDEX('1.15_Appendiks_Materialer'!$N$4:$N$100,MATCH($J493,'1.15_Appendiks_Materialer'!$B$4:$B$100,0)),0)*$T493</f>
        <v>0.1510058745</v>
      </c>
      <c r="AK493" s="345">
        <f>IF(ISNUMBER(INDEX('1.15_Appendiks_Materialer'!$O$4:$O$100,MATCH($J493,'1.15_Appendiks_Materialer'!$B$4:$B$100,0))),INDEX('1.15_Appendiks_Materialer'!$O$4:$O$100,MATCH($J493,'1.15_Appendiks_Materialer'!$B$4:$B$100,0)),0)*$T493</f>
        <v>0</v>
      </c>
      <c r="AL493" s="961"/>
      <c r="AM493" s="345">
        <f>IF(ISNUMBER(INDEX('1.15_Appendiks_Materialer'!$L$4:$L$100,MATCH($J493,'1.15_Appendiks_Materialer'!$B$4:$B$100,0))),INDEX('1.15_Appendiks_Materialer'!$L$4:$L$100,MATCH($J493,'1.15_Appendiks_Materialer'!$B$4:$B$100,0)),0)*$T493</f>
        <v>15.420186599999999</v>
      </c>
      <c r="AN493" s="345">
        <f>$U493*(('1.19_Appendiks_TransportFaktor'!$C$4*INDEX('1.15_Appendiks_Materialer'!$W$4:$W$100,MATCH($J493,'1.15_Appendiks_Materialer'!$B$4:$B$100,0)))+('1.19_Appendiks_TransportFaktor'!$C$5*INDEX('1.15_Appendiks_Materialer'!$X$4:$X$100,MATCH($J493,'1.15_Appendiks_Materialer'!$B$4:$B$100,0))))</f>
        <v>0.56487599999999993</v>
      </c>
      <c r="AO493" s="345">
        <f>($AM493+$AN493+$AQ493+$AR493)*INDEX('1.15_Appendiks_Materialer'!$V$4:$V$100,MATCH($J493,'1.15_Appendiks_Materialer'!$B$4:$B$100,0))</f>
        <v>1.6395701594999998</v>
      </c>
      <c r="AP493" s="345">
        <f>(ROUNDUP('0.2_Appendiks_Konstanter'!$C$7/$V493,0)-1)*($AM493+$AQ493+$AR493)</f>
        <v>0</v>
      </c>
      <c r="AQ493" s="345">
        <f>IF(ISNUMBER(INDEX('1.15_Appendiks_Materialer'!$M$4:$M$100,MATCH($J493,'1.15_Appendiks_Materialer'!$B$4:$B$100,0))),INDEX('1.15_Appendiks_Materialer'!$M$4:$M$100,MATCH($J493,'1.15_Appendiks_Materialer'!$B$4:$B$100,0)),0)*$T493</f>
        <v>0.25963312050000004</v>
      </c>
      <c r="AR493" s="345">
        <f>IF(ISNUMBER(INDEX('1.15_Appendiks_Materialer'!$N$4:$N$100,MATCH($J493,'1.15_Appendiks_Materialer'!$B$4:$B$100,0))),INDEX('1.15_Appendiks_Materialer'!$N$4:$N$100,MATCH($J493,'1.15_Appendiks_Materialer'!$B$4:$B$100,0)),0)*$T493</f>
        <v>0.1510058745</v>
      </c>
      <c r="AS493" s="345">
        <f>IF(ISNUMBER(INDEX('1.15_Appendiks_Materialer'!$O$4:$O$100,MATCH($J493,'1.15_Appendiks_Materialer'!$B$4:$B$100,0))),INDEX('1.15_Appendiks_Materialer'!$O$4:$O$100,MATCH($J493,'1.15_Appendiks_Materialer'!$B$4:$B$100,0)),0)*$T493</f>
        <v>0</v>
      </c>
      <c r="AT493" s="961"/>
      <c r="AU493" s="345">
        <f>IF(ISNUMBER(INDEX('1.15_Appendiks_Materialer'!$L$4:$L$100,MATCH($J493,'1.15_Appendiks_Materialer'!$B$4:$B$100,0))),INDEX('1.15_Appendiks_Materialer'!$L$4:$L$100,MATCH($J493,'1.15_Appendiks_Materialer'!$B$4:$B$100,0)),0)*$T493</f>
        <v>15.420186599999999</v>
      </c>
      <c r="AV493" s="345">
        <f>$U493*(('1.19_Appendiks_TransportFaktor'!$C$4*INDEX('1.15_Appendiks_Materialer'!$W$4:$W$100,MATCH($J493,'1.15_Appendiks_Materialer'!$B$4:$B$100,0)))+('1.19_Appendiks_TransportFaktor'!$C$5*INDEX('1.15_Appendiks_Materialer'!$X$4:$X$100,MATCH($J493,'1.15_Appendiks_Materialer'!$B$4:$B$100,0))))</f>
        <v>0.56487599999999993</v>
      </c>
      <c r="AW493" s="345">
        <f>($AU493+$AV493+$AY493+$AZ493)*INDEX('1.15_Appendiks_Materialer'!$V$4:$V$100,MATCH($J493,'1.15_Appendiks_Materialer'!$B$4:$B$100,0))</f>
        <v>1.6395701594999998</v>
      </c>
      <c r="AX493" s="345">
        <f>(ROUNDUP('0.2_Appendiks_Konstanter'!$C$8/$V493,0)-1)*($AU493+$AY493+$AZ493)</f>
        <v>15.830825594999999</v>
      </c>
      <c r="AY493" s="345">
        <f>IF(ISNUMBER(INDEX('1.15_Appendiks_Materialer'!$M$4:$M$100,MATCH($J493,'1.15_Appendiks_Materialer'!$B$4:$B$100,0))),INDEX('1.15_Appendiks_Materialer'!$M$4:$M$100,MATCH($J493,'1.15_Appendiks_Materialer'!$B$4:$B$100,0)),0)*$T493</f>
        <v>0.25963312050000004</v>
      </c>
      <c r="AZ493" s="345">
        <f>IF(ISNUMBER(INDEX('1.15_Appendiks_Materialer'!$N$4:$N$100,MATCH($J493,'1.15_Appendiks_Materialer'!$B$4:$B$100,0))),INDEX('1.15_Appendiks_Materialer'!$N$4:$N$100,MATCH($J493,'1.15_Appendiks_Materialer'!$B$4:$B$100,0)),0)*$T493</f>
        <v>0.1510058745</v>
      </c>
      <c r="BA493" s="345">
        <f>IF(ISNUMBER(INDEX('1.15_Appendiks_Materialer'!$O$4:$O$100,MATCH($J493,'1.15_Appendiks_Materialer'!$B$4:$B$100,0))),INDEX('1.15_Appendiks_Materialer'!$O$4:$O$100,MATCH($J493,'1.15_Appendiks_Materialer'!$B$4:$B$100,0)),0)*$T493</f>
        <v>0</v>
      </c>
      <c r="BB493" s="958"/>
    </row>
    <row r="494" spans="2:54" ht="15" customHeight="1" x14ac:dyDescent="0.25">
      <c r="B494" s="947"/>
      <c r="C494" s="319" t="str">
        <f t="shared" si="38"/>
        <v>Tag</v>
      </c>
      <c r="D494" s="944"/>
      <c r="E494" s="341" t="str">
        <f t="shared" si="39"/>
        <v>m2</v>
      </c>
      <c r="F494" s="944"/>
      <c r="G494" s="367" t="str">
        <f t="shared" si="40"/>
        <v>Lav bebyggelse træbyggeri skråt teglsten</v>
      </c>
      <c r="H494" s="944"/>
      <c r="I494" s="316" t="str">
        <f t="shared" si="41"/>
        <v>#O1252</v>
      </c>
      <c r="J494" s="286" t="s">
        <v>2350</v>
      </c>
      <c r="K494" s="368" t="str">
        <f>INDEX('1.15_Appendiks_Materialer'!$C$4:$C$100,MATCH('1.16_Appendiks_Opbygninger'!$J494,'1.15_Appendiks_Materialer'!$B$4:$B$100,0))</f>
        <v>Konstruktionstræ</v>
      </c>
      <c r="L494" s="368" t="str">
        <f>INDEX('1.15_Appendiks_Materialer'!$Q$4:$Q$100,MATCH('1.16_Appendiks_Opbygninger'!$J494,'1.15_Appendiks_Materialer'!$B$4:$B$100,0))</f>
        <v>m3</v>
      </c>
      <c r="M494" s="372">
        <f>INDEX('1.15_Appendiks_Materialer'!$R$4:$R$100,MATCH('1.16_Appendiks_Opbygninger'!$J494,'1.15_Appendiks_Materialer'!$B$4:$B$100,0))</f>
        <v>536</v>
      </c>
      <c r="N494" s="294" t="s">
        <v>504</v>
      </c>
      <c r="O494" s="290" t="s">
        <v>504</v>
      </c>
      <c r="P494" s="290" t="s">
        <v>504</v>
      </c>
      <c r="Q494" s="290">
        <f>T494*R494</f>
        <v>31.356000000000002</v>
      </c>
      <c r="R494" s="290">
        <f>M494</f>
        <v>536</v>
      </c>
      <c r="S494" s="290" t="s">
        <v>504</v>
      </c>
      <c r="T494" s="290">
        <f>(N493*0.045)/0.3</f>
        <v>5.8500000000000003E-2</v>
      </c>
      <c r="U494" s="322">
        <f>IF($E494="kg",$O494,IF($E494="m",$P494,IF($E494="m2",$Q494,IF($E494="m3",$R494,IF($E494='0.3_Appendiks_Sprog'!$B$275,$S494,'0.3_Appendiks_Sprog'!$B$274)))))</f>
        <v>31.356000000000002</v>
      </c>
      <c r="V494" s="219">
        <v>120</v>
      </c>
      <c r="W494" s="348">
        <f>IF(ISNUMBER(INDEX('1.15_Appendiks_Materialer'!$L$4:$L$100,MATCH($J494,'1.15_Appendiks_Materialer'!$B$4:$B$100,0))),INDEX('1.15_Appendiks_Materialer'!$L$4:$L$100,MATCH($J494,'1.15_Appendiks_Materialer'!$B$4:$B$100,0)),0)*$T494</f>
        <v>-38.142000000000003</v>
      </c>
      <c r="X494" s="348">
        <f>$U494*(('1.19_Appendiks_TransportFaktor'!$C$4*INDEX('1.15_Appendiks_Materialer'!$W$4:$W$100,MATCH($J494,'1.15_Appendiks_Materialer'!$B$4:$B$100,0)))+('1.19_Appendiks_TransportFaktor'!$C$5*INDEX('1.15_Appendiks_Materialer'!$X$4:$X$100,MATCH($J494,'1.15_Appendiks_Materialer'!$B$4:$B$100,0))))</f>
        <v>2.2232755443599999</v>
      </c>
      <c r="Y494" s="348">
        <f>($W494+$X494+$AA494+$AB494)*INDEX('1.15_Appendiks_Materialer'!$V$4:$V$100,MATCH($J494,'1.15_Appendiks_Materialer'!$B$4:$B$100,0))</f>
        <v>0.27788877721799993</v>
      </c>
      <c r="Z494" s="348">
        <f>(ROUNDUP('0.2_Appendiks_Konstanter'!$C$5/$V494,0)-1)*($W494+$AA494+$AB494)</f>
        <v>0</v>
      </c>
      <c r="AA494" s="348">
        <f>IF(ISNUMBER(INDEX('1.15_Appendiks_Materialer'!$M$4:$M$100,MATCH($J494,'1.15_Appendiks_Materialer'!$B$4:$B$100,0))),INDEX('1.15_Appendiks_Materialer'!$M$4:$M$100,MATCH($J494,'1.15_Appendiks_Materialer'!$B$4:$B$100,0)),0)*$T494</f>
        <v>41.476500000000001</v>
      </c>
      <c r="AB494" s="348">
        <f>IF(ISNUMBER(INDEX('1.15_Appendiks_Materialer'!$N$4:$N$100,MATCH($J494,'1.15_Appendiks_Materialer'!$B$4:$B$100,0))),INDEX('1.15_Appendiks_Materialer'!$N$4:$N$100,MATCH($J494,'1.15_Appendiks_Materialer'!$B$4:$B$100,0)),0)*$T494</f>
        <v>0</v>
      </c>
      <c r="AC494" s="348">
        <f>IF(ISNUMBER(INDEX('1.15_Appendiks_Materialer'!$O$4:$O$100,MATCH($J494,'1.15_Appendiks_Materialer'!$B$4:$B$100,0))),INDEX('1.15_Appendiks_Materialer'!$O$4:$O$100,MATCH($J494,'1.15_Appendiks_Materialer'!$B$4:$B$100,0)),0)*$T494</f>
        <v>-24.862500000000001</v>
      </c>
      <c r="AD494" s="961"/>
      <c r="AE494" s="345">
        <f>IF(ISNUMBER(INDEX('1.15_Appendiks_Materialer'!$L$4:$L$100,MATCH($J494,'1.15_Appendiks_Materialer'!$B$4:$B$100,0))),INDEX('1.15_Appendiks_Materialer'!$L$4:$L$100,MATCH($J494,'1.15_Appendiks_Materialer'!$B$4:$B$100,0)),0)*$T494</f>
        <v>-38.142000000000003</v>
      </c>
      <c r="AF494" s="345">
        <f>$U494*(('1.19_Appendiks_TransportFaktor'!$C$4*INDEX('1.15_Appendiks_Materialer'!$W$4:$W$100,MATCH($J494,'1.15_Appendiks_Materialer'!$B$4:$B$100,0)))+('1.19_Appendiks_TransportFaktor'!$C$5*INDEX('1.15_Appendiks_Materialer'!$X$4:$X$100,MATCH($J494,'1.15_Appendiks_Materialer'!$B$4:$B$100,0))))</f>
        <v>2.2232755443599999</v>
      </c>
      <c r="AG494" s="345">
        <f>($AE494+$AF494+$AI494+$AJ494)*INDEX('1.15_Appendiks_Materialer'!$V$4:$V$100,MATCH($J494,'1.15_Appendiks_Materialer'!$B$4:$B$100,0))</f>
        <v>0.27788877721799993</v>
      </c>
      <c r="AH494" s="345">
        <f>(ROUNDUP('0.2_Appendiks_Konstanter'!$C$6/$V494,0)-1)*($AE494+$AI494+$AJ494)</f>
        <v>0</v>
      </c>
      <c r="AI494" s="345">
        <f>IF(ISNUMBER(INDEX('1.15_Appendiks_Materialer'!$M$4:$M$100,MATCH($J494,'1.15_Appendiks_Materialer'!$B$4:$B$100,0))),INDEX('1.15_Appendiks_Materialer'!$M$4:$M$100,MATCH($J494,'1.15_Appendiks_Materialer'!$B$4:$B$100,0)),0)*$T494</f>
        <v>41.476500000000001</v>
      </c>
      <c r="AJ494" s="345">
        <f>IF(ISNUMBER(INDEX('1.15_Appendiks_Materialer'!$N$4:$N$100,MATCH($J494,'1.15_Appendiks_Materialer'!$B$4:$B$100,0))),INDEX('1.15_Appendiks_Materialer'!$N$4:$N$100,MATCH($J494,'1.15_Appendiks_Materialer'!$B$4:$B$100,0)),0)*$T494</f>
        <v>0</v>
      </c>
      <c r="AK494" s="345">
        <f>IF(ISNUMBER(INDEX('1.15_Appendiks_Materialer'!$O$4:$O$100,MATCH($J494,'1.15_Appendiks_Materialer'!$B$4:$B$100,0))),INDEX('1.15_Appendiks_Materialer'!$O$4:$O$100,MATCH($J494,'1.15_Appendiks_Materialer'!$B$4:$B$100,0)),0)*$T494</f>
        <v>-24.862500000000001</v>
      </c>
      <c r="AL494" s="961"/>
      <c r="AM494" s="345">
        <f>IF(ISNUMBER(INDEX('1.15_Appendiks_Materialer'!$L$4:$L$100,MATCH($J494,'1.15_Appendiks_Materialer'!$B$4:$B$100,0))),INDEX('1.15_Appendiks_Materialer'!$L$4:$L$100,MATCH($J494,'1.15_Appendiks_Materialer'!$B$4:$B$100,0)),0)*$T494</f>
        <v>-38.142000000000003</v>
      </c>
      <c r="AN494" s="345">
        <f>$U494*(('1.19_Appendiks_TransportFaktor'!$C$4*INDEX('1.15_Appendiks_Materialer'!$W$4:$W$100,MATCH($J494,'1.15_Appendiks_Materialer'!$B$4:$B$100,0)))+('1.19_Appendiks_TransportFaktor'!$C$5*INDEX('1.15_Appendiks_Materialer'!$X$4:$X$100,MATCH($J494,'1.15_Appendiks_Materialer'!$B$4:$B$100,0))))</f>
        <v>2.2232755443599999</v>
      </c>
      <c r="AO494" s="345">
        <f>($AM494+$AN494+$AQ494+$AR494)*INDEX('1.15_Appendiks_Materialer'!$V$4:$V$100,MATCH($J494,'1.15_Appendiks_Materialer'!$B$4:$B$100,0))</f>
        <v>0.27788877721799993</v>
      </c>
      <c r="AP494" s="345">
        <f>(ROUNDUP('0.2_Appendiks_Konstanter'!$C$7/$V494,0)-1)*($AM494+$AQ494+$AR494)</f>
        <v>0</v>
      </c>
      <c r="AQ494" s="345">
        <f>IF(ISNUMBER(INDEX('1.15_Appendiks_Materialer'!$M$4:$M$100,MATCH($J494,'1.15_Appendiks_Materialer'!$B$4:$B$100,0))),INDEX('1.15_Appendiks_Materialer'!$M$4:$M$100,MATCH($J494,'1.15_Appendiks_Materialer'!$B$4:$B$100,0)),0)*$T494</f>
        <v>41.476500000000001</v>
      </c>
      <c r="AR494" s="345">
        <f>IF(ISNUMBER(INDEX('1.15_Appendiks_Materialer'!$N$4:$N$100,MATCH($J494,'1.15_Appendiks_Materialer'!$B$4:$B$100,0))),INDEX('1.15_Appendiks_Materialer'!$N$4:$N$100,MATCH($J494,'1.15_Appendiks_Materialer'!$B$4:$B$100,0)),0)*$T494</f>
        <v>0</v>
      </c>
      <c r="AS494" s="345">
        <f>IF(ISNUMBER(INDEX('1.15_Appendiks_Materialer'!$O$4:$O$100,MATCH($J494,'1.15_Appendiks_Materialer'!$B$4:$B$100,0))),INDEX('1.15_Appendiks_Materialer'!$O$4:$O$100,MATCH($J494,'1.15_Appendiks_Materialer'!$B$4:$B$100,0)),0)*$T494</f>
        <v>-24.862500000000001</v>
      </c>
      <c r="AT494" s="961"/>
      <c r="AU494" s="345">
        <f>IF(ISNUMBER(INDEX('1.15_Appendiks_Materialer'!$L$4:$L$100,MATCH($J494,'1.15_Appendiks_Materialer'!$B$4:$B$100,0))),INDEX('1.15_Appendiks_Materialer'!$L$4:$L$100,MATCH($J494,'1.15_Appendiks_Materialer'!$B$4:$B$100,0)),0)*$T494</f>
        <v>-38.142000000000003</v>
      </c>
      <c r="AV494" s="345">
        <f>$U494*(('1.19_Appendiks_TransportFaktor'!$C$4*INDEX('1.15_Appendiks_Materialer'!$W$4:$W$100,MATCH($J494,'1.15_Appendiks_Materialer'!$B$4:$B$100,0)))+('1.19_Appendiks_TransportFaktor'!$C$5*INDEX('1.15_Appendiks_Materialer'!$X$4:$X$100,MATCH($J494,'1.15_Appendiks_Materialer'!$B$4:$B$100,0))))</f>
        <v>2.2232755443599999</v>
      </c>
      <c r="AW494" s="345">
        <f>($AU494+$AV494+$AY494+$AZ494)*INDEX('1.15_Appendiks_Materialer'!$V$4:$V$100,MATCH($J494,'1.15_Appendiks_Materialer'!$B$4:$B$100,0))</f>
        <v>0.27788877721799993</v>
      </c>
      <c r="AX494" s="345">
        <f>(ROUNDUP('0.2_Appendiks_Konstanter'!$C$8/$V494,0)-1)*($AU494+$AY494+$AZ494)</f>
        <v>0</v>
      </c>
      <c r="AY494" s="345">
        <f>IF(ISNUMBER(INDEX('1.15_Appendiks_Materialer'!$M$4:$M$100,MATCH($J494,'1.15_Appendiks_Materialer'!$B$4:$B$100,0))),INDEX('1.15_Appendiks_Materialer'!$M$4:$M$100,MATCH($J494,'1.15_Appendiks_Materialer'!$B$4:$B$100,0)),0)*$T494</f>
        <v>41.476500000000001</v>
      </c>
      <c r="AZ494" s="345">
        <f>IF(ISNUMBER(INDEX('1.15_Appendiks_Materialer'!$N$4:$N$100,MATCH($J494,'1.15_Appendiks_Materialer'!$B$4:$B$100,0))),INDEX('1.15_Appendiks_Materialer'!$N$4:$N$100,MATCH($J494,'1.15_Appendiks_Materialer'!$B$4:$B$100,0)),0)*$T494</f>
        <v>0</v>
      </c>
      <c r="BA494" s="345">
        <f>IF(ISNUMBER(INDEX('1.15_Appendiks_Materialer'!$O$4:$O$100,MATCH($J494,'1.15_Appendiks_Materialer'!$B$4:$B$100,0))),INDEX('1.15_Appendiks_Materialer'!$O$4:$O$100,MATCH($J494,'1.15_Appendiks_Materialer'!$B$4:$B$100,0)),0)*$T494</f>
        <v>-24.862500000000001</v>
      </c>
      <c r="BB494" s="958"/>
    </row>
    <row r="495" spans="2:54" ht="15" customHeight="1" x14ac:dyDescent="0.25">
      <c r="B495" s="947"/>
      <c r="C495" s="319" t="str">
        <f t="shared" si="38"/>
        <v>Tag</v>
      </c>
      <c r="D495" s="944"/>
      <c r="E495" s="341" t="str">
        <f t="shared" si="39"/>
        <v>m2</v>
      </c>
      <c r="F495" s="945"/>
      <c r="G495" s="367" t="str">
        <f t="shared" si="40"/>
        <v>Lav bebyggelse træbyggeri skråt teglsten</v>
      </c>
      <c r="H495" s="945"/>
      <c r="I495" s="316" t="str">
        <f t="shared" si="41"/>
        <v>#O1252</v>
      </c>
      <c r="J495" s="286" t="s">
        <v>3152</v>
      </c>
      <c r="K495" s="368" t="str">
        <f>INDEX('1.15_Appendiks_Materialer'!$C$4:$C$100,MATCH('1.16_Appendiks_Opbygninger'!$J495,'1.15_Appendiks_Materialer'!$B$4:$B$100,0))</f>
        <v>Spånplade</v>
      </c>
      <c r="L495" s="368" t="str">
        <f>INDEX('1.15_Appendiks_Materialer'!$Q$4:$Q$100,MATCH('1.16_Appendiks_Opbygninger'!$J495,'1.15_Appendiks_Materialer'!$B$4:$B$100,0))</f>
        <v>m3</v>
      </c>
      <c r="M495" s="372">
        <f>INDEX('1.15_Appendiks_Materialer'!$R$4:$R$100,MATCH('1.16_Appendiks_Opbygninger'!$J495,'1.15_Appendiks_Materialer'!$B$4:$B$100,0))</f>
        <v>700</v>
      </c>
      <c r="N495" s="294">
        <v>2.1999999999999999E-2</v>
      </c>
      <c r="O495" s="290" t="s">
        <v>504</v>
      </c>
      <c r="P495" s="290" t="s">
        <v>504</v>
      </c>
      <c r="Q495" s="290">
        <f>N495*R495</f>
        <v>15.399999999999999</v>
      </c>
      <c r="R495" s="290">
        <f>M495</f>
        <v>700</v>
      </c>
      <c r="S495" s="290" t="s">
        <v>504</v>
      </c>
      <c r="T495" s="290">
        <f>N495</f>
        <v>2.1999999999999999E-2</v>
      </c>
      <c r="U495" s="322">
        <f>IF($E495="kg",$O495,IF($E495="m",$P495,IF($E495="m2",$Q495,IF($E495="m3",$R495,IF($E495='0.3_Appendiks_Sprog'!$B$275,$S495,'0.3_Appendiks_Sprog'!$B$274)))))</f>
        <v>15.399999999999999</v>
      </c>
      <c r="V495" s="219">
        <v>40</v>
      </c>
      <c r="W495" s="348">
        <f>IF(ISNUMBER(INDEX('1.15_Appendiks_Materialer'!$L$4:$L$100,MATCH($J495,'1.15_Appendiks_Materialer'!$B$4:$B$100,0))),INDEX('1.15_Appendiks_Materialer'!$L$4:$L$100,MATCH($J495,'1.15_Appendiks_Materialer'!$B$4:$B$100,0)),0)*$T495</f>
        <v>-19.219068</v>
      </c>
      <c r="X495" s="348">
        <f>$U495*(('1.19_Appendiks_TransportFaktor'!$C$4*INDEX('1.15_Appendiks_Materialer'!$W$4:$W$100,MATCH($J495,'1.15_Appendiks_Materialer'!$B$4:$B$100,0)))+('1.19_Appendiks_TransportFaktor'!$C$5*INDEX('1.15_Appendiks_Materialer'!$X$4:$X$100,MATCH($J495,'1.15_Appendiks_Materialer'!$B$4:$B$100,0))))</f>
        <v>1.3549475015999997</v>
      </c>
      <c r="Y495" s="348">
        <f>($W495+$X495+$AA495+$AB495)*INDEX('1.15_Appendiks_Materialer'!$V$4:$V$100,MATCH($J495,'1.15_Appendiks_Materialer'!$B$4:$B$100,0))</f>
        <v>0.50211097507999991</v>
      </c>
      <c r="Z495" s="348">
        <f>(ROUNDUP('0.2_Appendiks_Konstanter'!$C$5/$V495,0)-1)*($W495+$AA495+$AB495)</f>
        <v>0</v>
      </c>
      <c r="AA495" s="348">
        <f>IF(ISNUMBER(INDEX('1.15_Appendiks_Materialer'!$M$4:$M$100,MATCH($J495,'1.15_Appendiks_Materialer'!$B$4:$B$100,0))),INDEX('1.15_Appendiks_Materialer'!$M$4:$M$100,MATCH($J495,'1.15_Appendiks_Materialer'!$B$4:$B$100,0)),0)*$T495</f>
        <v>27.90634</v>
      </c>
      <c r="AB495" s="348">
        <f>IF(ISNUMBER(INDEX('1.15_Appendiks_Materialer'!$N$4:$N$100,MATCH($J495,'1.15_Appendiks_Materialer'!$B$4:$B$100,0))),INDEX('1.15_Appendiks_Materialer'!$N$4:$N$100,MATCH($J495,'1.15_Appendiks_Materialer'!$B$4:$B$100,0)),0)*$T495</f>
        <v>0</v>
      </c>
      <c r="AC495" s="348">
        <f>IF(ISNUMBER(INDEX('1.15_Appendiks_Materialer'!$O$4:$O$100,MATCH($J495,'1.15_Appendiks_Materialer'!$B$4:$B$100,0))),INDEX('1.15_Appendiks_Materialer'!$O$4:$O$100,MATCH($J495,'1.15_Appendiks_Materialer'!$B$4:$B$100,0)),0)*$T495</f>
        <v>-6.4554379999999995E-2</v>
      </c>
      <c r="AD495" s="961"/>
      <c r="AE495" s="345">
        <f>IF(ISNUMBER(INDEX('1.15_Appendiks_Materialer'!$L$4:$L$100,MATCH($J495,'1.15_Appendiks_Materialer'!$B$4:$B$100,0))),INDEX('1.15_Appendiks_Materialer'!$L$4:$L$100,MATCH($J495,'1.15_Appendiks_Materialer'!$B$4:$B$100,0)),0)*$T495</f>
        <v>-19.219068</v>
      </c>
      <c r="AF495" s="345">
        <f>$U495*(('1.19_Appendiks_TransportFaktor'!$C$4*INDEX('1.15_Appendiks_Materialer'!$W$4:$W$100,MATCH($J495,'1.15_Appendiks_Materialer'!$B$4:$B$100,0)))+('1.19_Appendiks_TransportFaktor'!$C$5*INDEX('1.15_Appendiks_Materialer'!$X$4:$X$100,MATCH($J495,'1.15_Appendiks_Materialer'!$B$4:$B$100,0))))</f>
        <v>1.3549475015999997</v>
      </c>
      <c r="AG495" s="345">
        <f>($AE495+$AF495+$AI495+$AJ495)*INDEX('1.15_Appendiks_Materialer'!$V$4:$V$100,MATCH($J495,'1.15_Appendiks_Materialer'!$B$4:$B$100,0))</f>
        <v>0.50211097507999991</v>
      </c>
      <c r="AH495" s="345">
        <f>(ROUNDUP('0.2_Appendiks_Konstanter'!$C$6/$V495,0)-1)*($AE495+$AI495+$AJ495)</f>
        <v>0</v>
      </c>
      <c r="AI495" s="345">
        <f>IF(ISNUMBER(INDEX('1.15_Appendiks_Materialer'!$M$4:$M$100,MATCH($J495,'1.15_Appendiks_Materialer'!$B$4:$B$100,0))),INDEX('1.15_Appendiks_Materialer'!$M$4:$M$100,MATCH($J495,'1.15_Appendiks_Materialer'!$B$4:$B$100,0)),0)*$T495</f>
        <v>27.90634</v>
      </c>
      <c r="AJ495" s="345">
        <f>IF(ISNUMBER(INDEX('1.15_Appendiks_Materialer'!$N$4:$N$100,MATCH($J495,'1.15_Appendiks_Materialer'!$B$4:$B$100,0))),INDEX('1.15_Appendiks_Materialer'!$N$4:$N$100,MATCH($J495,'1.15_Appendiks_Materialer'!$B$4:$B$100,0)),0)*$T495</f>
        <v>0</v>
      </c>
      <c r="AK495" s="345">
        <f>IF(ISNUMBER(INDEX('1.15_Appendiks_Materialer'!$O$4:$O$100,MATCH($J495,'1.15_Appendiks_Materialer'!$B$4:$B$100,0))),INDEX('1.15_Appendiks_Materialer'!$O$4:$O$100,MATCH($J495,'1.15_Appendiks_Materialer'!$B$4:$B$100,0)),0)*$T495</f>
        <v>-6.4554379999999995E-2</v>
      </c>
      <c r="AL495" s="961"/>
      <c r="AM495" s="345">
        <f>IF(ISNUMBER(INDEX('1.15_Appendiks_Materialer'!$L$4:$L$100,MATCH($J495,'1.15_Appendiks_Materialer'!$B$4:$B$100,0))),INDEX('1.15_Appendiks_Materialer'!$L$4:$L$100,MATCH($J495,'1.15_Appendiks_Materialer'!$B$4:$B$100,0)),0)*$T495</f>
        <v>-19.219068</v>
      </c>
      <c r="AN495" s="345">
        <f>$U495*(('1.19_Appendiks_TransportFaktor'!$C$4*INDEX('1.15_Appendiks_Materialer'!$W$4:$W$100,MATCH($J495,'1.15_Appendiks_Materialer'!$B$4:$B$100,0)))+('1.19_Appendiks_TransportFaktor'!$C$5*INDEX('1.15_Appendiks_Materialer'!$X$4:$X$100,MATCH($J495,'1.15_Appendiks_Materialer'!$B$4:$B$100,0))))</f>
        <v>1.3549475015999997</v>
      </c>
      <c r="AO495" s="345">
        <f>($AM495+$AN495+$AQ495+$AR495)*INDEX('1.15_Appendiks_Materialer'!$V$4:$V$100,MATCH($J495,'1.15_Appendiks_Materialer'!$B$4:$B$100,0))</f>
        <v>0.50211097507999991</v>
      </c>
      <c r="AP495" s="345">
        <f>(ROUNDUP('0.2_Appendiks_Konstanter'!$C$7/$V495,0)-1)*($AM495+$AQ495+$AR495)</f>
        <v>8.6872720000000001</v>
      </c>
      <c r="AQ495" s="345">
        <f>IF(ISNUMBER(INDEX('1.15_Appendiks_Materialer'!$M$4:$M$100,MATCH($J495,'1.15_Appendiks_Materialer'!$B$4:$B$100,0))),INDEX('1.15_Appendiks_Materialer'!$M$4:$M$100,MATCH($J495,'1.15_Appendiks_Materialer'!$B$4:$B$100,0)),0)*$T495</f>
        <v>27.90634</v>
      </c>
      <c r="AR495" s="345">
        <f>IF(ISNUMBER(INDEX('1.15_Appendiks_Materialer'!$N$4:$N$100,MATCH($J495,'1.15_Appendiks_Materialer'!$B$4:$B$100,0))),INDEX('1.15_Appendiks_Materialer'!$N$4:$N$100,MATCH($J495,'1.15_Appendiks_Materialer'!$B$4:$B$100,0)),0)*$T495</f>
        <v>0</v>
      </c>
      <c r="AS495" s="345">
        <f>IF(ISNUMBER(INDEX('1.15_Appendiks_Materialer'!$O$4:$O$100,MATCH($J495,'1.15_Appendiks_Materialer'!$B$4:$B$100,0))),INDEX('1.15_Appendiks_Materialer'!$O$4:$O$100,MATCH($J495,'1.15_Appendiks_Materialer'!$B$4:$B$100,0)),0)*$T495</f>
        <v>-6.4554379999999995E-2</v>
      </c>
      <c r="AT495" s="961"/>
      <c r="AU495" s="345">
        <f>IF(ISNUMBER(INDEX('1.15_Appendiks_Materialer'!$L$4:$L$100,MATCH($J495,'1.15_Appendiks_Materialer'!$B$4:$B$100,0))),INDEX('1.15_Appendiks_Materialer'!$L$4:$L$100,MATCH($J495,'1.15_Appendiks_Materialer'!$B$4:$B$100,0)),0)*$T495</f>
        <v>-19.219068</v>
      </c>
      <c r="AV495" s="345">
        <f>$U495*(('1.19_Appendiks_TransportFaktor'!$C$4*INDEX('1.15_Appendiks_Materialer'!$W$4:$W$100,MATCH($J495,'1.15_Appendiks_Materialer'!$B$4:$B$100,0)))+('1.19_Appendiks_TransportFaktor'!$C$5*INDEX('1.15_Appendiks_Materialer'!$X$4:$X$100,MATCH($J495,'1.15_Appendiks_Materialer'!$B$4:$B$100,0))))</f>
        <v>1.3549475015999997</v>
      </c>
      <c r="AW495" s="345">
        <f>($AU495+$AV495+$AY495+$AZ495)*INDEX('1.15_Appendiks_Materialer'!$V$4:$V$100,MATCH($J495,'1.15_Appendiks_Materialer'!$B$4:$B$100,0))</f>
        <v>0.50211097507999991</v>
      </c>
      <c r="AX495" s="345">
        <f>(ROUNDUP('0.2_Appendiks_Konstanter'!$C$8/$V495,0)-1)*($AU495+$AY495+$AZ495)</f>
        <v>8.6872720000000001</v>
      </c>
      <c r="AY495" s="345">
        <f>IF(ISNUMBER(INDEX('1.15_Appendiks_Materialer'!$M$4:$M$100,MATCH($J495,'1.15_Appendiks_Materialer'!$B$4:$B$100,0))),INDEX('1.15_Appendiks_Materialer'!$M$4:$M$100,MATCH($J495,'1.15_Appendiks_Materialer'!$B$4:$B$100,0)),0)*$T495</f>
        <v>27.90634</v>
      </c>
      <c r="AZ495" s="345">
        <f>IF(ISNUMBER(INDEX('1.15_Appendiks_Materialer'!$N$4:$N$100,MATCH($J495,'1.15_Appendiks_Materialer'!$B$4:$B$100,0))),INDEX('1.15_Appendiks_Materialer'!$N$4:$N$100,MATCH($J495,'1.15_Appendiks_Materialer'!$B$4:$B$100,0)),0)*$T495</f>
        <v>0</v>
      </c>
      <c r="BA495" s="345">
        <f>IF(ISNUMBER(INDEX('1.15_Appendiks_Materialer'!$O$4:$O$100,MATCH($J495,'1.15_Appendiks_Materialer'!$B$4:$B$100,0))),INDEX('1.15_Appendiks_Materialer'!$O$4:$O$100,MATCH($J495,'1.15_Appendiks_Materialer'!$B$4:$B$100,0)),0)*$T495</f>
        <v>-6.4554379999999995E-2</v>
      </c>
      <c r="BB495" s="958"/>
    </row>
    <row r="496" spans="2:54" ht="15" customHeight="1" x14ac:dyDescent="0.25">
      <c r="B496" s="947"/>
      <c r="C496" s="319" t="str">
        <f t="shared" si="38"/>
        <v>Tag</v>
      </c>
      <c r="D496" s="944"/>
      <c r="E496" s="341" t="str">
        <f t="shared" si="39"/>
        <v>m2</v>
      </c>
      <c r="F496" s="943" t="str">
        <f>_xlfn.CONCAT('0.3_Appendiks_Sprog'!$B$518," ",LOWER('0.3_Appendiks_Sprog'!$B$208)," ",LOWER('0.3_Appendiks_Sprog'!$B$71)," ",LOWER('0.3_Appendiks_Sprog'!$B$507))</f>
        <v>Lav bebyggelse træbyggeri skråt stål</v>
      </c>
      <c r="G496" s="367" t="str">
        <f t="shared" si="40"/>
        <v>Lav bebyggelse træbyggeri skråt stål</v>
      </c>
      <c r="H496" s="943" t="s">
        <v>3138</v>
      </c>
      <c r="I496" s="316" t="str">
        <f t="shared" si="41"/>
        <v>#O1253</v>
      </c>
      <c r="J496" s="286" t="s">
        <v>3074</v>
      </c>
      <c r="K496" s="368" t="str">
        <f>INDEX('1.15_Appendiks_Materialer'!$C$4:$C$100,MATCH('1.16_Appendiks_Opbygninger'!$J496,'1.15_Appendiks_Materialer'!$B$4:$B$100,0))</f>
        <v>Stålplade</v>
      </c>
      <c r="L496" s="368" t="str">
        <f>INDEX('1.15_Appendiks_Materialer'!$Q$4:$Q$100,MATCH('1.16_Appendiks_Opbygninger'!$J496,'1.15_Appendiks_Materialer'!$B$4:$B$100,0))</f>
        <v>m2</v>
      </c>
      <c r="M496" s="372">
        <f>INDEX('1.15_Appendiks_Materialer'!$R$4:$R$100,MATCH('1.16_Appendiks_Opbygninger'!$J496,'1.15_Appendiks_Materialer'!$B$4:$B$100,0))</f>
        <v>5.72</v>
      </c>
      <c r="N496" s="294">
        <v>1.7999999999999999E-2</v>
      </c>
      <c r="O496" s="290" t="s">
        <v>504</v>
      </c>
      <c r="P496" s="290" t="s">
        <v>504</v>
      </c>
      <c r="Q496" s="290">
        <f>M496</f>
        <v>5.72</v>
      </c>
      <c r="R496" s="290" t="s">
        <v>504</v>
      </c>
      <c r="S496" s="290" t="s">
        <v>504</v>
      </c>
      <c r="T496" s="290">
        <v>1</v>
      </c>
      <c r="U496" s="322">
        <f>IF($E496="kg",$O496,IF($E496="m",$P496,IF($E496="m2",$Q496,IF($E496="m3",$R496,IF($E496='0.3_Appendiks_Sprog'!$B$275,$S496,'0.3_Appendiks_Sprog'!$B$274)))))</f>
        <v>5.72</v>
      </c>
      <c r="V496" s="219">
        <v>40</v>
      </c>
      <c r="W496" s="348">
        <f>IF(ISNUMBER(INDEX('1.15_Appendiks_Materialer'!$L$4:$L$100,MATCH($J496,'1.15_Appendiks_Materialer'!$B$4:$B$100,0))),INDEX('1.15_Appendiks_Materialer'!$L$4:$L$100,MATCH($J496,'1.15_Appendiks_Materialer'!$B$4:$B$100,0)),0)*$T496</f>
        <v>16.388500000000001</v>
      </c>
      <c r="X496" s="348">
        <f>$U496*(('1.19_Appendiks_TransportFaktor'!$C$4*INDEX('1.15_Appendiks_Materialer'!$W$4:$W$100,MATCH($J496,'1.15_Appendiks_Materialer'!$B$4:$B$100,0)))+('1.19_Appendiks_TransportFaktor'!$C$5*INDEX('1.15_Appendiks_Materialer'!$X$4:$X$100,MATCH($J496,'1.15_Appendiks_Materialer'!$B$4:$B$100,0))))</f>
        <v>0.32489599999999996</v>
      </c>
      <c r="Y496" s="348">
        <f>($W496+$X496+$AA496+$AB496)*INDEX('1.15_Appendiks_Materialer'!$V$4:$V$100,MATCH($J496,'1.15_Appendiks_Materialer'!$B$4:$B$100,0))</f>
        <v>1.671407807</v>
      </c>
      <c r="Z496" s="348">
        <f>(ROUNDUP('0.2_Appendiks_Konstanter'!$C$5/$V496,0)-1)*($W496+$AA496+$AB496)</f>
        <v>0</v>
      </c>
      <c r="AA496" s="348">
        <f>IF(ISNUMBER(INDEX('1.15_Appendiks_Materialer'!$M$4:$M$100,MATCH($J496,'1.15_Appendiks_Materialer'!$B$4:$B$100,0))),INDEX('1.15_Appendiks_Materialer'!$M$4:$M$100,MATCH($J496,'1.15_Appendiks_Materialer'!$B$4:$B$100,0)),0)*$T496</f>
        <v>0</v>
      </c>
      <c r="AB496" s="348">
        <f>IF(ISNUMBER(INDEX('1.15_Appendiks_Materialer'!$N$4:$N$100,MATCH($J496,'1.15_Appendiks_Materialer'!$B$4:$B$100,0))),INDEX('1.15_Appendiks_Materialer'!$N$4:$N$100,MATCH($J496,'1.15_Appendiks_Materialer'!$B$4:$B$100,0)),0)*$T496</f>
        <v>6.8207000000000001E-4</v>
      </c>
      <c r="AC496" s="348">
        <f>IF(ISNUMBER(INDEX('1.15_Appendiks_Materialer'!$O$4:$O$100,MATCH($J496,'1.15_Appendiks_Materialer'!$B$4:$B$100,0))),INDEX('1.15_Appendiks_Materialer'!$O$4:$O$100,MATCH($J496,'1.15_Appendiks_Materialer'!$B$4:$B$100,0)),0)*$T496</f>
        <v>-1.8106199999999999</v>
      </c>
      <c r="AD496" s="961"/>
      <c r="AE496" s="345">
        <f>IF(ISNUMBER(INDEX('1.15_Appendiks_Materialer'!$L$4:$L$100,MATCH($J496,'1.15_Appendiks_Materialer'!$B$4:$B$100,0))),INDEX('1.15_Appendiks_Materialer'!$L$4:$L$100,MATCH($J496,'1.15_Appendiks_Materialer'!$B$4:$B$100,0)),0)*$T496</f>
        <v>16.388500000000001</v>
      </c>
      <c r="AF496" s="345">
        <f>$U496*(('1.19_Appendiks_TransportFaktor'!$C$4*INDEX('1.15_Appendiks_Materialer'!$W$4:$W$100,MATCH($J496,'1.15_Appendiks_Materialer'!$B$4:$B$100,0)))+('1.19_Appendiks_TransportFaktor'!$C$5*INDEX('1.15_Appendiks_Materialer'!$X$4:$X$100,MATCH($J496,'1.15_Appendiks_Materialer'!$B$4:$B$100,0))))</f>
        <v>0.32489599999999996</v>
      </c>
      <c r="AG496" s="345">
        <f>($AE496+$AF496+$AI496+$AJ496)*INDEX('1.15_Appendiks_Materialer'!$V$4:$V$100,MATCH($J496,'1.15_Appendiks_Materialer'!$B$4:$B$100,0))</f>
        <v>1.671407807</v>
      </c>
      <c r="AH496" s="345">
        <f>(ROUNDUP('0.2_Appendiks_Konstanter'!$C$6/$V496,0)-1)*($AE496+$AI496+$AJ496)</f>
        <v>0</v>
      </c>
      <c r="AI496" s="345">
        <f>IF(ISNUMBER(INDEX('1.15_Appendiks_Materialer'!$M$4:$M$100,MATCH($J496,'1.15_Appendiks_Materialer'!$B$4:$B$100,0))),INDEX('1.15_Appendiks_Materialer'!$M$4:$M$100,MATCH($J496,'1.15_Appendiks_Materialer'!$B$4:$B$100,0)),0)*$T496</f>
        <v>0</v>
      </c>
      <c r="AJ496" s="345">
        <f>IF(ISNUMBER(INDEX('1.15_Appendiks_Materialer'!$N$4:$N$100,MATCH($J496,'1.15_Appendiks_Materialer'!$B$4:$B$100,0))),INDEX('1.15_Appendiks_Materialer'!$N$4:$N$100,MATCH($J496,'1.15_Appendiks_Materialer'!$B$4:$B$100,0)),0)*$T496</f>
        <v>6.8207000000000001E-4</v>
      </c>
      <c r="AK496" s="345">
        <f>IF(ISNUMBER(INDEX('1.15_Appendiks_Materialer'!$O$4:$O$100,MATCH($J496,'1.15_Appendiks_Materialer'!$B$4:$B$100,0))),INDEX('1.15_Appendiks_Materialer'!$O$4:$O$100,MATCH($J496,'1.15_Appendiks_Materialer'!$B$4:$B$100,0)),0)*$T496</f>
        <v>-1.8106199999999999</v>
      </c>
      <c r="AL496" s="961"/>
      <c r="AM496" s="345">
        <f>IF(ISNUMBER(INDEX('1.15_Appendiks_Materialer'!$L$4:$L$100,MATCH($J496,'1.15_Appendiks_Materialer'!$B$4:$B$100,0))),INDEX('1.15_Appendiks_Materialer'!$L$4:$L$100,MATCH($J496,'1.15_Appendiks_Materialer'!$B$4:$B$100,0)),0)*$T496</f>
        <v>16.388500000000001</v>
      </c>
      <c r="AN496" s="345">
        <f>$U496*(('1.19_Appendiks_TransportFaktor'!$C$4*INDEX('1.15_Appendiks_Materialer'!$W$4:$W$100,MATCH($J496,'1.15_Appendiks_Materialer'!$B$4:$B$100,0)))+('1.19_Appendiks_TransportFaktor'!$C$5*INDEX('1.15_Appendiks_Materialer'!$X$4:$X$100,MATCH($J496,'1.15_Appendiks_Materialer'!$B$4:$B$100,0))))</f>
        <v>0.32489599999999996</v>
      </c>
      <c r="AO496" s="345">
        <f>($AM496+$AN496+$AQ496+$AR496)*INDEX('1.15_Appendiks_Materialer'!$V$4:$V$100,MATCH($J496,'1.15_Appendiks_Materialer'!$B$4:$B$100,0))</f>
        <v>1.671407807</v>
      </c>
      <c r="AP496" s="345">
        <f>(ROUNDUP('0.2_Appendiks_Konstanter'!$C$7/$V496,0)-1)*($AM496+$AQ496+$AR496)</f>
        <v>16.38918207</v>
      </c>
      <c r="AQ496" s="345">
        <f>IF(ISNUMBER(INDEX('1.15_Appendiks_Materialer'!$M$4:$M$100,MATCH($J496,'1.15_Appendiks_Materialer'!$B$4:$B$100,0))),INDEX('1.15_Appendiks_Materialer'!$M$4:$M$100,MATCH($J496,'1.15_Appendiks_Materialer'!$B$4:$B$100,0)),0)*$T496</f>
        <v>0</v>
      </c>
      <c r="AR496" s="345">
        <f>IF(ISNUMBER(INDEX('1.15_Appendiks_Materialer'!$N$4:$N$100,MATCH($J496,'1.15_Appendiks_Materialer'!$B$4:$B$100,0))),INDEX('1.15_Appendiks_Materialer'!$N$4:$N$100,MATCH($J496,'1.15_Appendiks_Materialer'!$B$4:$B$100,0)),0)*$T496</f>
        <v>6.8207000000000001E-4</v>
      </c>
      <c r="AS496" s="345">
        <f>IF(ISNUMBER(INDEX('1.15_Appendiks_Materialer'!$O$4:$O$100,MATCH($J496,'1.15_Appendiks_Materialer'!$B$4:$B$100,0))),INDEX('1.15_Appendiks_Materialer'!$O$4:$O$100,MATCH($J496,'1.15_Appendiks_Materialer'!$B$4:$B$100,0)),0)*$T496</f>
        <v>-1.8106199999999999</v>
      </c>
      <c r="AT496" s="961"/>
      <c r="AU496" s="345">
        <f>IF(ISNUMBER(INDEX('1.15_Appendiks_Materialer'!$L$4:$L$100,MATCH($J496,'1.15_Appendiks_Materialer'!$B$4:$B$100,0))),INDEX('1.15_Appendiks_Materialer'!$L$4:$L$100,MATCH($J496,'1.15_Appendiks_Materialer'!$B$4:$B$100,0)),0)*$T496</f>
        <v>16.388500000000001</v>
      </c>
      <c r="AV496" s="345">
        <f>$U496*(('1.19_Appendiks_TransportFaktor'!$C$4*INDEX('1.15_Appendiks_Materialer'!$W$4:$W$100,MATCH($J496,'1.15_Appendiks_Materialer'!$B$4:$B$100,0)))+('1.19_Appendiks_TransportFaktor'!$C$5*INDEX('1.15_Appendiks_Materialer'!$X$4:$X$100,MATCH($J496,'1.15_Appendiks_Materialer'!$B$4:$B$100,0))))</f>
        <v>0.32489599999999996</v>
      </c>
      <c r="AW496" s="345">
        <f>($AU496+$AV496+$AY496+$AZ496)*INDEX('1.15_Appendiks_Materialer'!$V$4:$V$100,MATCH($J496,'1.15_Appendiks_Materialer'!$B$4:$B$100,0))</f>
        <v>1.671407807</v>
      </c>
      <c r="AX496" s="345">
        <f>(ROUNDUP('0.2_Appendiks_Konstanter'!$C$8/$V496,0)-1)*($AU496+$AY496+$AZ496)</f>
        <v>16.38918207</v>
      </c>
      <c r="AY496" s="345">
        <f>IF(ISNUMBER(INDEX('1.15_Appendiks_Materialer'!$M$4:$M$100,MATCH($J496,'1.15_Appendiks_Materialer'!$B$4:$B$100,0))),INDEX('1.15_Appendiks_Materialer'!$M$4:$M$100,MATCH($J496,'1.15_Appendiks_Materialer'!$B$4:$B$100,0)),0)*$T496</f>
        <v>0</v>
      </c>
      <c r="AZ496" s="345">
        <f>IF(ISNUMBER(INDEX('1.15_Appendiks_Materialer'!$N$4:$N$100,MATCH($J496,'1.15_Appendiks_Materialer'!$B$4:$B$100,0))),INDEX('1.15_Appendiks_Materialer'!$N$4:$N$100,MATCH($J496,'1.15_Appendiks_Materialer'!$B$4:$B$100,0)),0)*$T496</f>
        <v>6.8207000000000001E-4</v>
      </c>
      <c r="BA496" s="345">
        <f>IF(ISNUMBER(INDEX('1.15_Appendiks_Materialer'!$O$4:$O$100,MATCH($J496,'1.15_Appendiks_Materialer'!$B$4:$B$100,0))),INDEX('1.15_Appendiks_Materialer'!$O$4:$O$100,MATCH($J496,'1.15_Appendiks_Materialer'!$B$4:$B$100,0)),0)*$T496</f>
        <v>-1.8106199999999999</v>
      </c>
      <c r="BB496" s="958"/>
    </row>
    <row r="497" spans="2:54" ht="15" customHeight="1" x14ac:dyDescent="0.25">
      <c r="B497" s="947"/>
      <c r="C497" s="319" t="str">
        <f t="shared" si="38"/>
        <v>Tag</v>
      </c>
      <c r="D497" s="944"/>
      <c r="E497" s="341" t="str">
        <f t="shared" si="39"/>
        <v>m2</v>
      </c>
      <c r="F497" s="944"/>
      <c r="G497" s="367" t="str">
        <f t="shared" si="40"/>
        <v>Lav bebyggelse træbyggeri skråt stål</v>
      </c>
      <c r="H497" s="944"/>
      <c r="I497" s="316" t="str">
        <f t="shared" si="41"/>
        <v>#O1253</v>
      </c>
      <c r="J497" s="286" t="s">
        <v>2350</v>
      </c>
      <c r="K497" s="368" t="str">
        <f>INDEX('1.15_Appendiks_Materialer'!$C$4:$C$100,MATCH('1.16_Appendiks_Opbygninger'!$J497,'1.15_Appendiks_Materialer'!$B$4:$B$100,0))</f>
        <v>Konstruktionstræ</v>
      </c>
      <c r="L497" s="368" t="str">
        <f>INDEX('1.15_Appendiks_Materialer'!$Q$4:$Q$100,MATCH('1.16_Appendiks_Opbygninger'!$J497,'1.15_Appendiks_Materialer'!$B$4:$B$100,0))</f>
        <v>m3</v>
      </c>
      <c r="M497" s="372">
        <f>INDEX('1.15_Appendiks_Materialer'!$R$4:$R$100,MATCH('1.16_Appendiks_Opbygninger'!$J497,'1.15_Appendiks_Materialer'!$B$4:$B$100,0))</f>
        <v>536</v>
      </c>
      <c r="N497" s="294">
        <v>3.7999999999999999E-2</v>
      </c>
      <c r="O497" s="290" t="s">
        <v>504</v>
      </c>
      <c r="P497" s="290" t="s">
        <v>504</v>
      </c>
      <c r="Q497" s="290">
        <f>R497*T497</f>
        <v>3.9649706666666664</v>
      </c>
      <c r="R497" s="290">
        <f>M497</f>
        <v>536</v>
      </c>
      <c r="S497" s="290" t="s">
        <v>504</v>
      </c>
      <c r="T497" s="290">
        <f>(N497*(0.073/0.375))</f>
        <v>7.397333333333333E-3</v>
      </c>
      <c r="U497" s="322">
        <f>IF($E497="kg",$O497,IF($E497="m",$P497,IF($E497="m2",$Q497,IF($E497="m3",$R497,IF($E497='0.3_Appendiks_Sprog'!$B$275,$S497,'0.3_Appendiks_Sprog'!$B$274)))))</f>
        <v>3.9649706666666664</v>
      </c>
      <c r="V497" s="219">
        <v>120</v>
      </c>
      <c r="W497" s="348">
        <f>IF(ISNUMBER(INDEX('1.15_Appendiks_Materialer'!$L$4:$L$100,MATCH($J497,'1.15_Appendiks_Materialer'!$B$4:$B$100,0))),INDEX('1.15_Appendiks_Materialer'!$L$4:$L$100,MATCH($J497,'1.15_Appendiks_Materialer'!$B$4:$B$100,0)),0)*$T497</f>
        <v>-4.8230613333333334</v>
      </c>
      <c r="X497" s="348">
        <f>$U497*(('1.19_Appendiks_TransportFaktor'!$C$4*INDEX('1.15_Appendiks_Materialer'!$W$4:$W$100,MATCH($J497,'1.15_Appendiks_Materialer'!$B$4:$B$100,0)))+('1.19_Appendiks_TransportFaktor'!$C$5*INDEX('1.15_Appendiks_Materialer'!$X$4:$X$100,MATCH($J497,'1.15_Appendiks_Materialer'!$B$4:$B$100,0))))</f>
        <v>0.28113350929024</v>
      </c>
      <c r="Y497" s="348">
        <f>($W497+$X497+$AA497+$AB497)*INDEX('1.15_Appendiks_Materialer'!$V$4:$V$100,MATCH($J497,'1.15_Appendiks_Materialer'!$B$4:$B$100,0))</f>
        <v>3.5139075464511962E-2</v>
      </c>
      <c r="Z497" s="348">
        <f>(ROUNDUP('0.2_Appendiks_Konstanter'!$C$5/$V497,0)-1)*($W497+$AA497+$AB497)</f>
        <v>0</v>
      </c>
      <c r="AA497" s="348">
        <f>IF(ISNUMBER(INDEX('1.15_Appendiks_Materialer'!$M$4:$M$100,MATCH($J497,'1.15_Appendiks_Materialer'!$B$4:$B$100,0))),INDEX('1.15_Appendiks_Materialer'!$M$4:$M$100,MATCH($J497,'1.15_Appendiks_Materialer'!$B$4:$B$100,0)),0)*$T497</f>
        <v>5.2447093333333328</v>
      </c>
      <c r="AB497" s="348">
        <f>IF(ISNUMBER(INDEX('1.15_Appendiks_Materialer'!$N$4:$N$100,MATCH($J497,'1.15_Appendiks_Materialer'!$B$4:$B$100,0))),INDEX('1.15_Appendiks_Materialer'!$N$4:$N$100,MATCH($J497,'1.15_Appendiks_Materialer'!$B$4:$B$100,0)),0)*$T497</f>
        <v>0</v>
      </c>
      <c r="AC497" s="348">
        <f>IF(ISNUMBER(INDEX('1.15_Appendiks_Materialer'!$O$4:$O$100,MATCH($J497,'1.15_Appendiks_Materialer'!$B$4:$B$100,0))),INDEX('1.15_Appendiks_Materialer'!$O$4:$O$100,MATCH($J497,'1.15_Appendiks_Materialer'!$B$4:$B$100,0)),0)*$T497</f>
        <v>-3.1438666666666664</v>
      </c>
      <c r="AD497" s="961"/>
      <c r="AE497" s="345">
        <f>IF(ISNUMBER(INDEX('1.15_Appendiks_Materialer'!$L$4:$L$100,MATCH($J497,'1.15_Appendiks_Materialer'!$B$4:$B$100,0))),INDEX('1.15_Appendiks_Materialer'!$L$4:$L$100,MATCH($J497,'1.15_Appendiks_Materialer'!$B$4:$B$100,0)),0)*$T497</f>
        <v>-4.8230613333333334</v>
      </c>
      <c r="AF497" s="345">
        <f>$U497*(('1.19_Appendiks_TransportFaktor'!$C$4*INDEX('1.15_Appendiks_Materialer'!$W$4:$W$100,MATCH($J497,'1.15_Appendiks_Materialer'!$B$4:$B$100,0)))+('1.19_Appendiks_TransportFaktor'!$C$5*INDEX('1.15_Appendiks_Materialer'!$X$4:$X$100,MATCH($J497,'1.15_Appendiks_Materialer'!$B$4:$B$100,0))))</f>
        <v>0.28113350929024</v>
      </c>
      <c r="AG497" s="345">
        <f>($AE497+$AF497+$AI497+$AJ497)*INDEX('1.15_Appendiks_Materialer'!$V$4:$V$100,MATCH($J497,'1.15_Appendiks_Materialer'!$B$4:$B$100,0))</f>
        <v>3.5139075464511962E-2</v>
      </c>
      <c r="AH497" s="345">
        <f>(ROUNDUP('0.2_Appendiks_Konstanter'!$C$6/$V497,0)-1)*($AE497+$AI497+$AJ497)</f>
        <v>0</v>
      </c>
      <c r="AI497" s="345">
        <f>IF(ISNUMBER(INDEX('1.15_Appendiks_Materialer'!$M$4:$M$100,MATCH($J497,'1.15_Appendiks_Materialer'!$B$4:$B$100,0))),INDEX('1.15_Appendiks_Materialer'!$M$4:$M$100,MATCH($J497,'1.15_Appendiks_Materialer'!$B$4:$B$100,0)),0)*$T497</f>
        <v>5.2447093333333328</v>
      </c>
      <c r="AJ497" s="345">
        <f>IF(ISNUMBER(INDEX('1.15_Appendiks_Materialer'!$N$4:$N$100,MATCH($J497,'1.15_Appendiks_Materialer'!$B$4:$B$100,0))),INDEX('1.15_Appendiks_Materialer'!$N$4:$N$100,MATCH($J497,'1.15_Appendiks_Materialer'!$B$4:$B$100,0)),0)*$T497</f>
        <v>0</v>
      </c>
      <c r="AK497" s="345">
        <f>IF(ISNUMBER(INDEX('1.15_Appendiks_Materialer'!$O$4:$O$100,MATCH($J497,'1.15_Appendiks_Materialer'!$B$4:$B$100,0))),INDEX('1.15_Appendiks_Materialer'!$O$4:$O$100,MATCH($J497,'1.15_Appendiks_Materialer'!$B$4:$B$100,0)),0)*$T497</f>
        <v>-3.1438666666666664</v>
      </c>
      <c r="AL497" s="961"/>
      <c r="AM497" s="345">
        <f>IF(ISNUMBER(INDEX('1.15_Appendiks_Materialer'!$L$4:$L$100,MATCH($J497,'1.15_Appendiks_Materialer'!$B$4:$B$100,0))),INDEX('1.15_Appendiks_Materialer'!$L$4:$L$100,MATCH($J497,'1.15_Appendiks_Materialer'!$B$4:$B$100,0)),0)*$T497</f>
        <v>-4.8230613333333334</v>
      </c>
      <c r="AN497" s="345">
        <f>$U497*(('1.19_Appendiks_TransportFaktor'!$C$4*INDEX('1.15_Appendiks_Materialer'!$W$4:$W$100,MATCH($J497,'1.15_Appendiks_Materialer'!$B$4:$B$100,0)))+('1.19_Appendiks_TransportFaktor'!$C$5*INDEX('1.15_Appendiks_Materialer'!$X$4:$X$100,MATCH($J497,'1.15_Appendiks_Materialer'!$B$4:$B$100,0))))</f>
        <v>0.28113350929024</v>
      </c>
      <c r="AO497" s="345">
        <f>($AM497+$AN497+$AQ497+$AR497)*INDEX('1.15_Appendiks_Materialer'!$V$4:$V$100,MATCH($J497,'1.15_Appendiks_Materialer'!$B$4:$B$100,0))</f>
        <v>3.5139075464511962E-2</v>
      </c>
      <c r="AP497" s="345">
        <f>(ROUNDUP('0.2_Appendiks_Konstanter'!$C$7/$V497,0)-1)*($AM497+$AQ497+$AR497)</f>
        <v>0</v>
      </c>
      <c r="AQ497" s="345">
        <f>IF(ISNUMBER(INDEX('1.15_Appendiks_Materialer'!$M$4:$M$100,MATCH($J497,'1.15_Appendiks_Materialer'!$B$4:$B$100,0))),INDEX('1.15_Appendiks_Materialer'!$M$4:$M$100,MATCH($J497,'1.15_Appendiks_Materialer'!$B$4:$B$100,0)),0)*$T497</f>
        <v>5.2447093333333328</v>
      </c>
      <c r="AR497" s="345">
        <f>IF(ISNUMBER(INDEX('1.15_Appendiks_Materialer'!$N$4:$N$100,MATCH($J497,'1.15_Appendiks_Materialer'!$B$4:$B$100,0))),INDEX('1.15_Appendiks_Materialer'!$N$4:$N$100,MATCH($J497,'1.15_Appendiks_Materialer'!$B$4:$B$100,0)),0)*$T497</f>
        <v>0</v>
      </c>
      <c r="AS497" s="345">
        <f>IF(ISNUMBER(INDEX('1.15_Appendiks_Materialer'!$O$4:$O$100,MATCH($J497,'1.15_Appendiks_Materialer'!$B$4:$B$100,0))),INDEX('1.15_Appendiks_Materialer'!$O$4:$O$100,MATCH($J497,'1.15_Appendiks_Materialer'!$B$4:$B$100,0)),0)*$T497</f>
        <v>-3.1438666666666664</v>
      </c>
      <c r="AT497" s="961"/>
      <c r="AU497" s="345">
        <f>IF(ISNUMBER(INDEX('1.15_Appendiks_Materialer'!$L$4:$L$100,MATCH($J497,'1.15_Appendiks_Materialer'!$B$4:$B$100,0))),INDEX('1.15_Appendiks_Materialer'!$L$4:$L$100,MATCH($J497,'1.15_Appendiks_Materialer'!$B$4:$B$100,0)),0)*$T497</f>
        <v>-4.8230613333333334</v>
      </c>
      <c r="AV497" s="345">
        <f>$U497*(('1.19_Appendiks_TransportFaktor'!$C$4*INDEX('1.15_Appendiks_Materialer'!$W$4:$W$100,MATCH($J497,'1.15_Appendiks_Materialer'!$B$4:$B$100,0)))+('1.19_Appendiks_TransportFaktor'!$C$5*INDEX('1.15_Appendiks_Materialer'!$X$4:$X$100,MATCH($J497,'1.15_Appendiks_Materialer'!$B$4:$B$100,0))))</f>
        <v>0.28113350929024</v>
      </c>
      <c r="AW497" s="345">
        <f>($AU497+$AV497+$AY497+$AZ497)*INDEX('1.15_Appendiks_Materialer'!$V$4:$V$100,MATCH($J497,'1.15_Appendiks_Materialer'!$B$4:$B$100,0))</f>
        <v>3.5139075464511962E-2</v>
      </c>
      <c r="AX497" s="345">
        <f>(ROUNDUP('0.2_Appendiks_Konstanter'!$C$8/$V497,0)-1)*($AU497+$AY497+$AZ497)</f>
        <v>0</v>
      </c>
      <c r="AY497" s="345">
        <f>IF(ISNUMBER(INDEX('1.15_Appendiks_Materialer'!$M$4:$M$100,MATCH($J497,'1.15_Appendiks_Materialer'!$B$4:$B$100,0))),INDEX('1.15_Appendiks_Materialer'!$M$4:$M$100,MATCH($J497,'1.15_Appendiks_Materialer'!$B$4:$B$100,0)),0)*$T497</f>
        <v>5.2447093333333328</v>
      </c>
      <c r="AZ497" s="345">
        <f>IF(ISNUMBER(INDEX('1.15_Appendiks_Materialer'!$N$4:$N$100,MATCH($J497,'1.15_Appendiks_Materialer'!$B$4:$B$100,0))),INDEX('1.15_Appendiks_Materialer'!$N$4:$N$100,MATCH($J497,'1.15_Appendiks_Materialer'!$B$4:$B$100,0)),0)*$T497</f>
        <v>0</v>
      </c>
      <c r="BA497" s="345">
        <f>IF(ISNUMBER(INDEX('1.15_Appendiks_Materialer'!$O$4:$O$100,MATCH($J497,'1.15_Appendiks_Materialer'!$B$4:$B$100,0))),INDEX('1.15_Appendiks_Materialer'!$O$4:$O$100,MATCH($J497,'1.15_Appendiks_Materialer'!$B$4:$B$100,0)),0)*$T497</f>
        <v>-3.1438666666666664</v>
      </c>
      <c r="BB497" s="958"/>
    </row>
    <row r="498" spans="2:54" ht="15" customHeight="1" x14ac:dyDescent="0.25">
      <c r="B498" s="947"/>
      <c r="C498" s="319" t="str">
        <f t="shared" si="38"/>
        <v>Tag</v>
      </c>
      <c r="D498" s="944"/>
      <c r="E498" s="341" t="str">
        <f t="shared" si="39"/>
        <v>m2</v>
      </c>
      <c r="F498" s="944"/>
      <c r="G498" s="367" t="str">
        <f t="shared" si="40"/>
        <v>Lav bebyggelse træbyggeri skråt stål</v>
      </c>
      <c r="H498" s="944"/>
      <c r="I498" s="316" t="str">
        <f t="shared" si="41"/>
        <v>#O1253</v>
      </c>
      <c r="J498" s="286" t="s">
        <v>2350</v>
      </c>
      <c r="K498" s="368" t="str">
        <f>INDEX('1.15_Appendiks_Materialer'!$C$4:$C$100,MATCH('1.16_Appendiks_Opbygninger'!$J498,'1.15_Appendiks_Materialer'!$B$4:$B$100,0))</f>
        <v>Konstruktionstræ</v>
      </c>
      <c r="L498" s="368" t="str">
        <f>INDEX('1.15_Appendiks_Materialer'!$Q$4:$Q$100,MATCH('1.16_Appendiks_Opbygninger'!$J498,'1.15_Appendiks_Materialer'!$B$4:$B$100,0))</f>
        <v>m3</v>
      </c>
      <c r="M498" s="372">
        <f>INDEX('1.15_Appendiks_Materialer'!$R$4:$R$100,MATCH('1.16_Appendiks_Opbygninger'!$J498,'1.15_Appendiks_Materialer'!$B$4:$B$100,0))</f>
        <v>536</v>
      </c>
      <c r="N498" s="294">
        <v>2.5000000000000001E-2</v>
      </c>
      <c r="O498" s="290" t="s">
        <v>504</v>
      </c>
      <c r="P498" s="290" t="s">
        <v>504</v>
      </c>
      <c r="Q498" s="290">
        <f>R498*T498</f>
        <v>1.206</v>
      </c>
      <c r="R498" s="290">
        <f>M498</f>
        <v>536</v>
      </c>
      <c r="S498" s="290" t="s">
        <v>504</v>
      </c>
      <c r="T498" s="290">
        <f>(N498*(0.045/0.5))</f>
        <v>2.2499999999999998E-3</v>
      </c>
      <c r="U498" s="322">
        <f>IF($E498="kg",$O498,IF($E498="m",$P498,IF($E498="m2",$Q498,IF($E498="m3",$R498,IF($E498='0.3_Appendiks_Sprog'!$B$275,$S498,'0.3_Appendiks_Sprog'!$B$274)))))</f>
        <v>1.206</v>
      </c>
      <c r="V498" s="219">
        <v>120</v>
      </c>
      <c r="W498" s="348">
        <f>IF(ISNUMBER(INDEX('1.15_Appendiks_Materialer'!$L$4:$L$100,MATCH($J498,'1.15_Appendiks_Materialer'!$B$4:$B$100,0))),INDEX('1.15_Appendiks_Materialer'!$L$4:$L$100,MATCH($J498,'1.15_Appendiks_Materialer'!$B$4:$B$100,0)),0)*$T498</f>
        <v>-1.4669999999999999</v>
      </c>
      <c r="X498" s="348">
        <f>$U498*(('1.19_Appendiks_TransportFaktor'!$C$4*INDEX('1.15_Appendiks_Materialer'!$W$4:$W$100,MATCH($J498,'1.15_Appendiks_Materialer'!$B$4:$B$100,0)))+('1.19_Appendiks_TransportFaktor'!$C$5*INDEX('1.15_Appendiks_Materialer'!$X$4:$X$100,MATCH($J498,'1.15_Appendiks_Materialer'!$B$4:$B$100,0))))</f>
        <v>8.5510597859999996E-2</v>
      </c>
      <c r="Y498" s="348">
        <f>($W498+$X498+$AA498+$AB498)*INDEX('1.15_Appendiks_Materialer'!$V$4:$V$100,MATCH($J498,'1.15_Appendiks_Materialer'!$B$4:$B$100,0))</f>
        <v>1.0688029892999995E-2</v>
      </c>
      <c r="Z498" s="348">
        <f>(ROUNDUP('0.2_Appendiks_Konstanter'!$C$5/$V498,0)-1)*($W498+$AA498+$AB498)</f>
        <v>0</v>
      </c>
      <c r="AA498" s="348">
        <f>IF(ISNUMBER(INDEX('1.15_Appendiks_Materialer'!$M$4:$M$100,MATCH($J498,'1.15_Appendiks_Materialer'!$B$4:$B$100,0))),INDEX('1.15_Appendiks_Materialer'!$M$4:$M$100,MATCH($J498,'1.15_Appendiks_Materialer'!$B$4:$B$100,0)),0)*$T498</f>
        <v>1.5952499999999998</v>
      </c>
      <c r="AB498" s="348">
        <f>IF(ISNUMBER(INDEX('1.15_Appendiks_Materialer'!$N$4:$N$100,MATCH($J498,'1.15_Appendiks_Materialer'!$B$4:$B$100,0))),INDEX('1.15_Appendiks_Materialer'!$N$4:$N$100,MATCH($J498,'1.15_Appendiks_Materialer'!$B$4:$B$100,0)),0)*$T498</f>
        <v>0</v>
      </c>
      <c r="AC498" s="348">
        <f>IF(ISNUMBER(INDEX('1.15_Appendiks_Materialer'!$O$4:$O$100,MATCH($J498,'1.15_Appendiks_Materialer'!$B$4:$B$100,0))),INDEX('1.15_Appendiks_Materialer'!$O$4:$O$100,MATCH($J498,'1.15_Appendiks_Materialer'!$B$4:$B$100,0)),0)*$T498</f>
        <v>-0.95624999999999993</v>
      </c>
      <c r="AD498" s="961"/>
      <c r="AE498" s="345">
        <f>IF(ISNUMBER(INDEX('1.15_Appendiks_Materialer'!$L$4:$L$100,MATCH($J498,'1.15_Appendiks_Materialer'!$B$4:$B$100,0))),INDEX('1.15_Appendiks_Materialer'!$L$4:$L$100,MATCH($J498,'1.15_Appendiks_Materialer'!$B$4:$B$100,0)),0)*$T498</f>
        <v>-1.4669999999999999</v>
      </c>
      <c r="AF498" s="345">
        <f>$U498*(('1.19_Appendiks_TransportFaktor'!$C$4*INDEX('1.15_Appendiks_Materialer'!$W$4:$W$100,MATCH($J498,'1.15_Appendiks_Materialer'!$B$4:$B$100,0)))+('1.19_Appendiks_TransportFaktor'!$C$5*INDEX('1.15_Appendiks_Materialer'!$X$4:$X$100,MATCH($J498,'1.15_Appendiks_Materialer'!$B$4:$B$100,0))))</f>
        <v>8.5510597859999996E-2</v>
      </c>
      <c r="AG498" s="345">
        <f>($AE498+$AF498+$AI498+$AJ498)*INDEX('1.15_Appendiks_Materialer'!$V$4:$V$100,MATCH($J498,'1.15_Appendiks_Materialer'!$B$4:$B$100,0))</f>
        <v>1.0688029892999995E-2</v>
      </c>
      <c r="AH498" s="345">
        <f>(ROUNDUP('0.2_Appendiks_Konstanter'!$C$6/$V498,0)-1)*($AE498+$AI498+$AJ498)</f>
        <v>0</v>
      </c>
      <c r="AI498" s="345">
        <f>IF(ISNUMBER(INDEX('1.15_Appendiks_Materialer'!$M$4:$M$100,MATCH($J498,'1.15_Appendiks_Materialer'!$B$4:$B$100,0))),INDEX('1.15_Appendiks_Materialer'!$M$4:$M$100,MATCH($J498,'1.15_Appendiks_Materialer'!$B$4:$B$100,0)),0)*$T498</f>
        <v>1.5952499999999998</v>
      </c>
      <c r="AJ498" s="345">
        <f>IF(ISNUMBER(INDEX('1.15_Appendiks_Materialer'!$N$4:$N$100,MATCH($J498,'1.15_Appendiks_Materialer'!$B$4:$B$100,0))),INDEX('1.15_Appendiks_Materialer'!$N$4:$N$100,MATCH($J498,'1.15_Appendiks_Materialer'!$B$4:$B$100,0)),0)*$T498</f>
        <v>0</v>
      </c>
      <c r="AK498" s="345">
        <f>IF(ISNUMBER(INDEX('1.15_Appendiks_Materialer'!$O$4:$O$100,MATCH($J498,'1.15_Appendiks_Materialer'!$B$4:$B$100,0))),INDEX('1.15_Appendiks_Materialer'!$O$4:$O$100,MATCH($J498,'1.15_Appendiks_Materialer'!$B$4:$B$100,0)),0)*$T498</f>
        <v>-0.95624999999999993</v>
      </c>
      <c r="AL498" s="961"/>
      <c r="AM498" s="345">
        <f>IF(ISNUMBER(INDEX('1.15_Appendiks_Materialer'!$L$4:$L$100,MATCH($J498,'1.15_Appendiks_Materialer'!$B$4:$B$100,0))),INDEX('1.15_Appendiks_Materialer'!$L$4:$L$100,MATCH($J498,'1.15_Appendiks_Materialer'!$B$4:$B$100,0)),0)*$T498</f>
        <v>-1.4669999999999999</v>
      </c>
      <c r="AN498" s="345">
        <f>$U498*(('1.19_Appendiks_TransportFaktor'!$C$4*INDEX('1.15_Appendiks_Materialer'!$W$4:$W$100,MATCH($J498,'1.15_Appendiks_Materialer'!$B$4:$B$100,0)))+('1.19_Appendiks_TransportFaktor'!$C$5*INDEX('1.15_Appendiks_Materialer'!$X$4:$X$100,MATCH($J498,'1.15_Appendiks_Materialer'!$B$4:$B$100,0))))</f>
        <v>8.5510597859999996E-2</v>
      </c>
      <c r="AO498" s="345">
        <f>($AM498+$AN498+$AQ498+$AR498)*INDEX('1.15_Appendiks_Materialer'!$V$4:$V$100,MATCH($J498,'1.15_Appendiks_Materialer'!$B$4:$B$100,0))</f>
        <v>1.0688029892999995E-2</v>
      </c>
      <c r="AP498" s="345">
        <f>(ROUNDUP('0.2_Appendiks_Konstanter'!$C$7/$V498,0)-1)*($AM498+$AQ498+$AR498)</f>
        <v>0</v>
      </c>
      <c r="AQ498" s="345">
        <f>IF(ISNUMBER(INDEX('1.15_Appendiks_Materialer'!$M$4:$M$100,MATCH($J498,'1.15_Appendiks_Materialer'!$B$4:$B$100,0))),INDEX('1.15_Appendiks_Materialer'!$M$4:$M$100,MATCH($J498,'1.15_Appendiks_Materialer'!$B$4:$B$100,0)),0)*$T498</f>
        <v>1.5952499999999998</v>
      </c>
      <c r="AR498" s="345">
        <f>IF(ISNUMBER(INDEX('1.15_Appendiks_Materialer'!$N$4:$N$100,MATCH($J498,'1.15_Appendiks_Materialer'!$B$4:$B$100,0))),INDEX('1.15_Appendiks_Materialer'!$N$4:$N$100,MATCH($J498,'1.15_Appendiks_Materialer'!$B$4:$B$100,0)),0)*$T498</f>
        <v>0</v>
      </c>
      <c r="AS498" s="345">
        <f>IF(ISNUMBER(INDEX('1.15_Appendiks_Materialer'!$O$4:$O$100,MATCH($J498,'1.15_Appendiks_Materialer'!$B$4:$B$100,0))),INDEX('1.15_Appendiks_Materialer'!$O$4:$O$100,MATCH($J498,'1.15_Appendiks_Materialer'!$B$4:$B$100,0)),0)*$T498</f>
        <v>-0.95624999999999993</v>
      </c>
      <c r="AT498" s="961"/>
      <c r="AU498" s="345">
        <f>IF(ISNUMBER(INDEX('1.15_Appendiks_Materialer'!$L$4:$L$100,MATCH($J498,'1.15_Appendiks_Materialer'!$B$4:$B$100,0))),INDEX('1.15_Appendiks_Materialer'!$L$4:$L$100,MATCH($J498,'1.15_Appendiks_Materialer'!$B$4:$B$100,0)),0)*$T498</f>
        <v>-1.4669999999999999</v>
      </c>
      <c r="AV498" s="345">
        <f>$U498*(('1.19_Appendiks_TransportFaktor'!$C$4*INDEX('1.15_Appendiks_Materialer'!$W$4:$W$100,MATCH($J498,'1.15_Appendiks_Materialer'!$B$4:$B$100,0)))+('1.19_Appendiks_TransportFaktor'!$C$5*INDEX('1.15_Appendiks_Materialer'!$X$4:$X$100,MATCH($J498,'1.15_Appendiks_Materialer'!$B$4:$B$100,0))))</f>
        <v>8.5510597859999996E-2</v>
      </c>
      <c r="AW498" s="345">
        <f>($AU498+$AV498+$AY498+$AZ498)*INDEX('1.15_Appendiks_Materialer'!$V$4:$V$100,MATCH($J498,'1.15_Appendiks_Materialer'!$B$4:$B$100,0))</f>
        <v>1.0688029892999995E-2</v>
      </c>
      <c r="AX498" s="345">
        <f>(ROUNDUP('0.2_Appendiks_Konstanter'!$C$8/$V498,0)-1)*($AU498+$AY498+$AZ498)</f>
        <v>0</v>
      </c>
      <c r="AY498" s="345">
        <f>IF(ISNUMBER(INDEX('1.15_Appendiks_Materialer'!$M$4:$M$100,MATCH($J498,'1.15_Appendiks_Materialer'!$B$4:$B$100,0))),INDEX('1.15_Appendiks_Materialer'!$M$4:$M$100,MATCH($J498,'1.15_Appendiks_Materialer'!$B$4:$B$100,0)),0)*$T498</f>
        <v>1.5952499999999998</v>
      </c>
      <c r="AZ498" s="345">
        <f>IF(ISNUMBER(INDEX('1.15_Appendiks_Materialer'!$N$4:$N$100,MATCH($J498,'1.15_Appendiks_Materialer'!$B$4:$B$100,0))),INDEX('1.15_Appendiks_Materialer'!$N$4:$N$100,MATCH($J498,'1.15_Appendiks_Materialer'!$B$4:$B$100,0)),0)*$T498</f>
        <v>0</v>
      </c>
      <c r="BA498" s="345">
        <f>IF(ISNUMBER(INDEX('1.15_Appendiks_Materialer'!$O$4:$O$100,MATCH($J498,'1.15_Appendiks_Materialer'!$B$4:$B$100,0))),INDEX('1.15_Appendiks_Materialer'!$O$4:$O$100,MATCH($J498,'1.15_Appendiks_Materialer'!$B$4:$B$100,0)),0)*$T498</f>
        <v>-0.95624999999999993</v>
      </c>
      <c r="BB498" s="958"/>
    </row>
    <row r="499" spans="2:54" ht="15" customHeight="1" x14ac:dyDescent="0.25">
      <c r="B499" s="947"/>
      <c r="C499" s="319" t="str">
        <f t="shared" si="38"/>
        <v>Tag</v>
      </c>
      <c r="D499" s="944"/>
      <c r="E499" s="341" t="str">
        <f t="shared" si="39"/>
        <v>m2</v>
      </c>
      <c r="F499" s="944"/>
      <c r="G499" s="367" t="str">
        <f t="shared" si="40"/>
        <v>Lav bebyggelse træbyggeri skråt stål</v>
      </c>
      <c r="H499" s="944"/>
      <c r="I499" s="316" t="str">
        <f t="shared" si="41"/>
        <v>#O1253</v>
      </c>
      <c r="J499" s="286" t="s">
        <v>2373</v>
      </c>
      <c r="K499" s="368" t="str">
        <f>INDEX('1.15_Appendiks_Materialer'!$C$4:$C$100,MATCH('1.16_Appendiks_Opbygninger'!$J499,'1.15_Appendiks_Materialer'!$B$4:$B$100,0))</f>
        <v>Mineraluld plade</v>
      </c>
      <c r="L499" s="368" t="str">
        <f>INDEX('1.15_Appendiks_Materialer'!$Q$4:$Q$100,MATCH('1.16_Appendiks_Opbygninger'!$J499,'1.15_Appendiks_Materialer'!$B$4:$B$100,0))</f>
        <v>m3</v>
      </c>
      <c r="M499" s="372">
        <f>INDEX('1.15_Appendiks_Materialer'!$R$4:$R$100,MATCH('1.16_Appendiks_Opbygninger'!$J499,'1.15_Appendiks_Materialer'!$B$4:$B$100,0))</f>
        <v>26.25</v>
      </c>
      <c r="N499" s="294">
        <v>4.4999999999999998E-2</v>
      </c>
      <c r="O499" s="290" t="s">
        <v>504</v>
      </c>
      <c r="P499" s="290" t="s">
        <v>504</v>
      </c>
      <c r="Q499" s="290">
        <f>T499*R499</f>
        <v>1.0040625000000001</v>
      </c>
      <c r="R499" s="290">
        <f>M499</f>
        <v>26.25</v>
      </c>
      <c r="S499" s="290" t="s">
        <v>504</v>
      </c>
      <c r="T499" s="290">
        <f>N499-T500</f>
        <v>3.8249999999999999E-2</v>
      </c>
      <c r="U499" s="322">
        <f>IF($E499="kg",$O499,IF($E499="m",$P499,IF($E499="m2",$Q499,IF($E499="m3",$R499,IF($E499='0.3_Appendiks_Sprog'!$B$275,$S499,'0.3_Appendiks_Sprog'!$B$274)))))</f>
        <v>1.0040625000000001</v>
      </c>
      <c r="V499" s="219">
        <v>50</v>
      </c>
      <c r="W499" s="348">
        <f>IF(ISNUMBER(INDEX('1.15_Appendiks_Materialer'!$L$4:$L$100,MATCH($J499,'1.15_Appendiks_Materialer'!$B$4:$B$100,0))),INDEX('1.15_Appendiks_Materialer'!$L$4:$L$100,MATCH($J499,'1.15_Appendiks_Materialer'!$B$4:$B$100,0)),0)*$T499</f>
        <v>1.5416853750000001</v>
      </c>
      <c r="X499" s="348">
        <f>$U499*(('1.19_Appendiks_TransportFaktor'!$C$4*INDEX('1.15_Appendiks_Materialer'!$W$4:$W$100,MATCH($J499,'1.15_Appendiks_Materialer'!$B$4:$B$100,0)))+('1.19_Appendiks_TransportFaktor'!$C$5*INDEX('1.15_Appendiks_Materialer'!$X$4:$X$100,MATCH($J499,'1.15_Appendiks_Materialer'!$B$4:$B$100,0))))</f>
        <v>5.7030749999999998E-2</v>
      </c>
      <c r="Y499" s="348">
        <f>($W499+$X499+$AA499+$AB499)*INDEX('1.15_Appendiks_Materialer'!$V$4:$V$100,MATCH($J499,'1.15_Appendiks_Materialer'!$B$4:$B$100,0))</f>
        <v>0.16415870692500001</v>
      </c>
      <c r="Z499" s="348">
        <f>(ROUNDUP('0.2_Appendiks_Konstanter'!$C$5/$V499,0)-1)*($W499+$AA499+$AB499)</f>
        <v>0</v>
      </c>
      <c r="AA499" s="348">
        <f>IF(ISNUMBER(INDEX('1.15_Appendiks_Materialer'!$M$4:$M$100,MATCH($J499,'1.15_Appendiks_Materialer'!$B$4:$B$100,0))),INDEX('1.15_Appendiks_Materialer'!$M$4:$M$100,MATCH($J499,'1.15_Appendiks_Materialer'!$B$4:$B$100,0)),0)*$T499</f>
        <v>2.75870475E-2</v>
      </c>
      <c r="AB499" s="348">
        <f>IF(ISNUMBER(INDEX('1.15_Appendiks_Materialer'!$N$4:$N$100,MATCH($J499,'1.15_Appendiks_Materialer'!$B$4:$B$100,0))),INDEX('1.15_Appendiks_Materialer'!$N$4:$N$100,MATCH($J499,'1.15_Appendiks_Materialer'!$B$4:$B$100,0)),0)*$T499</f>
        <v>1.528389675E-2</v>
      </c>
      <c r="AC499" s="348">
        <f>IF(ISNUMBER(INDEX('1.15_Appendiks_Materialer'!$O$4:$O$100,MATCH($J499,'1.15_Appendiks_Materialer'!$B$4:$B$100,0))),INDEX('1.15_Appendiks_Materialer'!$O$4:$O$100,MATCH($J499,'1.15_Appendiks_Materialer'!$B$4:$B$100,0)),0)*$T499</f>
        <v>0</v>
      </c>
      <c r="AD499" s="961"/>
      <c r="AE499" s="345">
        <f>IF(ISNUMBER(INDEX('1.15_Appendiks_Materialer'!$L$4:$L$100,MATCH($J499,'1.15_Appendiks_Materialer'!$B$4:$B$100,0))),INDEX('1.15_Appendiks_Materialer'!$L$4:$L$100,MATCH($J499,'1.15_Appendiks_Materialer'!$B$4:$B$100,0)),0)*$T499</f>
        <v>1.5416853750000001</v>
      </c>
      <c r="AF499" s="345">
        <f>$U499*(('1.19_Appendiks_TransportFaktor'!$C$4*INDEX('1.15_Appendiks_Materialer'!$W$4:$W$100,MATCH($J499,'1.15_Appendiks_Materialer'!$B$4:$B$100,0)))+('1.19_Appendiks_TransportFaktor'!$C$5*INDEX('1.15_Appendiks_Materialer'!$X$4:$X$100,MATCH($J499,'1.15_Appendiks_Materialer'!$B$4:$B$100,0))))</f>
        <v>5.7030749999999998E-2</v>
      </c>
      <c r="AG499" s="345">
        <f>($AE499+$AF499+$AI499+$AJ499)*INDEX('1.15_Appendiks_Materialer'!$V$4:$V$100,MATCH($J499,'1.15_Appendiks_Materialer'!$B$4:$B$100,0))</f>
        <v>0.16415870692500001</v>
      </c>
      <c r="AH499" s="345">
        <f>(ROUNDUP('0.2_Appendiks_Konstanter'!$C$6/$V499,0)-1)*($AE499+$AI499+$AJ499)</f>
        <v>0</v>
      </c>
      <c r="AI499" s="345">
        <f>IF(ISNUMBER(INDEX('1.15_Appendiks_Materialer'!$M$4:$M$100,MATCH($J499,'1.15_Appendiks_Materialer'!$B$4:$B$100,0))),INDEX('1.15_Appendiks_Materialer'!$M$4:$M$100,MATCH($J499,'1.15_Appendiks_Materialer'!$B$4:$B$100,0)),0)*$T499</f>
        <v>2.75870475E-2</v>
      </c>
      <c r="AJ499" s="345">
        <f>IF(ISNUMBER(INDEX('1.15_Appendiks_Materialer'!$N$4:$N$100,MATCH($J499,'1.15_Appendiks_Materialer'!$B$4:$B$100,0))),INDEX('1.15_Appendiks_Materialer'!$N$4:$N$100,MATCH($J499,'1.15_Appendiks_Materialer'!$B$4:$B$100,0)),0)*$T499</f>
        <v>1.528389675E-2</v>
      </c>
      <c r="AK499" s="345">
        <f>IF(ISNUMBER(INDEX('1.15_Appendiks_Materialer'!$O$4:$O$100,MATCH($J499,'1.15_Appendiks_Materialer'!$B$4:$B$100,0))),INDEX('1.15_Appendiks_Materialer'!$O$4:$O$100,MATCH($J499,'1.15_Appendiks_Materialer'!$B$4:$B$100,0)),0)*$T499</f>
        <v>0</v>
      </c>
      <c r="AL499" s="961"/>
      <c r="AM499" s="345">
        <f>IF(ISNUMBER(INDEX('1.15_Appendiks_Materialer'!$L$4:$L$100,MATCH($J499,'1.15_Appendiks_Materialer'!$B$4:$B$100,0))),INDEX('1.15_Appendiks_Materialer'!$L$4:$L$100,MATCH($J499,'1.15_Appendiks_Materialer'!$B$4:$B$100,0)),0)*$T499</f>
        <v>1.5416853750000001</v>
      </c>
      <c r="AN499" s="345">
        <f>$U499*(('1.19_Appendiks_TransportFaktor'!$C$4*INDEX('1.15_Appendiks_Materialer'!$W$4:$W$100,MATCH($J499,'1.15_Appendiks_Materialer'!$B$4:$B$100,0)))+('1.19_Appendiks_TransportFaktor'!$C$5*INDEX('1.15_Appendiks_Materialer'!$X$4:$X$100,MATCH($J499,'1.15_Appendiks_Materialer'!$B$4:$B$100,0))))</f>
        <v>5.7030749999999998E-2</v>
      </c>
      <c r="AO499" s="345">
        <f>($AM499+$AN499+$AQ499+$AR499)*INDEX('1.15_Appendiks_Materialer'!$V$4:$V$100,MATCH($J499,'1.15_Appendiks_Materialer'!$B$4:$B$100,0))</f>
        <v>0.16415870692500001</v>
      </c>
      <c r="AP499" s="345">
        <f>(ROUNDUP('0.2_Appendiks_Konstanter'!$C$7/$V499,0)-1)*($AM499+$AQ499+$AR499)</f>
        <v>0</v>
      </c>
      <c r="AQ499" s="345">
        <f>IF(ISNUMBER(INDEX('1.15_Appendiks_Materialer'!$M$4:$M$100,MATCH($J499,'1.15_Appendiks_Materialer'!$B$4:$B$100,0))),INDEX('1.15_Appendiks_Materialer'!$M$4:$M$100,MATCH($J499,'1.15_Appendiks_Materialer'!$B$4:$B$100,0)),0)*$T499</f>
        <v>2.75870475E-2</v>
      </c>
      <c r="AR499" s="345">
        <f>IF(ISNUMBER(INDEX('1.15_Appendiks_Materialer'!$N$4:$N$100,MATCH($J499,'1.15_Appendiks_Materialer'!$B$4:$B$100,0))),INDEX('1.15_Appendiks_Materialer'!$N$4:$N$100,MATCH($J499,'1.15_Appendiks_Materialer'!$B$4:$B$100,0)),0)*$T499</f>
        <v>1.528389675E-2</v>
      </c>
      <c r="AS499" s="345">
        <f>IF(ISNUMBER(INDEX('1.15_Appendiks_Materialer'!$O$4:$O$100,MATCH($J499,'1.15_Appendiks_Materialer'!$B$4:$B$100,0))),INDEX('1.15_Appendiks_Materialer'!$O$4:$O$100,MATCH($J499,'1.15_Appendiks_Materialer'!$B$4:$B$100,0)),0)*$T499</f>
        <v>0</v>
      </c>
      <c r="AT499" s="961"/>
      <c r="AU499" s="345">
        <f>IF(ISNUMBER(INDEX('1.15_Appendiks_Materialer'!$L$4:$L$100,MATCH($J499,'1.15_Appendiks_Materialer'!$B$4:$B$100,0))),INDEX('1.15_Appendiks_Materialer'!$L$4:$L$100,MATCH($J499,'1.15_Appendiks_Materialer'!$B$4:$B$100,0)),0)*$T499</f>
        <v>1.5416853750000001</v>
      </c>
      <c r="AV499" s="345">
        <f>$U499*(('1.19_Appendiks_TransportFaktor'!$C$4*INDEX('1.15_Appendiks_Materialer'!$W$4:$W$100,MATCH($J499,'1.15_Appendiks_Materialer'!$B$4:$B$100,0)))+('1.19_Appendiks_TransportFaktor'!$C$5*INDEX('1.15_Appendiks_Materialer'!$X$4:$X$100,MATCH($J499,'1.15_Appendiks_Materialer'!$B$4:$B$100,0))))</f>
        <v>5.7030749999999998E-2</v>
      </c>
      <c r="AW499" s="345">
        <f>($AU499+$AV499+$AY499+$AZ499)*INDEX('1.15_Appendiks_Materialer'!$V$4:$V$100,MATCH($J499,'1.15_Appendiks_Materialer'!$B$4:$B$100,0))</f>
        <v>0.16415870692500001</v>
      </c>
      <c r="AX499" s="345">
        <f>(ROUNDUP('0.2_Appendiks_Konstanter'!$C$8/$V499,0)-1)*($AU499+$AY499+$AZ499)</f>
        <v>1.5845563192500001</v>
      </c>
      <c r="AY499" s="345">
        <f>IF(ISNUMBER(INDEX('1.15_Appendiks_Materialer'!$M$4:$M$100,MATCH($J499,'1.15_Appendiks_Materialer'!$B$4:$B$100,0))),INDEX('1.15_Appendiks_Materialer'!$M$4:$M$100,MATCH($J499,'1.15_Appendiks_Materialer'!$B$4:$B$100,0)),0)*$T499</f>
        <v>2.75870475E-2</v>
      </c>
      <c r="AZ499" s="345">
        <f>IF(ISNUMBER(INDEX('1.15_Appendiks_Materialer'!$N$4:$N$100,MATCH($J499,'1.15_Appendiks_Materialer'!$B$4:$B$100,0))),INDEX('1.15_Appendiks_Materialer'!$N$4:$N$100,MATCH($J499,'1.15_Appendiks_Materialer'!$B$4:$B$100,0)),0)*$T499</f>
        <v>1.528389675E-2</v>
      </c>
      <c r="BA499" s="345">
        <f>IF(ISNUMBER(INDEX('1.15_Appendiks_Materialer'!$O$4:$O$100,MATCH($J499,'1.15_Appendiks_Materialer'!$B$4:$B$100,0))),INDEX('1.15_Appendiks_Materialer'!$O$4:$O$100,MATCH($J499,'1.15_Appendiks_Materialer'!$B$4:$B$100,0)),0)*$T499</f>
        <v>0</v>
      </c>
      <c r="BB499" s="958"/>
    </row>
    <row r="500" spans="2:54" ht="15" customHeight="1" x14ac:dyDescent="0.25">
      <c r="B500" s="947"/>
      <c r="C500" s="319" t="str">
        <f t="shared" si="38"/>
        <v>Tag</v>
      </c>
      <c r="D500" s="944"/>
      <c r="E500" s="341" t="str">
        <f t="shared" si="39"/>
        <v>m2</v>
      </c>
      <c r="F500" s="944"/>
      <c r="G500" s="367" t="str">
        <f t="shared" si="40"/>
        <v>Lav bebyggelse træbyggeri skråt stål</v>
      </c>
      <c r="H500" s="944"/>
      <c r="I500" s="316" t="str">
        <f t="shared" si="41"/>
        <v>#O1253</v>
      </c>
      <c r="J500" s="286" t="s">
        <v>2350</v>
      </c>
      <c r="K500" s="368" t="str">
        <f>INDEX('1.15_Appendiks_Materialer'!$C$4:$C$100,MATCH('1.16_Appendiks_Opbygninger'!$J500,'1.15_Appendiks_Materialer'!$B$4:$B$100,0))</f>
        <v>Konstruktionstræ</v>
      </c>
      <c r="L500" s="368" t="str">
        <f>INDEX('1.15_Appendiks_Materialer'!$Q$4:$Q$100,MATCH('1.16_Appendiks_Opbygninger'!$J500,'1.15_Appendiks_Materialer'!$B$4:$B$100,0))</f>
        <v>m3</v>
      </c>
      <c r="M500" s="372">
        <f>INDEX('1.15_Appendiks_Materialer'!$R$4:$R$100,MATCH('1.16_Appendiks_Opbygninger'!$J500,'1.15_Appendiks_Materialer'!$B$4:$B$100,0))</f>
        <v>536</v>
      </c>
      <c r="N500" s="294" t="s">
        <v>504</v>
      </c>
      <c r="O500" s="290" t="s">
        <v>504</v>
      </c>
      <c r="P500" s="290" t="s">
        <v>504</v>
      </c>
      <c r="Q500" s="290">
        <f>T500*R500</f>
        <v>3.6179999999999999</v>
      </c>
      <c r="R500" s="290">
        <f>M500</f>
        <v>536</v>
      </c>
      <c r="S500" s="290" t="s">
        <v>504</v>
      </c>
      <c r="T500" s="290">
        <f>(N499*0.045)/0.3</f>
        <v>6.7499999999999999E-3</v>
      </c>
      <c r="U500" s="322">
        <f>IF($E500="kg",$O500,IF($E500="m",$P500,IF($E500="m2",$Q500,IF($E500="m3",$R500,IF($E500='0.3_Appendiks_Sprog'!$B$275,$S500,'0.3_Appendiks_Sprog'!$B$274)))))</f>
        <v>3.6179999999999999</v>
      </c>
      <c r="V500" s="219">
        <v>120</v>
      </c>
      <c r="W500" s="348">
        <f>IF(ISNUMBER(INDEX('1.15_Appendiks_Materialer'!$L$4:$L$100,MATCH($J500,'1.15_Appendiks_Materialer'!$B$4:$B$100,0))),INDEX('1.15_Appendiks_Materialer'!$L$4:$L$100,MATCH($J500,'1.15_Appendiks_Materialer'!$B$4:$B$100,0)),0)*$T500</f>
        <v>-4.4009999999999998</v>
      </c>
      <c r="X500" s="348">
        <f>$U500*(('1.19_Appendiks_TransportFaktor'!$C$4*INDEX('1.15_Appendiks_Materialer'!$W$4:$W$100,MATCH($J500,'1.15_Appendiks_Materialer'!$B$4:$B$100,0)))+('1.19_Appendiks_TransportFaktor'!$C$5*INDEX('1.15_Appendiks_Materialer'!$X$4:$X$100,MATCH($J500,'1.15_Appendiks_Materialer'!$B$4:$B$100,0))))</f>
        <v>0.25653179358</v>
      </c>
      <c r="Y500" s="348">
        <f>($W500+$X500+$AA500+$AB500)*INDEX('1.15_Appendiks_Materialer'!$V$4:$V$100,MATCH($J500,'1.15_Appendiks_Materialer'!$B$4:$B$100,0))</f>
        <v>3.2064089679000006E-2</v>
      </c>
      <c r="Z500" s="348">
        <f>(ROUNDUP('0.2_Appendiks_Konstanter'!$C$5/$V500,0)-1)*($W500+$AA500+$AB500)</f>
        <v>0</v>
      </c>
      <c r="AA500" s="348">
        <f>IF(ISNUMBER(INDEX('1.15_Appendiks_Materialer'!$M$4:$M$100,MATCH($J500,'1.15_Appendiks_Materialer'!$B$4:$B$100,0))),INDEX('1.15_Appendiks_Materialer'!$M$4:$M$100,MATCH($J500,'1.15_Appendiks_Materialer'!$B$4:$B$100,0)),0)*$T500</f>
        <v>4.7857500000000002</v>
      </c>
      <c r="AB500" s="348">
        <f>IF(ISNUMBER(INDEX('1.15_Appendiks_Materialer'!$N$4:$N$100,MATCH($J500,'1.15_Appendiks_Materialer'!$B$4:$B$100,0))),INDEX('1.15_Appendiks_Materialer'!$N$4:$N$100,MATCH($J500,'1.15_Appendiks_Materialer'!$B$4:$B$100,0)),0)*$T500</f>
        <v>0</v>
      </c>
      <c r="AC500" s="348">
        <f>IF(ISNUMBER(INDEX('1.15_Appendiks_Materialer'!$O$4:$O$100,MATCH($J500,'1.15_Appendiks_Materialer'!$B$4:$B$100,0))),INDEX('1.15_Appendiks_Materialer'!$O$4:$O$100,MATCH($J500,'1.15_Appendiks_Materialer'!$B$4:$B$100,0)),0)*$T500</f>
        <v>-2.8687499999999999</v>
      </c>
      <c r="AD500" s="961"/>
      <c r="AE500" s="345">
        <f>IF(ISNUMBER(INDEX('1.15_Appendiks_Materialer'!$L$4:$L$100,MATCH($J500,'1.15_Appendiks_Materialer'!$B$4:$B$100,0))),INDEX('1.15_Appendiks_Materialer'!$L$4:$L$100,MATCH($J500,'1.15_Appendiks_Materialer'!$B$4:$B$100,0)),0)*$T500</f>
        <v>-4.4009999999999998</v>
      </c>
      <c r="AF500" s="345">
        <f>$U500*(('1.19_Appendiks_TransportFaktor'!$C$4*INDEX('1.15_Appendiks_Materialer'!$W$4:$W$100,MATCH($J500,'1.15_Appendiks_Materialer'!$B$4:$B$100,0)))+('1.19_Appendiks_TransportFaktor'!$C$5*INDEX('1.15_Appendiks_Materialer'!$X$4:$X$100,MATCH($J500,'1.15_Appendiks_Materialer'!$B$4:$B$100,0))))</f>
        <v>0.25653179358</v>
      </c>
      <c r="AG500" s="345">
        <f>($AE500+$AF500+$AI500+$AJ500)*INDEX('1.15_Appendiks_Materialer'!$V$4:$V$100,MATCH($J500,'1.15_Appendiks_Materialer'!$B$4:$B$100,0))</f>
        <v>3.2064089679000006E-2</v>
      </c>
      <c r="AH500" s="345">
        <f>(ROUNDUP('0.2_Appendiks_Konstanter'!$C$6/$V500,0)-1)*($AE500+$AI500+$AJ500)</f>
        <v>0</v>
      </c>
      <c r="AI500" s="345">
        <f>IF(ISNUMBER(INDEX('1.15_Appendiks_Materialer'!$M$4:$M$100,MATCH($J500,'1.15_Appendiks_Materialer'!$B$4:$B$100,0))),INDEX('1.15_Appendiks_Materialer'!$M$4:$M$100,MATCH($J500,'1.15_Appendiks_Materialer'!$B$4:$B$100,0)),0)*$T500</f>
        <v>4.7857500000000002</v>
      </c>
      <c r="AJ500" s="345">
        <f>IF(ISNUMBER(INDEX('1.15_Appendiks_Materialer'!$N$4:$N$100,MATCH($J500,'1.15_Appendiks_Materialer'!$B$4:$B$100,0))),INDEX('1.15_Appendiks_Materialer'!$N$4:$N$100,MATCH($J500,'1.15_Appendiks_Materialer'!$B$4:$B$100,0)),0)*$T500</f>
        <v>0</v>
      </c>
      <c r="AK500" s="345">
        <f>IF(ISNUMBER(INDEX('1.15_Appendiks_Materialer'!$O$4:$O$100,MATCH($J500,'1.15_Appendiks_Materialer'!$B$4:$B$100,0))),INDEX('1.15_Appendiks_Materialer'!$O$4:$O$100,MATCH($J500,'1.15_Appendiks_Materialer'!$B$4:$B$100,0)),0)*$T500</f>
        <v>-2.8687499999999999</v>
      </c>
      <c r="AL500" s="961"/>
      <c r="AM500" s="345">
        <f>IF(ISNUMBER(INDEX('1.15_Appendiks_Materialer'!$L$4:$L$100,MATCH($J500,'1.15_Appendiks_Materialer'!$B$4:$B$100,0))),INDEX('1.15_Appendiks_Materialer'!$L$4:$L$100,MATCH($J500,'1.15_Appendiks_Materialer'!$B$4:$B$100,0)),0)*$T500</f>
        <v>-4.4009999999999998</v>
      </c>
      <c r="AN500" s="345">
        <f>$U500*(('1.19_Appendiks_TransportFaktor'!$C$4*INDEX('1.15_Appendiks_Materialer'!$W$4:$W$100,MATCH($J500,'1.15_Appendiks_Materialer'!$B$4:$B$100,0)))+('1.19_Appendiks_TransportFaktor'!$C$5*INDEX('1.15_Appendiks_Materialer'!$X$4:$X$100,MATCH($J500,'1.15_Appendiks_Materialer'!$B$4:$B$100,0))))</f>
        <v>0.25653179358</v>
      </c>
      <c r="AO500" s="345">
        <f>($AM500+$AN500+$AQ500+$AR500)*INDEX('1.15_Appendiks_Materialer'!$V$4:$V$100,MATCH($J500,'1.15_Appendiks_Materialer'!$B$4:$B$100,0))</f>
        <v>3.2064089679000006E-2</v>
      </c>
      <c r="AP500" s="345">
        <f>(ROUNDUP('0.2_Appendiks_Konstanter'!$C$7/$V500,0)-1)*($AM500+$AQ500+$AR500)</f>
        <v>0</v>
      </c>
      <c r="AQ500" s="345">
        <f>IF(ISNUMBER(INDEX('1.15_Appendiks_Materialer'!$M$4:$M$100,MATCH($J500,'1.15_Appendiks_Materialer'!$B$4:$B$100,0))),INDEX('1.15_Appendiks_Materialer'!$M$4:$M$100,MATCH($J500,'1.15_Appendiks_Materialer'!$B$4:$B$100,0)),0)*$T500</f>
        <v>4.7857500000000002</v>
      </c>
      <c r="AR500" s="345">
        <f>IF(ISNUMBER(INDEX('1.15_Appendiks_Materialer'!$N$4:$N$100,MATCH($J500,'1.15_Appendiks_Materialer'!$B$4:$B$100,0))),INDEX('1.15_Appendiks_Materialer'!$N$4:$N$100,MATCH($J500,'1.15_Appendiks_Materialer'!$B$4:$B$100,0)),0)*$T500</f>
        <v>0</v>
      </c>
      <c r="AS500" s="345">
        <f>IF(ISNUMBER(INDEX('1.15_Appendiks_Materialer'!$O$4:$O$100,MATCH($J500,'1.15_Appendiks_Materialer'!$B$4:$B$100,0))),INDEX('1.15_Appendiks_Materialer'!$O$4:$O$100,MATCH($J500,'1.15_Appendiks_Materialer'!$B$4:$B$100,0)),0)*$T500</f>
        <v>-2.8687499999999999</v>
      </c>
      <c r="AT500" s="961"/>
      <c r="AU500" s="345">
        <f>IF(ISNUMBER(INDEX('1.15_Appendiks_Materialer'!$L$4:$L$100,MATCH($J500,'1.15_Appendiks_Materialer'!$B$4:$B$100,0))),INDEX('1.15_Appendiks_Materialer'!$L$4:$L$100,MATCH($J500,'1.15_Appendiks_Materialer'!$B$4:$B$100,0)),0)*$T500</f>
        <v>-4.4009999999999998</v>
      </c>
      <c r="AV500" s="345">
        <f>$U500*(('1.19_Appendiks_TransportFaktor'!$C$4*INDEX('1.15_Appendiks_Materialer'!$W$4:$W$100,MATCH($J500,'1.15_Appendiks_Materialer'!$B$4:$B$100,0)))+('1.19_Appendiks_TransportFaktor'!$C$5*INDEX('1.15_Appendiks_Materialer'!$X$4:$X$100,MATCH($J500,'1.15_Appendiks_Materialer'!$B$4:$B$100,0))))</f>
        <v>0.25653179358</v>
      </c>
      <c r="AW500" s="345">
        <f>($AU500+$AV500+$AY500+$AZ500)*INDEX('1.15_Appendiks_Materialer'!$V$4:$V$100,MATCH($J500,'1.15_Appendiks_Materialer'!$B$4:$B$100,0))</f>
        <v>3.2064089679000006E-2</v>
      </c>
      <c r="AX500" s="345">
        <f>(ROUNDUP('0.2_Appendiks_Konstanter'!$C$8/$V500,0)-1)*($AU500+$AY500+$AZ500)</f>
        <v>0</v>
      </c>
      <c r="AY500" s="345">
        <f>IF(ISNUMBER(INDEX('1.15_Appendiks_Materialer'!$M$4:$M$100,MATCH($J500,'1.15_Appendiks_Materialer'!$B$4:$B$100,0))),INDEX('1.15_Appendiks_Materialer'!$M$4:$M$100,MATCH($J500,'1.15_Appendiks_Materialer'!$B$4:$B$100,0)),0)*$T500</f>
        <v>4.7857500000000002</v>
      </c>
      <c r="AZ500" s="345">
        <f>IF(ISNUMBER(INDEX('1.15_Appendiks_Materialer'!$N$4:$N$100,MATCH($J500,'1.15_Appendiks_Materialer'!$B$4:$B$100,0))),INDEX('1.15_Appendiks_Materialer'!$N$4:$N$100,MATCH($J500,'1.15_Appendiks_Materialer'!$B$4:$B$100,0)),0)*$T500</f>
        <v>0</v>
      </c>
      <c r="BA500" s="345">
        <f>IF(ISNUMBER(INDEX('1.15_Appendiks_Materialer'!$O$4:$O$100,MATCH($J500,'1.15_Appendiks_Materialer'!$B$4:$B$100,0))),INDEX('1.15_Appendiks_Materialer'!$O$4:$O$100,MATCH($J500,'1.15_Appendiks_Materialer'!$B$4:$B$100,0)),0)*$T500</f>
        <v>-2.8687499999999999</v>
      </c>
      <c r="BB500" s="958"/>
    </row>
    <row r="501" spans="2:54" ht="15" customHeight="1" x14ac:dyDescent="0.25">
      <c r="B501" s="947"/>
      <c r="C501" s="319" t="str">
        <f t="shared" si="38"/>
        <v>Tag</v>
      </c>
      <c r="D501" s="944"/>
      <c r="E501" s="341" t="str">
        <f t="shared" si="39"/>
        <v>m2</v>
      </c>
      <c r="F501" s="944"/>
      <c r="G501" s="367" t="str">
        <f t="shared" si="40"/>
        <v>Lav bebyggelse træbyggeri skråt stål</v>
      </c>
      <c r="H501" s="944"/>
      <c r="I501" s="316" t="str">
        <f t="shared" si="41"/>
        <v>#O1253</v>
      </c>
      <c r="J501" s="286" t="s">
        <v>2395</v>
      </c>
      <c r="K501" s="368" t="str">
        <f>INDEX('1.15_Appendiks_Materialer'!$C$4:$C$100,MATCH('1.16_Appendiks_Opbygninger'!$J501,'1.15_Appendiks_Materialer'!$B$4:$B$100,0))</f>
        <v>Dampspærre</v>
      </c>
      <c r="L501" s="368" t="str">
        <f>INDEX('1.15_Appendiks_Materialer'!$Q$4:$Q$100,MATCH('1.16_Appendiks_Opbygninger'!$J501,'1.15_Appendiks_Materialer'!$B$4:$B$100,0))</f>
        <v>m2</v>
      </c>
      <c r="M501" s="372">
        <f>INDEX('1.15_Appendiks_Materialer'!$R$4:$R$100,MATCH('1.16_Appendiks_Opbygninger'!$J501,'1.15_Appendiks_Materialer'!$B$4:$B$100,0))</f>
        <v>0.08</v>
      </c>
      <c r="N501" s="294">
        <v>2.0000000000000001E-4</v>
      </c>
      <c r="O501" s="290" t="s">
        <v>504</v>
      </c>
      <c r="P501" s="290" t="s">
        <v>504</v>
      </c>
      <c r="Q501" s="290">
        <v>0.2</v>
      </c>
      <c r="R501" s="290">
        <f>Q501/N501</f>
        <v>1000</v>
      </c>
      <c r="S501" s="290" t="s">
        <v>504</v>
      </c>
      <c r="T501" s="290">
        <v>1</v>
      </c>
      <c r="U501" s="322">
        <f>IF($E501="kg",$O501,IF($E501="m",$P501,IF($E501="m2",$Q501,IF($E501="m3",$R501,IF($E501='0.3_Appendiks_Sprog'!$B$275,$S501,'0.3_Appendiks_Sprog'!$B$274)))))</f>
        <v>0.2</v>
      </c>
      <c r="V501" s="219">
        <v>80</v>
      </c>
      <c r="W501" s="348">
        <f>IF(ISNUMBER(INDEX('1.15_Appendiks_Materialer'!$L$4:$L$100,MATCH($J501,'1.15_Appendiks_Materialer'!$B$4:$B$100,0))),INDEX('1.15_Appendiks_Materialer'!$L$4:$L$100,MATCH($J501,'1.15_Appendiks_Materialer'!$B$4:$B$100,0)),0)*$T501</f>
        <v>0.70743800000000001</v>
      </c>
      <c r="X501" s="348">
        <f>$U501*(('1.19_Appendiks_TransportFaktor'!$C$4*INDEX('1.15_Appendiks_Materialer'!$W$4:$W$100,MATCH($J501,'1.15_Appendiks_Materialer'!$B$4:$B$100,0)))+('1.19_Appendiks_TransportFaktor'!$C$5*INDEX('1.15_Appendiks_Materialer'!$X$4:$X$100,MATCH($J501,'1.15_Appendiks_Materialer'!$B$4:$B$100,0))))</f>
        <v>1.136E-2</v>
      </c>
      <c r="Y501" s="348">
        <f>($W501+$X501+$AA501+$AB501)*INDEX('1.15_Appendiks_Materialer'!$V$4:$V$100,MATCH($J501,'1.15_Appendiks_Materialer'!$B$4:$B$100,0))</f>
        <v>9.3872200000000017E-2</v>
      </c>
      <c r="Z501" s="348">
        <f>(ROUNDUP('0.2_Appendiks_Konstanter'!$C$5/$V501,0)-1)*($W501+$AA501+$AB501)</f>
        <v>0</v>
      </c>
      <c r="AA501" s="348">
        <f>IF(ISNUMBER(INDEX('1.15_Appendiks_Materialer'!$M$4:$M$100,MATCH($J501,'1.15_Appendiks_Materialer'!$B$4:$B$100,0))),INDEX('1.15_Appendiks_Materialer'!$M$4:$M$100,MATCH($J501,'1.15_Appendiks_Materialer'!$B$4:$B$100,0)),0)*$T501</f>
        <v>0.21992400000000001</v>
      </c>
      <c r="AB501" s="348">
        <f>IF(ISNUMBER(INDEX('1.15_Appendiks_Materialer'!$N$4:$N$100,MATCH($J501,'1.15_Appendiks_Materialer'!$B$4:$B$100,0))),INDEX('1.15_Appendiks_Materialer'!$N$4:$N$100,MATCH($J501,'1.15_Appendiks_Materialer'!$B$4:$B$100,0)),0)*$T501</f>
        <v>0</v>
      </c>
      <c r="AC501" s="348">
        <f>IF(ISNUMBER(INDEX('1.15_Appendiks_Materialer'!$O$4:$O$100,MATCH($J501,'1.15_Appendiks_Materialer'!$B$4:$B$100,0))),INDEX('1.15_Appendiks_Materialer'!$O$4:$O$100,MATCH($J501,'1.15_Appendiks_Materialer'!$B$4:$B$100,0)),0)*$T501</f>
        <v>-8.7446599999999999E-2</v>
      </c>
      <c r="AD501" s="961"/>
      <c r="AE501" s="345">
        <f>IF(ISNUMBER(INDEX('1.15_Appendiks_Materialer'!$L$4:$L$100,MATCH($J501,'1.15_Appendiks_Materialer'!$B$4:$B$100,0))),INDEX('1.15_Appendiks_Materialer'!$L$4:$L$100,MATCH($J501,'1.15_Appendiks_Materialer'!$B$4:$B$100,0)),0)*$T501</f>
        <v>0.70743800000000001</v>
      </c>
      <c r="AF501" s="345">
        <f>$U501*(('1.19_Appendiks_TransportFaktor'!$C$4*INDEX('1.15_Appendiks_Materialer'!$W$4:$W$100,MATCH($J501,'1.15_Appendiks_Materialer'!$B$4:$B$100,0)))+('1.19_Appendiks_TransportFaktor'!$C$5*INDEX('1.15_Appendiks_Materialer'!$X$4:$X$100,MATCH($J501,'1.15_Appendiks_Materialer'!$B$4:$B$100,0))))</f>
        <v>1.136E-2</v>
      </c>
      <c r="AG501" s="345">
        <f>($AE501+$AF501+$AI501+$AJ501)*INDEX('1.15_Appendiks_Materialer'!$V$4:$V$100,MATCH($J501,'1.15_Appendiks_Materialer'!$B$4:$B$100,0))</f>
        <v>9.3872200000000017E-2</v>
      </c>
      <c r="AH501" s="345">
        <f>(ROUNDUP('0.2_Appendiks_Konstanter'!$C$6/$V501,0)-1)*($AE501+$AI501+$AJ501)</f>
        <v>0</v>
      </c>
      <c r="AI501" s="345">
        <f>IF(ISNUMBER(INDEX('1.15_Appendiks_Materialer'!$M$4:$M$100,MATCH($J501,'1.15_Appendiks_Materialer'!$B$4:$B$100,0))),INDEX('1.15_Appendiks_Materialer'!$M$4:$M$100,MATCH($J501,'1.15_Appendiks_Materialer'!$B$4:$B$100,0)),0)*$T501</f>
        <v>0.21992400000000001</v>
      </c>
      <c r="AJ501" s="345">
        <f>IF(ISNUMBER(INDEX('1.15_Appendiks_Materialer'!$N$4:$N$100,MATCH($J501,'1.15_Appendiks_Materialer'!$B$4:$B$100,0))),INDEX('1.15_Appendiks_Materialer'!$N$4:$N$100,MATCH($J501,'1.15_Appendiks_Materialer'!$B$4:$B$100,0)),0)*$T501</f>
        <v>0</v>
      </c>
      <c r="AK501" s="345">
        <f>IF(ISNUMBER(INDEX('1.15_Appendiks_Materialer'!$O$4:$O$100,MATCH($J501,'1.15_Appendiks_Materialer'!$B$4:$B$100,0))),INDEX('1.15_Appendiks_Materialer'!$O$4:$O$100,MATCH($J501,'1.15_Appendiks_Materialer'!$B$4:$B$100,0)),0)*$T501</f>
        <v>-8.7446599999999999E-2</v>
      </c>
      <c r="AL501" s="961"/>
      <c r="AM501" s="345">
        <f>IF(ISNUMBER(INDEX('1.15_Appendiks_Materialer'!$L$4:$L$100,MATCH($J501,'1.15_Appendiks_Materialer'!$B$4:$B$100,0))),INDEX('1.15_Appendiks_Materialer'!$L$4:$L$100,MATCH($J501,'1.15_Appendiks_Materialer'!$B$4:$B$100,0)),0)*$T501</f>
        <v>0.70743800000000001</v>
      </c>
      <c r="AN501" s="345">
        <f>$U501*(('1.19_Appendiks_TransportFaktor'!$C$4*INDEX('1.15_Appendiks_Materialer'!$W$4:$W$100,MATCH($J501,'1.15_Appendiks_Materialer'!$B$4:$B$100,0)))+('1.19_Appendiks_TransportFaktor'!$C$5*INDEX('1.15_Appendiks_Materialer'!$X$4:$X$100,MATCH($J501,'1.15_Appendiks_Materialer'!$B$4:$B$100,0))))</f>
        <v>1.136E-2</v>
      </c>
      <c r="AO501" s="345">
        <f>($AM501+$AN501+$AQ501+$AR501)*INDEX('1.15_Appendiks_Materialer'!$V$4:$V$100,MATCH($J501,'1.15_Appendiks_Materialer'!$B$4:$B$100,0))</f>
        <v>9.3872200000000017E-2</v>
      </c>
      <c r="AP501" s="345">
        <f>(ROUNDUP('0.2_Appendiks_Konstanter'!$C$7/$V501,0)-1)*($AM501+$AQ501+$AR501)</f>
        <v>0</v>
      </c>
      <c r="AQ501" s="345">
        <f>IF(ISNUMBER(INDEX('1.15_Appendiks_Materialer'!$M$4:$M$100,MATCH($J501,'1.15_Appendiks_Materialer'!$B$4:$B$100,0))),INDEX('1.15_Appendiks_Materialer'!$M$4:$M$100,MATCH($J501,'1.15_Appendiks_Materialer'!$B$4:$B$100,0)),0)*$T501</f>
        <v>0.21992400000000001</v>
      </c>
      <c r="AR501" s="345">
        <f>IF(ISNUMBER(INDEX('1.15_Appendiks_Materialer'!$N$4:$N$100,MATCH($J501,'1.15_Appendiks_Materialer'!$B$4:$B$100,0))),INDEX('1.15_Appendiks_Materialer'!$N$4:$N$100,MATCH($J501,'1.15_Appendiks_Materialer'!$B$4:$B$100,0)),0)*$T501</f>
        <v>0</v>
      </c>
      <c r="AS501" s="345">
        <f>IF(ISNUMBER(INDEX('1.15_Appendiks_Materialer'!$O$4:$O$100,MATCH($J501,'1.15_Appendiks_Materialer'!$B$4:$B$100,0))),INDEX('1.15_Appendiks_Materialer'!$O$4:$O$100,MATCH($J501,'1.15_Appendiks_Materialer'!$B$4:$B$100,0)),0)*$T501</f>
        <v>-8.7446599999999999E-2</v>
      </c>
      <c r="AT501" s="961"/>
      <c r="AU501" s="345">
        <f>IF(ISNUMBER(INDEX('1.15_Appendiks_Materialer'!$L$4:$L$100,MATCH($J501,'1.15_Appendiks_Materialer'!$B$4:$B$100,0))),INDEX('1.15_Appendiks_Materialer'!$L$4:$L$100,MATCH($J501,'1.15_Appendiks_Materialer'!$B$4:$B$100,0)),0)*$T501</f>
        <v>0.70743800000000001</v>
      </c>
      <c r="AV501" s="345">
        <f>$U501*(('1.19_Appendiks_TransportFaktor'!$C$4*INDEX('1.15_Appendiks_Materialer'!$W$4:$W$100,MATCH($J501,'1.15_Appendiks_Materialer'!$B$4:$B$100,0)))+('1.19_Appendiks_TransportFaktor'!$C$5*INDEX('1.15_Appendiks_Materialer'!$X$4:$X$100,MATCH($J501,'1.15_Appendiks_Materialer'!$B$4:$B$100,0))))</f>
        <v>1.136E-2</v>
      </c>
      <c r="AW501" s="345">
        <f>($AU501+$AV501+$AY501+$AZ501)*INDEX('1.15_Appendiks_Materialer'!$V$4:$V$100,MATCH($J501,'1.15_Appendiks_Materialer'!$B$4:$B$100,0))</f>
        <v>9.3872200000000017E-2</v>
      </c>
      <c r="AX501" s="345">
        <f>(ROUNDUP('0.2_Appendiks_Konstanter'!$C$8/$V501,0)-1)*($AU501+$AY501+$AZ501)</f>
        <v>0</v>
      </c>
      <c r="AY501" s="345">
        <f>IF(ISNUMBER(INDEX('1.15_Appendiks_Materialer'!$M$4:$M$100,MATCH($J501,'1.15_Appendiks_Materialer'!$B$4:$B$100,0))),INDEX('1.15_Appendiks_Materialer'!$M$4:$M$100,MATCH($J501,'1.15_Appendiks_Materialer'!$B$4:$B$100,0)),0)*$T501</f>
        <v>0.21992400000000001</v>
      </c>
      <c r="AZ501" s="345">
        <f>IF(ISNUMBER(INDEX('1.15_Appendiks_Materialer'!$N$4:$N$100,MATCH($J501,'1.15_Appendiks_Materialer'!$B$4:$B$100,0))),INDEX('1.15_Appendiks_Materialer'!$N$4:$N$100,MATCH($J501,'1.15_Appendiks_Materialer'!$B$4:$B$100,0)),0)*$T501</f>
        <v>0</v>
      </c>
      <c r="BA501" s="345">
        <f>IF(ISNUMBER(INDEX('1.15_Appendiks_Materialer'!$O$4:$O$100,MATCH($J501,'1.15_Appendiks_Materialer'!$B$4:$B$100,0))),INDEX('1.15_Appendiks_Materialer'!$O$4:$O$100,MATCH($J501,'1.15_Appendiks_Materialer'!$B$4:$B$100,0)),0)*$T501</f>
        <v>-8.7446599999999999E-2</v>
      </c>
      <c r="BB501" s="958"/>
    </row>
    <row r="502" spans="2:54" ht="15" customHeight="1" x14ac:dyDescent="0.25">
      <c r="B502" s="947"/>
      <c r="C502" s="319" t="str">
        <f t="shared" si="38"/>
        <v>Tag</v>
      </c>
      <c r="D502" s="944"/>
      <c r="E502" s="341" t="str">
        <f t="shared" si="39"/>
        <v>m2</v>
      </c>
      <c r="F502" s="944"/>
      <c r="G502" s="367" t="str">
        <f t="shared" si="40"/>
        <v>Lav bebyggelse træbyggeri skråt stål</v>
      </c>
      <c r="H502" s="944"/>
      <c r="I502" s="316" t="str">
        <f t="shared" si="41"/>
        <v>#O1253</v>
      </c>
      <c r="J502" s="286" t="s">
        <v>2376</v>
      </c>
      <c r="K502" s="368" t="str">
        <f>INDEX('1.15_Appendiks_Materialer'!$C$4:$C$100,MATCH('1.16_Appendiks_Opbygninger'!$J502,'1.15_Appendiks_Materialer'!$B$4:$B$100,0))</f>
        <v>Mineraluld skråtag</v>
      </c>
      <c r="L502" s="368" t="str">
        <f>INDEX('1.15_Appendiks_Materialer'!$Q$4:$Q$100,MATCH('1.16_Appendiks_Opbygninger'!$J502,'1.15_Appendiks_Materialer'!$B$4:$B$100,0))</f>
        <v>m3</v>
      </c>
      <c r="M502" s="372">
        <f>INDEX('1.15_Appendiks_Materialer'!$R$4:$R$100,MATCH('1.16_Appendiks_Opbygninger'!$J502,'1.15_Appendiks_Materialer'!$B$4:$B$100,0))</f>
        <v>30</v>
      </c>
      <c r="N502" s="294">
        <v>0.39</v>
      </c>
      <c r="O502" s="290" t="s">
        <v>504</v>
      </c>
      <c r="P502" s="290" t="s">
        <v>504</v>
      </c>
      <c r="Q502" s="290">
        <f>T502*R502</f>
        <v>9.9450000000000003</v>
      </c>
      <c r="R502" s="290">
        <f>M502</f>
        <v>30</v>
      </c>
      <c r="S502" s="290" t="s">
        <v>504</v>
      </c>
      <c r="T502" s="290">
        <f>N502-T503</f>
        <v>0.33150000000000002</v>
      </c>
      <c r="U502" s="322">
        <f>IF($E502="kg",$O502,IF($E502="m",$P502,IF($E502="m2",$Q502,IF($E502="m3",$R502,IF($E502='0.3_Appendiks_Sprog'!$B$275,$S502,'0.3_Appendiks_Sprog'!$B$274)))))</f>
        <v>9.9450000000000003</v>
      </c>
      <c r="V502" s="219">
        <v>50</v>
      </c>
      <c r="W502" s="348">
        <f>IF(ISNUMBER(INDEX('1.15_Appendiks_Materialer'!$L$4:$L$100,MATCH($J502,'1.15_Appendiks_Materialer'!$B$4:$B$100,0))),INDEX('1.15_Appendiks_Materialer'!$L$4:$L$100,MATCH($J502,'1.15_Appendiks_Materialer'!$B$4:$B$100,0)),0)*$T502</f>
        <v>15.420186599999999</v>
      </c>
      <c r="X502" s="348">
        <f>$U502*(('1.19_Appendiks_TransportFaktor'!$C$4*INDEX('1.15_Appendiks_Materialer'!$W$4:$W$100,MATCH($J502,'1.15_Appendiks_Materialer'!$B$4:$B$100,0)))+('1.19_Appendiks_TransportFaktor'!$C$5*INDEX('1.15_Appendiks_Materialer'!$X$4:$X$100,MATCH($J502,'1.15_Appendiks_Materialer'!$B$4:$B$100,0))))</f>
        <v>0.56487599999999993</v>
      </c>
      <c r="Y502" s="348">
        <f>($W502+$X502+$AA502+$AB502)*INDEX('1.15_Appendiks_Materialer'!$V$4:$V$100,MATCH($J502,'1.15_Appendiks_Materialer'!$B$4:$B$100,0))</f>
        <v>1.6395701594999998</v>
      </c>
      <c r="Z502" s="348">
        <f>(ROUNDUP('0.2_Appendiks_Konstanter'!$C$5/$V502,0)-1)*($W502+$AA502+$AB502)</f>
        <v>0</v>
      </c>
      <c r="AA502" s="348">
        <f>IF(ISNUMBER(INDEX('1.15_Appendiks_Materialer'!$M$4:$M$100,MATCH($J502,'1.15_Appendiks_Materialer'!$B$4:$B$100,0))),INDEX('1.15_Appendiks_Materialer'!$M$4:$M$100,MATCH($J502,'1.15_Appendiks_Materialer'!$B$4:$B$100,0)),0)*$T502</f>
        <v>0.25963312050000004</v>
      </c>
      <c r="AB502" s="348">
        <f>IF(ISNUMBER(INDEX('1.15_Appendiks_Materialer'!$N$4:$N$100,MATCH($J502,'1.15_Appendiks_Materialer'!$B$4:$B$100,0))),INDEX('1.15_Appendiks_Materialer'!$N$4:$N$100,MATCH($J502,'1.15_Appendiks_Materialer'!$B$4:$B$100,0)),0)*$T502</f>
        <v>0.1510058745</v>
      </c>
      <c r="AC502" s="348">
        <f>IF(ISNUMBER(INDEX('1.15_Appendiks_Materialer'!$O$4:$O$100,MATCH($J502,'1.15_Appendiks_Materialer'!$B$4:$B$100,0))),INDEX('1.15_Appendiks_Materialer'!$O$4:$O$100,MATCH($J502,'1.15_Appendiks_Materialer'!$B$4:$B$100,0)),0)*$T502</f>
        <v>0</v>
      </c>
      <c r="AD502" s="961"/>
      <c r="AE502" s="345">
        <f>IF(ISNUMBER(INDEX('1.15_Appendiks_Materialer'!$L$4:$L$100,MATCH($J502,'1.15_Appendiks_Materialer'!$B$4:$B$100,0))),INDEX('1.15_Appendiks_Materialer'!$L$4:$L$100,MATCH($J502,'1.15_Appendiks_Materialer'!$B$4:$B$100,0)),0)*$T502</f>
        <v>15.420186599999999</v>
      </c>
      <c r="AF502" s="345">
        <f>$U502*(('1.19_Appendiks_TransportFaktor'!$C$4*INDEX('1.15_Appendiks_Materialer'!$W$4:$W$100,MATCH($J502,'1.15_Appendiks_Materialer'!$B$4:$B$100,0)))+('1.19_Appendiks_TransportFaktor'!$C$5*INDEX('1.15_Appendiks_Materialer'!$X$4:$X$100,MATCH($J502,'1.15_Appendiks_Materialer'!$B$4:$B$100,0))))</f>
        <v>0.56487599999999993</v>
      </c>
      <c r="AG502" s="345">
        <f>($AE502+$AF502+$AI502+$AJ502)*INDEX('1.15_Appendiks_Materialer'!$V$4:$V$100,MATCH($J502,'1.15_Appendiks_Materialer'!$B$4:$B$100,0))</f>
        <v>1.6395701594999998</v>
      </c>
      <c r="AH502" s="345">
        <f>(ROUNDUP('0.2_Appendiks_Konstanter'!$C$6/$V502,0)-1)*($AE502+$AI502+$AJ502)</f>
        <v>0</v>
      </c>
      <c r="AI502" s="345">
        <f>IF(ISNUMBER(INDEX('1.15_Appendiks_Materialer'!$M$4:$M$100,MATCH($J502,'1.15_Appendiks_Materialer'!$B$4:$B$100,0))),INDEX('1.15_Appendiks_Materialer'!$M$4:$M$100,MATCH($J502,'1.15_Appendiks_Materialer'!$B$4:$B$100,0)),0)*$T502</f>
        <v>0.25963312050000004</v>
      </c>
      <c r="AJ502" s="345">
        <f>IF(ISNUMBER(INDEX('1.15_Appendiks_Materialer'!$N$4:$N$100,MATCH($J502,'1.15_Appendiks_Materialer'!$B$4:$B$100,0))),INDEX('1.15_Appendiks_Materialer'!$N$4:$N$100,MATCH($J502,'1.15_Appendiks_Materialer'!$B$4:$B$100,0)),0)*$T502</f>
        <v>0.1510058745</v>
      </c>
      <c r="AK502" s="345">
        <f>IF(ISNUMBER(INDEX('1.15_Appendiks_Materialer'!$O$4:$O$100,MATCH($J502,'1.15_Appendiks_Materialer'!$B$4:$B$100,0))),INDEX('1.15_Appendiks_Materialer'!$O$4:$O$100,MATCH($J502,'1.15_Appendiks_Materialer'!$B$4:$B$100,0)),0)*$T502</f>
        <v>0</v>
      </c>
      <c r="AL502" s="961"/>
      <c r="AM502" s="345">
        <f>IF(ISNUMBER(INDEX('1.15_Appendiks_Materialer'!$L$4:$L$100,MATCH($J502,'1.15_Appendiks_Materialer'!$B$4:$B$100,0))),INDEX('1.15_Appendiks_Materialer'!$L$4:$L$100,MATCH($J502,'1.15_Appendiks_Materialer'!$B$4:$B$100,0)),0)*$T502</f>
        <v>15.420186599999999</v>
      </c>
      <c r="AN502" s="345">
        <f>$U502*(('1.19_Appendiks_TransportFaktor'!$C$4*INDEX('1.15_Appendiks_Materialer'!$W$4:$W$100,MATCH($J502,'1.15_Appendiks_Materialer'!$B$4:$B$100,0)))+('1.19_Appendiks_TransportFaktor'!$C$5*INDEX('1.15_Appendiks_Materialer'!$X$4:$X$100,MATCH($J502,'1.15_Appendiks_Materialer'!$B$4:$B$100,0))))</f>
        <v>0.56487599999999993</v>
      </c>
      <c r="AO502" s="345">
        <f>($AM502+$AN502+$AQ502+$AR502)*INDEX('1.15_Appendiks_Materialer'!$V$4:$V$100,MATCH($J502,'1.15_Appendiks_Materialer'!$B$4:$B$100,0))</f>
        <v>1.6395701594999998</v>
      </c>
      <c r="AP502" s="345">
        <f>(ROUNDUP('0.2_Appendiks_Konstanter'!$C$7/$V502,0)-1)*($AM502+$AQ502+$AR502)</f>
        <v>0</v>
      </c>
      <c r="AQ502" s="345">
        <f>IF(ISNUMBER(INDEX('1.15_Appendiks_Materialer'!$M$4:$M$100,MATCH($J502,'1.15_Appendiks_Materialer'!$B$4:$B$100,0))),INDEX('1.15_Appendiks_Materialer'!$M$4:$M$100,MATCH($J502,'1.15_Appendiks_Materialer'!$B$4:$B$100,0)),0)*$T502</f>
        <v>0.25963312050000004</v>
      </c>
      <c r="AR502" s="345">
        <f>IF(ISNUMBER(INDEX('1.15_Appendiks_Materialer'!$N$4:$N$100,MATCH($J502,'1.15_Appendiks_Materialer'!$B$4:$B$100,0))),INDEX('1.15_Appendiks_Materialer'!$N$4:$N$100,MATCH($J502,'1.15_Appendiks_Materialer'!$B$4:$B$100,0)),0)*$T502</f>
        <v>0.1510058745</v>
      </c>
      <c r="AS502" s="345">
        <f>IF(ISNUMBER(INDEX('1.15_Appendiks_Materialer'!$O$4:$O$100,MATCH($J502,'1.15_Appendiks_Materialer'!$B$4:$B$100,0))),INDEX('1.15_Appendiks_Materialer'!$O$4:$O$100,MATCH($J502,'1.15_Appendiks_Materialer'!$B$4:$B$100,0)),0)*$T502</f>
        <v>0</v>
      </c>
      <c r="AT502" s="961"/>
      <c r="AU502" s="345">
        <f>IF(ISNUMBER(INDEX('1.15_Appendiks_Materialer'!$L$4:$L$100,MATCH($J502,'1.15_Appendiks_Materialer'!$B$4:$B$100,0))),INDEX('1.15_Appendiks_Materialer'!$L$4:$L$100,MATCH($J502,'1.15_Appendiks_Materialer'!$B$4:$B$100,0)),0)*$T502</f>
        <v>15.420186599999999</v>
      </c>
      <c r="AV502" s="345">
        <f>$U502*(('1.19_Appendiks_TransportFaktor'!$C$4*INDEX('1.15_Appendiks_Materialer'!$W$4:$W$100,MATCH($J502,'1.15_Appendiks_Materialer'!$B$4:$B$100,0)))+('1.19_Appendiks_TransportFaktor'!$C$5*INDEX('1.15_Appendiks_Materialer'!$X$4:$X$100,MATCH($J502,'1.15_Appendiks_Materialer'!$B$4:$B$100,0))))</f>
        <v>0.56487599999999993</v>
      </c>
      <c r="AW502" s="345">
        <f>($AU502+$AV502+$AY502+$AZ502)*INDEX('1.15_Appendiks_Materialer'!$V$4:$V$100,MATCH($J502,'1.15_Appendiks_Materialer'!$B$4:$B$100,0))</f>
        <v>1.6395701594999998</v>
      </c>
      <c r="AX502" s="345">
        <f>(ROUNDUP('0.2_Appendiks_Konstanter'!$C$8/$V502,0)-1)*($AU502+$AY502+$AZ502)</f>
        <v>15.830825594999999</v>
      </c>
      <c r="AY502" s="345">
        <f>IF(ISNUMBER(INDEX('1.15_Appendiks_Materialer'!$M$4:$M$100,MATCH($J502,'1.15_Appendiks_Materialer'!$B$4:$B$100,0))),INDEX('1.15_Appendiks_Materialer'!$M$4:$M$100,MATCH($J502,'1.15_Appendiks_Materialer'!$B$4:$B$100,0)),0)*$T502</f>
        <v>0.25963312050000004</v>
      </c>
      <c r="AZ502" s="345">
        <f>IF(ISNUMBER(INDEX('1.15_Appendiks_Materialer'!$N$4:$N$100,MATCH($J502,'1.15_Appendiks_Materialer'!$B$4:$B$100,0))),INDEX('1.15_Appendiks_Materialer'!$N$4:$N$100,MATCH($J502,'1.15_Appendiks_Materialer'!$B$4:$B$100,0)),0)*$T502</f>
        <v>0.1510058745</v>
      </c>
      <c r="BA502" s="345">
        <f>IF(ISNUMBER(INDEX('1.15_Appendiks_Materialer'!$O$4:$O$100,MATCH($J502,'1.15_Appendiks_Materialer'!$B$4:$B$100,0))),INDEX('1.15_Appendiks_Materialer'!$O$4:$O$100,MATCH($J502,'1.15_Appendiks_Materialer'!$B$4:$B$100,0)),0)*$T502</f>
        <v>0</v>
      </c>
      <c r="BB502" s="958"/>
    </row>
    <row r="503" spans="2:54" ht="15" customHeight="1" x14ac:dyDescent="0.25">
      <c r="B503" s="947"/>
      <c r="C503" s="319" t="str">
        <f t="shared" si="38"/>
        <v>Tag</v>
      </c>
      <c r="D503" s="944"/>
      <c r="E503" s="341" t="str">
        <f t="shared" si="39"/>
        <v>m2</v>
      </c>
      <c r="F503" s="944"/>
      <c r="G503" s="367" t="str">
        <f t="shared" si="40"/>
        <v>Lav bebyggelse træbyggeri skråt stål</v>
      </c>
      <c r="H503" s="944"/>
      <c r="I503" s="316" t="str">
        <f t="shared" si="41"/>
        <v>#O1253</v>
      </c>
      <c r="J503" s="286" t="s">
        <v>2350</v>
      </c>
      <c r="K503" s="368" t="str">
        <f>INDEX('1.15_Appendiks_Materialer'!$C$4:$C$100,MATCH('1.16_Appendiks_Opbygninger'!$J503,'1.15_Appendiks_Materialer'!$B$4:$B$100,0))</f>
        <v>Konstruktionstræ</v>
      </c>
      <c r="L503" s="368" t="str">
        <f>INDEX('1.15_Appendiks_Materialer'!$Q$4:$Q$100,MATCH('1.16_Appendiks_Opbygninger'!$J503,'1.15_Appendiks_Materialer'!$B$4:$B$100,0))</f>
        <v>m3</v>
      </c>
      <c r="M503" s="372">
        <f>INDEX('1.15_Appendiks_Materialer'!$R$4:$R$100,MATCH('1.16_Appendiks_Opbygninger'!$J503,'1.15_Appendiks_Materialer'!$B$4:$B$100,0))</f>
        <v>536</v>
      </c>
      <c r="N503" s="294" t="s">
        <v>504</v>
      </c>
      <c r="O503" s="290" t="s">
        <v>504</v>
      </c>
      <c r="P503" s="290" t="s">
        <v>504</v>
      </c>
      <c r="Q503" s="290">
        <f>T503*R503</f>
        <v>31.356000000000002</v>
      </c>
      <c r="R503" s="290">
        <f>M503</f>
        <v>536</v>
      </c>
      <c r="S503" s="290" t="s">
        <v>504</v>
      </c>
      <c r="T503" s="290">
        <f>(N502*0.045)/0.3</f>
        <v>5.8500000000000003E-2</v>
      </c>
      <c r="U503" s="322">
        <f>IF($E503="kg",$O503,IF($E503="m",$P503,IF($E503="m2",$Q503,IF($E503="m3",$R503,IF($E503='0.3_Appendiks_Sprog'!$B$275,$S503,'0.3_Appendiks_Sprog'!$B$274)))))</f>
        <v>31.356000000000002</v>
      </c>
      <c r="V503" s="219">
        <v>120</v>
      </c>
      <c r="W503" s="348">
        <f>IF(ISNUMBER(INDEX('1.15_Appendiks_Materialer'!$L$4:$L$100,MATCH($J503,'1.15_Appendiks_Materialer'!$B$4:$B$100,0))),INDEX('1.15_Appendiks_Materialer'!$L$4:$L$100,MATCH($J503,'1.15_Appendiks_Materialer'!$B$4:$B$100,0)),0)*$T503</f>
        <v>-38.142000000000003</v>
      </c>
      <c r="X503" s="348">
        <f>$U503*(('1.19_Appendiks_TransportFaktor'!$C$4*INDEX('1.15_Appendiks_Materialer'!$W$4:$W$100,MATCH($J503,'1.15_Appendiks_Materialer'!$B$4:$B$100,0)))+('1.19_Appendiks_TransportFaktor'!$C$5*INDEX('1.15_Appendiks_Materialer'!$X$4:$X$100,MATCH($J503,'1.15_Appendiks_Materialer'!$B$4:$B$100,0))))</f>
        <v>2.2232755443599999</v>
      </c>
      <c r="Y503" s="348">
        <f>($W503+$X503+$AA503+$AB503)*INDEX('1.15_Appendiks_Materialer'!$V$4:$V$100,MATCH($J503,'1.15_Appendiks_Materialer'!$B$4:$B$100,0))</f>
        <v>0.27788877721799993</v>
      </c>
      <c r="Z503" s="348">
        <f>(ROUNDUP('0.2_Appendiks_Konstanter'!$C$5/$V503,0)-1)*($W503+$AA503+$AB503)</f>
        <v>0</v>
      </c>
      <c r="AA503" s="348">
        <f>IF(ISNUMBER(INDEX('1.15_Appendiks_Materialer'!$M$4:$M$100,MATCH($J503,'1.15_Appendiks_Materialer'!$B$4:$B$100,0))),INDEX('1.15_Appendiks_Materialer'!$M$4:$M$100,MATCH($J503,'1.15_Appendiks_Materialer'!$B$4:$B$100,0)),0)*$T503</f>
        <v>41.476500000000001</v>
      </c>
      <c r="AB503" s="348">
        <f>IF(ISNUMBER(INDEX('1.15_Appendiks_Materialer'!$N$4:$N$100,MATCH($J503,'1.15_Appendiks_Materialer'!$B$4:$B$100,0))),INDEX('1.15_Appendiks_Materialer'!$N$4:$N$100,MATCH($J503,'1.15_Appendiks_Materialer'!$B$4:$B$100,0)),0)*$T503</f>
        <v>0</v>
      </c>
      <c r="AC503" s="348">
        <f>IF(ISNUMBER(INDEX('1.15_Appendiks_Materialer'!$O$4:$O$100,MATCH($J503,'1.15_Appendiks_Materialer'!$B$4:$B$100,0))),INDEX('1.15_Appendiks_Materialer'!$O$4:$O$100,MATCH($J503,'1.15_Appendiks_Materialer'!$B$4:$B$100,0)),0)*$T503</f>
        <v>-24.862500000000001</v>
      </c>
      <c r="AD503" s="961"/>
      <c r="AE503" s="345">
        <f>IF(ISNUMBER(INDEX('1.15_Appendiks_Materialer'!$L$4:$L$100,MATCH($J503,'1.15_Appendiks_Materialer'!$B$4:$B$100,0))),INDEX('1.15_Appendiks_Materialer'!$L$4:$L$100,MATCH($J503,'1.15_Appendiks_Materialer'!$B$4:$B$100,0)),0)*$T503</f>
        <v>-38.142000000000003</v>
      </c>
      <c r="AF503" s="345">
        <f>$U503*(('1.19_Appendiks_TransportFaktor'!$C$4*INDEX('1.15_Appendiks_Materialer'!$W$4:$W$100,MATCH($J503,'1.15_Appendiks_Materialer'!$B$4:$B$100,0)))+('1.19_Appendiks_TransportFaktor'!$C$5*INDEX('1.15_Appendiks_Materialer'!$X$4:$X$100,MATCH($J503,'1.15_Appendiks_Materialer'!$B$4:$B$100,0))))</f>
        <v>2.2232755443599999</v>
      </c>
      <c r="AG503" s="345">
        <f>($AE503+$AF503+$AI503+$AJ503)*INDEX('1.15_Appendiks_Materialer'!$V$4:$V$100,MATCH($J503,'1.15_Appendiks_Materialer'!$B$4:$B$100,0))</f>
        <v>0.27788877721799993</v>
      </c>
      <c r="AH503" s="345">
        <f>(ROUNDUP('0.2_Appendiks_Konstanter'!$C$6/$V503,0)-1)*($AE503+$AI503+$AJ503)</f>
        <v>0</v>
      </c>
      <c r="AI503" s="345">
        <f>IF(ISNUMBER(INDEX('1.15_Appendiks_Materialer'!$M$4:$M$100,MATCH($J503,'1.15_Appendiks_Materialer'!$B$4:$B$100,0))),INDEX('1.15_Appendiks_Materialer'!$M$4:$M$100,MATCH($J503,'1.15_Appendiks_Materialer'!$B$4:$B$100,0)),0)*$T503</f>
        <v>41.476500000000001</v>
      </c>
      <c r="AJ503" s="345">
        <f>IF(ISNUMBER(INDEX('1.15_Appendiks_Materialer'!$N$4:$N$100,MATCH($J503,'1.15_Appendiks_Materialer'!$B$4:$B$100,0))),INDEX('1.15_Appendiks_Materialer'!$N$4:$N$100,MATCH($J503,'1.15_Appendiks_Materialer'!$B$4:$B$100,0)),0)*$T503</f>
        <v>0</v>
      </c>
      <c r="AK503" s="345">
        <f>IF(ISNUMBER(INDEX('1.15_Appendiks_Materialer'!$O$4:$O$100,MATCH($J503,'1.15_Appendiks_Materialer'!$B$4:$B$100,0))),INDEX('1.15_Appendiks_Materialer'!$O$4:$O$100,MATCH($J503,'1.15_Appendiks_Materialer'!$B$4:$B$100,0)),0)*$T503</f>
        <v>-24.862500000000001</v>
      </c>
      <c r="AL503" s="961"/>
      <c r="AM503" s="345">
        <f>IF(ISNUMBER(INDEX('1.15_Appendiks_Materialer'!$L$4:$L$100,MATCH($J503,'1.15_Appendiks_Materialer'!$B$4:$B$100,0))),INDEX('1.15_Appendiks_Materialer'!$L$4:$L$100,MATCH($J503,'1.15_Appendiks_Materialer'!$B$4:$B$100,0)),0)*$T503</f>
        <v>-38.142000000000003</v>
      </c>
      <c r="AN503" s="345">
        <f>$U503*(('1.19_Appendiks_TransportFaktor'!$C$4*INDEX('1.15_Appendiks_Materialer'!$W$4:$W$100,MATCH($J503,'1.15_Appendiks_Materialer'!$B$4:$B$100,0)))+('1.19_Appendiks_TransportFaktor'!$C$5*INDEX('1.15_Appendiks_Materialer'!$X$4:$X$100,MATCH($J503,'1.15_Appendiks_Materialer'!$B$4:$B$100,0))))</f>
        <v>2.2232755443599999</v>
      </c>
      <c r="AO503" s="345">
        <f>($AM503+$AN503+$AQ503+$AR503)*INDEX('1.15_Appendiks_Materialer'!$V$4:$V$100,MATCH($J503,'1.15_Appendiks_Materialer'!$B$4:$B$100,0))</f>
        <v>0.27788877721799993</v>
      </c>
      <c r="AP503" s="345">
        <f>(ROUNDUP('0.2_Appendiks_Konstanter'!$C$7/$V503,0)-1)*($AM503+$AQ503+$AR503)</f>
        <v>0</v>
      </c>
      <c r="AQ503" s="345">
        <f>IF(ISNUMBER(INDEX('1.15_Appendiks_Materialer'!$M$4:$M$100,MATCH($J503,'1.15_Appendiks_Materialer'!$B$4:$B$100,0))),INDEX('1.15_Appendiks_Materialer'!$M$4:$M$100,MATCH($J503,'1.15_Appendiks_Materialer'!$B$4:$B$100,0)),0)*$T503</f>
        <v>41.476500000000001</v>
      </c>
      <c r="AR503" s="345">
        <f>IF(ISNUMBER(INDEX('1.15_Appendiks_Materialer'!$N$4:$N$100,MATCH($J503,'1.15_Appendiks_Materialer'!$B$4:$B$100,0))),INDEX('1.15_Appendiks_Materialer'!$N$4:$N$100,MATCH($J503,'1.15_Appendiks_Materialer'!$B$4:$B$100,0)),0)*$T503</f>
        <v>0</v>
      </c>
      <c r="AS503" s="345">
        <f>IF(ISNUMBER(INDEX('1.15_Appendiks_Materialer'!$O$4:$O$100,MATCH($J503,'1.15_Appendiks_Materialer'!$B$4:$B$100,0))),INDEX('1.15_Appendiks_Materialer'!$O$4:$O$100,MATCH($J503,'1.15_Appendiks_Materialer'!$B$4:$B$100,0)),0)*$T503</f>
        <v>-24.862500000000001</v>
      </c>
      <c r="AT503" s="961"/>
      <c r="AU503" s="345">
        <f>IF(ISNUMBER(INDEX('1.15_Appendiks_Materialer'!$L$4:$L$100,MATCH($J503,'1.15_Appendiks_Materialer'!$B$4:$B$100,0))),INDEX('1.15_Appendiks_Materialer'!$L$4:$L$100,MATCH($J503,'1.15_Appendiks_Materialer'!$B$4:$B$100,0)),0)*$T503</f>
        <v>-38.142000000000003</v>
      </c>
      <c r="AV503" s="345">
        <f>$U503*(('1.19_Appendiks_TransportFaktor'!$C$4*INDEX('1.15_Appendiks_Materialer'!$W$4:$W$100,MATCH($J503,'1.15_Appendiks_Materialer'!$B$4:$B$100,0)))+('1.19_Appendiks_TransportFaktor'!$C$5*INDEX('1.15_Appendiks_Materialer'!$X$4:$X$100,MATCH($J503,'1.15_Appendiks_Materialer'!$B$4:$B$100,0))))</f>
        <v>2.2232755443599999</v>
      </c>
      <c r="AW503" s="345">
        <f>($AU503+$AV503+$AY503+$AZ503)*INDEX('1.15_Appendiks_Materialer'!$V$4:$V$100,MATCH($J503,'1.15_Appendiks_Materialer'!$B$4:$B$100,0))</f>
        <v>0.27788877721799993</v>
      </c>
      <c r="AX503" s="345">
        <f>(ROUNDUP('0.2_Appendiks_Konstanter'!$C$8/$V503,0)-1)*($AU503+$AY503+$AZ503)</f>
        <v>0</v>
      </c>
      <c r="AY503" s="345">
        <f>IF(ISNUMBER(INDEX('1.15_Appendiks_Materialer'!$M$4:$M$100,MATCH($J503,'1.15_Appendiks_Materialer'!$B$4:$B$100,0))),INDEX('1.15_Appendiks_Materialer'!$M$4:$M$100,MATCH($J503,'1.15_Appendiks_Materialer'!$B$4:$B$100,0)),0)*$T503</f>
        <v>41.476500000000001</v>
      </c>
      <c r="AZ503" s="345">
        <f>IF(ISNUMBER(INDEX('1.15_Appendiks_Materialer'!$N$4:$N$100,MATCH($J503,'1.15_Appendiks_Materialer'!$B$4:$B$100,0))),INDEX('1.15_Appendiks_Materialer'!$N$4:$N$100,MATCH($J503,'1.15_Appendiks_Materialer'!$B$4:$B$100,0)),0)*$T503</f>
        <v>0</v>
      </c>
      <c r="BA503" s="345">
        <f>IF(ISNUMBER(INDEX('1.15_Appendiks_Materialer'!$O$4:$O$100,MATCH($J503,'1.15_Appendiks_Materialer'!$B$4:$B$100,0))),INDEX('1.15_Appendiks_Materialer'!$O$4:$O$100,MATCH($J503,'1.15_Appendiks_Materialer'!$B$4:$B$100,0)),0)*$T503</f>
        <v>-24.862500000000001</v>
      </c>
      <c r="BB503" s="958"/>
    </row>
    <row r="504" spans="2:54" ht="15" customHeight="1" x14ac:dyDescent="0.25">
      <c r="B504" s="947"/>
      <c r="C504" s="319" t="str">
        <f t="shared" si="38"/>
        <v>Tag</v>
      </c>
      <c r="D504" s="944"/>
      <c r="E504" s="341" t="str">
        <f t="shared" si="39"/>
        <v>m2</v>
      </c>
      <c r="F504" s="945"/>
      <c r="G504" s="367" t="str">
        <f t="shared" si="40"/>
        <v>Lav bebyggelse træbyggeri skråt stål</v>
      </c>
      <c r="H504" s="945"/>
      <c r="I504" s="316" t="str">
        <f t="shared" si="41"/>
        <v>#O1253</v>
      </c>
      <c r="J504" s="286" t="s">
        <v>3152</v>
      </c>
      <c r="K504" s="368" t="str">
        <f>INDEX('1.15_Appendiks_Materialer'!$C$4:$C$100,MATCH('1.16_Appendiks_Opbygninger'!$J504,'1.15_Appendiks_Materialer'!$B$4:$B$100,0))</f>
        <v>Spånplade</v>
      </c>
      <c r="L504" s="368" t="str">
        <f>INDEX('1.15_Appendiks_Materialer'!$Q$4:$Q$100,MATCH('1.16_Appendiks_Opbygninger'!$J504,'1.15_Appendiks_Materialer'!$B$4:$B$100,0))</f>
        <v>m3</v>
      </c>
      <c r="M504" s="372">
        <f>INDEX('1.15_Appendiks_Materialer'!$R$4:$R$100,MATCH('1.16_Appendiks_Opbygninger'!$J504,'1.15_Appendiks_Materialer'!$B$4:$B$100,0))</f>
        <v>700</v>
      </c>
      <c r="N504" s="294">
        <v>2.1999999999999999E-2</v>
      </c>
      <c r="O504" s="290" t="s">
        <v>504</v>
      </c>
      <c r="P504" s="290" t="s">
        <v>504</v>
      </c>
      <c r="Q504" s="290">
        <f>N504*R504</f>
        <v>15.399999999999999</v>
      </c>
      <c r="R504" s="290">
        <f>M504</f>
        <v>700</v>
      </c>
      <c r="S504" s="290" t="s">
        <v>504</v>
      </c>
      <c r="T504" s="290">
        <f>N504</f>
        <v>2.1999999999999999E-2</v>
      </c>
      <c r="U504" s="322">
        <f>IF($E504="kg",$O504,IF($E504="m",$P504,IF($E504="m2",$Q504,IF($E504="m3",$R504,IF($E504='0.3_Appendiks_Sprog'!$B$275,$S504,'0.3_Appendiks_Sprog'!$B$274)))))</f>
        <v>15.399999999999999</v>
      </c>
      <c r="V504" s="219">
        <v>40</v>
      </c>
      <c r="W504" s="348">
        <f>IF(ISNUMBER(INDEX('1.15_Appendiks_Materialer'!$L$4:$L$100,MATCH($J504,'1.15_Appendiks_Materialer'!$B$4:$B$100,0))),INDEX('1.15_Appendiks_Materialer'!$L$4:$L$100,MATCH($J504,'1.15_Appendiks_Materialer'!$B$4:$B$100,0)),0)*$T504</f>
        <v>-19.219068</v>
      </c>
      <c r="X504" s="348">
        <f>$U504*(('1.19_Appendiks_TransportFaktor'!$C$4*INDEX('1.15_Appendiks_Materialer'!$W$4:$W$100,MATCH($J504,'1.15_Appendiks_Materialer'!$B$4:$B$100,0)))+('1.19_Appendiks_TransportFaktor'!$C$5*INDEX('1.15_Appendiks_Materialer'!$X$4:$X$100,MATCH($J504,'1.15_Appendiks_Materialer'!$B$4:$B$100,0))))</f>
        <v>1.3549475015999997</v>
      </c>
      <c r="Y504" s="348">
        <f>($W504+$X504+$AA504+$AB504)*INDEX('1.15_Appendiks_Materialer'!$V$4:$V$100,MATCH($J504,'1.15_Appendiks_Materialer'!$B$4:$B$100,0))</f>
        <v>0.50211097507999991</v>
      </c>
      <c r="Z504" s="348">
        <f>(ROUNDUP('0.2_Appendiks_Konstanter'!$C$5/$V504,0)-1)*($W504+$AA504+$AB504)</f>
        <v>0</v>
      </c>
      <c r="AA504" s="348">
        <f>IF(ISNUMBER(INDEX('1.15_Appendiks_Materialer'!$M$4:$M$100,MATCH($J504,'1.15_Appendiks_Materialer'!$B$4:$B$100,0))),INDEX('1.15_Appendiks_Materialer'!$M$4:$M$100,MATCH($J504,'1.15_Appendiks_Materialer'!$B$4:$B$100,0)),0)*$T504</f>
        <v>27.90634</v>
      </c>
      <c r="AB504" s="348">
        <f>IF(ISNUMBER(INDEX('1.15_Appendiks_Materialer'!$N$4:$N$100,MATCH($J504,'1.15_Appendiks_Materialer'!$B$4:$B$100,0))),INDEX('1.15_Appendiks_Materialer'!$N$4:$N$100,MATCH($J504,'1.15_Appendiks_Materialer'!$B$4:$B$100,0)),0)*$T504</f>
        <v>0</v>
      </c>
      <c r="AC504" s="348">
        <f>IF(ISNUMBER(INDEX('1.15_Appendiks_Materialer'!$O$4:$O$100,MATCH($J504,'1.15_Appendiks_Materialer'!$B$4:$B$100,0))),INDEX('1.15_Appendiks_Materialer'!$O$4:$O$100,MATCH($J504,'1.15_Appendiks_Materialer'!$B$4:$B$100,0)),0)*$T504</f>
        <v>-6.4554379999999995E-2</v>
      </c>
      <c r="AD504" s="961"/>
      <c r="AE504" s="345">
        <f>IF(ISNUMBER(INDEX('1.15_Appendiks_Materialer'!$L$4:$L$100,MATCH($J504,'1.15_Appendiks_Materialer'!$B$4:$B$100,0))),INDEX('1.15_Appendiks_Materialer'!$L$4:$L$100,MATCH($J504,'1.15_Appendiks_Materialer'!$B$4:$B$100,0)),0)*$T504</f>
        <v>-19.219068</v>
      </c>
      <c r="AF504" s="345">
        <f>$U504*(('1.19_Appendiks_TransportFaktor'!$C$4*INDEX('1.15_Appendiks_Materialer'!$W$4:$W$100,MATCH($J504,'1.15_Appendiks_Materialer'!$B$4:$B$100,0)))+('1.19_Appendiks_TransportFaktor'!$C$5*INDEX('1.15_Appendiks_Materialer'!$X$4:$X$100,MATCH($J504,'1.15_Appendiks_Materialer'!$B$4:$B$100,0))))</f>
        <v>1.3549475015999997</v>
      </c>
      <c r="AG504" s="345">
        <f>($AE504+$AF504+$AI504+$AJ504)*INDEX('1.15_Appendiks_Materialer'!$V$4:$V$100,MATCH($J504,'1.15_Appendiks_Materialer'!$B$4:$B$100,0))</f>
        <v>0.50211097507999991</v>
      </c>
      <c r="AH504" s="345">
        <f>(ROUNDUP('0.2_Appendiks_Konstanter'!$C$6/$V504,0)-1)*($AE504+$AI504+$AJ504)</f>
        <v>0</v>
      </c>
      <c r="AI504" s="345">
        <f>IF(ISNUMBER(INDEX('1.15_Appendiks_Materialer'!$M$4:$M$100,MATCH($J504,'1.15_Appendiks_Materialer'!$B$4:$B$100,0))),INDEX('1.15_Appendiks_Materialer'!$M$4:$M$100,MATCH($J504,'1.15_Appendiks_Materialer'!$B$4:$B$100,0)),0)*$T504</f>
        <v>27.90634</v>
      </c>
      <c r="AJ504" s="345">
        <f>IF(ISNUMBER(INDEX('1.15_Appendiks_Materialer'!$N$4:$N$100,MATCH($J504,'1.15_Appendiks_Materialer'!$B$4:$B$100,0))),INDEX('1.15_Appendiks_Materialer'!$N$4:$N$100,MATCH($J504,'1.15_Appendiks_Materialer'!$B$4:$B$100,0)),0)*$T504</f>
        <v>0</v>
      </c>
      <c r="AK504" s="345">
        <f>IF(ISNUMBER(INDEX('1.15_Appendiks_Materialer'!$O$4:$O$100,MATCH($J504,'1.15_Appendiks_Materialer'!$B$4:$B$100,0))),INDEX('1.15_Appendiks_Materialer'!$O$4:$O$100,MATCH($J504,'1.15_Appendiks_Materialer'!$B$4:$B$100,0)),0)*$T504</f>
        <v>-6.4554379999999995E-2</v>
      </c>
      <c r="AL504" s="961"/>
      <c r="AM504" s="345">
        <f>IF(ISNUMBER(INDEX('1.15_Appendiks_Materialer'!$L$4:$L$100,MATCH($J504,'1.15_Appendiks_Materialer'!$B$4:$B$100,0))),INDEX('1.15_Appendiks_Materialer'!$L$4:$L$100,MATCH($J504,'1.15_Appendiks_Materialer'!$B$4:$B$100,0)),0)*$T504</f>
        <v>-19.219068</v>
      </c>
      <c r="AN504" s="345">
        <f>$U504*(('1.19_Appendiks_TransportFaktor'!$C$4*INDEX('1.15_Appendiks_Materialer'!$W$4:$W$100,MATCH($J504,'1.15_Appendiks_Materialer'!$B$4:$B$100,0)))+('1.19_Appendiks_TransportFaktor'!$C$5*INDEX('1.15_Appendiks_Materialer'!$X$4:$X$100,MATCH($J504,'1.15_Appendiks_Materialer'!$B$4:$B$100,0))))</f>
        <v>1.3549475015999997</v>
      </c>
      <c r="AO504" s="345">
        <f>($AM504+$AN504+$AQ504+$AR504)*INDEX('1.15_Appendiks_Materialer'!$V$4:$V$100,MATCH($J504,'1.15_Appendiks_Materialer'!$B$4:$B$100,0))</f>
        <v>0.50211097507999991</v>
      </c>
      <c r="AP504" s="345">
        <f>(ROUNDUP('0.2_Appendiks_Konstanter'!$C$7/$V504,0)-1)*($AM504+$AQ504+$AR504)</f>
        <v>8.6872720000000001</v>
      </c>
      <c r="AQ504" s="345">
        <f>IF(ISNUMBER(INDEX('1.15_Appendiks_Materialer'!$M$4:$M$100,MATCH($J504,'1.15_Appendiks_Materialer'!$B$4:$B$100,0))),INDEX('1.15_Appendiks_Materialer'!$M$4:$M$100,MATCH($J504,'1.15_Appendiks_Materialer'!$B$4:$B$100,0)),0)*$T504</f>
        <v>27.90634</v>
      </c>
      <c r="AR504" s="345">
        <f>IF(ISNUMBER(INDEX('1.15_Appendiks_Materialer'!$N$4:$N$100,MATCH($J504,'1.15_Appendiks_Materialer'!$B$4:$B$100,0))),INDEX('1.15_Appendiks_Materialer'!$N$4:$N$100,MATCH($J504,'1.15_Appendiks_Materialer'!$B$4:$B$100,0)),0)*$T504</f>
        <v>0</v>
      </c>
      <c r="AS504" s="345">
        <f>IF(ISNUMBER(INDEX('1.15_Appendiks_Materialer'!$O$4:$O$100,MATCH($J504,'1.15_Appendiks_Materialer'!$B$4:$B$100,0))),INDEX('1.15_Appendiks_Materialer'!$O$4:$O$100,MATCH($J504,'1.15_Appendiks_Materialer'!$B$4:$B$100,0)),0)*$T504</f>
        <v>-6.4554379999999995E-2</v>
      </c>
      <c r="AT504" s="961"/>
      <c r="AU504" s="345">
        <f>IF(ISNUMBER(INDEX('1.15_Appendiks_Materialer'!$L$4:$L$100,MATCH($J504,'1.15_Appendiks_Materialer'!$B$4:$B$100,0))),INDEX('1.15_Appendiks_Materialer'!$L$4:$L$100,MATCH($J504,'1.15_Appendiks_Materialer'!$B$4:$B$100,0)),0)*$T504</f>
        <v>-19.219068</v>
      </c>
      <c r="AV504" s="345">
        <f>$U504*(('1.19_Appendiks_TransportFaktor'!$C$4*INDEX('1.15_Appendiks_Materialer'!$W$4:$W$100,MATCH($J504,'1.15_Appendiks_Materialer'!$B$4:$B$100,0)))+('1.19_Appendiks_TransportFaktor'!$C$5*INDEX('1.15_Appendiks_Materialer'!$X$4:$X$100,MATCH($J504,'1.15_Appendiks_Materialer'!$B$4:$B$100,0))))</f>
        <v>1.3549475015999997</v>
      </c>
      <c r="AW504" s="345">
        <f>($AU504+$AV504+$AY504+$AZ504)*INDEX('1.15_Appendiks_Materialer'!$V$4:$V$100,MATCH($J504,'1.15_Appendiks_Materialer'!$B$4:$B$100,0))</f>
        <v>0.50211097507999991</v>
      </c>
      <c r="AX504" s="345">
        <f>(ROUNDUP('0.2_Appendiks_Konstanter'!$C$8/$V504,0)-1)*($AU504+$AY504+$AZ504)</f>
        <v>8.6872720000000001</v>
      </c>
      <c r="AY504" s="345">
        <f>IF(ISNUMBER(INDEX('1.15_Appendiks_Materialer'!$M$4:$M$100,MATCH($J504,'1.15_Appendiks_Materialer'!$B$4:$B$100,0))),INDEX('1.15_Appendiks_Materialer'!$M$4:$M$100,MATCH($J504,'1.15_Appendiks_Materialer'!$B$4:$B$100,0)),0)*$T504</f>
        <v>27.90634</v>
      </c>
      <c r="AZ504" s="345">
        <f>IF(ISNUMBER(INDEX('1.15_Appendiks_Materialer'!$N$4:$N$100,MATCH($J504,'1.15_Appendiks_Materialer'!$B$4:$B$100,0))),INDEX('1.15_Appendiks_Materialer'!$N$4:$N$100,MATCH($J504,'1.15_Appendiks_Materialer'!$B$4:$B$100,0)),0)*$T504</f>
        <v>0</v>
      </c>
      <c r="BA504" s="345">
        <f>IF(ISNUMBER(INDEX('1.15_Appendiks_Materialer'!$O$4:$O$100,MATCH($J504,'1.15_Appendiks_Materialer'!$B$4:$B$100,0))),INDEX('1.15_Appendiks_Materialer'!$O$4:$O$100,MATCH($J504,'1.15_Appendiks_Materialer'!$B$4:$B$100,0)),0)*$T504</f>
        <v>-6.4554379999999995E-2</v>
      </c>
      <c r="BB504" s="958"/>
    </row>
    <row r="505" spans="2:54" ht="15" customHeight="1" x14ac:dyDescent="0.25">
      <c r="B505" s="947"/>
      <c r="C505" s="319" t="str">
        <f t="shared" si="38"/>
        <v>Tag</v>
      </c>
      <c r="D505" s="944"/>
      <c r="E505" s="341" t="str">
        <f t="shared" si="39"/>
        <v>m2</v>
      </c>
      <c r="F505" s="943" t="str">
        <f>_xlfn.CONCAT('0.3_Appendiks_Sprog'!$B$518," ",LOWER('0.3_Appendiks_Sprog'!$B$208)," ",LOWER('0.3_Appendiks_Sprog'!$B$71)," ",LOWER('0.3_Appendiks_Sprog'!$B$508))</f>
        <v>Lav bebyggelse træbyggeri skråt fibercement</v>
      </c>
      <c r="G505" s="367" t="str">
        <f t="shared" si="40"/>
        <v>Lav bebyggelse træbyggeri skråt fibercement</v>
      </c>
      <c r="H505" s="943" t="s">
        <v>3139</v>
      </c>
      <c r="I505" s="316" t="str">
        <f t="shared" si="41"/>
        <v>#O1254</v>
      </c>
      <c r="J505" s="286" t="s">
        <v>2360</v>
      </c>
      <c r="K505" s="368" t="str">
        <f>INDEX('1.15_Appendiks_Materialer'!$C$4:$C$100,MATCH('1.16_Appendiks_Opbygninger'!$J505,'1.15_Appendiks_Materialer'!$B$4:$B$100,0))</f>
        <v>Fibercementplade</v>
      </c>
      <c r="L505" s="368" t="str">
        <f>INDEX('1.15_Appendiks_Materialer'!$Q$4:$Q$100,MATCH('1.16_Appendiks_Opbygninger'!$J505,'1.15_Appendiks_Materialer'!$B$4:$B$100,0))</f>
        <v>m2</v>
      </c>
      <c r="M505" s="372">
        <f>INDEX('1.15_Appendiks_Materialer'!$R$4:$R$100,MATCH('1.16_Appendiks_Opbygninger'!$J505,'1.15_Appendiks_Materialer'!$B$4:$B$100,0))</f>
        <v>13</v>
      </c>
      <c r="N505" s="294">
        <v>0.01</v>
      </c>
      <c r="O505" s="290" t="s">
        <v>504</v>
      </c>
      <c r="P505" s="290" t="s">
        <v>504</v>
      </c>
      <c r="Q505" s="290">
        <f>M505</f>
        <v>13</v>
      </c>
      <c r="R505" s="290">
        <f>Q505/N505</f>
        <v>1300</v>
      </c>
      <c r="S505" s="290" t="s">
        <v>504</v>
      </c>
      <c r="T505" s="290">
        <v>1</v>
      </c>
      <c r="U505" s="322">
        <f>IF($E505="kg",$O505,IF($E505="m",$P505,IF($E505="m2",$Q505,IF($E505="m3",$R505,IF($E505='0.3_Appendiks_Sprog'!$B$275,$S505,'0.3_Appendiks_Sprog'!$B$274)))))</f>
        <v>13</v>
      </c>
      <c r="V505" s="219">
        <v>50</v>
      </c>
      <c r="W505" s="348">
        <f>IF(ISNUMBER(INDEX('1.15_Appendiks_Materialer'!$L$4:$L$100,MATCH($J505,'1.15_Appendiks_Materialer'!$B$4:$B$100,0))),INDEX('1.15_Appendiks_Materialer'!$L$4:$L$100,MATCH($J505,'1.15_Appendiks_Materialer'!$B$4:$B$100,0)),0)*$T505</f>
        <v>6.9930000000000003</v>
      </c>
      <c r="X505" s="348">
        <f>$U505*(('1.19_Appendiks_TransportFaktor'!$C$4*INDEX('1.15_Appendiks_Materialer'!$W$4:$W$100,MATCH($J505,'1.15_Appendiks_Materialer'!$B$4:$B$100,0)))+('1.19_Appendiks_TransportFaktor'!$C$5*INDEX('1.15_Appendiks_Materialer'!$X$4:$X$100,MATCH($J505,'1.15_Appendiks_Materialer'!$B$4:$B$100,0))))</f>
        <v>0.73839999999999995</v>
      </c>
      <c r="Y505" s="348">
        <f>($W505+$X505+$AA505+$AB505)*INDEX('1.15_Appendiks_Materialer'!$V$4:$V$100,MATCH($J505,'1.15_Appendiks_Materialer'!$B$4:$B$100,0))</f>
        <v>0.79264720000000011</v>
      </c>
      <c r="Z505" s="348">
        <f>(ROUNDUP('0.2_Appendiks_Konstanter'!$C$5/$V505,0)-1)*($W505+$AA505+$AB505)</f>
        <v>0</v>
      </c>
      <c r="AA505" s="348">
        <f>IF(ISNUMBER(INDEX('1.15_Appendiks_Materialer'!$M$4:$M$100,MATCH($J505,'1.15_Appendiks_Materialer'!$B$4:$B$100,0))),INDEX('1.15_Appendiks_Materialer'!$M$4:$M$100,MATCH($J505,'1.15_Appendiks_Materialer'!$B$4:$B$100,0)),0)*$T505</f>
        <v>0</v>
      </c>
      <c r="AB505" s="348">
        <f>IF(ISNUMBER(INDEX('1.15_Appendiks_Materialer'!$N$4:$N$100,MATCH($J505,'1.15_Appendiks_Materialer'!$B$4:$B$100,0))),INDEX('1.15_Appendiks_Materialer'!$N$4:$N$100,MATCH($J505,'1.15_Appendiks_Materialer'!$B$4:$B$100,0)),0)*$T505</f>
        <v>0.195072</v>
      </c>
      <c r="AC505" s="348">
        <f>IF(ISNUMBER(INDEX('1.15_Appendiks_Materialer'!$O$4:$O$100,MATCH($J505,'1.15_Appendiks_Materialer'!$B$4:$B$100,0))),INDEX('1.15_Appendiks_Materialer'!$O$4:$O$100,MATCH($J505,'1.15_Appendiks_Materialer'!$B$4:$B$100,0)),0)*$T505</f>
        <v>0</v>
      </c>
      <c r="AD505" s="961"/>
      <c r="AE505" s="345">
        <f>IF(ISNUMBER(INDEX('1.15_Appendiks_Materialer'!$L$4:$L$100,MATCH($J505,'1.15_Appendiks_Materialer'!$B$4:$B$100,0))),INDEX('1.15_Appendiks_Materialer'!$L$4:$L$100,MATCH($J505,'1.15_Appendiks_Materialer'!$B$4:$B$100,0)),0)*$T505</f>
        <v>6.9930000000000003</v>
      </c>
      <c r="AF505" s="345">
        <f>$U505*(('1.19_Appendiks_TransportFaktor'!$C$4*INDEX('1.15_Appendiks_Materialer'!$W$4:$W$100,MATCH($J505,'1.15_Appendiks_Materialer'!$B$4:$B$100,0)))+('1.19_Appendiks_TransportFaktor'!$C$5*INDEX('1.15_Appendiks_Materialer'!$X$4:$X$100,MATCH($J505,'1.15_Appendiks_Materialer'!$B$4:$B$100,0))))</f>
        <v>0.73839999999999995</v>
      </c>
      <c r="AG505" s="345">
        <f>($AE505+$AF505+$AI505+$AJ505)*INDEX('1.15_Appendiks_Materialer'!$V$4:$V$100,MATCH($J505,'1.15_Appendiks_Materialer'!$B$4:$B$100,0))</f>
        <v>0.79264720000000011</v>
      </c>
      <c r="AH505" s="345">
        <f>(ROUNDUP('0.2_Appendiks_Konstanter'!$C$6/$V505,0)-1)*($AE505+$AI505+$AJ505)</f>
        <v>0</v>
      </c>
      <c r="AI505" s="345">
        <f>IF(ISNUMBER(INDEX('1.15_Appendiks_Materialer'!$M$4:$M$100,MATCH($J505,'1.15_Appendiks_Materialer'!$B$4:$B$100,0))),INDEX('1.15_Appendiks_Materialer'!$M$4:$M$100,MATCH($J505,'1.15_Appendiks_Materialer'!$B$4:$B$100,0)),0)*$T505</f>
        <v>0</v>
      </c>
      <c r="AJ505" s="345">
        <f>IF(ISNUMBER(INDEX('1.15_Appendiks_Materialer'!$N$4:$N$100,MATCH($J505,'1.15_Appendiks_Materialer'!$B$4:$B$100,0))),INDEX('1.15_Appendiks_Materialer'!$N$4:$N$100,MATCH($J505,'1.15_Appendiks_Materialer'!$B$4:$B$100,0)),0)*$T505</f>
        <v>0.195072</v>
      </c>
      <c r="AK505" s="345">
        <f>IF(ISNUMBER(INDEX('1.15_Appendiks_Materialer'!$O$4:$O$100,MATCH($J505,'1.15_Appendiks_Materialer'!$B$4:$B$100,0))),INDEX('1.15_Appendiks_Materialer'!$O$4:$O$100,MATCH($J505,'1.15_Appendiks_Materialer'!$B$4:$B$100,0)),0)*$T505</f>
        <v>0</v>
      </c>
      <c r="AL505" s="961"/>
      <c r="AM505" s="345">
        <f>IF(ISNUMBER(INDEX('1.15_Appendiks_Materialer'!$L$4:$L$100,MATCH($J505,'1.15_Appendiks_Materialer'!$B$4:$B$100,0))),INDEX('1.15_Appendiks_Materialer'!$L$4:$L$100,MATCH($J505,'1.15_Appendiks_Materialer'!$B$4:$B$100,0)),0)*$T505</f>
        <v>6.9930000000000003</v>
      </c>
      <c r="AN505" s="345">
        <f>$U505*(('1.19_Appendiks_TransportFaktor'!$C$4*INDEX('1.15_Appendiks_Materialer'!$W$4:$W$100,MATCH($J505,'1.15_Appendiks_Materialer'!$B$4:$B$100,0)))+('1.19_Appendiks_TransportFaktor'!$C$5*INDEX('1.15_Appendiks_Materialer'!$X$4:$X$100,MATCH($J505,'1.15_Appendiks_Materialer'!$B$4:$B$100,0))))</f>
        <v>0.73839999999999995</v>
      </c>
      <c r="AO505" s="345">
        <f>($AM505+$AN505+$AQ505+$AR505)*INDEX('1.15_Appendiks_Materialer'!$V$4:$V$100,MATCH($J505,'1.15_Appendiks_Materialer'!$B$4:$B$100,0))</f>
        <v>0.79264720000000011</v>
      </c>
      <c r="AP505" s="345">
        <f>(ROUNDUP('0.2_Appendiks_Konstanter'!$C$7/$V505,0)-1)*($AM505+$AQ505+$AR505)</f>
        <v>0</v>
      </c>
      <c r="AQ505" s="345">
        <f>IF(ISNUMBER(INDEX('1.15_Appendiks_Materialer'!$M$4:$M$100,MATCH($J505,'1.15_Appendiks_Materialer'!$B$4:$B$100,0))),INDEX('1.15_Appendiks_Materialer'!$M$4:$M$100,MATCH($J505,'1.15_Appendiks_Materialer'!$B$4:$B$100,0)),0)*$T505</f>
        <v>0</v>
      </c>
      <c r="AR505" s="345">
        <f>IF(ISNUMBER(INDEX('1.15_Appendiks_Materialer'!$N$4:$N$100,MATCH($J505,'1.15_Appendiks_Materialer'!$B$4:$B$100,0))),INDEX('1.15_Appendiks_Materialer'!$N$4:$N$100,MATCH($J505,'1.15_Appendiks_Materialer'!$B$4:$B$100,0)),0)*$T505</f>
        <v>0.195072</v>
      </c>
      <c r="AS505" s="345">
        <f>IF(ISNUMBER(INDEX('1.15_Appendiks_Materialer'!$O$4:$O$100,MATCH($J505,'1.15_Appendiks_Materialer'!$B$4:$B$100,0))),INDEX('1.15_Appendiks_Materialer'!$O$4:$O$100,MATCH($J505,'1.15_Appendiks_Materialer'!$B$4:$B$100,0)),0)*$T505</f>
        <v>0</v>
      </c>
      <c r="AT505" s="961"/>
      <c r="AU505" s="345">
        <f>IF(ISNUMBER(INDEX('1.15_Appendiks_Materialer'!$L$4:$L$100,MATCH($J505,'1.15_Appendiks_Materialer'!$B$4:$B$100,0))),INDEX('1.15_Appendiks_Materialer'!$L$4:$L$100,MATCH($J505,'1.15_Appendiks_Materialer'!$B$4:$B$100,0)),0)*$T505</f>
        <v>6.9930000000000003</v>
      </c>
      <c r="AV505" s="345">
        <f>$U505*(('1.19_Appendiks_TransportFaktor'!$C$4*INDEX('1.15_Appendiks_Materialer'!$W$4:$W$100,MATCH($J505,'1.15_Appendiks_Materialer'!$B$4:$B$100,0)))+('1.19_Appendiks_TransportFaktor'!$C$5*INDEX('1.15_Appendiks_Materialer'!$X$4:$X$100,MATCH($J505,'1.15_Appendiks_Materialer'!$B$4:$B$100,0))))</f>
        <v>0.73839999999999995</v>
      </c>
      <c r="AW505" s="345">
        <f>($AU505+$AV505+$AY505+$AZ505)*INDEX('1.15_Appendiks_Materialer'!$V$4:$V$100,MATCH($J505,'1.15_Appendiks_Materialer'!$B$4:$B$100,0))</f>
        <v>0.79264720000000011</v>
      </c>
      <c r="AX505" s="345">
        <f>(ROUNDUP('0.2_Appendiks_Konstanter'!$C$8/$V505,0)-1)*($AU505+$AY505+$AZ505)</f>
        <v>7.188072</v>
      </c>
      <c r="AY505" s="345">
        <f>IF(ISNUMBER(INDEX('1.15_Appendiks_Materialer'!$M$4:$M$100,MATCH($J505,'1.15_Appendiks_Materialer'!$B$4:$B$100,0))),INDEX('1.15_Appendiks_Materialer'!$M$4:$M$100,MATCH($J505,'1.15_Appendiks_Materialer'!$B$4:$B$100,0)),0)*$T505</f>
        <v>0</v>
      </c>
      <c r="AZ505" s="345">
        <f>IF(ISNUMBER(INDEX('1.15_Appendiks_Materialer'!$N$4:$N$100,MATCH($J505,'1.15_Appendiks_Materialer'!$B$4:$B$100,0))),INDEX('1.15_Appendiks_Materialer'!$N$4:$N$100,MATCH($J505,'1.15_Appendiks_Materialer'!$B$4:$B$100,0)),0)*$T505</f>
        <v>0.195072</v>
      </c>
      <c r="BA505" s="345">
        <f>IF(ISNUMBER(INDEX('1.15_Appendiks_Materialer'!$O$4:$O$100,MATCH($J505,'1.15_Appendiks_Materialer'!$B$4:$B$100,0))),INDEX('1.15_Appendiks_Materialer'!$O$4:$O$100,MATCH($J505,'1.15_Appendiks_Materialer'!$B$4:$B$100,0)),0)*$T505</f>
        <v>0</v>
      </c>
      <c r="BB505" s="958"/>
    </row>
    <row r="506" spans="2:54" ht="15" customHeight="1" x14ac:dyDescent="0.25">
      <c r="B506" s="947"/>
      <c r="C506" s="319" t="str">
        <f t="shared" si="38"/>
        <v>Tag</v>
      </c>
      <c r="D506" s="944"/>
      <c r="E506" s="341" t="str">
        <f t="shared" si="39"/>
        <v>m2</v>
      </c>
      <c r="F506" s="944"/>
      <c r="G506" s="367" t="str">
        <f t="shared" si="40"/>
        <v>Lav bebyggelse træbyggeri skråt fibercement</v>
      </c>
      <c r="H506" s="944"/>
      <c r="I506" s="316" t="str">
        <f t="shared" si="41"/>
        <v>#O1254</v>
      </c>
      <c r="J506" s="286" t="s">
        <v>2350</v>
      </c>
      <c r="K506" s="368" t="str">
        <f>INDEX('1.15_Appendiks_Materialer'!$C$4:$C$100,MATCH('1.16_Appendiks_Opbygninger'!$J506,'1.15_Appendiks_Materialer'!$B$4:$B$100,0))</f>
        <v>Konstruktionstræ</v>
      </c>
      <c r="L506" s="368" t="str">
        <f>INDEX('1.15_Appendiks_Materialer'!$Q$4:$Q$100,MATCH('1.16_Appendiks_Opbygninger'!$J506,'1.15_Appendiks_Materialer'!$B$4:$B$100,0))</f>
        <v>m3</v>
      </c>
      <c r="M506" s="372">
        <f>INDEX('1.15_Appendiks_Materialer'!$R$4:$R$100,MATCH('1.16_Appendiks_Opbygninger'!$J506,'1.15_Appendiks_Materialer'!$B$4:$B$100,0))</f>
        <v>536</v>
      </c>
      <c r="N506" s="294">
        <v>3.7999999999999999E-2</v>
      </c>
      <c r="O506" s="290" t="s">
        <v>504</v>
      </c>
      <c r="P506" s="290" t="s">
        <v>504</v>
      </c>
      <c r="Q506" s="290">
        <f>R506*T506</f>
        <v>3.9649706666666664</v>
      </c>
      <c r="R506" s="290">
        <f>M506</f>
        <v>536</v>
      </c>
      <c r="S506" s="290" t="s">
        <v>504</v>
      </c>
      <c r="T506" s="290">
        <f>(N506*(0.073/0.375))</f>
        <v>7.397333333333333E-3</v>
      </c>
      <c r="U506" s="322">
        <f>IF($E506="kg",$O506,IF($E506="m",$P506,IF($E506="m2",$Q506,IF($E506="m3",$R506,IF($E506='0.3_Appendiks_Sprog'!$B$275,$S506,'0.3_Appendiks_Sprog'!$B$274)))))</f>
        <v>3.9649706666666664</v>
      </c>
      <c r="V506" s="219">
        <v>120</v>
      </c>
      <c r="W506" s="348">
        <f>IF(ISNUMBER(INDEX('1.15_Appendiks_Materialer'!$L$4:$L$100,MATCH($J506,'1.15_Appendiks_Materialer'!$B$4:$B$100,0))),INDEX('1.15_Appendiks_Materialer'!$L$4:$L$100,MATCH($J506,'1.15_Appendiks_Materialer'!$B$4:$B$100,0)),0)*$T506</f>
        <v>-4.8230613333333334</v>
      </c>
      <c r="X506" s="348">
        <f>$U506*(('1.19_Appendiks_TransportFaktor'!$C$4*INDEX('1.15_Appendiks_Materialer'!$W$4:$W$100,MATCH($J506,'1.15_Appendiks_Materialer'!$B$4:$B$100,0)))+('1.19_Appendiks_TransportFaktor'!$C$5*INDEX('1.15_Appendiks_Materialer'!$X$4:$X$100,MATCH($J506,'1.15_Appendiks_Materialer'!$B$4:$B$100,0))))</f>
        <v>0.28113350929024</v>
      </c>
      <c r="Y506" s="348">
        <f>($W506+$X506+$AA506+$AB506)*INDEX('1.15_Appendiks_Materialer'!$V$4:$V$100,MATCH($J506,'1.15_Appendiks_Materialer'!$B$4:$B$100,0))</f>
        <v>3.5139075464511962E-2</v>
      </c>
      <c r="Z506" s="348">
        <f>(ROUNDUP('0.2_Appendiks_Konstanter'!$C$5/$V506,0)-1)*($W506+$AA506+$AB506)</f>
        <v>0</v>
      </c>
      <c r="AA506" s="348">
        <f>IF(ISNUMBER(INDEX('1.15_Appendiks_Materialer'!$M$4:$M$100,MATCH($J506,'1.15_Appendiks_Materialer'!$B$4:$B$100,0))),INDEX('1.15_Appendiks_Materialer'!$M$4:$M$100,MATCH($J506,'1.15_Appendiks_Materialer'!$B$4:$B$100,0)),0)*$T506</f>
        <v>5.2447093333333328</v>
      </c>
      <c r="AB506" s="348">
        <f>IF(ISNUMBER(INDEX('1.15_Appendiks_Materialer'!$N$4:$N$100,MATCH($J506,'1.15_Appendiks_Materialer'!$B$4:$B$100,0))),INDEX('1.15_Appendiks_Materialer'!$N$4:$N$100,MATCH($J506,'1.15_Appendiks_Materialer'!$B$4:$B$100,0)),0)*$T506</f>
        <v>0</v>
      </c>
      <c r="AC506" s="348">
        <f>IF(ISNUMBER(INDEX('1.15_Appendiks_Materialer'!$O$4:$O$100,MATCH($J506,'1.15_Appendiks_Materialer'!$B$4:$B$100,0))),INDEX('1.15_Appendiks_Materialer'!$O$4:$O$100,MATCH($J506,'1.15_Appendiks_Materialer'!$B$4:$B$100,0)),0)*$T506</f>
        <v>-3.1438666666666664</v>
      </c>
      <c r="AD506" s="961"/>
      <c r="AE506" s="345">
        <f>IF(ISNUMBER(INDEX('1.15_Appendiks_Materialer'!$L$4:$L$100,MATCH($J506,'1.15_Appendiks_Materialer'!$B$4:$B$100,0))),INDEX('1.15_Appendiks_Materialer'!$L$4:$L$100,MATCH($J506,'1.15_Appendiks_Materialer'!$B$4:$B$100,0)),0)*$T506</f>
        <v>-4.8230613333333334</v>
      </c>
      <c r="AF506" s="345">
        <f>$U506*(('1.19_Appendiks_TransportFaktor'!$C$4*INDEX('1.15_Appendiks_Materialer'!$W$4:$W$100,MATCH($J506,'1.15_Appendiks_Materialer'!$B$4:$B$100,0)))+('1.19_Appendiks_TransportFaktor'!$C$5*INDEX('1.15_Appendiks_Materialer'!$X$4:$X$100,MATCH($J506,'1.15_Appendiks_Materialer'!$B$4:$B$100,0))))</f>
        <v>0.28113350929024</v>
      </c>
      <c r="AG506" s="345">
        <f>($AE506+$AF506+$AI506+$AJ506)*INDEX('1.15_Appendiks_Materialer'!$V$4:$V$100,MATCH($J506,'1.15_Appendiks_Materialer'!$B$4:$B$100,0))</f>
        <v>3.5139075464511962E-2</v>
      </c>
      <c r="AH506" s="345">
        <f>(ROUNDUP('0.2_Appendiks_Konstanter'!$C$6/$V506,0)-1)*($AE506+$AI506+$AJ506)</f>
        <v>0</v>
      </c>
      <c r="AI506" s="345">
        <f>IF(ISNUMBER(INDEX('1.15_Appendiks_Materialer'!$M$4:$M$100,MATCH($J506,'1.15_Appendiks_Materialer'!$B$4:$B$100,0))),INDEX('1.15_Appendiks_Materialer'!$M$4:$M$100,MATCH($J506,'1.15_Appendiks_Materialer'!$B$4:$B$100,0)),0)*$T506</f>
        <v>5.2447093333333328</v>
      </c>
      <c r="AJ506" s="345">
        <f>IF(ISNUMBER(INDEX('1.15_Appendiks_Materialer'!$N$4:$N$100,MATCH($J506,'1.15_Appendiks_Materialer'!$B$4:$B$100,0))),INDEX('1.15_Appendiks_Materialer'!$N$4:$N$100,MATCH($J506,'1.15_Appendiks_Materialer'!$B$4:$B$100,0)),0)*$T506</f>
        <v>0</v>
      </c>
      <c r="AK506" s="345">
        <f>IF(ISNUMBER(INDEX('1.15_Appendiks_Materialer'!$O$4:$O$100,MATCH($J506,'1.15_Appendiks_Materialer'!$B$4:$B$100,0))),INDEX('1.15_Appendiks_Materialer'!$O$4:$O$100,MATCH($J506,'1.15_Appendiks_Materialer'!$B$4:$B$100,0)),0)*$T506</f>
        <v>-3.1438666666666664</v>
      </c>
      <c r="AL506" s="961"/>
      <c r="AM506" s="345">
        <f>IF(ISNUMBER(INDEX('1.15_Appendiks_Materialer'!$L$4:$L$100,MATCH($J506,'1.15_Appendiks_Materialer'!$B$4:$B$100,0))),INDEX('1.15_Appendiks_Materialer'!$L$4:$L$100,MATCH($J506,'1.15_Appendiks_Materialer'!$B$4:$B$100,0)),0)*$T506</f>
        <v>-4.8230613333333334</v>
      </c>
      <c r="AN506" s="345">
        <f>$U506*(('1.19_Appendiks_TransportFaktor'!$C$4*INDEX('1.15_Appendiks_Materialer'!$W$4:$W$100,MATCH($J506,'1.15_Appendiks_Materialer'!$B$4:$B$100,0)))+('1.19_Appendiks_TransportFaktor'!$C$5*INDEX('1.15_Appendiks_Materialer'!$X$4:$X$100,MATCH($J506,'1.15_Appendiks_Materialer'!$B$4:$B$100,0))))</f>
        <v>0.28113350929024</v>
      </c>
      <c r="AO506" s="345">
        <f>($AM506+$AN506+$AQ506+$AR506)*INDEX('1.15_Appendiks_Materialer'!$V$4:$V$100,MATCH($J506,'1.15_Appendiks_Materialer'!$B$4:$B$100,0))</f>
        <v>3.5139075464511962E-2</v>
      </c>
      <c r="AP506" s="345">
        <f>(ROUNDUP('0.2_Appendiks_Konstanter'!$C$7/$V506,0)-1)*($AM506+$AQ506+$AR506)</f>
        <v>0</v>
      </c>
      <c r="AQ506" s="345">
        <f>IF(ISNUMBER(INDEX('1.15_Appendiks_Materialer'!$M$4:$M$100,MATCH($J506,'1.15_Appendiks_Materialer'!$B$4:$B$100,0))),INDEX('1.15_Appendiks_Materialer'!$M$4:$M$100,MATCH($J506,'1.15_Appendiks_Materialer'!$B$4:$B$100,0)),0)*$T506</f>
        <v>5.2447093333333328</v>
      </c>
      <c r="AR506" s="345">
        <f>IF(ISNUMBER(INDEX('1.15_Appendiks_Materialer'!$N$4:$N$100,MATCH($J506,'1.15_Appendiks_Materialer'!$B$4:$B$100,0))),INDEX('1.15_Appendiks_Materialer'!$N$4:$N$100,MATCH($J506,'1.15_Appendiks_Materialer'!$B$4:$B$100,0)),0)*$T506</f>
        <v>0</v>
      </c>
      <c r="AS506" s="345">
        <f>IF(ISNUMBER(INDEX('1.15_Appendiks_Materialer'!$O$4:$O$100,MATCH($J506,'1.15_Appendiks_Materialer'!$B$4:$B$100,0))),INDEX('1.15_Appendiks_Materialer'!$O$4:$O$100,MATCH($J506,'1.15_Appendiks_Materialer'!$B$4:$B$100,0)),0)*$T506</f>
        <v>-3.1438666666666664</v>
      </c>
      <c r="AT506" s="961"/>
      <c r="AU506" s="345">
        <f>IF(ISNUMBER(INDEX('1.15_Appendiks_Materialer'!$L$4:$L$100,MATCH($J506,'1.15_Appendiks_Materialer'!$B$4:$B$100,0))),INDEX('1.15_Appendiks_Materialer'!$L$4:$L$100,MATCH($J506,'1.15_Appendiks_Materialer'!$B$4:$B$100,0)),0)*$T506</f>
        <v>-4.8230613333333334</v>
      </c>
      <c r="AV506" s="345">
        <f>$U506*(('1.19_Appendiks_TransportFaktor'!$C$4*INDEX('1.15_Appendiks_Materialer'!$W$4:$W$100,MATCH($J506,'1.15_Appendiks_Materialer'!$B$4:$B$100,0)))+('1.19_Appendiks_TransportFaktor'!$C$5*INDEX('1.15_Appendiks_Materialer'!$X$4:$X$100,MATCH($J506,'1.15_Appendiks_Materialer'!$B$4:$B$100,0))))</f>
        <v>0.28113350929024</v>
      </c>
      <c r="AW506" s="345">
        <f>($AU506+$AV506+$AY506+$AZ506)*INDEX('1.15_Appendiks_Materialer'!$V$4:$V$100,MATCH($J506,'1.15_Appendiks_Materialer'!$B$4:$B$100,0))</f>
        <v>3.5139075464511962E-2</v>
      </c>
      <c r="AX506" s="345">
        <f>(ROUNDUP('0.2_Appendiks_Konstanter'!$C$8/$V506,0)-1)*($AU506+$AY506+$AZ506)</f>
        <v>0</v>
      </c>
      <c r="AY506" s="345">
        <f>IF(ISNUMBER(INDEX('1.15_Appendiks_Materialer'!$M$4:$M$100,MATCH($J506,'1.15_Appendiks_Materialer'!$B$4:$B$100,0))),INDEX('1.15_Appendiks_Materialer'!$M$4:$M$100,MATCH($J506,'1.15_Appendiks_Materialer'!$B$4:$B$100,0)),0)*$T506</f>
        <v>5.2447093333333328</v>
      </c>
      <c r="AZ506" s="345">
        <f>IF(ISNUMBER(INDEX('1.15_Appendiks_Materialer'!$N$4:$N$100,MATCH($J506,'1.15_Appendiks_Materialer'!$B$4:$B$100,0))),INDEX('1.15_Appendiks_Materialer'!$N$4:$N$100,MATCH($J506,'1.15_Appendiks_Materialer'!$B$4:$B$100,0)),0)*$T506</f>
        <v>0</v>
      </c>
      <c r="BA506" s="345">
        <f>IF(ISNUMBER(INDEX('1.15_Appendiks_Materialer'!$O$4:$O$100,MATCH($J506,'1.15_Appendiks_Materialer'!$B$4:$B$100,0))),INDEX('1.15_Appendiks_Materialer'!$O$4:$O$100,MATCH($J506,'1.15_Appendiks_Materialer'!$B$4:$B$100,0)),0)*$T506</f>
        <v>-3.1438666666666664</v>
      </c>
      <c r="BB506" s="958"/>
    </row>
    <row r="507" spans="2:54" ht="15" customHeight="1" x14ac:dyDescent="0.25">
      <c r="B507" s="947"/>
      <c r="C507" s="319" t="str">
        <f t="shared" si="38"/>
        <v>Tag</v>
      </c>
      <c r="D507" s="944"/>
      <c r="E507" s="341" t="str">
        <f t="shared" si="39"/>
        <v>m2</v>
      </c>
      <c r="F507" s="944"/>
      <c r="G507" s="367" t="str">
        <f t="shared" si="40"/>
        <v>Lav bebyggelse træbyggeri skråt fibercement</v>
      </c>
      <c r="H507" s="944"/>
      <c r="I507" s="316" t="str">
        <f t="shared" si="41"/>
        <v>#O1254</v>
      </c>
      <c r="J507" s="286" t="s">
        <v>2350</v>
      </c>
      <c r="K507" s="368" t="str">
        <f>INDEX('1.15_Appendiks_Materialer'!$C$4:$C$100,MATCH('1.16_Appendiks_Opbygninger'!$J507,'1.15_Appendiks_Materialer'!$B$4:$B$100,0))</f>
        <v>Konstruktionstræ</v>
      </c>
      <c r="L507" s="368" t="str">
        <f>INDEX('1.15_Appendiks_Materialer'!$Q$4:$Q$100,MATCH('1.16_Appendiks_Opbygninger'!$J507,'1.15_Appendiks_Materialer'!$B$4:$B$100,0))</f>
        <v>m3</v>
      </c>
      <c r="M507" s="372">
        <f>INDEX('1.15_Appendiks_Materialer'!$R$4:$R$100,MATCH('1.16_Appendiks_Opbygninger'!$J507,'1.15_Appendiks_Materialer'!$B$4:$B$100,0))</f>
        <v>536</v>
      </c>
      <c r="N507" s="294">
        <v>2.5000000000000001E-2</v>
      </c>
      <c r="O507" s="290" t="s">
        <v>504</v>
      </c>
      <c r="P507" s="290" t="s">
        <v>504</v>
      </c>
      <c r="Q507" s="290">
        <f>R507*T507</f>
        <v>1.206</v>
      </c>
      <c r="R507" s="290">
        <f>M507</f>
        <v>536</v>
      </c>
      <c r="S507" s="290" t="s">
        <v>504</v>
      </c>
      <c r="T507" s="290">
        <f>(N507*(0.045/0.5))</f>
        <v>2.2499999999999998E-3</v>
      </c>
      <c r="U507" s="322">
        <f>IF($E507="kg",$O507,IF($E507="m",$P507,IF($E507="m2",$Q507,IF($E507="m3",$R507,IF($E507='0.3_Appendiks_Sprog'!$B$275,$S507,'0.3_Appendiks_Sprog'!$B$274)))))</f>
        <v>1.206</v>
      </c>
      <c r="V507" s="219">
        <v>120</v>
      </c>
      <c r="W507" s="348">
        <f>IF(ISNUMBER(INDEX('1.15_Appendiks_Materialer'!$L$4:$L$100,MATCH($J507,'1.15_Appendiks_Materialer'!$B$4:$B$100,0))),INDEX('1.15_Appendiks_Materialer'!$L$4:$L$100,MATCH($J507,'1.15_Appendiks_Materialer'!$B$4:$B$100,0)),0)*$T507</f>
        <v>-1.4669999999999999</v>
      </c>
      <c r="X507" s="348">
        <f>$U507*(('1.19_Appendiks_TransportFaktor'!$C$4*INDEX('1.15_Appendiks_Materialer'!$W$4:$W$100,MATCH($J507,'1.15_Appendiks_Materialer'!$B$4:$B$100,0)))+('1.19_Appendiks_TransportFaktor'!$C$5*INDEX('1.15_Appendiks_Materialer'!$X$4:$X$100,MATCH($J507,'1.15_Appendiks_Materialer'!$B$4:$B$100,0))))</f>
        <v>8.5510597859999996E-2</v>
      </c>
      <c r="Y507" s="348">
        <f>($W507+$X507+$AA507+$AB507)*INDEX('1.15_Appendiks_Materialer'!$V$4:$V$100,MATCH($J507,'1.15_Appendiks_Materialer'!$B$4:$B$100,0))</f>
        <v>1.0688029892999995E-2</v>
      </c>
      <c r="Z507" s="348">
        <f>(ROUNDUP('0.2_Appendiks_Konstanter'!$C$5/$V507,0)-1)*($W507+$AA507+$AB507)</f>
        <v>0</v>
      </c>
      <c r="AA507" s="348">
        <f>IF(ISNUMBER(INDEX('1.15_Appendiks_Materialer'!$M$4:$M$100,MATCH($J507,'1.15_Appendiks_Materialer'!$B$4:$B$100,0))),INDEX('1.15_Appendiks_Materialer'!$M$4:$M$100,MATCH($J507,'1.15_Appendiks_Materialer'!$B$4:$B$100,0)),0)*$T507</f>
        <v>1.5952499999999998</v>
      </c>
      <c r="AB507" s="348">
        <f>IF(ISNUMBER(INDEX('1.15_Appendiks_Materialer'!$N$4:$N$100,MATCH($J507,'1.15_Appendiks_Materialer'!$B$4:$B$100,0))),INDEX('1.15_Appendiks_Materialer'!$N$4:$N$100,MATCH($J507,'1.15_Appendiks_Materialer'!$B$4:$B$100,0)),0)*$T507</f>
        <v>0</v>
      </c>
      <c r="AC507" s="348">
        <f>IF(ISNUMBER(INDEX('1.15_Appendiks_Materialer'!$O$4:$O$100,MATCH($J507,'1.15_Appendiks_Materialer'!$B$4:$B$100,0))),INDEX('1.15_Appendiks_Materialer'!$O$4:$O$100,MATCH($J507,'1.15_Appendiks_Materialer'!$B$4:$B$100,0)),0)*$T507</f>
        <v>-0.95624999999999993</v>
      </c>
      <c r="AD507" s="961"/>
      <c r="AE507" s="345">
        <f>IF(ISNUMBER(INDEX('1.15_Appendiks_Materialer'!$L$4:$L$100,MATCH($J507,'1.15_Appendiks_Materialer'!$B$4:$B$100,0))),INDEX('1.15_Appendiks_Materialer'!$L$4:$L$100,MATCH($J507,'1.15_Appendiks_Materialer'!$B$4:$B$100,0)),0)*$T507</f>
        <v>-1.4669999999999999</v>
      </c>
      <c r="AF507" s="345">
        <f>$U507*(('1.19_Appendiks_TransportFaktor'!$C$4*INDEX('1.15_Appendiks_Materialer'!$W$4:$W$100,MATCH($J507,'1.15_Appendiks_Materialer'!$B$4:$B$100,0)))+('1.19_Appendiks_TransportFaktor'!$C$5*INDEX('1.15_Appendiks_Materialer'!$X$4:$X$100,MATCH($J507,'1.15_Appendiks_Materialer'!$B$4:$B$100,0))))</f>
        <v>8.5510597859999996E-2</v>
      </c>
      <c r="AG507" s="345">
        <f>($AE507+$AF507+$AI507+$AJ507)*INDEX('1.15_Appendiks_Materialer'!$V$4:$V$100,MATCH($J507,'1.15_Appendiks_Materialer'!$B$4:$B$100,0))</f>
        <v>1.0688029892999995E-2</v>
      </c>
      <c r="AH507" s="345">
        <f>(ROUNDUP('0.2_Appendiks_Konstanter'!$C$6/$V507,0)-1)*($AE507+$AI507+$AJ507)</f>
        <v>0</v>
      </c>
      <c r="AI507" s="345">
        <f>IF(ISNUMBER(INDEX('1.15_Appendiks_Materialer'!$M$4:$M$100,MATCH($J507,'1.15_Appendiks_Materialer'!$B$4:$B$100,0))),INDEX('1.15_Appendiks_Materialer'!$M$4:$M$100,MATCH($J507,'1.15_Appendiks_Materialer'!$B$4:$B$100,0)),0)*$T507</f>
        <v>1.5952499999999998</v>
      </c>
      <c r="AJ507" s="345">
        <f>IF(ISNUMBER(INDEX('1.15_Appendiks_Materialer'!$N$4:$N$100,MATCH($J507,'1.15_Appendiks_Materialer'!$B$4:$B$100,0))),INDEX('1.15_Appendiks_Materialer'!$N$4:$N$100,MATCH($J507,'1.15_Appendiks_Materialer'!$B$4:$B$100,0)),0)*$T507</f>
        <v>0</v>
      </c>
      <c r="AK507" s="345">
        <f>IF(ISNUMBER(INDEX('1.15_Appendiks_Materialer'!$O$4:$O$100,MATCH($J507,'1.15_Appendiks_Materialer'!$B$4:$B$100,0))),INDEX('1.15_Appendiks_Materialer'!$O$4:$O$100,MATCH($J507,'1.15_Appendiks_Materialer'!$B$4:$B$100,0)),0)*$T507</f>
        <v>-0.95624999999999993</v>
      </c>
      <c r="AL507" s="961"/>
      <c r="AM507" s="345">
        <f>IF(ISNUMBER(INDEX('1.15_Appendiks_Materialer'!$L$4:$L$100,MATCH($J507,'1.15_Appendiks_Materialer'!$B$4:$B$100,0))),INDEX('1.15_Appendiks_Materialer'!$L$4:$L$100,MATCH($J507,'1.15_Appendiks_Materialer'!$B$4:$B$100,0)),0)*$T507</f>
        <v>-1.4669999999999999</v>
      </c>
      <c r="AN507" s="345">
        <f>$U507*(('1.19_Appendiks_TransportFaktor'!$C$4*INDEX('1.15_Appendiks_Materialer'!$W$4:$W$100,MATCH($J507,'1.15_Appendiks_Materialer'!$B$4:$B$100,0)))+('1.19_Appendiks_TransportFaktor'!$C$5*INDEX('1.15_Appendiks_Materialer'!$X$4:$X$100,MATCH($J507,'1.15_Appendiks_Materialer'!$B$4:$B$100,0))))</f>
        <v>8.5510597859999996E-2</v>
      </c>
      <c r="AO507" s="345">
        <f>($AM507+$AN507+$AQ507+$AR507)*INDEX('1.15_Appendiks_Materialer'!$V$4:$V$100,MATCH($J507,'1.15_Appendiks_Materialer'!$B$4:$B$100,0))</f>
        <v>1.0688029892999995E-2</v>
      </c>
      <c r="AP507" s="345">
        <f>(ROUNDUP('0.2_Appendiks_Konstanter'!$C$7/$V507,0)-1)*($AM507+$AQ507+$AR507)</f>
        <v>0</v>
      </c>
      <c r="AQ507" s="345">
        <f>IF(ISNUMBER(INDEX('1.15_Appendiks_Materialer'!$M$4:$M$100,MATCH($J507,'1.15_Appendiks_Materialer'!$B$4:$B$100,0))),INDEX('1.15_Appendiks_Materialer'!$M$4:$M$100,MATCH($J507,'1.15_Appendiks_Materialer'!$B$4:$B$100,0)),0)*$T507</f>
        <v>1.5952499999999998</v>
      </c>
      <c r="AR507" s="345">
        <f>IF(ISNUMBER(INDEX('1.15_Appendiks_Materialer'!$N$4:$N$100,MATCH($J507,'1.15_Appendiks_Materialer'!$B$4:$B$100,0))),INDEX('1.15_Appendiks_Materialer'!$N$4:$N$100,MATCH($J507,'1.15_Appendiks_Materialer'!$B$4:$B$100,0)),0)*$T507</f>
        <v>0</v>
      </c>
      <c r="AS507" s="345">
        <f>IF(ISNUMBER(INDEX('1.15_Appendiks_Materialer'!$O$4:$O$100,MATCH($J507,'1.15_Appendiks_Materialer'!$B$4:$B$100,0))),INDEX('1.15_Appendiks_Materialer'!$O$4:$O$100,MATCH($J507,'1.15_Appendiks_Materialer'!$B$4:$B$100,0)),0)*$T507</f>
        <v>-0.95624999999999993</v>
      </c>
      <c r="AT507" s="961"/>
      <c r="AU507" s="345">
        <f>IF(ISNUMBER(INDEX('1.15_Appendiks_Materialer'!$L$4:$L$100,MATCH($J507,'1.15_Appendiks_Materialer'!$B$4:$B$100,0))),INDEX('1.15_Appendiks_Materialer'!$L$4:$L$100,MATCH($J507,'1.15_Appendiks_Materialer'!$B$4:$B$100,0)),0)*$T507</f>
        <v>-1.4669999999999999</v>
      </c>
      <c r="AV507" s="345">
        <f>$U507*(('1.19_Appendiks_TransportFaktor'!$C$4*INDEX('1.15_Appendiks_Materialer'!$W$4:$W$100,MATCH($J507,'1.15_Appendiks_Materialer'!$B$4:$B$100,0)))+('1.19_Appendiks_TransportFaktor'!$C$5*INDEX('1.15_Appendiks_Materialer'!$X$4:$X$100,MATCH($J507,'1.15_Appendiks_Materialer'!$B$4:$B$100,0))))</f>
        <v>8.5510597859999996E-2</v>
      </c>
      <c r="AW507" s="345">
        <f>($AU507+$AV507+$AY507+$AZ507)*INDEX('1.15_Appendiks_Materialer'!$V$4:$V$100,MATCH($J507,'1.15_Appendiks_Materialer'!$B$4:$B$100,0))</f>
        <v>1.0688029892999995E-2</v>
      </c>
      <c r="AX507" s="345">
        <f>(ROUNDUP('0.2_Appendiks_Konstanter'!$C$8/$V507,0)-1)*($AU507+$AY507+$AZ507)</f>
        <v>0</v>
      </c>
      <c r="AY507" s="345">
        <f>IF(ISNUMBER(INDEX('1.15_Appendiks_Materialer'!$M$4:$M$100,MATCH($J507,'1.15_Appendiks_Materialer'!$B$4:$B$100,0))),INDEX('1.15_Appendiks_Materialer'!$M$4:$M$100,MATCH($J507,'1.15_Appendiks_Materialer'!$B$4:$B$100,0)),0)*$T507</f>
        <v>1.5952499999999998</v>
      </c>
      <c r="AZ507" s="345">
        <f>IF(ISNUMBER(INDEX('1.15_Appendiks_Materialer'!$N$4:$N$100,MATCH($J507,'1.15_Appendiks_Materialer'!$B$4:$B$100,0))),INDEX('1.15_Appendiks_Materialer'!$N$4:$N$100,MATCH($J507,'1.15_Appendiks_Materialer'!$B$4:$B$100,0)),0)*$T507</f>
        <v>0</v>
      </c>
      <c r="BA507" s="345">
        <f>IF(ISNUMBER(INDEX('1.15_Appendiks_Materialer'!$O$4:$O$100,MATCH($J507,'1.15_Appendiks_Materialer'!$B$4:$B$100,0))),INDEX('1.15_Appendiks_Materialer'!$O$4:$O$100,MATCH($J507,'1.15_Appendiks_Materialer'!$B$4:$B$100,0)),0)*$T507</f>
        <v>-0.95624999999999993</v>
      </c>
      <c r="BB507" s="958"/>
    </row>
    <row r="508" spans="2:54" ht="15" customHeight="1" x14ac:dyDescent="0.25">
      <c r="B508" s="947"/>
      <c r="C508" s="319" t="str">
        <f t="shared" si="38"/>
        <v>Tag</v>
      </c>
      <c r="D508" s="944"/>
      <c r="E508" s="341" t="str">
        <f t="shared" si="39"/>
        <v>m2</v>
      </c>
      <c r="F508" s="944"/>
      <c r="G508" s="367" t="str">
        <f t="shared" si="40"/>
        <v>Lav bebyggelse træbyggeri skråt fibercement</v>
      </c>
      <c r="H508" s="944"/>
      <c r="I508" s="316" t="str">
        <f t="shared" si="41"/>
        <v>#O1254</v>
      </c>
      <c r="J508" s="286" t="s">
        <v>2373</v>
      </c>
      <c r="K508" s="368" t="str">
        <f>INDEX('1.15_Appendiks_Materialer'!$C$4:$C$100,MATCH('1.16_Appendiks_Opbygninger'!$J508,'1.15_Appendiks_Materialer'!$B$4:$B$100,0))</f>
        <v>Mineraluld plade</v>
      </c>
      <c r="L508" s="368" t="str">
        <f>INDEX('1.15_Appendiks_Materialer'!$Q$4:$Q$100,MATCH('1.16_Appendiks_Opbygninger'!$J508,'1.15_Appendiks_Materialer'!$B$4:$B$100,0))</f>
        <v>m3</v>
      </c>
      <c r="M508" s="372">
        <f>INDEX('1.15_Appendiks_Materialer'!$R$4:$R$100,MATCH('1.16_Appendiks_Opbygninger'!$J508,'1.15_Appendiks_Materialer'!$B$4:$B$100,0))</f>
        <v>26.25</v>
      </c>
      <c r="N508" s="294">
        <v>4.4999999999999998E-2</v>
      </c>
      <c r="O508" s="290" t="s">
        <v>504</v>
      </c>
      <c r="P508" s="290" t="s">
        <v>504</v>
      </c>
      <c r="Q508" s="290">
        <f>T508*R508</f>
        <v>1.0040625000000001</v>
      </c>
      <c r="R508" s="290">
        <f>M508</f>
        <v>26.25</v>
      </c>
      <c r="S508" s="290" t="s">
        <v>504</v>
      </c>
      <c r="T508" s="290">
        <f>N508-T509</f>
        <v>3.8249999999999999E-2</v>
      </c>
      <c r="U508" s="322">
        <f>IF($E508="kg",$O508,IF($E508="m",$P508,IF($E508="m2",$Q508,IF($E508="m3",$R508,IF($E508='0.3_Appendiks_Sprog'!$B$275,$S508,'0.3_Appendiks_Sprog'!$B$274)))))</f>
        <v>1.0040625000000001</v>
      </c>
      <c r="V508" s="219">
        <v>50</v>
      </c>
      <c r="W508" s="348">
        <f>IF(ISNUMBER(INDEX('1.15_Appendiks_Materialer'!$L$4:$L$100,MATCH($J508,'1.15_Appendiks_Materialer'!$B$4:$B$100,0))),INDEX('1.15_Appendiks_Materialer'!$L$4:$L$100,MATCH($J508,'1.15_Appendiks_Materialer'!$B$4:$B$100,0)),0)*$T508</f>
        <v>1.5416853750000001</v>
      </c>
      <c r="X508" s="348">
        <f>$U508*(('1.19_Appendiks_TransportFaktor'!$C$4*INDEX('1.15_Appendiks_Materialer'!$W$4:$W$100,MATCH($J508,'1.15_Appendiks_Materialer'!$B$4:$B$100,0)))+('1.19_Appendiks_TransportFaktor'!$C$5*INDEX('1.15_Appendiks_Materialer'!$X$4:$X$100,MATCH($J508,'1.15_Appendiks_Materialer'!$B$4:$B$100,0))))</f>
        <v>5.7030749999999998E-2</v>
      </c>
      <c r="Y508" s="348">
        <f>($W508+$X508+$AA508+$AB508)*INDEX('1.15_Appendiks_Materialer'!$V$4:$V$100,MATCH($J508,'1.15_Appendiks_Materialer'!$B$4:$B$100,0))</f>
        <v>0.16415870692500001</v>
      </c>
      <c r="Z508" s="348">
        <f>(ROUNDUP('0.2_Appendiks_Konstanter'!$C$5/$V508,0)-1)*($W508+$AA508+$AB508)</f>
        <v>0</v>
      </c>
      <c r="AA508" s="348">
        <f>IF(ISNUMBER(INDEX('1.15_Appendiks_Materialer'!$M$4:$M$100,MATCH($J508,'1.15_Appendiks_Materialer'!$B$4:$B$100,0))),INDEX('1.15_Appendiks_Materialer'!$M$4:$M$100,MATCH($J508,'1.15_Appendiks_Materialer'!$B$4:$B$100,0)),0)*$T508</f>
        <v>2.75870475E-2</v>
      </c>
      <c r="AB508" s="348">
        <f>IF(ISNUMBER(INDEX('1.15_Appendiks_Materialer'!$N$4:$N$100,MATCH($J508,'1.15_Appendiks_Materialer'!$B$4:$B$100,0))),INDEX('1.15_Appendiks_Materialer'!$N$4:$N$100,MATCH($J508,'1.15_Appendiks_Materialer'!$B$4:$B$100,0)),0)*$T508</f>
        <v>1.528389675E-2</v>
      </c>
      <c r="AC508" s="348">
        <f>IF(ISNUMBER(INDEX('1.15_Appendiks_Materialer'!$O$4:$O$100,MATCH($J508,'1.15_Appendiks_Materialer'!$B$4:$B$100,0))),INDEX('1.15_Appendiks_Materialer'!$O$4:$O$100,MATCH($J508,'1.15_Appendiks_Materialer'!$B$4:$B$100,0)),0)*$T508</f>
        <v>0</v>
      </c>
      <c r="AD508" s="961"/>
      <c r="AE508" s="345">
        <f>IF(ISNUMBER(INDEX('1.15_Appendiks_Materialer'!$L$4:$L$100,MATCH($J508,'1.15_Appendiks_Materialer'!$B$4:$B$100,0))),INDEX('1.15_Appendiks_Materialer'!$L$4:$L$100,MATCH($J508,'1.15_Appendiks_Materialer'!$B$4:$B$100,0)),0)*$T508</f>
        <v>1.5416853750000001</v>
      </c>
      <c r="AF508" s="345">
        <f>$U508*(('1.19_Appendiks_TransportFaktor'!$C$4*INDEX('1.15_Appendiks_Materialer'!$W$4:$W$100,MATCH($J508,'1.15_Appendiks_Materialer'!$B$4:$B$100,0)))+('1.19_Appendiks_TransportFaktor'!$C$5*INDEX('1.15_Appendiks_Materialer'!$X$4:$X$100,MATCH($J508,'1.15_Appendiks_Materialer'!$B$4:$B$100,0))))</f>
        <v>5.7030749999999998E-2</v>
      </c>
      <c r="AG508" s="345">
        <f>($AE508+$AF508+$AI508+$AJ508)*INDEX('1.15_Appendiks_Materialer'!$V$4:$V$100,MATCH($J508,'1.15_Appendiks_Materialer'!$B$4:$B$100,0))</f>
        <v>0.16415870692500001</v>
      </c>
      <c r="AH508" s="345">
        <f>(ROUNDUP('0.2_Appendiks_Konstanter'!$C$6/$V508,0)-1)*($AE508+$AI508+$AJ508)</f>
        <v>0</v>
      </c>
      <c r="AI508" s="345">
        <f>IF(ISNUMBER(INDEX('1.15_Appendiks_Materialer'!$M$4:$M$100,MATCH($J508,'1.15_Appendiks_Materialer'!$B$4:$B$100,0))),INDEX('1.15_Appendiks_Materialer'!$M$4:$M$100,MATCH($J508,'1.15_Appendiks_Materialer'!$B$4:$B$100,0)),0)*$T508</f>
        <v>2.75870475E-2</v>
      </c>
      <c r="AJ508" s="345">
        <f>IF(ISNUMBER(INDEX('1.15_Appendiks_Materialer'!$N$4:$N$100,MATCH($J508,'1.15_Appendiks_Materialer'!$B$4:$B$100,0))),INDEX('1.15_Appendiks_Materialer'!$N$4:$N$100,MATCH($J508,'1.15_Appendiks_Materialer'!$B$4:$B$100,0)),0)*$T508</f>
        <v>1.528389675E-2</v>
      </c>
      <c r="AK508" s="345">
        <f>IF(ISNUMBER(INDEX('1.15_Appendiks_Materialer'!$O$4:$O$100,MATCH($J508,'1.15_Appendiks_Materialer'!$B$4:$B$100,0))),INDEX('1.15_Appendiks_Materialer'!$O$4:$O$100,MATCH($J508,'1.15_Appendiks_Materialer'!$B$4:$B$100,0)),0)*$T508</f>
        <v>0</v>
      </c>
      <c r="AL508" s="961"/>
      <c r="AM508" s="345">
        <f>IF(ISNUMBER(INDEX('1.15_Appendiks_Materialer'!$L$4:$L$100,MATCH($J508,'1.15_Appendiks_Materialer'!$B$4:$B$100,0))),INDEX('1.15_Appendiks_Materialer'!$L$4:$L$100,MATCH($J508,'1.15_Appendiks_Materialer'!$B$4:$B$100,0)),0)*$T508</f>
        <v>1.5416853750000001</v>
      </c>
      <c r="AN508" s="345">
        <f>$U508*(('1.19_Appendiks_TransportFaktor'!$C$4*INDEX('1.15_Appendiks_Materialer'!$W$4:$W$100,MATCH($J508,'1.15_Appendiks_Materialer'!$B$4:$B$100,0)))+('1.19_Appendiks_TransportFaktor'!$C$5*INDEX('1.15_Appendiks_Materialer'!$X$4:$X$100,MATCH($J508,'1.15_Appendiks_Materialer'!$B$4:$B$100,0))))</f>
        <v>5.7030749999999998E-2</v>
      </c>
      <c r="AO508" s="345">
        <f>($AM508+$AN508+$AQ508+$AR508)*INDEX('1.15_Appendiks_Materialer'!$V$4:$V$100,MATCH($J508,'1.15_Appendiks_Materialer'!$B$4:$B$100,0))</f>
        <v>0.16415870692500001</v>
      </c>
      <c r="AP508" s="345">
        <f>(ROUNDUP('0.2_Appendiks_Konstanter'!$C$7/$V508,0)-1)*($AM508+$AQ508+$AR508)</f>
        <v>0</v>
      </c>
      <c r="AQ508" s="345">
        <f>IF(ISNUMBER(INDEX('1.15_Appendiks_Materialer'!$M$4:$M$100,MATCH($J508,'1.15_Appendiks_Materialer'!$B$4:$B$100,0))),INDEX('1.15_Appendiks_Materialer'!$M$4:$M$100,MATCH($J508,'1.15_Appendiks_Materialer'!$B$4:$B$100,0)),0)*$T508</f>
        <v>2.75870475E-2</v>
      </c>
      <c r="AR508" s="345">
        <f>IF(ISNUMBER(INDEX('1.15_Appendiks_Materialer'!$N$4:$N$100,MATCH($J508,'1.15_Appendiks_Materialer'!$B$4:$B$100,0))),INDEX('1.15_Appendiks_Materialer'!$N$4:$N$100,MATCH($J508,'1.15_Appendiks_Materialer'!$B$4:$B$100,0)),0)*$T508</f>
        <v>1.528389675E-2</v>
      </c>
      <c r="AS508" s="345">
        <f>IF(ISNUMBER(INDEX('1.15_Appendiks_Materialer'!$O$4:$O$100,MATCH($J508,'1.15_Appendiks_Materialer'!$B$4:$B$100,0))),INDEX('1.15_Appendiks_Materialer'!$O$4:$O$100,MATCH($J508,'1.15_Appendiks_Materialer'!$B$4:$B$100,0)),0)*$T508</f>
        <v>0</v>
      </c>
      <c r="AT508" s="961"/>
      <c r="AU508" s="345">
        <f>IF(ISNUMBER(INDEX('1.15_Appendiks_Materialer'!$L$4:$L$100,MATCH($J508,'1.15_Appendiks_Materialer'!$B$4:$B$100,0))),INDEX('1.15_Appendiks_Materialer'!$L$4:$L$100,MATCH($J508,'1.15_Appendiks_Materialer'!$B$4:$B$100,0)),0)*$T508</f>
        <v>1.5416853750000001</v>
      </c>
      <c r="AV508" s="345">
        <f>$U508*(('1.19_Appendiks_TransportFaktor'!$C$4*INDEX('1.15_Appendiks_Materialer'!$W$4:$W$100,MATCH($J508,'1.15_Appendiks_Materialer'!$B$4:$B$100,0)))+('1.19_Appendiks_TransportFaktor'!$C$5*INDEX('1.15_Appendiks_Materialer'!$X$4:$X$100,MATCH($J508,'1.15_Appendiks_Materialer'!$B$4:$B$100,0))))</f>
        <v>5.7030749999999998E-2</v>
      </c>
      <c r="AW508" s="345">
        <f>($AU508+$AV508+$AY508+$AZ508)*INDEX('1.15_Appendiks_Materialer'!$V$4:$V$100,MATCH($J508,'1.15_Appendiks_Materialer'!$B$4:$B$100,0))</f>
        <v>0.16415870692500001</v>
      </c>
      <c r="AX508" s="345">
        <f>(ROUNDUP('0.2_Appendiks_Konstanter'!$C$8/$V508,0)-1)*($AU508+$AY508+$AZ508)</f>
        <v>1.5845563192500001</v>
      </c>
      <c r="AY508" s="345">
        <f>IF(ISNUMBER(INDEX('1.15_Appendiks_Materialer'!$M$4:$M$100,MATCH($J508,'1.15_Appendiks_Materialer'!$B$4:$B$100,0))),INDEX('1.15_Appendiks_Materialer'!$M$4:$M$100,MATCH($J508,'1.15_Appendiks_Materialer'!$B$4:$B$100,0)),0)*$T508</f>
        <v>2.75870475E-2</v>
      </c>
      <c r="AZ508" s="345">
        <f>IF(ISNUMBER(INDEX('1.15_Appendiks_Materialer'!$N$4:$N$100,MATCH($J508,'1.15_Appendiks_Materialer'!$B$4:$B$100,0))),INDEX('1.15_Appendiks_Materialer'!$N$4:$N$100,MATCH($J508,'1.15_Appendiks_Materialer'!$B$4:$B$100,0)),0)*$T508</f>
        <v>1.528389675E-2</v>
      </c>
      <c r="BA508" s="345">
        <f>IF(ISNUMBER(INDEX('1.15_Appendiks_Materialer'!$O$4:$O$100,MATCH($J508,'1.15_Appendiks_Materialer'!$B$4:$B$100,0))),INDEX('1.15_Appendiks_Materialer'!$O$4:$O$100,MATCH($J508,'1.15_Appendiks_Materialer'!$B$4:$B$100,0)),0)*$T508</f>
        <v>0</v>
      </c>
      <c r="BB508" s="958"/>
    </row>
    <row r="509" spans="2:54" ht="15" customHeight="1" x14ac:dyDescent="0.25">
      <c r="B509" s="947"/>
      <c r="C509" s="319" t="str">
        <f t="shared" si="38"/>
        <v>Tag</v>
      </c>
      <c r="D509" s="944"/>
      <c r="E509" s="341" t="str">
        <f t="shared" si="39"/>
        <v>m2</v>
      </c>
      <c r="F509" s="944"/>
      <c r="G509" s="367" t="str">
        <f t="shared" si="40"/>
        <v>Lav bebyggelse træbyggeri skråt fibercement</v>
      </c>
      <c r="H509" s="944"/>
      <c r="I509" s="316" t="str">
        <f t="shared" si="41"/>
        <v>#O1254</v>
      </c>
      <c r="J509" s="286" t="s">
        <v>2350</v>
      </c>
      <c r="K509" s="368" t="str">
        <f>INDEX('1.15_Appendiks_Materialer'!$C$4:$C$100,MATCH('1.16_Appendiks_Opbygninger'!$J509,'1.15_Appendiks_Materialer'!$B$4:$B$100,0))</f>
        <v>Konstruktionstræ</v>
      </c>
      <c r="L509" s="368" t="str">
        <f>INDEX('1.15_Appendiks_Materialer'!$Q$4:$Q$100,MATCH('1.16_Appendiks_Opbygninger'!$J509,'1.15_Appendiks_Materialer'!$B$4:$B$100,0))</f>
        <v>m3</v>
      </c>
      <c r="M509" s="372">
        <f>INDEX('1.15_Appendiks_Materialer'!$R$4:$R$100,MATCH('1.16_Appendiks_Opbygninger'!$J509,'1.15_Appendiks_Materialer'!$B$4:$B$100,0))</f>
        <v>536</v>
      </c>
      <c r="N509" s="294" t="s">
        <v>504</v>
      </c>
      <c r="O509" s="290" t="s">
        <v>504</v>
      </c>
      <c r="P509" s="290" t="s">
        <v>504</v>
      </c>
      <c r="Q509" s="290">
        <f>T509*R509</f>
        <v>3.6179999999999999</v>
      </c>
      <c r="R509" s="290">
        <f>M509</f>
        <v>536</v>
      </c>
      <c r="S509" s="290" t="s">
        <v>504</v>
      </c>
      <c r="T509" s="290">
        <f>(N508*0.045)/0.3</f>
        <v>6.7499999999999999E-3</v>
      </c>
      <c r="U509" s="322">
        <f>IF($E509="kg",$O509,IF($E509="m",$P509,IF($E509="m2",$Q509,IF($E509="m3",$R509,IF($E509='0.3_Appendiks_Sprog'!$B$275,$S509,'0.3_Appendiks_Sprog'!$B$274)))))</f>
        <v>3.6179999999999999</v>
      </c>
      <c r="V509" s="219">
        <v>120</v>
      </c>
      <c r="W509" s="348">
        <f>IF(ISNUMBER(INDEX('1.15_Appendiks_Materialer'!$L$4:$L$100,MATCH($J509,'1.15_Appendiks_Materialer'!$B$4:$B$100,0))),INDEX('1.15_Appendiks_Materialer'!$L$4:$L$100,MATCH($J509,'1.15_Appendiks_Materialer'!$B$4:$B$100,0)),0)*$T509</f>
        <v>-4.4009999999999998</v>
      </c>
      <c r="X509" s="348">
        <f>$U509*(('1.19_Appendiks_TransportFaktor'!$C$4*INDEX('1.15_Appendiks_Materialer'!$W$4:$W$100,MATCH($J509,'1.15_Appendiks_Materialer'!$B$4:$B$100,0)))+('1.19_Appendiks_TransportFaktor'!$C$5*INDEX('1.15_Appendiks_Materialer'!$X$4:$X$100,MATCH($J509,'1.15_Appendiks_Materialer'!$B$4:$B$100,0))))</f>
        <v>0.25653179358</v>
      </c>
      <c r="Y509" s="348">
        <f>($W509+$X509+$AA509+$AB509)*INDEX('1.15_Appendiks_Materialer'!$V$4:$V$100,MATCH($J509,'1.15_Appendiks_Materialer'!$B$4:$B$100,0))</f>
        <v>3.2064089679000006E-2</v>
      </c>
      <c r="Z509" s="348">
        <f>(ROUNDUP('0.2_Appendiks_Konstanter'!$C$5/$V509,0)-1)*($W509+$AA509+$AB509)</f>
        <v>0</v>
      </c>
      <c r="AA509" s="348">
        <f>IF(ISNUMBER(INDEX('1.15_Appendiks_Materialer'!$M$4:$M$100,MATCH($J509,'1.15_Appendiks_Materialer'!$B$4:$B$100,0))),INDEX('1.15_Appendiks_Materialer'!$M$4:$M$100,MATCH($J509,'1.15_Appendiks_Materialer'!$B$4:$B$100,0)),0)*$T509</f>
        <v>4.7857500000000002</v>
      </c>
      <c r="AB509" s="348">
        <f>IF(ISNUMBER(INDEX('1.15_Appendiks_Materialer'!$N$4:$N$100,MATCH($J509,'1.15_Appendiks_Materialer'!$B$4:$B$100,0))),INDEX('1.15_Appendiks_Materialer'!$N$4:$N$100,MATCH($J509,'1.15_Appendiks_Materialer'!$B$4:$B$100,0)),0)*$T509</f>
        <v>0</v>
      </c>
      <c r="AC509" s="348">
        <f>IF(ISNUMBER(INDEX('1.15_Appendiks_Materialer'!$O$4:$O$100,MATCH($J509,'1.15_Appendiks_Materialer'!$B$4:$B$100,0))),INDEX('1.15_Appendiks_Materialer'!$O$4:$O$100,MATCH($J509,'1.15_Appendiks_Materialer'!$B$4:$B$100,0)),0)*$T509</f>
        <v>-2.8687499999999999</v>
      </c>
      <c r="AD509" s="961"/>
      <c r="AE509" s="345">
        <f>IF(ISNUMBER(INDEX('1.15_Appendiks_Materialer'!$L$4:$L$100,MATCH($J509,'1.15_Appendiks_Materialer'!$B$4:$B$100,0))),INDEX('1.15_Appendiks_Materialer'!$L$4:$L$100,MATCH($J509,'1.15_Appendiks_Materialer'!$B$4:$B$100,0)),0)*$T509</f>
        <v>-4.4009999999999998</v>
      </c>
      <c r="AF509" s="345">
        <f>$U509*(('1.19_Appendiks_TransportFaktor'!$C$4*INDEX('1.15_Appendiks_Materialer'!$W$4:$W$100,MATCH($J509,'1.15_Appendiks_Materialer'!$B$4:$B$100,0)))+('1.19_Appendiks_TransportFaktor'!$C$5*INDEX('1.15_Appendiks_Materialer'!$X$4:$X$100,MATCH($J509,'1.15_Appendiks_Materialer'!$B$4:$B$100,0))))</f>
        <v>0.25653179358</v>
      </c>
      <c r="AG509" s="345">
        <f>($AE509+$AF509+$AI509+$AJ509)*INDEX('1.15_Appendiks_Materialer'!$V$4:$V$100,MATCH($J509,'1.15_Appendiks_Materialer'!$B$4:$B$100,0))</f>
        <v>3.2064089679000006E-2</v>
      </c>
      <c r="AH509" s="345">
        <f>(ROUNDUP('0.2_Appendiks_Konstanter'!$C$6/$V509,0)-1)*($AE509+$AI509+$AJ509)</f>
        <v>0</v>
      </c>
      <c r="AI509" s="345">
        <f>IF(ISNUMBER(INDEX('1.15_Appendiks_Materialer'!$M$4:$M$100,MATCH($J509,'1.15_Appendiks_Materialer'!$B$4:$B$100,0))),INDEX('1.15_Appendiks_Materialer'!$M$4:$M$100,MATCH($J509,'1.15_Appendiks_Materialer'!$B$4:$B$100,0)),0)*$T509</f>
        <v>4.7857500000000002</v>
      </c>
      <c r="AJ509" s="345">
        <f>IF(ISNUMBER(INDEX('1.15_Appendiks_Materialer'!$N$4:$N$100,MATCH($J509,'1.15_Appendiks_Materialer'!$B$4:$B$100,0))),INDEX('1.15_Appendiks_Materialer'!$N$4:$N$100,MATCH($J509,'1.15_Appendiks_Materialer'!$B$4:$B$100,0)),0)*$T509</f>
        <v>0</v>
      </c>
      <c r="AK509" s="345">
        <f>IF(ISNUMBER(INDEX('1.15_Appendiks_Materialer'!$O$4:$O$100,MATCH($J509,'1.15_Appendiks_Materialer'!$B$4:$B$100,0))),INDEX('1.15_Appendiks_Materialer'!$O$4:$O$100,MATCH($J509,'1.15_Appendiks_Materialer'!$B$4:$B$100,0)),0)*$T509</f>
        <v>-2.8687499999999999</v>
      </c>
      <c r="AL509" s="961"/>
      <c r="AM509" s="345">
        <f>IF(ISNUMBER(INDEX('1.15_Appendiks_Materialer'!$L$4:$L$100,MATCH($J509,'1.15_Appendiks_Materialer'!$B$4:$B$100,0))),INDEX('1.15_Appendiks_Materialer'!$L$4:$L$100,MATCH($J509,'1.15_Appendiks_Materialer'!$B$4:$B$100,0)),0)*$T509</f>
        <v>-4.4009999999999998</v>
      </c>
      <c r="AN509" s="345">
        <f>$U509*(('1.19_Appendiks_TransportFaktor'!$C$4*INDEX('1.15_Appendiks_Materialer'!$W$4:$W$100,MATCH($J509,'1.15_Appendiks_Materialer'!$B$4:$B$100,0)))+('1.19_Appendiks_TransportFaktor'!$C$5*INDEX('1.15_Appendiks_Materialer'!$X$4:$X$100,MATCH($J509,'1.15_Appendiks_Materialer'!$B$4:$B$100,0))))</f>
        <v>0.25653179358</v>
      </c>
      <c r="AO509" s="345">
        <f>($AM509+$AN509+$AQ509+$AR509)*INDEX('1.15_Appendiks_Materialer'!$V$4:$V$100,MATCH($J509,'1.15_Appendiks_Materialer'!$B$4:$B$100,0))</f>
        <v>3.2064089679000006E-2</v>
      </c>
      <c r="AP509" s="345">
        <f>(ROUNDUP('0.2_Appendiks_Konstanter'!$C$7/$V509,0)-1)*($AM509+$AQ509+$AR509)</f>
        <v>0</v>
      </c>
      <c r="AQ509" s="345">
        <f>IF(ISNUMBER(INDEX('1.15_Appendiks_Materialer'!$M$4:$M$100,MATCH($J509,'1.15_Appendiks_Materialer'!$B$4:$B$100,0))),INDEX('1.15_Appendiks_Materialer'!$M$4:$M$100,MATCH($J509,'1.15_Appendiks_Materialer'!$B$4:$B$100,0)),0)*$T509</f>
        <v>4.7857500000000002</v>
      </c>
      <c r="AR509" s="345">
        <f>IF(ISNUMBER(INDEX('1.15_Appendiks_Materialer'!$N$4:$N$100,MATCH($J509,'1.15_Appendiks_Materialer'!$B$4:$B$100,0))),INDEX('1.15_Appendiks_Materialer'!$N$4:$N$100,MATCH($J509,'1.15_Appendiks_Materialer'!$B$4:$B$100,0)),0)*$T509</f>
        <v>0</v>
      </c>
      <c r="AS509" s="345">
        <f>IF(ISNUMBER(INDEX('1.15_Appendiks_Materialer'!$O$4:$O$100,MATCH($J509,'1.15_Appendiks_Materialer'!$B$4:$B$100,0))),INDEX('1.15_Appendiks_Materialer'!$O$4:$O$100,MATCH($J509,'1.15_Appendiks_Materialer'!$B$4:$B$100,0)),0)*$T509</f>
        <v>-2.8687499999999999</v>
      </c>
      <c r="AT509" s="961"/>
      <c r="AU509" s="345">
        <f>IF(ISNUMBER(INDEX('1.15_Appendiks_Materialer'!$L$4:$L$100,MATCH($J509,'1.15_Appendiks_Materialer'!$B$4:$B$100,0))),INDEX('1.15_Appendiks_Materialer'!$L$4:$L$100,MATCH($J509,'1.15_Appendiks_Materialer'!$B$4:$B$100,0)),0)*$T509</f>
        <v>-4.4009999999999998</v>
      </c>
      <c r="AV509" s="345">
        <f>$U509*(('1.19_Appendiks_TransportFaktor'!$C$4*INDEX('1.15_Appendiks_Materialer'!$W$4:$W$100,MATCH($J509,'1.15_Appendiks_Materialer'!$B$4:$B$100,0)))+('1.19_Appendiks_TransportFaktor'!$C$5*INDEX('1.15_Appendiks_Materialer'!$X$4:$X$100,MATCH($J509,'1.15_Appendiks_Materialer'!$B$4:$B$100,0))))</f>
        <v>0.25653179358</v>
      </c>
      <c r="AW509" s="345">
        <f>($AU509+$AV509+$AY509+$AZ509)*INDEX('1.15_Appendiks_Materialer'!$V$4:$V$100,MATCH($J509,'1.15_Appendiks_Materialer'!$B$4:$B$100,0))</f>
        <v>3.2064089679000006E-2</v>
      </c>
      <c r="AX509" s="345">
        <f>(ROUNDUP('0.2_Appendiks_Konstanter'!$C$8/$V509,0)-1)*($AU509+$AY509+$AZ509)</f>
        <v>0</v>
      </c>
      <c r="AY509" s="345">
        <f>IF(ISNUMBER(INDEX('1.15_Appendiks_Materialer'!$M$4:$M$100,MATCH($J509,'1.15_Appendiks_Materialer'!$B$4:$B$100,0))),INDEX('1.15_Appendiks_Materialer'!$M$4:$M$100,MATCH($J509,'1.15_Appendiks_Materialer'!$B$4:$B$100,0)),0)*$T509</f>
        <v>4.7857500000000002</v>
      </c>
      <c r="AZ509" s="345">
        <f>IF(ISNUMBER(INDEX('1.15_Appendiks_Materialer'!$N$4:$N$100,MATCH($J509,'1.15_Appendiks_Materialer'!$B$4:$B$100,0))),INDEX('1.15_Appendiks_Materialer'!$N$4:$N$100,MATCH($J509,'1.15_Appendiks_Materialer'!$B$4:$B$100,0)),0)*$T509</f>
        <v>0</v>
      </c>
      <c r="BA509" s="345">
        <f>IF(ISNUMBER(INDEX('1.15_Appendiks_Materialer'!$O$4:$O$100,MATCH($J509,'1.15_Appendiks_Materialer'!$B$4:$B$100,0))),INDEX('1.15_Appendiks_Materialer'!$O$4:$O$100,MATCH($J509,'1.15_Appendiks_Materialer'!$B$4:$B$100,0)),0)*$T509</f>
        <v>-2.8687499999999999</v>
      </c>
      <c r="BB509" s="958"/>
    </row>
    <row r="510" spans="2:54" ht="15" customHeight="1" x14ac:dyDescent="0.25">
      <c r="B510" s="947"/>
      <c r="C510" s="319" t="str">
        <f t="shared" si="38"/>
        <v>Tag</v>
      </c>
      <c r="D510" s="944"/>
      <c r="E510" s="341" t="str">
        <f t="shared" si="39"/>
        <v>m2</v>
      </c>
      <c r="F510" s="944"/>
      <c r="G510" s="367" t="str">
        <f t="shared" si="40"/>
        <v>Lav bebyggelse træbyggeri skråt fibercement</v>
      </c>
      <c r="H510" s="944"/>
      <c r="I510" s="316" t="str">
        <f t="shared" si="41"/>
        <v>#O1254</v>
      </c>
      <c r="J510" s="286" t="s">
        <v>2395</v>
      </c>
      <c r="K510" s="368" t="str">
        <f>INDEX('1.15_Appendiks_Materialer'!$C$4:$C$100,MATCH('1.16_Appendiks_Opbygninger'!$J510,'1.15_Appendiks_Materialer'!$B$4:$B$100,0))</f>
        <v>Dampspærre</v>
      </c>
      <c r="L510" s="368" t="str">
        <f>INDEX('1.15_Appendiks_Materialer'!$Q$4:$Q$100,MATCH('1.16_Appendiks_Opbygninger'!$J510,'1.15_Appendiks_Materialer'!$B$4:$B$100,0))</f>
        <v>m2</v>
      </c>
      <c r="M510" s="372">
        <f>INDEX('1.15_Appendiks_Materialer'!$R$4:$R$100,MATCH('1.16_Appendiks_Opbygninger'!$J510,'1.15_Appendiks_Materialer'!$B$4:$B$100,0))</f>
        <v>0.08</v>
      </c>
      <c r="N510" s="294">
        <v>2.0000000000000001E-4</v>
      </c>
      <c r="O510" s="290" t="s">
        <v>504</v>
      </c>
      <c r="P510" s="290" t="s">
        <v>504</v>
      </c>
      <c r="Q510" s="290">
        <v>0.2</v>
      </c>
      <c r="R510" s="290">
        <f>Q510/N510</f>
        <v>1000</v>
      </c>
      <c r="S510" s="290" t="s">
        <v>504</v>
      </c>
      <c r="T510" s="290">
        <v>1</v>
      </c>
      <c r="U510" s="322">
        <f>IF($E510="kg",$O510,IF($E510="m",$P510,IF($E510="m2",$Q510,IF($E510="m3",$R510,IF($E510='0.3_Appendiks_Sprog'!$B$275,$S510,'0.3_Appendiks_Sprog'!$B$274)))))</f>
        <v>0.2</v>
      </c>
      <c r="V510" s="219">
        <v>80</v>
      </c>
      <c r="W510" s="348">
        <f>IF(ISNUMBER(INDEX('1.15_Appendiks_Materialer'!$L$4:$L$100,MATCH($J510,'1.15_Appendiks_Materialer'!$B$4:$B$100,0))),INDEX('1.15_Appendiks_Materialer'!$L$4:$L$100,MATCH($J510,'1.15_Appendiks_Materialer'!$B$4:$B$100,0)),0)*$T510</f>
        <v>0.70743800000000001</v>
      </c>
      <c r="X510" s="348">
        <f>$U510*(('1.19_Appendiks_TransportFaktor'!$C$4*INDEX('1.15_Appendiks_Materialer'!$W$4:$W$100,MATCH($J510,'1.15_Appendiks_Materialer'!$B$4:$B$100,0)))+('1.19_Appendiks_TransportFaktor'!$C$5*INDEX('1.15_Appendiks_Materialer'!$X$4:$X$100,MATCH($J510,'1.15_Appendiks_Materialer'!$B$4:$B$100,0))))</f>
        <v>1.136E-2</v>
      </c>
      <c r="Y510" s="348">
        <f>($W510+$X510+$AA510+$AB510)*INDEX('1.15_Appendiks_Materialer'!$V$4:$V$100,MATCH($J510,'1.15_Appendiks_Materialer'!$B$4:$B$100,0))</f>
        <v>9.3872200000000017E-2</v>
      </c>
      <c r="Z510" s="348">
        <f>(ROUNDUP('0.2_Appendiks_Konstanter'!$C$5/$V510,0)-1)*($W510+$AA510+$AB510)</f>
        <v>0</v>
      </c>
      <c r="AA510" s="348">
        <f>IF(ISNUMBER(INDEX('1.15_Appendiks_Materialer'!$M$4:$M$100,MATCH($J510,'1.15_Appendiks_Materialer'!$B$4:$B$100,0))),INDEX('1.15_Appendiks_Materialer'!$M$4:$M$100,MATCH($J510,'1.15_Appendiks_Materialer'!$B$4:$B$100,0)),0)*$T510</f>
        <v>0.21992400000000001</v>
      </c>
      <c r="AB510" s="348">
        <f>IF(ISNUMBER(INDEX('1.15_Appendiks_Materialer'!$N$4:$N$100,MATCH($J510,'1.15_Appendiks_Materialer'!$B$4:$B$100,0))),INDEX('1.15_Appendiks_Materialer'!$N$4:$N$100,MATCH($J510,'1.15_Appendiks_Materialer'!$B$4:$B$100,0)),0)*$T510</f>
        <v>0</v>
      </c>
      <c r="AC510" s="348">
        <f>IF(ISNUMBER(INDEX('1.15_Appendiks_Materialer'!$O$4:$O$100,MATCH($J510,'1.15_Appendiks_Materialer'!$B$4:$B$100,0))),INDEX('1.15_Appendiks_Materialer'!$O$4:$O$100,MATCH($J510,'1.15_Appendiks_Materialer'!$B$4:$B$100,0)),0)*$T510</f>
        <v>-8.7446599999999999E-2</v>
      </c>
      <c r="AD510" s="961"/>
      <c r="AE510" s="345">
        <f>IF(ISNUMBER(INDEX('1.15_Appendiks_Materialer'!$L$4:$L$100,MATCH($J510,'1.15_Appendiks_Materialer'!$B$4:$B$100,0))),INDEX('1.15_Appendiks_Materialer'!$L$4:$L$100,MATCH($J510,'1.15_Appendiks_Materialer'!$B$4:$B$100,0)),0)*$T510</f>
        <v>0.70743800000000001</v>
      </c>
      <c r="AF510" s="345">
        <f>$U510*(('1.19_Appendiks_TransportFaktor'!$C$4*INDEX('1.15_Appendiks_Materialer'!$W$4:$W$100,MATCH($J510,'1.15_Appendiks_Materialer'!$B$4:$B$100,0)))+('1.19_Appendiks_TransportFaktor'!$C$5*INDEX('1.15_Appendiks_Materialer'!$X$4:$X$100,MATCH($J510,'1.15_Appendiks_Materialer'!$B$4:$B$100,0))))</f>
        <v>1.136E-2</v>
      </c>
      <c r="AG510" s="345">
        <f>($AE510+$AF510+$AI510+$AJ510)*INDEX('1.15_Appendiks_Materialer'!$V$4:$V$100,MATCH($J510,'1.15_Appendiks_Materialer'!$B$4:$B$100,0))</f>
        <v>9.3872200000000017E-2</v>
      </c>
      <c r="AH510" s="345">
        <f>(ROUNDUP('0.2_Appendiks_Konstanter'!$C$6/$V510,0)-1)*($AE510+$AI510+$AJ510)</f>
        <v>0</v>
      </c>
      <c r="AI510" s="345">
        <f>IF(ISNUMBER(INDEX('1.15_Appendiks_Materialer'!$M$4:$M$100,MATCH($J510,'1.15_Appendiks_Materialer'!$B$4:$B$100,0))),INDEX('1.15_Appendiks_Materialer'!$M$4:$M$100,MATCH($J510,'1.15_Appendiks_Materialer'!$B$4:$B$100,0)),0)*$T510</f>
        <v>0.21992400000000001</v>
      </c>
      <c r="AJ510" s="345">
        <f>IF(ISNUMBER(INDEX('1.15_Appendiks_Materialer'!$N$4:$N$100,MATCH($J510,'1.15_Appendiks_Materialer'!$B$4:$B$100,0))),INDEX('1.15_Appendiks_Materialer'!$N$4:$N$100,MATCH($J510,'1.15_Appendiks_Materialer'!$B$4:$B$100,0)),0)*$T510</f>
        <v>0</v>
      </c>
      <c r="AK510" s="345">
        <f>IF(ISNUMBER(INDEX('1.15_Appendiks_Materialer'!$O$4:$O$100,MATCH($J510,'1.15_Appendiks_Materialer'!$B$4:$B$100,0))),INDEX('1.15_Appendiks_Materialer'!$O$4:$O$100,MATCH($J510,'1.15_Appendiks_Materialer'!$B$4:$B$100,0)),0)*$T510</f>
        <v>-8.7446599999999999E-2</v>
      </c>
      <c r="AL510" s="961"/>
      <c r="AM510" s="345">
        <f>IF(ISNUMBER(INDEX('1.15_Appendiks_Materialer'!$L$4:$L$100,MATCH($J510,'1.15_Appendiks_Materialer'!$B$4:$B$100,0))),INDEX('1.15_Appendiks_Materialer'!$L$4:$L$100,MATCH($J510,'1.15_Appendiks_Materialer'!$B$4:$B$100,0)),0)*$T510</f>
        <v>0.70743800000000001</v>
      </c>
      <c r="AN510" s="345">
        <f>$U510*(('1.19_Appendiks_TransportFaktor'!$C$4*INDEX('1.15_Appendiks_Materialer'!$W$4:$W$100,MATCH($J510,'1.15_Appendiks_Materialer'!$B$4:$B$100,0)))+('1.19_Appendiks_TransportFaktor'!$C$5*INDEX('1.15_Appendiks_Materialer'!$X$4:$X$100,MATCH($J510,'1.15_Appendiks_Materialer'!$B$4:$B$100,0))))</f>
        <v>1.136E-2</v>
      </c>
      <c r="AO510" s="345">
        <f>($AM510+$AN510+$AQ510+$AR510)*INDEX('1.15_Appendiks_Materialer'!$V$4:$V$100,MATCH($J510,'1.15_Appendiks_Materialer'!$B$4:$B$100,0))</f>
        <v>9.3872200000000017E-2</v>
      </c>
      <c r="AP510" s="345">
        <f>(ROUNDUP('0.2_Appendiks_Konstanter'!$C$7/$V510,0)-1)*($AM510+$AQ510+$AR510)</f>
        <v>0</v>
      </c>
      <c r="AQ510" s="345">
        <f>IF(ISNUMBER(INDEX('1.15_Appendiks_Materialer'!$M$4:$M$100,MATCH($J510,'1.15_Appendiks_Materialer'!$B$4:$B$100,0))),INDEX('1.15_Appendiks_Materialer'!$M$4:$M$100,MATCH($J510,'1.15_Appendiks_Materialer'!$B$4:$B$100,0)),0)*$T510</f>
        <v>0.21992400000000001</v>
      </c>
      <c r="AR510" s="345">
        <f>IF(ISNUMBER(INDEX('1.15_Appendiks_Materialer'!$N$4:$N$100,MATCH($J510,'1.15_Appendiks_Materialer'!$B$4:$B$100,0))),INDEX('1.15_Appendiks_Materialer'!$N$4:$N$100,MATCH($J510,'1.15_Appendiks_Materialer'!$B$4:$B$100,0)),0)*$T510</f>
        <v>0</v>
      </c>
      <c r="AS510" s="345">
        <f>IF(ISNUMBER(INDEX('1.15_Appendiks_Materialer'!$O$4:$O$100,MATCH($J510,'1.15_Appendiks_Materialer'!$B$4:$B$100,0))),INDEX('1.15_Appendiks_Materialer'!$O$4:$O$100,MATCH($J510,'1.15_Appendiks_Materialer'!$B$4:$B$100,0)),0)*$T510</f>
        <v>-8.7446599999999999E-2</v>
      </c>
      <c r="AT510" s="961"/>
      <c r="AU510" s="345">
        <f>IF(ISNUMBER(INDEX('1.15_Appendiks_Materialer'!$L$4:$L$100,MATCH($J510,'1.15_Appendiks_Materialer'!$B$4:$B$100,0))),INDEX('1.15_Appendiks_Materialer'!$L$4:$L$100,MATCH($J510,'1.15_Appendiks_Materialer'!$B$4:$B$100,0)),0)*$T510</f>
        <v>0.70743800000000001</v>
      </c>
      <c r="AV510" s="345">
        <f>$U510*(('1.19_Appendiks_TransportFaktor'!$C$4*INDEX('1.15_Appendiks_Materialer'!$W$4:$W$100,MATCH($J510,'1.15_Appendiks_Materialer'!$B$4:$B$100,0)))+('1.19_Appendiks_TransportFaktor'!$C$5*INDEX('1.15_Appendiks_Materialer'!$X$4:$X$100,MATCH($J510,'1.15_Appendiks_Materialer'!$B$4:$B$100,0))))</f>
        <v>1.136E-2</v>
      </c>
      <c r="AW510" s="345">
        <f>($AU510+$AV510+$AY510+$AZ510)*INDEX('1.15_Appendiks_Materialer'!$V$4:$V$100,MATCH($J510,'1.15_Appendiks_Materialer'!$B$4:$B$100,0))</f>
        <v>9.3872200000000017E-2</v>
      </c>
      <c r="AX510" s="345">
        <f>(ROUNDUP('0.2_Appendiks_Konstanter'!$C$8/$V510,0)-1)*($AU510+$AY510+$AZ510)</f>
        <v>0</v>
      </c>
      <c r="AY510" s="345">
        <f>IF(ISNUMBER(INDEX('1.15_Appendiks_Materialer'!$M$4:$M$100,MATCH($J510,'1.15_Appendiks_Materialer'!$B$4:$B$100,0))),INDEX('1.15_Appendiks_Materialer'!$M$4:$M$100,MATCH($J510,'1.15_Appendiks_Materialer'!$B$4:$B$100,0)),0)*$T510</f>
        <v>0.21992400000000001</v>
      </c>
      <c r="AZ510" s="345">
        <f>IF(ISNUMBER(INDEX('1.15_Appendiks_Materialer'!$N$4:$N$100,MATCH($J510,'1.15_Appendiks_Materialer'!$B$4:$B$100,0))),INDEX('1.15_Appendiks_Materialer'!$N$4:$N$100,MATCH($J510,'1.15_Appendiks_Materialer'!$B$4:$B$100,0)),0)*$T510</f>
        <v>0</v>
      </c>
      <c r="BA510" s="345">
        <f>IF(ISNUMBER(INDEX('1.15_Appendiks_Materialer'!$O$4:$O$100,MATCH($J510,'1.15_Appendiks_Materialer'!$B$4:$B$100,0))),INDEX('1.15_Appendiks_Materialer'!$O$4:$O$100,MATCH($J510,'1.15_Appendiks_Materialer'!$B$4:$B$100,0)),0)*$T510</f>
        <v>-8.7446599999999999E-2</v>
      </c>
      <c r="BB510" s="958"/>
    </row>
    <row r="511" spans="2:54" ht="15" customHeight="1" x14ac:dyDescent="0.25">
      <c r="B511" s="947"/>
      <c r="C511" s="319" t="str">
        <f t="shared" si="38"/>
        <v>Tag</v>
      </c>
      <c r="D511" s="944"/>
      <c r="E511" s="341" t="str">
        <f t="shared" si="39"/>
        <v>m2</v>
      </c>
      <c r="F511" s="944"/>
      <c r="G511" s="367" t="str">
        <f t="shared" si="40"/>
        <v>Lav bebyggelse træbyggeri skråt fibercement</v>
      </c>
      <c r="H511" s="944"/>
      <c r="I511" s="316" t="str">
        <f t="shared" si="41"/>
        <v>#O1254</v>
      </c>
      <c r="J511" s="286" t="s">
        <v>2376</v>
      </c>
      <c r="K511" s="368" t="str">
        <f>INDEX('1.15_Appendiks_Materialer'!$C$4:$C$100,MATCH('1.16_Appendiks_Opbygninger'!$J511,'1.15_Appendiks_Materialer'!$B$4:$B$100,0))</f>
        <v>Mineraluld skråtag</v>
      </c>
      <c r="L511" s="368" t="str">
        <f>INDEX('1.15_Appendiks_Materialer'!$Q$4:$Q$100,MATCH('1.16_Appendiks_Opbygninger'!$J511,'1.15_Appendiks_Materialer'!$B$4:$B$100,0))</f>
        <v>m3</v>
      </c>
      <c r="M511" s="372">
        <f>INDEX('1.15_Appendiks_Materialer'!$R$4:$R$100,MATCH('1.16_Appendiks_Opbygninger'!$J511,'1.15_Appendiks_Materialer'!$B$4:$B$100,0))</f>
        <v>30</v>
      </c>
      <c r="N511" s="294">
        <v>0.39</v>
      </c>
      <c r="O511" s="290" t="s">
        <v>504</v>
      </c>
      <c r="P511" s="290" t="s">
        <v>504</v>
      </c>
      <c r="Q511" s="290">
        <f>T511*R511</f>
        <v>9.9450000000000003</v>
      </c>
      <c r="R511" s="290">
        <f>M511</f>
        <v>30</v>
      </c>
      <c r="S511" s="290" t="s">
        <v>504</v>
      </c>
      <c r="T511" s="290">
        <f>N511-T512</f>
        <v>0.33150000000000002</v>
      </c>
      <c r="U511" s="322">
        <f>IF($E511="kg",$O511,IF($E511="m",$P511,IF($E511="m2",$Q511,IF($E511="m3",$R511,IF($E511='0.3_Appendiks_Sprog'!$B$275,$S511,'0.3_Appendiks_Sprog'!$B$274)))))</f>
        <v>9.9450000000000003</v>
      </c>
      <c r="V511" s="219">
        <v>50</v>
      </c>
      <c r="W511" s="348">
        <f>IF(ISNUMBER(INDEX('1.15_Appendiks_Materialer'!$L$4:$L$100,MATCH($J511,'1.15_Appendiks_Materialer'!$B$4:$B$100,0))),INDEX('1.15_Appendiks_Materialer'!$L$4:$L$100,MATCH($J511,'1.15_Appendiks_Materialer'!$B$4:$B$100,0)),0)*$T511</f>
        <v>15.420186599999999</v>
      </c>
      <c r="X511" s="348">
        <f>$U511*(('1.19_Appendiks_TransportFaktor'!$C$4*INDEX('1.15_Appendiks_Materialer'!$W$4:$W$100,MATCH($J511,'1.15_Appendiks_Materialer'!$B$4:$B$100,0)))+('1.19_Appendiks_TransportFaktor'!$C$5*INDEX('1.15_Appendiks_Materialer'!$X$4:$X$100,MATCH($J511,'1.15_Appendiks_Materialer'!$B$4:$B$100,0))))</f>
        <v>0.56487599999999993</v>
      </c>
      <c r="Y511" s="348">
        <f>($W511+$X511+$AA511+$AB511)*INDEX('1.15_Appendiks_Materialer'!$V$4:$V$100,MATCH($J511,'1.15_Appendiks_Materialer'!$B$4:$B$100,0))</f>
        <v>1.6395701594999998</v>
      </c>
      <c r="Z511" s="348">
        <f>(ROUNDUP('0.2_Appendiks_Konstanter'!$C$5/$V511,0)-1)*($W511+$AA511+$AB511)</f>
        <v>0</v>
      </c>
      <c r="AA511" s="348">
        <f>IF(ISNUMBER(INDEX('1.15_Appendiks_Materialer'!$M$4:$M$100,MATCH($J511,'1.15_Appendiks_Materialer'!$B$4:$B$100,0))),INDEX('1.15_Appendiks_Materialer'!$M$4:$M$100,MATCH($J511,'1.15_Appendiks_Materialer'!$B$4:$B$100,0)),0)*$T511</f>
        <v>0.25963312050000004</v>
      </c>
      <c r="AB511" s="348">
        <f>IF(ISNUMBER(INDEX('1.15_Appendiks_Materialer'!$N$4:$N$100,MATCH($J511,'1.15_Appendiks_Materialer'!$B$4:$B$100,0))),INDEX('1.15_Appendiks_Materialer'!$N$4:$N$100,MATCH($J511,'1.15_Appendiks_Materialer'!$B$4:$B$100,0)),0)*$T511</f>
        <v>0.1510058745</v>
      </c>
      <c r="AC511" s="348">
        <f>IF(ISNUMBER(INDEX('1.15_Appendiks_Materialer'!$O$4:$O$100,MATCH($J511,'1.15_Appendiks_Materialer'!$B$4:$B$100,0))),INDEX('1.15_Appendiks_Materialer'!$O$4:$O$100,MATCH($J511,'1.15_Appendiks_Materialer'!$B$4:$B$100,0)),0)*$T511</f>
        <v>0</v>
      </c>
      <c r="AD511" s="961"/>
      <c r="AE511" s="345">
        <f>IF(ISNUMBER(INDEX('1.15_Appendiks_Materialer'!$L$4:$L$100,MATCH($J511,'1.15_Appendiks_Materialer'!$B$4:$B$100,0))),INDEX('1.15_Appendiks_Materialer'!$L$4:$L$100,MATCH($J511,'1.15_Appendiks_Materialer'!$B$4:$B$100,0)),0)*$T511</f>
        <v>15.420186599999999</v>
      </c>
      <c r="AF511" s="345">
        <f>$U511*(('1.19_Appendiks_TransportFaktor'!$C$4*INDEX('1.15_Appendiks_Materialer'!$W$4:$W$100,MATCH($J511,'1.15_Appendiks_Materialer'!$B$4:$B$100,0)))+('1.19_Appendiks_TransportFaktor'!$C$5*INDEX('1.15_Appendiks_Materialer'!$X$4:$X$100,MATCH($J511,'1.15_Appendiks_Materialer'!$B$4:$B$100,0))))</f>
        <v>0.56487599999999993</v>
      </c>
      <c r="AG511" s="345">
        <f>($AE511+$AF511+$AI511+$AJ511)*INDEX('1.15_Appendiks_Materialer'!$V$4:$V$100,MATCH($J511,'1.15_Appendiks_Materialer'!$B$4:$B$100,0))</f>
        <v>1.6395701594999998</v>
      </c>
      <c r="AH511" s="345">
        <f>(ROUNDUP('0.2_Appendiks_Konstanter'!$C$6/$V511,0)-1)*($AE511+$AI511+$AJ511)</f>
        <v>0</v>
      </c>
      <c r="AI511" s="345">
        <f>IF(ISNUMBER(INDEX('1.15_Appendiks_Materialer'!$M$4:$M$100,MATCH($J511,'1.15_Appendiks_Materialer'!$B$4:$B$100,0))),INDEX('1.15_Appendiks_Materialer'!$M$4:$M$100,MATCH($J511,'1.15_Appendiks_Materialer'!$B$4:$B$100,0)),0)*$T511</f>
        <v>0.25963312050000004</v>
      </c>
      <c r="AJ511" s="345">
        <f>IF(ISNUMBER(INDEX('1.15_Appendiks_Materialer'!$N$4:$N$100,MATCH($J511,'1.15_Appendiks_Materialer'!$B$4:$B$100,0))),INDEX('1.15_Appendiks_Materialer'!$N$4:$N$100,MATCH($J511,'1.15_Appendiks_Materialer'!$B$4:$B$100,0)),0)*$T511</f>
        <v>0.1510058745</v>
      </c>
      <c r="AK511" s="345">
        <f>IF(ISNUMBER(INDEX('1.15_Appendiks_Materialer'!$O$4:$O$100,MATCH($J511,'1.15_Appendiks_Materialer'!$B$4:$B$100,0))),INDEX('1.15_Appendiks_Materialer'!$O$4:$O$100,MATCH($J511,'1.15_Appendiks_Materialer'!$B$4:$B$100,0)),0)*$T511</f>
        <v>0</v>
      </c>
      <c r="AL511" s="961"/>
      <c r="AM511" s="345">
        <f>IF(ISNUMBER(INDEX('1.15_Appendiks_Materialer'!$L$4:$L$100,MATCH($J511,'1.15_Appendiks_Materialer'!$B$4:$B$100,0))),INDEX('1.15_Appendiks_Materialer'!$L$4:$L$100,MATCH($J511,'1.15_Appendiks_Materialer'!$B$4:$B$100,0)),0)*$T511</f>
        <v>15.420186599999999</v>
      </c>
      <c r="AN511" s="345">
        <f>$U511*(('1.19_Appendiks_TransportFaktor'!$C$4*INDEX('1.15_Appendiks_Materialer'!$W$4:$W$100,MATCH($J511,'1.15_Appendiks_Materialer'!$B$4:$B$100,0)))+('1.19_Appendiks_TransportFaktor'!$C$5*INDEX('1.15_Appendiks_Materialer'!$X$4:$X$100,MATCH($J511,'1.15_Appendiks_Materialer'!$B$4:$B$100,0))))</f>
        <v>0.56487599999999993</v>
      </c>
      <c r="AO511" s="345">
        <f>($AM511+$AN511+$AQ511+$AR511)*INDEX('1.15_Appendiks_Materialer'!$V$4:$V$100,MATCH($J511,'1.15_Appendiks_Materialer'!$B$4:$B$100,0))</f>
        <v>1.6395701594999998</v>
      </c>
      <c r="AP511" s="345">
        <f>(ROUNDUP('0.2_Appendiks_Konstanter'!$C$7/$V511,0)-1)*($AM511+$AQ511+$AR511)</f>
        <v>0</v>
      </c>
      <c r="AQ511" s="345">
        <f>IF(ISNUMBER(INDEX('1.15_Appendiks_Materialer'!$M$4:$M$100,MATCH($J511,'1.15_Appendiks_Materialer'!$B$4:$B$100,0))),INDEX('1.15_Appendiks_Materialer'!$M$4:$M$100,MATCH($J511,'1.15_Appendiks_Materialer'!$B$4:$B$100,0)),0)*$T511</f>
        <v>0.25963312050000004</v>
      </c>
      <c r="AR511" s="345">
        <f>IF(ISNUMBER(INDEX('1.15_Appendiks_Materialer'!$N$4:$N$100,MATCH($J511,'1.15_Appendiks_Materialer'!$B$4:$B$100,0))),INDEX('1.15_Appendiks_Materialer'!$N$4:$N$100,MATCH($J511,'1.15_Appendiks_Materialer'!$B$4:$B$100,0)),0)*$T511</f>
        <v>0.1510058745</v>
      </c>
      <c r="AS511" s="345">
        <f>IF(ISNUMBER(INDEX('1.15_Appendiks_Materialer'!$O$4:$O$100,MATCH($J511,'1.15_Appendiks_Materialer'!$B$4:$B$100,0))),INDEX('1.15_Appendiks_Materialer'!$O$4:$O$100,MATCH($J511,'1.15_Appendiks_Materialer'!$B$4:$B$100,0)),0)*$T511</f>
        <v>0</v>
      </c>
      <c r="AT511" s="961"/>
      <c r="AU511" s="345">
        <f>IF(ISNUMBER(INDEX('1.15_Appendiks_Materialer'!$L$4:$L$100,MATCH($J511,'1.15_Appendiks_Materialer'!$B$4:$B$100,0))),INDEX('1.15_Appendiks_Materialer'!$L$4:$L$100,MATCH($J511,'1.15_Appendiks_Materialer'!$B$4:$B$100,0)),0)*$T511</f>
        <v>15.420186599999999</v>
      </c>
      <c r="AV511" s="345">
        <f>$U511*(('1.19_Appendiks_TransportFaktor'!$C$4*INDEX('1.15_Appendiks_Materialer'!$W$4:$W$100,MATCH($J511,'1.15_Appendiks_Materialer'!$B$4:$B$100,0)))+('1.19_Appendiks_TransportFaktor'!$C$5*INDEX('1.15_Appendiks_Materialer'!$X$4:$X$100,MATCH($J511,'1.15_Appendiks_Materialer'!$B$4:$B$100,0))))</f>
        <v>0.56487599999999993</v>
      </c>
      <c r="AW511" s="345">
        <f>($AU511+$AV511+$AY511+$AZ511)*INDEX('1.15_Appendiks_Materialer'!$V$4:$V$100,MATCH($J511,'1.15_Appendiks_Materialer'!$B$4:$B$100,0))</f>
        <v>1.6395701594999998</v>
      </c>
      <c r="AX511" s="345">
        <f>(ROUNDUP('0.2_Appendiks_Konstanter'!$C$8/$V511,0)-1)*($AU511+$AY511+$AZ511)</f>
        <v>15.830825594999999</v>
      </c>
      <c r="AY511" s="345">
        <f>IF(ISNUMBER(INDEX('1.15_Appendiks_Materialer'!$M$4:$M$100,MATCH($J511,'1.15_Appendiks_Materialer'!$B$4:$B$100,0))),INDEX('1.15_Appendiks_Materialer'!$M$4:$M$100,MATCH($J511,'1.15_Appendiks_Materialer'!$B$4:$B$100,0)),0)*$T511</f>
        <v>0.25963312050000004</v>
      </c>
      <c r="AZ511" s="345">
        <f>IF(ISNUMBER(INDEX('1.15_Appendiks_Materialer'!$N$4:$N$100,MATCH($J511,'1.15_Appendiks_Materialer'!$B$4:$B$100,0))),INDEX('1.15_Appendiks_Materialer'!$N$4:$N$100,MATCH($J511,'1.15_Appendiks_Materialer'!$B$4:$B$100,0)),0)*$T511</f>
        <v>0.1510058745</v>
      </c>
      <c r="BA511" s="345">
        <f>IF(ISNUMBER(INDEX('1.15_Appendiks_Materialer'!$O$4:$O$100,MATCH($J511,'1.15_Appendiks_Materialer'!$B$4:$B$100,0))),INDEX('1.15_Appendiks_Materialer'!$O$4:$O$100,MATCH($J511,'1.15_Appendiks_Materialer'!$B$4:$B$100,0)),0)*$T511</f>
        <v>0</v>
      </c>
      <c r="BB511" s="958"/>
    </row>
    <row r="512" spans="2:54" ht="15" customHeight="1" x14ac:dyDescent="0.25">
      <c r="B512" s="947"/>
      <c r="C512" s="319" t="str">
        <f t="shared" si="38"/>
        <v>Tag</v>
      </c>
      <c r="D512" s="944"/>
      <c r="E512" s="341" t="str">
        <f t="shared" si="39"/>
        <v>m2</v>
      </c>
      <c r="F512" s="944"/>
      <c r="G512" s="367" t="str">
        <f t="shared" si="40"/>
        <v>Lav bebyggelse træbyggeri skråt fibercement</v>
      </c>
      <c r="H512" s="944"/>
      <c r="I512" s="316" t="str">
        <f t="shared" si="41"/>
        <v>#O1254</v>
      </c>
      <c r="J512" s="286" t="s">
        <v>2350</v>
      </c>
      <c r="K512" s="368" t="str">
        <f>INDEX('1.15_Appendiks_Materialer'!$C$4:$C$100,MATCH('1.16_Appendiks_Opbygninger'!$J512,'1.15_Appendiks_Materialer'!$B$4:$B$100,0))</f>
        <v>Konstruktionstræ</v>
      </c>
      <c r="L512" s="368" t="str">
        <f>INDEX('1.15_Appendiks_Materialer'!$Q$4:$Q$100,MATCH('1.16_Appendiks_Opbygninger'!$J512,'1.15_Appendiks_Materialer'!$B$4:$B$100,0))</f>
        <v>m3</v>
      </c>
      <c r="M512" s="372">
        <f>INDEX('1.15_Appendiks_Materialer'!$R$4:$R$100,MATCH('1.16_Appendiks_Opbygninger'!$J512,'1.15_Appendiks_Materialer'!$B$4:$B$100,0))</f>
        <v>536</v>
      </c>
      <c r="N512" s="294" t="s">
        <v>504</v>
      </c>
      <c r="O512" s="290" t="s">
        <v>504</v>
      </c>
      <c r="P512" s="290" t="s">
        <v>504</v>
      </c>
      <c r="Q512" s="290">
        <f>T512*R512</f>
        <v>31.356000000000002</v>
      </c>
      <c r="R512" s="290">
        <f>M512</f>
        <v>536</v>
      </c>
      <c r="S512" s="290" t="s">
        <v>504</v>
      </c>
      <c r="T512" s="290">
        <f>(N511*0.045)/0.3</f>
        <v>5.8500000000000003E-2</v>
      </c>
      <c r="U512" s="322">
        <f>IF($E512="kg",$O512,IF($E512="m",$P512,IF($E512="m2",$Q512,IF($E512="m3",$R512,IF($E512='0.3_Appendiks_Sprog'!$B$275,$S512,'0.3_Appendiks_Sprog'!$B$274)))))</f>
        <v>31.356000000000002</v>
      </c>
      <c r="V512" s="219">
        <v>120</v>
      </c>
      <c r="W512" s="348">
        <f>IF(ISNUMBER(INDEX('1.15_Appendiks_Materialer'!$L$4:$L$100,MATCH($J512,'1.15_Appendiks_Materialer'!$B$4:$B$100,0))),INDEX('1.15_Appendiks_Materialer'!$L$4:$L$100,MATCH($J512,'1.15_Appendiks_Materialer'!$B$4:$B$100,0)),0)*$T512</f>
        <v>-38.142000000000003</v>
      </c>
      <c r="X512" s="348">
        <f>$U512*(('1.19_Appendiks_TransportFaktor'!$C$4*INDEX('1.15_Appendiks_Materialer'!$W$4:$W$100,MATCH($J512,'1.15_Appendiks_Materialer'!$B$4:$B$100,0)))+('1.19_Appendiks_TransportFaktor'!$C$5*INDEX('1.15_Appendiks_Materialer'!$X$4:$X$100,MATCH($J512,'1.15_Appendiks_Materialer'!$B$4:$B$100,0))))</f>
        <v>2.2232755443599999</v>
      </c>
      <c r="Y512" s="348">
        <f>($W512+$X512+$AA512+$AB512)*INDEX('1.15_Appendiks_Materialer'!$V$4:$V$100,MATCH($J512,'1.15_Appendiks_Materialer'!$B$4:$B$100,0))</f>
        <v>0.27788877721799993</v>
      </c>
      <c r="Z512" s="348">
        <f>(ROUNDUP('0.2_Appendiks_Konstanter'!$C$5/$V512,0)-1)*($W512+$AA512+$AB512)</f>
        <v>0</v>
      </c>
      <c r="AA512" s="348">
        <f>IF(ISNUMBER(INDEX('1.15_Appendiks_Materialer'!$M$4:$M$100,MATCH($J512,'1.15_Appendiks_Materialer'!$B$4:$B$100,0))),INDEX('1.15_Appendiks_Materialer'!$M$4:$M$100,MATCH($J512,'1.15_Appendiks_Materialer'!$B$4:$B$100,0)),0)*$T512</f>
        <v>41.476500000000001</v>
      </c>
      <c r="AB512" s="348">
        <f>IF(ISNUMBER(INDEX('1.15_Appendiks_Materialer'!$N$4:$N$100,MATCH($J512,'1.15_Appendiks_Materialer'!$B$4:$B$100,0))),INDEX('1.15_Appendiks_Materialer'!$N$4:$N$100,MATCH($J512,'1.15_Appendiks_Materialer'!$B$4:$B$100,0)),0)*$T512</f>
        <v>0</v>
      </c>
      <c r="AC512" s="348">
        <f>IF(ISNUMBER(INDEX('1.15_Appendiks_Materialer'!$O$4:$O$100,MATCH($J512,'1.15_Appendiks_Materialer'!$B$4:$B$100,0))),INDEX('1.15_Appendiks_Materialer'!$O$4:$O$100,MATCH($J512,'1.15_Appendiks_Materialer'!$B$4:$B$100,0)),0)*$T512</f>
        <v>-24.862500000000001</v>
      </c>
      <c r="AD512" s="961"/>
      <c r="AE512" s="345">
        <f>IF(ISNUMBER(INDEX('1.15_Appendiks_Materialer'!$L$4:$L$100,MATCH($J512,'1.15_Appendiks_Materialer'!$B$4:$B$100,0))),INDEX('1.15_Appendiks_Materialer'!$L$4:$L$100,MATCH($J512,'1.15_Appendiks_Materialer'!$B$4:$B$100,0)),0)*$T512</f>
        <v>-38.142000000000003</v>
      </c>
      <c r="AF512" s="345">
        <f>$U512*(('1.19_Appendiks_TransportFaktor'!$C$4*INDEX('1.15_Appendiks_Materialer'!$W$4:$W$100,MATCH($J512,'1.15_Appendiks_Materialer'!$B$4:$B$100,0)))+('1.19_Appendiks_TransportFaktor'!$C$5*INDEX('1.15_Appendiks_Materialer'!$X$4:$X$100,MATCH($J512,'1.15_Appendiks_Materialer'!$B$4:$B$100,0))))</f>
        <v>2.2232755443599999</v>
      </c>
      <c r="AG512" s="345">
        <f>($AE512+$AF512+$AI512+$AJ512)*INDEX('1.15_Appendiks_Materialer'!$V$4:$V$100,MATCH($J512,'1.15_Appendiks_Materialer'!$B$4:$B$100,0))</f>
        <v>0.27788877721799993</v>
      </c>
      <c r="AH512" s="345">
        <f>(ROUNDUP('0.2_Appendiks_Konstanter'!$C$6/$V512,0)-1)*($AE512+$AI512+$AJ512)</f>
        <v>0</v>
      </c>
      <c r="AI512" s="345">
        <f>IF(ISNUMBER(INDEX('1.15_Appendiks_Materialer'!$M$4:$M$100,MATCH($J512,'1.15_Appendiks_Materialer'!$B$4:$B$100,0))),INDEX('1.15_Appendiks_Materialer'!$M$4:$M$100,MATCH($J512,'1.15_Appendiks_Materialer'!$B$4:$B$100,0)),0)*$T512</f>
        <v>41.476500000000001</v>
      </c>
      <c r="AJ512" s="345">
        <f>IF(ISNUMBER(INDEX('1.15_Appendiks_Materialer'!$N$4:$N$100,MATCH($J512,'1.15_Appendiks_Materialer'!$B$4:$B$100,0))),INDEX('1.15_Appendiks_Materialer'!$N$4:$N$100,MATCH($J512,'1.15_Appendiks_Materialer'!$B$4:$B$100,0)),0)*$T512</f>
        <v>0</v>
      </c>
      <c r="AK512" s="345">
        <f>IF(ISNUMBER(INDEX('1.15_Appendiks_Materialer'!$O$4:$O$100,MATCH($J512,'1.15_Appendiks_Materialer'!$B$4:$B$100,0))),INDEX('1.15_Appendiks_Materialer'!$O$4:$O$100,MATCH($J512,'1.15_Appendiks_Materialer'!$B$4:$B$100,0)),0)*$T512</f>
        <v>-24.862500000000001</v>
      </c>
      <c r="AL512" s="961"/>
      <c r="AM512" s="345">
        <f>IF(ISNUMBER(INDEX('1.15_Appendiks_Materialer'!$L$4:$L$100,MATCH($J512,'1.15_Appendiks_Materialer'!$B$4:$B$100,0))),INDEX('1.15_Appendiks_Materialer'!$L$4:$L$100,MATCH($J512,'1.15_Appendiks_Materialer'!$B$4:$B$100,0)),0)*$T512</f>
        <v>-38.142000000000003</v>
      </c>
      <c r="AN512" s="345">
        <f>$U512*(('1.19_Appendiks_TransportFaktor'!$C$4*INDEX('1.15_Appendiks_Materialer'!$W$4:$W$100,MATCH($J512,'1.15_Appendiks_Materialer'!$B$4:$B$100,0)))+('1.19_Appendiks_TransportFaktor'!$C$5*INDEX('1.15_Appendiks_Materialer'!$X$4:$X$100,MATCH($J512,'1.15_Appendiks_Materialer'!$B$4:$B$100,0))))</f>
        <v>2.2232755443599999</v>
      </c>
      <c r="AO512" s="345">
        <f>($AM512+$AN512+$AQ512+$AR512)*INDEX('1.15_Appendiks_Materialer'!$V$4:$V$100,MATCH($J512,'1.15_Appendiks_Materialer'!$B$4:$B$100,0))</f>
        <v>0.27788877721799993</v>
      </c>
      <c r="AP512" s="345">
        <f>(ROUNDUP('0.2_Appendiks_Konstanter'!$C$7/$V512,0)-1)*($AM512+$AQ512+$AR512)</f>
        <v>0</v>
      </c>
      <c r="AQ512" s="345">
        <f>IF(ISNUMBER(INDEX('1.15_Appendiks_Materialer'!$M$4:$M$100,MATCH($J512,'1.15_Appendiks_Materialer'!$B$4:$B$100,0))),INDEX('1.15_Appendiks_Materialer'!$M$4:$M$100,MATCH($J512,'1.15_Appendiks_Materialer'!$B$4:$B$100,0)),0)*$T512</f>
        <v>41.476500000000001</v>
      </c>
      <c r="AR512" s="345">
        <f>IF(ISNUMBER(INDEX('1.15_Appendiks_Materialer'!$N$4:$N$100,MATCH($J512,'1.15_Appendiks_Materialer'!$B$4:$B$100,0))),INDEX('1.15_Appendiks_Materialer'!$N$4:$N$100,MATCH($J512,'1.15_Appendiks_Materialer'!$B$4:$B$100,0)),0)*$T512</f>
        <v>0</v>
      </c>
      <c r="AS512" s="345">
        <f>IF(ISNUMBER(INDEX('1.15_Appendiks_Materialer'!$O$4:$O$100,MATCH($J512,'1.15_Appendiks_Materialer'!$B$4:$B$100,0))),INDEX('1.15_Appendiks_Materialer'!$O$4:$O$100,MATCH($J512,'1.15_Appendiks_Materialer'!$B$4:$B$100,0)),0)*$T512</f>
        <v>-24.862500000000001</v>
      </c>
      <c r="AT512" s="961"/>
      <c r="AU512" s="345">
        <f>IF(ISNUMBER(INDEX('1.15_Appendiks_Materialer'!$L$4:$L$100,MATCH($J512,'1.15_Appendiks_Materialer'!$B$4:$B$100,0))),INDEX('1.15_Appendiks_Materialer'!$L$4:$L$100,MATCH($J512,'1.15_Appendiks_Materialer'!$B$4:$B$100,0)),0)*$T512</f>
        <v>-38.142000000000003</v>
      </c>
      <c r="AV512" s="345">
        <f>$U512*(('1.19_Appendiks_TransportFaktor'!$C$4*INDEX('1.15_Appendiks_Materialer'!$W$4:$W$100,MATCH($J512,'1.15_Appendiks_Materialer'!$B$4:$B$100,0)))+('1.19_Appendiks_TransportFaktor'!$C$5*INDEX('1.15_Appendiks_Materialer'!$X$4:$X$100,MATCH($J512,'1.15_Appendiks_Materialer'!$B$4:$B$100,0))))</f>
        <v>2.2232755443599999</v>
      </c>
      <c r="AW512" s="345">
        <f>($AU512+$AV512+$AY512+$AZ512)*INDEX('1.15_Appendiks_Materialer'!$V$4:$V$100,MATCH($J512,'1.15_Appendiks_Materialer'!$B$4:$B$100,0))</f>
        <v>0.27788877721799993</v>
      </c>
      <c r="AX512" s="345">
        <f>(ROUNDUP('0.2_Appendiks_Konstanter'!$C$8/$V512,0)-1)*($AU512+$AY512+$AZ512)</f>
        <v>0</v>
      </c>
      <c r="AY512" s="345">
        <f>IF(ISNUMBER(INDEX('1.15_Appendiks_Materialer'!$M$4:$M$100,MATCH($J512,'1.15_Appendiks_Materialer'!$B$4:$B$100,0))),INDEX('1.15_Appendiks_Materialer'!$M$4:$M$100,MATCH($J512,'1.15_Appendiks_Materialer'!$B$4:$B$100,0)),0)*$T512</f>
        <v>41.476500000000001</v>
      </c>
      <c r="AZ512" s="345">
        <f>IF(ISNUMBER(INDEX('1.15_Appendiks_Materialer'!$N$4:$N$100,MATCH($J512,'1.15_Appendiks_Materialer'!$B$4:$B$100,0))),INDEX('1.15_Appendiks_Materialer'!$N$4:$N$100,MATCH($J512,'1.15_Appendiks_Materialer'!$B$4:$B$100,0)),0)*$T512</f>
        <v>0</v>
      </c>
      <c r="BA512" s="345">
        <f>IF(ISNUMBER(INDEX('1.15_Appendiks_Materialer'!$O$4:$O$100,MATCH($J512,'1.15_Appendiks_Materialer'!$B$4:$B$100,0))),INDEX('1.15_Appendiks_Materialer'!$O$4:$O$100,MATCH($J512,'1.15_Appendiks_Materialer'!$B$4:$B$100,0)),0)*$T512</f>
        <v>-24.862500000000001</v>
      </c>
      <c r="BB512" s="958"/>
    </row>
    <row r="513" spans="2:54" ht="15" customHeight="1" x14ac:dyDescent="0.25">
      <c r="B513" s="947"/>
      <c r="C513" s="319" t="str">
        <f t="shared" si="38"/>
        <v>Tag</v>
      </c>
      <c r="D513" s="944"/>
      <c r="E513" s="341" t="str">
        <f t="shared" si="39"/>
        <v>m2</v>
      </c>
      <c r="F513" s="945"/>
      <c r="G513" s="367" t="str">
        <f t="shared" si="40"/>
        <v>Lav bebyggelse træbyggeri skråt fibercement</v>
      </c>
      <c r="H513" s="945"/>
      <c r="I513" s="316" t="str">
        <f t="shared" si="41"/>
        <v>#O1254</v>
      </c>
      <c r="J513" s="286" t="s">
        <v>3152</v>
      </c>
      <c r="K513" s="368" t="str">
        <f>INDEX('1.15_Appendiks_Materialer'!$C$4:$C$100,MATCH('1.16_Appendiks_Opbygninger'!$J513,'1.15_Appendiks_Materialer'!$B$4:$B$100,0))</f>
        <v>Spånplade</v>
      </c>
      <c r="L513" s="368" t="str">
        <f>INDEX('1.15_Appendiks_Materialer'!$Q$4:$Q$100,MATCH('1.16_Appendiks_Opbygninger'!$J513,'1.15_Appendiks_Materialer'!$B$4:$B$100,0))</f>
        <v>m3</v>
      </c>
      <c r="M513" s="372">
        <f>INDEX('1.15_Appendiks_Materialer'!$R$4:$R$100,MATCH('1.16_Appendiks_Opbygninger'!$J513,'1.15_Appendiks_Materialer'!$B$4:$B$100,0))</f>
        <v>700</v>
      </c>
      <c r="N513" s="294">
        <v>2.1999999999999999E-2</v>
      </c>
      <c r="O513" s="290" t="s">
        <v>504</v>
      </c>
      <c r="P513" s="290" t="s">
        <v>504</v>
      </c>
      <c r="Q513" s="290">
        <f>N513*R513</f>
        <v>15.399999999999999</v>
      </c>
      <c r="R513" s="290">
        <f>M513</f>
        <v>700</v>
      </c>
      <c r="S513" s="290" t="s">
        <v>504</v>
      </c>
      <c r="T513" s="290">
        <f>N513</f>
        <v>2.1999999999999999E-2</v>
      </c>
      <c r="U513" s="322">
        <f>IF($E513="kg",$O513,IF($E513="m",$P513,IF($E513="m2",$Q513,IF($E513="m3",$R513,IF($E513='0.3_Appendiks_Sprog'!$B$275,$S513,'0.3_Appendiks_Sprog'!$B$274)))))</f>
        <v>15.399999999999999</v>
      </c>
      <c r="V513" s="219">
        <v>40</v>
      </c>
      <c r="W513" s="348">
        <f>IF(ISNUMBER(INDEX('1.15_Appendiks_Materialer'!$L$4:$L$100,MATCH($J513,'1.15_Appendiks_Materialer'!$B$4:$B$100,0))),INDEX('1.15_Appendiks_Materialer'!$L$4:$L$100,MATCH($J513,'1.15_Appendiks_Materialer'!$B$4:$B$100,0)),0)*$T513</f>
        <v>-19.219068</v>
      </c>
      <c r="X513" s="348">
        <f>$U513*(('1.19_Appendiks_TransportFaktor'!$C$4*INDEX('1.15_Appendiks_Materialer'!$W$4:$W$100,MATCH($J513,'1.15_Appendiks_Materialer'!$B$4:$B$100,0)))+('1.19_Appendiks_TransportFaktor'!$C$5*INDEX('1.15_Appendiks_Materialer'!$X$4:$X$100,MATCH($J513,'1.15_Appendiks_Materialer'!$B$4:$B$100,0))))</f>
        <v>1.3549475015999997</v>
      </c>
      <c r="Y513" s="348">
        <f>($W513+$X513+$AA513+$AB513)*INDEX('1.15_Appendiks_Materialer'!$V$4:$V$100,MATCH($J513,'1.15_Appendiks_Materialer'!$B$4:$B$100,0))</f>
        <v>0.50211097507999991</v>
      </c>
      <c r="Z513" s="348">
        <f>(ROUNDUP('0.2_Appendiks_Konstanter'!$C$5/$V513,0)-1)*($W513+$AA513+$AB513)</f>
        <v>0</v>
      </c>
      <c r="AA513" s="348">
        <f>IF(ISNUMBER(INDEX('1.15_Appendiks_Materialer'!$M$4:$M$100,MATCH($J513,'1.15_Appendiks_Materialer'!$B$4:$B$100,0))),INDEX('1.15_Appendiks_Materialer'!$M$4:$M$100,MATCH($J513,'1.15_Appendiks_Materialer'!$B$4:$B$100,0)),0)*$T513</f>
        <v>27.90634</v>
      </c>
      <c r="AB513" s="348">
        <f>IF(ISNUMBER(INDEX('1.15_Appendiks_Materialer'!$N$4:$N$100,MATCH($J513,'1.15_Appendiks_Materialer'!$B$4:$B$100,0))),INDEX('1.15_Appendiks_Materialer'!$N$4:$N$100,MATCH($J513,'1.15_Appendiks_Materialer'!$B$4:$B$100,0)),0)*$T513</f>
        <v>0</v>
      </c>
      <c r="AC513" s="348">
        <f>IF(ISNUMBER(INDEX('1.15_Appendiks_Materialer'!$O$4:$O$100,MATCH($J513,'1.15_Appendiks_Materialer'!$B$4:$B$100,0))),INDEX('1.15_Appendiks_Materialer'!$O$4:$O$100,MATCH($J513,'1.15_Appendiks_Materialer'!$B$4:$B$100,0)),0)*$T513</f>
        <v>-6.4554379999999995E-2</v>
      </c>
      <c r="AD513" s="961"/>
      <c r="AE513" s="345">
        <f>IF(ISNUMBER(INDEX('1.15_Appendiks_Materialer'!$L$4:$L$100,MATCH($J513,'1.15_Appendiks_Materialer'!$B$4:$B$100,0))),INDEX('1.15_Appendiks_Materialer'!$L$4:$L$100,MATCH($J513,'1.15_Appendiks_Materialer'!$B$4:$B$100,0)),0)*$T513</f>
        <v>-19.219068</v>
      </c>
      <c r="AF513" s="345">
        <f>$U513*(('1.19_Appendiks_TransportFaktor'!$C$4*INDEX('1.15_Appendiks_Materialer'!$W$4:$W$100,MATCH($J513,'1.15_Appendiks_Materialer'!$B$4:$B$100,0)))+('1.19_Appendiks_TransportFaktor'!$C$5*INDEX('1.15_Appendiks_Materialer'!$X$4:$X$100,MATCH($J513,'1.15_Appendiks_Materialer'!$B$4:$B$100,0))))</f>
        <v>1.3549475015999997</v>
      </c>
      <c r="AG513" s="345">
        <f>($AE513+$AF513+$AI513+$AJ513)*INDEX('1.15_Appendiks_Materialer'!$V$4:$V$100,MATCH($J513,'1.15_Appendiks_Materialer'!$B$4:$B$100,0))</f>
        <v>0.50211097507999991</v>
      </c>
      <c r="AH513" s="345">
        <f>(ROUNDUP('0.2_Appendiks_Konstanter'!$C$6/$V513,0)-1)*($AE513+$AI513+$AJ513)</f>
        <v>0</v>
      </c>
      <c r="AI513" s="345">
        <f>IF(ISNUMBER(INDEX('1.15_Appendiks_Materialer'!$M$4:$M$100,MATCH($J513,'1.15_Appendiks_Materialer'!$B$4:$B$100,0))),INDEX('1.15_Appendiks_Materialer'!$M$4:$M$100,MATCH($J513,'1.15_Appendiks_Materialer'!$B$4:$B$100,0)),0)*$T513</f>
        <v>27.90634</v>
      </c>
      <c r="AJ513" s="345">
        <f>IF(ISNUMBER(INDEX('1.15_Appendiks_Materialer'!$N$4:$N$100,MATCH($J513,'1.15_Appendiks_Materialer'!$B$4:$B$100,0))),INDEX('1.15_Appendiks_Materialer'!$N$4:$N$100,MATCH($J513,'1.15_Appendiks_Materialer'!$B$4:$B$100,0)),0)*$T513</f>
        <v>0</v>
      </c>
      <c r="AK513" s="345">
        <f>IF(ISNUMBER(INDEX('1.15_Appendiks_Materialer'!$O$4:$O$100,MATCH($J513,'1.15_Appendiks_Materialer'!$B$4:$B$100,0))),INDEX('1.15_Appendiks_Materialer'!$O$4:$O$100,MATCH($J513,'1.15_Appendiks_Materialer'!$B$4:$B$100,0)),0)*$T513</f>
        <v>-6.4554379999999995E-2</v>
      </c>
      <c r="AL513" s="961"/>
      <c r="AM513" s="345">
        <f>IF(ISNUMBER(INDEX('1.15_Appendiks_Materialer'!$L$4:$L$100,MATCH($J513,'1.15_Appendiks_Materialer'!$B$4:$B$100,0))),INDEX('1.15_Appendiks_Materialer'!$L$4:$L$100,MATCH($J513,'1.15_Appendiks_Materialer'!$B$4:$B$100,0)),0)*$T513</f>
        <v>-19.219068</v>
      </c>
      <c r="AN513" s="345">
        <f>$U513*(('1.19_Appendiks_TransportFaktor'!$C$4*INDEX('1.15_Appendiks_Materialer'!$W$4:$W$100,MATCH($J513,'1.15_Appendiks_Materialer'!$B$4:$B$100,0)))+('1.19_Appendiks_TransportFaktor'!$C$5*INDEX('1.15_Appendiks_Materialer'!$X$4:$X$100,MATCH($J513,'1.15_Appendiks_Materialer'!$B$4:$B$100,0))))</f>
        <v>1.3549475015999997</v>
      </c>
      <c r="AO513" s="345">
        <f>($AM513+$AN513+$AQ513+$AR513)*INDEX('1.15_Appendiks_Materialer'!$V$4:$V$100,MATCH($J513,'1.15_Appendiks_Materialer'!$B$4:$B$100,0))</f>
        <v>0.50211097507999991</v>
      </c>
      <c r="AP513" s="345">
        <f>(ROUNDUP('0.2_Appendiks_Konstanter'!$C$7/$V513,0)-1)*($AM513+$AQ513+$AR513)</f>
        <v>8.6872720000000001</v>
      </c>
      <c r="AQ513" s="345">
        <f>IF(ISNUMBER(INDEX('1.15_Appendiks_Materialer'!$M$4:$M$100,MATCH($J513,'1.15_Appendiks_Materialer'!$B$4:$B$100,0))),INDEX('1.15_Appendiks_Materialer'!$M$4:$M$100,MATCH($J513,'1.15_Appendiks_Materialer'!$B$4:$B$100,0)),0)*$T513</f>
        <v>27.90634</v>
      </c>
      <c r="AR513" s="345">
        <f>IF(ISNUMBER(INDEX('1.15_Appendiks_Materialer'!$N$4:$N$100,MATCH($J513,'1.15_Appendiks_Materialer'!$B$4:$B$100,0))),INDEX('1.15_Appendiks_Materialer'!$N$4:$N$100,MATCH($J513,'1.15_Appendiks_Materialer'!$B$4:$B$100,0)),0)*$T513</f>
        <v>0</v>
      </c>
      <c r="AS513" s="345">
        <f>IF(ISNUMBER(INDEX('1.15_Appendiks_Materialer'!$O$4:$O$100,MATCH($J513,'1.15_Appendiks_Materialer'!$B$4:$B$100,0))),INDEX('1.15_Appendiks_Materialer'!$O$4:$O$100,MATCH($J513,'1.15_Appendiks_Materialer'!$B$4:$B$100,0)),0)*$T513</f>
        <v>-6.4554379999999995E-2</v>
      </c>
      <c r="AT513" s="961"/>
      <c r="AU513" s="345">
        <f>IF(ISNUMBER(INDEX('1.15_Appendiks_Materialer'!$L$4:$L$100,MATCH($J513,'1.15_Appendiks_Materialer'!$B$4:$B$100,0))),INDEX('1.15_Appendiks_Materialer'!$L$4:$L$100,MATCH($J513,'1.15_Appendiks_Materialer'!$B$4:$B$100,0)),0)*$T513</f>
        <v>-19.219068</v>
      </c>
      <c r="AV513" s="345">
        <f>$U513*(('1.19_Appendiks_TransportFaktor'!$C$4*INDEX('1.15_Appendiks_Materialer'!$W$4:$W$100,MATCH($J513,'1.15_Appendiks_Materialer'!$B$4:$B$100,0)))+('1.19_Appendiks_TransportFaktor'!$C$5*INDEX('1.15_Appendiks_Materialer'!$X$4:$X$100,MATCH($J513,'1.15_Appendiks_Materialer'!$B$4:$B$100,0))))</f>
        <v>1.3549475015999997</v>
      </c>
      <c r="AW513" s="345">
        <f>($AU513+$AV513+$AY513+$AZ513)*INDEX('1.15_Appendiks_Materialer'!$V$4:$V$100,MATCH($J513,'1.15_Appendiks_Materialer'!$B$4:$B$100,0))</f>
        <v>0.50211097507999991</v>
      </c>
      <c r="AX513" s="345">
        <f>(ROUNDUP('0.2_Appendiks_Konstanter'!$C$8/$V513,0)-1)*($AU513+$AY513+$AZ513)</f>
        <v>8.6872720000000001</v>
      </c>
      <c r="AY513" s="345">
        <f>IF(ISNUMBER(INDEX('1.15_Appendiks_Materialer'!$M$4:$M$100,MATCH($J513,'1.15_Appendiks_Materialer'!$B$4:$B$100,0))),INDEX('1.15_Appendiks_Materialer'!$M$4:$M$100,MATCH($J513,'1.15_Appendiks_Materialer'!$B$4:$B$100,0)),0)*$T513</f>
        <v>27.90634</v>
      </c>
      <c r="AZ513" s="345">
        <f>IF(ISNUMBER(INDEX('1.15_Appendiks_Materialer'!$N$4:$N$100,MATCH($J513,'1.15_Appendiks_Materialer'!$B$4:$B$100,0))),INDEX('1.15_Appendiks_Materialer'!$N$4:$N$100,MATCH($J513,'1.15_Appendiks_Materialer'!$B$4:$B$100,0)),0)*$T513</f>
        <v>0</v>
      </c>
      <c r="BA513" s="345">
        <f>IF(ISNUMBER(INDEX('1.15_Appendiks_Materialer'!$O$4:$O$100,MATCH($J513,'1.15_Appendiks_Materialer'!$B$4:$B$100,0))),INDEX('1.15_Appendiks_Materialer'!$O$4:$O$100,MATCH($J513,'1.15_Appendiks_Materialer'!$B$4:$B$100,0)),0)*$T513</f>
        <v>-6.4554379999999995E-2</v>
      </c>
      <c r="BB513" s="958"/>
    </row>
    <row r="514" spans="2:54" ht="15" customHeight="1" x14ac:dyDescent="0.25">
      <c r="B514" s="947"/>
      <c r="C514" s="319" t="str">
        <f t="shared" si="38"/>
        <v>Tag</v>
      </c>
      <c r="D514" s="944"/>
      <c r="E514" s="341" t="str">
        <f t="shared" si="39"/>
        <v>m2</v>
      </c>
      <c r="F514" s="943" t="str">
        <f>_xlfn.CONCAT('0.3_Appendiks_Sprog'!$B$518," ",LOWER('0.3_Appendiks_Sprog'!$B$208)," ",LOWER('0.3_Appendiks_Sprog'!$B$71)," ",LOWER('0.3_Appendiks_Sprog'!$B$509))</f>
        <v>Lav bebyggelse træbyggeri skråt skifer</v>
      </c>
      <c r="G514" s="367" t="str">
        <f t="shared" si="40"/>
        <v>Lav bebyggelse træbyggeri skråt skifer</v>
      </c>
      <c r="H514" s="943" t="s">
        <v>3140</v>
      </c>
      <c r="I514" s="316" t="str">
        <f t="shared" si="41"/>
        <v>#O1255</v>
      </c>
      <c r="J514" s="286" t="s">
        <v>3075</v>
      </c>
      <c r="K514" s="368" t="str">
        <f>INDEX('1.15_Appendiks_Materialer'!$C$4:$C$100,MATCH('1.16_Appendiks_Opbygninger'!$J514,'1.15_Appendiks_Materialer'!$B$4:$B$100,0))</f>
        <v>Skiferplade</v>
      </c>
      <c r="L514" s="368" t="str">
        <f>INDEX('1.15_Appendiks_Materialer'!$Q$4:$Q$100,MATCH('1.16_Appendiks_Opbygninger'!$J514,'1.15_Appendiks_Materialer'!$B$4:$B$100,0))</f>
        <v>m2</v>
      </c>
      <c r="M514" s="372">
        <f>INDEX('1.15_Appendiks_Materialer'!$R$4:$R$100,MATCH('1.16_Appendiks_Opbygninger'!$J514,'1.15_Appendiks_Materialer'!$B$4:$B$100,0))</f>
        <v>30</v>
      </c>
      <c r="N514" s="294">
        <v>1.0999999999999999E-2</v>
      </c>
      <c r="O514" s="290" t="s">
        <v>504</v>
      </c>
      <c r="P514" s="290" t="s">
        <v>504</v>
      </c>
      <c r="Q514" s="290">
        <f>M514</f>
        <v>30</v>
      </c>
      <c r="R514" s="290">
        <f>Q514/N514</f>
        <v>2727.2727272727275</v>
      </c>
      <c r="S514" s="290" t="s">
        <v>504</v>
      </c>
      <c r="T514" s="290">
        <v>1</v>
      </c>
      <c r="U514" s="322">
        <f>IF($E514="kg",$O514,IF($E514="m",$P514,IF($E514="m2",$Q514,IF($E514="m3",$R514,IF($E514='0.3_Appendiks_Sprog'!$B$275,$S514,'0.3_Appendiks_Sprog'!$B$274)))))</f>
        <v>30</v>
      </c>
      <c r="V514" s="219">
        <v>80</v>
      </c>
      <c r="W514" s="348">
        <f>IF(ISNUMBER(INDEX('1.15_Appendiks_Materialer'!$L$4:$L$100,MATCH($J514,'1.15_Appendiks_Materialer'!$B$4:$B$100,0))),INDEX('1.15_Appendiks_Materialer'!$L$4:$L$100,MATCH($J514,'1.15_Appendiks_Materialer'!$B$4:$B$100,0)),0)*$T514</f>
        <v>15.038600000000001</v>
      </c>
      <c r="X514" s="348">
        <f>$U514*(('1.19_Appendiks_TransportFaktor'!$C$4*INDEX('1.15_Appendiks_Materialer'!$W$4:$W$100,MATCH($J514,'1.15_Appendiks_Materialer'!$B$4:$B$100,0)))+('1.19_Appendiks_TransportFaktor'!$C$5*INDEX('1.15_Appendiks_Materialer'!$X$4:$X$100,MATCH($J514,'1.15_Appendiks_Materialer'!$B$4:$B$100,0))))</f>
        <v>1.704</v>
      </c>
      <c r="Y514" s="348">
        <f>($W514+$X514+$AA514+$AB514)*INDEX('1.15_Appendiks_Materialer'!$V$4:$V$100,MATCH($J514,'1.15_Appendiks_Materialer'!$B$4:$B$100,0))</f>
        <v>1.6944374</v>
      </c>
      <c r="Z514" s="348">
        <f>(ROUNDUP('0.2_Appendiks_Konstanter'!$C$5/$V514,0)-1)*($W514+$AA514+$AB514)</f>
        <v>0</v>
      </c>
      <c r="AA514" s="348">
        <f>IF(ISNUMBER(INDEX('1.15_Appendiks_Materialer'!$M$4:$M$100,MATCH($J514,'1.15_Appendiks_Materialer'!$B$4:$B$100,0))),INDEX('1.15_Appendiks_Materialer'!$M$4:$M$100,MATCH($J514,'1.15_Appendiks_Materialer'!$B$4:$B$100,0)),0)*$T514</f>
        <v>0.20177400000000001</v>
      </c>
      <c r="AB514" s="348">
        <f>IF(ISNUMBER(INDEX('1.15_Appendiks_Materialer'!$N$4:$N$100,MATCH($J514,'1.15_Appendiks_Materialer'!$B$4:$B$100,0))),INDEX('1.15_Appendiks_Materialer'!$N$4:$N$100,MATCH($J514,'1.15_Appendiks_Materialer'!$B$4:$B$100,0)),0)*$T514</f>
        <v>0</v>
      </c>
      <c r="AC514" s="348">
        <f>IF(ISNUMBER(INDEX('1.15_Appendiks_Materialer'!$O$4:$O$100,MATCH($J514,'1.15_Appendiks_Materialer'!$B$4:$B$100,0))),INDEX('1.15_Appendiks_Materialer'!$O$4:$O$100,MATCH($J514,'1.15_Appendiks_Materialer'!$B$4:$B$100,0)),0)*$T514</f>
        <v>-6.1619399999999998E-2</v>
      </c>
      <c r="AD514" s="961"/>
      <c r="AE514" s="345">
        <f>IF(ISNUMBER(INDEX('1.15_Appendiks_Materialer'!$L$4:$L$100,MATCH($J514,'1.15_Appendiks_Materialer'!$B$4:$B$100,0))),INDEX('1.15_Appendiks_Materialer'!$L$4:$L$100,MATCH($J514,'1.15_Appendiks_Materialer'!$B$4:$B$100,0)),0)*$T514</f>
        <v>15.038600000000001</v>
      </c>
      <c r="AF514" s="345">
        <f>$U514*(('1.19_Appendiks_TransportFaktor'!$C$4*INDEX('1.15_Appendiks_Materialer'!$W$4:$W$100,MATCH($J514,'1.15_Appendiks_Materialer'!$B$4:$B$100,0)))+('1.19_Appendiks_TransportFaktor'!$C$5*INDEX('1.15_Appendiks_Materialer'!$X$4:$X$100,MATCH($J514,'1.15_Appendiks_Materialer'!$B$4:$B$100,0))))</f>
        <v>1.704</v>
      </c>
      <c r="AG514" s="345">
        <f>($AE514+$AF514+$AI514+$AJ514)*INDEX('1.15_Appendiks_Materialer'!$V$4:$V$100,MATCH($J514,'1.15_Appendiks_Materialer'!$B$4:$B$100,0))</f>
        <v>1.6944374</v>
      </c>
      <c r="AH514" s="345">
        <f>(ROUNDUP('0.2_Appendiks_Konstanter'!$C$6/$V514,0)-1)*($AE514+$AI514+$AJ514)</f>
        <v>0</v>
      </c>
      <c r="AI514" s="345">
        <f>IF(ISNUMBER(INDEX('1.15_Appendiks_Materialer'!$M$4:$M$100,MATCH($J514,'1.15_Appendiks_Materialer'!$B$4:$B$100,0))),INDEX('1.15_Appendiks_Materialer'!$M$4:$M$100,MATCH($J514,'1.15_Appendiks_Materialer'!$B$4:$B$100,0)),0)*$T514</f>
        <v>0.20177400000000001</v>
      </c>
      <c r="AJ514" s="345">
        <f>IF(ISNUMBER(INDEX('1.15_Appendiks_Materialer'!$N$4:$N$100,MATCH($J514,'1.15_Appendiks_Materialer'!$B$4:$B$100,0))),INDEX('1.15_Appendiks_Materialer'!$N$4:$N$100,MATCH($J514,'1.15_Appendiks_Materialer'!$B$4:$B$100,0)),0)*$T514</f>
        <v>0</v>
      </c>
      <c r="AK514" s="345">
        <f>IF(ISNUMBER(INDEX('1.15_Appendiks_Materialer'!$O$4:$O$100,MATCH($J514,'1.15_Appendiks_Materialer'!$B$4:$B$100,0))),INDEX('1.15_Appendiks_Materialer'!$O$4:$O$100,MATCH($J514,'1.15_Appendiks_Materialer'!$B$4:$B$100,0)),0)*$T514</f>
        <v>-6.1619399999999998E-2</v>
      </c>
      <c r="AL514" s="961"/>
      <c r="AM514" s="345">
        <f>IF(ISNUMBER(INDEX('1.15_Appendiks_Materialer'!$L$4:$L$100,MATCH($J514,'1.15_Appendiks_Materialer'!$B$4:$B$100,0))),INDEX('1.15_Appendiks_Materialer'!$L$4:$L$100,MATCH($J514,'1.15_Appendiks_Materialer'!$B$4:$B$100,0)),0)*$T514</f>
        <v>15.038600000000001</v>
      </c>
      <c r="AN514" s="345">
        <f>$U514*(('1.19_Appendiks_TransportFaktor'!$C$4*INDEX('1.15_Appendiks_Materialer'!$W$4:$W$100,MATCH($J514,'1.15_Appendiks_Materialer'!$B$4:$B$100,0)))+('1.19_Appendiks_TransportFaktor'!$C$5*INDEX('1.15_Appendiks_Materialer'!$X$4:$X$100,MATCH($J514,'1.15_Appendiks_Materialer'!$B$4:$B$100,0))))</f>
        <v>1.704</v>
      </c>
      <c r="AO514" s="345">
        <f>($AM514+$AN514+$AQ514+$AR514)*INDEX('1.15_Appendiks_Materialer'!$V$4:$V$100,MATCH($J514,'1.15_Appendiks_Materialer'!$B$4:$B$100,0))</f>
        <v>1.6944374</v>
      </c>
      <c r="AP514" s="345">
        <f>(ROUNDUP('0.2_Appendiks_Konstanter'!$C$7/$V514,0)-1)*($AM514+$AQ514+$AR514)</f>
        <v>0</v>
      </c>
      <c r="AQ514" s="345">
        <f>IF(ISNUMBER(INDEX('1.15_Appendiks_Materialer'!$M$4:$M$100,MATCH($J514,'1.15_Appendiks_Materialer'!$B$4:$B$100,0))),INDEX('1.15_Appendiks_Materialer'!$M$4:$M$100,MATCH($J514,'1.15_Appendiks_Materialer'!$B$4:$B$100,0)),0)*$T514</f>
        <v>0.20177400000000001</v>
      </c>
      <c r="AR514" s="345">
        <f>IF(ISNUMBER(INDEX('1.15_Appendiks_Materialer'!$N$4:$N$100,MATCH($J514,'1.15_Appendiks_Materialer'!$B$4:$B$100,0))),INDEX('1.15_Appendiks_Materialer'!$N$4:$N$100,MATCH($J514,'1.15_Appendiks_Materialer'!$B$4:$B$100,0)),0)*$T514</f>
        <v>0</v>
      </c>
      <c r="AS514" s="345">
        <f>IF(ISNUMBER(INDEX('1.15_Appendiks_Materialer'!$O$4:$O$100,MATCH($J514,'1.15_Appendiks_Materialer'!$B$4:$B$100,0))),INDEX('1.15_Appendiks_Materialer'!$O$4:$O$100,MATCH($J514,'1.15_Appendiks_Materialer'!$B$4:$B$100,0)),0)*$T514</f>
        <v>-6.1619399999999998E-2</v>
      </c>
      <c r="AT514" s="961"/>
      <c r="AU514" s="345">
        <f>IF(ISNUMBER(INDEX('1.15_Appendiks_Materialer'!$L$4:$L$100,MATCH($J514,'1.15_Appendiks_Materialer'!$B$4:$B$100,0))),INDEX('1.15_Appendiks_Materialer'!$L$4:$L$100,MATCH($J514,'1.15_Appendiks_Materialer'!$B$4:$B$100,0)),0)*$T514</f>
        <v>15.038600000000001</v>
      </c>
      <c r="AV514" s="345">
        <f>$U514*(('1.19_Appendiks_TransportFaktor'!$C$4*INDEX('1.15_Appendiks_Materialer'!$W$4:$W$100,MATCH($J514,'1.15_Appendiks_Materialer'!$B$4:$B$100,0)))+('1.19_Appendiks_TransportFaktor'!$C$5*INDEX('1.15_Appendiks_Materialer'!$X$4:$X$100,MATCH($J514,'1.15_Appendiks_Materialer'!$B$4:$B$100,0))))</f>
        <v>1.704</v>
      </c>
      <c r="AW514" s="345">
        <f>($AU514+$AV514+$AY514+$AZ514)*INDEX('1.15_Appendiks_Materialer'!$V$4:$V$100,MATCH($J514,'1.15_Appendiks_Materialer'!$B$4:$B$100,0))</f>
        <v>1.6944374</v>
      </c>
      <c r="AX514" s="345">
        <f>(ROUNDUP('0.2_Appendiks_Konstanter'!$C$8/$V514,0)-1)*($AU514+$AY514+$AZ514)</f>
        <v>0</v>
      </c>
      <c r="AY514" s="345">
        <f>IF(ISNUMBER(INDEX('1.15_Appendiks_Materialer'!$M$4:$M$100,MATCH($J514,'1.15_Appendiks_Materialer'!$B$4:$B$100,0))),INDEX('1.15_Appendiks_Materialer'!$M$4:$M$100,MATCH($J514,'1.15_Appendiks_Materialer'!$B$4:$B$100,0)),0)*$T514</f>
        <v>0.20177400000000001</v>
      </c>
      <c r="AZ514" s="345">
        <f>IF(ISNUMBER(INDEX('1.15_Appendiks_Materialer'!$N$4:$N$100,MATCH($J514,'1.15_Appendiks_Materialer'!$B$4:$B$100,0))),INDEX('1.15_Appendiks_Materialer'!$N$4:$N$100,MATCH($J514,'1.15_Appendiks_Materialer'!$B$4:$B$100,0)),0)*$T514</f>
        <v>0</v>
      </c>
      <c r="BA514" s="345">
        <f>IF(ISNUMBER(INDEX('1.15_Appendiks_Materialer'!$O$4:$O$100,MATCH($J514,'1.15_Appendiks_Materialer'!$B$4:$B$100,0))),INDEX('1.15_Appendiks_Materialer'!$O$4:$O$100,MATCH($J514,'1.15_Appendiks_Materialer'!$B$4:$B$100,0)),0)*$T514</f>
        <v>-6.1619399999999998E-2</v>
      </c>
      <c r="BB514" s="958"/>
    </row>
    <row r="515" spans="2:54" ht="15" customHeight="1" x14ac:dyDescent="0.25">
      <c r="B515" s="947"/>
      <c r="C515" s="319" t="str">
        <f t="shared" si="38"/>
        <v>Tag</v>
      </c>
      <c r="D515" s="944"/>
      <c r="E515" s="341" t="str">
        <f t="shared" si="39"/>
        <v>m2</v>
      </c>
      <c r="F515" s="944"/>
      <c r="G515" s="367" t="str">
        <f t="shared" si="40"/>
        <v>Lav bebyggelse træbyggeri skråt skifer</v>
      </c>
      <c r="H515" s="944"/>
      <c r="I515" s="316" t="str">
        <f t="shared" si="41"/>
        <v>#O1255</v>
      </c>
      <c r="J515" s="286" t="s">
        <v>2350</v>
      </c>
      <c r="K515" s="368" t="str">
        <f>INDEX('1.15_Appendiks_Materialer'!$C$4:$C$100,MATCH('1.16_Appendiks_Opbygninger'!$J515,'1.15_Appendiks_Materialer'!$B$4:$B$100,0))</f>
        <v>Konstruktionstræ</v>
      </c>
      <c r="L515" s="368" t="str">
        <f>INDEX('1.15_Appendiks_Materialer'!$Q$4:$Q$100,MATCH('1.16_Appendiks_Opbygninger'!$J515,'1.15_Appendiks_Materialer'!$B$4:$B$100,0))</f>
        <v>m3</v>
      </c>
      <c r="M515" s="372">
        <f>INDEX('1.15_Appendiks_Materialer'!$R$4:$R$100,MATCH('1.16_Appendiks_Opbygninger'!$J515,'1.15_Appendiks_Materialer'!$B$4:$B$100,0))</f>
        <v>536</v>
      </c>
      <c r="N515" s="294">
        <v>3.7999999999999999E-2</v>
      </c>
      <c r="O515" s="290" t="s">
        <v>504</v>
      </c>
      <c r="P515" s="290" t="s">
        <v>504</v>
      </c>
      <c r="Q515" s="290">
        <f>R515*T515</f>
        <v>3.9649706666666664</v>
      </c>
      <c r="R515" s="290">
        <f>M515</f>
        <v>536</v>
      </c>
      <c r="S515" s="290" t="s">
        <v>504</v>
      </c>
      <c r="T515" s="290">
        <f>(N515*(0.073/0.375))</f>
        <v>7.397333333333333E-3</v>
      </c>
      <c r="U515" s="322">
        <f>IF($E515="kg",$O515,IF($E515="m",$P515,IF($E515="m2",$Q515,IF($E515="m3",$R515,IF($E515='0.3_Appendiks_Sprog'!$B$275,$S515,'0.3_Appendiks_Sprog'!$B$274)))))</f>
        <v>3.9649706666666664</v>
      </c>
      <c r="V515" s="219">
        <v>120</v>
      </c>
      <c r="W515" s="348">
        <f>IF(ISNUMBER(INDEX('1.15_Appendiks_Materialer'!$L$4:$L$100,MATCH($J515,'1.15_Appendiks_Materialer'!$B$4:$B$100,0))),INDEX('1.15_Appendiks_Materialer'!$L$4:$L$100,MATCH($J515,'1.15_Appendiks_Materialer'!$B$4:$B$100,0)),0)*$T515</f>
        <v>-4.8230613333333334</v>
      </c>
      <c r="X515" s="348">
        <f>$U515*(('1.19_Appendiks_TransportFaktor'!$C$4*INDEX('1.15_Appendiks_Materialer'!$W$4:$W$100,MATCH($J515,'1.15_Appendiks_Materialer'!$B$4:$B$100,0)))+('1.19_Appendiks_TransportFaktor'!$C$5*INDEX('1.15_Appendiks_Materialer'!$X$4:$X$100,MATCH($J515,'1.15_Appendiks_Materialer'!$B$4:$B$100,0))))</f>
        <v>0.28113350929024</v>
      </c>
      <c r="Y515" s="348">
        <f>($W515+$X515+$AA515+$AB515)*INDEX('1.15_Appendiks_Materialer'!$V$4:$V$100,MATCH($J515,'1.15_Appendiks_Materialer'!$B$4:$B$100,0))</f>
        <v>3.5139075464511962E-2</v>
      </c>
      <c r="Z515" s="348">
        <f>(ROUNDUP('0.2_Appendiks_Konstanter'!$C$5/$V515,0)-1)*($W515+$AA515+$AB515)</f>
        <v>0</v>
      </c>
      <c r="AA515" s="348">
        <f>IF(ISNUMBER(INDEX('1.15_Appendiks_Materialer'!$M$4:$M$100,MATCH($J515,'1.15_Appendiks_Materialer'!$B$4:$B$100,0))),INDEX('1.15_Appendiks_Materialer'!$M$4:$M$100,MATCH($J515,'1.15_Appendiks_Materialer'!$B$4:$B$100,0)),0)*$T515</f>
        <v>5.2447093333333328</v>
      </c>
      <c r="AB515" s="348">
        <f>IF(ISNUMBER(INDEX('1.15_Appendiks_Materialer'!$N$4:$N$100,MATCH($J515,'1.15_Appendiks_Materialer'!$B$4:$B$100,0))),INDEX('1.15_Appendiks_Materialer'!$N$4:$N$100,MATCH($J515,'1.15_Appendiks_Materialer'!$B$4:$B$100,0)),0)*$T515</f>
        <v>0</v>
      </c>
      <c r="AC515" s="348">
        <f>IF(ISNUMBER(INDEX('1.15_Appendiks_Materialer'!$O$4:$O$100,MATCH($J515,'1.15_Appendiks_Materialer'!$B$4:$B$100,0))),INDEX('1.15_Appendiks_Materialer'!$O$4:$O$100,MATCH($J515,'1.15_Appendiks_Materialer'!$B$4:$B$100,0)),0)*$T515</f>
        <v>-3.1438666666666664</v>
      </c>
      <c r="AD515" s="961"/>
      <c r="AE515" s="345">
        <f>IF(ISNUMBER(INDEX('1.15_Appendiks_Materialer'!$L$4:$L$100,MATCH($J515,'1.15_Appendiks_Materialer'!$B$4:$B$100,0))),INDEX('1.15_Appendiks_Materialer'!$L$4:$L$100,MATCH($J515,'1.15_Appendiks_Materialer'!$B$4:$B$100,0)),0)*$T515</f>
        <v>-4.8230613333333334</v>
      </c>
      <c r="AF515" s="345">
        <f>$U515*(('1.19_Appendiks_TransportFaktor'!$C$4*INDEX('1.15_Appendiks_Materialer'!$W$4:$W$100,MATCH($J515,'1.15_Appendiks_Materialer'!$B$4:$B$100,0)))+('1.19_Appendiks_TransportFaktor'!$C$5*INDEX('1.15_Appendiks_Materialer'!$X$4:$X$100,MATCH($J515,'1.15_Appendiks_Materialer'!$B$4:$B$100,0))))</f>
        <v>0.28113350929024</v>
      </c>
      <c r="AG515" s="345">
        <f>($AE515+$AF515+$AI515+$AJ515)*INDEX('1.15_Appendiks_Materialer'!$V$4:$V$100,MATCH($J515,'1.15_Appendiks_Materialer'!$B$4:$B$100,0))</f>
        <v>3.5139075464511962E-2</v>
      </c>
      <c r="AH515" s="345">
        <f>(ROUNDUP('0.2_Appendiks_Konstanter'!$C$6/$V515,0)-1)*($AE515+$AI515+$AJ515)</f>
        <v>0</v>
      </c>
      <c r="AI515" s="345">
        <f>IF(ISNUMBER(INDEX('1.15_Appendiks_Materialer'!$M$4:$M$100,MATCH($J515,'1.15_Appendiks_Materialer'!$B$4:$B$100,0))),INDEX('1.15_Appendiks_Materialer'!$M$4:$M$100,MATCH($J515,'1.15_Appendiks_Materialer'!$B$4:$B$100,0)),0)*$T515</f>
        <v>5.2447093333333328</v>
      </c>
      <c r="AJ515" s="345">
        <f>IF(ISNUMBER(INDEX('1.15_Appendiks_Materialer'!$N$4:$N$100,MATCH($J515,'1.15_Appendiks_Materialer'!$B$4:$B$100,0))),INDEX('1.15_Appendiks_Materialer'!$N$4:$N$100,MATCH($J515,'1.15_Appendiks_Materialer'!$B$4:$B$100,0)),0)*$T515</f>
        <v>0</v>
      </c>
      <c r="AK515" s="345">
        <f>IF(ISNUMBER(INDEX('1.15_Appendiks_Materialer'!$O$4:$O$100,MATCH($J515,'1.15_Appendiks_Materialer'!$B$4:$B$100,0))),INDEX('1.15_Appendiks_Materialer'!$O$4:$O$100,MATCH($J515,'1.15_Appendiks_Materialer'!$B$4:$B$100,0)),0)*$T515</f>
        <v>-3.1438666666666664</v>
      </c>
      <c r="AL515" s="961"/>
      <c r="AM515" s="345">
        <f>IF(ISNUMBER(INDEX('1.15_Appendiks_Materialer'!$L$4:$L$100,MATCH($J515,'1.15_Appendiks_Materialer'!$B$4:$B$100,0))),INDEX('1.15_Appendiks_Materialer'!$L$4:$L$100,MATCH($J515,'1.15_Appendiks_Materialer'!$B$4:$B$100,0)),0)*$T515</f>
        <v>-4.8230613333333334</v>
      </c>
      <c r="AN515" s="345">
        <f>$U515*(('1.19_Appendiks_TransportFaktor'!$C$4*INDEX('1.15_Appendiks_Materialer'!$W$4:$W$100,MATCH($J515,'1.15_Appendiks_Materialer'!$B$4:$B$100,0)))+('1.19_Appendiks_TransportFaktor'!$C$5*INDEX('1.15_Appendiks_Materialer'!$X$4:$X$100,MATCH($J515,'1.15_Appendiks_Materialer'!$B$4:$B$100,0))))</f>
        <v>0.28113350929024</v>
      </c>
      <c r="AO515" s="345">
        <f>($AM515+$AN515+$AQ515+$AR515)*INDEX('1.15_Appendiks_Materialer'!$V$4:$V$100,MATCH($J515,'1.15_Appendiks_Materialer'!$B$4:$B$100,0))</f>
        <v>3.5139075464511962E-2</v>
      </c>
      <c r="AP515" s="345">
        <f>(ROUNDUP('0.2_Appendiks_Konstanter'!$C$7/$V515,0)-1)*($AM515+$AQ515+$AR515)</f>
        <v>0</v>
      </c>
      <c r="AQ515" s="345">
        <f>IF(ISNUMBER(INDEX('1.15_Appendiks_Materialer'!$M$4:$M$100,MATCH($J515,'1.15_Appendiks_Materialer'!$B$4:$B$100,0))),INDEX('1.15_Appendiks_Materialer'!$M$4:$M$100,MATCH($J515,'1.15_Appendiks_Materialer'!$B$4:$B$100,0)),0)*$T515</f>
        <v>5.2447093333333328</v>
      </c>
      <c r="AR515" s="345">
        <f>IF(ISNUMBER(INDEX('1.15_Appendiks_Materialer'!$N$4:$N$100,MATCH($J515,'1.15_Appendiks_Materialer'!$B$4:$B$100,0))),INDEX('1.15_Appendiks_Materialer'!$N$4:$N$100,MATCH($J515,'1.15_Appendiks_Materialer'!$B$4:$B$100,0)),0)*$T515</f>
        <v>0</v>
      </c>
      <c r="AS515" s="345">
        <f>IF(ISNUMBER(INDEX('1.15_Appendiks_Materialer'!$O$4:$O$100,MATCH($J515,'1.15_Appendiks_Materialer'!$B$4:$B$100,0))),INDEX('1.15_Appendiks_Materialer'!$O$4:$O$100,MATCH($J515,'1.15_Appendiks_Materialer'!$B$4:$B$100,0)),0)*$T515</f>
        <v>-3.1438666666666664</v>
      </c>
      <c r="AT515" s="961"/>
      <c r="AU515" s="345">
        <f>IF(ISNUMBER(INDEX('1.15_Appendiks_Materialer'!$L$4:$L$100,MATCH($J515,'1.15_Appendiks_Materialer'!$B$4:$B$100,0))),INDEX('1.15_Appendiks_Materialer'!$L$4:$L$100,MATCH($J515,'1.15_Appendiks_Materialer'!$B$4:$B$100,0)),0)*$T515</f>
        <v>-4.8230613333333334</v>
      </c>
      <c r="AV515" s="345">
        <f>$U515*(('1.19_Appendiks_TransportFaktor'!$C$4*INDEX('1.15_Appendiks_Materialer'!$W$4:$W$100,MATCH($J515,'1.15_Appendiks_Materialer'!$B$4:$B$100,0)))+('1.19_Appendiks_TransportFaktor'!$C$5*INDEX('1.15_Appendiks_Materialer'!$X$4:$X$100,MATCH($J515,'1.15_Appendiks_Materialer'!$B$4:$B$100,0))))</f>
        <v>0.28113350929024</v>
      </c>
      <c r="AW515" s="345">
        <f>($AU515+$AV515+$AY515+$AZ515)*INDEX('1.15_Appendiks_Materialer'!$V$4:$V$100,MATCH($J515,'1.15_Appendiks_Materialer'!$B$4:$B$100,0))</f>
        <v>3.5139075464511962E-2</v>
      </c>
      <c r="AX515" s="345">
        <f>(ROUNDUP('0.2_Appendiks_Konstanter'!$C$8/$V515,0)-1)*($AU515+$AY515+$AZ515)</f>
        <v>0</v>
      </c>
      <c r="AY515" s="345">
        <f>IF(ISNUMBER(INDEX('1.15_Appendiks_Materialer'!$M$4:$M$100,MATCH($J515,'1.15_Appendiks_Materialer'!$B$4:$B$100,0))),INDEX('1.15_Appendiks_Materialer'!$M$4:$M$100,MATCH($J515,'1.15_Appendiks_Materialer'!$B$4:$B$100,0)),0)*$T515</f>
        <v>5.2447093333333328</v>
      </c>
      <c r="AZ515" s="345">
        <f>IF(ISNUMBER(INDEX('1.15_Appendiks_Materialer'!$N$4:$N$100,MATCH($J515,'1.15_Appendiks_Materialer'!$B$4:$B$100,0))),INDEX('1.15_Appendiks_Materialer'!$N$4:$N$100,MATCH($J515,'1.15_Appendiks_Materialer'!$B$4:$B$100,0)),0)*$T515</f>
        <v>0</v>
      </c>
      <c r="BA515" s="345">
        <f>IF(ISNUMBER(INDEX('1.15_Appendiks_Materialer'!$O$4:$O$100,MATCH($J515,'1.15_Appendiks_Materialer'!$B$4:$B$100,0))),INDEX('1.15_Appendiks_Materialer'!$O$4:$O$100,MATCH($J515,'1.15_Appendiks_Materialer'!$B$4:$B$100,0)),0)*$T515</f>
        <v>-3.1438666666666664</v>
      </c>
      <c r="BB515" s="958"/>
    </row>
    <row r="516" spans="2:54" ht="15" customHeight="1" x14ac:dyDescent="0.25">
      <c r="B516" s="947"/>
      <c r="C516" s="319" t="str">
        <f t="shared" si="38"/>
        <v>Tag</v>
      </c>
      <c r="D516" s="944"/>
      <c r="E516" s="341" t="str">
        <f t="shared" si="39"/>
        <v>m2</v>
      </c>
      <c r="F516" s="944"/>
      <c r="G516" s="367" t="str">
        <f t="shared" si="40"/>
        <v>Lav bebyggelse træbyggeri skråt skifer</v>
      </c>
      <c r="H516" s="944"/>
      <c r="I516" s="316" t="str">
        <f t="shared" si="41"/>
        <v>#O1255</v>
      </c>
      <c r="J516" s="286" t="s">
        <v>2350</v>
      </c>
      <c r="K516" s="368" t="str">
        <f>INDEX('1.15_Appendiks_Materialer'!$C$4:$C$100,MATCH('1.16_Appendiks_Opbygninger'!$J516,'1.15_Appendiks_Materialer'!$B$4:$B$100,0))</f>
        <v>Konstruktionstræ</v>
      </c>
      <c r="L516" s="368" t="str">
        <f>INDEX('1.15_Appendiks_Materialer'!$Q$4:$Q$100,MATCH('1.16_Appendiks_Opbygninger'!$J516,'1.15_Appendiks_Materialer'!$B$4:$B$100,0))</f>
        <v>m3</v>
      </c>
      <c r="M516" s="372">
        <f>INDEX('1.15_Appendiks_Materialer'!$R$4:$R$100,MATCH('1.16_Appendiks_Opbygninger'!$J516,'1.15_Appendiks_Materialer'!$B$4:$B$100,0))</f>
        <v>536</v>
      </c>
      <c r="N516" s="294">
        <v>2.5000000000000001E-2</v>
      </c>
      <c r="O516" s="290" t="s">
        <v>504</v>
      </c>
      <c r="P516" s="290" t="s">
        <v>504</v>
      </c>
      <c r="Q516" s="290">
        <f>R516*T516</f>
        <v>1.206</v>
      </c>
      <c r="R516" s="290">
        <f>M516</f>
        <v>536</v>
      </c>
      <c r="S516" s="290" t="s">
        <v>504</v>
      </c>
      <c r="T516" s="290">
        <f>(N516*(0.045/0.5))</f>
        <v>2.2499999999999998E-3</v>
      </c>
      <c r="U516" s="322">
        <f>IF($E516="kg",$O516,IF($E516="m",$P516,IF($E516="m2",$Q516,IF($E516="m3",$R516,IF($E516='0.3_Appendiks_Sprog'!$B$275,$S516,'0.3_Appendiks_Sprog'!$B$274)))))</f>
        <v>1.206</v>
      </c>
      <c r="V516" s="219">
        <v>120</v>
      </c>
      <c r="W516" s="348">
        <f>IF(ISNUMBER(INDEX('1.15_Appendiks_Materialer'!$L$4:$L$100,MATCH($J516,'1.15_Appendiks_Materialer'!$B$4:$B$100,0))),INDEX('1.15_Appendiks_Materialer'!$L$4:$L$100,MATCH($J516,'1.15_Appendiks_Materialer'!$B$4:$B$100,0)),0)*$T516</f>
        <v>-1.4669999999999999</v>
      </c>
      <c r="X516" s="348">
        <f>$U516*(('1.19_Appendiks_TransportFaktor'!$C$4*INDEX('1.15_Appendiks_Materialer'!$W$4:$W$100,MATCH($J516,'1.15_Appendiks_Materialer'!$B$4:$B$100,0)))+('1.19_Appendiks_TransportFaktor'!$C$5*INDEX('1.15_Appendiks_Materialer'!$X$4:$X$100,MATCH($J516,'1.15_Appendiks_Materialer'!$B$4:$B$100,0))))</f>
        <v>8.5510597859999996E-2</v>
      </c>
      <c r="Y516" s="348">
        <f>($W516+$X516+$AA516+$AB516)*INDEX('1.15_Appendiks_Materialer'!$V$4:$V$100,MATCH($J516,'1.15_Appendiks_Materialer'!$B$4:$B$100,0))</f>
        <v>1.0688029892999995E-2</v>
      </c>
      <c r="Z516" s="348">
        <f>(ROUNDUP('0.2_Appendiks_Konstanter'!$C$5/$V516,0)-1)*($W516+$AA516+$AB516)</f>
        <v>0</v>
      </c>
      <c r="AA516" s="348">
        <f>IF(ISNUMBER(INDEX('1.15_Appendiks_Materialer'!$M$4:$M$100,MATCH($J516,'1.15_Appendiks_Materialer'!$B$4:$B$100,0))),INDEX('1.15_Appendiks_Materialer'!$M$4:$M$100,MATCH($J516,'1.15_Appendiks_Materialer'!$B$4:$B$100,0)),0)*$T516</f>
        <v>1.5952499999999998</v>
      </c>
      <c r="AB516" s="348">
        <f>IF(ISNUMBER(INDEX('1.15_Appendiks_Materialer'!$N$4:$N$100,MATCH($J516,'1.15_Appendiks_Materialer'!$B$4:$B$100,0))),INDEX('1.15_Appendiks_Materialer'!$N$4:$N$100,MATCH($J516,'1.15_Appendiks_Materialer'!$B$4:$B$100,0)),0)*$T516</f>
        <v>0</v>
      </c>
      <c r="AC516" s="348">
        <f>IF(ISNUMBER(INDEX('1.15_Appendiks_Materialer'!$O$4:$O$100,MATCH($J516,'1.15_Appendiks_Materialer'!$B$4:$B$100,0))),INDEX('1.15_Appendiks_Materialer'!$O$4:$O$100,MATCH($J516,'1.15_Appendiks_Materialer'!$B$4:$B$100,0)),0)*$T516</f>
        <v>-0.95624999999999993</v>
      </c>
      <c r="AD516" s="961"/>
      <c r="AE516" s="345">
        <f>IF(ISNUMBER(INDEX('1.15_Appendiks_Materialer'!$L$4:$L$100,MATCH($J516,'1.15_Appendiks_Materialer'!$B$4:$B$100,0))),INDEX('1.15_Appendiks_Materialer'!$L$4:$L$100,MATCH($J516,'1.15_Appendiks_Materialer'!$B$4:$B$100,0)),0)*$T516</f>
        <v>-1.4669999999999999</v>
      </c>
      <c r="AF516" s="345">
        <f>$U516*(('1.19_Appendiks_TransportFaktor'!$C$4*INDEX('1.15_Appendiks_Materialer'!$W$4:$W$100,MATCH($J516,'1.15_Appendiks_Materialer'!$B$4:$B$100,0)))+('1.19_Appendiks_TransportFaktor'!$C$5*INDEX('1.15_Appendiks_Materialer'!$X$4:$X$100,MATCH($J516,'1.15_Appendiks_Materialer'!$B$4:$B$100,0))))</f>
        <v>8.5510597859999996E-2</v>
      </c>
      <c r="AG516" s="345">
        <f>($AE516+$AF516+$AI516+$AJ516)*INDEX('1.15_Appendiks_Materialer'!$V$4:$V$100,MATCH($J516,'1.15_Appendiks_Materialer'!$B$4:$B$100,0))</f>
        <v>1.0688029892999995E-2</v>
      </c>
      <c r="AH516" s="345">
        <f>(ROUNDUP('0.2_Appendiks_Konstanter'!$C$6/$V516,0)-1)*($AE516+$AI516+$AJ516)</f>
        <v>0</v>
      </c>
      <c r="AI516" s="345">
        <f>IF(ISNUMBER(INDEX('1.15_Appendiks_Materialer'!$M$4:$M$100,MATCH($J516,'1.15_Appendiks_Materialer'!$B$4:$B$100,0))),INDEX('1.15_Appendiks_Materialer'!$M$4:$M$100,MATCH($J516,'1.15_Appendiks_Materialer'!$B$4:$B$100,0)),0)*$T516</f>
        <v>1.5952499999999998</v>
      </c>
      <c r="AJ516" s="345">
        <f>IF(ISNUMBER(INDEX('1.15_Appendiks_Materialer'!$N$4:$N$100,MATCH($J516,'1.15_Appendiks_Materialer'!$B$4:$B$100,0))),INDEX('1.15_Appendiks_Materialer'!$N$4:$N$100,MATCH($J516,'1.15_Appendiks_Materialer'!$B$4:$B$100,0)),0)*$T516</f>
        <v>0</v>
      </c>
      <c r="AK516" s="345">
        <f>IF(ISNUMBER(INDEX('1.15_Appendiks_Materialer'!$O$4:$O$100,MATCH($J516,'1.15_Appendiks_Materialer'!$B$4:$B$100,0))),INDEX('1.15_Appendiks_Materialer'!$O$4:$O$100,MATCH($J516,'1.15_Appendiks_Materialer'!$B$4:$B$100,0)),0)*$T516</f>
        <v>-0.95624999999999993</v>
      </c>
      <c r="AL516" s="961"/>
      <c r="AM516" s="345">
        <f>IF(ISNUMBER(INDEX('1.15_Appendiks_Materialer'!$L$4:$L$100,MATCH($J516,'1.15_Appendiks_Materialer'!$B$4:$B$100,0))),INDEX('1.15_Appendiks_Materialer'!$L$4:$L$100,MATCH($J516,'1.15_Appendiks_Materialer'!$B$4:$B$100,0)),0)*$T516</f>
        <v>-1.4669999999999999</v>
      </c>
      <c r="AN516" s="345">
        <f>$U516*(('1.19_Appendiks_TransportFaktor'!$C$4*INDEX('1.15_Appendiks_Materialer'!$W$4:$W$100,MATCH($J516,'1.15_Appendiks_Materialer'!$B$4:$B$100,0)))+('1.19_Appendiks_TransportFaktor'!$C$5*INDEX('1.15_Appendiks_Materialer'!$X$4:$X$100,MATCH($J516,'1.15_Appendiks_Materialer'!$B$4:$B$100,0))))</f>
        <v>8.5510597859999996E-2</v>
      </c>
      <c r="AO516" s="345">
        <f>($AM516+$AN516+$AQ516+$AR516)*INDEX('1.15_Appendiks_Materialer'!$V$4:$V$100,MATCH($J516,'1.15_Appendiks_Materialer'!$B$4:$B$100,0))</f>
        <v>1.0688029892999995E-2</v>
      </c>
      <c r="AP516" s="345">
        <f>(ROUNDUP('0.2_Appendiks_Konstanter'!$C$7/$V516,0)-1)*($AM516+$AQ516+$AR516)</f>
        <v>0</v>
      </c>
      <c r="AQ516" s="345">
        <f>IF(ISNUMBER(INDEX('1.15_Appendiks_Materialer'!$M$4:$M$100,MATCH($J516,'1.15_Appendiks_Materialer'!$B$4:$B$100,0))),INDEX('1.15_Appendiks_Materialer'!$M$4:$M$100,MATCH($J516,'1.15_Appendiks_Materialer'!$B$4:$B$100,0)),0)*$T516</f>
        <v>1.5952499999999998</v>
      </c>
      <c r="AR516" s="345">
        <f>IF(ISNUMBER(INDEX('1.15_Appendiks_Materialer'!$N$4:$N$100,MATCH($J516,'1.15_Appendiks_Materialer'!$B$4:$B$100,0))),INDEX('1.15_Appendiks_Materialer'!$N$4:$N$100,MATCH($J516,'1.15_Appendiks_Materialer'!$B$4:$B$100,0)),0)*$T516</f>
        <v>0</v>
      </c>
      <c r="AS516" s="345">
        <f>IF(ISNUMBER(INDEX('1.15_Appendiks_Materialer'!$O$4:$O$100,MATCH($J516,'1.15_Appendiks_Materialer'!$B$4:$B$100,0))),INDEX('1.15_Appendiks_Materialer'!$O$4:$O$100,MATCH($J516,'1.15_Appendiks_Materialer'!$B$4:$B$100,0)),0)*$T516</f>
        <v>-0.95624999999999993</v>
      </c>
      <c r="AT516" s="961"/>
      <c r="AU516" s="345">
        <f>IF(ISNUMBER(INDEX('1.15_Appendiks_Materialer'!$L$4:$L$100,MATCH($J516,'1.15_Appendiks_Materialer'!$B$4:$B$100,0))),INDEX('1.15_Appendiks_Materialer'!$L$4:$L$100,MATCH($J516,'1.15_Appendiks_Materialer'!$B$4:$B$100,0)),0)*$T516</f>
        <v>-1.4669999999999999</v>
      </c>
      <c r="AV516" s="345">
        <f>$U516*(('1.19_Appendiks_TransportFaktor'!$C$4*INDEX('1.15_Appendiks_Materialer'!$W$4:$W$100,MATCH($J516,'1.15_Appendiks_Materialer'!$B$4:$B$100,0)))+('1.19_Appendiks_TransportFaktor'!$C$5*INDEX('1.15_Appendiks_Materialer'!$X$4:$X$100,MATCH($J516,'1.15_Appendiks_Materialer'!$B$4:$B$100,0))))</f>
        <v>8.5510597859999996E-2</v>
      </c>
      <c r="AW516" s="345">
        <f>($AU516+$AV516+$AY516+$AZ516)*INDEX('1.15_Appendiks_Materialer'!$V$4:$V$100,MATCH($J516,'1.15_Appendiks_Materialer'!$B$4:$B$100,0))</f>
        <v>1.0688029892999995E-2</v>
      </c>
      <c r="AX516" s="345">
        <f>(ROUNDUP('0.2_Appendiks_Konstanter'!$C$8/$V516,0)-1)*($AU516+$AY516+$AZ516)</f>
        <v>0</v>
      </c>
      <c r="AY516" s="345">
        <f>IF(ISNUMBER(INDEX('1.15_Appendiks_Materialer'!$M$4:$M$100,MATCH($J516,'1.15_Appendiks_Materialer'!$B$4:$B$100,0))),INDEX('1.15_Appendiks_Materialer'!$M$4:$M$100,MATCH($J516,'1.15_Appendiks_Materialer'!$B$4:$B$100,0)),0)*$T516</f>
        <v>1.5952499999999998</v>
      </c>
      <c r="AZ516" s="345">
        <f>IF(ISNUMBER(INDEX('1.15_Appendiks_Materialer'!$N$4:$N$100,MATCH($J516,'1.15_Appendiks_Materialer'!$B$4:$B$100,0))),INDEX('1.15_Appendiks_Materialer'!$N$4:$N$100,MATCH($J516,'1.15_Appendiks_Materialer'!$B$4:$B$100,0)),0)*$T516</f>
        <v>0</v>
      </c>
      <c r="BA516" s="345">
        <f>IF(ISNUMBER(INDEX('1.15_Appendiks_Materialer'!$O$4:$O$100,MATCH($J516,'1.15_Appendiks_Materialer'!$B$4:$B$100,0))),INDEX('1.15_Appendiks_Materialer'!$O$4:$O$100,MATCH($J516,'1.15_Appendiks_Materialer'!$B$4:$B$100,0)),0)*$T516</f>
        <v>-0.95624999999999993</v>
      </c>
      <c r="BB516" s="958"/>
    </row>
    <row r="517" spans="2:54" ht="15" customHeight="1" x14ac:dyDescent="0.25">
      <c r="B517" s="947"/>
      <c r="C517" s="319" t="str">
        <f t="shared" ref="C517:C569" si="45">IF(ISBLANK($B517),$C516,$B517)</f>
        <v>Tag</v>
      </c>
      <c r="D517" s="944"/>
      <c r="E517" s="341" t="str">
        <f t="shared" ref="E517:E569" si="46">IF(ISBLANK($D517),$E516,$D517)</f>
        <v>m2</v>
      </c>
      <c r="F517" s="944"/>
      <c r="G517" s="367" t="str">
        <f t="shared" ref="G517:G569" si="47">IF(ISBLANK($F517),$G516,$F517)</f>
        <v>Lav bebyggelse træbyggeri skråt skifer</v>
      </c>
      <c r="H517" s="944"/>
      <c r="I517" s="316" t="str">
        <f t="shared" ref="I517:I569" si="48">IF(ISBLANK($H517),$I516,$H517)</f>
        <v>#O1255</v>
      </c>
      <c r="J517" s="286" t="s">
        <v>2373</v>
      </c>
      <c r="K517" s="368" t="str">
        <f>INDEX('1.15_Appendiks_Materialer'!$C$4:$C$100,MATCH('1.16_Appendiks_Opbygninger'!$J517,'1.15_Appendiks_Materialer'!$B$4:$B$100,0))</f>
        <v>Mineraluld plade</v>
      </c>
      <c r="L517" s="368" t="str">
        <f>INDEX('1.15_Appendiks_Materialer'!$Q$4:$Q$100,MATCH('1.16_Appendiks_Opbygninger'!$J517,'1.15_Appendiks_Materialer'!$B$4:$B$100,0))</f>
        <v>m3</v>
      </c>
      <c r="M517" s="372">
        <f>INDEX('1.15_Appendiks_Materialer'!$R$4:$R$100,MATCH('1.16_Appendiks_Opbygninger'!$J517,'1.15_Appendiks_Materialer'!$B$4:$B$100,0))</f>
        <v>26.25</v>
      </c>
      <c r="N517" s="294">
        <v>4.4999999999999998E-2</v>
      </c>
      <c r="O517" s="290" t="s">
        <v>504</v>
      </c>
      <c r="P517" s="290" t="s">
        <v>504</v>
      </c>
      <c r="Q517" s="290">
        <f>T517*R517</f>
        <v>1.0040625000000001</v>
      </c>
      <c r="R517" s="290">
        <f>M517</f>
        <v>26.25</v>
      </c>
      <c r="S517" s="290" t="s">
        <v>504</v>
      </c>
      <c r="T517" s="290">
        <f>N517-T518</f>
        <v>3.8249999999999999E-2</v>
      </c>
      <c r="U517" s="322">
        <f>IF($E517="kg",$O517,IF($E517="m",$P517,IF($E517="m2",$Q517,IF($E517="m3",$R517,IF($E517='0.3_Appendiks_Sprog'!$B$275,$S517,'0.3_Appendiks_Sprog'!$B$274)))))</f>
        <v>1.0040625000000001</v>
      </c>
      <c r="V517" s="219">
        <v>50</v>
      </c>
      <c r="W517" s="348">
        <f>IF(ISNUMBER(INDEX('1.15_Appendiks_Materialer'!$L$4:$L$100,MATCH($J517,'1.15_Appendiks_Materialer'!$B$4:$B$100,0))),INDEX('1.15_Appendiks_Materialer'!$L$4:$L$100,MATCH($J517,'1.15_Appendiks_Materialer'!$B$4:$B$100,0)),0)*$T517</f>
        <v>1.5416853750000001</v>
      </c>
      <c r="X517" s="348">
        <f>$U517*(('1.19_Appendiks_TransportFaktor'!$C$4*INDEX('1.15_Appendiks_Materialer'!$W$4:$W$100,MATCH($J517,'1.15_Appendiks_Materialer'!$B$4:$B$100,0)))+('1.19_Appendiks_TransportFaktor'!$C$5*INDEX('1.15_Appendiks_Materialer'!$X$4:$X$100,MATCH($J517,'1.15_Appendiks_Materialer'!$B$4:$B$100,0))))</f>
        <v>5.7030749999999998E-2</v>
      </c>
      <c r="Y517" s="348">
        <f>($W517+$X517+$AA517+$AB517)*INDEX('1.15_Appendiks_Materialer'!$V$4:$V$100,MATCH($J517,'1.15_Appendiks_Materialer'!$B$4:$B$100,0))</f>
        <v>0.16415870692500001</v>
      </c>
      <c r="Z517" s="348">
        <f>(ROUNDUP('0.2_Appendiks_Konstanter'!$C$5/$V517,0)-1)*($W517+$AA517+$AB517)</f>
        <v>0</v>
      </c>
      <c r="AA517" s="348">
        <f>IF(ISNUMBER(INDEX('1.15_Appendiks_Materialer'!$M$4:$M$100,MATCH($J517,'1.15_Appendiks_Materialer'!$B$4:$B$100,0))),INDEX('1.15_Appendiks_Materialer'!$M$4:$M$100,MATCH($J517,'1.15_Appendiks_Materialer'!$B$4:$B$100,0)),0)*$T517</f>
        <v>2.75870475E-2</v>
      </c>
      <c r="AB517" s="348">
        <f>IF(ISNUMBER(INDEX('1.15_Appendiks_Materialer'!$N$4:$N$100,MATCH($J517,'1.15_Appendiks_Materialer'!$B$4:$B$100,0))),INDEX('1.15_Appendiks_Materialer'!$N$4:$N$100,MATCH($J517,'1.15_Appendiks_Materialer'!$B$4:$B$100,0)),0)*$T517</f>
        <v>1.528389675E-2</v>
      </c>
      <c r="AC517" s="348">
        <f>IF(ISNUMBER(INDEX('1.15_Appendiks_Materialer'!$O$4:$O$100,MATCH($J517,'1.15_Appendiks_Materialer'!$B$4:$B$100,0))),INDEX('1.15_Appendiks_Materialer'!$O$4:$O$100,MATCH($J517,'1.15_Appendiks_Materialer'!$B$4:$B$100,0)),0)*$T517</f>
        <v>0</v>
      </c>
      <c r="AD517" s="961"/>
      <c r="AE517" s="345">
        <f>IF(ISNUMBER(INDEX('1.15_Appendiks_Materialer'!$L$4:$L$100,MATCH($J517,'1.15_Appendiks_Materialer'!$B$4:$B$100,0))),INDEX('1.15_Appendiks_Materialer'!$L$4:$L$100,MATCH($J517,'1.15_Appendiks_Materialer'!$B$4:$B$100,0)),0)*$T517</f>
        <v>1.5416853750000001</v>
      </c>
      <c r="AF517" s="345">
        <f>$U517*(('1.19_Appendiks_TransportFaktor'!$C$4*INDEX('1.15_Appendiks_Materialer'!$W$4:$W$100,MATCH($J517,'1.15_Appendiks_Materialer'!$B$4:$B$100,0)))+('1.19_Appendiks_TransportFaktor'!$C$5*INDEX('1.15_Appendiks_Materialer'!$X$4:$X$100,MATCH($J517,'1.15_Appendiks_Materialer'!$B$4:$B$100,0))))</f>
        <v>5.7030749999999998E-2</v>
      </c>
      <c r="AG517" s="345">
        <f>($AE517+$AF517+$AI517+$AJ517)*INDEX('1.15_Appendiks_Materialer'!$V$4:$V$100,MATCH($J517,'1.15_Appendiks_Materialer'!$B$4:$B$100,0))</f>
        <v>0.16415870692500001</v>
      </c>
      <c r="AH517" s="345">
        <f>(ROUNDUP('0.2_Appendiks_Konstanter'!$C$6/$V517,0)-1)*($AE517+$AI517+$AJ517)</f>
        <v>0</v>
      </c>
      <c r="AI517" s="345">
        <f>IF(ISNUMBER(INDEX('1.15_Appendiks_Materialer'!$M$4:$M$100,MATCH($J517,'1.15_Appendiks_Materialer'!$B$4:$B$100,0))),INDEX('1.15_Appendiks_Materialer'!$M$4:$M$100,MATCH($J517,'1.15_Appendiks_Materialer'!$B$4:$B$100,0)),0)*$T517</f>
        <v>2.75870475E-2</v>
      </c>
      <c r="AJ517" s="345">
        <f>IF(ISNUMBER(INDEX('1.15_Appendiks_Materialer'!$N$4:$N$100,MATCH($J517,'1.15_Appendiks_Materialer'!$B$4:$B$100,0))),INDEX('1.15_Appendiks_Materialer'!$N$4:$N$100,MATCH($J517,'1.15_Appendiks_Materialer'!$B$4:$B$100,0)),0)*$T517</f>
        <v>1.528389675E-2</v>
      </c>
      <c r="AK517" s="345">
        <f>IF(ISNUMBER(INDEX('1.15_Appendiks_Materialer'!$O$4:$O$100,MATCH($J517,'1.15_Appendiks_Materialer'!$B$4:$B$100,0))),INDEX('1.15_Appendiks_Materialer'!$O$4:$O$100,MATCH($J517,'1.15_Appendiks_Materialer'!$B$4:$B$100,0)),0)*$T517</f>
        <v>0</v>
      </c>
      <c r="AL517" s="961"/>
      <c r="AM517" s="345">
        <f>IF(ISNUMBER(INDEX('1.15_Appendiks_Materialer'!$L$4:$L$100,MATCH($J517,'1.15_Appendiks_Materialer'!$B$4:$B$100,0))),INDEX('1.15_Appendiks_Materialer'!$L$4:$L$100,MATCH($J517,'1.15_Appendiks_Materialer'!$B$4:$B$100,0)),0)*$T517</f>
        <v>1.5416853750000001</v>
      </c>
      <c r="AN517" s="345">
        <f>$U517*(('1.19_Appendiks_TransportFaktor'!$C$4*INDEX('1.15_Appendiks_Materialer'!$W$4:$W$100,MATCH($J517,'1.15_Appendiks_Materialer'!$B$4:$B$100,0)))+('1.19_Appendiks_TransportFaktor'!$C$5*INDEX('1.15_Appendiks_Materialer'!$X$4:$X$100,MATCH($J517,'1.15_Appendiks_Materialer'!$B$4:$B$100,0))))</f>
        <v>5.7030749999999998E-2</v>
      </c>
      <c r="AO517" s="345">
        <f>($AM517+$AN517+$AQ517+$AR517)*INDEX('1.15_Appendiks_Materialer'!$V$4:$V$100,MATCH($J517,'1.15_Appendiks_Materialer'!$B$4:$B$100,0))</f>
        <v>0.16415870692500001</v>
      </c>
      <c r="AP517" s="345">
        <f>(ROUNDUP('0.2_Appendiks_Konstanter'!$C$7/$V517,0)-1)*($AM517+$AQ517+$AR517)</f>
        <v>0</v>
      </c>
      <c r="AQ517" s="345">
        <f>IF(ISNUMBER(INDEX('1.15_Appendiks_Materialer'!$M$4:$M$100,MATCH($J517,'1.15_Appendiks_Materialer'!$B$4:$B$100,0))),INDEX('1.15_Appendiks_Materialer'!$M$4:$M$100,MATCH($J517,'1.15_Appendiks_Materialer'!$B$4:$B$100,0)),0)*$T517</f>
        <v>2.75870475E-2</v>
      </c>
      <c r="AR517" s="345">
        <f>IF(ISNUMBER(INDEX('1.15_Appendiks_Materialer'!$N$4:$N$100,MATCH($J517,'1.15_Appendiks_Materialer'!$B$4:$B$100,0))),INDEX('1.15_Appendiks_Materialer'!$N$4:$N$100,MATCH($J517,'1.15_Appendiks_Materialer'!$B$4:$B$100,0)),0)*$T517</f>
        <v>1.528389675E-2</v>
      </c>
      <c r="AS517" s="345">
        <f>IF(ISNUMBER(INDEX('1.15_Appendiks_Materialer'!$O$4:$O$100,MATCH($J517,'1.15_Appendiks_Materialer'!$B$4:$B$100,0))),INDEX('1.15_Appendiks_Materialer'!$O$4:$O$100,MATCH($J517,'1.15_Appendiks_Materialer'!$B$4:$B$100,0)),0)*$T517</f>
        <v>0</v>
      </c>
      <c r="AT517" s="961"/>
      <c r="AU517" s="345">
        <f>IF(ISNUMBER(INDEX('1.15_Appendiks_Materialer'!$L$4:$L$100,MATCH($J517,'1.15_Appendiks_Materialer'!$B$4:$B$100,0))),INDEX('1.15_Appendiks_Materialer'!$L$4:$L$100,MATCH($J517,'1.15_Appendiks_Materialer'!$B$4:$B$100,0)),0)*$T517</f>
        <v>1.5416853750000001</v>
      </c>
      <c r="AV517" s="345">
        <f>$U517*(('1.19_Appendiks_TransportFaktor'!$C$4*INDEX('1.15_Appendiks_Materialer'!$W$4:$W$100,MATCH($J517,'1.15_Appendiks_Materialer'!$B$4:$B$100,0)))+('1.19_Appendiks_TransportFaktor'!$C$5*INDEX('1.15_Appendiks_Materialer'!$X$4:$X$100,MATCH($J517,'1.15_Appendiks_Materialer'!$B$4:$B$100,0))))</f>
        <v>5.7030749999999998E-2</v>
      </c>
      <c r="AW517" s="345">
        <f>($AU517+$AV517+$AY517+$AZ517)*INDEX('1.15_Appendiks_Materialer'!$V$4:$V$100,MATCH($J517,'1.15_Appendiks_Materialer'!$B$4:$B$100,0))</f>
        <v>0.16415870692500001</v>
      </c>
      <c r="AX517" s="345">
        <f>(ROUNDUP('0.2_Appendiks_Konstanter'!$C$8/$V517,0)-1)*($AU517+$AY517+$AZ517)</f>
        <v>1.5845563192500001</v>
      </c>
      <c r="AY517" s="345">
        <f>IF(ISNUMBER(INDEX('1.15_Appendiks_Materialer'!$M$4:$M$100,MATCH($J517,'1.15_Appendiks_Materialer'!$B$4:$B$100,0))),INDEX('1.15_Appendiks_Materialer'!$M$4:$M$100,MATCH($J517,'1.15_Appendiks_Materialer'!$B$4:$B$100,0)),0)*$T517</f>
        <v>2.75870475E-2</v>
      </c>
      <c r="AZ517" s="345">
        <f>IF(ISNUMBER(INDEX('1.15_Appendiks_Materialer'!$N$4:$N$100,MATCH($J517,'1.15_Appendiks_Materialer'!$B$4:$B$100,0))),INDEX('1.15_Appendiks_Materialer'!$N$4:$N$100,MATCH($J517,'1.15_Appendiks_Materialer'!$B$4:$B$100,0)),0)*$T517</f>
        <v>1.528389675E-2</v>
      </c>
      <c r="BA517" s="345">
        <f>IF(ISNUMBER(INDEX('1.15_Appendiks_Materialer'!$O$4:$O$100,MATCH($J517,'1.15_Appendiks_Materialer'!$B$4:$B$100,0))),INDEX('1.15_Appendiks_Materialer'!$O$4:$O$100,MATCH($J517,'1.15_Appendiks_Materialer'!$B$4:$B$100,0)),0)*$T517</f>
        <v>0</v>
      </c>
      <c r="BB517" s="958"/>
    </row>
    <row r="518" spans="2:54" ht="15" customHeight="1" x14ac:dyDescent="0.25">
      <c r="B518" s="947"/>
      <c r="C518" s="319" t="str">
        <f t="shared" si="45"/>
        <v>Tag</v>
      </c>
      <c r="D518" s="944"/>
      <c r="E518" s="341" t="str">
        <f t="shared" si="46"/>
        <v>m2</v>
      </c>
      <c r="F518" s="944"/>
      <c r="G518" s="367" t="str">
        <f t="shared" si="47"/>
        <v>Lav bebyggelse træbyggeri skråt skifer</v>
      </c>
      <c r="H518" s="944"/>
      <c r="I518" s="316" t="str">
        <f t="shared" si="48"/>
        <v>#O1255</v>
      </c>
      <c r="J518" s="286" t="s">
        <v>2350</v>
      </c>
      <c r="K518" s="368" t="str">
        <f>INDEX('1.15_Appendiks_Materialer'!$C$4:$C$100,MATCH('1.16_Appendiks_Opbygninger'!$J518,'1.15_Appendiks_Materialer'!$B$4:$B$100,0))</f>
        <v>Konstruktionstræ</v>
      </c>
      <c r="L518" s="368" t="str">
        <f>INDEX('1.15_Appendiks_Materialer'!$Q$4:$Q$100,MATCH('1.16_Appendiks_Opbygninger'!$J518,'1.15_Appendiks_Materialer'!$B$4:$B$100,0))</f>
        <v>m3</v>
      </c>
      <c r="M518" s="372">
        <f>INDEX('1.15_Appendiks_Materialer'!$R$4:$R$100,MATCH('1.16_Appendiks_Opbygninger'!$J518,'1.15_Appendiks_Materialer'!$B$4:$B$100,0))</f>
        <v>536</v>
      </c>
      <c r="N518" s="294" t="s">
        <v>504</v>
      </c>
      <c r="O518" s="290" t="s">
        <v>504</v>
      </c>
      <c r="P518" s="290" t="s">
        <v>504</v>
      </c>
      <c r="Q518" s="290">
        <f>T518*R518</f>
        <v>3.6179999999999999</v>
      </c>
      <c r="R518" s="290">
        <f>M518</f>
        <v>536</v>
      </c>
      <c r="S518" s="290" t="s">
        <v>504</v>
      </c>
      <c r="T518" s="290">
        <f>(N517*0.045)/0.3</f>
        <v>6.7499999999999999E-3</v>
      </c>
      <c r="U518" s="322">
        <f>IF($E518="kg",$O518,IF($E518="m",$P518,IF($E518="m2",$Q518,IF($E518="m3",$R518,IF($E518='0.3_Appendiks_Sprog'!$B$275,$S518,'0.3_Appendiks_Sprog'!$B$274)))))</f>
        <v>3.6179999999999999</v>
      </c>
      <c r="V518" s="219">
        <v>120</v>
      </c>
      <c r="W518" s="348">
        <f>IF(ISNUMBER(INDEX('1.15_Appendiks_Materialer'!$L$4:$L$100,MATCH($J518,'1.15_Appendiks_Materialer'!$B$4:$B$100,0))),INDEX('1.15_Appendiks_Materialer'!$L$4:$L$100,MATCH($J518,'1.15_Appendiks_Materialer'!$B$4:$B$100,0)),0)*$T518</f>
        <v>-4.4009999999999998</v>
      </c>
      <c r="X518" s="348">
        <f>$U518*(('1.19_Appendiks_TransportFaktor'!$C$4*INDEX('1.15_Appendiks_Materialer'!$W$4:$W$100,MATCH($J518,'1.15_Appendiks_Materialer'!$B$4:$B$100,0)))+('1.19_Appendiks_TransportFaktor'!$C$5*INDEX('1.15_Appendiks_Materialer'!$X$4:$X$100,MATCH($J518,'1.15_Appendiks_Materialer'!$B$4:$B$100,0))))</f>
        <v>0.25653179358</v>
      </c>
      <c r="Y518" s="348">
        <f>($W518+$X518+$AA518+$AB518)*INDEX('1.15_Appendiks_Materialer'!$V$4:$V$100,MATCH($J518,'1.15_Appendiks_Materialer'!$B$4:$B$100,0))</f>
        <v>3.2064089679000006E-2</v>
      </c>
      <c r="Z518" s="348">
        <f>(ROUNDUP('0.2_Appendiks_Konstanter'!$C$5/$V518,0)-1)*($W518+$AA518+$AB518)</f>
        <v>0</v>
      </c>
      <c r="AA518" s="348">
        <f>IF(ISNUMBER(INDEX('1.15_Appendiks_Materialer'!$M$4:$M$100,MATCH($J518,'1.15_Appendiks_Materialer'!$B$4:$B$100,0))),INDEX('1.15_Appendiks_Materialer'!$M$4:$M$100,MATCH($J518,'1.15_Appendiks_Materialer'!$B$4:$B$100,0)),0)*$T518</f>
        <v>4.7857500000000002</v>
      </c>
      <c r="AB518" s="348">
        <f>IF(ISNUMBER(INDEX('1.15_Appendiks_Materialer'!$N$4:$N$100,MATCH($J518,'1.15_Appendiks_Materialer'!$B$4:$B$100,0))),INDEX('1.15_Appendiks_Materialer'!$N$4:$N$100,MATCH($J518,'1.15_Appendiks_Materialer'!$B$4:$B$100,0)),0)*$T518</f>
        <v>0</v>
      </c>
      <c r="AC518" s="348">
        <f>IF(ISNUMBER(INDEX('1.15_Appendiks_Materialer'!$O$4:$O$100,MATCH($J518,'1.15_Appendiks_Materialer'!$B$4:$B$100,0))),INDEX('1.15_Appendiks_Materialer'!$O$4:$O$100,MATCH($J518,'1.15_Appendiks_Materialer'!$B$4:$B$100,0)),0)*$T518</f>
        <v>-2.8687499999999999</v>
      </c>
      <c r="AD518" s="961"/>
      <c r="AE518" s="345">
        <f>IF(ISNUMBER(INDEX('1.15_Appendiks_Materialer'!$L$4:$L$100,MATCH($J518,'1.15_Appendiks_Materialer'!$B$4:$B$100,0))),INDEX('1.15_Appendiks_Materialer'!$L$4:$L$100,MATCH($J518,'1.15_Appendiks_Materialer'!$B$4:$B$100,0)),0)*$T518</f>
        <v>-4.4009999999999998</v>
      </c>
      <c r="AF518" s="345">
        <f>$U518*(('1.19_Appendiks_TransportFaktor'!$C$4*INDEX('1.15_Appendiks_Materialer'!$W$4:$W$100,MATCH($J518,'1.15_Appendiks_Materialer'!$B$4:$B$100,0)))+('1.19_Appendiks_TransportFaktor'!$C$5*INDEX('1.15_Appendiks_Materialer'!$X$4:$X$100,MATCH($J518,'1.15_Appendiks_Materialer'!$B$4:$B$100,0))))</f>
        <v>0.25653179358</v>
      </c>
      <c r="AG518" s="345">
        <f>($AE518+$AF518+$AI518+$AJ518)*INDEX('1.15_Appendiks_Materialer'!$V$4:$V$100,MATCH($J518,'1.15_Appendiks_Materialer'!$B$4:$B$100,0))</f>
        <v>3.2064089679000006E-2</v>
      </c>
      <c r="AH518" s="345">
        <f>(ROUNDUP('0.2_Appendiks_Konstanter'!$C$6/$V518,0)-1)*($AE518+$AI518+$AJ518)</f>
        <v>0</v>
      </c>
      <c r="AI518" s="345">
        <f>IF(ISNUMBER(INDEX('1.15_Appendiks_Materialer'!$M$4:$M$100,MATCH($J518,'1.15_Appendiks_Materialer'!$B$4:$B$100,0))),INDEX('1.15_Appendiks_Materialer'!$M$4:$M$100,MATCH($J518,'1.15_Appendiks_Materialer'!$B$4:$B$100,0)),0)*$T518</f>
        <v>4.7857500000000002</v>
      </c>
      <c r="AJ518" s="345">
        <f>IF(ISNUMBER(INDEX('1.15_Appendiks_Materialer'!$N$4:$N$100,MATCH($J518,'1.15_Appendiks_Materialer'!$B$4:$B$100,0))),INDEX('1.15_Appendiks_Materialer'!$N$4:$N$100,MATCH($J518,'1.15_Appendiks_Materialer'!$B$4:$B$100,0)),0)*$T518</f>
        <v>0</v>
      </c>
      <c r="AK518" s="345">
        <f>IF(ISNUMBER(INDEX('1.15_Appendiks_Materialer'!$O$4:$O$100,MATCH($J518,'1.15_Appendiks_Materialer'!$B$4:$B$100,0))),INDEX('1.15_Appendiks_Materialer'!$O$4:$O$100,MATCH($J518,'1.15_Appendiks_Materialer'!$B$4:$B$100,0)),0)*$T518</f>
        <v>-2.8687499999999999</v>
      </c>
      <c r="AL518" s="961"/>
      <c r="AM518" s="345">
        <f>IF(ISNUMBER(INDEX('1.15_Appendiks_Materialer'!$L$4:$L$100,MATCH($J518,'1.15_Appendiks_Materialer'!$B$4:$B$100,0))),INDEX('1.15_Appendiks_Materialer'!$L$4:$L$100,MATCH($J518,'1.15_Appendiks_Materialer'!$B$4:$B$100,0)),0)*$T518</f>
        <v>-4.4009999999999998</v>
      </c>
      <c r="AN518" s="345">
        <f>$U518*(('1.19_Appendiks_TransportFaktor'!$C$4*INDEX('1.15_Appendiks_Materialer'!$W$4:$W$100,MATCH($J518,'1.15_Appendiks_Materialer'!$B$4:$B$100,0)))+('1.19_Appendiks_TransportFaktor'!$C$5*INDEX('1.15_Appendiks_Materialer'!$X$4:$X$100,MATCH($J518,'1.15_Appendiks_Materialer'!$B$4:$B$100,0))))</f>
        <v>0.25653179358</v>
      </c>
      <c r="AO518" s="345">
        <f>($AM518+$AN518+$AQ518+$AR518)*INDEX('1.15_Appendiks_Materialer'!$V$4:$V$100,MATCH($J518,'1.15_Appendiks_Materialer'!$B$4:$B$100,0))</f>
        <v>3.2064089679000006E-2</v>
      </c>
      <c r="AP518" s="345">
        <f>(ROUNDUP('0.2_Appendiks_Konstanter'!$C$7/$V518,0)-1)*($AM518+$AQ518+$AR518)</f>
        <v>0</v>
      </c>
      <c r="AQ518" s="345">
        <f>IF(ISNUMBER(INDEX('1.15_Appendiks_Materialer'!$M$4:$M$100,MATCH($J518,'1.15_Appendiks_Materialer'!$B$4:$B$100,0))),INDEX('1.15_Appendiks_Materialer'!$M$4:$M$100,MATCH($J518,'1.15_Appendiks_Materialer'!$B$4:$B$100,0)),0)*$T518</f>
        <v>4.7857500000000002</v>
      </c>
      <c r="AR518" s="345">
        <f>IF(ISNUMBER(INDEX('1.15_Appendiks_Materialer'!$N$4:$N$100,MATCH($J518,'1.15_Appendiks_Materialer'!$B$4:$B$100,0))),INDEX('1.15_Appendiks_Materialer'!$N$4:$N$100,MATCH($J518,'1.15_Appendiks_Materialer'!$B$4:$B$100,0)),0)*$T518</f>
        <v>0</v>
      </c>
      <c r="AS518" s="345">
        <f>IF(ISNUMBER(INDEX('1.15_Appendiks_Materialer'!$O$4:$O$100,MATCH($J518,'1.15_Appendiks_Materialer'!$B$4:$B$100,0))),INDEX('1.15_Appendiks_Materialer'!$O$4:$O$100,MATCH($J518,'1.15_Appendiks_Materialer'!$B$4:$B$100,0)),0)*$T518</f>
        <v>-2.8687499999999999</v>
      </c>
      <c r="AT518" s="961"/>
      <c r="AU518" s="345">
        <f>IF(ISNUMBER(INDEX('1.15_Appendiks_Materialer'!$L$4:$L$100,MATCH($J518,'1.15_Appendiks_Materialer'!$B$4:$B$100,0))),INDEX('1.15_Appendiks_Materialer'!$L$4:$L$100,MATCH($J518,'1.15_Appendiks_Materialer'!$B$4:$B$100,0)),0)*$T518</f>
        <v>-4.4009999999999998</v>
      </c>
      <c r="AV518" s="345">
        <f>$U518*(('1.19_Appendiks_TransportFaktor'!$C$4*INDEX('1.15_Appendiks_Materialer'!$W$4:$W$100,MATCH($J518,'1.15_Appendiks_Materialer'!$B$4:$B$100,0)))+('1.19_Appendiks_TransportFaktor'!$C$5*INDEX('1.15_Appendiks_Materialer'!$X$4:$X$100,MATCH($J518,'1.15_Appendiks_Materialer'!$B$4:$B$100,0))))</f>
        <v>0.25653179358</v>
      </c>
      <c r="AW518" s="345">
        <f>($AU518+$AV518+$AY518+$AZ518)*INDEX('1.15_Appendiks_Materialer'!$V$4:$V$100,MATCH($J518,'1.15_Appendiks_Materialer'!$B$4:$B$100,0))</f>
        <v>3.2064089679000006E-2</v>
      </c>
      <c r="AX518" s="345">
        <f>(ROUNDUP('0.2_Appendiks_Konstanter'!$C$8/$V518,0)-1)*($AU518+$AY518+$AZ518)</f>
        <v>0</v>
      </c>
      <c r="AY518" s="345">
        <f>IF(ISNUMBER(INDEX('1.15_Appendiks_Materialer'!$M$4:$M$100,MATCH($J518,'1.15_Appendiks_Materialer'!$B$4:$B$100,0))),INDEX('1.15_Appendiks_Materialer'!$M$4:$M$100,MATCH($J518,'1.15_Appendiks_Materialer'!$B$4:$B$100,0)),0)*$T518</f>
        <v>4.7857500000000002</v>
      </c>
      <c r="AZ518" s="345">
        <f>IF(ISNUMBER(INDEX('1.15_Appendiks_Materialer'!$N$4:$N$100,MATCH($J518,'1.15_Appendiks_Materialer'!$B$4:$B$100,0))),INDEX('1.15_Appendiks_Materialer'!$N$4:$N$100,MATCH($J518,'1.15_Appendiks_Materialer'!$B$4:$B$100,0)),0)*$T518</f>
        <v>0</v>
      </c>
      <c r="BA518" s="345">
        <f>IF(ISNUMBER(INDEX('1.15_Appendiks_Materialer'!$O$4:$O$100,MATCH($J518,'1.15_Appendiks_Materialer'!$B$4:$B$100,0))),INDEX('1.15_Appendiks_Materialer'!$O$4:$O$100,MATCH($J518,'1.15_Appendiks_Materialer'!$B$4:$B$100,0)),0)*$T518</f>
        <v>-2.8687499999999999</v>
      </c>
      <c r="BB518" s="958"/>
    </row>
    <row r="519" spans="2:54" ht="15" customHeight="1" x14ac:dyDescent="0.25">
      <c r="B519" s="947"/>
      <c r="C519" s="319" t="str">
        <f t="shared" si="45"/>
        <v>Tag</v>
      </c>
      <c r="D519" s="944"/>
      <c r="E519" s="341" t="str">
        <f t="shared" si="46"/>
        <v>m2</v>
      </c>
      <c r="F519" s="944"/>
      <c r="G519" s="367" t="str">
        <f t="shared" si="47"/>
        <v>Lav bebyggelse træbyggeri skråt skifer</v>
      </c>
      <c r="H519" s="944"/>
      <c r="I519" s="316" t="str">
        <f t="shared" si="48"/>
        <v>#O1255</v>
      </c>
      <c r="J519" s="286" t="s">
        <v>2395</v>
      </c>
      <c r="K519" s="368" t="str">
        <f>INDEX('1.15_Appendiks_Materialer'!$C$4:$C$100,MATCH('1.16_Appendiks_Opbygninger'!$J519,'1.15_Appendiks_Materialer'!$B$4:$B$100,0))</f>
        <v>Dampspærre</v>
      </c>
      <c r="L519" s="368" t="str">
        <f>INDEX('1.15_Appendiks_Materialer'!$Q$4:$Q$100,MATCH('1.16_Appendiks_Opbygninger'!$J519,'1.15_Appendiks_Materialer'!$B$4:$B$100,0))</f>
        <v>m2</v>
      </c>
      <c r="M519" s="372">
        <f>INDEX('1.15_Appendiks_Materialer'!$R$4:$R$100,MATCH('1.16_Appendiks_Opbygninger'!$J519,'1.15_Appendiks_Materialer'!$B$4:$B$100,0))</f>
        <v>0.08</v>
      </c>
      <c r="N519" s="294">
        <v>2.0000000000000001E-4</v>
      </c>
      <c r="O519" s="290" t="s">
        <v>504</v>
      </c>
      <c r="P519" s="290" t="s">
        <v>504</v>
      </c>
      <c r="Q519" s="290">
        <v>0.2</v>
      </c>
      <c r="R519" s="290">
        <f>Q519/N519</f>
        <v>1000</v>
      </c>
      <c r="S519" s="290" t="s">
        <v>504</v>
      </c>
      <c r="T519" s="290">
        <v>1</v>
      </c>
      <c r="U519" s="322">
        <f>IF($E519="kg",$O519,IF($E519="m",$P519,IF($E519="m2",$Q519,IF($E519="m3",$R519,IF($E519='0.3_Appendiks_Sprog'!$B$275,$S519,'0.3_Appendiks_Sprog'!$B$274)))))</f>
        <v>0.2</v>
      </c>
      <c r="V519" s="219">
        <v>80</v>
      </c>
      <c r="W519" s="348">
        <f>IF(ISNUMBER(INDEX('1.15_Appendiks_Materialer'!$L$4:$L$100,MATCH($J519,'1.15_Appendiks_Materialer'!$B$4:$B$100,0))),INDEX('1.15_Appendiks_Materialer'!$L$4:$L$100,MATCH($J519,'1.15_Appendiks_Materialer'!$B$4:$B$100,0)),0)*$T519</f>
        <v>0.70743800000000001</v>
      </c>
      <c r="X519" s="348">
        <f>$U519*(('1.19_Appendiks_TransportFaktor'!$C$4*INDEX('1.15_Appendiks_Materialer'!$W$4:$W$100,MATCH($J519,'1.15_Appendiks_Materialer'!$B$4:$B$100,0)))+('1.19_Appendiks_TransportFaktor'!$C$5*INDEX('1.15_Appendiks_Materialer'!$X$4:$X$100,MATCH($J519,'1.15_Appendiks_Materialer'!$B$4:$B$100,0))))</f>
        <v>1.136E-2</v>
      </c>
      <c r="Y519" s="348">
        <f>($W519+$X519+$AA519+$AB519)*INDEX('1.15_Appendiks_Materialer'!$V$4:$V$100,MATCH($J519,'1.15_Appendiks_Materialer'!$B$4:$B$100,0))</f>
        <v>9.3872200000000017E-2</v>
      </c>
      <c r="Z519" s="348">
        <f>(ROUNDUP('0.2_Appendiks_Konstanter'!$C$5/$V519,0)-1)*($W519+$AA519+$AB519)</f>
        <v>0</v>
      </c>
      <c r="AA519" s="348">
        <f>IF(ISNUMBER(INDEX('1.15_Appendiks_Materialer'!$M$4:$M$100,MATCH($J519,'1.15_Appendiks_Materialer'!$B$4:$B$100,0))),INDEX('1.15_Appendiks_Materialer'!$M$4:$M$100,MATCH($J519,'1.15_Appendiks_Materialer'!$B$4:$B$100,0)),0)*$T519</f>
        <v>0.21992400000000001</v>
      </c>
      <c r="AB519" s="348">
        <f>IF(ISNUMBER(INDEX('1.15_Appendiks_Materialer'!$N$4:$N$100,MATCH($J519,'1.15_Appendiks_Materialer'!$B$4:$B$100,0))),INDEX('1.15_Appendiks_Materialer'!$N$4:$N$100,MATCH($J519,'1.15_Appendiks_Materialer'!$B$4:$B$100,0)),0)*$T519</f>
        <v>0</v>
      </c>
      <c r="AC519" s="348">
        <f>IF(ISNUMBER(INDEX('1.15_Appendiks_Materialer'!$O$4:$O$100,MATCH($J519,'1.15_Appendiks_Materialer'!$B$4:$B$100,0))),INDEX('1.15_Appendiks_Materialer'!$O$4:$O$100,MATCH($J519,'1.15_Appendiks_Materialer'!$B$4:$B$100,0)),0)*$T519</f>
        <v>-8.7446599999999999E-2</v>
      </c>
      <c r="AD519" s="961"/>
      <c r="AE519" s="345">
        <f>IF(ISNUMBER(INDEX('1.15_Appendiks_Materialer'!$L$4:$L$100,MATCH($J519,'1.15_Appendiks_Materialer'!$B$4:$B$100,0))),INDEX('1.15_Appendiks_Materialer'!$L$4:$L$100,MATCH($J519,'1.15_Appendiks_Materialer'!$B$4:$B$100,0)),0)*$T519</f>
        <v>0.70743800000000001</v>
      </c>
      <c r="AF519" s="345">
        <f>$U519*(('1.19_Appendiks_TransportFaktor'!$C$4*INDEX('1.15_Appendiks_Materialer'!$W$4:$W$100,MATCH($J519,'1.15_Appendiks_Materialer'!$B$4:$B$100,0)))+('1.19_Appendiks_TransportFaktor'!$C$5*INDEX('1.15_Appendiks_Materialer'!$X$4:$X$100,MATCH($J519,'1.15_Appendiks_Materialer'!$B$4:$B$100,0))))</f>
        <v>1.136E-2</v>
      </c>
      <c r="AG519" s="345">
        <f>($AE519+$AF519+$AI519+$AJ519)*INDEX('1.15_Appendiks_Materialer'!$V$4:$V$100,MATCH($J519,'1.15_Appendiks_Materialer'!$B$4:$B$100,0))</f>
        <v>9.3872200000000017E-2</v>
      </c>
      <c r="AH519" s="345">
        <f>(ROUNDUP('0.2_Appendiks_Konstanter'!$C$6/$V519,0)-1)*($AE519+$AI519+$AJ519)</f>
        <v>0</v>
      </c>
      <c r="AI519" s="345">
        <f>IF(ISNUMBER(INDEX('1.15_Appendiks_Materialer'!$M$4:$M$100,MATCH($J519,'1.15_Appendiks_Materialer'!$B$4:$B$100,0))),INDEX('1.15_Appendiks_Materialer'!$M$4:$M$100,MATCH($J519,'1.15_Appendiks_Materialer'!$B$4:$B$100,0)),0)*$T519</f>
        <v>0.21992400000000001</v>
      </c>
      <c r="AJ519" s="345">
        <f>IF(ISNUMBER(INDEX('1.15_Appendiks_Materialer'!$N$4:$N$100,MATCH($J519,'1.15_Appendiks_Materialer'!$B$4:$B$100,0))),INDEX('1.15_Appendiks_Materialer'!$N$4:$N$100,MATCH($J519,'1.15_Appendiks_Materialer'!$B$4:$B$100,0)),0)*$T519</f>
        <v>0</v>
      </c>
      <c r="AK519" s="345">
        <f>IF(ISNUMBER(INDEX('1.15_Appendiks_Materialer'!$O$4:$O$100,MATCH($J519,'1.15_Appendiks_Materialer'!$B$4:$B$100,0))),INDEX('1.15_Appendiks_Materialer'!$O$4:$O$100,MATCH($J519,'1.15_Appendiks_Materialer'!$B$4:$B$100,0)),0)*$T519</f>
        <v>-8.7446599999999999E-2</v>
      </c>
      <c r="AL519" s="961"/>
      <c r="AM519" s="345">
        <f>IF(ISNUMBER(INDEX('1.15_Appendiks_Materialer'!$L$4:$L$100,MATCH($J519,'1.15_Appendiks_Materialer'!$B$4:$B$100,0))),INDEX('1.15_Appendiks_Materialer'!$L$4:$L$100,MATCH($J519,'1.15_Appendiks_Materialer'!$B$4:$B$100,0)),0)*$T519</f>
        <v>0.70743800000000001</v>
      </c>
      <c r="AN519" s="345">
        <f>$U519*(('1.19_Appendiks_TransportFaktor'!$C$4*INDEX('1.15_Appendiks_Materialer'!$W$4:$W$100,MATCH($J519,'1.15_Appendiks_Materialer'!$B$4:$B$100,0)))+('1.19_Appendiks_TransportFaktor'!$C$5*INDEX('1.15_Appendiks_Materialer'!$X$4:$X$100,MATCH($J519,'1.15_Appendiks_Materialer'!$B$4:$B$100,0))))</f>
        <v>1.136E-2</v>
      </c>
      <c r="AO519" s="345">
        <f>($AM519+$AN519+$AQ519+$AR519)*INDEX('1.15_Appendiks_Materialer'!$V$4:$V$100,MATCH($J519,'1.15_Appendiks_Materialer'!$B$4:$B$100,0))</f>
        <v>9.3872200000000017E-2</v>
      </c>
      <c r="AP519" s="345">
        <f>(ROUNDUP('0.2_Appendiks_Konstanter'!$C$7/$V519,0)-1)*($AM519+$AQ519+$AR519)</f>
        <v>0</v>
      </c>
      <c r="AQ519" s="345">
        <f>IF(ISNUMBER(INDEX('1.15_Appendiks_Materialer'!$M$4:$M$100,MATCH($J519,'1.15_Appendiks_Materialer'!$B$4:$B$100,0))),INDEX('1.15_Appendiks_Materialer'!$M$4:$M$100,MATCH($J519,'1.15_Appendiks_Materialer'!$B$4:$B$100,0)),0)*$T519</f>
        <v>0.21992400000000001</v>
      </c>
      <c r="AR519" s="345">
        <f>IF(ISNUMBER(INDEX('1.15_Appendiks_Materialer'!$N$4:$N$100,MATCH($J519,'1.15_Appendiks_Materialer'!$B$4:$B$100,0))),INDEX('1.15_Appendiks_Materialer'!$N$4:$N$100,MATCH($J519,'1.15_Appendiks_Materialer'!$B$4:$B$100,0)),0)*$T519</f>
        <v>0</v>
      </c>
      <c r="AS519" s="345">
        <f>IF(ISNUMBER(INDEX('1.15_Appendiks_Materialer'!$O$4:$O$100,MATCH($J519,'1.15_Appendiks_Materialer'!$B$4:$B$100,0))),INDEX('1.15_Appendiks_Materialer'!$O$4:$O$100,MATCH($J519,'1.15_Appendiks_Materialer'!$B$4:$B$100,0)),0)*$T519</f>
        <v>-8.7446599999999999E-2</v>
      </c>
      <c r="AT519" s="961"/>
      <c r="AU519" s="345">
        <f>IF(ISNUMBER(INDEX('1.15_Appendiks_Materialer'!$L$4:$L$100,MATCH($J519,'1.15_Appendiks_Materialer'!$B$4:$B$100,0))),INDEX('1.15_Appendiks_Materialer'!$L$4:$L$100,MATCH($J519,'1.15_Appendiks_Materialer'!$B$4:$B$100,0)),0)*$T519</f>
        <v>0.70743800000000001</v>
      </c>
      <c r="AV519" s="345">
        <f>$U519*(('1.19_Appendiks_TransportFaktor'!$C$4*INDEX('1.15_Appendiks_Materialer'!$W$4:$W$100,MATCH($J519,'1.15_Appendiks_Materialer'!$B$4:$B$100,0)))+('1.19_Appendiks_TransportFaktor'!$C$5*INDEX('1.15_Appendiks_Materialer'!$X$4:$X$100,MATCH($J519,'1.15_Appendiks_Materialer'!$B$4:$B$100,0))))</f>
        <v>1.136E-2</v>
      </c>
      <c r="AW519" s="345">
        <f>($AU519+$AV519+$AY519+$AZ519)*INDEX('1.15_Appendiks_Materialer'!$V$4:$V$100,MATCH($J519,'1.15_Appendiks_Materialer'!$B$4:$B$100,0))</f>
        <v>9.3872200000000017E-2</v>
      </c>
      <c r="AX519" s="345">
        <f>(ROUNDUP('0.2_Appendiks_Konstanter'!$C$8/$V519,0)-1)*($AU519+$AY519+$AZ519)</f>
        <v>0</v>
      </c>
      <c r="AY519" s="345">
        <f>IF(ISNUMBER(INDEX('1.15_Appendiks_Materialer'!$M$4:$M$100,MATCH($J519,'1.15_Appendiks_Materialer'!$B$4:$B$100,0))),INDEX('1.15_Appendiks_Materialer'!$M$4:$M$100,MATCH($J519,'1.15_Appendiks_Materialer'!$B$4:$B$100,0)),0)*$T519</f>
        <v>0.21992400000000001</v>
      </c>
      <c r="AZ519" s="345">
        <f>IF(ISNUMBER(INDEX('1.15_Appendiks_Materialer'!$N$4:$N$100,MATCH($J519,'1.15_Appendiks_Materialer'!$B$4:$B$100,0))),INDEX('1.15_Appendiks_Materialer'!$N$4:$N$100,MATCH($J519,'1.15_Appendiks_Materialer'!$B$4:$B$100,0)),0)*$T519</f>
        <v>0</v>
      </c>
      <c r="BA519" s="345">
        <f>IF(ISNUMBER(INDEX('1.15_Appendiks_Materialer'!$O$4:$O$100,MATCH($J519,'1.15_Appendiks_Materialer'!$B$4:$B$100,0))),INDEX('1.15_Appendiks_Materialer'!$O$4:$O$100,MATCH($J519,'1.15_Appendiks_Materialer'!$B$4:$B$100,0)),0)*$T519</f>
        <v>-8.7446599999999999E-2</v>
      </c>
      <c r="BB519" s="958"/>
    </row>
    <row r="520" spans="2:54" ht="15" customHeight="1" x14ac:dyDescent="0.25">
      <c r="B520" s="947"/>
      <c r="C520" s="319" t="str">
        <f t="shared" si="45"/>
        <v>Tag</v>
      </c>
      <c r="D520" s="944"/>
      <c r="E520" s="341" t="str">
        <f t="shared" si="46"/>
        <v>m2</v>
      </c>
      <c r="F520" s="944"/>
      <c r="G520" s="367" t="str">
        <f t="shared" si="47"/>
        <v>Lav bebyggelse træbyggeri skråt skifer</v>
      </c>
      <c r="H520" s="944"/>
      <c r="I520" s="316" t="str">
        <f t="shared" si="48"/>
        <v>#O1255</v>
      </c>
      <c r="J520" s="286" t="s">
        <v>2376</v>
      </c>
      <c r="K520" s="368" t="str">
        <f>INDEX('1.15_Appendiks_Materialer'!$C$4:$C$100,MATCH('1.16_Appendiks_Opbygninger'!$J520,'1.15_Appendiks_Materialer'!$B$4:$B$100,0))</f>
        <v>Mineraluld skråtag</v>
      </c>
      <c r="L520" s="368" t="str">
        <f>INDEX('1.15_Appendiks_Materialer'!$Q$4:$Q$100,MATCH('1.16_Appendiks_Opbygninger'!$J520,'1.15_Appendiks_Materialer'!$B$4:$B$100,0))</f>
        <v>m3</v>
      </c>
      <c r="M520" s="372">
        <f>INDEX('1.15_Appendiks_Materialer'!$R$4:$R$100,MATCH('1.16_Appendiks_Opbygninger'!$J520,'1.15_Appendiks_Materialer'!$B$4:$B$100,0))</f>
        <v>30</v>
      </c>
      <c r="N520" s="294">
        <v>0.39</v>
      </c>
      <c r="O520" s="290" t="s">
        <v>504</v>
      </c>
      <c r="P520" s="290" t="s">
        <v>504</v>
      </c>
      <c r="Q520" s="290">
        <f>T520*R520</f>
        <v>9.9450000000000003</v>
      </c>
      <c r="R520" s="290">
        <f>M520</f>
        <v>30</v>
      </c>
      <c r="S520" s="290" t="s">
        <v>504</v>
      </c>
      <c r="T520" s="290">
        <f>N520-T521</f>
        <v>0.33150000000000002</v>
      </c>
      <c r="U520" s="322">
        <f>IF($E520="kg",$O520,IF($E520="m",$P520,IF($E520="m2",$Q520,IF($E520="m3",$R520,IF($E520='0.3_Appendiks_Sprog'!$B$275,$S520,'0.3_Appendiks_Sprog'!$B$274)))))</f>
        <v>9.9450000000000003</v>
      </c>
      <c r="V520" s="219">
        <v>50</v>
      </c>
      <c r="W520" s="348">
        <f>IF(ISNUMBER(INDEX('1.15_Appendiks_Materialer'!$L$4:$L$100,MATCH($J520,'1.15_Appendiks_Materialer'!$B$4:$B$100,0))),INDEX('1.15_Appendiks_Materialer'!$L$4:$L$100,MATCH($J520,'1.15_Appendiks_Materialer'!$B$4:$B$100,0)),0)*$T520</f>
        <v>15.420186599999999</v>
      </c>
      <c r="X520" s="348">
        <f>$U520*(('1.19_Appendiks_TransportFaktor'!$C$4*INDEX('1.15_Appendiks_Materialer'!$W$4:$W$100,MATCH($J520,'1.15_Appendiks_Materialer'!$B$4:$B$100,0)))+('1.19_Appendiks_TransportFaktor'!$C$5*INDEX('1.15_Appendiks_Materialer'!$X$4:$X$100,MATCH($J520,'1.15_Appendiks_Materialer'!$B$4:$B$100,0))))</f>
        <v>0.56487599999999993</v>
      </c>
      <c r="Y520" s="348">
        <f>($W520+$X520+$AA520+$AB520)*INDEX('1.15_Appendiks_Materialer'!$V$4:$V$100,MATCH($J520,'1.15_Appendiks_Materialer'!$B$4:$B$100,0))</f>
        <v>1.6395701594999998</v>
      </c>
      <c r="Z520" s="348">
        <f>(ROUNDUP('0.2_Appendiks_Konstanter'!$C$5/$V520,0)-1)*($W520+$AA520+$AB520)</f>
        <v>0</v>
      </c>
      <c r="AA520" s="348">
        <f>IF(ISNUMBER(INDEX('1.15_Appendiks_Materialer'!$M$4:$M$100,MATCH($J520,'1.15_Appendiks_Materialer'!$B$4:$B$100,0))),INDEX('1.15_Appendiks_Materialer'!$M$4:$M$100,MATCH($J520,'1.15_Appendiks_Materialer'!$B$4:$B$100,0)),0)*$T520</f>
        <v>0.25963312050000004</v>
      </c>
      <c r="AB520" s="348">
        <f>IF(ISNUMBER(INDEX('1.15_Appendiks_Materialer'!$N$4:$N$100,MATCH($J520,'1.15_Appendiks_Materialer'!$B$4:$B$100,0))),INDEX('1.15_Appendiks_Materialer'!$N$4:$N$100,MATCH($J520,'1.15_Appendiks_Materialer'!$B$4:$B$100,0)),0)*$T520</f>
        <v>0.1510058745</v>
      </c>
      <c r="AC520" s="348">
        <f>IF(ISNUMBER(INDEX('1.15_Appendiks_Materialer'!$O$4:$O$100,MATCH($J520,'1.15_Appendiks_Materialer'!$B$4:$B$100,0))),INDEX('1.15_Appendiks_Materialer'!$O$4:$O$100,MATCH($J520,'1.15_Appendiks_Materialer'!$B$4:$B$100,0)),0)*$T520</f>
        <v>0</v>
      </c>
      <c r="AD520" s="961"/>
      <c r="AE520" s="345">
        <f>IF(ISNUMBER(INDEX('1.15_Appendiks_Materialer'!$L$4:$L$100,MATCH($J520,'1.15_Appendiks_Materialer'!$B$4:$B$100,0))),INDEX('1.15_Appendiks_Materialer'!$L$4:$L$100,MATCH($J520,'1.15_Appendiks_Materialer'!$B$4:$B$100,0)),0)*$T520</f>
        <v>15.420186599999999</v>
      </c>
      <c r="AF520" s="345">
        <f>$U520*(('1.19_Appendiks_TransportFaktor'!$C$4*INDEX('1.15_Appendiks_Materialer'!$W$4:$W$100,MATCH($J520,'1.15_Appendiks_Materialer'!$B$4:$B$100,0)))+('1.19_Appendiks_TransportFaktor'!$C$5*INDEX('1.15_Appendiks_Materialer'!$X$4:$X$100,MATCH($J520,'1.15_Appendiks_Materialer'!$B$4:$B$100,0))))</f>
        <v>0.56487599999999993</v>
      </c>
      <c r="AG520" s="345">
        <f>($AE520+$AF520+$AI520+$AJ520)*INDEX('1.15_Appendiks_Materialer'!$V$4:$V$100,MATCH($J520,'1.15_Appendiks_Materialer'!$B$4:$B$100,0))</f>
        <v>1.6395701594999998</v>
      </c>
      <c r="AH520" s="345">
        <f>(ROUNDUP('0.2_Appendiks_Konstanter'!$C$6/$V520,0)-1)*($AE520+$AI520+$AJ520)</f>
        <v>0</v>
      </c>
      <c r="AI520" s="345">
        <f>IF(ISNUMBER(INDEX('1.15_Appendiks_Materialer'!$M$4:$M$100,MATCH($J520,'1.15_Appendiks_Materialer'!$B$4:$B$100,0))),INDEX('1.15_Appendiks_Materialer'!$M$4:$M$100,MATCH($J520,'1.15_Appendiks_Materialer'!$B$4:$B$100,0)),0)*$T520</f>
        <v>0.25963312050000004</v>
      </c>
      <c r="AJ520" s="345">
        <f>IF(ISNUMBER(INDEX('1.15_Appendiks_Materialer'!$N$4:$N$100,MATCH($J520,'1.15_Appendiks_Materialer'!$B$4:$B$100,0))),INDEX('1.15_Appendiks_Materialer'!$N$4:$N$100,MATCH($J520,'1.15_Appendiks_Materialer'!$B$4:$B$100,0)),0)*$T520</f>
        <v>0.1510058745</v>
      </c>
      <c r="AK520" s="345">
        <f>IF(ISNUMBER(INDEX('1.15_Appendiks_Materialer'!$O$4:$O$100,MATCH($J520,'1.15_Appendiks_Materialer'!$B$4:$B$100,0))),INDEX('1.15_Appendiks_Materialer'!$O$4:$O$100,MATCH($J520,'1.15_Appendiks_Materialer'!$B$4:$B$100,0)),0)*$T520</f>
        <v>0</v>
      </c>
      <c r="AL520" s="961"/>
      <c r="AM520" s="345">
        <f>IF(ISNUMBER(INDEX('1.15_Appendiks_Materialer'!$L$4:$L$100,MATCH($J520,'1.15_Appendiks_Materialer'!$B$4:$B$100,0))),INDEX('1.15_Appendiks_Materialer'!$L$4:$L$100,MATCH($J520,'1.15_Appendiks_Materialer'!$B$4:$B$100,0)),0)*$T520</f>
        <v>15.420186599999999</v>
      </c>
      <c r="AN520" s="345">
        <f>$U520*(('1.19_Appendiks_TransportFaktor'!$C$4*INDEX('1.15_Appendiks_Materialer'!$W$4:$W$100,MATCH($J520,'1.15_Appendiks_Materialer'!$B$4:$B$100,0)))+('1.19_Appendiks_TransportFaktor'!$C$5*INDEX('1.15_Appendiks_Materialer'!$X$4:$X$100,MATCH($J520,'1.15_Appendiks_Materialer'!$B$4:$B$100,0))))</f>
        <v>0.56487599999999993</v>
      </c>
      <c r="AO520" s="345">
        <f>($AM520+$AN520+$AQ520+$AR520)*INDEX('1.15_Appendiks_Materialer'!$V$4:$V$100,MATCH($J520,'1.15_Appendiks_Materialer'!$B$4:$B$100,0))</f>
        <v>1.6395701594999998</v>
      </c>
      <c r="AP520" s="345">
        <f>(ROUNDUP('0.2_Appendiks_Konstanter'!$C$7/$V520,0)-1)*($AM520+$AQ520+$AR520)</f>
        <v>0</v>
      </c>
      <c r="AQ520" s="345">
        <f>IF(ISNUMBER(INDEX('1.15_Appendiks_Materialer'!$M$4:$M$100,MATCH($J520,'1.15_Appendiks_Materialer'!$B$4:$B$100,0))),INDEX('1.15_Appendiks_Materialer'!$M$4:$M$100,MATCH($J520,'1.15_Appendiks_Materialer'!$B$4:$B$100,0)),0)*$T520</f>
        <v>0.25963312050000004</v>
      </c>
      <c r="AR520" s="345">
        <f>IF(ISNUMBER(INDEX('1.15_Appendiks_Materialer'!$N$4:$N$100,MATCH($J520,'1.15_Appendiks_Materialer'!$B$4:$B$100,0))),INDEX('1.15_Appendiks_Materialer'!$N$4:$N$100,MATCH($J520,'1.15_Appendiks_Materialer'!$B$4:$B$100,0)),0)*$T520</f>
        <v>0.1510058745</v>
      </c>
      <c r="AS520" s="345">
        <f>IF(ISNUMBER(INDEX('1.15_Appendiks_Materialer'!$O$4:$O$100,MATCH($J520,'1.15_Appendiks_Materialer'!$B$4:$B$100,0))),INDEX('1.15_Appendiks_Materialer'!$O$4:$O$100,MATCH($J520,'1.15_Appendiks_Materialer'!$B$4:$B$100,0)),0)*$T520</f>
        <v>0</v>
      </c>
      <c r="AT520" s="961"/>
      <c r="AU520" s="345">
        <f>IF(ISNUMBER(INDEX('1.15_Appendiks_Materialer'!$L$4:$L$100,MATCH($J520,'1.15_Appendiks_Materialer'!$B$4:$B$100,0))),INDEX('1.15_Appendiks_Materialer'!$L$4:$L$100,MATCH($J520,'1.15_Appendiks_Materialer'!$B$4:$B$100,0)),0)*$T520</f>
        <v>15.420186599999999</v>
      </c>
      <c r="AV520" s="345">
        <f>$U520*(('1.19_Appendiks_TransportFaktor'!$C$4*INDEX('1.15_Appendiks_Materialer'!$W$4:$W$100,MATCH($J520,'1.15_Appendiks_Materialer'!$B$4:$B$100,0)))+('1.19_Appendiks_TransportFaktor'!$C$5*INDEX('1.15_Appendiks_Materialer'!$X$4:$X$100,MATCH($J520,'1.15_Appendiks_Materialer'!$B$4:$B$100,0))))</f>
        <v>0.56487599999999993</v>
      </c>
      <c r="AW520" s="345">
        <f>($AU520+$AV520+$AY520+$AZ520)*INDEX('1.15_Appendiks_Materialer'!$V$4:$V$100,MATCH($J520,'1.15_Appendiks_Materialer'!$B$4:$B$100,0))</f>
        <v>1.6395701594999998</v>
      </c>
      <c r="AX520" s="345">
        <f>(ROUNDUP('0.2_Appendiks_Konstanter'!$C$8/$V520,0)-1)*($AU520+$AY520+$AZ520)</f>
        <v>15.830825594999999</v>
      </c>
      <c r="AY520" s="345">
        <f>IF(ISNUMBER(INDEX('1.15_Appendiks_Materialer'!$M$4:$M$100,MATCH($J520,'1.15_Appendiks_Materialer'!$B$4:$B$100,0))),INDEX('1.15_Appendiks_Materialer'!$M$4:$M$100,MATCH($J520,'1.15_Appendiks_Materialer'!$B$4:$B$100,0)),0)*$T520</f>
        <v>0.25963312050000004</v>
      </c>
      <c r="AZ520" s="345">
        <f>IF(ISNUMBER(INDEX('1.15_Appendiks_Materialer'!$N$4:$N$100,MATCH($J520,'1.15_Appendiks_Materialer'!$B$4:$B$100,0))),INDEX('1.15_Appendiks_Materialer'!$N$4:$N$100,MATCH($J520,'1.15_Appendiks_Materialer'!$B$4:$B$100,0)),0)*$T520</f>
        <v>0.1510058745</v>
      </c>
      <c r="BA520" s="345">
        <f>IF(ISNUMBER(INDEX('1.15_Appendiks_Materialer'!$O$4:$O$100,MATCH($J520,'1.15_Appendiks_Materialer'!$B$4:$B$100,0))),INDEX('1.15_Appendiks_Materialer'!$O$4:$O$100,MATCH($J520,'1.15_Appendiks_Materialer'!$B$4:$B$100,0)),0)*$T520</f>
        <v>0</v>
      </c>
      <c r="BB520" s="958"/>
    </row>
    <row r="521" spans="2:54" ht="15" customHeight="1" x14ac:dyDescent="0.25">
      <c r="B521" s="947"/>
      <c r="C521" s="319" t="str">
        <f t="shared" si="45"/>
        <v>Tag</v>
      </c>
      <c r="D521" s="944"/>
      <c r="E521" s="341" t="str">
        <f t="shared" si="46"/>
        <v>m2</v>
      </c>
      <c r="F521" s="944"/>
      <c r="G521" s="367" t="str">
        <f t="shared" si="47"/>
        <v>Lav bebyggelse træbyggeri skråt skifer</v>
      </c>
      <c r="H521" s="944"/>
      <c r="I521" s="316" t="str">
        <f t="shared" si="48"/>
        <v>#O1255</v>
      </c>
      <c r="J521" s="286" t="s">
        <v>2350</v>
      </c>
      <c r="K521" s="368" t="str">
        <f>INDEX('1.15_Appendiks_Materialer'!$C$4:$C$100,MATCH('1.16_Appendiks_Opbygninger'!$J521,'1.15_Appendiks_Materialer'!$B$4:$B$100,0))</f>
        <v>Konstruktionstræ</v>
      </c>
      <c r="L521" s="368" t="str">
        <f>INDEX('1.15_Appendiks_Materialer'!$Q$4:$Q$100,MATCH('1.16_Appendiks_Opbygninger'!$J521,'1.15_Appendiks_Materialer'!$B$4:$B$100,0))</f>
        <v>m3</v>
      </c>
      <c r="M521" s="372">
        <f>INDEX('1.15_Appendiks_Materialer'!$R$4:$R$100,MATCH('1.16_Appendiks_Opbygninger'!$J521,'1.15_Appendiks_Materialer'!$B$4:$B$100,0))</f>
        <v>536</v>
      </c>
      <c r="N521" s="294" t="s">
        <v>504</v>
      </c>
      <c r="O521" s="290" t="s">
        <v>504</v>
      </c>
      <c r="P521" s="290" t="s">
        <v>504</v>
      </c>
      <c r="Q521" s="290">
        <f>T521*R521</f>
        <v>31.356000000000002</v>
      </c>
      <c r="R521" s="290">
        <f>M521</f>
        <v>536</v>
      </c>
      <c r="S521" s="290" t="s">
        <v>504</v>
      </c>
      <c r="T521" s="290">
        <f>(N520*0.045)/0.3</f>
        <v>5.8500000000000003E-2</v>
      </c>
      <c r="U521" s="322">
        <f>IF($E521="kg",$O521,IF($E521="m",$P521,IF($E521="m2",$Q521,IF($E521="m3",$R521,IF($E521='0.3_Appendiks_Sprog'!$B$275,$S521,'0.3_Appendiks_Sprog'!$B$274)))))</f>
        <v>31.356000000000002</v>
      </c>
      <c r="V521" s="219">
        <v>120</v>
      </c>
      <c r="W521" s="348">
        <f>IF(ISNUMBER(INDEX('1.15_Appendiks_Materialer'!$L$4:$L$100,MATCH($J521,'1.15_Appendiks_Materialer'!$B$4:$B$100,0))),INDEX('1.15_Appendiks_Materialer'!$L$4:$L$100,MATCH($J521,'1.15_Appendiks_Materialer'!$B$4:$B$100,0)),0)*$T521</f>
        <v>-38.142000000000003</v>
      </c>
      <c r="X521" s="348">
        <f>$U521*(('1.19_Appendiks_TransportFaktor'!$C$4*INDEX('1.15_Appendiks_Materialer'!$W$4:$W$100,MATCH($J521,'1.15_Appendiks_Materialer'!$B$4:$B$100,0)))+('1.19_Appendiks_TransportFaktor'!$C$5*INDEX('1.15_Appendiks_Materialer'!$X$4:$X$100,MATCH($J521,'1.15_Appendiks_Materialer'!$B$4:$B$100,0))))</f>
        <v>2.2232755443599999</v>
      </c>
      <c r="Y521" s="348">
        <f>($W521+$X521+$AA521+$AB521)*INDEX('1.15_Appendiks_Materialer'!$V$4:$V$100,MATCH($J521,'1.15_Appendiks_Materialer'!$B$4:$B$100,0))</f>
        <v>0.27788877721799993</v>
      </c>
      <c r="Z521" s="348">
        <f>(ROUNDUP('0.2_Appendiks_Konstanter'!$C$5/$V521,0)-1)*($W521+$AA521+$AB521)</f>
        <v>0</v>
      </c>
      <c r="AA521" s="348">
        <f>IF(ISNUMBER(INDEX('1.15_Appendiks_Materialer'!$M$4:$M$100,MATCH($J521,'1.15_Appendiks_Materialer'!$B$4:$B$100,0))),INDEX('1.15_Appendiks_Materialer'!$M$4:$M$100,MATCH($J521,'1.15_Appendiks_Materialer'!$B$4:$B$100,0)),0)*$T521</f>
        <v>41.476500000000001</v>
      </c>
      <c r="AB521" s="348">
        <f>IF(ISNUMBER(INDEX('1.15_Appendiks_Materialer'!$N$4:$N$100,MATCH($J521,'1.15_Appendiks_Materialer'!$B$4:$B$100,0))),INDEX('1.15_Appendiks_Materialer'!$N$4:$N$100,MATCH($J521,'1.15_Appendiks_Materialer'!$B$4:$B$100,0)),0)*$T521</f>
        <v>0</v>
      </c>
      <c r="AC521" s="348">
        <f>IF(ISNUMBER(INDEX('1.15_Appendiks_Materialer'!$O$4:$O$100,MATCH($J521,'1.15_Appendiks_Materialer'!$B$4:$B$100,0))),INDEX('1.15_Appendiks_Materialer'!$O$4:$O$100,MATCH($J521,'1.15_Appendiks_Materialer'!$B$4:$B$100,0)),0)*$T521</f>
        <v>-24.862500000000001</v>
      </c>
      <c r="AD521" s="961"/>
      <c r="AE521" s="345">
        <f>IF(ISNUMBER(INDEX('1.15_Appendiks_Materialer'!$L$4:$L$100,MATCH($J521,'1.15_Appendiks_Materialer'!$B$4:$B$100,0))),INDEX('1.15_Appendiks_Materialer'!$L$4:$L$100,MATCH($J521,'1.15_Appendiks_Materialer'!$B$4:$B$100,0)),0)*$T521</f>
        <v>-38.142000000000003</v>
      </c>
      <c r="AF521" s="345">
        <f>$U521*(('1.19_Appendiks_TransportFaktor'!$C$4*INDEX('1.15_Appendiks_Materialer'!$W$4:$W$100,MATCH($J521,'1.15_Appendiks_Materialer'!$B$4:$B$100,0)))+('1.19_Appendiks_TransportFaktor'!$C$5*INDEX('1.15_Appendiks_Materialer'!$X$4:$X$100,MATCH($J521,'1.15_Appendiks_Materialer'!$B$4:$B$100,0))))</f>
        <v>2.2232755443599999</v>
      </c>
      <c r="AG521" s="345">
        <f>($AE521+$AF521+$AI521+$AJ521)*INDEX('1.15_Appendiks_Materialer'!$V$4:$V$100,MATCH($J521,'1.15_Appendiks_Materialer'!$B$4:$B$100,0))</f>
        <v>0.27788877721799993</v>
      </c>
      <c r="AH521" s="345">
        <f>(ROUNDUP('0.2_Appendiks_Konstanter'!$C$6/$V521,0)-1)*($AE521+$AI521+$AJ521)</f>
        <v>0</v>
      </c>
      <c r="AI521" s="345">
        <f>IF(ISNUMBER(INDEX('1.15_Appendiks_Materialer'!$M$4:$M$100,MATCH($J521,'1.15_Appendiks_Materialer'!$B$4:$B$100,0))),INDEX('1.15_Appendiks_Materialer'!$M$4:$M$100,MATCH($J521,'1.15_Appendiks_Materialer'!$B$4:$B$100,0)),0)*$T521</f>
        <v>41.476500000000001</v>
      </c>
      <c r="AJ521" s="345">
        <f>IF(ISNUMBER(INDEX('1.15_Appendiks_Materialer'!$N$4:$N$100,MATCH($J521,'1.15_Appendiks_Materialer'!$B$4:$B$100,0))),INDEX('1.15_Appendiks_Materialer'!$N$4:$N$100,MATCH($J521,'1.15_Appendiks_Materialer'!$B$4:$B$100,0)),0)*$T521</f>
        <v>0</v>
      </c>
      <c r="AK521" s="345">
        <f>IF(ISNUMBER(INDEX('1.15_Appendiks_Materialer'!$O$4:$O$100,MATCH($J521,'1.15_Appendiks_Materialer'!$B$4:$B$100,0))),INDEX('1.15_Appendiks_Materialer'!$O$4:$O$100,MATCH($J521,'1.15_Appendiks_Materialer'!$B$4:$B$100,0)),0)*$T521</f>
        <v>-24.862500000000001</v>
      </c>
      <c r="AL521" s="961"/>
      <c r="AM521" s="345">
        <f>IF(ISNUMBER(INDEX('1.15_Appendiks_Materialer'!$L$4:$L$100,MATCH($J521,'1.15_Appendiks_Materialer'!$B$4:$B$100,0))),INDEX('1.15_Appendiks_Materialer'!$L$4:$L$100,MATCH($J521,'1.15_Appendiks_Materialer'!$B$4:$B$100,0)),0)*$T521</f>
        <v>-38.142000000000003</v>
      </c>
      <c r="AN521" s="345">
        <f>$U521*(('1.19_Appendiks_TransportFaktor'!$C$4*INDEX('1.15_Appendiks_Materialer'!$W$4:$W$100,MATCH($J521,'1.15_Appendiks_Materialer'!$B$4:$B$100,0)))+('1.19_Appendiks_TransportFaktor'!$C$5*INDEX('1.15_Appendiks_Materialer'!$X$4:$X$100,MATCH($J521,'1.15_Appendiks_Materialer'!$B$4:$B$100,0))))</f>
        <v>2.2232755443599999</v>
      </c>
      <c r="AO521" s="345">
        <f>($AM521+$AN521+$AQ521+$AR521)*INDEX('1.15_Appendiks_Materialer'!$V$4:$V$100,MATCH($J521,'1.15_Appendiks_Materialer'!$B$4:$B$100,0))</f>
        <v>0.27788877721799993</v>
      </c>
      <c r="AP521" s="345">
        <f>(ROUNDUP('0.2_Appendiks_Konstanter'!$C$7/$V521,0)-1)*($AM521+$AQ521+$AR521)</f>
        <v>0</v>
      </c>
      <c r="AQ521" s="345">
        <f>IF(ISNUMBER(INDEX('1.15_Appendiks_Materialer'!$M$4:$M$100,MATCH($J521,'1.15_Appendiks_Materialer'!$B$4:$B$100,0))),INDEX('1.15_Appendiks_Materialer'!$M$4:$M$100,MATCH($J521,'1.15_Appendiks_Materialer'!$B$4:$B$100,0)),0)*$T521</f>
        <v>41.476500000000001</v>
      </c>
      <c r="AR521" s="345">
        <f>IF(ISNUMBER(INDEX('1.15_Appendiks_Materialer'!$N$4:$N$100,MATCH($J521,'1.15_Appendiks_Materialer'!$B$4:$B$100,0))),INDEX('1.15_Appendiks_Materialer'!$N$4:$N$100,MATCH($J521,'1.15_Appendiks_Materialer'!$B$4:$B$100,0)),0)*$T521</f>
        <v>0</v>
      </c>
      <c r="AS521" s="345">
        <f>IF(ISNUMBER(INDEX('1.15_Appendiks_Materialer'!$O$4:$O$100,MATCH($J521,'1.15_Appendiks_Materialer'!$B$4:$B$100,0))),INDEX('1.15_Appendiks_Materialer'!$O$4:$O$100,MATCH($J521,'1.15_Appendiks_Materialer'!$B$4:$B$100,0)),0)*$T521</f>
        <v>-24.862500000000001</v>
      </c>
      <c r="AT521" s="961"/>
      <c r="AU521" s="345">
        <f>IF(ISNUMBER(INDEX('1.15_Appendiks_Materialer'!$L$4:$L$100,MATCH($J521,'1.15_Appendiks_Materialer'!$B$4:$B$100,0))),INDEX('1.15_Appendiks_Materialer'!$L$4:$L$100,MATCH($J521,'1.15_Appendiks_Materialer'!$B$4:$B$100,0)),0)*$T521</f>
        <v>-38.142000000000003</v>
      </c>
      <c r="AV521" s="345">
        <f>$U521*(('1.19_Appendiks_TransportFaktor'!$C$4*INDEX('1.15_Appendiks_Materialer'!$W$4:$W$100,MATCH($J521,'1.15_Appendiks_Materialer'!$B$4:$B$100,0)))+('1.19_Appendiks_TransportFaktor'!$C$5*INDEX('1.15_Appendiks_Materialer'!$X$4:$X$100,MATCH($J521,'1.15_Appendiks_Materialer'!$B$4:$B$100,0))))</f>
        <v>2.2232755443599999</v>
      </c>
      <c r="AW521" s="345">
        <f>($AU521+$AV521+$AY521+$AZ521)*INDEX('1.15_Appendiks_Materialer'!$V$4:$V$100,MATCH($J521,'1.15_Appendiks_Materialer'!$B$4:$B$100,0))</f>
        <v>0.27788877721799993</v>
      </c>
      <c r="AX521" s="345">
        <f>(ROUNDUP('0.2_Appendiks_Konstanter'!$C$8/$V521,0)-1)*($AU521+$AY521+$AZ521)</f>
        <v>0</v>
      </c>
      <c r="AY521" s="345">
        <f>IF(ISNUMBER(INDEX('1.15_Appendiks_Materialer'!$M$4:$M$100,MATCH($J521,'1.15_Appendiks_Materialer'!$B$4:$B$100,0))),INDEX('1.15_Appendiks_Materialer'!$M$4:$M$100,MATCH($J521,'1.15_Appendiks_Materialer'!$B$4:$B$100,0)),0)*$T521</f>
        <v>41.476500000000001</v>
      </c>
      <c r="AZ521" s="345">
        <f>IF(ISNUMBER(INDEX('1.15_Appendiks_Materialer'!$N$4:$N$100,MATCH($J521,'1.15_Appendiks_Materialer'!$B$4:$B$100,0))),INDEX('1.15_Appendiks_Materialer'!$N$4:$N$100,MATCH($J521,'1.15_Appendiks_Materialer'!$B$4:$B$100,0)),0)*$T521</f>
        <v>0</v>
      </c>
      <c r="BA521" s="345">
        <f>IF(ISNUMBER(INDEX('1.15_Appendiks_Materialer'!$O$4:$O$100,MATCH($J521,'1.15_Appendiks_Materialer'!$B$4:$B$100,0))),INDEX('1.15_Appendiks_Materialer'!$O$4:$O$100,MATCH($J521,'1.15_Appendiks_Materialer'!$B$4:$B$100,0)),0)*$T521</f>
        <v>-24.862500000000001</v>
      </c>
      <c r="BB521" s="958"/>
    </row>
    <row r="522" spans="2:54" ht="15" customHeight="1" x14ac:dyDescent="0.25">
      <c r="B522" s="947"/>
      <c r="C522" s="319" t="str">
        <f t="shared" si="45"/>
        <v>Tag</v>
      </c>
      <c r="D522" s="944"/>
      <c r="E522" s="341" t="str">
        <f t="shared" si="46"/>
        <v>m2</v>
      </c>
      <c r="F522" s="945"/>
      <c r="G522" s="367" t="str">
        <f t="shared" si="47"/>
        <v>Lav bebyggelse træbyggeri skråt skifer</v>
      </c>
      <c r="H522" s="945"/>
      <c r="I522" s="316" t="str">
        <f t="shared" si="48"/>
        <v>#O1255</v>
      </c>
      <c r="J522" s="286" t="s">
        <v>3152</v>
      </c>
      <c r="K522" s="368" t="str">
        <f>INDEX('1.15_Appendiks_Materialer'!$C$4:$C$100,MATCH('1.16_Appendiks_Opbygninger'!$J522,'1.15_Appendiks_Materialer'!$B$4:$B$100,0))</f>
        <v>Spånplade</v>
      </c>
      <c r="L522" s="368" t="str">
        <f>INDEX('1.15_Appendiks_Materialer'!$Q$4:$Q$100,MATCH('1.16_Appendiks_Opbygninger'!$J522,'1.15_Appendiks_Materialer'!$B$4:$B$100,0))</f>
        <v>m3</v>
      </c>
      <c r="M522" s="372">
        <f>INDEX('1.15_Appendiks_Materialer'!$R$4:$R$100,MATCH('1.16_Appendiks_Opbygninger'!$J522,'1.15_Appendiks_Materialer'!$B$4:$B$100,0))</f>
        <v>700</v>
      </c>
      <c r="N522" s="294">
        <v>2.1999999999999999E-2</v>
      </c>
      <c r="O522" s="290" t="s">
        <v>504</v>
      </c>
      <c r="P522" s="290" t="s">
        <v>504</v>
      </c>
      <c r="Q522" s="290">
        <f>N522*R522</f>
        <v>15.399999999999999</v>
      </c>
      <c r="R522" s="290">
        <f>M522</f>
        <v>700</v>
      </c>
      <c r="S522" s="290" t="s">
        <v>504</v>
      </c>
      <c r="T522" s="290">
        <f>N522</f>
        <v>2.1999999999999999E-2</v>
      </c>
      <c r="U522" s="322">
        <f>IF($E522="kg",$O522,IF($E522="m",$P522,IF($E522="m2",$Q522,IF($E522="m3",$R522,IF($E522='0.3_Appendiks_Sprog'!$B$275,$S522,'0.3_Appendiks_Sprog'!$B$274)))))</f>
        <v>15.399999999999999</v>
      </c>
      <c r="V522" s="219">
        <v>40</v>
      </c>
      <c r="W522" s="348">
        <f>IF(ISNUMBER(INDEX('1.15_Appendiks_Materialer'!$L$4:$L$100,MATCH($J522,'1.15_Appendiks_Materialer'!$B$4:$B$100,0))),INDEX('1.15_Appendiks_Materialer'!$L$4:$L$100,MATCH($J522,'1.15_Appendiks_Materialer'!$B$4:$B$100,0)),0)*$T522</f>
        <v>-19.219068</v>
      </c>
      <c r="X522" s="348">
        <f>$U522*(('1.19_Appendiks_TransportFaktor'!$C$4*INDEX('1.15_Appendiks_Materialer'!$W$4:$W$100,MATCH($J522,'1.15_Appendiks_Materialer'!$B$4:$B$100,0)))+('1.19_Appendiks_TransportFaktor'!$C$5*INDEX('1.15_Appendiks_Materialer'!$X$4:$X$100,MATCH($J522,'1.15_Appendiks_Materialer'!$B$4:$B$100,0))))</f>
        <v>1.3549475015999997</v>
      </c>
      <c r="Y522" s="348">
        <f>($W522+$X522+$AA522+$AB522)*INDEX('1.15_Appendiks_Materialer'!$V$4:$V$100,MATCH($J522,'1.15_Appendiks_Materialer'!$B$4:$B$100,0))</f>
        <v>0.50211097507999991</v>
      </c>
      <c r="Z522" s="348">
        <f>(ROUNDUP('0.2_Appendiks_Konstanter'!$C$5/$V522,0)-1)*($W522+$AA522+$AB522)</f>
        <v>0</v>
      </c>
      <c r="AA522" s="348">
        <f>IF(ISNUMBER(INDEX('1.15_Appendiks_Materialer'!$M$4:$M$100,MATCH($J522,'1.15_Appendiks_Materialer'!$B$4:$B$100,0))),INDEX('1.15_Appendiks_Materialer'!$M$4:$M$100,MATCH($J522,'1.15_Appendiks_Materialer'!$B$4:$B$100,0)),0)*$T522</f>
        <v>27.90634</v>
      </c>
      <c r="AB522" s="348">
        <f>IF(ISNUMBER(INDEX('1.15_Appendiks_Materialer'!$N$4:$N$100,MATCH($J522,'1.15_Appendiks_Materialer'!$B$4:$B$100,0))),INDEX('1.15_Appendiks_Materialer'!$N$4:$N$100,MATCH($J522,'1.15_Appendiks_Materialer'!$B$4:$B$100,0)),0)*$T522</f>
        <v>0</v>
      </c>
      <c r="AC522" s="348">
        <f>IF(ISNUMBER(INDEX('1.15_Appendiks_Materialer'!$O$4:$O$100,MATCH($J522,'1.15_Appendiks_Materialer'!$B$4:$B$100,0))),INDEX('1.15_Appendiks_Materialer'!$O$4:$O$100,MATCH($J522,'1.15_Appendiks_Materialer'!$B$4:$B$100,0)),0)*$T522</f>
        <v>-6.4554379999999995E-2</v>
      </c>
      <c r="AD522" s="961"/>
      <c r="AE522" s="345">
        <f>IF(ISNUMBER(INDEX('1.15_Appendiks_Materialer'!$L$4:$L$100,MATCH($J522,'1.15_Appendiks_Materialer'!$B$4:$B$100,0))),INDEX('1.15_Appendiks_Materialer'!$L$4:$L$100,MATCH($J522,'1.15_Appendiks_Materialer'!$B$4:$B$100,0)),0)*$T522</f>
        <v>-19.219068</v>
      </c>
      <c r="AF522" s="345">
        <f>$U522*(('1.19_Appendiks_TransportFaktor'!$C$4*INDEX('1.15_Appendiks_Materialer'!$W$4:$W$100,MATCH($J522,'1.15_Appendiks_Materialer'!$B$4:$B$100,0)))+('1.19_Appendiks_TransportFaktor'!$C$5*INDEX('1.15_Appendiks_Materialer'!$X$4:$X$100,MATCH($J522,'1.15_Appendiks_Materialer'!$B$4:$B$100,0))))</f>
        <v>1.3549475015999997</v>
      </c>
      <c r="AG522" s="345">
        <f>($AE522+$AF522+$AI522+$AJ522)*INDEX('1.15_Appendiks_Materialer'!$V$4:$V$100,MATCH($J522,'1.15_Appendiks_Materialer'!$B$4:$B$100,0))</f>
        <v>0.50211097507999991</v>
      </c>
      <c r="AH522" s="345">
        <f>(ROUNDUP('0.2_Appendiks_Konstanter'!$C$6/$V522,0)-1)*($AE522+$AI522+$AJ522)</f>
        <v>0</v>
      </c>
      <c r="AI522" s="345">
        <f>IF(ISNUMBER(INDEX('1.15_Appendiks_Materialer'!$M$4:$M$100,MATCH($J522,'1.15_Appendiks_Materialer'!$B$4:$B$100,0))),INDEX('1.15_Appendiks_Materialer'!$M$4:$M$100,MATCH($J522,'1.15_Appendiks_Materialer'!$B$4:$B$100,0)),0)*$T522</f>
        <v>27.90634</v>
      </c>
      <c r="AJ522" s="345">
        <f>IF(ISNUMBER(INDEX('1.15_Appendiks_Materialer'!$N$4:$N$100,MATCH($J522,'1.15_Appendiks_Materialer'!$B$4:$B$100,0))),INDEX('1.15_Appendiks_Materialer'!$N$4:$N$100,MATCH($J522,'1.15_Appendiks_Materialer'!$B$4:$B$100,0)),0)*$T522</f>
        <v>0</v>
      </c>
      <c r="AK522" s="345">
        <f>IF(ISNUMBER(INDEX('1.15_Appendiks_Materialer'!$O$4:$O$100,MATCH($J522,'1.15_Appendiks_Materialer'!$B$4:$B$100,0))),INDEX('1.15_Appendiks_Materialer'!$O$4:$O$100,MATCH($J522,'1.15_Appendiks_Materialer'!$B$4:$B$100,0)),0)*$T522</f>
        <v>-6.4554379999999995E-2</v>
      </c>
      <c r="AL522" s="961"/>
      <c r="AM522" s="345">
        <f>IF(ISNUMBER(INDEX('1.15_Appendiks_Materialer'!$L$4:$L$100,MATCH($J522,'1.15_Appendiks_Materialer'!$B$4:$B$100,0))),INDEX('1.15_Appendiks_Materialer'!$L$4:$L$100,MATCH($J522,'1.15_Appendiks_Materialer'!$B$4:$B$100,0)),0)*$T522</f>
        <v>-19.219068</v>
      </c>
      <c r="AN522" s="345">
        <f>$U522*(('1.19_Appendiks_TransportFaktor'!$C$4*INDEX('1.15_Appendiks_Materialer'!$W$4:$W$100,MATCH($J522,'1.15_Appendiks_Materialer'!$B$4:$B$100,0)))+('1.19_Appendiks_TransportFaktor'!$C$5*INDEX('1.15_Appendiks_Materialer'!$X$4:$X$100,MATCH($J522,'1.15_Appendiks_Materialer'!$B$4:$B$100,0))))</f>
        <v>1.3549475015999997</v>
      </c>
      <c r="AO522" s="345">
        <f>($AM522+$AN522+$AQ522+$AR522)*INDEX('1.15_Appendiks_Materialer'!$V$4:$V$100,MATCH($J522,'1.15_Appendiks_Materialer'!$B$4:$B$100,0))</f>
        <v>0.50211097507999991</v>
      </c>
      <c r="AP522" s="345">
        <f>(ROUNDUP('0.2_Appendiks_Konstanter'!$C$7/$V522,0)-1)*($AM522+$AQ522+$AR522)</f>
        <v>8.6872720000000001</v>
      </c>
      <c r="AQ522" s="345">
        <f>IF(ISNUMBER(INDEX('1.15_Appendiks_Materialer'!$M$4:$M$100,MATCH($J522,'1.15_Appendiks_Materialer'!$B$4:$B$100,0))),INDEX('1.15_Appendiks_Materialer'!$M$4:$M$100,MATCH($J522,'1.15_Appendiks_Materialer'!$B$4:$B$100,0)),0)*$T522</f>
        <v>27.90634</v>
      </c>
      <c r="AR522" s="345">
        <f>IF(ISNUMBER(INDEX('1.15_Appendiks_Materialer'!$N$4:$N$100,MATCH($J522,'1.15_Appendiks_Materialer'!$B$4:$B$100,0))),INDEX('1.15_Appendiks_Materialer'!$N$4:$N$100,MATCH($J522,'1.15_Appendiks_Materialer'!$B$4:$B$100,0)),0)*$T522</f>
        <v>0</v>
      </c>
      <c r="AS522" s="345">
        <f>IF(ISNUMBER(INDEX('1.15_Appendiks_Materialer'!$O$4:$O$100,MATCH($J522,'1.15_Appendiks_Materialer'!$B$4:$B$100,0))),INDEX('1.15_Appendiks_Materialer'!$O$4:$O$100,MATCH($J522,'1.15_Appendiks_Materialer'!$B$4:$B$100,0)),0)*$T522</f>
        <v>-6.4554379999999995E-2</v>
      </c>
      <c r="AT522" s="961"/>
      <c r="AU522" s="345">
        <f>IF(ISNUMBER(INDEX('1.15_Appendiks_Materialer'!$L$4:$L$100,MATCH($J522,'1.15_Appendiks_Materialer'!$B$4:$B$100,0))),INDEX('1.15_Appendiks_Materialer'!$L$4:$L$100,MATCH($J522,'1.15_Appendiks_Materialer'!$B$4:$B$100,0)),0)*$T522</f>
        <v>-19.219068</v>
      </c>
      <c r="AV522" s="345">
        <f>$U522*(('1.19_Appendiks_TransportFaktor'!$C$4*INDEX('1.15_Appendiks_Materialer'!$W$4:$W$100,MATCH($J522,'1.15_Appendiks_Materialer'!$B$4:$B$100,0)))+('1.19_Appendiks_TransportFaktor'!$C$5*INDEX('1.15_Appendiks_Materialer'!$X$4:$X$100,MATCH($J522,'1.15_Appendiks_Materialer'!$B$4:$B$100,0))))</f>
        <v>1.3549475015999997</v>
      </c>
      <c r="AW522" s="345">
        <f>($AU522+$AV522+$AY522+$AZ522)*INDEX('1.15_Appendiks_Materialer'!$V$4:$V$100,MATCH($J522,'1.15_Appendiks_Materialer'!$B$4:$B$100,0))</f>
        <v>0.50211097507999991</v>
      </c>
      <c r="AX522" s="345">
        <f>(ROUNDUP('0.2_Appendiks_Konstanter'!$C$8/$V522,0)-1)*($AU522+$AY522+$AZ522)</f>
        <v>8.6872720000000001</v>
      </c>
      <c r="AY522" s="345">
        <f>IF(ISNUMBER(INDEX('1.15_Appendiks_Materialer'!$M$4:$M$100,MATCH($J522,'1.15_Appendiks_Materialer'!$B$4:$B$100,0))),INDEX('1.15_Appendiks_Materialer'!$M$4:$M$100,MATCH($J522,'1.15_Appendiks_Materialer'!$B$4:$B$100,0)),0)*$T522</f>
        <v>27.90634</v>
      </c>
      <c r="AZ522" s="345">
        <f>IF(ISNUMBER(INDEX('1.15_Appendiks_Materialer'!$N$4:$N$100,MATCH($J522,'1.15_Appendiks_Materialer'!$B$4:$B$100,0))),INDEX('1.15_Appendiks_Materialer'!$N$4:$N$100,MATCH($J522,'1.15_Appendiks_Materialer'!$B$4:$B$100,0)),0)*$T522</f>
        <v>0</v>
      </c>
      <c r="BA522" s="345">
        <f>IF(ISNUMBER(INDEX('1.15_Appendiks_Materialer'!$O$4:$O$100,MATCH($J522,'1.15_Appendiks_Materialer'!$B$4:$B$100,0))),INDEX('1.15_Appendiks_Materialer'!$O$4:$O$100,MATCH($J522,'1.15_Appendiks_Materialer'!$B$4:$B$100,0)),0)*$T522</f>
        <v>-6.4554379999999995E-2</v>
      </c>
      <c r="BB522" s="958"/>
    </row>
    <row r="523" spans="2:54" ht="15" customHeight="1" x14ac:dyDescent="0.25">
      <c r="B523" s="947"/>
      <c r="C523" s="319" t="str">
        <f t="shared" si="45"/>
        <v>Tag</v>
      </c>
      <c r="D523" s="944"/>
      <c r="E523" s="341" t="str">
        <f t="shared" si="46"/>
        <v>m2</v>
      </c>
      <c r="F523" s="943" t="str">
        <f>_xlfn.CONCAT('0.3_Appendiks_Sprog'!$B$518," ",LOWER('0.3_Appendiks_Sprog'!$B$208)," ",LOWER('0.3_Appendiks_Sprog'!$B$71)," ",LOWER('0.3_Appendiks_Sprog'!$B$510))</f>
        <v>Lav bebyggelse træbyggeri skråt zink</v>
      </c>
      <c r="G523" s="367" t="str">
        <f t="shared" si="47"/>
        <v>Lav bebyggelse træbyggeri skråt zink</v>
      </c>
      <c r="H523" s="943" t="s">
        <v>3141</v>
      </c>
      <c r="I523" s="316" t="str">
        <f t="shared" si="48"/>
        <v>#O1256</v>
      </c>
      <c r="J523" s="286" t="s">
        <v>3076</v>
      </c>
      <c r="K523" s="368" t="str">
        <f>INDEX('1.15_Appendiks_Materialer'!$C$4:$C$100,MATCH('1.16_Appendiks_Opbygninger'!$J523,'1.15_Appendiks_Materialer'!$B$4:$B$100,0))</f>
        <v>Zinkplade</v>
      </c>
      <c r="L523" s="368" t="str">
        <f>INDEX('1.15_Appendiks_Materialer'!$Q$4:$Q$100,MATCH('1.16_Appendiks_Opbygninger'!$J523,'1.15_Appendiks_Materialer'!$B$4:$B$100,0))</f>
        <v>kg</v>
      </c>
      <c r="M523" s="372">
        <f>INDEX('1.15_Appendiks_Materialer'!$R$4:$R$100,MATCH('1.16_Appendiks_Opbygninger'!$J523,'1.15_Appendiks_Materialer'!$B$4:$B$100,0))</f>
        <v>1</v>
      </c>
      <c r="N523" s="294">
        <v>8.0000000000000004E-4</v>
      </c>
      <c r="O523" s="290" t="s">
        <v>504</v>
      </c>
      <c r="P523" s="290" t="s">
        <v>504</v>
      </c>
      <c r="Q523" s="290">
        <f>N523*R523</f>
        <v>5.7600000000000007</v>
      </c>
      <c r="R523" s="290">
        <v>7200</v>
      </c>
      <c r="S523" s="290" t="s">
        <v>504</v>
      </c>
      <c r="T523" s="290">
        <f>Q523</f>
        <v>5.7600000000000007</v>
      </c>
      <c r="U523" s="322">
        <f>IF($E523="kg",$O523,IF($E523="m",$P523,IF($E523="m2",$Q523,IF($E523="m3",$R523,IF($E523='0.3_Appendiks_Sprog'!$B$275,$S523,'0.3_Appendiks_Sprog'!$B$274)))))</f>
        <v>5.7600000000000007</v>
      </c>
      <c r="V523" s="219">
        <v>50</v>
      </c>
      <c r="W523" s="348">
        <f>IF(ISNUMBER(INDEX('1.15_Appendiks_Materialer'!$L$4:$L$100,MATCH($J523,'1.15_Appendiks_Materialer'!$B$4:$B$100,0))),INDEX('1.15_Appendiks_Materialer'!$L$4:$L$100,MATCH($J523,'1.15_Appendiks_Materialer'!$B$4:$B$100,0)),0)*$T523</f>
        <v>12.038400000000001</v>
      </c>
      <c r="X523" s="348">
        <f>$U523*(('1.19_Appendiks_TransportFaktor'!$C$4*INDEX('1.15_Appendiks_Materialer'!$W$4:$W$100,MATCH($J523,'1.15_Appendiks_Materialer'!$B$4:$B$100,0)))+('1.19_Appendiks_TransportFaktor'!$C$5*INDEX('1.15_Appendiks_Materialer'!$X$4:$X$100,MATCH($J523,'1.15_Appendiks_Materialer'!$B$4:$B$100,0))))</f>
        <v>0.32716800000000001</v>
      </c>
      <c r="Y523" s="348">
        <f>($W523+$X523+$AA523+$AB523)*INDEX('1.15_Appendiks_Materialer'!$V$4:$V$100,MATCH($J523,'1.15_Appendiks_Materialer'!$B$4:$B$100,0))</f>
        <v>1.2369496723200002</v>
      </c>
      <c r="Z523" s="348">
        <f>(ROUNDUP('0.2_Appendiks_Konstanter'!$C$5/$V523,0)-1)*($W523+$AA523+$AB523)</f>
        <v>0</v>
      </c>
      <c r="AA523" s="348">
        <f>IF(ISNUMBER(INDEX('1.15_Appendiks_Materialer'!$M$4:$M$100,MATCH($J523,'1.15_Appendiks_Materialer'!$B$4:$B$100,0))),INDEX('1.15_Appendiks_Materialer'!$M$4:$M$100,MATCH($J523,'1.15_Appendiks_Materialer'!$B$4:$B$100,0)),0)*$T523</f>
        <v>0</v>
      </c>
      <c r="AB523" s="348">
        <f>IF(ISNUMBER(INDEX('1.15_Appendiks_Materialer'!$N$4:$N$100,MATCH($J523,'1.15_Appendiks_Materialer'!$B$4:$B$100,0))),INDEX('1.15_Appendiks_Materialer'!$N$4:$N$100,MATCH($J523,'1.15_Appendiks_Materialer'!$B$4:$B$100,0)),0)*$T523</f>
        <v>3.9287232000000004E-3</v>
      </c>
      <c r="AC523" s="348">
        <f>IF(ISNUMBER(INDEX('1.15_Appendiks_Materialer'!$O$4:$O$100,MATCH($J523,'1.15_Appendiks_Materialer'!$B$4:$B$100,0))),INDEX('1.15_Appendiks_Materialer'!$O$4:$O$100,MATCH($J523,'1.15_Appendiks_Materialer'!$B$4:$B$100,0)),0)*$T523</f>
        <v>-10.429171200000001</v>
      </c>
      <c r="AD523" s="961"/>
      <c r="AE523" s="345">
        <f>IF(ISNUMBER(INDEX('1.15_Appendiks_Materialer'!$L$4:$L$100,MATCH($J523,'1.15_Appendiks_Materialer'!$B$4:$B$100,0))),INDEX('1.15_Appendiks_Materialer'!$L$4:$L$100,MATCH($J523,'1.15_Appendiks_Materialer'!$B$4:$B$100,0)),0)*$T523</f>
        <v>12.038400000000001</v>
      </c>
      <c r="AF523" s="345">
        <f>$U523*(('1.19_Appendiks_TransportFaktor'!$C$4*INDEX('1.15_Appendiks_Materialer'!$W$4:$W$100,MATCH($J523,'1.15_Appendiks_Materialer'!$B$4:$B$100,0)))+('1.19_Appendiks_TransportFaktor'!$C$5*INDEX('1.15_Appendiks_Materialer'!$X$4:$X$100,MATCH($J523,'1.15_Appendiks_Materialer'!$B$4:$B$100,0))))</f>
        <v>0.32716800000000001</v>
      </c>
      <c r="AG523" s="345">
        <f>($AE523+$AF523+$AI523+$AJ523)*INDEX('1.15_Appendiks_Materialer'!$V$4:$V$100,MATCH($J523,'1.15_Appendiks_Materialer'!$B$4:$B$100,0))</f>
        <v>1.2369496723200002</v>
      </c>
      <c r="AH523" s="345">
        <f>(ROUNDUP('0.2_Appendiks_Konstanter'!$C$6/$V523,0)-1)*($AE523+$AI523+$AJ523)</f>
        <v>0</v>
      </c>
      <c r="AI523" s="345">
        <f>IF(ISNUMBER(INDEX('1.15_Appendiks_Materialer'!$M$4:$M$100,MATCH($J523,'1.15_Appendiks_Materialer'!$B$4:$B$100,0))),INDEX('1.15_Appendiks_Materialer'!$M$4:$M$100,MATCH($J523,'1.15_Appendiks_Materialer'!$B$4:$B$100,0)),0)*$T523</f>
        <v>0</v>
      </c>
      <c r="AJ523" s="345">
        <f>IF(ISNUMBER(INDEX('1.15_Appendiks_Materialer'!$N$4:$N$100,MATCH($J523,'1.15_Appendiks_Materialer'!$B$4:$B$100,0))),INDEX('1.15_Appendiks_Materialer'!$N$4:$N$100,MATCH($J523,'1.15_Appendiks_Materialer'!$B$4:$B$100,0)),0)*$T523</f>
        <v>3.9287232000000004E-3</v>
      </c>
      <c r="AK523" s="345">
        <f>IF(ISNUMBER(INDEX('1.15_Appendiks_Materialer'!$O$4:$O$100,MATCH($J523,'1.15_Appendiks_Materialer'!$B$4:$B$100,0))),INDEX('1.15_Appendiks_Materialer'!$O$4:$O$100,MATCH($J523,'1.15_Appendiks_Materialer'!$B$4:$B$100,0)),0)*$T523</f>
        <v>-10.429171200000001</v>
      </c>
      <c r="AL523" s="961"/>
      <c r="AM523" s="345">
        <f>IF(ISNUMBER(INDEX('1.15_Appendiks_Materialer'!$L$4:$L$100,MATCH($J523,'1.15_Appendiks_Materialer'!$B$4:$B$100,0))),INDEX('1.15_Appendiks_Materialer'!$L$4:$L$100,MATCH($J523,'1.15_Appendiks_Materialer'!$B$4:$B$100,0)),0)*$T523</f>
        <v>12.038400000000001</v>
      </c>
      <c r="AN523" s="345">
        <f>$U523*(('1.19_Appendiks_TransportFaktor'!$C$4*INDEX('1.15_Appendiks_Materialer'!$W$4:$W$100,MATCH($J523,'1.15_Appendiks_Materialer'!$B$4:$B$100,0)))+('1.19_Appendiks_TransportFaktor'!$C$5*INDEX('1.15_Appendiks_Materialer'!$X$4:$X$100,MATCH($J523,'1.15_Appendiks_Materialer'!$B$4:$B$100,0))))</f>
        <v>0.32716800000000001</v>
      </c>
      <c r="AO523" s="345">
        <f>($AM523+$AN523+$AQ523+$AR523)*INDEX('1.15_Appendiks_Materialer'!$V$4:$V$100,MATCH($J523,'1.15_Appendiks_Materialer'!$B$4:$B$100,0))</f>
        <v>1.2369496723200002</v>
      </c>
      <c r="AP523" s="345">
        <f>(ROUNDUP('0.2_Appendiks_Konstanter'!$C$7/$V523,0)-1)*($AM523+$AQ523+$AR523)</f>
        <v>0</v>
      </c>
      <c r="AQ523" s="345">
        <f>IF(ISNUMBER(INDEX('1.15_Appendiks_Materialer'!$M$4:$M$100,MATCH($J523,'1.15_Appendiks_Materialer'!$B$4:$B$100,0))),INDEX('1.15_Appendiks_Materialer'!$M$4:$M$100,MATCH($J523,'1.15_Appendiks_Materialer'!$B$4:$B$100,0)),0)*$T523</f>
        <v>0</v>
      </c>
      <c r="AR523" s="345">
        <f>IF(ISNUMBER(INDEX('1.15_Appendiks_Materialer'!$N$4:$N$100,MATCH($J523,'1.15_Appendiks_Materialer'!$B$4:$B$100,0))),INDEX('1.15_Appendiks_Materialer'!$N$4:$N$100,MATCH($J523,'1.15_Appendiks_Materialer'!$B$4:$B$100,0)),0)*$T523</f>
        <v>3.9287232000000004E-3</v>
      </c>
      <c r="AS523" s="345">
        <f>IF(ISNUMBER(INDEX('1.15_Appendiks_Materialer'!$O$4:$O$100,MATCH($J523,'1.15_Appendiks_Materialer'!$B$4:$B$100,0))),INDEX('1.15_Appendiks_Materialer'!$O$4:$O$100,MATCH($J523,'1.15_Appendiks_Materialer'!$B$4:$B$100,0)),0)*$T523</f>
        <v>-10.429171200000001</v>
      </c>
      <c r="AT523" s="961"/>
      <c r="AU523" s="345">
        <f>IF(ISNUMBER(INDEX('1.15_Appendiks_Materialer'!$L$4:$L$100,MATCH($J523,'1.15_Appendiks_Materialer'!$B$4:$B$100,0))),INDEX('1.15_Appendiks_Materialer'!$L$4:$L$100,MATCH($J523,'1.15_Appendiks_Materialer'!$B$4:$B$100,0)),0)*$T523</f>
        <v>12.038400000000001</v>
      </c>
      <c r="AV523" s="345">
        <f>$U523*(('1.19_Appendiks_TransportFaktor'!$C$4*INDEX('1.15_Appendiks_Materialer'!$W$4:$W$100,MATCH($J523,'1.15_Appendiks_Materialer'!$B$4:$B$100,0)))+('1.19_Appendiks_TransportFaktor'!$C$5*INDEX('1.15_Appendiks_Materialer'!$X$4:$X$100,MATCH($J523,'1.15_Appendiks_Materialer'!$B$4:$B$100,0))))</f>
        <v>0.32716800000000001</v>
      </c>
      <c r="AW523" s="345">
        <f>($AU523+$AV523+$AY523+$AZ523)*INDEX('1.15_Appendiks_Materialer'!$V$4:$V$100,MATCH($J523,'1.15_Appendiks_Materialer'!$B$4:$B$100,0))</f>
        <v>1.2369496723200002</v>
      </c>
      <c r="AX523" s="345">
        <f>(ROUNDUP('0.2_Appendiks_Konstanter'!$C$8/$V523,0)-1)*($AU523+$AY523+$AZ523)</f>
        <v>12.042328723200001</v>
      </c>
      <c r="AY523" s="345">
        <f>IF(ISNUMBER(INDEX('1.15_Appendiks_Materialer'!$M$4:$M$100,MATCH($J523,'1.15_Appendiks_Materialer'!$B$4:$B$100,0))),INDEX('1.15_Appendiks_Materialer'!$M$4:$M$100,MATCH($J523,'1.15_Appendiks_Materialer'!$B$4:$B$100,0)),0)*$T523</f>
        <v>0</v>
      </c>
      <c r="AZ523" s="345">
        <f>IF(ISNUMBER(INDEX('1.15_Appendiks_Materialer'!$N$4:$N$100,MATCH($J523,'1.15_Appendiks_Materialer'!$B$4:$B$100,0))),INDEX('1.15_Appendiks_Materialer'!$N$4:$N$100,MATCH($J523,'1.15_Appendiks_Materialer'!$B$4:$B$100,0)),0)*$T523</f>
        <v>3.9287232000000004E-3</v>
      </c>
      <c r="BA523" s="345">
        <f>IF(ISNUMBER(INDEX('1.15_Appendiks_Materialer'!$O$4:$O$100,MATCH($J523,'1.15_Appendiks_Materialer'!$B$4:$B$100,0))),INDEX('1.15_Appendiks_Materialer'!$O$4:$O$100,MATCH($J523,'1.15_Appendiks_Materialer'!$B$4:$B$100,0)),0)*$T523</f>
        <v>-10.429171200000001</v>
      </c>
      <c r="BB523" s="958"/>
    </row>
    <row r="524" spans="2:54" ht="15" customHeight="1" x14ac:dyDescent="0.25">
      <c r="B524" s="947"/>
      <c r="C524" s="319" t="str">
        <f t="shared" si="45"/>
        <v>Tag</v>
      </c>
      <c r="D524" s="944"/>
      <c r="E524" s="341" t="str">
        <f t="shared" si="46"/>
        <v>m2</v>
      </c>
      <c r="F524" s="944"/>
      <c r="G524" s="367" t="str">
        <f t="shared" si="47"/>
        <v>Lav bebyggelse træbyggeri skråt zink</v>
      </c>
      <c r="H524" s="944"/>
      <c r="I524" s="316" t="str">
        <f t="shared" si="48"/>
        <v>#O1256</v>
      </c>
      <c r="J524" s="286" t="s">
        <v>2350</v>
      </c>
      <c r="K524" s="368" t="str">
        <f>INDEX('1.15_Appendiks_Materialer'!$C$4:$C$100,MATCH('1.16_Appendiks_Opbygninger'!$J524,'1.15_Appendiks_Materialer'!$B$4:$B$100,0))</f>
        <v>Konstruktionstræ</v>
      </c>
      <c r="L524" s="368" t="str">
        <f>INDEX('1.15_Appendiks_Materialer'!$Q$4:$Q$100,MATCH('1.16_Appendiks_Opbygninger'!$J524,'1.15_Appendiks_Materialer'!$B$4:$B$100,0))</f>
        <v>m3</v>
      </c>
      <c r="M524" s="372">
        <f>INDEX('1.15_Appendiks_Materialer'!$R$4:$R$100,MATCH('1.16_Appendiks_Opbygninger'!$J524,'1.15_Appendiks_Materialer'!$B$4:$B$100,0))</f>
        <v>536</v>
      </c>
      <c r="N524" s="294">
        <v>3.7999999999999999E-2</v>
      </c>
      <c r="O524" s="290" t="s">
        <v>504</v>
      </c>
      <c r="P524" s="290" t="s">
        <v>504</v>
      </c>
      <c r="Q524" s="290">
        <f>R524*T524</f>
        <v>3.9649706666666664</v>
      </c>
      <c r="R524" s="290">
        <f>M524</f>
        <v>536</v>
      </c>
      <c r="S524" s="290" t="s">
        <v>504</v>
      </c>
      <c r="T524" s="290">
        <f>(N524*(0.073/0.375))</f>
        <v>7.397333333333333E-3</v>
      </c>
      <c r="U524" s="322">
        <f>IF($E524="kg",$O524,IF($E524="m",$P524,IF($E524="m2",$Q524,IF($E524="m3",$R524,IF($E524='0.3_Appendiks_Sprog'!$B$275,$S524,'0.3_Appendiks_Sprog'!$B$274)))))</f>
        <v>3.9649706666666664</v>
      </c>
      <c r="V524" s="219">
        <v>120</v>
      </c>
      <c r="W524" s="348">
        <f>IF(ISNUMBER(INDEX('1.15_Appendiks_Materialer'!$L$4:$L$100,MATCH($J524,'1.15_Appendiks_Materialer'!$B$4:$B$100,0))),INDEX('1.15_Appendiks_Materialer'!$L$4:$L$100,MATCH($J524,'1.15_Appendiks_Materialer'!$B$4:$B$100,0)),0)*$T524</f>
        <v>-4.8230613333333334</v>
      </c>
      <c r="X524" s="348">
        <f>$U524*(('1.19_Appendiks_TransportFaktor'!$C$4*INDEX('1.15_Appendiks_Materialer'!$W$4:$W$100,MATCH($J524,'1.15_Appendiks_Materialer'!$B$4:$B$100,0)))+('1.19_Appendiks_TransportFaktor'!$C$5*INDEX('1.15_Appendiks_Materialer'!$X$4:$X$100,MATCH($J524,'1.15_Appendiks_Materialer'!$B$4:$B$100,0))))</f>
        <v>0.28113350929024</v>
      </c>
      <c r="Y524" s="348">
        <f>($W524+$X524+$AA524+$AB524)*INDEX('1.15_Appendiks_Materialer'!$V$4:$V$100,MATCH($J524,'1.15_Appendiks_Materialer'!$B$4:$B$100,0))</f>
        <v>3.5139075464511962E-2</v>
      </c>
      <c r="Z524" s="348">
        <f>(ROUNDUP('0.2_Appendiks_Konstanter'!$C$5/$V524,0)-1)*($W524+$AA524+$AB524)</f>
        <v>0</v>
      </c>
      <c r="AA524" s="348">
        <f>IF(ISNUMBER(INDEX('1.15_Appendiks_Materialer'!$M$4:$M$100,MATCH($J524,'1.15_Appendiks_Materialer'!$B$4:$B$100,0))),INDEX('1.15_Appendiks_Materialer'!$M$4:$M$100,MATCH($J524,'1.15_Appendiks_Materialer'!$B$4:$B$100,0)),0)*$T524</f>
        <v>5.2447093333333328</v>
      </c>
      <c r="AB524" s="348">
        <f>IF(ISNUMBER(INDEX('1.15_Appendiks_Materialer'!$N$4:$N$100,MATCH($J524,'1.15_Appendiks_Materialer'!$B$4:$B$100,0))),INDEX('1.15_Appendiks_Materialer'!$N$4:$N$100,MATCH($J524,'1.15_Appendiks_Materialer'!$B$4:$B$100,0)),0)*$T524</f>
        <v>0</v>
      </c>
      <c r="AC524" s="348">
        <f>IF(ISNUMBER(INDEX('1.15_Appendiks_Materialer'!$O$4:$O$100,MATCH($J524,'1.15_Appendiks_Materialer'!$B$4:$B$100,0))),INDEX('1.15_Appendiks_Materialer'!$O$4:$O$100,MATCH($J524,'1.15_Appendiks_Materialer'!$B$4:$B$100,0)),0)*$T524</f>
        <v>-3.1438666666666664</v>
      </c>
      <c r="AD524" s="961"/>
      <c r="AE524" s="345">
        <f>IF(ISNUMBER(INDEX('1.15_Appendiks_Materialer'!$L$4:$L$100,MATCH($J524,'1.15_Appendiks_Materialer'!$B$4:$B$100,0))),INDEX('1.15_Appendiks_Materialer'!$L$4:$L$100,MATCH($J524,'1.15_Appendiks_Materialer'!$B$4:$B$100,0)),0)*$T524</f>
        <v>-4.8230613333333334</v>
      </c>
      <c r="AF524" s="345">
        <f>$U524*(('1.19_Appendiks_TransportFaktor'!$C$4*INDEX('1.15_Appendiks_Materialer'!$W$4:$W$100,MATCH($J524,'1.15_Appendiks_Materialer'!$B$4:$B$100,0)))+('1.19_Appendiks_TransportFaktor'!$C$5*INDEX('1.15_Appendiks_Materialer'!$X$4:$X$100,MATCH($J524,'1.15_Appendiks_Materialer'!$B$4:$B$100,0))))</f>
        <v>0.28113350929024</v>
      </c>
      <c r="AG524" s="345">
        <f>($AE524+$AF524+$AI524+$AJ524)*INDEX('1.15_Appendiks_Materialer'!$V$4:$V$100,MATCH($J524,'1.15_Appendiks_Materialer'!$B$4:$B$100,0))</f>
        <v>3.5139075464511962E-2</v>
      </c>
      <c r="AH524" s="345">
        <f>(ROUNDUP('0.2_Appendiks_Konstanter'!$C$6/$V524,0)-1)*($AE524+$AI524+$AJ524)</f>
        <v>0</v>
      </c>
      <c r="AI524" s="345">
        <f>IF(ISNUMBER(INDEX('1.15_Appendiks_Materialer'!$M$4:$M$100,MATCH($J524,'1.15_Appendiks_Materialer'!$B$4:$B$100,0))),INDEX('1.15_Appendiks_Materialer'!$M$4:$M$100,MATCH($J524,'1.15_Appendiks_Materialer'!$B$4:$B$100,0)),0)*$T524</f>
        <v>5.2447093333333328</v>
      </c>
      <c r="AJ524" s="345">
        <f>IF(ISNUMBER(INDEX('1.15_Appendiks_Materialer'!$N$4:$N$100,MATCH($J524,'1.15_Appendiks_Materialer'!$B$4:$B$100,0))),INDEX('1.15_Appendiks_Materialer'!$N$4:$N$100,MATCH($J524,'1.15_Appendiks_Materialer'!$B$4:$B$100,0)),0)*$T524</f>
        <v>0</v>
      </c>
      <c r="AK524" s="345">
        <f>IF(ISNUMBER(INDEX('1.15_Appendiks_Materialer'!$O$4:$O$100,MATCH($J524,'1.15_Appendiks_Materialer'!$B$4:$B$100,0))),INDEX('1.15_Appendiks_Materialer'!$O$4:$O$100,MATCH($J524,'1.15_Appendiks_Materialer'!$B$4:$B$100,0)),0)*$T524</f>
        <v>-3.1438666666666664</v>
      </c>
      <c r="AL524" s="961"/>
      <c r="AM524" s="345">
        <f>IF(ISNUMBER(INDEX('1.15_Appendiks_Materialer'!$L$4:$L$100,MATCH($J524,'1.15_Appendiks_Materialer'!$B$4:$B$100,0))),INDEX('1.15_Appendiks_Materialer'!$L$4:$L$100,MATCH($J524,'1.15_Appendiks_Materialer'!$B$4:$B$100,0)),0)*$T524</f>
        <v>-4.8230613333333334</v>
      </c>
      <c r="AN524" s="345">
        <f>$U524*(('1.19_Appendiks_TransportFaktor'!$C$4*INDEX('1.15_Appendiks_Materialer'!$W$4:$W$100,MATCH($J524,'1.15_Appendiks_Materialer'!$B$4:$B$100,0)))+('1.19_Appendiks_TransportFaktor'!$C$5*INDEX('1.15_Appendiks_Materialer'!$X$4:$X$100,MATCH($J524,'1.15_Appendiks_Materialer'!$B$4:$B$100,0))))</f>
        <v>0.28113350929024</v>
      </c>
      <c r="AO524" s="345">
        <f>($AM524+$AN524+$AQ524+$AR524)*INDEX('1.15_Appendiks_Materialer'!$V$4:$V$100,MATCH($J524,'1.15_Appendiks_Materialer'!$B$4:$B$100,0))</f>
        <v>3.5139075464511962E-2</v>
      </c>
      <c r="AP524" s="345">
        <f>(ROUNDUP('0.2_Appendiks_Konstanter'!$C$7/$V524,0)-1)*($AM524+$AQ524+$AR524)</f>
        <v>0</v>
      </c>
      <c r="AQ524" s="345">
        <f>IF(ISNUMBER(INDEX('1.15_Appendiks_Materialer'!$M$4:$M$100,MATCH($J524,'1.15_Appendiks_Materialer'!$B$4:$B$100,0))),INDEX('1.15_Appendiks_Materialer'!$M$4:$M$100,MATCH($J524,'1.15_Appendiks_Materialer'!$B$4:$B$100,0)),0)*$T524</f>
        <v>5.2447093333333328</v>
      </c>
      <c r="AR524" s="345">
        <f>IF(ISNUMBER(INDEX('1.15_Appendiks_Materialer'!$N$4:$N$100,MATCH($J524,'1.15_Appendiks_Materialer'!$B$4:$B$100,0))),INDEX('1.15_Appendiks_Materialer'!$N$4:$N$100,MATCH($J524,'1.15_Appendiks_Materialer'!$B$4:$B$100,0)),0)*$T524</f>
        <v>0</v>
      </c>
      <c r="AS524" s="345">
        <f>IF(ISNUMBER(INDEX('1.15_Appendiks_Materialer'!$O$4:$O$100,MATCH($J524,'1.15_Appendiks_Materialer'!$B$4:$B$100,0))),INDEX('1.15_Appendiks_Materialer'!$O$4:$O$100,MATCH($J524,'1.15_Appendiks_Materialer'!$B$4:$B$100,0)),0)*$T524</f>
        <v>-3.1438666666666664</v>
      </c>
      <c r="AT524" s="961"/>
      <c r="AU524" s="345">
        <f>IF(ISNUMBER(INDEX('1.15_Appendiks_Materialer'!$L$4:$L$100,MATCH($J524,'1.15_Appendiks_Materialer'!$B$4:$B$100,0))),INDEX('1.15_Appendiks_Materialer'!$L$4:$L$100,MATCH($J524,'1.15_Appendiks_Materialer'!$B$4:$B$100,0)),0)*$T524</f>
        <v>-4.8230613333333334</v>
      </c>
      <c r="AV524" s="345">
        <f>$U524*(('1.19_Appendiks_TransportFaktor'!$C$4*INDEX('1.15_Appendiks_Materialer'!$W$4:$W$100,MATCH($J524,'1.15_Appendiks_Materialer'!$B$4:$B$100,0)))+('1.19_Appendiks_TransportFaktor'!$C$5*INDEX('1.15_Appendiks_Materialer'!$X$4:$X$100,MATCH($J524,'1.15_Appendiks_Materialer'!$B$4:$B$100,0))))</f>
        <v>0.28113350929024</v>
      </c>
      <c r="AW524" s="345">
        <f>($AU524+$AV524+$AY524+$AZ524)*INDEX('1.15_Appendiks_Materialer'!$V$4:$V$100,MATCH($J524,'1.15_Appendiks_Materialer'!$B$4:$B$100,0))</f>
        <v>3.5139075464511962E-2</v>
      </c>
      <c r="AX524" s="345">
        <f>(ROUNDUP('0.2_Appendiks_Konstanter'!$C$8/$V524,0)-1)*($AU524+$AY524+$AZ524)</f>
        <v>0</v>
      </c>
      <c r="AY524" s="345">
        <f>IF(ISNUMBER(INDEX('1.15_Appendiks_Materialer'!$M$4:$M$100,MATCH($J524,'1.15_Appendiks_Materialer'!$B$4:$B$100,0))),INDEX('1.15_Appendiks_Materialer'!$M$4:$M$100,MATCH($J524,'1.15_Appendiks_Materialer'!$B$4:$B$100,0)),0)*$T524</f>
        <v>5.2447093333333328</v>
      </c>
      <c r="AZ524" s="345">
        <f>IF(ISNUMBER(INDEX('1.15_Appendiks_Materialer'!$N$4:$N$100,MATCH($J524,'1.15_Appendiks_Materialer'!$B$4:$B$100,0))),INDEX('1.15_Appendiks_Materialer'!$N$4:$N$100,MATCH($J524,'1.15_Appendiks_Materialer'!$B$4:$B$100,0)),0)*$T524</f>
        <v>0</v>
      </c>
      <c r="BA524" s="345">
        <f>IF(ISNUMBER(INDEX('1.15_Appendiks_Materialer'!$O$4:$O$100,MATCH($J524,'1.15_Appendiks_Materialer'!$B$4:$B$100,0))),INDEX('1.15_Appendiks_Materialer'!$O$4:$O$100,MATCH($J524,'1.15_Appendiks_Materialer'!$B$4:$B$100,0)),0)*$T524</f>
        <v>-3.1438666666666664</v>
      </c>
      <c r="BB524" s="958"/>
    </row>
    <row r="525" spans="2:54" ht="15" customHeight="1" x14ac:dyDescent="0.25">
      <c r="B525" s="947"/>
      <c r="C525" s="319" t="str">
        <f t="shared" si="45"/>
        <v>Tag</v>
      </c>
      <c r="D525" s="944"/>
      <c r="E525" s="341" t="str">
        <f t="shared" si="46"/>
        <v>m2</v>
      </c>
      <c r="F525" s="944"/>
      <c r="G525" s="367" t="str">
        <f t="shared" si="47"/>
        <v>Lav bebyggelse træbyggeri skråt zink</v>
      </c>
      <c r="H525" s="944"/>
      <c r="I525" s="316" t="str">
        <f t="shared" si="48"/>
        <v>#O1256</v>
      </c>
      <c r="J525" s="286" t="s">
        <v>2350</v>
      </c>
      <c r="K525" s="368" t="str">
        <f>INDEX('1.15_Appendiks_Materialer'!$C$4:$C$100,MATCH('1.16_Appendiks_Opbygninger'!$J525,'1.15_Appendiks_Materialer'!$B$4:$B$100,0))</f>
        <v>Konstruktionstræ</v>
      </c>
      <c r="L525" s="368" t="str">
        <f>INDEX('1.15_Appendiks_Materialer'!$Q$4:$Q$100,MATCH('1.16_Appendiks_Opbygninger'!$J525,'1.15_Appendiks_Materialer'!$B$4:$B$100,0))</f>
        <v>m3</v>
      </c>
      <c r="M525" s="372">
        <f>INDEX('1.15_Appendiks_Materialer'!$R$4:$R$100,MATCH('1.16_Appendiks_Opbygninger'!$J525,'1.15_Appendiks_Materialer'!$B$4:$B$100,0))</f>
        <v>536</v>
      </c>
      <c r="N525" s="294">
        <v>2.5000000000000001E-2</v>
      </c>
      <c r="O525" s="290" t="s">
        <v>504</v>
      </c>
      <c r="P525" s="290" t="s">
        <v>504</v>
      </c>
      <c r="Q525" s="290">
        <f>R525*T525</f>
        <v>13.4</v>
      </c>
      <c r="R525" s="290">
        <f>M525</f>
        <v>536</v>
      </c>
      <c r="S525" s="290" t="s">
        <v>504</v>
      </c>
      <c r="T525" s="290">
        <f>N525</f>
        <v>2.5000000000000001E-2</v>
      </c>
      <c r="U525" s="322">
        <f>IF($E525="kg",$O525,IF($E525="m",$P525,IF($E525="m2",$Q525,IF($E525="m3",$R525,IF($E525='0.3_Appendiks_Sprog'!$B$275,$S525,'0.3_Appendiks_Sprog'!$B$274)))))</f>
        <v>13.4</v>
      </c>
      <c r="V525" s="219">
        <v>120</v>
      </c>
      <c r="W525" s="348">
        <f>IF(ISNUMBER(INDEX('1.15_Appendiks_Materialer'!$L$4:$L$100,MATCH($J525,'1.15_Appendiks_Materialer'!$B$4:$B$100,0))),INDEX('1.15_Appendiks_Materialer'!$L$4:$L$100,MATCH($J525,'1.15_Appendiks_Materialer'!$B$4:$B$100,0)),0)*$T525</f>
        <v>-16.3</v>
      </c>
      <c r="X525" s="348">
        <f>$U525*(('1.19_Appendiks_TransportFaktor'!$C$4*INDEX('1.15_Appendiks_Materialer'!$W$4:$W$100,MATCH($J525,'1.15_Appendiks_Materialer'!$B$4:$B$100,0)))+('1.19_Appendiks_TransportFaktor'!$C$5*INDEX('1.15_Appendiks_Materialer'!$X$4:$X$100,MATCH($J525,'1.15_Appendiks_Materialer'!$B$4:$B$100,0))))</f>
        <v>0.95011775399999998</v>
      </c>
      <c r="Y525" s="348">
        <f>($W525+$X525+$AA525+$AB525)*INDEX('1.15_Appendiks_Materialer'!$V$4:$V$100,MATCH($J525,'1.15_Appendiks_Materialer'!$B$4:$B$100,0))</f>
        <v>0.11875588770000008</v>
      </c>
      <c r="Z525" s="348">
        <f>(ROUNDUP('0.2_Appendiks_Konstanter'!$C$5/$V525,0)-1)*($W525+$AA525+$AB525)</f>
        <v>0</v>
      </c>
      <c r="AA525" s="348">
        <f>IF(ISNUMBER(INDEX('1.15_Appendiks_Materialer'!$M$4:$M$100,MATCH($J525,'1.15_Appendiks_Materialer'!$B$4:$B$100,0))),INDEX('1.15_Appendiks_Materialer'!$M$4:$M$100,MATCH($J525,'1.15_Appendiks_Materialer'!$B$4:$B$100,0)),0)*$T525</f>
        <v>17.725000000000001</v>
      </c>
      <c r="AB525" s="348">
        <f>IF(ISNUMBER(INDEX('1.15_Appendiks_Materialer'!$N$4:$N$100,MATCH($J525,'1.15_Appendiks_Materialer'!$B$4:$B$100,0))),INDEX('1.15_Appendiks_Materialer'!$N$4:$N$100,MATCH($J525,'1.15_Appendiks_Materialer'!$B$4:$B$100,0)),0)*$T525</f>
        <v>0</v>
      </c>
      <c r="AC525" s="348">
        <f>IF(ISNUMBER(INDEX('1.15_Appendiks_Materialer'!$O$4:$O$100,MATCH($J525,'1.15_Appendiks_Materialer'!$B$4:$B$100,0))),INDEX('1.15_Appendiks_Materialer'!$O$4:$O$100,MATCH($J525,'1.15_Appendiks_Materialer'!$B$4:$B$100,0)),0)*$T525</f>
        <v>-10.625</v>
      </c>
      <c r="AD525" s="961"/>
      <c r="AE525" s="345">
        <f>IF(ISNUMBER(INDEX('1.15_Appendiks_Materialer'!$L$4:$L$100,MATCH($J525,'1.15_Appendiks_Materialer'!$B$4:$B$100,0))),INDEX('1.15_Appendiks_Materialer'!$L$4:$L$100,MATCH($J525,'1.15_Appendiks_Materialer'!$B$4:$B$100,0)),0)*$T525</f>
        <v>-16.3</v>
      </c>
      <c r="AF525" s="345">
        <f>$U525*(('1.19_Appendiks_TransportFaktor'!$C$4*INDEX('1.15_Appendiks_Materialer'!$W$4:$W$100,MATCH($J525,'1.15_Appendiks_Materialer'!$B$4:$B$100,0)))+('1.19_Appendiks_TransportFaktor'!$C$5*INDEX('1.15_Appendiks_Materialer'!$X$4:$X$100,MATCH($J525,'1.15_Appendiks_Materialer'!$B$4:$B$100,0))))</f>
        <v>0.95011775399999998</v>
      </c>
      <c r="AG525" s="345">
        <f>($AE525+$AF525+$AI525+$AJ525)*INDEX('1.15_Appendiks_Materialer'!$V$4:$V$100,MATCH($J525,'1.15_Appendiks_Materialer'!$B$4:$B$100,0))</f>
        <v>0.11875588770000008</v>
      </c>
      <c r="AH525" s="345">
        <f>(ROUNDUP('0.2_Appendiks_Konstanter'!$C$6/$V525,0)-1)*($AE525+$AI525+$AJ525)</f>
        <v>0</v>
      </c>
      <c r="AI525" s="345">
        <f>IF(ISNUMBER(INDEX('1.15_Appendiks_Materialer'!$M$4:$M$100,MATCH($J525,'1.15_Appendiks_Materialer'!$B$4:$B$100,0))),INDEX('1.15_Appendiks_Materialer'!$M$4:$M$100,MATCH($J525,'1.15_Appendiks_Materialer'!$B$4:$B$100,0)),0)*$T525</f>
        <v>17.725000000000001</v>
      </c>
      <c r="AJ525" s="345">
        <f>IF(ISNUMBER(INDEX('1.15_Appendiks_Materialer'!$N$4:$N$100,MATCH($J525,'1.15_Appendiks_Materialer'!$B$4:$B$100,0))),INDEX('1.15_Appendiks_Materialer'!$N$4:$N$100,MATCH($J525,'1.15_Appendiks_Materialer'!$B$4:$B$100,0)),0)*$T525</f>
        <v>0</v>
      </c>
      <c r="AK525" s="345">
        <f>IF(ISNUMBER(INDEX('1.15_Appendiks_Materialer'!$O$4:$O$100,MATCH($J525,'1.15_Appendiks_Materialer'!$B$4:$B$100,0))),INDEX('1.15_Appendiks_Materialer'!$O$4:$O$100,MATCH($J525,'1.15_Appendiks_Materialer'!$B$4:$B$100,0)),0)*$T525</f>
        <v>-10.625</v>
      </c>
      <c r="AL525" s="961"/>
      <c r="AM525" s="345">
        <f>IF(ISNUMBER(INDEX('1.15_Appendiks_Materialer'!$L$4:$L$100,MATCH($J525,'1.15_Appendiks_Materialer'!$B$4:$B$100,0))),INDEX('1.15_Appendiks_Materialer'!$L$4:$L$100,MATCH($J525,'1.15_Appendiks_Materialer'!$B$4:$B$100,0)),0)*$T525</f>
        <v>-16.3</v>
      </c>
      <c r="AN525" s="345">
        <f>$U525*(('1.19_Appendiks_TransportFaktor'!$C$4*INDEX('1.15_Appendiks_Materialer'!$W$4:$W$100,MATCH($J525,'1.15_Appendiks_Materialer'!$B$4:$B$100,0)))+('1.19_Appendiks_TransportFaktor'!$C$5*INDEX('1.15_Appendiks_Materialer'!$X$4:$X$100,MATCH($J525,'1.15_Appendiks_Materialer'!$B$4:$B$100,0))))</f>
        <v>0.95011775399999998</v>
      </c>
      <c r="AO525" s="345">
        <f>($AM525+$AN525+$AQ525+$AR525)*INDEX('1.15_Appendiks_Materialer'!$V$4:$V$100,MATCH($J525,'1.15_Appendiks_Materialer'!$B$4:$B$100,0))</f>
        <v>0.11875588770000008</v>
      </c>
      <c r="AP525" s="345">
        <f>(ROUNDUP('0.2_Appendiks_Konstanter'!$C$7/$V525,0)-1)*($AM525+$AQ525+$AR525)</f>
        <v>0</v>
      </c>
      <c r="AQ525" s="345">
        <f>IF(ISNUMBER(INDEX('1.15_Appendiks_Materialer'!$M$4:$M$100,MATCH($J525,'1.15_Appendiks_Materialer'!$B$4:$B$100,0))),INDEX('1.15_Appendiks_Materialer'!$M$4:$M$100,MATCH($J525,'1.15_Appendiks_Materialer'!$B$4:$B$100,0)),0)*$T525</f>
        <v>17.725000000000001</v>
      </c>
      <c r="AR525" s="345">
        <f>IF(ISNUMBER(INDEX('1.15_Appendiks_Materialer'!$N$4:$N$100,MATCH($J525,'1.15_Appendiks_Materialer'!$B$4:$B$100,0))),INDEX('1.15_Appendiks_Materialer'!$N$4:$N$100,MATCH($J525,'1.15_Appendiks_Materialer'!$B$4:$B$100,0)),0)*$T525</f>
        <v>0</v>
      </c>
      <c r="AS525" s="345">
        <f>IF(ISNUMBER(INDEX('1.15_Appendiks_Materialer'!$O$4:$O$100,MATCH($J525,'1.15_Appendiks_Materialer'!$B$4:$B$100,0))),INDEX('1.15_Appendiks_Materialer'!$O$4:$O$100,MATCH($J525,'1.15_Appendiks_Materialer'!$B$4:$B$100,0)),0)*$T525</f>
        <v>-10.625</v>
      </c>
      <c r="AT525" s="961"/>
      <c r="AU525" s="345">
        <f>IF(ISNUMBER(INDEX('1.15_Appendiks_Materialer'!$L$4:$L$100,MATCH($J525,'1.15_Appendiks_Materialer'!$B$4:$B$100,0))),INDEX('1.15_Appendiks_Materialer'!$L$4:$L$100,MATCH($J525,'1.15_Appendiks_Materialer'!$B$4:$B$100,0)),0)*$T525</f>
        <v>-16.3</v>
      </c>
      <c r="AV525" s="345">
        <f>$U525*(('1.19_Appendiks_TransportFaktor'!$C$4*INDEX('1.15_Appendiks_Materialer'!$W$4:$W$100,MATCH($J525,'1.15_Appendiks_Materialer'!$B$4:$B$100,0)))+('1.19_Appendiks_TransportFaktor'!$C$5*INDEX('1.15_Appendiks_Materialer'!$X$4:$X$100,MATCH($J525,'1.15_Appendiks_Materialer'!$B$4:$B$100,0))))</f>
        <v>0.95011775399999998</v>
      </c>
      <c r="AW525" s="345">
        <f>($AU525+$AV525+$AY525+$AZ525)*INDEX('1.15_Appendiks_Materialer'!$V$4:$V$100,MATCH($J525,'1.15_Appendiks_Materialer'!$B$4:$B$100,0))</f>
        <v>0.11875588770000008</v>
      </c>
      <c r="AX525" s="345">
        <f>(ROUNDUP('0.2_Appendiks_Konstanter'!$C$8/$V525,0)-1)*($AU525+$AY525+$AZ525)</f>
        <v>0</v>
      </c>
      <c r="AY525" s="345">
        <f>IF(ISNUMBER(INDEX('1.15_Appendiks_Materialer'!$M$4:$M$100,MATCH($J525,'1.15_Appendiks_Materialer'!$B$4:$B$100,0))),INDEX('1.15_Appendiks_Materialer'!$M$4:$M$100,MATCH($J525,'1.15_Appendiks_Materialer'!$B$4:$B$100,0)),0)*$T525</f>
        <v>17.725000000000001</v>
      </c>
      <c r="AZ525" s="345">
        <f>IF(ISNUMBER(INDEX('1.15_Appendiks_Materialer'!$N$4:$N$100,MATCH($J525,'1.15_Appendiks_Materialer'!$B$4:$B$100,0))),INDEX('1.15_Appendiks_Materialer'!$N$4:$N$100,MATCH($J525,'1.15_Appendiks_Materialer'!$B$4:$B$100,0)),0)*$T525</f>
        <v>0</v>
      </c>
      <c r="BA525" s="345">
        <f>IF(ISNUMBER(INDEX('1.15_Appendiks_Materialer'!$O$4:$O$100,MATCH($J525,'1.15_Appendiks_Materialer'!$B$4:$B$100,0))),INDEX('1.15_Appendiks_Materialer'!$O$4:$O$100,MATCH($J525,'1.15_Appendiks_Materialer'!$B$4:$B$100,0)),0)*$T525</f>
        <v>-10.625</v>
      </c>
      <c r="BB525" s="958"/>
    </row>
    <row r="526" spans="2:54" ht="15" customHeight="1" x14ac:dyDescent="0.25">
      <c r="B526" s="947"/>
      <c r="C526" s="319" t="str">
        <f t="shared" si="45"/>
        <v>Tag</v>
      </c>
      <c r="D526" s="944"/>
      <c r="E526" s="341" t="str">
        <f t="shared" si="46"/>
        <v>m2</v>
      </c>
      <c r="F526" s="944"/>
      <c r="G526" s="367" t="str">
        <f t="shared" si="47"/>
        <v>Lav bebyggelse træbyggeri skråt zink</v>
      </c>
      <c r="H526" s="944"/>
      <c r="I526" s="316" t="str">
        <f t="shared" si="48"/>
        <v>#O1256</v>
      </c>
      <c r="J526" s="286" t="s">
        <v>2373</v>
      </c>
      <c r="K526" s="368" t="str">
        <f>INDEX('1.15_Appendiks_Materialer'!$C$4:$C$100,MATCH('1.16_Appendiks_Opbygninger'!$J526,'1.15_Appendiks_Materialer'!$B$4:$B$100,0))</f>
        <v>Mineraluld plade</v>
      </c>
      <c r="L526" s="368" t="str">
        <f>INDEX('1.15_Appendiks_Materialer'!$Q$4:$Q$100,MATCH('1.16_Appendiks_Opbygninger'!$J526,'1.15_Appendiks_Materialer'!$B$4:$B$100,0))</f>
        <v>m3</v>
      </c>
      <c r="M526" s="372">
        <f>INDEX('1.15_Appendiks_Materialer'!$R$4:$R$100,MATCH('1.16_Appendiks_Opbygninger'!$J526,'1.15_Appendiks_Materialer'!$B$4:$B$100,0))</f>
        <v>26.25</v>
      </c>
      <c r="N526" s="294">
        <v>4.4999999999999998E-2</v>
      </c>
      <c r="O526" s="290" t="s">
        <v>504</v>
      </c>
      <c r="P526" s="290" t="s">
        <v>504</v>
      </c>
      <c r="Q526" s="290">
        <f>T526*R526</f>
        <v>1.0040625000000001</v>
      </c>
      <c r="R526" s="290">
        <f>M526</f>
        <v>26.25</v>
      </c>
      <c r="S526" s="290" t="s">
        <v>504</v>
      </c>
      <c r="T526" s="290">
        <f>N526-T527</f>
        <v>3.8249999999999999E-2</v>
      </c>
      <c r="U526" s="322">
        <f>IF($E526="kg",$O526,IF($E526="m",$P526,IF($E526="m2",$Q526,IF($E526="m3",$R526,IF($E526='0.3_Appendiks_Sprog'!$B$275,$S526,'0.3_Appendiks_Sprog'!$B$274)))))</f>
        <v>1.0040625000000001</v>
      </c>
      <c r="V526" s="219">
        <v>50</v>
      </c>
      <c r="W526" s="348">
        <f>IF(ISNUMBER(INDEX('1.15_Appendiks_Materialer'!$L$4:$L$100,MATCH($J526,'1.15_Appendiks_Materialer'!$B$4:$B$100,0))),INDEX('1.15_Appendiks_Materialer'!$L$4:$L$100,MATCH($J526,'1.15_Appendiks_Materialer'!$B$4:$B$100,0)),0)*$T526</f>
        <v>1.5416853750000001</v>
      </c>
      <c r="X526" s="348">
        <f>$U526*(('1.19_Appendiks_TransportFaktor'!$C$4*INDEX('1.15_Appendiks_Materialer'!$W$4:$W$100,MATCH($J526,'1.15_Appendiks_Materialer'!$B$4:$B$100,0)))+('1.19_Appendiks_TransportFaktor'!$C$5*INDEX('1.15_Appendiks_Materialer'!$X$4:$X$100,MATCH($J526,'1.15_Appendiks_Materialer'!$B$4:$B$100,0))))</f>
        <v>5.7030749999999998E-2</v>
      </c>
      <c r="Y526" s="348">
        <f>($W526+$X526+$AA526+$AB526)*INDEX('1.15_Appendiks_Materialer'!$V$4:$V$100,MATCH($J526,'1.15_Appendiks_Materialer'!$B$4:$B$100,0))</f>
        <v>0.16415870692500001</v>
      </c>
      <c r="Z526" s="348">
        <f>(ROUNDUP('0.2_Appendiks_Konstanter'!$C$5/$V526,0)-1)*($W526+$AA526+$AB526)</f>
        <v>0</v>
      </c>
      <c r="AA526" s="348">
        <f>IF(ISNUMBER(INDEX('1.15_Appendiks_Materialer'!$M$4:$M$100,MATCH($J526,'1.15_Appendiks_Materialer'!$B$4:$B$100,0))),INDEX('1.15_Appendiks_Materialer'!$M$4:$M$100,MATCH($J526,'1.15_Appendiks_Materialer'!$B$4:$B$100,0)),0)*$T526</f>
        <v>2.75870475E-2</v>
      </c>
      <c r="AB526" s="348">
        <f>IF(ISNUMBER(INDEX('1.15_Appendiks_Materialer'!$N$4:$N$100,MATCH($J526,'1.15_Appendiks_Materialer'!$B$4:$B$100,0))),INDEX('1.15_Appendiks_Materialer'!$N$4:$N$100,MATCH($J526,'1.15_Appendiks_Materialer'!$B$4:$B$100,0)),0)*$T526</f>
        <v>1.528389675E-2</v>
      </c>
      <c r="AC526" s="348">
        <f>IF(ISNUMBER(INDEX('1.15_Appendiks_Materialer'!$O$4:$O$100,MATCH($J526,'1.15_Appendiks_Materialer'!$B$4:$B$100,0))),INDEX('1.15_Appendiks_Materialer'!$O$4:$O$100,MATCH($J526,'1.15_Appendiks_Materialer'!$B$4:$B$100,0)),0)*$T526</f>
        <v>0</v>
      </c>
      <c r="AD526" s="961"/>
      <c r="AE526" s="345">
        <f>IF(ISNUMBER(INDEX('1.15_Appendiks_Materialer'!$L$4:$L$100,MATCH($J526,'1.15_Appendiks_Materialer'!$B$4:$B$100,0))),INDEX('1.15_Appendiks_Materialer'!$L$4:$L$100,MATCH($J526,'1.15_Appendiks_Materialer'!$B$4:$B$100,0)),0)*$T526</f>
        <v>1.5416853750000001</v>
      </c>
      <c r="AF526" s="345">
        <f>$U526*(('1.19_Appendiks_TransportFaktor'!$C$4*INDEX('1.15_Appendiks_Materialer'!$W$4:$W$100,MATCH($J526,'1.15_Appendiks_Materialer'!$B$4:$B$100,0)))+('1.19_Appendiks_TransportFaktor'!$C$5*INDEX('1.15_Appendiks_Materialer'!$X$4:$X$100,MATCH($J526,'1.15_Appendiks_Materialer'!$B$4:$B$100,0))))</f>
        <v>5.7030749999999998E-2</v>
      </c>
      <c r="AG526" s="345">
        <f>($AE526+$AF526+$AI526+$AJ526)*INDEX('1.15_Appendiks_Materialer'!$V$4:$V$100,MATCH($J526,'1.15_Appendiks_Materialer'!$B$4:$B$100,0))</f>
        <v>0.16415870692500001</v>
      </c>
      <c r="AH526" s="345">
        <f>(ROUNDUP('0.2_Appendiks_Konstanter'!$C$6/$V526,0)-1)*($AE526+$AI526+$AJ526)</f>
        <v>0</v>
      </c>
      <c r="AI526" s="345">
        <f>IF(ISNUMBER(INDEX('1.15_Appendiks_Materialer'!$M$4:$M$100,MATCH($J526,'1.15_Appendiks_Materialer'!$B$4:$B$100,0))),INDEX('1.15_Appendiks_Materialer'!$M$4:$M$100,MATCH($J526,'1.15_Appendiks_Materialer'!$B$4:$B$100,0)),0)*$T526</f>
        <v>2.75870475E-2</v>
      </c>
      <c r="AJ526" s="345">
        <f>IF(ISNUMBER(INDEX('1.15_Appendiks_Materialer'!$N$4:$N$100,MATCH($J526,'1.15_Appendiks_Materialer'!$B$4:$B$100,0))),INDEX('1.15_Appendiks_Materialer'!$N$4:$N$100,MATCH($J526,'1.15_Appendiks_Materialer'!$B$4:$B$100,0)),0)*$T526</f>
        <v>1.528389675E-2</v>
      </c>
      <c r="AK526" s="345">
        <f>IF(ISNUMBER(INDEX('1.15_Appendiks_Materialer'!$O$4:$O$100,MATCH($J526,'1.15_Appendiks_Materialer'!$B$4:$B$100,0))),INDEX('1.15_Appendiks_Materialer'!$O$4:$O$100,MATCH($J526,'1.15_Appendiks_Materialer'!$B$4:$B$100,0)),0)*$T526</f>
        <v>0</v>
      </c>
      <c r="AL526" s="961"/>
      <c r="AM526" s="345">
        <f>IF(ISNUMBER(INDEX('1.15_Appendiks_Materialer'!$L$4:$L$100,MATCH($J526,'1.15_Appendiks_Materialer'!$B$4:$B$100,0))),INDEX('1.15_Appendiks_Materialer'!$L$4:$L$100,MATCH($J526,'1.15_Appendiks_Materialer'!$B$4:$B$100,0)),0)*$T526</f>
        <v>1.5416853750000001</v>
      </c>
      <c r="AN526" s="345">
        <f>$U526*(('1.19_Appendiks_TransportFaktor'!$C$4*INDEX('1.15_Appendiks_Materialer'!$W$4:$W$100,MATCH($J526,'1.15_Appendiks_Materialer'!$B$4:$B$100,0)))+('1.19_Appendiks_TransportFaktor'!$C$5*INDEX('1.15_Appendiks_Materialer'!$X$4:$X$100,MATCH($J526,'1.15_Appendiks_Materialer'!$B$4:$B$100,0))))</f>
        <v>5.7030749999999998E-2</v>
      </c>
      <c r="AO526" s="345">
        <f>($AM526+$AN526+$AQ526+$AR526)*INDEX('1.15_Appendiks_Materialer'!$V$4:$V$100,MATCH($J526,'1.15_Appendiks_Materialer'!$B$4:$B$100,0))</f>
        <v>0.16415870692500001</v>
      </c>
      <c r="AP526" s="345">
        <f>(ROUNDUP('0.2_Appendiks_Konstanter'!$C$7/$V526,0)-1)*($AM526+$AQ526+$AR526)</f>
        <v>0</v>
      </c>
      <c r="AQ526" s="345">
        <f>IF(ISNUMBER(INDEX('1.15_Appendiks_Materialer'!$M$4:$M$100,MATCH($J526,'1.15_Appendiks_Materialer'!$B$4:$B$100,0))),INDEX('1.15_Appendiks_Materialer'!$M$4:$M$100,MATCH($J526,'1.15_Appendiks_Materialer'!$B$4:$B$100,0)),0)*$T526</f>
        <v>2.75870475E-2</v>
      </c>
      <c r="AR526" s="345">
        <f>IF(ISNUMBER(INDEX('1.15_Appendiks_Materialer'!$N$4:$N$100,MATCH($J526,'1.15_Appendiks_Materialer'!$B$4:$B$100,0))),INDEX('1.15_Appendiks_Materialer'!$N$4:$N$100,MATCH($J526,'1.15_Appendiks_Materialer'!$B$4:$B$100,0)),0)*$T526</f>
        <v>1.528389675E-2</v>
      </c>
      <c r="AS526" s="345">
        <f>IF(ISNUMBER(INDEX('1.15_Appendiks_Materialer'!$O$4:$O$100,MATCH($J526,'1.15_Appendiks_Materialer'!$B$4:$B$100,0))),INDEX('1.15_Appendiks_Materialer'!$O$4:$O$100,MATCH($J526,'1.15_Appendiks_Materialer'!$B$4:$B$100,0)),0)*$T526</f>
        <v>0</v>
      </c>
      <c r="AT526" s="961"/>
      <c r="AU526" s="345">
        <f>IF(ISNUMBER(INDEX('1.15_Appendiks_Materialer'!$L$4:$L$100,MATCH($J526,'1.15_Appendiks_Materialer'!$B$4:$B$100,0))),INDEX('1.15_Appendiks_Materialer'!$L$4:$L$100,MATCH($J526,'1.15_Appendiks_Materialer'!$B$4:$B$100,0)),0)*$T526</f>
        <v>1.5416853750000001</v>
      </c>
      <c r="AV526" s="345">
        <f>$U526*(('1.19_Appendiks_TransportFaktor'!$C$4*INDEX('1.15_Appendiks_Materialer'!$W$4:$W$100,MATCH($J526,'1.15_Appendiks_Materialer'!$B$4:$B$100,0)))+('1.19_Appendiks_TransportFaktor'!$C$5*INDEX('1.15_Appendiks_Materialer'!$X$4:$X$100,MATCH($J526,'1.15_Appendiks_Materialer'!$B$4:$B$100,0))))</f>
        <v>5.7030749999999998E-2</v>
      </c>
      <c r="AW526" s="345">
        <f>($AU526+$AV526+$AY526+$AZ526)*INDEX('1.15_Appendiks_Materialer'!$V$4:$V$100,MATCH($J526,'1.15_Appendiks_Materialer'!$B$4:$B$100,0))</f>
        <v>0.16415870692500001</v>
      </c>
      <c r="AX526" s="345">
        <f>(ROUNDUP('0.2_Appendiks_Konstanter'!$C$8/$V526,0)-1)*($AU526+$AY526+$AZ526)</f>
        <v>1.5845563192500001</v>
      </c>
      <c r="AY526" s="345">
        <f>IF(ISNUMBER(INDEX('1.15_Appendiks_Materialer'!$M$4:$M$100,MATCH($J526,'1.15_Appendiks_Materialer'!$B$4:$B$100,0))),INDEX('1.15_Appendiks_Materialer'!$M$4:$M$100,MATCH($J526,'1.15_Appendiks_Materialer'!$B$4:$B$100,0)),0)*$T526</f>
        <v>2.75870475E-2</v>
      </c>
      <c r="AZ526" s="345">
        <f>IF(ISNUMBER(INDEX('1.15_Appendiks_Materialer'!$N$4:$N$100,MATCH($J526,'1.15_Appendiks_Materialer'!$B$4:$B$100,0))),INDEX('1.15_Appendiks_Materialer'!$N$4:$N$100,MATCH($J526,'1.15_Appendiks_Materialer'!$B$4:$B$100,0)),0)*$T526</f>
        <v>1.528389675E-2</v>
      </c>
      <c r="BA526" s="345">
        <f>IF(ISNUMBER(INDEX('1.15_Appendiks_Materialer'!$O$4:$O$100,MATCH($J526,'1.15_Appendiks_Materialer'!$B$4:$B$100,0))),INDEX('1.15_Appendiks_Materialer'!$O$4:$O$100,MATCH($J526,'1.15_Appendiks_Materialer'!$B$4:$B$100,0)),0)*$T526</f>
        <v>0</v>
      </c>
      <c r="BB526" s="958"/>
    </row>
    <row r="527" spans="2:54" ht="15" customHeight="1" x14ac:dyDescent="0.25">
      <c r="B527" s="947"/>
      <c r="C527" s="319" t="str">
        <f t="shared" si="45"/>
        <v>Tag</v>
      </c>
      <c r="D527" s="944"/>
      <c r="E527" s="341" t="str">
        <f t="shared" si="46"/>
        <v>m2</v>
      </c>
      <c r="F527" s="944"/>
      <c r="G527" s="367" t="str">
        <f t="shared" si="47"/>
        <v>Lav bebyggelse træbyggeri skråt zink</v>
      </c>
      <c r="H527" s="944"/>
      <c r="I527" s="316" t="str">
        <f t="shared" si="48"/>
        <v>#O1256</v>
      </c>
      <c r="J527" s="286" t="s">
        <v>2350</v>
      </c>
      <c r="K527" s="368" t="str">
        <f>INDEX('1.15_Appendiks_Materialer'!$C$4:$C$100,MATCH('1.16_Appendiks_Opbygninger'!$J527,'1.15_Appendiks_Materialer'!$B$4:$B$100,0))</f>
        <v>Konstruktionstræ</v>
      </c>
      <c r="L527" s="368" t="str">
        <f>INDEX('1.15_Appendiks_Materialer'!$Q$4:$Q$100,MATCH('1.16_Appendiks_Opbygninger'!$J527,'1.15_Appendiks_Materialer'!$B$4:$B$100,0))</f>
        <v>m3</v>
      </c>
      <c r="M527" s="372">
        <f>INDEX('1.15_Appendiks_Materialer'!$R$4:$R$100,MATCH('1.16_Appendiks_Opbygninger'!$J527,'1.15_Appendiks_Materialer'!$B$4:$B$100,0))</f>
        <v>536</v>
      </c>
      <c r="N527" s="294" t="s">
        <v>504</v>
      </c>
      <c r="O527" s="290" t="s">
        <v>504</v>
      </c>
      <c r="P527" s="290" t="s">
        <v>504</v>
      </c>
      <c r="Q527" s="290">
        <f>T527*R527</f>
        <v>3.6179999999999999</v>
      </c>
      <c r="R527" s="290">
        <f>M527</f>
        <v>536</v>
      </c>
      <c r="S527" s="290" t="s">
        <v>504</v>
      </c>
      <c r="T527" s="290">
        <f>(N526*0.045)/0.3</f>
        <v>6.7499999999999999E-3</v>
      </c>
      <c r="U527" s="322">
        <f>IF($E527="kg",$O527,IF($E527="m",$P527,IF($E527="m2",$Q527,IF($E527="m3",$R527,IF($E527='0.3_Appendiks_Sprog'!$B$275,$S527,'0.3_Appendiks_Sprog'!$B$274)))))</f>
        <v>3.6179999999999999</v>
      </c>
      <c r="V527" s="219">
        <v>120</v>
      </c>
      <c r="W527" s="348">
        <f>IF(ISNUMBER(INDEX('1.15_Appendiks_Materialer'!$L$4:$L$100,MATCH($J527,'1.15_Appendiks_Materialer'!$B$4:$B$100,0))),INDEX('1.15_Appendiks_Materialer'!$L$4:$L$100,MATCH($J527,'1.15_Appendiks_Materialer'!$B$4:$B$100,0)),0)*$T527</f>
        <v>-4.4009999999999998</v>
      </c>
      <c r="X527" s="348">
        <f>$U527*(('1.19_Appendiks_TransportFaktor'!$C$4*INDEX('1.15_Appendiks_Materialer'!$W$4:$W$100,MATCH($J527,'1.15_Appendiks_Materialer'!$B$4:$B$100,0)))+('1.19_Appendiks_TransportFaktor'!$C$5*INDEX('1.15_Appendiks_Materialer'!$X$4:$X$100,MATCH($J527,'1.15_Appendiks_Materialer'!$B$4:$B$100,0))))</f>
        <v>0.25653179358</v>
      </c>
      <c r="Y527" s="348">
        <f>($W527+$X527+$AA527+$AB527)*INDEX('1.15_Appendiks_Materialer'!$V$4:$V$100,MATCH($J527,'1.15_Appendiks_Materialer'!$B$4:$B$100,0))</f>
        <v>3.2064089679000006E-2</v>
      </c>
      <c r="Z527" s="348">
        <f>(ROUNDUP('0.2_Appendiks_Konstanter'!$C$5/$V527,0)-1)*($W527+$AA527+$AB527)</f>
        <v>0</v>
      </c>
      <c r="AA527" s="348">
        <f>IF(ISNUMBER(INDEX('1.15_Appendiks_Materialer'!$M$4:$M$100,MATCH($J527,'1.15_Appendiks_Materialer'!$B$4:$B$100,0))),INDEX('1.15_Appendiks_Materialer'!$M$4:$M$100,MATCH($J527,'1.15_Appendiks_Materialer'!$B$4:$B$100,0)),0)*$T527</f>
        <v>4.7857500000000002</v>
      </c>
      <c r="AB527" s="348">
        <f>IF(ISNUMBER(INDEX('1.15_Appendiks_Materialer'!$N$4:$N$100,MATCH($J527,'1.15_Appendiks_Materialer'!$B$4:$B$100,0))),INDEX('1.15_Appendiks_Materialer'!$N$4:$N$100,MATCH($J527,'1.15_Appendiks_Materialer'!$B$4:$B$100,0)),0)*$T527</f>
        <v>0</v>
      </c>
      <c r="AC527" s="348">
        <f>IF(ISNUMBER(INDEX('1.15_Appendiks_Materialer'!$O$4:$O$100,MATCH($J527,'1.15_Appendiks_Materialer'!$B$4:$B$100,0))),INDEX('1.15_Appendiks_Materialer'!$O$4:$O$100,MATCH($J527,'1.15_Appendiks_Materialer'!$B$4:$B$100,0)),0)*$T527</f>
        <v>-2.8687499999999999</v>
      </c>
      <c r="AD527" s="961"/>
      <c r="AE527" s="345">
        <f>IF(ISNUMBER(INDEX('1.15_Appendiks_Materialer'!$L$4:$L$100,MATCH($J527,'1.15_Appendiks_Materialer'!$B$4:$B$100,0))),INDEX('1.15_Appendiks_Materialer'!$L$4:$L$100,MATCH($J527,'1.15_Appendiks_Materialer'!$B$4:$B$100,0)),0)*$T527</f>
        <v>-4.4009999999999998</v>
      </c>
      <c r="AF527" s="345">
        <f>$U527*(('1.19_Appendiks_TransportFaktor'!$C$4*INDEX('1.15_Appendiks_Materialer'!$W$4:$W$100,MATCH($J527,'1.15_Appendiks_Materialer'!$B$4:$B$100,0)))+('1.19_Appendiks_TransportFaktor'!$C$5*INDEX('1.15_Appendiks_Materialer'!$X$4:$X$100,MATCH($J527,'1.15_Appendiks_Materialer'!$B$4:$B$100,0))))</f>
        <v>0.25653179358</v>
      </c>
      <c r="AG527" s="345">
        <f>($AE527+$AF527+$AI527+$AJ527)*INDEX('1.15_Appendiks_Materialer'!$V$4:$V$100,MATCH($J527,'1.15_Appendiks_Materialer'!$B$4:$B$100,0))</f>
        <v>3.2064089679000006E-2</v>
      </c>
      <c r="AH527" s="345">
        <f>(ROUNDUP('0.2_Appendiks_Konstanter'!$C$6/$V527,0)-1)*($AE527+$AI527+$AJ527)</f>
        <v>0</v>
      </c>
      <c r="AI527" s="345">
        <f>IF(ISNUMBER(INDEX('1.15_Appendiks_Materialer'!$M$4:$M$100,MATCH($J527,'1.15_Appendiks_Materialer'!$B$4:$B$100,0))),INDEX('1.15_Appendiks_Materialer'!$M$4:$M$100,MATCH($J527,'1.15_Appendiks_Materialer'!$B$4:$B$100,0)),0)*$T527</f>
        <v>4.7857500000000002</v>
      </c>
      <c r="AJ527" s="345">
        <f>IF(ISNUMBER(INDEX('1.15_Appendiks_Materialer'!$N$4:$N$100,MATCH($J527,'1.15_Appendiks_Materialer'!$B$4:$B$100,0))),INDEX('1.15_Appendiks_Materialer'!$N$4:$N$100,MATCH($J527,'1.15_Appendiks_Materialer'!$B$4:$B$100,0)),0)*$T527</f>
        <v>0</v>
      </c>
      <c r="AK527" s="345">
        <f>IF(ISNUMBER(INDEX('1.15_Appendiks_Materialer'!$O$4:$O$100,MATCH($J527,'1.15_Appendiks_Materialer'!$B$4:$B$100,0))),INDEX('1.15_Appendiks_Materialer'!$O$4:$O$100,MATCH($J527,'1.15_Appendiks_Materialer'!$B$4:$B$100,0)),0)*$T527</f>
        <v>-2.8687499999999999</v>
      </c>
      <c r="AL527" s="961"/>
      <c r="AM527" s="345">
        <f>IF(ISNUMBER(INDEX('1.15_Appendiks_Materialer'!$L$4:$L$100,MATCH($J527,'1.15_Appendiks_Materialer'!$B$4:$B$100,0))),INDEX('1.15_Appendiks_Materialer'!$L$4:$L$100,MATCH($J527,'1.15_Appendiks_Materialer'!$B$4:$B$100,0)),0)*$T527</f>
        <v>-4.4009999999999998</v>
      </c>
      <c r="AN527" s="345">
        <f>$U527*(('1.19_Appendiks_TransportFaktor'!$C$4*INDEX('1.15_Appendiks_Materialer'!$W$4:$W$100,MATCH($J527,'1.15_Appendiks_Materialer'!$B$4:$B$100,0)))+('1.19_Appendiks_TransportFaktor'!$C$5*INDEX('1.15_Appendiks_Materialer'!$X$4:$X$100,MATCH($J527,'1.15_Appendiks_Materialer'!$B$4:$B$100,0))))</f>
        <v>0.25653179358</v>
      </c>
      <c r="AO527" s="345">
        <f>($AM527+$AN527+$AQ527+$AR527)*INDEX('1.15_Appendiks_Materialer'!$V$4:$V$100,MATCH($J527,'1.15_Appendiks_Materialer'!$B$4:$B$100,0))</f>
        <v>3.2064089679000006E-2</v>
      </c>
      <c r="AP527" s="345">
        <f>(ROUNDUP('0.2_Appendiks_Konstanter'!$C$7/$V527,0)-1)*($AM527+$AQ527+$AR527)</f>
        <v>0</v>
      </c>
      <c r="AQ527" s="345">
        <f>IF(ISNUMBER(INDEX('1.15_Appendiks_Materialer'!$M$4:$M$100,MATCH($J527,'1.15_Appendiks_Materialer'!$B$4:$B$100,0))),INDEX('1.15_Appendiks_Materialer'!$M$4:$M$100,MATCH($J527,'1.15_Appendiks_Materialer'!$B$4:$B$100,0)),0)*$T527</f>
        <v>4.7857500000000002</v>
      </c>
      <c r="AR527" s="345">
        <f>IF(ISNUMBER(INDEX('1.15_Appendiks_Materialer'!$N$4:$N$100,MATCH($J527,'1.15_Appendiks_Materialer'!$B$4:$B$100,0))),INDEX('1.15_Appendiks_Materialer'!$N$4:$N$100,MATCH($J527,'1.15_Appendiks_Materialer'!$B$4:$B$100,0)),0)*$T527</f>
        <v>0</v>
      </c>
      <c r="AS527" s="345">
        <f>IF(ISNUMBER(INDEX('1.15_Appendiks_Materialer'!$O$4:$O$100,MATCH($J527,'1.15_Appendiks_Materialer'!$B$4:$B$100,0))),INDEX('1.15_Appendiks_Materialer'!$O$4:$O$100,MATCH($J527,'1.15_Appendiks_Materialer'!$B$4:$B$100,0)),0)*$T527</f>
        <v>-2.8687499999999999</v>
      </c>
      <c r="AT527" s="961"/>
      <c r="AU527" s="345">
        <f>IF(ISNUMBER(INDEX('1.15_Appendiks_Materialer'!$L$4:$L$100,MATCH($J527,'1.15_Appendiks_Materialer'!$B$4:$B$100,0))),INDEX('1.15_Appendiks_Materialer'!$L$4:$L$100,MATCH($J527,'1.15_Appendiks_Materialer'!$B$4:$B$100,0)),0)*$T527</f>
        <v>-4.4009999999999998</v>
      </c>
      <c r="AV527" s="345">
        <f>$U527*(('1.19_Appendiks_TransportFaktor'!$C$4*INDEX('1.15_Appendiks_Materialer'!$W$4:$W$100,MATCH($J527,'1.15_Appendiks_Materialer'!$B$4:$B$100,0)))+('1.19_Appendiks_TransportFaktor'!$C$5*INDEX('1.15_Appendiks_Materialer'!$X$4:$X$100,MATCH($J527,'1.15_Appendiks_Materialer'!$B$4:$B$100,0))))</f>
        <v>0.25653179358</v>
      </c>
      <c r="AW527" s="345">
        <f>($AU527+$AV527+$AY527+$AZ527)*INDEX('1.15_Appendiks_Materialer'!$V$4:$V$100,MATCH($J527,'1.15_Appendiks_Materialer'!$B$4:$B$100,0))</f>
        <v>3.2064089679000006E-2</v>
      </c>
      <c r="AX527" s="345">
        <f>(ROUNDUP('0.2_Appendiks_Konstanter'!$C$8/$V527,0)-1)*($AU527+$AY527+$AZ527)</f>
        <v>0</v>
      </c>
      <c r="AY527" s="345">
        <f>IF(ISNUMBER(INDEX('1.15_Appendiks_Materialer'!$M$4:$M$100,MATCH($J527,'1.15_Appendiks_Materialer'!$B$4:$B$100,0))),INDEX('1.15_Appendiks_Materialer'!$M$4:$M$100,MATCH($J527,'1.15_Appendiks_Materialer'!$B$4:$B$100,0)),0)*$T527</f>
        <v>4.7857500000000002</v>
      </c>
      <c r="AZ527" s="345">
        <f>IF(ISNUMBER(INDEX('1.15_Appendiks_Materialer'!$N$4:$N$100,MATCH($J527,'1.15_Appendiks_Materialer'!$B$4:$B$100,0))),INDEX('1.15_Appendiks_Materialer'!$N$4:$N$100,MATCH($J527,'1.15_Appendiks_Materialer'!$B$4:$B$100,0)),0)*$T527</f>
        <v>0</v>
      </c>
      <c r="BA527" s="345">
        <f>IF(ISNUMBER(INDEX('1.15_Appendiks_Materialer'!$O$4:$O$100,MATCH($J527,'1.15_Appendiks_Materialer'!$B$4:$B$100,0))),INDEX('1.15_Appendiks_Materialer'!$O$4:$O$100,MATCH($J527,'1.15_Appendiks_Materialer'!$B$4:$B$100,0)),0)*$T527</f>
        <v>-2.8687499999999999</v>
      </c>
      <c r="BB527" s="958"/>
    </row>
    <row r="528" spans="2:54" ht="15" customHeight="1" x14ac:dyDescent="0.25">
      <c r="B528" s="947"/>
      <c r="C528" s="319" t="str">
        <f t="shared" si="45"/>
        <v>Tag</v>
      </c>
      <c r="D528" s="944"/>
      <c r="E528" s="341" t="str">
        <f t="shared" si="46"/>
        <v>m2</v>
      </c>
      <c r="F528" s="944"/>
      <c r="G528" s="367" t="str">
        <f t="shared" si="47"/>
        <v>Lav bebyggelse træbyggeri skråt zink</v>
      </c>
      <c r="H528" s="944"/>
      <c r="I528" s="316" t="str">
        <f t="shared" si="48"/>
        <v>#O1256</v>
      </c>
      <c r="J528" s="286" t="s">
        <v>2395</v>
      </c>
      <c r="K528" s="368" t="str">
        <f>INDEX('1.15_Appendiks_Materialer'!$C$4:$C$100,MATCH('1.16_Appendiks_Opbygninger'!$J528,'1.15_Appendiks_Materialer'!$B$4:$B$100,0))</f>
        <v>Dampspærre</v>
      </c>
      <c r="L528" s="368" t="str">
        <f>INDEX('1.15_Appendiks_Materialer'!$Q$4:$Q$100,MATCH('1.16_Appendiks_Opbygninger'!$J528,'1.15_Appendiks_Materialer'!$B$4:$B$100,0))</f>
        <v>m2</v>
      </c>
      <c r="M528" s="372">
        <f>INDEX('1.15_Appendiks_Materialer'!$R$4:$R$100,MATCH('1.16_Appendiks_Opbygninger'!$J528,'1.15_Appendiks_Materialer'!$B$4:$B$100,0))</f>
        <v>0.08</v>
      </c>
      <c r="N528" s="294">
        <v>2.0000000000000001E-4</v>
      </c>
      <c r="O528" s="290" t="s">
        <v>504</v>
      </c>
      <c r="P528" s="290" t="s">
        <v>504</v>
      </c>
      <c r="Q528" s="290">
        <v>0.2</v>
      </c>
      <c r="R528" s="290">
        <f>Q528/N528</f>
        <v>1000</v>
      </c>
      <c r="S528" s="290" t="s">
        <v>504</v>
      </c>
      <c r="T528" s="290">
        <v>1</v>
      </c>
      <c r="U528" s="322">
        <f>IF($E528="kg",$O528,IF($E528="m",$P528,IF($E528="m2",$Q528,IF($E528="m3",$R528,IF($E528='0.3_Appendiks_Sprog'!$B$275,$S528,'0.3_Appendiks_Sprog'!$B$274)))))</f>
        <v>0.2</v>
      </c>
      <c r="V528" s="219">
        <v>80</v>
      </c>
      <c r="W528" s="348">
        <f>IF(ISNUMBER(INDEX('1.15_Appendiks_Materialer'!$L$4:$L$100,MATCH($J528,'1.15_Appendiks_Materialer'!$B$4:$B$100,0))),INDEX('1.15_Appendiks_Materialer'!$L$4:$L$100,MATCH($J528,'1.15_Appendiks_Materialer'!$B$4:$B$100,0)),0)*$T528</f>
        <v>0.70743800000000001</v>
      </c>
      <c r="X528" s="348">
        <f>$U528*(('1.19_Appendiks_TransportFaktor'!$C$4*INDEX('1.15_Appendiks_Materialer'!$W$4:$W$100,MATCH($J528,'1.15_Appendiks_Materialer'!$B$4:$B$100,0)))+('1.19_Appendiks_TransportFaktor'!$C$5*INDEX('1.15_Appendiks_Materialer'!$X$4:$X$100,MATCH($J528,'1.15_Appendiks_Materialer'!$B$4:$B$100,0))))</f>
        <v>1.136E-2</v>
      </c>
      <c r="Y528" s="348">
        <f>($W528+$X528+$AA528+$AB528)*INDEX('1.15_Appendiks_Materialer'!$V$4:$V$100,MATCH($J528,'1.15_Appendiks_Materialer'!$B$4:$B$100,0))</f>
        <v>9.3872200000000017E-2</v>
      </c>
      <c r="Z528" s="348">
        <f>(ROUNDUP('0.2_Appendiks_Konstanter'!$C$5/$V528,0)-1)*($W528+$AA528+$AB528)</f>
        <v>0</v>
      </c>
      <c r="AA528" s="348">
        <f>IF(ISNUMBER(INDEX('1.15_Appendiks_Materialer'!$M$4:$M$100,MATCH($J528,'1.15_Appendiks_Materialer'!$B$4:$B$100,0))),INDEX('1.15_Appendiks_Materialer'!$M$4:$M$100,MATCH($J528,'1.15_Appendiks_Materialer'!$B$4:$B$100,0)),0)*$T528</f>
        <v>0.21992400000000001</v>
      </c>
      <c r="AB528" s="348">
        <f>IF(ISNUMBER(INDEX('1.15_Appendiks_Materialer'!$N$4:$N$100,MATCH($J528,'1.15_Appendiks_Materialer'!$B$4:$B$100,0))),INDEX('1.15_Appendiks_Materialer'!$N$4:$N$100,MATCH($J528,'1.15_Appendiks_Materialer'!$B$4:$B$100,0)),0)*$T528</f>
        <v>0</v>
      </c>
      <c r="AC528" s="348">
        <f>IF(ISNUMBER(INDEX('1.15_Appendiks_Materialer'!$O$4:$O$100,MATCH($J528,'1.15_Appendiks_Materialer'!$B$4:$B$100,0))),INDEX('1.15_Appendiks_Materialer'!$O$4:$O$100,MATCH($J528,'1.15_Appendiks_Materialer'!$B$4:$B$100,0)),0)*$T528</f>
        <v>-8.7446599999999999E-2</v>
      </c>
      <c r="AD528" s="961"/>
      <c r="AE528" s="345">
        <f>IF(ISNUMBER(INDEX('1.15_Appendiks_Materialer'!$L$4:$L$100,MATCH($J528,'1.15_Appendiks_Materialer'!$B$4:$B$100,0))),INDEX('1.15_Appendiks_Materialer'!$L$4:$L$100,MATCH($J528,'1.15_Appendiks_Materialer'!$B$4:$B$100,0)),0)*$T528</f>
        <v>0.70743800000000001</v>
      </c>
      <c r="AF528" s="345">
        <f>$U528*(('1.19_Appendiks_TransportFaktor'!$C$4*INDEX('1.15_Appendiks_Materialer'!$W$4:$W$100,MATCH($J528,'1.15_Appendiks_Materialer'!$B$4:$B$100,0)))+('1.19_Appendiks_TransportFaktor'!$C$5*INDEX('1.15_Appendiks_Materialer'!$X$4:$X$100,MATCH($J528,'1.15_Appendiks_Materialer'!$B$4:$B$100,0))))</f>
        <v>1.136E-2</v>
      </c>
      <c r="AG528" s="345">
        <f>($AE528+$AF528+$AI528+$AJ528)*INDEX('1.15_Appendiks_Materialer'!$V$4:$V$100,MATCH($J528,'1.15_Appendiks_Materialer'!$B$4:$B$100,0))</f>
        <v>9.3872200000000017E-2</v>
      </c>
      <c r="AH528" s="345">
        <f>(ROUNDUP('0.2_Appendiks_Konstanter'!$C$6/$V528,0)-1)*($AE528+$AI528+$AJ528)</f>
        <v>0</v>
      </c>
      <c r="AI528" s="345">
        <f>IF(ISNUMBER(INDEX('1.15_Appendiks_Materialer'!$M$4:$M$100,MATCH($J528,'1.15_Appendiks_Materialer'!$B$4:$B$100,0))),INDEX('1.15_Appendiks_Materialer'!$M$4:$M$100,MATCH($J528,'1.15_Appendiks_Materialer'!$B$4:$B$100,0)),0)*$T528</f>
        <v>0.21992400000000001</v>
      </c>
      <c r="AJ528" s="345">
        <f>IF(ISNUMBER(INDEX('1.15_Appendiks_Materialer'!$N$4:$N$100,MATCH($J528,'1.15_Appendiks_Materialer'!$B$4:$B$100,0))),INDEX('1.15_Appendiks_Materialer'!$N$4:$N$100,MATCH($J528,'1.15_Appendiks_Materialer'!$B$4:$B$100,0)),0)*$T528</f>
        <v>0</v>
      </c>
      <c r="AK528" s="345">
        <f>IF(ISNUMBER(INDEX('1.15_Appendiks_Materialer'!$O$4:$O$100,MATCH($J528,'1.15_Appendiks_Materialer'!$B$4:$B$100,0))),INDEX('1.15_Appendiks_Materialer'!$O$4:$O$100,MATCH($J528,'1.15_Appendiks_Materialer'!$B$4:$B$100,0)),0)*$T528</f>
        <v>-8.7446599999999999E-2</v>
      </c>
      <c r="AL528" s="961"/>
      <c r="AM528" s="345">
        <f>IF(ISNUMBER(INDEX('1.15_Appendiks_Materialer'!$L$4:$L$100,MATCH($J528,'1.15_Appendiks_Materialer'!$B$4:$B$100,0))),INDEX('1.15_Appendiks_Materialer'!$L$4:$L$100,MATCH($J528,'1.15_Appendiks_Materialer'!$B$4:$B$100,0)),0)*$T528</f>
        <v>0.70743800000000001</v>
      </c>
      <c r="AN528" s="345">
        <f>$U528*(('1.19_Appendiks_TransportFaktor'!$C$4*INDEX('1.15_Appendiks_Materialer'!$W$4:$W$100,MATCH($J528,'1.15_Appendiks_Materialer'!$B$4:$B$100,0)))+('1.19_Appendiks_TransportFaktor'!$C$5*INDEX('1.15_Appendiks_Materialer'!$X$4:$X$100,MATCH($J528,'1.15_Appendiks_Materialer'!$B$4:$B$100,0))))</f>
        <v>1.136E-2</v>
      </c>
      <c r="AO528" s="345">
        <f>($AM528+$AN528+$AQ528+$AR528)*INDEX('1.15_Appendiks_Materialer'!$V$4:$V$100,MATCH($J528,'1.15_Appendiks_Materialer'!$B$4:$B$100,0))</f>
        <v>9.3872200000000017E-2</v>
      </c>
      <c r="AP528" s="345">
        <f>(ROUNDUP('0.2_Appendiks_Konstanter'!$C$7/$V528,0)-1)*($AM528+$AQ528+$AR528)</f>
        <v>0</v>
      </c>
      <c r="AQ528" s="345">
        <f>IF(ISNUMBER(INDEX('1.15_Appendiks_Materialer'!$M$4:$M$100,MATCH($J528,'1.15_Appendiks_Materialer'!$B$4:$B$100,0))),INDEX('1.15_Appendiks_Materialer'!$M$4:$M$100,MATCH($J528,'1.15_Appendiks_Materialer'!$B$4:$B$100,0)),0)*$T528</f>
        <v>0.21992400000000001</v>
      </c>
      <c r="AR528" s="345">
        <f>IF(ISNUMBER(INDEX('1.15_Appendiks_Materialer'!$N$4:$N$100,MATCH($J528,'1.15_Appendiks_Materialer'!$B$4:$B$100,0))),INDEX('1.15_Appendiks_Materialer'!$N$4:$N$100,MATCH($J528,'1.15_Appendiks_Materialer'!$B$4:$B$100,0)),0)*$T528</f>
        <v>0</v>
      </c>
      <c r="AS528" s="345">
        <f>IF(ISNUMBER(INDEX('1.15_Appendiks_Materialer'!$O$4:$O$100,MATCH($J528,'1.15_Appendiks_Materialer'!$B$4:$B$100,0))),INDEX('1.15_Appendiks_Materialer'!$O$4:$O$100,MATCH($J528,'1.15_Appendiks_Materialer'!$B$4:$B$100,0)),0)*$T528</f>
        <v>-8.7446599999999999E-2</v>
      </c>
      <c r="AT528" s="961"/>
      <c r="AU528" s="345">
        <f>IF(ISNUMBER(INDEX('1.15_Appendiks_Materialer'!$L$4:$L$100,MATCH($J528,'1.15_Appendiks_Materialer'!$B$4:$B$100,0))),INDEX('1.15_Appendiks_Materialer'!$L$4:$L$100,MATCH($J528,'1.15_Appendiks_Materialer'!$B$4:$B$100,0)),0)*$T528</f>
        <v>0.70743800000000001</v>
      </c>
      <c r="AV528" s="345">
        <f>$U528*(('1.19_Appendiks_TransportFaktor'!$C$4*INDEX('1.15_Appendiks_Materialer'!$W$4:$W$100,MATCH($J528,'1.15_Appendiks_Materialer'!$B$4:$B$100,0)))+('1.19_Appendiks_TransportFaktor'!$C$5*INDEX('1.15_Appendiks_Materialer'!$X$4:$X$100,MATCH($J528,'1.15_Appendiks_Materialer'!$B$4:$B$100,0))))</f>
        <v>1.136E-2</v>
      </c>
      <c r="AW528" s="345">
        <f>($AU528+$AV528+$AY528+$AZ528)*INDEX('1.15_Appendiks_Materialer'!$V$4:$V$100,MATCH($J528,'1.15_Appendiks_Materialer'!$B$4:$B$100,0))</f>
        <v>9.3872200000000017E-2</v>
      </c>
      <c r="AX528" s="345">
        <f>(ROUNDUP('0.2_Appendiks_Konstanter'!$C$8/$V528,0)-1)*($AU528+$AY528+$AZ528)</f>
        <v>0</v>
      </c>
      <c r="AY528" s="345">
        <f>IF(ISNUMBER(INDEX('1.15_Appendiks_Materialer'!$M$4:$M$100,MATCH($J528,'1.15_Appendiks_Materialer'!$B$4:$B$100,0))),INDEX('1.15_Appendiks_Materialer'!$M$4:$M$100,MATCH($J528,'1.15_Appendiks_Materialer'!$B$4:$B$100,0)),0)*$T528</f>
        <v>0.21992400000000001</v>
      </c>
      <c r="AZ528" s="345">
        <f>IF(ISNUMBER(INDEX('1.15_Appendiks_Materialer'!$N$4:$N$100,MATCH($J528,'1.15_Appendiks_Materialer'!$B$4:$B$100,0))),INDEX('1.15_Appendiks_Materialer'!$N$4:$N$100,MATCH($J528,'1.15_Appendiks_Materialer'!$B$4:$B$100,0)),0)*$T528</f>
        <v>0</v>
      </c>
      <c r="BA528" s="345">
        <f>IF(ISNUMBER(INDEX('1.15_Appendiks_Materialer'!$O$4:$O$100,MATCH($J528,'1.15_Appendiks_Materialer'!$B$4:$B$100,0))),INDEX('1.15_Appendiks_Materialer'!$O$4:$O$100,MATCH($J528,'1.15_Appendiks_Materialer'!$B$4:$B$100,0)),0)*$T528</f>
        <v>-8.7446599999999999E-2</v>
      </c>
      <c r="BB528" s="958"/>
    </row>
    <row r="529" spans="2:54" ht="15" customHeight="1" x14ac:dyDescent="0.25">
      <c r="B529" s="947"/>
      <c r="C529" s="319" t="str">
        <f t="shared" si="45"/>
        <v>Tag</v>
      </c>
      <c r="D529" s="944"/>
      <c r="E529" s="341" t="str">
        <f t="shared" si="46"/>
        <v>m2</v>
      </c>
      <c r="F529" s="944"/>
      <c r="G529" s="367" t="str">
        <f t="shared" si="47"/>
        <v>Lav bebyggelse træbyggeri skråt zink</v>
      </c>
      <c r="H529" s="944"/>
      <c r="I529" s="316" t="str">
        <f t="shared" si="48"/>
        <v>#O1256</v>
      </c>
      <c r="J529" s="286" t="s">
        <v>2376</v>
      </c>
      <c r="K529" s="368" t="str">
        <f>INDEX('1.15_Appendiks_Materialer'!$C$4:$C$100,MATCH('1.16_Appendiks_Opbygninger'!$J529,'1.15_Appendiks_Materialer'!$B$4:$B$100,0))</f>
        <v>Mineraluld skråtag</v>
      </c>
      <c r="L529" s="368" t="str">
        <f>INDEX('1.15_Appendiks_Materialer'!$Q$4:$Q$100,MATCH('1.16_Appendiks_Opbygninger'!$J529,'1.15_Appendiks_Materialer'!$B$4:$B$100,0))</f>
        <v>m3</v>
      </c>
      <c r="M529" s="372">
        <f>INDEX('1.15_Appendiks_Materialer'!$R$4:$R$100,MATCH('1.16_Appendiks_Opbygninger'!$J529,'1.15_Appendiks_Materialer'!$B$4:$B$100,0))</f>
        <v>30</v>
      </c>
      <c r="N529" s="294">
        <v>0.39</v>
      </c>
      <c r="O529" s="290" t="s">
        <v>504</v>
      </c>
      <c r="P529" s="290" t="s">
        <v>504</v>
      </c>
      <c r="Q529" s="290">
        <f>T529*R529</f>
        <v>9.9450000000000003</v>
      </c>
      <c r="R529" s="290">
        <f>M529</f>
        <v>30</v>
      </c>
      <c r="S529" s="290" t="s">
        <v>504</v>
      </c>
      <c r="T529" s="290">
        <f>N529-T530</f>
        <v>0.33150000000000002</v>
      </c>
      <c r="U529" s="322">
        <f>IF($E529="kg",$O529,IF($E529="m",$P529,IF($E529="m2",$Q529,IF($E529="m3",$R529,IF($E529='0.3_Appendiks_Sprog'!$B$275,$S529,'0.3_Appendiks_Sprog'!$B$274)))))</f>
        <v>9.9450000000000003</v>
      </c>
      <c r="V529" s="219">
        <v>50</v>
      </c>
      <c r="W529" s="348">
        <f>IF(ISNUMBER(INDEX('1.15_Appendiks_Materialer'!$L$4:$L$100,MATCH($J529,'1.15_Appendiks_Materialer'!$B$4:$B$100,0))),INDEX('1.15_Appendiks_Materialer'!$L$4:$L$100,MATCH($J529,'1.15_Appendiks_Materialer'!$B$4:$B$100,0)),0)*$T529</f>
        <v>15.420186599999999</v>
      </c>
      <c r="X529" s="348">
        <f>$U529*(('1.19_Appendiks_TransportFaktor'!$C$4*INDEX('1.15_Appendiks_Materialer'!$W$4:$W$100,MATCH($J529,'1.15_Appendiks_Materialer'!$B$4:$B$100,0)))+('1.19_Appendiks_TransportFaktor'!$C$5*INDEX('1.15_Appendiks_Materialer'!$X$4:$X$100,MATCH($J529,'1.15_Appendiks_Materialer'!$B$4:$B$100,0))))</f>
        <v>0.56487599999999993</v>
      </c>
      <c r="Y529" s="348">
        <f>($W529+$X529+$AA529+$AB529)*INDEX('1.15_Appendiks_Materialer'!$V$4:$V$100,MATCH($J529,'1.15_Appendiks_Materialer'!$B$4:$B$100,0))</f>
        <v>1.6395701594999998</v>
      </c>
      <c r="Z529" s="348">
        <f>(ROUNDUP('0.2_Appendiks_Konstanter'!$C$5/$V529,0)-1)*($W529+$AA529+$AB529)</f>
        <v>0</v>
      </c>
      <c r="AA529" s="348">
        <f>IF(ISNUMBER(INDEX('1.15_Appendiks_Materialer'!$M$4:$M$100,MATCH($J529,'1.15_Appendiks_Materialer'!$B$4:$B$100,0))),INDEX('1.15_Appendiks_Materialer'!$M$4:$M$100,MATCH($J529,'1.15_Appendiks_Materialer'!$B$4:$B$100,0)),0)*$T529</f>
        <v>0.25963312050000004</v>
      </c>
      <c r="AB529" s="348">
        <f>IF(ISNUMBER(INDEX('1.15_Appendiks_Materialer'!$N$4:$N$100,MATCH($J529,'1.15_Appendiks_Materialer'!$B$4:$B$100,0))),INDEX('1.15_Appendiks_Materialer'!$N$4:$N$100,MATCH($J529,'1.15_Appendiks_Materialer'!$B$4:$B$100,0)),0)*$T529</f>
        <v>0.1510058745</v>
      </c>
      <c r="AC529" s="348">
        <f>IF(ISNUMBER(INDEX('1.15_Appendiks_Materialer'!$O$4:$O$100,MATCH($J529,'1.15_Appendiks_Materialer'!$B$4:$B$100,0))),INDEX('1.15_Appendiks_Materialer'!$O$4:$O$100,MATCH($J529,'1.15_Appendiks_Materialer'!$B$4:$B$100,0)),0)*$T529</f>
        <v>0</v>
      </c>
      <c r="AD529" s="961"/>
      <c r="AE529" s="345">
        <f>IF(ISNUMBER(INDEX('1.15_Appendiks_Materialer'!$L$4:$L$100,MATCH($J529,'1.15_Appendiks_Materialer'!$B$4:$B$100,0))),INDEX('1.15_Appendiks_Materialer'!$L$4:$L$100,MATCH($J529,'1.15_Appendiks_Materialer'!$B$4:$B$100,0)),0)*$T529</f>
        <v>15.420186599999999</v>
      </c>
      <c r="AF529" s="345">
        <f>$U529*(('1.19_Appendiks_TransportFaktor'!$C$4*INDEX('1.15_Appendiks_Materialer'!$W$4:$W$100,MATCH($J529,'1.15_Appendiks_Materialer'!$B$4:$B$100,0)))+('1.19_Appendiks_TransportFaktor'!$C$5*INDEX('1.15_Appendiks_Materialer'!$X$4:$X$100,MATCH($J529,'1.15_Appendiks_Materialer'!$B$4:$B$100,0))))</f>
        <v>0.56487599999999993</v>
      </c>
      <c r="AG529" s="345">
        <f>($AE529+$AF529+$AI529+$AJ529)*INDEX('1.15_Appendiks_Materialer'!$V$4:$V$100,MATCH($J529,'1.15_Appendiks_Materialer'!$B$4:$B$100,0))</f>
        <v>1.6395701594999998</v>
      </c>
      <c r="AH529" s="345">
        <f>(ROUNDUP('0.2_Appendiks_Konstanter'!$C$6/$V529,0)-1)*($AE529+$AI529+$AJ529)</f>
        <v>0</v>
      </c>
      <c r="AI529" s="345">
        <f>IF(ISNUMBER(INDEX('1.15_Appendiks_Materialer'!$M$4:$M$100,MATCH($J529,'1.15_Appendiks_Materialer'!$B$4:$B$100,0))),INDEX('1.15_Appendiks_Materialer'!$M$4:$M$100,MATCH($J529,'1.15_Appendiks_Materialer'!$B$4:$B$100,0)),0)*$T529</f>
        <v>0.25963312050000004</v>
      </c>
      <c r="AJ529" s="345">
        <f>IF(ISNUMBER(INDEX('1.15_Appendiks_Materialer'!$N$4:$N$100,MATCH($J529,'1.15_Appendiks_Materialer'!$B$4:$B$100,0))),INDEX('1.15_Appendiks_Materialer'!$N$4:$N$100,MATCH($J529,'1.15_Appendiks_Materialer'!$B$4:$B$100,0)),0)*$T529</f>
        <v>0.1510058745</v>
      </c>
      <c r="AK529" s="345">
        <f>IF(ISNUMBER(INDEX('1.15_Appendiks_Materialer'!$O$4:$O$100,MATCH($J529,'1.15_Appendiks_Materialer'!$B$4:$B$100,0))),INDEX('1.15_Appendiks_Materialer'!$O$4:$O$100,MATCH($J529,'1.15_Appendiks_Materialer'!$B$4:$B$100,0)),0)*$T529</f>
        <v>0</v>
      </c>
      <c r="AL529" s="961"/>
      <c r="AM529" s="345">
        <f>IF(ISNUMBER(INDEX('1.15_Appendiks_Materialer'!$L$4:$L$100,MATCH($J529,'1.15_Appendiks_Materialer'!$B$4:$B$100,0))),INDEX('1.15_Appendiks_Materialer'!$L$4:$L$100,MATCH($J529,'1.15_Appendiks_Materialer'!$B$4:$B$100,0)),0)*$T529</f>
        <v>15.420186599999999</v>
      </c>
      <c r="AN529" s="345">
        <f>$U529*(('1.19_Appendiks_TransportFaktor'!$C$4*INDEX('1.15_Appendiks_Materialer'!$W$4:$W$100,MATCH($J529,'1.15_Appendiks_Materialer'!$B$4:$B$100,0)))+('1.19_Appendiks_TransportFaktor'!$C$5*INDEX('1.15_Appendiks_Materialer'!$X$4:$X$100,MATCH($J529,'1.15_Appendiks_Materialer'!$B$4:$B$100,0))))</f>
        <v>0.56487599999999993</v>
      </c>
      <c r="AO529" s="345">
        <f>($AM529+$AN529+$AQ529+$AR529)*INDEX('1.15_Appendiks_Materialer'!$V$4:$V$100,MATCH($J529,'1.15_Appendiks_Materialer'!$B$4:$B$100,0))</f>
        <v>1.6395701594999998</v>
      </c>
      <c r="AP529" s="345">
        <f>(ROUNDUP('0.2_Appendiks_Konstanter'!$C$7/$V529,0)-1)*($AM529+$AQ529+$AR529)</f>
        <v>0</v>
      </c>
      <c r="AQ529" s="345">
        <f>IF(ISNUMBER(INDEX('1.15_Appendiks_Materialer'!$M$4:$M$100,MATCH($J529,'1.15_Appendiks_Materialer'!$B$4:$B$100,0))),INDEX('1.15_Appendiks_Materialer'!$M$4:$M$100,MATCH($J529,'1.15_Appendiks_Materialer'!$B$4:$B$100,0)),0)*$T529</f>
        <v>0.25963312050000004</v>
      </c>
      <c r="AR529" s="345">
        <f>IF(ISNUMBER(INDEX('1.15_Appendiks_Materialer'!$N$4:$N$100,MATCH($J529,'1.15_Appendiks_Materialer'!$B$4:$B$100,0))),INDEX('1.15_Appendiks_Materialer'!$N$4:$N$100,MATCH($J529,'1.15_Appendiks_Materialer'!$B$4:$B$100,0)),0)*$T529</f>
        <v>0.1510058745</v>
      </c>
      <c r="AS529" s="345">
        <f>IF(ISNUMBER(INDEX('1.15_Appendiks_Materialer'!$O$4:$O$100,MATCH($J529,'1.15_Appendiks_Materialer'!$B$4:$B$100,0))),INDEX('1.15_Appendiks_Materialer'!$O$4:$O$100,MATCH($J529,'1.15_Appendiks_Materialer'!$B$4:$B$100,0)),0)*$T529</f>
        <v>0</v>
      </c>
      <c r="AT529" s="961"/>
      <c r="AU529" s="345">
        <f>IF(ISNUMBER(INDEX('1.15_Appendiks_Materialer'!$L$4:$L$100,MATCH($J529,'1.15_Appendiks_Materialer'!$B$4:$B$100,0))),INDEX('1.15_Appendiks_Materialer'!$L$4:$L$100,MATCH($J529,'1.15_Appendiks_Materialer'!$B$4:$B$100,0)),0)*$T529</f>
        <v>15.420186599999999</v>
      </c>
      <c r="AV529" s="345">
        <f>$U529*(('1.19_Appendiks_TransportFaktor'!$C$4*INDEX('1.15_Appendiks_Materialer'!$W$4:$W$100,MATCH($J529,'1.15_Appendiks_Materialer'!$B$4:$B$100,0)))+('1.19_Appendiks_TransportFaktor'!$C$5*INDEX('1.15_Appendiks_Materialer'!$X$4:$X$100,MATCH($J529,'1.15_Appendiks_Materialer'!$B$4:$B$100,0))))</f>
        <v>0.56487599999999993</v>
      </c>
      <c r="AW529" s="345">
        <f>($AU529+$AV529+$AY529+$AZ529)*INDEX('1.15_Appendiks_Materialer'!$V$4:$V$100,MATCH($J529,'1.15_Appendiks_Materialer'!$B$4:$B$100,0))</f>
        <v>1.6395701594999998</v>
      </c>
      <c r="AX529" s="345">
        <f>(ROUNDUP('0.2_Appendiks_Konstanter'!$C$8/$V529,0)-1)*($AU529+$AY529+$AZ529)</f>
        <v>15.830825594999999</v>
      </c>
      <c r="AY529" s="345">
        <f>IF(ISNUMBER(INDEX('1.15_Appendiks_Materialer'!$M$4:$M$100,MATCH($J529,'1.15_Appendiks_Materialer'!$B$4:$B$100,0))),INDEX('1.15_Appendiks_Materialer'!$M$4:$M$100,MATCH($J529,'1.15_Appendiks_Materialer'!$B$4:$B$100,0)),0)*$T529</f>
        <v>0.25963312050000004</v>
      </c>
      <c r="AZ529" s="345">
        <f>IF(ISNUMBER(INDEX('1.15_Appendiks_Materialer'!$N$4:$N$100,MATCH($J529,'1.15_Appendiks_Materialer'!$B$4:$B$100,0))),INDEX('1.15_Appendiks_Materialer'!$N$4:$N$100,MATCH($J529,'1.15_Appendiks_Materialer'!$B$4:$B$100,0)),0)*$T529</f>
        <v>0.1510058745</v>
      </c>
      <c r="BA529" s="345">
        <f>IF(ISNUMBER(INDEX('1.15_Appendiks_Materialer'!$O$4:$O$100,MATCH($J529,'1.15_Appendiks_Materialer'!$B$4:$B$100,0))),INDEX('1.15_Appendiks_Materialer'!$O$4:$O$100,MATCH($J529,'1.15_Appendiks_Materialer'!$B$4:$B$100,0)),0)*$T529</f>
        <v>0</v>
      </c>
      <c r="BB529" s="958"/>
    </row>
    <row r="530" spans="2:54" ht="15" customHeight="1" x14ac:dyDescent="0.25">
      <c r="B530" s="947"/>
      <c r="C530" s="319" t="str">
        <f t="shared" si="45"/>
        <v>Tag</v>
      </c>
      <c r="D530" s="944"/>
      <c r="E530" s="341" t="str">
        <f t="shared" si="46"/>
        <v>m2</v>
      </c>
      <c r="F530" s="944"/>
      <c r="G530" s="367" t="str">
        <f t="shared" si="47"/>
        <v>Lav bebyggelse træbyggeri skråt zink</v>
      </c>
      <c r="H530" s="944"/>
      <c r="I530" s="316" t="str">
        <f t="shared" si="48"/>
        <v>#O1256</v>
      </c>
      <c r="J530" s="286" t="s">
        <v>2350</v>
      </c>
      <c r="K530" s="368" t="str">
        <f>INDEX('1.15_Appendiks_Materialer'!$C$4:$C$100,MATCH('1.16_Appendiks_Opbygninger'!$J530,'1.15_Appendiks_Materialer'!$B$4:$B$100,0))</f>
        <v>Konstruktionstræ</v>
      </c>
      <c r="L530" s="368" t="str">
        <f>INDEX('1.15_Appendiks_Materialer'!$Q$4:$Q$100,MATCH('1.16_Appendiks_Opbygninger'!$J530,'1.15_Appendiks_Materialer'!$B$4:$B$100,0))</f>
        <v>m3</v>
      </c>
      <c r="M530" s="372">
        <f>INDEX('1.15_Appendiks_Materialer'!$R$4:$R$100,MATCH('1.16_Appendiks_Opbygninger'!$J530,'1.15_Appendiks_Materialer'!$B$4:$B$100,0))</f>
        <v>536</v>
      </c>
      <c r="N530" s="294" t="s">
        <v>504</v>
      </c>
      <c r="O530" s="290" t="s">
        <v>504</v>
      </c>
      <c r="P530" s="290" t="s">
        <v>504</v>
      </c>
      <c r="Q530" s="290">
        <f>T530*R530</f>
        <v>31.356000000000002</v>
      </c>
      <c r="R530" s="290">
        <f>M530</f>
        <v>536</v>
      </c>
      <c r="S530" s="290" t="s">
        <v>504</v>
      </c>
      <c r="T530" s="290">
        <f>(N529*0.045)/0.3</f>
        <v>5.8500000000000003E-2</v>
      </c>
      <c r="U530" s="322">
        <f>IF($E530="kg",$O530,IF($E530="m",$P530,IF($E530="m2",$Q530,IF($E530="m3",$R530,IF($E530='0.3_Appendiks_Sprog'!$B$275,$S530,'0.3_Appendiks_Sprog'!$B$274)))))</f>
        <v>31.356000000000002</v>
      </c>
      <c r="V530" s="219">
        <v>120</v>
      </c>
      <c r="W530" s="348">
        <f>IF(ISNUMBER(INDEX('1.15_Appendiks_Materialer'!$L$4:$L$100,MATCH($J530,'1.15_Appendiks_Materialer'!$B$4:$B$100,0))),INDEX('1.15_Appendiks_Materialer'!$L$4:$L$100,MATCH($J530,'1.15_Appendiks_Materialer'!$B$4:$B$100,0)),0)*$T530</f>
        <v>-38.142000000000003</v>
      </c>
      <c r="X530" s="348">
        <f>$U530*(('1.19_Appendiks_TransportFaktor'!$C$4*INDEX('1.15_Appendiks_Materialer'!$W$4:$W$100,MATCH($J530,'1.15_Appendiks_Materialer'!$B$4:$B$100,0)))+('1.19_Appendiks_TransportFaktor'!$C$5*INDEX('1.15_Appendiks_Materialer'!$X$4:$X$100,MATCH($J530,'1.15_Appendiks_Materialer'!$B$4:$B$100,0))))</f>
        <v>2.2232755443599999</v>
      </c>
      <c r="Y530" s="348">
        <f>($W530+$X530+$AA530+$AB530)*INDEX('1.15_Appendiks_Materialer'!$V$4:$V$100,MATCH($J530,'1.15_Appendiks_Materialer'!$B$4:$B$100,0))</f>
        <v>0.27788877721799993</v>
      </c>
      <c r="Z530" s="348">
        <f>(ROUNDUP('0.2_Appendiks_Konstanter'!$C$5/$V530,0)-1)*($W530+$AA530+$AB530)</f>
        <v>0</v>
      </c>
      <c r="AA530" s="348">
        <f>IF(ISNUMBER(INDEX('1.15_Appendiks_Materialer'!$M$4:$M$100,MATCH($J530,'1.15_Appendiks_Materialer'!$B$4:$B$100,0))),INDEX('1.15_Appendiks_Materialer'!$M$4:$M$100,MATCH($J530,'1.15_Appendiks_Materialer'!$B$4:$B$100,0)),0)*$T530</f>
        <v>41.476500000000001</v>
      </c>
      <c r="AB530" s="348">
        <f>IF(ISNUMBER(INDEX('1.15_Appendiks_Materialer'!$N$4:$N$100,MATCH($J530,'1.15_Appendiks_Materialer'!$B$4:$B$100,0))),INDEX('1.15_Appendiks_Materialer'!$N$4:$N$100,MATCH($J530,'1.15_Appendiks_Materialer'!$B$4:$B$100,0)),0)*$T530</f>
        <v>0</v>
      </c>
      <c r="AC530" s="348">
        <f>IF(ISNUMBER(INDEX('1.15_Appendiks_Materialer'!$O$4:$O$100,MATCH($J530,'1.15_Appendiks_Materialer'!$B$4:$B$100,0))),INDEX('1.15_Appendiks_Materialer'!$O$4:$O$100,MATCH($J530,'1.15_Appendiks_Materialer'!$B$4:$B$100,0)),0)*$T530</f>
        <v>-24.862500000000001</v>
      </c>
      <c r="AD530" s="961"/>
      <c r="AE530" s="345">
        <f>IF(ISNUMBER(INDEX('1.15_Appendiks_Materialer'!$L$4:$L$100,MATCH($J530,'1.15_Appendiks_Materialer'!$B$4:$B$100,0))),INDEX('1.15_Appendiks_Materialer'!$L$4:$L$100,MATCH($J530,'1.15_Appendiks_Materialer'!$B$4:$B$100,0)),0)*$T530</f>
        <v>-38.142000000000003</v>
      </c>
      <c r="AF530" s="345">
        <f>$U530*(('1.19_Appendiks_TransportFaktor'!$C$4*INDEX('1.15_Appendiks_Materialer'!$W$4:$W$100,MATCH($J530,'1.15_Appendiks_Materialer'!$B$4:$B$100,0)))+('1.19_Appendiks_TransportFaktor'!$C$5*INDEX('1.15_Appendiks_Materialer'!$X$4:$X$100,MATCH($J530,'1.15_Appendiks_Materialer'!$B$4:$B$100,0))))</f>
        <v>2.2232755443599999</v>
      </c>
      <c r="AG530" s="345">
        <f>($AE530+$AF530+$AI530+$AJ530)*INDEX('1.15_Appendiks_Materialer'!$V$4:$V$100,MATCH($J530,'1.15_Appendiks_Materialer'!$B$4:$B$100,0))</f>
        <v>0.27788877721799993</v>
      </c>
      <c r="AH530" s="345">
        <f>(ROUNDUP('0.2_Appendiks_Konstanter'!$C$6/$V530,0)-1)*($AE530+$AI530+$AJ530)</f>
        <v>0</v>
      </c>
      <c r="AI530" s="345">
        <f>IF(ISNUMBER(INDEX('1.15_Appendiks_Materialer'!$M$4:$M$100,MATCH($J530,'1.15_Appendiks_Materialer'!$B$4:$B$100,0))),INDEX('1.15_Appendiks_Materialer'!$M$4:$M$100,MATCH($J530,'1.15_Appendiks_Materialer'!$B$4:$B$100,0)),0)*$T530</f>
        <v>41.476500000000001</v>
      </c>
      <c r="AJ530" s="345">
        <f>IF(ISNUMBER(INDEX('1.15_Appendiks_Materialer'!$N$4:$N$100,MATCH($J530,'1.15_Appendiks_Materialer'!$B$4:$B$100,0))),INDEX('1.15_Appendiks_Materialer'!$N$4:$N$100,MATCH($J530,'1.15_Appendiks_Materialer'!$B$4:$B$100,0)),0)*$T530</f>
        <v>0</v>
      </c>
      <c r="AK530" s="345">
        <f>IF(ISNUMBER(INDEX('1.15_Appendiks_Materialer'!$O$4:$O$100,MATCH($J530,'1.15_Appendiks_Materialer'!$B$4:$B$100,0))),INDEX('1.15_Appendiks_Materialer'!$O$4:$O$100,MATCH($J530,'1.15_Appendiks_Materialer'!$B$4:$B$100,0)),0)*$T530</f>
        <v>-24.862500000000001</v>
      </c>
      <c r="AL530" s="961"/>
      <c r="AM530" s="345">
        <f>IF(ISNUMBER(INDEX('1.15_Appendiks_Materialer'!$L$4:$L$100,MATCH($J530,'1.15_Appendiks_Materialer'!$B$4:$B$100,0))),INDEX('1.15_Appendiks_Materialer'!$L$4:$L$100,MATCH($J530,'1.15_Appendiks_Materialer'!$B$4:$B$100,0)),0)*$T530</f>
        <v>-38.142000000000003</v>
      </c>
      <c r="AN530" s="345">
        <f>$U530*(('1.19_Appendiks_TransportFaktor'!$C$4*INDEX('1.15_Appendiks_Materialer'!$W$4:$W$100,MATCH($J530,'1.15_Appendiks_Materialer'!$B$4:$B$100,0)))+('1.19_Appendiks_TransportFaktor'!$C$5*INDEX('1.15_Appendiks_Materialer'!$X$4:$X$100,MATCH($J530,'1.15_Appendiks_Materialer'!$B$4:$B$100,0))))</f>
        <v>2.2232755443599999</v>
      </c>
      <c r="AO530" s="345">
        <f>($AM530+$AN530+$AQ530+$AR530)*INDEX('1.15_Appendiks_Materialer'!$V$4:$V$100,MATCH($J530,'1.15_Appendiks_Materialer'!$B$4:$B$100,0))</f>
        <v>0.27788877721799993</v>
      </c>
      <c r="AP530" s="345">
        <f>(ROUNDUP('0.2_Appendiks_Konstanter'!$C$7/$V530,0)-1)*($AM530+$AQ530+$AR530)</f>
        <v>0</v>
      </c>
      <c r="AQ530" s="345">
        <f>IF(ISNUMBER(INDEX('1.15_Appendiks_Materialer'!$M$4:$M$100,MATCH($J530,'1.15_Appendiks_Materialer'!$B$4:$B$100,0))),INDEX('1.15_Appendiks_Materialer'!$M$4:$M$100,MATCH($J530,'1.15_Appendiks_Materialer'!$B$4:$B$100,0)),0)*$T530</f>
        <v>41.476500000000001</v>
      </c>
      <c r="AR530" s="345">
        <f>IF(ISNUMBER(INDEX('1.15_Appendiks_Materialer'!$N$4:$N$100,MATCH($J530,'1.15_Appendiks_Materialer'!$B$4:$B$100,0))),INDEX('1.15_Appendiks_Materialer'!$N$4:$N$100,MATCH($J530,'1.15_Appendiks_Materialer'!$B$4:$B$100,0)),0)*$T530</f>
        <v>0</v>
      </c>
      <c r="AS530" s="345">
        <f>IF(ISNUMBER(INDEX('1.15_Appendiks_Materialer'!$O$4:$O$100,MATCH($J530,'1.15_Appendiks_Materialer'!$B$4:$B$100,0))),INDEX('1.15_Appendiks_Materialer'!$O$4:$O$100,MATCH($J530,'1.15_Appendiks_Materialer'!$B$4:$B$100,0)),0)*$T530</f>
        <v>-24.862500000000001</v>
      </c>
      <c r="AT530" s="961"/>
      <c r="AU530" s="345">
        <f>IF(ISNUMBER(INDEX('1.15_Appendiks_Materialer'!$L$4:$L$100,MATCH($J530,'1.15_Appendiks_Materialer'!$B$4:$B$100,0))),INDEX('1.15_Appendiks_Materialer'!$L$4:$L$100,MATCH($J530,'1.15_Appendiks_Materialer'!$B$4:$B$100,0)),0)*$T530</f>
        <v>-38.142000000000003</v>
      </c>
      <c r="AV530" s="345">
        <f>$U530*(('1.19_Appendiks_TransportFaktor'!$C$4*INDEX('1.15_Appendiks_Materialer'!$W$4:$W$100,MATCH($J530,'1.15_Appendiks_Materialer'!$B$4:$B$100,0)))+('1.19_Appendiks_TransportFaktor'!$C$5*INDEX('1.15_Appendiks_Materialer'!$X$4:$X$100,MATCH($J530,'1.15_Appendiks_Materialer'!$B$4:$B$100,0))))</f>
        <v>2.2232755443599999</v>
      </c>
      <c r="AW530" s="345">
        <f>($AU530+$AV530+$AY530+$AZ530)*INDEX('1.15_Appendiks_Materialer'!$V$4:$V$100,MATCH($J530,'1.15_Appendiks_Materialer'!$B$4:$B$100,0))</f>
        <v>0.27788877721799993</v>
      </c>
      <c r="AX530" s="345">
        <f>(ROUNDUP('0.2_Appendiks_Konstanter'!$C$8/$V530,0)-1)*($AU530+$AY530+$AZ530)</f>
        <v>0</v>
      </c>
      <c r="AY530" s="345">
        <f>IF(ISNUMBER(INDEX('1.15_Appendiks_Materialer'!$M$4:$M$100,MATCH($J530,'1.15_Appendiks_Materialer'!$B$4:$B$100,0))),INDEX('1.15_Appendiks_Materialer'!$M$4:$M$100,MATCH($J530,'1.15_Appendiks_Materialer'!$B$4:$B$100,0)),0)*$T530</f>
        <v>41.476500000000001</v>
      </c>
      <c r="AZ530" s="345">
        <f>IF(ISNUMBER(INDEX('1.15_Appendiks_Materialer'!$N$4:$N$100,MATCH($J530,'1.15_Appendiks_Materialer'!$B$4:$B$100,0))),INDEX('1.15_Appendiks_Materialer'!$N$4:$N$100,MATCH($J530,'1.15_Appendiks_Materialer'!$B$4:$B$100,0)),0)*$T530</f>
        <v>0</v>
      </c>
      <c r="BA530" s="345">
        <f>IF(ISNUMBER(INDEX('1.15_Appendiks_Materialer'!$O$4:$O$100,MATCH($J530,'1.15_Appendiks_Materialer'!$B$4:$B$100,0))),INDEX('1.15_Appendiks_Materialer'!$O$4:$O$100,MATCH($J530,'1.15_Appendiks_Materialer'!$B$4:$B$100,0)),0)*$T530</f>
        <v>-24.862500000000001</v>
      </c>
      <c r="BB530" s="958"/>
    </row>
    <row r="531" spans="2:54" ht="15" customHeight="1" x14ac:dyDescent="0.25">
      <c r="B531" s="942"/>
      <c r="C531" s="319" t="str">
        <f t="shared" si="45"/>
        <v>Tag</v>
      </c>
      <c r="D531" s="945"/>
      <c r="E531" s="341" t="str">
        <f t="shared" si="46"/>
        <v>m2</v>
      </c>
      <c r="F531" s="945"/>
      <c r="G531" s="367" t="str">
        <f t="shared" si="47"/>
        <v>Lav bebyggelse træbyggeri skråt zink</v>
      </c>
      <c r="H531" s="945"/>
      <c r="I531" s="316" t="str">
        <f t="shared" si="48"/>
        <v>#O1256</v>
      </c>
      <c r="J531" s="286" t="s">
        <v>3152</v>
      </c>
      <c r="K531" s="368" t="str">
        <f>INDEX('1.15_Appendiks_Materialer'!$C$4:$C$100,MATCH('1.16_Appendiks_Opbygninger'!$J531,'1.15_Appendiks_Materialer'!$B$4:$B$100,0))</f>
        <v>Spånplade</v>
      </c>
      <c r="L531" s="368" t="str">
        <f>INDEX('1.15_Appendiks_Materialer'!$Q$4:$Q$100,MATCH('1.16_Appendiks_Opbygninger'!$J531,'1.15_Appendiks_Materialer'!$B$4:$B$100,0))</f>
        <v>m3</v>
      </c>
      <c r="M531" s="372">
        <f>INDEX('1.15_Appendiks_Materialer'!$R$4:$R$100,MATCH('1.16_Appendiks_Opbygninger'!$J531,'1.15_Appendiks_Materialer'!$B$4:$B$100,0))</f>
        <v>700</v>
      </c>
      <c r="N531" s="294">
        <v>2.1999999999999999E-2</v>
      </c>
      <c r="O531" s="290" t="s">
        <v>504</v>
      </c>
      <c r="P531" s="290" t="s">
        <v>504</v>
      </c>
      <c r="Q531" s="290">
        <f>N531*R531</f>
        <v>15.399999999999999</v>
      </c>
      <c r="R531" s="290">
        <f>M531</f>
        <v>700</v>
      </c>
      <c r="S531" s="290" t="s">
        <v>504</v>
      </c>
      <c r="T531" s="290">
        <f>N531</f>
        <v>2.1999999999999999E-2</v>
      </c>
      <c r="U531" s="322">
        <f>IF($E531="kg",$O531,IF($E531="m",$P531,IF($E531="m2",$Q531,IF($E531="m3",$R531,IF($E531='0.3_Appendiks_Sprog'!$B$275,$S531,'0.3_Appendiks_Sprog'!$B$274)))))</f>
        <v>15.399999999999999</v>
      </c>
      <c r="V531" s="219">
        <v>40</v>
      </c>
      <c r="W531" s="348">
        <f>IF(ISNUMBER(INDEX('1.15_Appendiks_Materialer'!$L$4:$L$100,MATCH($J531,'1.15_Appendiks_Materialer'!$B$4:$B$100,0))),INDEX('1.15_Appendiks_Materialer'!$L$4:$L$100,MATCH($J531,'1.15_Appendiks_Materialer'!$B$4:$B$100,0)),0)*$T531</f>
        <v>-19.219068</v>
      </c>
      <c r="X531" s="348">
        <f>$U531*(('1.19_Appendiks_TransportFaktor'!$C$4*INDEX('1.15_Appendiks_Materialer'!$W$4:$W$100,MATCH($J531,'1.15_Appendiks_Materialer'!$B$4:$B$100,0)))+('1.19_Appendiks_TransportFaktor'!$C$5*INDEX('1.15_Appendiks_Materialer'!$X$4:$X$100,MATCH($J531,'1.15_Appendiks_Materialer'!$B$4:$B$100,0))))</f>
        <v>1.3549475015999997</v>
      </c>
      <c r="Y531" s="348">
        <f>($W531+$X531+$AA531+$AB531)*INDEX('1.15_Appendiks_Materialer'!$V$4:$V$100,MATCH($J531,'1.15_Appendiks_Materialer'!$B$4:$B$100,0))</f>
        <v>0.50211097507999991</v>
      </c>
      <c r="Z531" s="348">
        <f>(ROUNDUP('0.2_Appendiks_Konstanter'!$C$5/$V531,0)-1)*($W531+$AA531+$AB531)</f>
        <v>0</v>
      </c>
      <c r="AA531" s="348">
        <f>IF(ISNUMBER(INDEX('1.15_Appendiks_Materialer'!$M$4:$M$100,MATCH($J531,'1.15_Appendiks_Materialer'!$B$4:$B$100,0))),INDEX('1.15_Appendiks_Materialer'!$M$4:$M$100,MATCH($J531,'1.15_Appendiks_Materialer'!$B$4:$B$100,0)),0)*$T531</f>
        <v>27.90634</v>
      </c>
      <c r="AB531" s="348">
        <f>IF(ISNUMBER(INDEX('1.15_Appendiks_Materialer'!$N$4:$N$100,MATCH($J531,'1.15_Appendiks_Materialer'!$B$4:$B$100,0))),INDEX('1.15_Appendiks_Materialer'!$N$4:$N$100,MATCH($J531,'1.15_Appendiks_Materialer'!$B$4:$B$100,0)),0)*$T531</f>
        <v>0</v>
      </c>
      <c r="AC531" s="348">
        <f>IF(ISNUMBER(INDEX('1.15_Appendiks_Materialer'!$O$4:$O$100,MATCH($J531,'1.15_Appendiks_Materialer'!$B$4:$B$100,0))),INDEX('1.15_Appendiks_Materialer'!$O$4:$O$100,MATCH($J531,'1.15_Appendiks_Materialer'!$B$4:$B$100,0)),0)*$T531</f>
        <v>-6.4554379999999995E-2</v>
      </c>
      <c r="AD531" s="961"/>
      <c r="AE531" s="345">
        <f>IF(ISNUMBER(INDEX('1.15_Appendiks_Materialer'!$L$4:$L$100,MATCH($J531,'1.15_Appendiks_Materialer'!$B$4:$B$100,0))),INDEX('1.15_Appendiks_Materialer'!$L$4:$L$100,MATCH($J531,'1.15_Appendiks_Materialer'!$B$4:$B$100,0)),0)*$T531</f>
        <v>-19.219068</v>
      </c>
      <c r="AF531" s="345">
        <f>$U531*(('1.19_Appendiks_TransportFaktor'!$C$4*INDEX('1.15_Appendiks_Materialer'!$W$4:$W$100,MATCH($J531,'1.15_Appendiks_Materialer'!$B$4:$B$100,0)))+('1.19_Appendiks_TransportFaktor'!$C$5*INDEX('1.15_Appendiks_Materialer'!$X$4:$X$100,MATCH($J531,'1.15_Appendiks_Materialer'!$B$4:$B$100,0))))</f>
        <v>1.3549475015999997</v>
      </c>
      <c r="AG531" s="345">
        <f>($AE531+$AF531+$AI531+$AJ531)*INDEX('1.15_Appendiks_Materialer'!$V$4:$V$100,MATCH($J531,'1.15_Appendiks_Materialer'!$B$4:$B$100,0))</f>
        <v>0.50211097507999991</v>
      </c>
      <c r="AH531" s="345">
        <f>(ROUNDUP('0.2_Appendiks_Konstanter'!$C$6/$V531,0)-1)*($AE531+$AI531+$AJ531)</f>
        <v>0</v>
      </c>
      <c r="AI531" s="345">
        <f>IF(ISNUMBER(INDEX('1.15_Appendiks_Materialer'!$M$4:$M$100,MATCH($J531,'1.15_Appendiks_Materialer'!$B$4:$B$100,0))),INDEX('1.15_Appendiks_Materialer'!$M$4:$M$100,MATCH($J531,'1.15_Appendiks_Materialer'!$B$4:$B$100,0)),0)*$T531</f>
        <v>27.90634</v>
      </c>
      <c r="AJ531" s="345">
        <f>IF(ISNUMBER(INDEX('1.15_Appendiks_Materialer'!$N$4:$N$100,MATCH($J531,'1.15_Appendiks_Materialer'!$B$4:$B$100,0))),INDEX('1.15_Appendiks_Materialer'!$N$4:$N$100,MATCH($J531,'1.15_Appendiks_Materialer'!$B$4:$B$100,0)),0)*$T531</f>
        <v>0</v>
      </c>
      <c r="AK531" s="345">
        <f>IF(ISNUMBER(INDEX('1.15_Appendiks_Materialer'!$O$4:$O$100,MATCH($J531,'1.15_Appendiks_Materialer'!$B$4:$B$100,0))),INDEX('1.15_Appendiks_Materialer'!$O$4:$O$100,MATCH($J531,'1.15_Appendiks_Materialer'!$B$4:$B$100,0)),0)*$T531</f>
        <v>-6.4554379999999995E-2</v>
      </c>
      <c r="AL531" s="961"/>
      <c r="AM531" s="345">
        <f>IF(ISNUMBER(INDEX('1.15_Appendiks_Materialer'!$L$4:$L$100,MATCH($J531,'1.15_Appendiks_Materialer'!$B$4:$B$100,0))),INDEX('1.15_Appendiks_Materialer'!$L$4:$L$100,MATCH($J531,'1.15_Appendiks_Materialer'!$B$4:$B$100,0)),0)*$T531</f>
        <v>-19.219068</v>
      </c>
      <c r="AN531" s="345">
        <f>$U531*(('1.19_Appendiks_TransportFaktor'!$C$4*INDEX('1.15_Appendiks_Materialer'!$W$4:$W$100,MATCH($J531,'1.15_Appendiks_Materialer'!$B$4:$B$100,0)))+('1.19_Appendiks_TransportFaktor'!$C$5*INDEX('1.15_Appendiks_Materialer'!$X$4:$X$100,MATCH($J531,'1.15_Appendiks_Materialer'!$B$4:$B$100,0))))</f>
        <v>1.3549475015999997</v>
      </c>
      <c r="AO531" s="345">
        <f>($AM531+$AN531+$AQ531+$AR531)*INDEX('1.15_Appendiks_Materialer'!$V$4:$V$100,MATCH($J531,'1.15_Appendiks_Materialer'!$B$4:$B$100,0))</f>
        <v>0.50211097507999991</v>
      </c>
      <c r="AP531" s="345">
        <f>(ROUNDUP('0.2_Appendiks_Konstanter'!$C$7/$V531,0)-1)*($AM531+$AQ531+$AR531)</f>
        <v>8.6872720000000001</v>
      </c>
      <c r="AQ531" s="345">
        <f>IF(ISNUMBER(INDEX('1.15_Appendiks_Materialer'!$M$4:$M$100,MATCH($J531,'1.15_Appendiks_Materialer'!$B$4:$B$100,0))),INDEX('1.15_Appendiks_Materialer'!$M$4:$M$100,MATCH($J531,'1.15_Appendiks_Materialer'!$B$4:$B$100,0)),0)*$T531</f>
        <v>27.90634</v>
      </c>
      <c r="AR531" s="345">
        <f>IF(ISNUMBER(INDEX('1.15_Appendiks_Materialer'!$N$4:$N$100,MATCH($J531,'1.15_Appendiks_Materialer'!$B$4:$B$100,0))),INDEX('1.15_Appendiks_Materialer'!$N$4:$N$100,MATCH($J531,'1.15_Appendiks_Materialer'!$B$4:$B$100,0)),0)*$T531</f>
        <v>0</v>
      </c>
      <c r="AS531" s="345">
        <f>IF(ISNUMBER(INDEX('1.15_Appendiks_Materialer'!$O$4:$O$100,MATCH($J531,'1.15_Appendiks_Materialer'!$B$4:$B$100,0))),INDEX('1.15_Appendiks_Materialer'!$O$4:$O$100,MATCH($J531,'1.15_Appendiks_Materialer'!$B$4:$B$100,0)),0)*$T531</f>
        <v>-6.4554379999999995E-2</v>
      </c>
      <c r="AT531" s="961"/>
      <c r="AU531" s="345">
        <f>IF(ISNUMBER(INDEX('1.15_Appendiks_Materialer'!$L$4:$L$100,MATCH($J531,'1.15_Appendiks_Materialer'!$B$4:$B$100,0))),INDEX('1.15_Appendiks_Materialer'!$L$4:$L$100,MATCH($J531,'1.15_Appendiks_Materialer'!$B$4:$B$100,0)),0)*$T531</f>
        <v>-19.219068</v>
      </c>
      <c r="AV531" s="345">
        <f>$U531*(('1.19_Appendiks_TransportFaktor'!$C$4*INDEX('1.15_Appendiks_Materialer'!$W$4:$W$100,MATCH($J531,'1.15_Appendiks_Materialer'!$B$4:$B$100,0)))+('1.19_Appendiks_TransportFaktor'!$C$5*INDEX('1.15_Appendiks_Materialer'!$X$4:$X$100,MATCH($J531,'1.15_Appendiks_Materialer'!$B$4:$B$100,0))))</f>
        <v>1.3549475015999997</v>
      </c>
      <c r="AW531" s="345">
        <f>($AU531+$AV531+$AY531+$AZ531)*INDEX('1.15_Appendiks_Materialer'!$V$4:$V$100,MATCH($J531,'1.15_Appendiks_Materialer'!$B$4:$B$100,0))</f>
        <v>0.50211097507999991</v>
      </c>
      <c r="AX531" s="345">
        <f>(ROUNDUP('0.2_Appendiks_Konstanter'!$C$8/$V531,0)-1)*($AU531+$AY531+$AZ531)</f>
        <v>8.6872720000000001</v>
      </c>
      <c r="AY531" s="345">
        <f>IF(ISNUMBER(INDEX('1.15_Appendiks_Materialer'!$M$4:$M$100,MATCH($J531,'1.15_Appendiks_Materialer'!$B$4:$B$100,0))),INDEX('1.15_Appendiks_Materialer'!$M$4:$M$100,MATCH($J531,'1.15_Appendiks_Materialer'!$B$4:$B$100,0)),0)*$T531</f>
        <v>27.90634</v>
      </c>
      <c r="AZ531" s="345">
        <f>IF(ISNUMBER(INDEX('1.15_Appendiks_Materialer'!$N$4:$N$100,MATCH($J531,'1.15_Appendiks_Materialer'!$B$4:$B$100,0))),INDEX('1.15_Appendiks_Materialer'!$N$4:$N$100,MATCH($J531,'1.15_Appendiks_Materialer'!$B$4:$B$100,0)),0)*$T531</f>
        <v>0</v>
      </c>
      <c r="BA531" s="345">
        <f>IF(ISNUMBER(INDEX('1.15_Appendiks_Materialer'!$O$4:$O$100,MATCH($J531,'1.15_Appendiks_Materialer'!$B$4:$B$100,0))),INDEX('1.15_Appendiks_Materialer'!$O$4:$O$100,MATCH($J531,'1.15_Appendiks_Materialer'!$B$4:$B$100,0)),0)*$T531</f>
        <v>-6.4554379999999995E-2</v>
      </c>
      <c r="BB531" s="958"/>
    </row>
    <row r="532" spans="2:54" ht="15" customHeight="1" x14ac:dyDescent="0.25">
      <c r="B532" s="946" t="str">
        <f>'0.3_Appendiks_Sprog'!$B$164</f>
        <v>Gulv</v>
      </c>
      <c r="C532" s="319" t="str">
        <f t="shared" si="45"/>
        <v>Gulv</v>
      </c>
      <c r="D532" s="943" t="s">
        <v>2185</v>
      </c>
      <c r="E532" s="341" t="str">
        <f t="shared" si="46"/>
        <v>m2</v>
      </c>
      <c r="F532" s="943" t="str">
        <f>'0.3_Appendiks_Sprog'!$B$199</f>
        <v>Linoleumsgulv</v>
      </c>
      <c r="G532" s="367" t="str">
        <f t="shared" si="47"/>
        <v>Linoleumsgulv</v>
      </c>
      <c r="H532" s="943" t="s">
        <v>2541</v>
      </c>
      <c r="I532" s="316" t="str">
        <f t="shared" si="48"/>
        <v>#O1301</v>
      </c>
      <c r="J532" s="286" t="s">
        <v>2371</v>
      </c>
      <c r="K532" s="368" t="str">
        <f>INDEX('1.15_Appendiks_Materialer'!$C$4:$C$100,MATCH('1.16_Appendiks_Opbygninger'!$J532,'1.15_Appendiks_Materialer'!$B$4:$B$100,0))</f>
        <v>Linoleum</v>
      </c>
      <c r="L532" s="368" t="str">
        <f>INDEX('1.15_Appendiks_Materialer'!$Q$4:$Q$100,MATCH('1.16_Appendiks_Opbygninger'!$J532,'1.15_Appendiks_Materialer'!$B$4:$B$100,0))</f>
        <v>m2</v>
      </c>
      <c r="M532" s="372">
        <f>INDEX('1.15_Appendiks_Materialer'!$R$4:$R$100,MATCH('1.16_Appendiks_Opbygninger'!$J532,'1.15_Appendiks_Materialer'!$B$4:$B$100,0))</f>
        <v>3</v>
      </c>
      <c r="N532" s="294">
        <v>2.5000000000000001E-3</v>
      </c>
      <c r="O532" s="290" t="s">
        <v>504</v>
      </c>
      <c r="P532" s="290" t="s">
        <v>504</v>
      </c>
      <c r="Q532" s="290">
        <f>M532</f>
        <v>3</v>
      </c>
      <c r="R532" s="290">
        <f>Q532/N532</f>
        <v>1200</v>
      </c>
      <c r="S532" s="290" t="s">
        <v>504</v>
      </c>
      <c r="T532" s="290">
        <v>1</v>
      </c>
      <c r="U532" s="322">
        <f>IF($E532="kg",$O532,IF($E532="m",$P532,IF($E532="m2",$Q532,IF($E532="m3",$R532,IF($E532='0.3_Appendiks_Sprog'!$B$275,$S532,'0.3_Appendiks_Sprog'!$B$274)))))</f>
        <v>3</v>
      </c>
      <c r="V532" s="219">
        <v>40</v>
      </c>
      <c r="W532" s="348">
        <f>IF(ISNUMBER(INDEX('1.15_Appendiks_Materialer'!$L$4:$L$100,MATCH($J532,'1.15_Appendiks_Materialer'!$B$4:$B$100,0))),INDEX('1.15_Appendiks_Materialer'!$L$4:$L$100,MATCH($J532,'1.15_Appendiks_Materialer'!$B$4:$B$100,0)),0)*$T532</f>
        <v>-3.24756</v>
      </c>
      <c r="X532" s="348">
        <f>$U532*(('1.19_Appendiks_TransportFaktor'!$C$4*INDEX('1.15_Appendiks_Materialer'!$W$4:$W$100,MATCH($J532,'1.15_Appendiks_Materialer'!$B$4:$B$100,0)))+('1.19_Appendiks_TransportFaktor'!$C$5*INDEX('1.15_Appendiks_Materialer'!$X$4:$X$100,MATCH($J532,'1.15_Appendiks_Materialer'!$B$4:$B$100,0))))</f>
        <v>0.1704</v>
      </c>
      <c r="Y532" s="348">
        <f>($W532+$X532+$AA532+$AB532)*INDEX('1.15_Appendiks_Materialer'!$V$4:$V$100,MATCH($J532,'1.15_Appendiks_Materialer'!$B$4:$B$100,0))</f>
        <v>5.0943999999999968E-2</v>
      </c>
      <c r="Z532" s="348">
        <f>(ROUNDUP('0.2_Appendiks_Konstanter'!$C$5/$V532,0)-1)*($W532+$AA532+$AB532)</f>
        <v>0</v>
      </c>
      <c r="AA532" s="348">
        <f>IF(ISNUMBER(INDEX('1.15_Appendiks_Materialer'!$M$4:$M$100,MATCH($J532,'1.15_Appendiks_Materialer'!$B$4:$B$100,0))),INDEX('1.15_Appendiks_Materialer'!$M$4:$M$100,MATCH($J532,'1.15_Appendiks_Materialer'!$B$4:$B$100,0)),0)*$T532</f>
        <v>3.5865999999999998</v>
      </c>
      <c r="AB532" s="348">
        <f>IF(ISNUMBER(INDEX('1.15_Appendiks_Materialer'!$N$4:$N$100,MATCH($J532,'1.15_Appendiks_Materialer'!$B$4:$B$100,0))),INDEX('1.15_Appendiks_Materialer'!$N$4:$N$100,MATCH($J532,'1.15_Appendiks_Materialer'!$B$4:$B$100,0)),0)*$T532</f>
        <v>0</v>
      </c>
      <c r="AC532" s="348">
        <f>IF(ISNUMBER(INDEX('1.15_Appendiks_Materialer'!$O$4:$O$100,MATCH($J532,'1.15_Appendiks_Materialer'!$B$4:$B$100,0))),INDEX('1.15_Appendiks_Materialer'!$O$4:$O$100,MATCH($J532,'1.15_Appendiks_Materialer'!$B$4:$B$100,0)),0)*$T532</f>
        <v>-0.44444600000000001</v>
      </c>
      <c r="AD532" s="961"/>
      <c r="AE532" s="345">
        <f>IF(ISNUMBER(INDEX('1.15_Appendiks_Materialer'!$L$4:$L$100,MATCH($J532,'1.15_Appendiks_Materialer'!$B$4:$B$100,0))),INDEX('1.15_Appendiks_Materialer'!$L$4:$L$100,MATCH($J532,'1.15_Appendiks_Materialer'!$B$4:$B$100,0)),0)*$T532</f>
        <v>-3.24756</v>
      </c>
      <c r="AF532" s="345">
        <f>$U532*(('1.19_Appendiks_TransportFaktor'!$C$4*INDEX('1.15_Appendiks_Materialer'!$W$4:$W$100,MATCH($J532,'1.15_Appendiks_Materialer'!$B$4:$B$100,0)))+('1.19_Appendiks_TransportFaktor'!$C$5*INDEX('1.15_Appendiks_Materialer'!$X$4:$X$100,MATCH($J532,'1.15_Appendiks_Materialer'!$B$4:$B$100,0))))</f>
        <v>0.1704</v>
      </c>
      <c r="AG532" s="345">
        <f>($AE532+$AF532+$AI532+$AJ532)*INDEX('1.15_Appendiks_Materialer'!$V$4:$V$100,MATCH($J532,'1.15_Appendiks_Materialer'!$B$4:$B$100,0))</f>
        <v>5.0943999999999968E-2</v>
      </c>
      <c r="AH532" s="345">
        <f>(ROUNDUP('0.2_Appendiks_Konstanter'!$C$6/$V532,0)-1)*($AE532+$AI532+$AJ532)</f>
        <v>0</v>
      </c>
      <c r="AI532" s="345">
        <f>IF(ISNUMBER(INDEX('1.15_Appendiks_Materialer'!$M$4:$M$100,MATCH($J532,'1.15_Appendiks_Materialer'!$B$4:$B$100,0))),INDEX('1.15_Appendiks_Materialer'!$M$4:$M$100,MATCH($J532,'1.15_Appendiks_Materialer'!$B$4:$B$100,0)),0)*$T532</f>
        <v>3.5865999999999998</v>
      </c>
      <c r="AJ532" s="345">
        <f>IF(ISNUMBER(INDEX('1.15_Appendiks_Materialer'!$N$4:$N$100,MATCH($J532,'1.15_Appendiks_Materialer'!$B$4:$B$100,0))),INDEX('1.15_Appendiks_Materialer'!$N$4:$N$100,MATCH($J532,'1.15_Appendiks_Materialer'!$B$4:$B$100,0)),0)*$T532</f>
        <v>0</v>
      </c>
      <c r="AK532" s="345">
        <f>IF(ISNUMBER(INDEX('1.15_Appendiks_Materialer'!$O$4:$O$100,MATCH($J532,'1.15_Appendiks_Materialer'!$B$4:$B$100,0))),INDEX('1.15_Appendiks_Materialer'!$O$4:$O$100,MATCH($J532,'1.15_Appendiks_Materialer'!$B$4:$B$100,0)),0)*$T532</f>
        <v>-0.44444600000000001</v>
      </c>
      <c r="AL532" s="961"/>
      <c r="AM532" s="345">
        <f>IF(ISNUMBER(INDEX('1.15_Appendiks_Materialer'!$L$4:$L$100,MATCH($J532,'1.15_Appendiks_Materialer'!$B$4:$B$100,0))),INDEX('1.15_Appendiks_Materialer'!$L$4:$L$100,MATCH($J532,'1.15_Appendiks_Materialer'!$B$4:$B$100,0)),0)*$T532</f>
        <v>-3.24756</v>
      </c>
      <c r="AN532" s="345">
        <f>$U532*(('1.19_Appendiks_TransportFaktor'!$C$4*INDEX('1.15_Appendiks_Materialer'!$W$4:$W$100,MATCH($J532,'1.15_Appendiks_Materialer'!$B$4:$B$100,0)))+('1.19_Appendiks_TransportFaktor'!$C$5*INDEX('1.15_Appendiks_Materialer'!$X$4:$X$100,MATCH($J532,'1.15_Appendiks_Materialer'!$B$4:$B$100,0))))</f>
        <v>0.1704</v>
      </c>
      <c r="AO532" s="345">
        <f>($AM532+$AN532+$AQ532+$AR532)*INDEX('1.15_Appendiks_Materialer'!$V$4:$V$100,MATCH($J532,'1.15_Appendiks_Materialer'!$B$4:$B$100,0))</f>
        <v>5.0943999999999968E-2</v>
      </c>
      <c r="AP532" s="345">
        <f>(ROUNDUP('0.2_Appendiks_Konstanter'!$C$7/$V532,0)-1)*($AM532+$AQ532+$AR532)</f>
        <v>0.33903999999999979</v>
      </c>
      <c r="AQ532" s="345">
        <f>IF(ISNUMBER(INDEX('1.15_Appendiks_Materialer'!$M$4:$M$100,MATCH($J532,'1.15_Appendiks_Materialer'!$B$4:$B$100,0))),INDEX('1.15_Appendiks_Materialer'!$M$4:$M$100,MATCH($J532,'1.15_Appendiks_Materialer'!$B$4:$B$100,0)),0)*$T532</f>
        <v>3.5865999999999998</v>
      </c>
      <c r="AR532" s="345">
        <f>IF(ISNUMBER(INDEX('1.15_Appendiks_Materialer'!$N$4:$N$100,MATCH($J532,'1.15_Appendiks_Materialer'!$B$4:$B$100,0))),INDEX('1.15_Appendiks_Materialer'!$N$4:$N$100,MATCH($J532,'1.15_Appendiks_Materialer'!$B$4:$B$100,0)),0)*$T532</f>
        <v>0</v>
      </c>
      <c r="AS532" s="345">
        <f>IF(ISNUMBER(INDEX('1.15_Appendiks_Materialer'!$O$4:$O$100,MATCH($J532,'1.15_Appendiks_Materialer'!$B$4:$B$100,0))),INDEX('1.15_Appendiks_Materialer'!$O$4:$O$100,MATCH($J532,'1.15_Appendiks_Materialer'!$B$4:$B$100,0)),0)*$T532</f>
        <v>-0.44444600000000001</v>
      </c>
      <c r="AT532" s="961"/>
      <c r="AU532" s="345">
        <f>IF(ISNUMBER(INDEX('1.15_Appendiks_Materialer'!$L$4:$L$100,MATCH($J532,'1.15_Appendiks_Materialer'!$B$4:$B$100,0))),INDEX('1.15_Appendiks_Materialer'!$L$4:$L$100,MATCH($J532,'1.15_Appendiks_Materialer'!$B$4:$B$100,0)),0)*$T532</f>
        <v>-3.24756</v>
      </c>
      <c r="AV532" s="345">
        <f>$U532*(('1.19_Appendiks_TransportFaktor'!$C$4*INDEX('1.15_Appendiks_Materialer'!$W$4:$W$100,MATCH($J532,'1.15_Appendiks_Materialer'!$B$4:$B$100,0)))+('1.19_Appendiks_TransportFaktor'!$C$5*INDEX('1.15_Appendiks_Materialer'!$X$4:$X$100,MATCH($J532,'1.15_Appendiks_Materialer'!$B$4:$B$100,0))))</f>
        <v>0.1704</v>
      </c>
      <c r="AW532" s="345">
        <f>($AU532+$AV532+$AY532+$AZ532)*INDEX('1.15_Appendiks_Materialer'!$V$4:$V$100,MATCH($J532,'1.15_Appendiks_Materialer'!$B$4:$B$100,0))</f>
        <v>5.0943999999999968E-2</v>
      </c>
      <c r="AX532" s="345">
        <f>(ROUNDUP('0.2_Appendiks_Konstanter'!$C$8/$V532,0)-1)*($AU532+$AY532+$AZ532)</f>
        <v>0.33903999999999979</v>
      </c>
      <c r="AY532" s="345">
        <f>IF(ISNUMBER(INDEX('1.15_Appendiks_Materialer'!$M$4:$M$100,MATCH($J532,'1.15_Appendiks_Materialer'!$B$4:$B$100,0))),INDEX('1.15_Appendiks_Materialer'!$M$4:$M$100,MATCH($J532,'1.15_Appendiks_Materialer'!$B$4:$B$100,0)),0)*$T532</f>
        <v>3.5865999999999998</v>
      </c>
      <c r="AZ532" s="345">
        <f>IF(ISNUMBER(INDEX('1.15_Appendiks_Materialer'!$N$4:$N$100,MATCH($J532,'1.15_Appendiks_Materialer'!$B$4:$B$100,0))),INDEX('1.15_Appendiks_Materialer'!$N$4:$N$100,MATCH($J532,'1.15_Appendiks_Materialer'!$B$4:$B$100,0)),0)*$T532</f>
        <v>0</v>
      </c>
      <c r="BA532" s="345">
        <f>IF(ISNUMBER(INDEX('1.15_Appendiks_Materialer'!$O$4:$O$100,MATCH($J532,'1.15_Appendiks_Materialer'!$B$4:$B$100,0))),INDEX('1.15_Appendiks_Materialer'!$O$4:$O$100,MATCH($J532,'1.15_Appendiks_Materialer'!$B$4:$B$100,0)),0)*$T532</f>
        <v>-0.44444600000000001</v>
      </c>
      <c r="BB532" s="958"/>
    </row>
    <row r="533" spans="2:54" ht="15" customHeight="1" x14ac:dyDescent="0.25">
      <c r="B533" s="947"/>
      <c r="C533" s="319" t="str">
        <f t="shared" si="45"/>
        <v>Gulv</v>
      </c>
      <c r="D533" s="944"/>
      <c r="E533" s="341" t="str">
        <f t="shared" si="46"/>
        <v>m2</v>
      </c>
      <c r="F533" s="944"/>
      <c r="G533" s="367" t="str">
        <f t="shared" si="47"/>
        <v>Linoleumsgulv</v>
      </c>
      <c r="H533" s="944"/>
      <c r="I533" s="316" t="str">
        <f t="shared" si="48"/>
        <v>#O1301</v>
      </c>
      <c r="J533" s="286" t="s">
        <v>2369</v>
      </c>
      <c r="K533" s="368" t="str">
        <f>INDEX('1.15_Appendiks_Materialer'!$C$4:$C$100,MATCH('1.16_Appendiks_Opbygninger'!$J533,'1.15_Appendiks_Materialer'!$B$4:$B$100,0))</f>
        <v>Indendørsmaling</v>
      </c>
      <c r="L533" s="368" t="str">
        <f>INDEX('1.15_Appendiks_Materialer'!$Q$4:$Q$100,MATCH('1.16_Appendiks_Opbygninger'!$J533,'1.15_Appendiks_Materialer'!$B$4:$B$100,0))</f>
        <v>kg</v>
      </c>
      <c r="M533" s="372">
        <f>INDEX('1.15_Appendiks_Materialer'!$R$4:$R$100,MATCH('1.16_Appendiks_Opbygninger'!$J533,'1.15_Appendiks_Materialer'!$B$4:$B$100,0))</f>
        <v>1</v>
      </c>
      <c r="N533" s="294" t="s">
        <v>504</v>
      </c>
      <c r="O533" s="290" t="s">
        <v>504</v>
      </c>
      <c r="P533" s="290" t="s">
        <v>504</v>
      </c>
      <c r="Q533" s="290">
        <v>0.2</v>
      </c>
      <c r="R533" s="290" t="s">
        <v>504</v>
      </c>
      <c r="S533" s="290" t="s">
        <v>504</v>
      </c>
      <c r="T533" s="290">
        <f>Q533</f>
        <v>0.2</v>
      </c>
      <c r="U533" s="322">
        <f>IF($E533="kg",$O533,IF($E533="m",$P533,IF($E533="m2",$Q533,IF($E533="m3",$R533,IF($E533='0.3_Appendiks_Sprog'!$B$275,$S533,'0.3_Appendiks_Sprog'!$B$274)))))</f>
        <v>0.2</v>
      </c>
      <c r="V533" s="219">
        <v>80</v>
      </c>
      <c r="W533" s="348">
        <f>IF(ISNUMBER(INDEX('1.15_Appendiks_Materialer'!$L$4:$L$100,MATCH($J533,'1.15_Appendiks_Materialer'!$B$4:$B$100,0))),INDEX('1.15_Appendiks_Materialer'!$L$4:$L$100,MATCH($J533,'1.15_Appendiks_Materialer'!$B$4:$B$100,0)),0)*$T533</f>
        <v>0.5242460000000001</v>
      </c>
      <c r="X533" s="348">
        <f>$U533*(('1.19_Appendiks_TransportFaktor'!$C$4*INDEX('1.15_Appendiks_Materialer'!$W$4:$W$100,MATCH($J533,'1.15_Appendiks_Materialer'!$B$4:$B$100,0)))+('1.19_Appendiks_TransportFaktor'!$C$5*INDEX('1.15_Appendiks_Materialer'!$X$4:$X$100,MATCH($J533,'1.15_Appendiks_Materialer'!$B$4:$B$100,0))))</f>
        <v>1.136E-2</v>
      </c>
      <c r="Y533" s="348">
        <f>($W533+$X533+$AA533+$AB533)*INDEX('1.15_Appendiks_Materialer'!$V$4:$V$100,MATCH($J533,'1.15_Appendiks_Materialer'!$B$4:$B$100,0))</f>
        <v>5.3860710000000013E-2</v>
      </c>
      <c r="Z533" s="348">
        <f>(ROUNDUP('0.2_Appendiks_Konstanter'!$C$5/$V533,0)-1)*($W533+$AA533+$AB533)</f>
        <v>0</v>
      </c>
      <c r="AA533" s="348">
        <f>IF(ISNUMBER(INDEX('1.15_Appendiks_Materialer'!$M$4:$M$100,MATCH($J533,'1.15_Appendiks_Materialer'!$B$4:$B$100,0))),INDEX('1.15_Appendiks_Materialer'!$M$4:$M$100,MATCH($J533,'1.15_Appendiks_Materialer'!$B$4:$B$100,0)),0)*$T533</f>
        <v>0</v>
      </c>
      <c r="AB533" s="348">
        <f>IF(ISNUMBER(INDEX('1.15_Appendiks_Materialer'!$N$4:$N$100,MATCH($J533,'1.15_Appendiks_Materialer'!$B$4:$B$100,0))),INDEX('1.15_Appendiks_Materialer'!$N$4:$N$100,MATCH($J533,'1.15_Appendiks_Materialer'!$B$4:$B$100,0)),0)*$T533</f>
        <v>3.0011E-3</v>
      </c>
      <c r="AC533" s="348">
        <f>IF(ISNUMBER(INDEX('1.15_Appendiks_Materialer'!$O$4:$O$100,MATCH($J533,'1.15_Appendiks_Materialer'!$B$4:$B$100,0))),INDEX('1.15_Appendiks_Materialer'!$O$4:$O$100,MATCH($J533,'1.15_Appendiks_Materialer'!$B$4:$B$100,0)),0)*$T533</f>
        <v>-2.1646E-3</v>
      </c>
      <c r="AD533" s="961"/>
      <c r="AE533" s="345">
        <f>IF(ISNUMBER(INDEX('1.15_Appendiks_Materialer'!$L$4:$L$100,MATCH($J533,'1.15_Appendiks_Materialer'!$B$4:$B$100,0))),INDEX('1.15_Appendiks_Materialer'!$L$4:$L$100,MATCH($J533,'1.15_Appendiks_Materialer'!$B$4:$B$100,0)),0)*$T533</f>
        <v>0.5242460000000001</v>
      </c>
      <c r="AF533" s="345">
        <f>$U533*(('1.19_Appendiks_TransportFaktor'!$C$4*INDEX('1.15_Appendiks_Materialer'!$W$4:$W$100,MATCH($J533,'1.15_Appendiks_Materialer'!$B$4:$B$100,0)))+('1.19_Appendiks_TransportFaktor'!$C$5*INDEX('1.15_Appendiks_Materialer'!$X$4:$X$100,MATCH($J533,'1.15_Appendiks_Materialer'!$B$4:$B$100,0))))</f>
        <v>1.136E-2</v>
      </c>
      <c r="AG533" s="345">
        <f>($AE533+$AF533+$AI533+$AJ533)*INDEX('1.15_Appendiks_Materialer'!$V$4:$V$100,MATCH($J533,'1.15_Appendiks_Materialer'!$B$4:$B$100,0))</f>
        <v>5.3860710000000013E-2</v>
      </c>
      <c r="AH533" s="345">
        <f>(ROUNDUP('0.2_Appendiks_Konstanter'!$C$6/$V533,0)-1)*($AE533+$AI533+$AJ533)</f>
        <v>0</v>
      </c>
      <c r="AI533" s="345">
        <f>IF(ISNUMBER(INDEX('1.15_Appendiks_Materialer'!$M$4:$M$100,MATCH($J533,'1.15_Appendiks_Materialer'!$B$4:$B$100,0))),INDEX('1.15_Appendiks_Materialer'!$M$4:$M$100,MATCH($J533,'1.15_Appendiks_Materialer'!$B$4:$B$100,0)),0)*$T533</f>
        <v>0</v>
      </c>
      <c r="AJ533" s="345">
        <f>IF(ISNUMBER(INDEX('1.15_Appendiks_Materialer'!$N$4:$N$100,MATCH($J533,'1.15_Appendiks_Materialer'!$B$4:$B$100,0))),INDEX('1.15_Appendiks_Materialer'!$N$4:$N$100,MATCH($J533,'1.15_Appendiks_Materialer'!$B$4:$B$100,0)),0)*$T533</f>
        <v>3.0011E-3</v>
      </c>
      <c r="AK533" s="345">
        <f>IF(ISNUMBER(INDEX('1.15_Appendiks_Materialer'!$O$4:$O$100,MATCH($J533,'1.15_Appendiks_Materialer'!$B$4:$B$100,0))),INDEX('1.15_Appendiks_Materialer'!$O$4:$O$100,MATCH($J533,'1.15_Appendiks_Materialer'!$B$4:$B$100,0)),0)*$T533</f>
        <v>-2.1646E-3</v>
      </c>
      <c r="AL533" s="961"/>
      <c r="AM533" s="345">
        <f>IF(ISNUMBER(INDEX('1.15_Appendiks_Materialer'!$L$4:$L$100,MATCH($J533,'1.15_Appendiks_Materialer'!$B$4:$B$100,0))),INDEX('1.15_Appendiks_Materialer'!$L$4:$L$100,MATCH($J533,'1.15_Appendiks_Materialer'!$B$4:$B$100,0)),0)*$T533</f>
        <v>0.5242460000000001</v>
      </c>
      <c r="AN533" s="345">
        <f>$U533*(('1.19_Appendiks_TransportFaktor'!$C$4*INDEX('1.15_Appendiks_Materialer'!$W$4:$W$100,MATCH($J533,'1.15_Appendiks_Materialer'!$B$4:$B$100,0)))+('1.19_Appendiks_TransportFaktor'!$C$5*INDEX('1.15_Appendiks_Materialer'!$X$4:$X$100,MATCH($J533,'1.15_Appendiks_Materialer'!$B$4:$B$100,0))))</f>
        <v>1.136E-2</v>
      </c>
      <c r="AO533" s="345">
        <f>($AM533+$AN533+$AQ533+$AR533)*INDEX('1.15_Appendiks_Materialer'!$V$4:$V$100,MATCH($J533,'1.15_Appendiks_Materialer'!$B$4:$B$100,0))</f>
        <v>5.3860710000000013E-2</v>
      </c>
      <c r="AP533" s="345">
        <f>(ROUNDUP('0.2_Appendiks_Konstanter'!$C$7/$V533,0)-1)*($AM533+$AQ533+$AR533)</f>
        <v>0</v>
      </c>
      <c r="AQ533" s="345">
        <f>IF(ISNUMBER(INDEX('1.15_Appendiks_Materialer'!$M$4:$M$100,MATCH($J533,'1.15_Appendiks_Materialer'!$B$4:$B$100,0))),INDEX('1.15_Appendiks_Materialer'!$M$4:$M$100,MATCH($J533,'1.15_Appendiks_Materialer'!$B$4:$B$100,0)),0)*$T533</f>
        <v>0</v>
      </c>
      <c r="AR533" s="345">
        <f>IF(ISNUMBER(INDEX('1.15_Appendiks_Materialer'!$N$4:$N$100,MATCH($J533,'1.15_Appendiks_Materialer'!$B$4:$B$100,0))),INDEX('1.15_Appendiks_Materialer'!$N$4:$N$100,MATCH($J533,'1.15_Appendiks_Materialer'!$B$4:$B$100,0)),0)*$T533</f>
        <v>3.0011E-3</v>
      </c>
      <c r="AS533" s="345">
        <f>IF(ISNUMBER(INDEX('1.15_Appendiks_Materialer'!$O$4:$O$100,MATCH($J533,'1.15_Appendiks_Materialer'!$B$4:$B$100,0))),INDEX('1.15_Appendiks_Materialer'!$O$4:$O$100,MATCH($J533,'1.15_Appendiks_Materialer'!$B$4:$B$100,0)),0)*$T533</f>
        <v>-2.1646E-3</v>
      </c>
      <c r="AT533" s="961"/>
      <c r="AU533" s="345">
        <f>IF(ISNUMBER(INDEX('1.15_Appendiks_Materialer'!$L$4:$L$100,MATCH($J533,'1.15_Appendiks_Materialer'!$B$4:$B$100,0))),INDEX('1.15_Appendiks_Materialer'!$L$4:$L$100,MATCH($J533,'1.15_Appendiks_Materialer'!$B$4:$B$100,0)),0)*$T533</f>
        <v>0.5242460000000001</v>
      </c>
      <c r="AV533" s="345">
        <f>$U533*(('1.19_Appendiks_TransportFaktor'!$C$4*INDEX('1.15_Appendiks_Materialer'!$W$4:$W$100,MATCH($J533,'1.15_Appendiks_Materialer'!$B$4:$B$100,0)))+('1.19_Appendiks_TransportFaktor'!$C$5*INDEX('1.15_Appendiks_Materialer'!$X$4:$X$100,MATCH($J533,'1.15_Appendiks_Materialer'!$B$4:$B$100,0))))</f>
        <v>1.136E-2</v>
      </c>
      <c r="AW533" s="345">
        <f>($AU533+$AV533+$AY533+$AZ533)*INDEX('1.15_Appendiks_Materialer'!$V$4:$V$100,MATCH($J533,'1.15_Appendiks_Materialer'!$B$4:$B$100,0))</f>
        <v>5.3860710000000013E-2</v>
      </c>
      <c r="AX533" s="345">
        <f>(ROUNDUP('0.2_Appendiks_Konstanter'!$C$8/$V533,0)-1)*($AU533+$AY533+$AZ533)</f>
        <v>0</v>
      </c>
      <c r="AY533" s="345">
        <f>IF(ISNUMBER(INDEX('1.15_Appendiks_Materialer'!$M$4:$M$100,MATCH($J533,'1.15_Appendiks_Materialer'!$B$4:$B$100,0))),INDEX('1.15_Appendiks_Materialer'!$M$4:$M$100,MATCH($J533,'1.15_Appendiks_Materialer'!$B$4:$B$100,0)),0)*$T533</f>
        <v>0</v>
      </c>
      <c r="AZ533" s="345">
        <f>IF(ISNUMBER(INDEX('1.15_Appendiks_Materialer'!$N$4:$N$100,MATCH($J533,'1.15_Appendiks_Materialer'!$B$4:$B$100,0))),INDEX('1.15_Appendiks_Materialer'!$N$4:$N$100,MATCH($J533,'1.15_Appendiks_Materialer'!$B$4:$B$100,0)),0)*$T533</f>
        <v>3.0011E-3</v>
      </c>
      <c r="BA533" s="345">
        <f>IF(ISNUMBER(INDEX('1.15_Appendiks_Materialer'!$O$4:$O$100,MATCH($J533,'1.15_Appendiks_Materialer'!$B$4:$B$100,0))),INDEX('1.15_Appendiks_Materialer'!$O$4:$O$100,MATCH($J533,'1.15_Appendiks_Materialer'!$B$4:$B$100,0)),0)*$T533</f>
        <v>-2.1646E-3</v>
      </c>
      <c r="BB533" s="958"/>
    </row>
    <row r="534" spans="2:54" ht="15" customHeight="1" x14ac:dyDescent="0.25">
      <c r="B534" s="947"/>
      <c r="C534" s="319" t="str">
        <f t="shared" si="45"/>
        <v>Gulv</v>
      </c>
      <c r="D534" s="944"/>
      <c r="E534" s="341" t="str">
        <f t="shared" si="46"/>
        <v>m2</v>
      </c>
      <c r="F534" s="944"/>
      <c r="G534" s="367" t="str">
        <f t="shared" si="47"/>
        <v>Linoleumsgulv</v>
      </c>
      <c r="H534" s="944"/>
      <c r="I534" s="316" t="str">
        <f t="shared" si="48"/>
        <v>#O1301</v>
      </c>
      <c r="J534" s="286" t="s">
        <v>2359</v>
      </c>
      <c r="K534" s="368" t="str">
        <f>INDEX('1.15_Appendiks_Materialer'!$C$4:$C$100,MATCH('1.16_Appendiks_Opbygninger'!$J534,'1.15_Appendiks_Materialer'!$B$4:$B$100,0))</f>
        <v>EPS isolering 40</v>
      </c>
      <c r="L534" s="368" t="str">
        <f>INDEX('1.15_Appendiks_Materialer'!$Q$4:$Q$100,MATCH('1.16_Appendiks_Opbygninger'!$J534,'1.15_Appendiks_Materialer'!$B$4:$B$100,0))</f>
        <v>m3</v>
      </c>
      <c r="M534" s="372">
        <f>INDEX('1.15_Appendiks_Materialer'!$R$4:$R$100,MATCH('1.16_Appendiks_Opbygninger'!$J534,'1.15_Appendiks_Materialer'!$B$4:$B$100,0))</f>
        <v>18</v>
      </c>
      <c r="N534" s="294">
        <v>3.0000000000000001E-3</v>
      </c>
      <c r="O534" s="290" t="s">
        <v>504</v>
      </c>
      <c r="P534" s="290" t="s">
        <v>504</v>
      </c>
      <c r="Q534" s="290">
        <f>N534*R534</f>
        <v>5.3999999999999999E-2</v>
      </c>
      <c r="R534" s="290">
        <f>M534</f>
        <v>18</v>
      </c>
      <c r="S534" s="290" t="s">
        <v>504</v>
      </c>
      <c r="T534" s="290">
        <f>N534</f>
        <v>3.0000000000000001E-3</v>
      </c>
      <c r="U534" s="322">
        <f>IF($E534="kg",$O534,IF($E534="m",$P534,IF($E534="m2",$Q534,IF($E534="m3",$R534,IF($E534='0.3_Appendiks_Sprog'!$B$275,$S534,'0.3_Appendiks_Sprog'!$B$274)))))</f>
        <v>5.3999999999999999E-2</v>
      </c>
      <c r="V534" s="219">
        <v>80</v>
      </c>
      <c r="W534" s="348">
        <f>IF(ISNUMBER(INDEX('1.15_Appendiks_Materialer'!$L$4:$L$100,MATCH($J534,'1.15_Appendiks_Materialer'!$B$4:$B$100,0))),INDEX('1.15_Appendiks_Materialer'!$L$4:$L$100,MATCH($J534,'1.15_Appendiks_Materialer'!$B$4:$B$100,0)),0)*$T534</f>
        <v>0.1575</v>
      </c>
      <c r="X534" s="348">
        <f>$U534*(('1.19_Appendiks_TransportFaktor'!$C$4*INDEX('1.15_Appendiks_Materialer'!$W$4:$W$100,MATCH($J534,'1.15_Appendiks_Materialer'!$B$4:$B$100,0)))+('1.19_Appendiks_TransportFaktor'!$C$5*INDEX('1.15_Appendiks_Materialer'!$X$4:$X$100,MATCH($J534,'1.15_Appendiks_Materialer'!$B$4:$B$100,0))))</f>
        <v>3.0672E-3</v>
      </c>
      <c r="Y534" s="348">
        <f>($W534+$X534+$AA534+$AB534)*INDEX('1.15_Appendiks_Materialer'!$V$4:$V$100,MATCH($J534,'1.15_Appendiks_Materialer'!$B$4:$B$100,0))</f>
        <v>3.3906720000000001E-2</v>
      </c>
      <c r="Z534" s="348">
        <f>(ROUNDUP('0.2_Appendiks_Konstanter'!$C$5/$V534,0)-1)*($W534+$AA534+$AB534)</f>
        <v>0</v>
      </c>
      <c r="AA534" s="348">
        <f>IF(ISNUMBER(INDEX('1.15_Appendiks_Materialer'!$M$4:$M$100,MATCH($J534,'1.15_Appendiks_Materialer'!$B$4:$B$100,0))),INDEX('1.15_Appendiks_Materialer'!$M$4:$M$100,MATCH($J534,'1.15_Appendiks_Materialer'!$B$4:$B$100,0)),0)*$T534</f>
        <v>0</v>
      </c>
      <c r="AB534" s="348">
        <f>IF(ISNUMBER(INDEX('1.15_Appendiks_Materialer'!$N$4:$N$100,MATCH($J534,'1.15_Appendiks_Materialer'!$B$4:$B$100,0))),INDEX('1.15_Appendiks_Materialer'!$N$4:$N$100,MATCH($J534,'1.15_Appendiks_Materialer'!$B$4:$B$100,0)),0)*$T534</f>
        <v>0.17849999999999999</v>
      </c>
      <c r="AC534" s="348">
        <f>IF(ISNUMBER(INDEX('1.15_Appendiks_Materialer'!$O$4:$O$100,MATCH($J534,'1.15_Appendiks_Materialer'!$B$4:$B$100,0))),INDEX('1.15_Appendiks_Materialer'!$O$4:$O$100,MATCH($J534,'1.15_Appendiks_Materialer'!$B$4:$B$100,0)),0)*$T534</f>
        <v>-9.3899999999999997E-2</v>
      </c>
      <c r="AD534" s="961"/>
      <c r="AE534" s="345">
        <f>IF(ISNUMBER(INDEX('1.15_Appendiks_Materialer'!$L$4:$L$100,MATCH($J534,'1.15_Appendiks_Materialer'!$B$4:$B$100,0))),INDEX('1.15_Appendiks_Materialer'!$L$4:$L$100,MATCH($J534,'1.15_Appendiks_Materialer'!$B$4:$B$100,0)),0)*$T534</f>
        <v>0.1575</v>
      </c>
      <c r="AF534" s="345">
        <f>$U534*(('1.19_Appendiks_TransportFaktor'!$C$4*INDEX('1.15_Appendiks_Materialer'!$W$4:$W$100,MATCH($J534,'1.15_Appendiks_Materialer'!$B$4:$B$100,0)))+('1.19_Appendiks_TransportFaktor'!$C$5*INDEX('1.15_Appendiks_Materialer'!$X$4:$X$100,MATCH($J534,'1.15_Appendiks_Materialer'!$B$4:$B$100,0))))</f>
        <v>3.0672E-3</v>
      </c>
      <c r="AG534" s="345">
        <f>($AE534+$AF534+$AI534+$AJ534)*INDEX('1.15_Appendiks_Materialer'!$V$4:$V$100,MATCH($J534,'1.15_Appendiks_Materialer'!$B$4:$B$100,0))</f>
        <v>3.3906720000000001E-2</v>
      </c>
      <c r="AH534" s="345">
        <f>(ROUNDUP('0.2_Appendiks_Konstanter'!$C$6/$V534,0)-1)*($AE534+$AI534+$AJ534)</f>
        <v>0</v>
      </c>
      <c r="AI534" s="345">
        <f>IF(ISNUMBER(INDEX('1.15_Appendiks_Materialer'!$M$4:$M$100,MATCH($J534,'1.15_Appendiks_Materialer'!$B$4:$B$100,0))),INDEX('1.15_Appendiks_Materialer'!$M$4:$M$100,MATCH($J534,'1.15_Appendiks_Materialer'!$B$4:$B$100,0)),0)*$T534</f>
        <v>0</v>
      </c>
      <c r="AJ534" s="345">
        <f>IF(ISNUMBER(INDEX('1.15_Appendiks_Materialer'!$N$4:$N$100,MATCH($J534,'1.15_Appendiks_Materialer'!$B$4:$B$100,0))),INDEX('1.15_Appendiks_Materialer'!$N$4:$N$100,MATCH($J534,'1.15_Appendiks_Materialer'!$B$4:$B$100,0)),0)*$T534</f>
        <v>0.17849999999999999</v>
      </c>
      <c r="AK534" s="345">
        <f>IF(ISNUMBER(INDEX('1.15_Appendiks_Materialer'!$O$4:$O$100,MATCH($J534,'1.15_Appendiks_Materialer'!$B$4:$B$100,0))),INDEX('1.15_Appendiks_Materialer'!$O$4:$O$100,MATCH($J534,'1.15_Appendiks_Materialer'!$B$4:$B$100,0)),0)*$T534</f>
        <v>-9.3899999999999997E-2</v>
      </c>
      <c r="AL534" s="961"/>
      <c r="AM534" s="345">
        <f>IF(ISNUMBER(INDEX('1.15_Appendiks_Materialer'!$L$4:$L$100,MATCH($J534,'1.15_Appendiks_Materialer'!$B$4:$B$100,0))),INDEX('1.15_Appendiks_Materialer'!$L$4:$L$100,MATCH($J534,'1.15_Appendiks_Materialer'!$B$4:$B$100,0)),0)*$T534</f>
        <v>0.1575</v>
      </c>
      <c r="AN534" s="345">
        <f>$U534*(('1.19_Appendiks_TransportFaktor'!$C$4*INDEX('1.15_Appendiks_Materialer'!$W$4:$W$100,MATCH($J534,'1.15_Appendiks_Materialer'!$B$4:$B$100,0)))+('1.19_Appendiks_TransportFaktor'!$C$5*INDEX('1.15_Appendiks_Materialer'!$X$4:$X$100,MATCH($J534,'1.15_Appendiks_Materialer'!$B$4:$B$100,0))))</f>
        <v>3.0672E-3</v>
      </c>
      <c r="AO534" s="345">
        <f>($AM534+$AN534+$AQ534+$AR534)*INDEX('1.15_Appendiks_Materialer'!$V$4:$V$100,MATCH($J534,'1.15_Appendiks_Materialer'!$B$4:$B$100,0))</f>
        <v>3.3906720000000001E-2</v>
      </c>
      <c r="AP534" s="345">
        <f>(ROUNDUP('0.2_Appendiks_Konstanter'!$C$7/$V534,0)-1)*($AM534+$AQ534+$AR534)</f>
        <v>0</v>
      </c>
      <c r="AQ534" s="345">
        <f>IF(ISNUMBER(INDEX('1.15_Appendiks_Materialer'!$M$4:$M$100,MATCH($J534,'1.15_Appendiks_Materialer'!$B$4:$B$100,0))),INDEX('1.15_Appendiks_Materialer'!$M$4:$M$100,MATCH($J534,'1.15_Appendiks_Materialer'!$B$4:$B$100,0)),0)*$T534</f>
        <v>0</v>
      </c>
      <c r="AR534" s="345">
        <f>IF(ISNUMBER(INDEX('1.15_Appendiks_Materialer'!$N$4:$N$100,MATCH($J534,'1.15_Appendiks_Materialer'!$B$4:$B$100,0))),INDEX('1.15_Appendiks_Materialer'!$N$4:$N$100,MATCH($J534,'1.15_Appendiks_Materialer'!$B$4:$B$100,0)),0)*$T534</f>
        <v>0.17849999999999999</v>
      </c>
      <c r="AS534" s="345">
        <f>IF(ISNUMBER(INDEX('1.15_Appendiks_Materialer'!$O$4:$O$100,MATCH($J534,'1.15_Appendiks_Materialer'!$B$4:$B$100,0))),INDEX('1.15_Appendiks_Materialer'!$O$4:$O$100,MATCH($J534,'1.15_Appendiks_Materialer'!$B$4:$B$100,0)),0)*$T534</f>
        <v>-9.3899999999999997E-2</v>
      </c>
      <c r="AT534" s="961"/>
      <c r="AU534" s="345">
        <f>IF(ISNUMBER(INDEX('1.15_Appendiks_Materialer'!$L$4:$L$100,MATCH($J534,'1.15_Appendiks_Materialer'!$B$4:$B$100,0))),INDEX('1.15_Appendiks_Materialer'!$L$4:$L$100,MATCH($J534,'1.15_Appendiks_Materialer'!$B$4:$B$100,0)),0)*$T534</f>
        <v>0.1575</v>
      </c>
      <c r="AV534" s="345">
        <f>$U534*(('1.19_Appendiks_TransportFaktor'!$C$4*INDEX('1.15_Appendiks_Materialer'!$W$4:$W$100,MATCH($J534,'1.15_Appendiks_Materialer'!$B$4:$B$100,0)))+('1.19_Appendiks_TransportFaktor'!$C$5*INDEX('1.15_Appendiks_Materialer'!$X$4:$X$100,MATCH($J534,'1.15_Appendiks_Materialer'!$B$4:$B$100,0))))</f>
        <v>3.0672E-3</v>
      </c>
      <c r="AW534" s="345">
        <f>($AU534+$AV534+$AY534+$AZ534)*INDEX('1.15_Appendiks_Materialer'!$V$4:$V$100,MATCH($J534,'1.15_Appendiks_Materialer'!$B$4:$B$100,0))</f>
        <v>3.3906720000000001E-2</v>
      </c>
      <c r="AX534" s="345">
        <f>(ROUNDUP('0.2_Appendiks_Konstanter'!$C$8/$V534,0)-1)*($AU534+$AY534+$AZ534)</f>
        <v>0</v>
      </c>
      <c r="AY534" s="345">
        <f>IF(ISNUMBER(INDEX('1.15_Appendiks_Materialer'!$M$4:$M$100,MATCH($J534,'1.15_Appendiks_Materialer'!$B$4:$B$100,0))),INDEX('1.15_Appendiks_Materialer'!$M$4:$M$100,MATCH($J534,'1.15_Appendiks_Materialer'!$B$4:$B$100,0)),0)*$T534</f>
        <v>0</v>
      </c>
      <c r="AZ534" s="345">
        <f>IF(ISNUMBER(INDEX('1.15_Appendiks_Materialer'!$N$4:$N$100,MATCH($J534,'1.15_Appendiks_Materialer'!$B$4:$B$100,0))),INDEX('1.15_Appendiks_Materialer'!$N$4:$N$100,MATCH($J534,'1.15_Appendiks_Materialer'!$B$4:$B$100,0)),0)*$T534</f>
        <v>0.17849999999999999</v>
      </c>
      <c r="BA534" s="345">
        <f>IF(ISNUMBER(INDEX('1.15_Appendiks_Materialer'!$O$4:$O$100,MATCH($J534,'1.15_Appendiks_Materialer'!$B$4:$B$100,0))),INDEX('1.15_Appendiks_Materialer'!$O$4:$O$100,MATCH($J534,'1.15_Appendiks_Materialer'!$B$4:$B$100,0)),0)*$T534</f>
        <v>-9.3899999999999997E-2</v>
      </c>
      <c r="BB534" s="958"/>
    </row>
    <row r="535" spans="2:54" ht="15" customHeight="1" x14ac:dyDescent="0.25">
      <c r="B535" s="947"/>
      <c r="C535" s="319" t="str">
        <f t="shared" si="45"/>
        <v>Gulv</v>
      </c>
      <c r="D535" s="944"/>
      <c r="E535" s="341" t="str">
        <f t="shared" si="46"/>
        <v>m2</v>
      </c>
      <c r="F535" s="944"/>
      <c r="G535" s="367" t="str">
        <f t="shared" si="47"/>
        <v>Linoleumsgulv</v>
      </c>
      <c r="H535" s="944"/>
      <c r="I535" s="316" t="str">
        <f t="shared" si="48"/>
        <v>#O1301</v>
      </c>
      <c r="J535" s="286" t="s">
        <v>2369</v>
      </c>
      <c r="K535" s="368" t="str">
        <f>INDEX('1.15_Appendiks_Materialer'!$C$4:$C$100,MATCH('1.16_Appendiks_Opbygninger'!$J535,'1.15_Appendiks_Materialer'!$B$4:$B$100,0))</f>
        <v>Indendørsmaling</v>
      </c>
      <c r="L535" s="368" t="str">
        <f>INDEX('1.15_Appendiks_Materialer'!$Q$4:$Q$100,MATCH('1.16_Appendiks_Opbygninger'!$J535,'1.15_Appendiks_Materialer'!$B$4:$B$100,0))</f>
        <v>kg</v>
      </c>
      <c r="M535" s="372">
        <f>INDEX('1.15_Appendiks_Materialer'!$R$4:$R$100,MATCH('1.16_Appendiks_Opbygninger'!$J535,'1.15_Appendiks_Materialer'!$B$4:$B$100,0))</f>
        <v>1</v>
      </c>
      <c r="N535" s="294" t="s">
        <v>504</v>
      </c>
      <c r="O535" s="290" t="s">
        <v>504</v>
      </c>
      <c r="P535" s="290" t="s">
        <v>504</v>
      </c>
      <c r="Q535" s="290">
        <v>0.2</v>
      </c>
      <c r="R535" s="290" t="s">
        <v>504</v>
      </c>
      <c r="S535" s="290" t="s">
        <v>504</v>
      </c>
      <c r="T535" s="290">
        <f>Q535</f>
        <v>0.2</v>
      </c>
      <c r="U535" s="322">
        <f>IF($E535="kg",$O535,IF($E535="m",$P535,IF($E535="m2",$Q535,IF($E535="m3",$R535,IF($E535='0.3_Appendiks_Sprog'!$B$275,$S535,'0.3_Appendiks_Sprog'!$B$274)))))</f>
        <v>0.2</v>
      </c>
      <c r="V535" s="219">
        <v>80</v>
      </c>
      <c r="W535" s="348">
        <f>IF(ISNUMBER(INDEX('1.15_Appendiks_Materialer'!$L$4:$L$100,MATCH($J535,'1.15_Appendiks_Materialer'!$B$4:$B$100,0))),INDEX('1.15_Appendiks_Materialer'!$L$4:$L$100,MATCH($J535,'1.15_Appendiks_Materialer'!$B$4:$B$100,0)),0)*$T535</f>
        <v>0.5242460000000001</v>
      </c>
      <c r="X535" s="348">
        <f>$U535*(('1.19_Appendiks_TransportFaktor'!$C$4*INDEX('1.15_Appendiks_Materialer'!$W$4:$W$100,MATCH($J535,'1.15_Appendiks_Materialer'!$B$4:$B$100,0)))+('1.19_Appendiks_TransportFaktor'!$C$5*INDEX('1.15_Appendiks_Materialer'!$X$4:$X$100,MATCH($J535,'1.15_Appendiks_Materialer'!$B$4:$B$100,0))))</f>
        <v>1.136E-2</v>
      </c>
      <c r="Y535" s="348">
        <f>($W535+$X535+$AA535+$AB535)*INDEX('1.15_Appendiks_Materialer'!$V$4:$V$100,MATCH($J535,'1.15_Appendiks_Materialer'!$B$4:$B$100,0))</f>
        <v>5.3860710000000013E-2</v>
      </c>
      <c r="Z535" s="348">
        <f>(ROUNDUP('0.2_Appendiks_Konstanter'!$C$5/$V535,0)-1)*($W535+$AA535+$AB535)</f>
        <v>0</v>
      </c>
      <c r="AA535" s="348">
        <f>IF(ISNUMBER(INDEX('1.15_Appendiks_Materialer'!$M$4:$M$100,MATCH($J535,'1.15_Appendiks_Materialer'!$B$4:$B$100,0))),INDEX('1.15_Appendiks_Materialer'!$M$4:$M$100,MATCH($J535,'1.15_Appendiks_Materialer'!$B$4:$B$100,0)),0)*$T535</f>
        <v>0</v>
      </c>
      <c r="AB535" s="348">
        <f>IF(ISNUMBER(INDEX('1.15_Appendiks_Materialer'!$N$4:$N$100,MATCH($J535,'1.15_Appendiks_Materialer'!$B$4:$B$100,0))),INDEX('1.15_Appendiks_Materialer'!$N$4:$N$100,MATCH($J535,'1.15_Appendiks_Materialer'!$B$4:$B$100,0)),0)*$T535</f>
        <v>3.0011E-3</v>
      </c>
      <c r="AC535" s="348">
        <f>IF(ISNUMBER(INDEX('1.15_Appendiks_Materialer'!$O$4:$O$100,MATCH($J535,'1.15_Appendiks_Materialer'!$B$4:$B$100,0))),INDEX('1.15_Appendiks_Materialer'!$O$4:$O$100,MATCH($J535,'1.15_Appendiks_Materialer'!$B$4:$B$100,0)),0)*$T535</f>
        <v>-2.1646E-3</v>
      </c>
      <c r="AD535" s="961"/>
      <c r="AE535" s="345">
        <f>IF(ISNUMBER(INDEX('1.15_Appendiks_Materialer'!$L$4:$L$100,MATCH($J535,'1.15_Appendiks_Materialer'!$B$4:$B$100,0))),INDEX('1.15_Appendiks_Materialer'!$L$4:$L$100,MATCH($J535,'1.15_Appendiks_Materialer'!$B$4:$B$100,0)),0)*$T535</f>
        <v>0.5242460000000001</v>
      </c>
      <c r="AF535" s="345">
        <f>$U535*(('1.19_Appendiks_TransportFaktor'!$C$4*INDEX('1.15_Appendiks_Materialer'!$W$4:$W$100,MATCH($J535,'1.15_Appendiks_Materialer'!$B$4:$B$100,0)))+('1.19_Appendiks_TransportFaktor'!$C$5*INDEX('1.15_Appendiks_Materialer'!$X$4:$X$100,MATCH($J535,'1.15_Appendiks_Materialer'!$B$4:$B$100,0))))</f>
        <v>1.136E-2</v>
      </c>
      <c r="AG535" s="345">
        <f>($AE535+$AF535+$AI535+$AJ535)*INDEX('1.15_Appendiks_Materialer'!$V$4:$V$100,MATCH($J535,'1.15_Appendiks_Materialer'!$B$4:$B$100,0))</f>
        <v>5.3860710000000013E-2</v>
      </c>
      <c r="AH535" s="345">
        <f>(ROUNDUP('0.2_Appendiks_Konstanter'!$C$6/$V535,0)-1)*($AE535+$AI535+$AJ535)</f>
        <v>0</v>
      </c>
      <c r="AI535" s="345">
        <f>IF(ISNUMBER(INDEX('1.15_Appendiks_Materialer'!$M$4:$M$100,MATCH($J535,'1.15_Appendiks_Materialer'!$B$4:$B$100,0))),INDEX('1.15_Appendiks_Materialer'!$M$4:$M$100,MATCH($J535,'1.15_Appendiks_Materialer'!$B$4:$B$100,0)),0)*$T535</f>
        <v>0</v>
      </c>
      <c r="AJ535" s="345">
        <f>IF(ISNUMBER(INDEX('1.15_Appendiks_Materialer'!$N$4:$N$100,MATCH($J535,'1.15_Appendiks_Materialer'!$B$4:$B$100,0))),INDEX('1.15_Appendiks_Materialer'!$N$4:$N$100,MATCH($J535,'1.15_Appendiks_Materialer'!$B$4:$B$100,0)),0)*$T535</f>
        <v>3.0011E-3</v>
      </c>
      <c r="AK535" s="345">
        <f>IF(ISNUMBER(INDEX('1.15_Appendiks_Materialer'!$O$4:$O$100,MATCH($J535,'1.15_Appendiks_Materialer'!$B$4:$B$100,0))),INDEX('1.15_Appendiks_Materialer'!$O$4:$O$100,MATCH($J535,'1.15_Appendiks_Materialer'!$B$4:$B$100,0)),0)*$T535</f>
        <v>-2.1646E-3</v>
      </c>
      <c r="AL535" s="961"/>
      <c r="AM535" s="345">
        <f>IF(ISNUMBER(INDEX('1.15_Appendiks_Materialer'!$L$4:$L$100,MATCH($J535,'1.15_Appendiks_Materialer'!$B$4:$B$100,0))),INDEX('1.15_Appendiks_Materialer'!$L$4:$L$100,MATCH($J535,'1.15_Appendiks_Materialer'!$B$4:$B$100,0)),0)*$T535</f>
        <v>0.5242460000000001</v>
      </c>
      <c r="AN535" s="345">
        <f>$U535*(('1.19_Appendiks_TransportFaktor'!$C$4*INDEX('1.15_Appendiks_Materialer'!$W$4:$W$100,MATCH($J535,'1.15_Appendiks_Materialer'!$B$4:$B$100,0)))+('1.19_Appendiks_TransportFaktor'!$C$5*INDEX('1.15_Appendiks_Materialer'!$X$4:$X$100,MATCH($J535,'1.15_Appendiks_Materialer'!$B$4:$B$100,0))))</f>
        <v>1.136E-2</v>
      </c>
      <c r="AO535" s="345">
        <f>($AM535+$AN535+$AQ535+$AR535)*INDEX('1.15_Appendiks_Materialer'!$V$4:$V$100,MATCH($J535,'1.15_Appendiks_Materialer'!$B$4:$B$100,0))</f>
        <v>5.3860710000000013E-2</v>
      </c>
      <c r="AP535" s="345">
        <f>(ROUNDUP('0.2_Appendiks_Konstanter'!$C$7/$V535,0)-1)*($AM535+$AQ535+$AR535)</f>
        <v>0</v>
      </c>
      <c r="AQ535" s="345">
        <f>IF(ISNUMBER(INDEX('1.15_Appendiks_Materialer'!$M$4:$M$100,MATCH($J535,'1.15_Appendiks_Materialer'!$B$4:$B$100,0))),INDEX('1.15_Appendiks_Materialer'!$M$4:$M$100,MATCH($J535,'1.15_Appendiks_Materialer'!$B$4:$B$100,0)),0)*$T535</f>
        <v>0</v>
      </c>
      <c r="AR535" s="345">
        <f>IF(ISNUMBER(INDEX('1.15_Appendiks_Materialer'!$N$4:$N$100,MATCH($J535,'1.15_Appendiks_Materialer'!$B$4:$B$100,0))),INDEX('1.15_Appendiks_Materialer'!$N$4:$N$100,MATCH($J535,'1.15_Appendiks_Materialer'!$B$4:$B$100,0)),0)*$T535</f>
        <v>3.0011E-3</v>
      </c>
      <c r="AS535" s="345">
        <f>IF(ISNUMBER(INDEX('1.15_Appendiks_Materialer'!$O$4:$O$100,MATCH($J535,'1.15_Appendiks_Materialer'!$B$4:$B$100,0))),INDEX('1.15_Appendiks_Materialer'!$O$4:$O$100,MATCH($J535,'1.15_Appendiks_Materialer'!$B$4:$B$100,0)),0)*$T535</f>
        <v>-2.1646E-3</v>
      </c>
      <c r="AT535" s="961"/>
      <c r="AU535" s="345">
        <f>IF(ISNUMBER(INDEX('1.15_Appendiks_Materialer'!$L$4:$L$100,MATCH($J535,'1.15_Appendiks_Materialer'!$B$4:$B$100,0))),INDEX('1.15_Appendiks_Materialer'!$L$4:$L$100,MATCH($J535,'1.15_Appendiks_Materialer'!$B$4:$B$100,0)),0)*$T535</f>
        <v>0.5242460000000001</v>
      </c>
      <c r="AV535" s="345">
        <f>$U535*(('1.19_Appendiks_TransportFaktor'!$C$4*INDEX('1.15_Appendiks_Materialer'!$W$4:$W$100,MATCH($J535,'1.15_Appendiks_Materialer'!$B$4:$B$100,0)))+('1.19_Appendiks_TransportFaktor'!$C$5*INDEX('1.15_Appendiks_Materialer'!$X$4:$X$100,MATCH($J535,'1.15_Appendiks_Materialer'!$B$4:$B$100,0))))</f>
        <v>1.136E-2</v>
      </c>
      <c r="AW535" s="345">
        <f>($AU535+$AV535+$AY535+$AZ535)*INDEX('1.15_Appendiks_Materialer'!$V$4:$V$100,MATCH($J535,'1.15_Appendiks_Materialer'!$B$4:$B$100,0))</f>
        <v>5.3860710000000013E-2</v>
      </c>
      <c r="AX535" s="345">
        <f>(ROUNDUP('0.2_Appendiks_Konstanter'!$C$8/$V535,0)-1)*($AU535+$AY535+$AZ535)</f>
        <v>0</v>
      </c>
      <c r="AY535" s="345">
        <f>IF(ISNUMBER(INDEX('1.15_Appendiks_Materialer'!$M$4:$M$100,MATCH($J535,'1.15_Appendiks_Materialer'!$B$4:$B$100,0))),INDEX('1.15_Appendiks_Materialer'!$M$4:$M$100,MATCH($J535,'1.15_Appendiks_Materialer'!$B$4:$B$100,0)),0)*$T535</f>
        <v>0</v>
      </c>
      <c r="AZ535" s="345">
        <f>IF(ISNUMBER(INDEX('1.15_Appendiks_Materialer'!$N$4:$N$100,MATCH($J535,'1.15_Appendiks_Materialer'!$B$4:$B$100,0))),INDEX('1.15_Appendiks_Materialer'!$N$4:$N$100,MATCH($J535,'1.15_Appendiks_Materialer'!$B$4:$B$100,0)),0)*$T535</f>
        <v>3.0011E-3</v>
      </c>
      <c r="BA535" s="345">
        <f>IF(ISNUMBER(INDEX('1.15_Appendiks_Materialer'!$O$4:$O$100,MATCH($J535,'1.15_Appendiks_Materialer'!$B$4:$B$100,0))),INDEX('1.15_Appendiks_Materialer'!$O$4:$O$100,MATCH($J535,'1.15_Appendiks_Materialer'!$B$4:$B$100,0)),0)*$T535</f>
        <v>-2.1646E-3</v>
      </c>
      <c r="BB535" s="958"/>
    </row>
    <row r="536" spans="2:54" ht="15" customHeight="1" x14ac:dyDescent="0.25">
      <c r="B536" s="947"/>
      <c r="C536" s="319" t="str">
        <f t="shared" si="45"/>
        <v>Gulv</v>
      </c>
      <c r="D536" s="944"/>
      <c r="E536" s="341" t="str">
        <f t="shared" si="46"/>
        <v>m2</v>
      </c>
      <c r="F536" s="944"/>
      <c r="G536" s="367" t="str">
        <f t="shared" si="47"/>
        <v>Linoleumsgulv</v>
      </c>
      <c r="H536" s="944"/>
      <c r="I536" s="316" t="str">
        <f t="shared" si="48"/>
        <v>#O1301</v>
      </c>
      <c r="J536" s="286" t="s">
        <v>2387</v>
      </c>
      <c r="K536" s="368" t="str">
        <f>INDEX('1.15_Appendiks_Materialer'!$C$4:$C$100,MATCH('1.16_Appendiks_Opbygninger'!$J536,'1.15_Appendiks_Materialer'!$B$4:$B$100,0))</f>
        <v>Afretningslag</v>
      </c>
      <c r="L536" s="368" t="str">
        <f>INDEX('1.15_Appendiks_Materialer'!$Q$4:$Q$100,MATCH('1.16_Appendiks_Opbygninger'!$J536,'1.15_Appendiks_Materialer'!$B$4:$B$100,0))</f>
        <v>kg</v>
      </c>
      <c r="M536" s="372">
        <f>INDEX('1.15_Appendiks_Materialer'!$R$4:$R$100,MATCH('1.16_Appendiks_Opbygninger'!$J536,'1.15_Appendiks_Materialer'!$B$4:$B$100,0))</f>
        <v>1</v>
      </c>
      <c r="N536" s="294">
        <v>0.04</v>
      </c>
      <c r="O536" s="290" t="s">
        <v>504</v>
      </c>
      <c r="P536" s="290" t="s">
        <v>504</v>
      </c>
      <c r="Q536" s="290">
        <f>N536*R536</f>
        <v>96</v>
      </c>
      <c r="R536" s="290">
        <v>2400</v>
      </c>
      <c r="S536" s="290" t="s">
        <v>504</v>
      </c>
      <c r="T536" s="290">
        <f>Q536</f>
        <v>96</v>
      </c>
      <c r="U536" s="322">
        <f>IF($E536="kg",$O536,IF($E536="m",$P536,IF($E536="m2",$Q536,IF($E536="m3",$R536,IF($E536='0.3_Appendiks_Sprog'!$B$275,$S536,'0.3_Appendiks_Sprog'!$B$274)))))</f>
        <v>96</v>
      </c>
      <c r="V536" s="219">
        <v>100</v>
      </c>
      <c r="W536" s="348">
        <f>IF(ISNUMBER(INDEX('1.15_Appendiks_Materialer'!$L$4:$L$100,MATCH($J536,'1.15_Appendiks_Materialer'!$B$4:$B$100,0))),INDEX('1.15_Appendiks_Materialer'!$L$4:$L$100,MATCH($J536,'1.15_Appendiks_Materialer'!$B$4:$B$100,0)),0)*$T536</f>
        <v>17.620895999999998</v>
      </c>
      <c r="X536" s="348">
        <f>$U536*(('1.19_Appendiks_TransportFaktor'!$C$4*INDEX('1.15_Appendiks_Materialer'!$W$4:$W$100,MATCH($J536,'1.15_Appendiks_Materialer'!$B$4:$B$100,0)))+('1.19_Appendiks_TransportFaktor'!$C$5*INDEX('1.15_Appendiks_Materialer'!$X$4:$X$100,MATCH($J536,'1.15_Appendiks_Materialer'!$B$4:$B$100,0))))</f>
        <v>0.54527999999999999</v>
      </c>
      <c r="Y536" s="348">
        <f>($W536+$X536+$AA536+$AB536)*INDEX('1.15_Appendiks_Materialer'!$V$4:$V$100,MATCH($J536,'1.15_Appendiks_Materialer'!$B$4:$B$100,0))</f>
        <v>0.98033520000000007</v>
      </c>
      <c r="Z536" s="348">
        <f>(ROUNDUP('0.2_Appendiks_Konstanter'!$C$5/$V536,0)-1)*($W536+$AA536+$AB536)</f>
        <v>0</v>
      </c>
      <c r="AA536" s="348">
        <f>IF(ISNUMBER(INDEX('1.15_Appendiks_Materialer'!$M$4:$M$100,MATCH($J536,'1.15_Appendiks_Materialer'!$B$4:$B$100,0))),INDEX('1.15_Appendiks_Materialer'!$M$4:$M$100,MATCH($J536,'1.15_Appendiks_Materialer'!$B$4:$B$100,0)),0)*$T536</f>
        <v>0</v>
      </c>
      <c r="AB536" s="348">
        <f>IF(ISNUMBER(INDEX('1.15_Appendiks_Materialer'!$N$4:$N$100,MATCH($J536,'1.15_Appendiks_Materialer'!$B$4:$B$100,0))),INDEX('1.15_Appendiks_Materialer'!$N$4:$N$100,MATCH($J536,'1.15_Appendiks_Materialer'!$B$4:$B$100,0)),0)*$T536</f>
        <v>1.440528</v>
      </c>
      <c r="AC536" s="348">
        <f>IF(ISNUMBER(INDEX('1.15_Appendiks_Materialer'!$O$4:$O$100,MATCH($J536,'1.15_Appendiks_Materialer'!$B$4:$B$100,0))),INDEX('1.15_Appendiks_Materialer'!$O$4:$O$100,MATCH($J536,'1.15_Appendiks_Materialer'!$B$4:$B$100,0)),0)*$T536</f>
        <v>0</v>
      </c>
      <c r="AD536" s="961"/>
      <c r="AE536" s="345">
        <f>IF(ISNUMBER(INDEX('1.15_Appendiks_Materialer'!$L$4:$L$100,MATCH($J536,'1.15_Appendiks_Materialer'!$B$4:$B$100,0))),INDEX('1.15_Appendiks_Materialer'!$L$4:$L$100,MATCH($J536,'1.15_Appendiks_Materialer'!$B$4:$B$100,0)),0)*$T536</f>
        <v>17.620895999999998</v>
      </c>
      <c r="AF536" s="345">
        <f>$U536*(('1.19_Appendiks_TransportFaktor'!$C$4*INDEX('1.15_Appendiks_Materialer'!$W$4:$W$100,MATCH($J536,'1.15_Appendiks_Materialer'!$B$4:$B$100,0)))+('1.19_Appendiks_TransportFaktor'!$C$5*INDEX('1.15_Appendiks_Materialer'!$X$4:$X$100,MATCH($J536,'1.15_Appendiks_Materialer'!$B$4:$B$100,0))))</f>
        <v>0.54527999999999999</v>
      </c>
      <c r="AG536" s="345">
        <f>($AE536+$AF536+$AI536+$AJ536)*INDEX('1.15_Appendiks_Materialer'!$V$4:$V$100,MATCH($J536,'1.15_Appendiks_Materialer'!$B$4:$B$100,0))</f>
        <v>0.98033520000000007</v>
      </c>
      <c r="AH536" s="345">
        <f>(ROUNDUP('0.2_Appendiks_Konstanter'!$C$6/$V536,0)-1)*($AE536+$AI536+$AJ536)</f>
        <v>0</v>
      </c>
      <c r="AI536" s="345">
        <f>IF(ISNUMBER(INDEX('1.15_Appendiks_Materialer'!$M$4:$M$100,MATCH($J536,'1.15_Appendiks_Materialer'!$B$4:$B$100,0))),INDEX('1.15_Appendiks_Materialer'!$M$4:$M$100,MATCH($J536,'1.15_Appendiks_Materialer'!$B$4:$B$100,0)),0)*$T536</f>
        <v>0</v>
      </c>
      <c r="AJ536" s="345">
        <f>IF(ISNUMBER(INDEX('1.15_Appendiks_Materialer'!$N$4:$N$100,MATCH($J536,'1.15_Appendiks_Materialer'!$B$4:$B$100,0))),INDEX('1.15_Appendiks_Materialer'!$N$4:$N$100,MATCH($J536,'1.15_Appendiks_Materialer'!$B$4:$B$100,0)),0)*$T536</f>
        <v>1.440528</v>
      </c>
      <c r="AK536" s="345">
        <f>IF(ISNUMBER(INDEX('1.15_Appendiks_Materialer'!$O$4:$O$100,MATCH($J536,'1.15_Appendiks_Materialer'!$B$4:$B$100,0))),INDEX('1.15_Appendiks_Materialer'!$O$4:$O$100,MATCH($J536,'1.15_Appendiks_Materialer'!$B$4:$B$100,0)),0)*$T536</f>
        <v>0</v>
      </c>
      <c r="AL536" s="961"/>
      <c r="AM536" s="345">
        <f>IF(ISNUMBER(INDEX('1.15_Appendiks_Materialer'!$L$4:$L$100,MATCH($J536,'1.15_Appendiks_Materialer'!$B$4:$B$100,0))),INDEX('1.15_Appendiks_Materialer'!$L$4:$L$100,MATCH($J536,'1.15_Appendiks_Materialer'!$B$4:$B$100,0)),0)*$T536</f>
        <v>17.620895999999998</v>
      </c>
      <c r="AN536" s="345">
        <f>$U536*(('1.19_Appendiks_TransportFaktor'!$C$4*INDEX('1.15_Appendiks_Materialer'!$W$4:$W$100,MATCH($J536,'1.15_Appendiks_Materialer'!$B$4:$B$100,0)))+('1.19_Appendiks_TransportFaktor'!$C$5*INDEX('1.15_Appendiks_Materialer'!$X$4:$X$100,MATCH($J536,'1.15_Appendiks_Materialer'!$B$4:$B$100,0))))</f>
        <v>0.54527999999999999</v>
      </c>
      <c r="AO536" s="345">
        <f>($AM536+$AN536+$AQ536+$AR536)*INDEX('1.15_Appendiks_Materialer'!$V$4:$V$100,MATCH($J536,'1.15_Appendiks_Materialer'!$B$4:$B$100,0))</f>
        <v>0.98033520000000007</v>
      </c>
      <c r="AP536" s="345">
        <f>(ROUNDUP('0.2_Appendiks_Konstanter'!$C$7/$V536,0)-1)*($AM536+$AQ536+$AR536)</f>
        <v>0</v>
      </c>
      <c r="AQ536" s="345">
        <f>IF(ISNUMBER(INDEX('1.15_Appendiks_Materialer'!$M$4:$M$100,MATCH($J536,'1.15_Appendiks_Materialer'!$B$4:$B$100,0))),INDEX('1.15_Appendiks_Materialer'!$M$4:$M$100,MATCH($J536,'1.15_Appendiks_Materialer'!$B$4:$B$100,0)),0)*$T536</f>
        <v>0</v>
      </c>
      <c r="AR536" s="345">
        <f>IF(ISNUMBER(INDEX('1.15_Appendiks_Materialer'!$N$4:$N$100,MATCH($J536,'1.15_Appendiks_Materialer'!$B$4:$B$100,0))),INDEX('1.15_Appendiks_Materialer'!$N$4:$N$100,MATCH($J536,'1.15_Appendiks_Materialer'!$B$4:$B$100,0)),0)*$T536</f>
        <v>1.440528</v>
      </c>
      <c r="AS536" s="345">
        <f>IF(ISNUMBER(INDEX('1.15_Appendiks_Materialer'!$O$4:$O$100,MATCH($J536,'1.15_Appendiks_Materialer'!$B$4:$B$100,0))),INDEX('1.15_Appendiks_Materialer'!$O$4:$O$100,MATCH($J536,'1.15_Appendiks_Materialer'!$B$4:$B$100,0)),0)*$T536</f>
        <v>0</v>
      </c>
      <c r="AT536" s="961"/>
      <c r="AU536" s="345">
        <f>IF(ISNUMBER(INDEX('1.15_Appendiks_Materialer'!$L$4:$L$100,MATCH($J536,'1.15_Appendiks_Materialer'!$B$4:$B$100,0))),INDEX('1.15_Appendiks_Materialer'!$L$4:$L$100,MATCH($J536,'1.15_Appendiks_Materialer'!$B$4:$B$100,0)),0)*$T536</f>
        <v>17.620895999999998</v>
      </c>
      <c r="AV536" s="345">
        <f>$U536*(('1.19_Appendiks_TransportFaktor'!$C$4*INDEX('1.15_Appendiks_Materialer'!$W$4:$W$100,MATCH($J536,'1.15_Appendiks_Materialer'!$B$4:$B$100,0)))+('1.19_Appendiks_TransportFaktor'!$C$5*INDEX('1.15_Appendiks_Materialer'!$X$4:$X$100,MATCH($J536,'1.15_Appendiks_Materialer'!$B$4:$B$100,0))))</f>
        <v>0.54527999999999999</v>
      </c>
      <c r="AW536" s="345">
        <f>($AU536+$AV536+$AY536+$AZ536)*INDEX('1.15_Appendiks_Materialer'!$V$4:$V$100,MATCH($J536,'1.15_Appendiks_Materialer'!$B$4:$B$100,0))</f>
        <v>0.98033520000000007</v>
      </c>
      <c r="AX536" s="345">
        <f>(ROUNDUP('0.2_Appendiks_Konstanter'!$C$8/$V536,0)-1)*($AU536+$AY536+$AZ536)</f>
        <v>0</v>
      </c>
      <c r="AY536" s="345">
        <f>IF(ISNUMBER(INDEX('1.15_Appendiks_Materialer'!$M$4:$M$100,MATCH($J536,'1.15_Appendiks_Materialer'!$B$4:$B$100,0))),INDEX('1.15_Appendiks_Materialer'!$M$4:$M$100,MATCH($J536,'1.15_Appendiks_Materialer'!$B$4:$B$100,0)),0)*$T536</f>
        <v>0</v>
      </c>
      <c r="AZ536" s="345">
        <f>IF(ISNUMBER(INDEX('1.15_Appendiks_Materialer'!$N$4:$N$100,MATCH($J536,'1.15_Appendiks_Materialer'!$B$4:$B$100,0))),INDEX('1.15_Appendiks_Materialer'!$N$4:$N$100,MATCH($J536,'1.15_Appendiks_Materialer'!$B$4:$B$100,0)),0)*$T536</f>
        <v>1.440528</v>
      </c>
      <c r="BA536" s="345">
        <f>IF(ISNUMBER(INDEX('1.15_Appendiks_Materialer'!$O$4:$O$100,MATCH($J536,'1.15_Appendiks_Materialer'!$B$4:$B$100,0))),INDEX('1.15_Appendiks_Materialer'!$O$4:$O$100,MATCH($J536,'1.15_Appendiks_Materialer'!$B$4:$B$100,0)),0)*$T536</f>
        <v>0</v>
      </c>
      <c r="BB536" s="958"/>
    </row>
    <row r="537" spans="2:54" ht="15" customHeight="1" x14ac:dyDescent="0.25">
      <c r="B537" s="947"/>
      <c r="C537" s="319" t="str">
        <f t="shared" si="45"/>
        <v>Gulv</v>
      </c>
      <c r="D537" s="944"/>
      <c r="E537" s="341" t="str">
        <f t="shared" si="46"/>
        <v>m2</v>
      </c>
      <c r="F537" s="945"/>
      <c r="G537" s="367" t="str">
        <f t="shared" si="47"/>
        <v>Linoleumsgulv</v>
      </c>
      <c r="H537" s="945"/>
      <c r="I537" s="316" t="str">
        <f t="shared" si="48"/>
        <v>#O1301</v>
      </c>
      <c r="J537" s="286" t="s">
        <v>2395</v>
      </c>
      <c r="K537" s="368" t="str">
        <f>INDEX('1.15_Appendiks_Materialer'!$C$4:$C$100,MATCH('1.16_Appendiks_Opbygninger'!$J537,'1.15_Appendiks_Materialer'!$B$4:$B$100,0))</f>
        <v>Dampspærre</v>
      </c>
      <c r="L537" s="368" t="str">
        <f>INDEX('1.15_Appendiks_Materialer'!$Q$4:$Q$100,MATCH('1.16_Appendiks_Opbygninger'!$J537,'1.15_Appendiks_Materialer'!$B$4:$B$100,0))</f>
        <v>m2</v>
      </c>
      <c r="M537" s="372">
        <f>INDEX('1.15_Appendiks_Materialer'!$R$4:$R$100,MATCH('1.16_Appendiks_Opbygninger'!$J537,'1.15_Appendiks_Materialer'!$B$4:$B$100,0))</f>
        <v>0.08</v>
      </c>
      <c r="N537" s="294">
        <v>2.0000000000000001E-4</v>
      </c>
      <c r="O537" s="290" t="s">
        <v>504</v>
      </c>
      <c r="P537" s="290" t="s">
        <v>504</v>
      </c>
      <c r="Q537" s="290">
        <v>0.2</v>
      </c>
      <c r="R537" s="290">
        <f>Q537/N537</f>
        <v>1000</v>
      </c>
      <c r="S537" s="290" t="s">
        <v>504</v>
      </c>
      <c r="T537" s="290">
        <v>1</v>
      </c>
      <c r="U537" s="322">
        <f>IF($E537="kg",$O537,IF($E537="m",$P537,IF($E537="m2",$Q537,IF($E537="m3",$R537,IF($E537='0.3_Appendiks_Sprog'!$B$275,$S537,'0.3_Appendiks_Sprog'!$B$274)))))</f>
        <v>0.2</v>
      </c>
      <c r="V537" s="219">
        <v>80</v>
      </c>
      <c r="W537" s="348">
        <f>IF(ISNUMBER(INDEX('1.15_Appendiks_Materialer'!$L$4:$L$100,MATCH($J537,'1.15_Appendiks_Materialer'!$B$4:$B$100,0))),INDEX('1.15_Appendiks_Materialer'!$L$4:$L$100,MATCH($J537,'1.15_Appendiks_Materialer'!$B$4:$B$100,0)),0)*$T537</f>
        <v>0.70743800000000001</v>
      </c>
      <c r="X537" s="348">
        <f>$U537*(('1.19_Appendiks_TransportFaktor'!$C$4*INDEX('1.15_Appendiks_Materialer'!$W$4:$W$100,MATCH($J537,'1.15_Appendiks_Materialer'!$B$4:$B$100,0)))+('1.19_Appendiks_TransportFaktor'!$C$5*INDEX('1.15_Appendiks_Materialer'!$X$4:$X$100,MATCH($J537,'1.15_Appendiks_Materialer'!$B$4:$B$100,0))))</f>
        <v>1.136E-2</v>
      </c>
      <c r="Y537" s="348">
        <f>($W537+$X537+$AA537+$AB537)*INDEX('1.15_Appendiks_Materialer'!$V$4:$V$100,MATCH($J537,'1.15_Appendiks_Materialer'!$B$4:$B$100,0))</f>
        <v>9.3872200000000017E-2</v>
      </c>
      <c r="Z537" s="348">
        <f>(ROUNDUP('0.2_Appendiks_Konstanter'!$C$5/$V537,0)-1)*($W537+$AA537+$AB537)</f>
        <v>0</v>
      </c>
      <c r="AA537" s="348">
        <f>IF(ISNUMBER(INDEX('1.15_Appendiks_Materialer'!$M$4:$M$100,MATCH($J537,'1.15_Appendiks_Materialer'!$B$4:$B$100,0))),INDEX('1.15_Appendiks_Materialer'!$M$4:$M$100,MATCH($J537,'1.15_Appendiks_Materialer'!$B$4:$B$100,0)),0)*$T537</f>
        <v>0.21992400000000001</v>
      </c>
      <c r="AB537" s="348">
        <f>IF(ISNUMBER(INDEX('1.15_Appendiks_Materialer'!$N$4:$N$100,MATCH($J537,'1.15_Appendiks_Materialer'!$B$4:$B$100,0))),INDEX('1.15_Appendiks_Materialer'!$N$4:$N$100,MATCH($J537,'1.15_Appendiks_Materialer'!$B$4:$B$100,0)),0)*$T537</f>
        <v>0</v>
      </c>
      <c r="AC537" s="348">
        <f>IF(ISNUMBER(INDEX('1.15_Appendiks_Materialer'!$O$4:$O$100,MATCH($J537,'1.15_Appendiks_Materialer'!$B$4:$B$100,0))),INDEX('1.15_Appendiks_Materialer'!$O$4:$O$100,MATCH($J537,'1.15_Appendiks_Materialer'!$B$4:$B$100,0)),0)*$T537</f>
        <v>-8.7446599999999999E-2</v>
      </c>
      <c r="AD537" s="961"/>
      <c r="AE537" s="345">
        <f>IF(ISNUMBER(INDEX('1.15_Appendiks_Materialer'!$L$4:$L$100,MATCH($J537,'1.15_Appendiks_Materialer'!$B$4:$B$100,0))),INDEX('1.15_Appendiks_Materialer'!$L$4:$L$100,MATCH($J537,'1.15_Appendiks_Materialer'!$B$4:$B$100,0)),0)*$T537</f>
        <v>0.70743800000000001</v>
      </c>
      <c r="AF537" s="345">
        <f>$U537*(('1.19_Appendiks_TransportFaktor'!$C$4*INDEX('1.15_Appendiks_Materialer'!$W$4:$W$100,MATCH($J537,'1.15_Appendiks_Materialer'!$B$4:$B$100,0)))+('1.19_Appendiks_TransportFaktor'!$C$5*INDEX('1.15_Appendiks_Materialer'!$X$4:$X$100,MATCH($J537,'1.15_Appendiks_Materialer'!$B$4:$B$100,0))))</f>
        <v>1.136E-2</v>
      </c>
      <c r="AG537" s="345">
        <f>($AE537+$AF537+$AI537+$AJ537)*INDEX('1.15_Appendiks_Materialer'!$V$4:$V$100,MATCH($J537,'1.15_Appendiks_Materialer'!$B$4:$B$100,0))</f>
        <v>9.3872200000000017E-2</v>
      </c>
      <c r="AH537" s="345">
        <f>(ROUNDUP('0.2_Appendiks_Konstanter'!$C$6/$V537,0)-1)*($AE537+$AI537+$AJ537)</f>
        <v>0</v>
      </c>
      <c r="AI537" s="345">
        <f>IF(ISNUMBER(INDEX('1.15_Appendiks_Materialer'!$M$4:$M$100,MATCH($J537,'1.15_Appendiks_Materialer'!$B$4:$B$100,0))),INDEX('1.15_Appendiks_Materialer'!$M$4:$M$100,MATCH($J537,'1.15_Appendiks_Materialer'!$B$4:$B$100,0)),0)*$T537</f>
        <v>0.21992400000000001</v>
      </c>
      <c r="AJ537" s="345">
        <f>IF(ISNUMBER(INDEX('1.15_Appendiks_Materialer'!$N$4:$N$100,MATCH($J537,'1.15_Appendiks_Materialer'!$B$4:$B$100,0))),INDEX('1.15_Appendiks_Materialer'!$N$4:$N$100,MATCH($J537,'1.15_Appendiks_Materialer'!$B$4:$B$100,0)),0)*$T537</f>
        <v>0</v>
      </c>
      <c r="AK537" s="345">
        <f>IF(ISNUMBER(INDEX('1.15_Appendiks_Materialer'!$O$4:$O$100,MATCH($J537,'1.15_Appendiks_Materialer'!$B$4:$B$100,0))),INDEX('1.15_Appendiks_Materialer'!$O$4:$O$100,MATCH($J537,'1.15_Appendiks_Materialer'!$B$4:$B$100,0)),0)*$T537</f>
        <v>-8.7446599999999999E-2</v>
      </c>
      <c r="AL537" s="961"/>
      <c r="AM537" s="345">
        <f>IF(ISNUMBER(INDEX('1.15_Appendiks_Materialer'!$L$4:$L$100,MATCH($J537,'1.15_Appendiks_Materialer'!$B$4:$B$100,0))),INDEX('1.15_Appendiks_Materialer'!$L$4:$L$100,MATCH($J537,'1.15_Appendiks_Materialer'!$B$4:$B$100,0)),0)*$T537</f>
        <v>0.70743800000000001</v>
      </c>
      <c r="AN537" s="345">
        <f>$U537*(('1.19_Appendiks_TransportFaktor'!$C$4*INDEX('1.15_Appendiks_Materialer'!$W$4:$W$100,MATCH($J537,'1.15_Appendiks_Materialer'!$B$4:$B$100,0)))+('1.19_Appendiks_TransportFaktor'!$C$5*INDEX('1.15_Appendiks_Materialer'!$X$4:$X$100,MATCH($J537,'1.15_Appendiks_Materialer'!$B$4:$B$100,0))))</f>
        <v>1.136E-2</v>
      </c>
      <c r="AO537" s="345">
        <f>($AM537+$AN537+$AQ537+$AR537)*INDEX('1.15_Appendiks_Materialer'!$V$4:$V$100,MATCH($J537,'1.15_Appendiks_Materialer'!$B$4:$B$100,0))</f>
        <v>9.3872200000000017E-2</v>
      </c>
      <c r="AP537" s="345">
        <f>(ROUNDUP('0.2_Appendiks_Konstanter'!$C$7/$V537,0)-1)*($AM537+$AQ537+$AR537)</f>
        <v>0</v>
      </c>
      <c r="AQ537" s="345">
        <f>IF(ISNUMBER(INDEX('1.15_Appendiks_Materialer'!$M$4:$M$100,MATCH($J537,'1.15_Appendiks_Materialer'!$B$4:$B$100,0))),INDEX('1.15_Appendiks_Materialer'!$M$4:$M$100,MATCH($J537,'1.15_Appendiks_Materialer'!$B$4:$B$100,0)),0)*$T537</f>
        <v>0.21992400000000001</v>
      </c>
      <c r="AR537" s="345">
        <f>IF(ISNUMBER(INDEX('1.15_Appendiks_Materialer'!$N$4:$N$100,MATCH($J537,'1.15_Appendiks_Materialer'!$B$4:$B$100,0))),INDEX('1.15_Appendiks_Materialer'!$N$4:$N$100,MATCH($J537,'1.15_Appendiks_Materialer'!$B$4:$B$100,0)),0)*$T537</f>
        <v>0</v>
      </c>
      <c r="AS537" s="345">
        <f>IF(ISNUMBER(INDEX('1.15_Appendiks_Materialer'!$O$4:$O$100,MATCH($J537,'1.15_Appendiks_Materialer'!$B$4:$B$100,0))),INDEX('1.15_Appendiks_Materialer'!$O$4:$O$100,MATCH($J537,'1.15_Appendiks_Materialer'!$B$4:$B$100,0)),0)*$T537</f>
        <v>-8.7446599999999999E-2</v>
      </c>
      <c r="AT537" s="961"/>
      <c r="AU537" s="345">
        <f>IF(ISNUMBER(INDEX('1.15_Appendiks_Materialer'!$L$4:$L$100,MATCH($J537,'1.15_Appendiks_Materialer'!$B$4:$B$100,0))),INDEX('1.15_Appendiks_Materialer'!$L$4:$L$100,MATCH($J537,'1.15_Appendiks_Materialer'!$B$4:$B$100,0)),0)*$T537</f>
        <v>0.70743800000000001</v>
      </c>
      <c r="AV537" s="345">
        <f>$U537*(('1.19_Appendiks_TransportFaktor'!$C$4*INDEX('1.15_Appendiks_Materialer'!$W$4:$W$100,MATCH($J537,'1.15_Appendiks_Materialer'!$B$4:$B$100,0)))+('1.19_Appendiks_TransportFaktor'!$C$5*INDEX('1.15_Appendiks_Materialer'!$X$4:$X$100,MATCH($J537,'1.15_Appendiks_Materialer'!$B$4:$B$100,0))))</f>
        <v>1.136E-2</v>
      </c>
      <c r="AW537" s="345">
        <f>($AU537+$AV537+$AY537+$AZ537)*INDEX('1.15_Appendiks_Materialer'!$V$4:$V$100,MATCH($J537,'1.15_Appendiks_Materialer'!$B$4:$B$100,0))</f>
        <v>9.3872200000000017E-2</v>
      </c>
      <c r="AX537" s="345">
        <f>(ROUNDUP('0.2_Appendiks_Konstanter'!$C$8/$V537,0)-1)*($AU537+$AY537+$AZ537)</f>
        <v>0</v>
      </c>
      <c r="AY537" s="345">
        <f>IF(ISNUMBER(INDEX('1.15_Appendiks_Materialer'!$M$4:$M$100,MATCH($J537,'1.15_Appendiks_Materialer'!$B$4:$B$100,0))),INDEX('1.15_Appendiks_Materialer'!$M$4:$M$100,MATCH($J537,'1.15_Appendiks_Materialer'!$B$4:$B$100,0)),0)*$T537</f>
        <v>0.21992400000000001</v>
      </c>
      <c r="AZ537" s="345">
        <f>IF(ISNUMBER(INDEX('1.15_Appendiks_Materialer'!$N$4:$N$100,MATCH($J537,'1.15_Appendiks_Materialer'!$B$4:$B$100,0))),INDEX('1.15_Appendiks_Materialer'!$N$4:$N$100,MATCH($J537,'1.15_Appendiks_Materialer'!$B$4:$B$100,0)),0)*$T537</f>
        <v>0</v>
      </c>
      <c r="BA537" s="345">
        <f>IF(ISNUMBER(INDEX('1.15_Appendiks_Materialer'!$O$4:$O$100,MATCH($J537,'1.15_Appendiks_Materialer'!$B$4:$B$100,0))),INDEX('1.15_Appendiks_Materialer'!$O$4:$O$100,MATCH($J537,'1.15_Appendiks_Materialer'!$B$4:$B$100,0)),0)*$T537</f>
        <v>-8.7446599999999999E-2</v>
      </c>
      <c r="BB537" s="958"/>
    </row>
    <row r="538" spans="2:54" ht="15" customHeight="1" x14ac:dyDescent="0.25">
      <c r="B538" s="947"/>
      <c r="C538" s="319" t="str">
        <f t="shared" si="45"/>
        <v>Gulv</v>
      </c>
      <c r="D538" s="944"/>
      <c r="E538" s="341" t="str">
        <f t="shared" si="46"/>
        <v>m2</v>
      </c>
      <c r="F538" s="943" t="str">
        <f>'0.3_Appendiks_Sprog'!$B$200</f>
        <v>Trægulv</v>
      </c>
      <c r="G538" s="367" t="str">
        <f t="shared" si="47"/>
        <v>Trægulv</v>
      </c>
      <c r="H538" s="943" t="s">
        <v>2542</v>
      </c>
      <c r="I538" s="316" t="str">
        <f t="shared" si="48"/>
        <v>#O1302</v>
      </c>
      <c r="J538" s="286" t="s">
        <v>2393</v>
      </c>
      <c r="K538" s="368" t="str">
        <f>INDEX('1.15_Appendiks_Materialer'!$C$4:$C$100,MATCH('1.16_Appendiks_Opbygninger'!$J538,'1.15_Appendiks_Materialer'!$B$4:$B$100,0))</f>
        <v>Træbrædder</v>
      </c>
      <c r="L538" s="368" t="str">
        <f>INDEX('1.15_Appendiks_Materialer'!$Q$4:$Q$100,MATCH('1.16_Appendiks_Opbygninger'!$J538,'1.15_Appendiks_Materialer'!$B$4:$B$100,0))</f>
        <v>m3</v>
      </c>
      <c r="M538" s="372">
        <f>INDEX('1.15_Appendiks_Materialer'!$R$4:$R$100,MATCH('1.16_Appendiks_Opbygninger'!$J538,'1.15_Appendiks_Materialer'!$B$4:$B$100,0))</f>
        <v>548.79999999999995</v>
      </c>
      <c r="N538" s="294">
        <v>2.1999999999999999E-2</v>
      </c>
      <c r="O538" s="290" t="s">
        <v>504</v>
      </c>
      <c r="P538" s="290" t="s">
        <v>504</v>
      </c>
      <c r="Q538" s="290">
        <f>N538*R538</f>
        <v>12.073599999999999</v>
      </c>
      <c r="R538" s="290">
        <f>M538</f>
        <v>548.79999999999995</v>
      </c>
      <c r="S538" s="290" t="s">
        <v>504</v>
      </c>
      <c r="T538" s="290">
        <f>N538</f>
        <v>2.1999999999999999E-2</v>
      </c>
      <c r="U538" s="322">
        <f>IF($E538="kg",$O538,IF($E538="m",$P538,IF($E538="m2",$Q538,IF($E538="m3",$R538,IF($E538='0.3_Appendiks_Sprog'!$B$275,$S538,'0.3_Appendiks_Sprog'!$B$274)))))</f>
        <v>12.073599999999999</v>
      </c>
      <c r="V538" s="219">
        <v>60</v>
      </c>
      <c r="W538" s="348">
        <f>IF(ISNUMBER(INDEX('1.15_Appendiks_Materialer'!$L$4:$L$100,MATCH($J538,'1.15_Appendiks_Materialer'!$B$4:$B$100,0))),INDEX('1.15_Appendiks_Materialer'!$L$4:$L$100,MATCH($J538,'1.15_Appendiks_Materialer'!$B$4:$B$100,0)),0)*$T538</f>
        <v>-17.228838</v>
      </c>
      <c r="X538" s="348">
        <f>$U538*(('1.19_Appendiks_TransportFaktor'!$C$4*INDEX('1.15_Appendiks_Materialer'!$W$4:$W$100,MATCH($J538,'1.15_Appendiks_Materialer'!$B$4:$B$100,0)))+('1.19_Appendiks_TransportFaktor'!$C$5*INDEX('1.15_Appendiks_Materialer'!$X$4:$X$100,MATCH($J538,'1.15_Appendiks_Materialer'!$B$4:$B$100,0))))</f>
        <v>0.85607027721599993</v>
      </c>
      <c r="Y538" s="348">
        <f>($W538+$X538+$AA538+$AB538)*INDEX('1.15_Appendiks_Materialer'!$V$4:$V$100,MATCH($J538,'1.15_Appendiks_Materialer'!$B$4:$B$100,0))</f>
        <v>0.26491551386079987</v>
      </c>
      <c r="Z538" s="348">
        <f>(ROUNDUP('0.2_Appendiks_Konstanter'!$C$5/$V538,0)-1)*($W538+$AA538+$AB538)</f>
        <v>0</v>
      </c>
      <c r="AA538" s="348">
        <f>IF(ISNUMBER(INDEX('1.15_Appendiks_Materialer'!$M$4:$M$100,MATCH($J538,'1.15_Appendiks_Materialer'!$B$4:$B$100,0))),INDEX('1.15_Appendiks_Materialer'!$M$4:$M$100,MATCH($J538,'1.15_Appendiks_Materialer'!$B$4:$B$100,0)),0)*$T538</f>
        <v>21.671077999999998</v>
      </c>
      <c r="AB538" s="348">
        <f>IF(ISNUMBER(INDEX('1.15_Appendiks_Materialer'!$N$4:$N$100,MATCH($J538,'1.15_Appendiks_Materialer'!$B$4:$B$100,0))),INDEX('1.15_Appendiks_Materialer'!$N$4:$N$100,MATCH($J538,'1.15_Appendiks_Materialer'!$B$4:$B$100,0)),0)*$T538</f>
        <v>0</v>
      </c>
      <c r="AC538" s="348">
        <f>IF(ISNUMBER(INDEX('1.15_Appendiks_Materialer'!$O$4:$O$100,MATCH($J538,'1.15_Appendiks_Materialer'!$B$4:$B$100,0))),INDEX('1.15_Appendiks_Materialer'!$O$4:$O$100,MATCH($J538,'1.15_Appendiks_Materialer'!$B$4:$B$100,0)),0)*$T538</f>
        <v>-5.7273480000000001</v>
      </c>
      <c r="AD538" s="961"/>
      <c r="AE538" s="345">
        <f>IF(ISNUMBER(INDEX('1.15_Appendiks_Materialer'!$L$4:$L$100,MATCH($J538,'1.15_Appendiks_Materialer'!$B$4:$B$100,0))),INDEX('1.15_Appendiks_Materialer'!$L$4:$L$100,MATCH($J538,'1.15_Appendiks_Materialer'!$B$4:$B$100,0)),0)*$T538</f>
        <v>-17.228838</v>
      </c>
      <c r="AF538" s="345">
        <f>$U538*(('1.19_Appendiks_TransportFaktor'!$C$4*INDEX('1.15_Appendiks_Materialer'!$W$4:$W$100,MATCH($J538,'1.15_Appendiks_Materialer'!$B$4:$B$100,0)))+('1.19_Appendiks_TransportFaktor'!$C$5*INDEX('1.15_Appendiks_Materialer'!$X$4:$X$100,MATCH($J538,'1.15_Appendiks_Materialer'!$B$4:$B$100,0))))</f>
        <v>0.85607027721599993</v>
      </c>
      <c r="AG538" s="345">
        <f>($AE538+$AF538+$AI538+$AJ538)*INDEX('1.15_Appendiks_Materialer'!$V$4:$V$100,MATCH($J538,'1.15_Appendiks_Materialer'!$B$4:$B$100,0))</f>
        <v>0.26491551386079987</v>
      </c>
      <c r="AH538" s="345">
        <f>(ROUNDUP('0.2_Appendiks_Konstanter'!$C$6/$V538,0)-1)*($AE538+$AI538+$AJ538)</f>
        <v>0</v>
      </c>
      <c r="AI538" s="345">
        <f>IF(ISNUMBER(INDEX('1.15_Appendiks_Materialer'!$M$4:$M$100,MATCH($J538,'1.15_Appendiks_Materialer'!$B$4:$B$100,0))),INDEX('1.15_Appendiks_Materialer'!$M$4:$M$100,MATCH($J538,'1.15_Appendiks_Materialer'!$B$4:$B$100,0)),0)*$T538</f>
        <v>21.671077999999998</v>
      </c>
      <c r="AJ538" s="345">
        <f>IF(ISNUMBER(INDEX('1.15_Appendiks_Materialer'!$N$4:$N$100,MATCH($J538,'1.15_Appendiks_Materialer'!$B$4:$B$100,0))),INDEX('1.15_Appendiks_Materialer'!$N$4:$N$100,MATCH($J538,'1.15_Appendiks_Materialer'!$B$4:$B$100,0)),0)*$T538</f>
        <v>0</v>
      </c>
      <c r="AK538" s="345">
        <f>IF(ISNUMBER(INDEX('1.15_Appendiks_Materialer'!$O$4:$O$100,MATCH($J538,'1.15_Appendiks_Materialer'!$B$4:$B$100,0))),INDEX('1.15_Appendiks_Materialer'!$O$4:$O$100,MATCH($J538,'1.15_Appendiks_Materialer'!$B$4:$B$100,0)),0)*$T538</f>
        <v>-5.7273480000000001</v>
      </c>
      <c r="AL538" s="961"/>
      <c r="AM538" s="345">
        <f>IF(ISNUMBER(INDEX('1.15_Appendiks_Materialer'!$L$4:$L$100,MATCH($J538,'1.15_Appendiks_Materialer'!$B$4:$B$100,0))),INDEX('1.15_Appendiks_Materialer'!$L$4:$L$100,MATCH($J538,'1.15_Appendiks_Materialer'!$B$4:$B$100,0)),0)*$T538</f>
        <v>-17.228838</v>
      </c>
      <c r="AN538" s="345">
        <f>$U538*(('1.19_Appendiks_TransportFaktor'!$C$4*INDEX('1.15_Appendiks_Materialer'!$W$4:$W$100,MATCH($J538,'1.15_Appendiks_Materialer'!$B$4:$B$100,0)))+('1.19_Appendiks_TransportFaktor'!$C$5*INDEX('1.15_Appendiks_Materialer'!$X$4:$X$100,MATCH($J538,'1.15_Appendiks_Materialer'!$B$4:$B$100,0))))</f>
        <v>0.85607027721599993</v>
      </c>
      <c r="AO538" s="345">
        <f>($AM538+$AN538+$AQ538+$AR538)*INDEX('1.15_Appendiks_Materialer'!$V$4:$V$100,MATCH($J538,'1.15_Appendiks_Materialer'!$B$4:$B$100,0))</f>
        <v>0.26491551386079987</v>
      </c>
      <c r="AP538" s="345">
        <f>(ROUNDUP('0.2_Appendiks_Konstanter'!$C$7/$V538,0)-1)*($AM538+$AQ538+$AR538)</f>
        <v>0</v>
      </c>
      <c r="AQ538" s="345">
        <f>IF(ISNUMBER(INDEX('1.15_Appendiks_Materialer'!$M$4:$M$100,MATCH($J538,'1.15_Appendiks_Materialer'!$B$4:$B$100,0))),INDEX('1.15_Appendiks_Materialer'!$M$4:$M$100,MATCH($J538,'1.15_Appendiks_Materialer'!$B$4:$B$100,0)),0)*$T538</f>
        <v>21.671077999999998</v>
      </c>
      <c r="AR538" s="345">
        <f>IF(ISNUMBER(INDEX('1.15_Appendiks_Materialer'!$N$4:$N$100,MATCH($J538,'1.15_Appendiks_Materialer'!$B$4:$B$100,0))),INDEX('1.15_Appendiks_Materialer'!$N$4:$N$100,MATCH($J538,'1.15_Appendiks_Materialer'!$B$4:$B$100,0)),0)*$T538</f>
        <v>0</v>
      </c>
      <c r="AS538" s="345">
        <f>IF(ISNUMBER(INDEX('1.15_Appendiks_Materialer'!$O$4:$O$100,MATCH($J538,'1.15_Appendiks_Materialer'!$B$4:$B$100,0))),INDEX('1.15_Appendiks_Materialer'!$O$4:$O$100,MATCH($J538,'1.15_Appendiks_Materialer'!$B$4:$B$100,0)),0)*$T538</f>
        <v>-5.7273480000000001</v>
      </c>
      <c r="AT538" s="961"/>
      <c r="AU538" s="345">
        <f>IF(ISNUMBER(INDEX('1.15_Appendiks_Materialer'!$L$4:$L$100,MATCH($J538,'1.15_Appendiks_Materialer'!$B$4:$B$100,0))),INDEX('1.15_Appendiks_Materialer'!$L$4:$L$100,MATCH($J538,'1.15_Appendiks_Materialer'!$B$4:$B$100,0)),0)*$T538</f>
        <v>-17.228838</v>
      </c>
      <c r="AV538" s="345">
        <f>$U538*(('1.19_Appendiks_TransportFaktor'!$C$4*INDEX('1.15_Appendiks_Materialer'!$W$4:$W$100,MATCH($J538,'1.15_Appendiks_Materialer'!$B$4:$B$100,0)))+('1.19_Appendiks_TransportFaktor'!$C$5*INDEX('1.15_Appendiks_Materialer'!$X$4:$X$100,MATCH($J538,'1.15_Appendiks_Materialer'!$B$4:$B$100,0))))</f>
        <v>0.85607027721599993</v>
      </c>
      <c r="AW538" s="345">
        <f>($AU538+$AV538+$AY538+$AZ538)*INDEX('1.15_Appendiks_Materialer'!$V$4:$V$100,MATCH($J538,'1.15_Appendiks_Materialer'!$B$4:$B$100,0))</f>
        <v>0.26491551386079987</v>
      </c>
      <c r="AX538" s="345">
        <f>(ROUNDUP('0.2_Appendiks_Konstanter'!$C$8/$V538,0)-1)*($AU538+$AY538+$AZ538)</f>
        <v>4.4422399999999982</v>
      </c>
      <c r="AY538" s="345">
        <f>IF(ISNUMBER(INDEX('1.15_Appendiks_Materialer'!$M$4:$M$100,MATCH($J538,'1.15_Appendiks_Materialer'!$B$4:$B$100,0))),INDEX('1.15_Appendiks_Materialer'!$M$4:$M$100,MATCH($J538,'1.15_Appendiks_Materialer'!$B$4:$B$100,0)),0)*$T538</f>
        <v>21.671077999999998</v>
      </c>
      <c r="AZ538" s="345">
        <f>IF(ISNUMBER(INDEX('1.15_Appendiks_Materialer'!$N$4:$N$100,MATCH($J538,'1.15_Appendiks_Materialer'!$B$4:$B$100,0))),INDEX('1.15_Appendiks_Materialer'!$N$4:$N$100,MATCH($J538,'1.15_Appendiks_Materialer'!$B$4:$B$100,0)),0)*$T538</f>
        <v>0</v>
      </c>
      <c r="BA538" s="345">
        <f>IF(ISNUMBER(INDEX('1.15_Appendiks_Materialer'!$O$4:$O$100,MATCH($J538,'1.15_Appendiks_Materialer'!$B$4:$B$100,0))),INDEX('1.15_Appendiks_Materialer'!$O$4:$O$100,MATCH($J538,'1.15_Appendiks_Materialer'!$B$4:$B$100,0)),0)*$T538</f>
        <v>-5.7273480000000001</v>
      </c>
      <c r="BB538" s="958"/>
    </row>
    <row r="539" spans="2:54" ht="15" customHeight="1" x14ac:dyDescent="0.25">
      <c r="B539" s="947"/>
      <c r="C539" s="319" t="str">
        <f t="shared" si="45"/>
        <v>Gulv</v>
      </c>
      <c r="D539" s="944"/>
      <c r="E539" s="341" t="str">
        <f t="shared" si="46"/>
        <v>m2</v>
      </c>
      <c r="F539" s="944"/>
      <c r="G539" s="367" t="str">
        <f t="shared" si="47"/>
        <v>Trægulv</v>
      </c>
      <c r="H539" s="944"/>
      <c r="I539" s="316" t="str">
        <f t="shared" si="48"/>
        <v>#O1302</v>
      </c>
      <c r="J539" s="286" t="s">
        <v>2375</v>
      </c>
      <c r="K539" s="368" t="str">
        <f>INDEX('1.15_Appendiks_Materialer'!$C$4:$C$100,MATCH('1.16_Appendiks_Opbygninger'!$J539,'1.15_Appendiks_Materialer'!$B$4:$B$100,0))</f>
        <v>Mineraluld gulv</v>
      </c>
      <c r="L539" s="368" t="str">
        <f>INDEX('1.15_Appendiks_Materialer'!$Q$4:$Q$100,MATCH('1.16_Appendiks_Opbygninger'!$J539,'1.15_Appendiks_Materialer'!$B$4:$B$100,0))</f>
        <v>m3</v>
      </c>
      <c r="M539" s="372">
        <f>INDEX('1.15_Appendiks_Materialer'!$R$4:$R$100,MATCH('1.16_Appendiks_Opbygninger'!$J539,'1.15_Appendiks_Materialer'!$B$4:$B$100,0))</f>
        <v>85</v>
      </c>
      <c r="N539" s="294">
        <v>4.4999999999999998E-2</v>
      </c>
      <c r="O539" s="290" t="s">
        <v>504</v>
      </c>
      <c r="P539" s="290" t="s">
        <v>504</v>
      </c>
      <c r="Q539" s="290">
        <f>R539*T539</f>
        <v>3.57</v>
      </c>
      <c r="R539" s="290">
        <f t="shared" ref="R539:R540" si="49">M539</f>
        <v>85</v>
      </c>
      <c r="S539" s="290" t="s">
        <v>504</v>
      </c>
      <c r="T539" s="290">
        <f>(N539*((0.6-0.04)/0.6))</f>
        <v>4.1999999999999996E-2</v>
      </c>
      <c r="U539" s="322">
        <f>IF($E539="kg",$O539,IF($E539="m",$P539,IF($E539="m2",$Q539,IF($E539="m3",$R539,IF($E539='0.3_Appendiks_Sprog'!$B$275,$S539,'0.3_Appendiks_Sprog'!$B$274)))))</f>
        <v>3.57</v>
      </c>
      <c r="V539" s="219">
        <v>80</v>
      </c>
      <c r="W539" s="348">
        <f>IF(ISNUMBER(INDEX('1.15_Appendiks_Materialer'!$L$4:$L$100,MATCH($J539,'1.15_Appendiks_Materialer'!$B$4:$B$100,0))),INDEX('1.15_Appendiks_Materialer'!$L$4:$L$100,MATCH($J539,'1.15_Appendiks_Materialer'!$B$4:$B$100,0)),0)*$T539</f>
        <v>5.6242199999999993</v>
      </c>
      <c r="X539" s="348">
        <f>$U539*(('1.19_Appendiks_TransportFaktor'!$C$4*INDEX('1.15_Appendiks_Materialer'!$W$4:$W$100,MATCH($J539,'1.15_Appendiks_Materialer'!$B$4:$B$100,0)))+('1.19_Appendiks_TransportFaktor'!$C$5*INDEX('1.15_Appendiks_Materialer'!$X$4:$X$100,MATCH($J539,'1.15_Appendiks_Materialer'!$B$4:$B$100,0))))</f>
        <v>0.20277599999999998</v>
      </c>
      <c r="Y539" s="348">
        <f>($W539+$X539+$AA539+$AB539)*INDEX('1.15_Appendiks_Materialer'!$V$4:$V$100,MATCH($J539,'1.15_Appendiks_Materialer'!$B$4:$B$100,0))</f>
        <v>0.59791359600000005</v>
      </c>
      <c r="Z539" s="348">
        <f>(ROUNDUP('0.2_Appendiks_Konstanter'!$C$5/$V539,0)-1)*($W539+$AA539+$AB539)</f>
        <v>0</v>
      </c>
      <c r="AA539" s="348">
        <f>IF(ISNUMBER(INDEX('1.15_Appendiks_Materialer'!$M$4:$M$100,MATCH($J539,'1.15_Appendiks_Materialer'!$B$4:$B$100,0))),INDEX('1.15_Appendiks_Materialer'!$M$4:$M$100,MATCH($J539,'1.15_Appendiks_Materialer'!$B$4:$B$100,0)),0)*$T539</f>
        <v>9.790074E-2</v>
      </c>
      <c r="AB539" s="348">
        <f>IF(ISNUMBER(INDEX('1.15_Appendiks_Materialer'!$N$4:$N$100,MATCH($J539,'1.15_Appendiks_Materialer'!$B$4:$B$100,0))),INDEX('1.15_Appendiks_Materialer'!$N$4:$N$100,MATCH($J539,'1.15_Appendiks_Materialer'!$B$4:$B$100,0)),0)*$T539</f>
        <v>5.4239219999999991E-2</v>
      </c>
      <c r="AC539" s="348">
        <f>IF(ISNUMBER(INDEX('1.15_Appendiks_Materialer'!$O$4:$O$100,MATCH($J539,'1.15_Appendiks_Materialer'!$B$4:$B$100,0))),INDEX('1.15_Appendiks_Materialer'!$O$4:$O$100,MATCH($J539,'1.15_Appendiks_Materialer'!$B$4:$B$100,0)),0)*$T539</f>
        <v>0</v>
      </c>
      <c r="AD539" s="961"/>
      <c r="AE539" s="345">
        <f>IF(ISNUMBER(INDEX('1.15_Appendiks_Materialer'!$L$4:$L$100,MATCH($J539,'1.15_Appendiks_Materialer'!$B$4:$B$100,0))),INDEX('1.15_Appendiks_Materialer'!$L$4:$L$100,MATCH($J539,'1.15_Appendiks_Materialer'!$B$4:$B$100,0)),0)*$T539</f>
        <v>5.6242199999999993</v>
      </c>
      <c r="AF539" s="345">
        <f>$U539*(('1.19_Appendiks_TransportFaktor'!$C$4*INDEX('1.15_Appendiks_Materialer'!$W$4:$W$100,MATCH($J539,'1.15_Appendiks_Materialer'!$B$4:$B$100,0)))+('1.19_Appendiks_TransportFaktor'!$C$5*INDEX('1.15_Appendiks_Materialer'!$X$4:$X$100,MATCH($J539,'1.15_Appendiks_Materialer'!$B$4:$B$100,0))))</f>
        <v>0.20277599999999998</v>
      </c>
      <c r="AG539" s="345">
        <f>($AE539+$AF539+$AI539+$AJ539)*INDEX('1.15_Appendiks_Materialer'!$V$4:$V$100,MATCH($J539,'1.15_Appendiks_Materialer'!$B$4:$B$100,0))</f>
        <v>0.59791359600000005</v>
      </c>
      <c r="AH539" s="345">
        <f>(ROUNDUP('0.2_Appendiks_Konstanter'!$C$6/$V539,0)-1)*($AE539+$AI539+$AJ539)</f>
        <v>0</v>
      </c>
      <c r="AI539" s="345">
        <f>IF(ISNUMBER(INDEX('1.15_Appendiks_Materialer'!$M$4:$M$100,MATCH($J539,'1.15_Appendiks_Materialer'!$B$4:$B$100,0))),INDEX('1.15_Appendiks_Materialer'!$M$4:$M$100,MATCH($J539,'1.15_Appendiks_Materialer'!$B$4:$B$100,0)),0)*$T539</f>
        <v>9.790074E-2</v>
      </c>
      <c r="AJ539" s="345">
        <f>IF(ISNUMBER(INDEX('1.15_Appendiks_Materialer'!$N$4:$N$100,MATCH($J539,'1.15_Appendiks_Materialer'!$B$4:$B$100,0))),INDEX('1.15_Appendiks_Materialer'!$N$4:$N$100,MATCH($J539,'1.15_Appendiks_Materialer'!$B$4:$B$100,0)),0)*$T539</f>
        <v>5.4239219999999991E-2</v>
      </c>
      <c r="AK539" s="345">
        <f>IF(ISNUMBER(INDEX('1.15_Appendiks_Materialer'!$O$4:$O$100,MATCH($J539,'1.15_Appendiks_Materialer'!$B$4:$B$100,0))),INDEX('1.15_Appendiks_Materialer'!$O$4:$O$100,MATCH($J539,'1.15_Appendiks_Materialer'!$B$4:$B$100,0)),0)*$T539</f>
        <v>0</v>
      </c>
      <c r="AL539" s="961"/>
      <c r="AM539" s="345">
        <f>IF(ISNUMBER(INDEX('1.15_Appendiks_Materialer'!$L$4:$L$100,MATCH($J539,'1.15_Appendiks_Materialer'!$B$4:$B$100,0))),INDEX('1.15_Appendiks_Materialer'!$L$4:$L$100,MATCH($J539,'1.15_Appendiks_Materialer'!$B$4:$B$100,0)),0)*$T539</f>
        <v>5.6242199999999993</v>
      </c>
      <c r="AN539" s="345">
        <f>$U539*(('1.19_Appendiks_TransportFaktor'!$C$4*INDEX('1.15_Appendiks_Materialer'!$W$4:$W$100,MATCH($J539,'1.15_Appendiks_Materialer'!$B$4:$B$100,0)))+('1.19_Appendiks_TransportFaktor'!$C$5*INDEX('1.15_Appendiks_Materialer'!$X$4:$X$100,MATCH($J539,'1.15_Appendiks_Materialer'!$B$4:$B$100,0))))</f>
        <v>0.20277599999999998</v>
      </c>
      <c r="AO539" s="345">
        <f>($AM539+$AN539+$AQ539+$AR539)*INDEX('1.15_Appendiks_Materialer'!$V$4:$V$100,MATCH($J539,'1.15_Appendiks_Materialer'!$B$4:$B$100,0))</f>
        <v>0.59791359600000005</v>
      </c>
      <c r="AP539" s="345">
        <f>(ROUNDUP('0.2_Appendiks_Konstanter'!$C$7/$V539,0)-1)*($AM539+$AQ539+$AR539)</f>
        <v>0</v>
      </c>
      <c r="AQ539" s="345">
        <f>IF(ISNUMBER(INDEX('1.15_Appendiks_Materialer'!$M$4:$M$100,MATCH($J539,'1.15_Appendiks_Materialer'!$B$4:$B$100,0))),INDEX('1.15_Appendiks_Materialer'!$M$4:$M$100,MATCH($J539,'1.15_Appendiks_Materialer'!$B$4:$B$100,0)),0)*$T539</f>
        <v>9.790074E-2</v>
      </c>
      <c r="AR539" s="345">
        <f>IF(ISNUMBER(INDEX('1.15_Appendiks_Materialer'!$N$4:$N$100,MATCH($J539,'1.15_Appendiks_Materialer'!$B$4:$B$100,0))),INDEX('1.15_Appendiks_Materialer'!$N$4:$N$100,MATCH($J539,'1.15_Appendiks_Materialer'!$B$4:$B$100,0)),0)*$T539</f>
        <v>5.4239219999999991E-2</v>
      </c>
      <c r="AS539" s="345">
        <f>IF(ISNUMBER(INDEX('1.15_Appendiks_Materialer'!$O$4:$O$100,MATCH($J539,'1.15_Appendiks_Materialer'!$B$4:$B$100,0))),INDEX('1.15_Appendiks_Materialer'!$O$4:$O$100,MATCH($J539,'1.15_Appendiks_Materialer'!$B$4:$B$100,0)),0)*$T539</f>
        <v>0</v>
      </c>
      <c r="AT539" s="961"/>
      <c r="AU539" s="345">
        <f>IF(ISNUMBER(INDEX('1.15_Appendiks_Materialer'!$L$4:$L$100,MATCH($J539,'1.15_Appendiks_Materialer'!$B$4:$B$100,0))),INDEX('1.15_Appendiks_Materialer'!$L$4:$L$100,MATCH($J539,'1.15_Appendiks_Materialer'!$B$4:$B$100,0)),0)*$T539</f>
        <v>5.6242199999999993</v>
      </c>
      <c r="AV539" s="345">
        <f>$U539*(('1.19_Appendiks_TransportFaktor'!$C$4*INDEX('1.15_Appendiks_Materialer'!$W$4:$W$100,MATCH($J539,'1.15_Appendiks_Materialer'!$B$4:$B$100,0)))+('1.19_Appendiks_TransportFaktor'!$C$5*INDEX('1.15_Appendiks_Materialer'!$X$4:$X$100,MATCH($J539,'1.15_Appendiks_Materialer'!$B$4:$B$100,0))))</f>
        <v>0.20277599999999998</v>
      </c>
      <c r="AW539" s="345">
        <f>($AU539+$AV539+$AY539+$AZ539)*INDEX('1.15_Appendiks_Materialer'!$V$4:$V$100,MATCH($J539,'1.15_Appendiks_Materialer'!$B$4:$B$100,0))</f>
        <v>0.59791359600000005</v>
      </c>
      <c r="AX539" s="345">
        <f>(ROUNDUP('0.2_Appendiks_Konstanter'!$C$8/$V539,0)-1)*($AU539+$AY539+$AZ539)</f>
        <v>0</v>
      </c>
      <c r="AY539" s="345">
        <f>IF(ISNUMBER(INDEX('1.15_Appendiks_Materialer'!$M$4:$M$100,MATCH($J539,'1.15_Appendiks_Materialer'!$B$4:$B$100,0))),INDEX('1.15_Appendiks_Materialer'!$M$4:$M$100,MATCH($J539,'1.15_Appendiks_Materialer'!$B$4:$B$100,0)),0)*$T539</f>
        <v>9.790074E-2</v>
      </c>
      <c r="AZ539" s="345">
        <f>IF(ISNUMBER(INDEX('1.15_Appendiks_Materialer'!$N$4:$N$100,MATCH($J539,'1.15_Appendiks_Materialer'!$B$4:$B$100,0))),INDEX('1.15_Appendiks_Materialer'!$N$4:$N$100,MATCH($J539,'1.15_Appendiks_Materialer'!$B$4:$B$100,0)),0)*$T539</f>
        <v>5.4239219999999991E-2</v>
      </c>
      <c r="BA539" s="345">
        <f>IF(ISNUMBER(INDEX('1.15_Appendiks_Materialer'!$O$4:$O$100,MATCH($J539,'1.15_Appendiks_Materialer'!$B$4:$B$100,0))),INDEX('1.15_Appendiks_Materialer'!$O$4:$O$100,MATCH($J539,'1.15_Appendiks_Materialer'!$B$4:$B$100,0)),0)*$T539</f>
        <v>0</v>
      </c>
      <c r="BB539" s="958"/>
    </row>
    <row r="540" spans="2:54" ht="15" customHeight="1" x14ac:dyDescent="0.25">
      <c r="B540" s="947"/>
      <c r="C540" s="319" t="str">
        <f t="shared" si="45"/>
        <v>Gulv</v>
      </c>
      <c r="D540" s="944"/>
      <c r="E540" s="341" t="str">
        <f t="shared" si="46"/>
        <v>m2</v>
      </c>
      <c r="F540" s="945"/>
      <c r="G540" s="367" t="str">
        <f t="shared" si="47"/>
        <v>Trægulv</v>
      </c>
      <c r="H540" s="945"/>
      <c r="I540" s="316" t="str">
        <f t="shared" si="48"/>
        <v>#O1302</v>
      </c>
      <c r="J540" s="286" t="s">
        <v>2350</v>
      </c>
      <c r="K540" s="368" t="str">
        <f>INDEX('1.15_Appendiks_Materialer'!$C$4:$C$100,MATCH('1.16_Appendiks_Opbygninger'!$J540,'1.15_Appendiks_Materialer'!$B$4:$B$100,0))</f>
        <v>Konstruktionstræ</v>
      </c>
      <c r="L540" s="368" t="str">
        <f>INDEX('1.15_Appendiks_Materialer'!$Q$4:$Q$100,MATCH('1.16_Appendiks_Opbygninger'!$J540,'1.15_Appendiks_Materialer'!$B$4:$B$100,0))</f>
        <v>m3</v>
      </c>
      <c r="M540" s="372">
        <f>INDEX('1.15_Appendiks_Materialer'!$R$4:$R$100,MATCH('1.16_Appendiks_Opbygninger'!$J540,'1.15_Appendiks_Materialer'!$B$4:$B$100,0))</f>
        <v>536</v>
      </c>
      <c r="N540" s="294" t="s">
        <v>504</v>
      </c>
      <c r="O540" s="290" t="s">
        <v>504</v>
      </c>
      <c r="P540" s="290" t="s">
        <v>504</v>
      </c>
      <c r="Q540" s="290">
        <f>R540*T540</f>
        <v>1.6080000000000001</v>
      </c>
      <c r="R540" s="290">
        <f t="shared" si="49"/>
        <v>536</v>
      </c>
      <c r="S540" s="290" t="s">
        <v>504</v>
      </c>
      <c r="T540" s="290">
        <f>(N539*(0.04/0.6))</f>
        <v>3.0000000000000001E-3</v>
      </c>
      <c r="U540" s="322">
        <f>IF($E540="kg",$O540,IF($E540="m",$P540,IF($E540="m2",$Q540,IF($E540="m3",$R540,IF($E540='0.3_Appendiks_Sprog'!$B$275,$S540,'0.3_Appendiks_Sprog'!$B$274)))))</f>
        <v>1.6080000000000001</v>
      </c>
      <c r="V540" s="219">
        <v>60</v>
      </c>
      <c r="W540" s="348">
        <f>IF(ISNUMBER(INDEX('1.15_Appendiks_Materialer'!$L$4:$L$100,MATCH($J540,'1.15_Appendiks_Materialer'!$B$4:$B$100,0))),INDEX('1.15_Appendiks_Materialer'!$L$4:$L$100,MATCH($J540,'1.15_Appendiks_Materialer'!$B$4:$B$100,0)),0)*$T540</f>
        <v>-1.956</v>
      </c>
      <c r="X540" s="348">
        <f>$U540*(('1.19_Appendiks_TransportFaktor'!$C$4*INDEX('1.15_Appendiks_Materialer'!$W$4:$W$100,MATCH($J540,'1.15_Appendiks_Materialer'!$B$4:$B$100,0)))+('1.19_Appendiks_TransportFaktor'!$C$5*INDEX('1.15_Appendiks_Materialer'!$X$4:$X$100,MATCH($J540,'1.15_Appendiks_Materialer'!$B$4:$B$100,0))))</f>
        <v>0.11401413048</v>
      </c>
      <c r="Y540" s="348">
        <f>($W540+$X540+$AA540+$AB540)*INDEX('1.15_Appendiks_Materialer'!$V$4:$V$100,MATCH($J540,'1.15_Appendiks_Materialer'!$B$4:$B$100,0))</f>
        <v>1.4250706524000012E-2</v>
      </c>
      <c r="Z540" s="348">
        <f>(ROUNDUP('0.2_Appendiks_Konstanter'!$C$5/$V540,0)-1)*($W540+$AA540+$AB540)</f>
        <v>0</v>
      </c>
      <c r="AA540" s="348">
        <f>IF(ISNUMBER(INDEX('1.15_Appendiks_Materialer'!$M$4:$M$100,MATCH($J540,'1.15_Appendiks_Materialer'!$B$4:$B$100,0))),INDEX('1.15_Appendiks_Materialer'!$M$4:$M$100,MATCH($J540,'1.15_Appendiks_Materialer'!$B$4:$B$100,0)),0)*$T540</f>
        <v>2.1270000000000002</v>
      </c>
      <c r="AB540" s="348">
        <f>IF(ISNUMBER(INDEX('1.15_Appendiks_Materialer'!$N$4:$N$100,MATCH($J540,'1.15_Appendiks_Materialer'!$B$4:$B$100,0))),INDEX('1.15_Appendiks_Materialer'!$N$4:$N$100,MATCH($J540,'1.15_Appendiks_Materialer'!$B$4:$B$100,0)),0)*$T540</f>
        <v>0</v>
      </c>
      <c r="AC540" s="348">
        <f>IF(ISNUMBER(INDEX('1.15_Appendiks_Materialer'!$O$4:$O$100,MATCH($J540,'1.15_Appendiks_Materialer'!$B$4:$B$100,0))),INDEX('1.15_Appendiks_Materialer'!$O$4:$O$100,MATCH($J540,'1.15_Appendiks_Materialer'!$B$4:$B$100,0)),0)*$T540</f>
        <v>-1.2750000000000001</v>
      </c>
      <c r="AD540" s="961"/>
      <c r="AE540" s="345">
        <f>IF(ISNUMBER(INDEX('1.15_Appendiks_Materialer'!$L$4:$L$100,MATCH($J540,'1.15_Appendiks_Materialer'!$B$4:$B$100,0))),INDEX('1.15_Appendiks_Materialer'!$L$4:$L$100,MATCH($J540,'1.15_Appendiks_Materialer'!$B$4:$B$100,0)),0)*$T540</f>
        <v>-1.956</v>
      </c>
      <c r="AF540" s="345">
        <f>$U540*(('1.19_Appendiks_TransportFaktor'!$C$4*INDEX('1.15_Appendiks_Materialer'!$W$4:$W$100,MATCH($J540,'1.15_Appendiks_Materialer'!$B$4:$B$100,0)))+('1.19_Appendiks_TransportFaktor'!$C$5*INDEX('1.15_Appendiks_Materialer'!$X$4:$X$100,MATCH($J540,'1.15_Appendiks_Materialer'!$B$4:$B$100,0))))</f>
        <v>0.11401413048</v>
      </c>
      <c r="AG540" s="345">
        <f>($AE540+$AF540+$AI540+$AJ540)*INDEX('1.15_Appendiks_Materialer'!$V$4:$V$100,MATCH($J540,'1.15_Appendiks_Materialer'!$B$4:$B$100,0))</f>
        <v>1.4250706524000012E-2</v>
      </c>
      <c r="AH540" s="345">
        <f>(ROUNDUP('0.2_Appendiks_Konstanter'!$C$6/$V540,0)-1)*($AE540+$AI540+$AJ540)</f>
        <v>0</v>
      </c>
      <c r="AI540" s="345">
        <f>IF(ISNUMBER(INDEX('1.15_Appendiks_Materialer'!$M$4:$M$100,MATCH($J540,'1.15_Appendiks_Materialer'!$B$4:$B$100,0))),INDEX('1.15_Appendiks_Materialer'!$M$4:$M$100,MATCH($J540,'1.15_Appendiks_Materialer'!$B$4:$B$100,0)),0)*$T540</f>
        <v>2.1270000000000002</v>
      </c>
      <c r="AJ540" s="345">
        <f>IF(ISNUMBER(INDEX('1.15_Appendiks_Materialer'!$N$4:$N$100,MATCH($J540,'1.15_Appendiks_Materialer'!$B$4:$B$100,0))),INDEX('1.15_Appendiks_Materialer'!$N$4:$N$100,MATCH($J540,'1.15_Appendiks_Materialer'!$B$4:$B$100,0)),0)*$T540</f>
        <v>0</v>
      </c>
      <c r="AK540" s="345">
        <f>IF(ISNUMBER(INDEX('1.15_Appendiks_Materialer'!$O$4:$O$100,MATCH($J540,'1.15_Appendiks_Materialer'!$B$4:$B$100,0))),INDEX('1.15_Appendiks_Materialer'!$O$4:$O$100,MATCH($J540,'1.15_Appendiks_Materialer'!$B$4:$B$100,0)),0)*$T540</f>
        <v>-1.2750000000000001</v>
      </c>
      <c r="AL540" s="961"/>
      <c r="AM540" s="345">
        <f>IF(ISNUMBER(INDEX('1.15_Appendiks_Materialer'!$L$4:$L$100,MATCH($J540,'1.15_Appendiks_Materialer'!$B$4:$B$100,0))),INDEX('1.15_Appendiks_Materialer'!$L$4:$L$100,MATCH($J540,'1.15_Appendiks_Materialer'!$B$4:$B$100,0)),0)*$T540</f>
        <v>-1.956</v>
      </c>
      <c r="AN540" s="345">
        <f>$U540*(('1.19_Appendiks_TransportFaktor'!$C$4*INDEX('1.15_Appendiks_Materialer'!$W$4:$W$100,MATCH($J540,'1.15_Appendiks_Materialer'!$B$4:$B$100,0)))+('1.19_Appendiks_TransportFaktor'!$C$5*INDEX('1.15_Appendiks_Materialer'!$X$4:$X$100,MATCH($J540,'1.15_Appendiks_Materialer'!$B$4:$B$100,0))))</f>
        <v>0.11401413048</v>
      </c>
      <c r="AO540" s="345">
        <f>($AM540+$AN540+$AQ540+$AR540)*INDEX('1.15_Appendiks_Materialer'!$V$4:$V$100,MATCH($J540,'1.15_Appendiks_Materialer'!$B$4:$B$100,0))</f>
        <v>1.4250706524000012E-2</v>
      </c>
      <c r="AP540" s="345">
        <f>(ROUNDUP('0.2_Appendiks_Konstanter'!$C$7/$V540,0)-1)*($AM540+$AQ540+$AR540)</f>
        <v>0</v>
      </c>
      <c r="AQ540" s="345">
        <f>IF(ISNUMBER(INDEX('1.15_Appendiks_Materialer'!$M$4:$M$100,MATCH($J540,'1.15_Appendiks_Materialer'!$B$4:$B$100,0))),INDEX('1.15_Appendiks_Materialer'!$M$4:$M$100,MATCH($J540,'1.15_Appendiks_Materialer'!$B$4:$B$100,0)),0)*$T540</f>
        <v>2.1270000000000002</v>
      </c>
      <c r="AR540" s="345">
        <f>IF(ISNUMBER(INDEX('1.15_Appendiks_Materialer'!$N$4:$N$100,MATCH($J540,'1.15_Appendiks_Materialer'!$B$4:$B$100,0))),INDEX('1.15_Appendiks_Materialer'!$N$4:$N$100,MATCH($J540,'1.15_Appendiks_Materialer'!$B$4:$B$100,0)),0)*$T540</f>
        <v>0</v>
      </c>
      <c r="AS540" s="345">
        <f>IF(ISNUMBER(INDEX('1.15_Appendiks_Materialer'!$O$4:$O$100,MATCH($J540,'1.15_Appendiks_Materialer'!$B$4:$B$100,0))),INDEX('1.15_Appendiks_Materialer'!$O$4:$O$100,MATCH($J540,'1.15_Appendiks_Materialer'!$B$4:$B$100,0)),0)*$T540</f>
        <v>-1.2750000000000001</v>
      </c>
      <c r="AT540" s="961"/>
      <c r="AU540" s="345">
        <f>IF(ISNUMBER(INDEX('1.15_Appendiks_Materialer'!$L$4:$L$100,MATCH($J540,'1.15_Appendiks_Materialer'!$B$4:$B$100,0))),INDEX('1.15_Appendiks_Materialer'!$L$4:$L$100,MATCH($J540,'1.15_Appendiks_Materialer'!$B$4:$B$100,0)),0)*$T540</f>
        <v>-1.956</v>
      </c>
      <c r="AV540" s="345">
        <f>$U540*(('1.19_Appendiks_TransportFaktor'!$C$4*INDEX('1.15_Appendiks_Materialer'!$W$4:$W$100,MATCH($J540,'1.15_Appendiks_Materialer'!$B$4:$B$100,0)))+('1.19_Appendiks_TransportFaktor'!$C$5*INDEX('1.15_Appendiks_Materialer'!$X$4:$X$100,MATCH($J540,'1.15_Appendiks_Materialer'!$B$4:$B$100,0))))</f>
        <v>0.11401413048</v>
      </c>
      <c r="AW540" s="345">
        <f>($AU540+$AV540+$AY540+$AZ540)*INDEX('1.15_Appendiks_Materialer'!$V$4:$V$100,MATCH($J540,'1.15_Appendiks_Materialer'!$B$4:$B$100,0))</f>
        <v>1.4250706524000012E-2</v>
      </c>
      <c r="AX540" s="345">
        <f>(ROUNDUP('0.2_Appendiks_Konstanter'!$C$8/$V540,0)-1)*($AU540+$AY540+$AZ540)</f>
        <v>0.17100000000000026</v>
      </c>
      <c r="AY540" s="345">
        <f>IF(ISNUMBER(INDEX('1.15_Appendiks_Materialer'!$M$4:$M$100,MATCH($J540,'1.15_Appendiks_Materialer'!$B$4:$B$100,0))),INDEX('1.15_Appendiks_Materialer'!$M$4:$M$100,MATCH($J540,'1.15_Appendiks_Materialer'!$B$4:$B$100,0)),0)*$T540</f>
        <v>2.1270000000000002</v>
      </c>
      <c r="AZ540" s="345">
        <f>IF(ISNUMBER(INDEX('1.15_Appendiks_Materialer'!$N$4:$N$100,MATCH($J540,'1.15_Appendiks_Materialer'!$B$4:$B$100,0))),INDEX('1.15_Appendiks_Materialer'!$N$4:$N$100,MATCH($J540,'1.15_Appendiks_Materialer'!$B$4:$B$100,0)),0)*$T540</f>
        <v>0</v>
      </c>
      <c r="BA540" s="345">
        <f>IF(ISNUMBER(INDEX('1.15_Appendiks_Materialer'!$O$4:$O$100,MATCH($J540,'1.15_Appendiks_Materialer'!$B$4:$B$100,0))),INDEX('1.15_Appendiks_Materialer'!$O$4:$O$100,MATCH($J540,'1.15_Appendiks_Materialer'!$B$4:$B$100,0)),0)*$T540</f>
        <v>-1.2750000000000001</v>
      </c>
      <c r="BB540" s="958"/>
    </row>
    <row r="541" spans="2:54" ht="15" customHeight="1" x14ac:dyDescent="0.25">
      <c r="B541" s="947"/>
      <c r="C541" s="319" t="str">
        <f t="shared" si="45"/>
        <v>Gulv</v>
      </c>
      <c r="D541" s="944"/>
      <c r="E541" s="341" t="str">
        <f t="shared" si="46"/>
        <v>m2</v>
      </c>
      <c r="F541" s="943" t="str">
        <f>'0.3_Appendiks_Sprog'!$B$201</f>
        <v>Industrigulv</v>
      </c>
      <c r="G541" s="367" t="str">
        <f t="shared" si="47"/>
        <v>Industrigulv</v>
      </c>
      <c r="H541" s="943" t="s">
        <v>2543</v>
      </c>
      <c r="I541" s="316" t="str">
        <f t="shared" si="48"/>
        <v>#O1303</v>
      </c>
      <c r="J541" s="286" t="s">
        <v>2387</v>
      </c>
      <c r="K541" s="368" t="str">
        <f>INDEX('1.15_Appendiks_Materialer'!$C$4:$C$100,MATCH('1.16_Appendiks_Opbygninger'!$J541,'1.15_Appendiks_Materialer'!$B$4:$B$100,0))</f>
        <v>Afretningslag</v>
      </c>
      <c r="L541" s="368" t="str">
        <f>INDEX('1.15_Appendiks_Materialer'!$Q$4:$Q$100,MATCH('1.16_Appendiks_Opbygninger'!$J541,'1.15_Appendiks_Materialer'!$B$4:$B$100,0))</f>
        <v>kg</v>
      </c>
      <c r="M541" s="372">
        <f>INDEX('1.15_Appendiks_Materialer'!$R$4:$R$100,MATCH('1.16_Appendiks_Opbygninger'!$J541,'1.15_Appendiks_Materialer'!$B$4:$B$100,0))</f>
        <v>1</v>
      </c>
      <c r="N541" s="294">
        <v>0.05</v>
      </c>
      <c r="O541" s="290" t="s">
        <v>504</v>
      </c>
      <c r="P541" s="290" t="s">
        <v>504</v>
      </c>
      <c r="Q541" s="290">
        <f>N541*R541</f>
        <v>120</v>
      </c>
      <c r="R541" s="290">
        <v>2400</v>
      </c>
      <c r="S541" s="290" t="s">
        <v>504</v>
      </c>
      <c r="T541" s="290">
        <f>Q541</f>
        <v>120</v>
      </c>
      <c r="U541" s="322">
        <f>IF($E541="kg",$O541,IF($E541="m",$P541,IF($E541="m2",$Q541,IF($E541="m3",$R541,IF($E541='0.3_Appendiks_Sprog'!$B$275,$S541,'0.3_Appendiks_Sprog'!$B$274)))))</f>
        <v>120</v>
      </c>
      <c r="V541" s="219">
        <v>100</v>
      </c>
      <c r="W541" s="348">
        <f>IF(ISNUMBER(INDEX('1.15_Appendiks_Materialer'!$L$4:$L$100,MATCH($J541,'1.15_Appendiks_Materialer'!$B$4:$B$100,0))),INDEX('1.15_Appendiks_Materialer'!$L$4:$L$100,MATCH($J541,'1.15_Appendiks_Materialer'!$B$4:$B$100,0)),0)*$T541</f>
        <v>22.026119999999999</v>
      </c>
      <c r="X541" s="348">
        <f>$U541*(('1.19_Appendiks_TransportFaktor'!$C$4*INDEX('1.15_Appendiks_Materialer'!$W$4:$W$100,MATCH($J541,'1.15_Appendiks_Materialer'!$B$4:$B$100,0)))+('1.19_Appendiks_TransportFaktor'!$C$5*INDEX('1.15_Appendiks_Materialer'!$X$4:$X$100,MATCH($J541,'1.15_Appendiks_Materialer'!$B$4:$B$100,0))))</f>
        <v>0.68159999999999998</v>
      </c>
      <c r="Y541" s="348">
        <f>($W541+$X541+$AA541+$AB541)*INDEX('1.15_Appendiks_Materialer'!$V$4:$V$100,MATCH($J541,'1.15_Appendiks_Materialer'!$B$4:$B$100,0))</f>
        <v>1.225419</v>
      </c>
      <c r="Z541" s="348">
        <f>(ROUNDUP('0.2_Appendiks_Konstanter'!$C$5/$V541,0)-1)*($W541+$AA541+$AB541)</f>
        <v>0</v>
      </c>
      <c r="AA541" s="348">
        <f>IF(ISNUMBER(INDEX('1.15_Appendiks_Materialer'!$M$4:$M$100,MATCH($J541,'1.15_Appendiks_Materialer'!$B$4:$B$100,0))),INDEX('1.15_Appendiks_Materialer'!$M$4:$M$100,MATCH($J541,'1.15_Appendiks_Materialer'!$B$4:$B$100,0)),0)*$T541</f>
        <v>0</v>
      </c>
      <c r="AB541" s="348">
        <f>IF(ISNUMBER(INDEX('1.15_Appendiks_Materialer'!$N$4:$N$100,MATCH($J541,'1.15_Appendiks_Materialer'!$B$4:$B$100,0))),INDEX('1.15_Appendiks_Materialer'!$N$4:$N$100,MATCH($J541,'1.15_Appendiks_Materialer'!$B$4:$B$100,0)),0)*$T541</f>
        <v>1.8006599999999999</v>
      </c>
      <c r="AC541" s="348">
        <f>IF(ISNUMBER(INDEX('1.15_Appendiks_Materialer'!$O$4:$O$100,MATCH($J541,'1.15_Appendiks_Materialer'!$B$4:$B$100,0))),INDEX('1.15_Appendiks_Materialer'!$O$4:$O$100,MATCH($J541,'1.15_Appendiks_Materialer'!$B$4:$B$100,0)),0)*$T541</f>
        <v>0</v>
      </c>
      <c r="AD541" s="961"/>
      <c r="AE541" s="345">
        <f>IF(ISNUMBER(INDEX('1.15_Appendiks_Materialer'!$L$4:$L$100,MATCH($J541,'1.15_Appendiks_Materialer'!$B$4:$B$100,0))),INDEX('1.15_Appendiks_Materialer'!$L$4:$L$100,MATCH($J541,'1.15_Appendiks_Materialer'!$B$4:$B$100,0)),0)*$T541</f>
        <v>22.026119999999999</v>
      </c>
      <c r="AF541" s="345">
        <f>$U541*(('1.19_Appendiks_TransportFaktor'!$C$4*INDEX('1.15_Appendiks_Materialer'!$W$4:$W$100,MATCH($J541,'1.15_Appendiks_Materialer'!$B$4:$B$100,0)))+('1.19_Appendiks_TransportFaktor'!$C$5*INDEX('1.15_Appendiks_Materialer'!$X$4:$X$100,MATCH($J541,'1.15_Appendiks_Materialer'!$B$4:$B$100,0))))</f>
        <v>0.68159999999999998</v>
      </c>
      <c r="AG541" s="345">
        <f>($AE541+$AF541+$AI541+$AJ541)*INDEX('1.15_Appendiks_Materialer'!$V$4:$V$100,MATCH($J541,'1.15_Appendiks_Materialer'!$B$4:$B$100,0))</f>
        <v>1.225419</v>
      </c>
      <c r="AH541" s="345">
        <f>(ROUNDUP('0.2_Appendiks_Konstanter'!$C$6/$V541,0)-1)*($AE541+$AI541+$AJ541)</f>
        <v>0</v>
      </c>
      <c r="AI541" s="345">
        <f>IF(ISNUMBER(INDEX('1.15_Appendiks_Materialer'!$M$4:$M$100,MATCH($J541,'1.15_Appendiks_Materialer'!$B$4:$B$100,0))),INDEX('1.15_Appendiks_Materialer'!$M$4:$M$100,MATCH($J541,'1.15_Appendiks_Materialer'!$B$4:$B$100,0)),0)*$T541</f>
        <v>0</v>
      </c>
      <c r="AJ541" s="345">
        <f>IF(ISNUMBER(INDEX('1.15_Appendiks_Materialer'!$N$4:$N$100,MATCH($J541,'1.15_Appendiks_Materialer'!$B$4:$B$100,0))),INDEX('1.15_Appendiks_Materialer'!$N$4:$N$100,MATCH($J541,'1.15_Appendiks_Materialer'!$B$4:$B$100,0)),0)*$T541</f>
        <v>1.8006599999999999</v>
      </c>
      <c r="AK541" s="345">
        <f>IF(ISNUMBER(INDEX('1.15_Appendiks_Materialer'!$O$4:$O$100,MATCH($J541,'1.15_Appendiks_Materialer'!$B$4:$B$100,0))),INDEX('1.15_Appendiks_Materialer'!$O$4:$O$100,MATCH($J541,'1.15_Appendiks_Materialer'!$B$4:$B$100,0)),0)*$T541</f>
        <v>0</v>
      </c>
      <c r="AL541" s="961"/>
      <c r="AM541" s="345">
        <f>IF(ISNUMBER(INDEX('1.15_Appendiks_Materialer'!$L$4:$L$100,MATCH($J541,'1.15_Appendiks_Materialer'!$B$4:$B$100,0))),INDEX('1.15_Appendiks_Materialer'!$L$4:$L$100,MATCH($J541,'1.15_Appendiks_Materialer'!$B$4:$B$100,0)),0)*$T541</f>
        <v>22.026119999999999</v>
      </c>
      <c r="AN541" s="345">
        <f>$U541*(('1.19_Appendiks_TransportFaktor'!$C$4*INDEX('1.15_Appendiks_Materialer'!$W$4:$W$100,MATCH($J541,'1.15_Appendiks_Materialer'!$B$4:$B$100,0)))+('1.19_Appendiks_TransportFaktor'!$C$5*INDEX('1.15_Appendiks_Materialer'!$X$4:$X$100,MATCH($J541,'1.15_Appendiks_Materialer'!$B$4:$B$100,0))))</f>
        <v>0.68159999999999998</v>
      </c>
      <c r="AO541" s="345">
        <f>($AM541+$AN541+$AQ541+$AR541)*INDEX('1.15_Appendiks_Materialer'!$V$4:$V$100,MATCH($J541,'1.15_Appendiks_Materialer'!$B$4:$B$100,0))</f>
        <v>1.225419</v>
      </c>
      <c r="AP541" s="345">
        <f>(ROUNDUP('0.2_Appendiks_Konstanter'!$C$7/$V541,0)-1)*($AM541+$AQ541+$AR541)</f>
        <v>0</v>
      </c>
      <c r="AQ541" s="345">
        <f>IF(ISNUMBER(INDEX('1.15_Appendiks_Materialer'!$M$4:$M$100,MATCH($J541,'1.15_Appendiks_Materialer'!$B$4:$B$100,0))),INDEX('1.15_Appendiks_Materialer'!$M$4:$M$100,MATCH($J541,'1.15_Appendiks_Materialer'!$B$4:$B$100,0)),0)*$T541</f>
        <v>0</v>
      </c>
      <c r="AR541" s="345">
        <f>IF(ISNUMBER(INDEX('1.15_Appendiks_Materialer'!$N$4:$N$100,MATCH($J541,'1.15_Appendiks_Materialer'!$B$4:$B$100,0))),INDEX('1.15_Appendiks_Materialer'!$N$4:$N$100,MATCH($J541,'1.15_Appendiks_Materialer'!$B$4:$B$100,0)),0)*$T541</f>
        <v>1.8006599999999999</v>
      </c>
      <c r="AS541" s="345">
        <f>IF(ISNUMBER(INDEX('1.15_Appendiks_Materialer'!$O$4:$O$100,MATCH($J541,'1.15_Appendiks_Materialer'!$B$4:$B$100,0))),INDEX('1.15_Appendiks_Materialer'!$O$4:$O$100,MATCH($J541,'1.15_Appendiks_Materialer'!$B$4:$B$100,0)),0)*$T541</f>
        <v>0</v>
      </c>
      <c r="AT541" s="961"/>
      <c r="AU541" s="345">
        <f>IF(ISNUMBER(INDEX('1.15_Appendiks_Materialer'!$L$4:$L$100,MATCH($J541,'1.15_Appendiks_Materialer'!$B$4:$B$100,0))),INDEX('1.15_Appendiks_Materialer'!$L$4:$L$100,MATCH($J541,'1.15_Appendiks_Materialer'!$B$4:$B$100,0)),0)*$T541</f>
        <v>22.026119999999999</v>
      </c>
      <c r="AV541" s="345">
        <f>$U541*(('1.19_Appendiks_TransportFaktor'!$C$4*INDEX('1.15_Appendiks_Materialer'!$W$4:$W$100,MATCH($J541,'1.15_Appendiks_Materialer'!$B$4:$B$100,0)))+('1.19_Appendiks_TransportFaktor'!$C$5*INDEX('1.15_Appendiks_Materialer'!$X$4:$X$100,MATCH($J541,'1.15_Appendiks_Materialer'!$B$4:$B$100,0))))</f>
        <v>0.68159999999999998</v>
      </c>
      <c r="AW541" s="345">
        <f>($AU541+$AV541+$AY541+$AZ541)*INDEX('1.15_Appendiks_Materialer'!$V$4:$V$100,MATCH($J541,'1.15_Appendiks_Materialer'!$B$4:$B$100,0))</f>
        <v>1.225419</v>
      </c>
      <c r="AX541" s="345">
        <f>(ROUNDUP('0.2_Appendiks_Konstanter'!$C$8/$V541,0)-1)*($AU541+$AY541+$AZ541)</f>
        <v>0</v>
      </c>
      <c r="AY541" s="345">
        <f>IF(ISNUMBER(INDEX('1.15_Appendiks_Materialer'!$M$4:$M$100,MATCH($J541,'1.15_Appendiks_Materialer'!$B$4:$B$100,0))),INDEX('1.15_Appendiks_Materialer'!$M$4:$M$100,MATCH($J541,'1.15_Appendiks_Materialer'!$B$4:$B$100,0)),0)*$T541</f>
        <v>0</v>
      </c>
      <c r="AZ541" s="345">
        <f>IF(ISNUMBER(INDEX('1.15_Appendiks_Materialer'!$N$4:$N$100,MATCH($J541,'1.15_Appendiks_Materialer'!$B$4:$B$100,0))),INDEX('1.15_Appendiks_Materialer'!$N$4:$N$100,MATCH($J541,'1.15_Appendiks_Materialer'!$B$4:$B$100,0)),0)*$T541</f>
        <v>1.8006599999999999</v>
      </c>
      <c r="BA541" s="345">
        <f>IF(ISNUMBER(INDEX('1.15_Appendiks_Materialer'!$O$4:$O$100,MATCH($J541,'1.15_Appendiks_Materialer'!$B$4:$B$100,0))),INDEX('1.15_Appendiks_Materialer'!$O$4:$O$100,MATCH($J541,'1.15_Appendiks_Materialer'!$B$4:$B$100,0)),0)*$T541</f>
        <v>0</v>
      </c>
      <c r="BB541" s="958"/>
    </row>
    <row r="542" spans="2:54" ht="15" customHeight="1" x14ac:dyDescent="0.25">
      <c r="B542" s="942"/>
      <c r="C542" s="319" t="str">
        <f t="shared" si="45"/>
        <v>Gulv</v>
      </c>
      <c r="D542" s="945"/>
      <c r="E542" s="341" t="str">
        <f t="shared" si="46"/>
        <v>m2</v>
      </c>
      <c r="F542" s="945"/>
      <c r="G542" s="367" t="str">
        <f t="shared" si="47"/>
        <v>Industrigulv</v>
      </c>
      <c r="H542" s="945"/>
      <c r="I542" s="316" t="str">
        <f t="shared" si="48"/>
        <v>#O1303</v>
      </c>
      <c r="J542" s="286" t="s">
        <v>2359</v>
      </c>
      <c r="K542" s="368" t="str">
        <f>INDEX('1.15_Appendiks_Materialer'!$C$4:$C$100,MATCH('1.16_Appendiks_Opbygninger'!$J542,'1.15_Appendiks_Materialer'!$B$4:$B$100,0))</f>
        <v>EPS isolering 40</v>
      </c>
      <c r="L542" s="368" t="str">
        <f>INDEX('1.15_Appendiks_Materialer'!$Q$4:$Q$100,MATCH('1.16_Appendiks_Opbygninger'!$J542,'1.15_Appendiks_Materialer'!$B$4:$B$100,0))</f>
        <v>m3</v>
      </c>
      <c r="M542" s="372">
        <f>INDEX('1.15_Appendiks_Materialer'!$R$4:$R$100,MATCH('1.16_Appendiks_Opbygninger'!$J542,'1.15_Appendiks_Materialer'!$B$4:$B$100,0))</f>
        <v>18</v>
      </c>
      <c r="N542" s="294">
        <v>3.0000000000000001E-3</v>
      </c>
      <c r="O542" s="290" t="s">
        <v>504</v>
      </c>
      <c r="P542" s="290" t="s">
        <v>504</v>
      </c>
      <c r="Q542" s="290">
        <f>N542*R542</f>
        <v>5.3999999999999999E-2</v>
      </c>
      <c r="R542" s="290">
        <f>M542</f>
        <v>18</v>
      </c>
      <c r="S542" s="290" t="s">
        <v>504</v>
      </c>
      <c r="T542" s="290">
        <f>N542</f>
        <v>3.0000000000000001E-3</v>
      </c>
      <c r="U542" s="322">
        <f>IF($E542="kg",$O542,IF($E542="m",$P542,IF($E542="m2",$Q542,IF($E542="m3",$R542,IF($E542='0.3_Appendiks_Sprog'!$B$275,$S542,'0.3_Appendiks_Sprog'!$B$274)))))</f>
        <v>5.3999999999999999E-2</v>
      </c>
      <c r="V542" s="219">
        <v>80</v>
      </c>
      <c r="W542" s="348">
        <f>IF(ISNUMBER(INDEX('1.15_Appendiks_Materialer'!$L$4:$L$100,MATCH($J542,'1.15_Appendiks_Materialer'!$B$4:$B$100,0))),INDEX('1.15_Appendiks_Materialer'!$L$4:$L$100,MATCH($J542,'1.15_Appendiks_Materialer'!$B$4:$B$100,0)),0)*$T542</f>
        <v>0.1575</v>
      </c>
      <c r="X542" s="348">
        <f>$U542*(('1.19_Appendiks_TransportFaktor'!$C$4*INDEX('1.15_Appendiks_Materialer'!$W$4:$W$100,MATCH($J542,'1.15_Appendiks_Materialer'!$B$4:$B$100,0)))+('1.19_Appendiks_TransportFaktor'!$C$5*INDEX('1.15_Appendiks_Materialer'!$X$4:$X$100,MATCH($J542,'1.15_Appendiks_Materialer'!$B$4:$B$100,0))))</f>
        <v>3.0672E-3</v>
      </c>
      <c r="Y542" s="348">
        <f>($W542+$X542+$AA542+$AB542)*INDEX('1.15_Appendiks_Materialer'!$V$4:$V$100,MATCH($J542,'1.15_Appendiks_Materialer'!$B$4:$B$100,0))</f>
        <v>3.3906720000000001E-2</v>
      </c>
      <c r="Z542" s="348">
        <f>(ROUNDUP('0.2_Appendiks_Konstanter'!$C$5/$V542,0)-1)*($W542+$AA542+$AB542)</f>
        <v>0</v>
      </c>
      <c r="AA542" s="348">
        <f>IF(ISNUMBER(INDEX('1.15_Appendiks_Materialer'!$M$4:$M$100,MATCH($J542,'1.15_Appendiks_Materialer'!$B$4:$B$100,0))),INDEX('1.15_Appendiks_Materialer'!$M$4:$M$100,MATCH($J542,'1.15_Appendiks_Materialer'!$B$4:$B$100,0)),0)*$T542</f>
        <v>0</v>
      </c>
      <c r="AB542" s="348">
        <f>IF(ISNUMBER(INDEX('1.15_Appendiks_Materialer'!$N$4:$N$100,MATCH($J542,'1.15_Appendiks_Materialer'!$B$4:$B$100,0))),INDEX('1.15_Appendiks_Materialer'!$N$4:$N$100,MATCH($J542,'1.15_Appendiks_Materialer'!$B$4:$B$100,0)),0)*$T542</f>
        <v>0.17849999999999999</v>
      </c>
      <c r="AC542" s="348">
        <f>IF(ISNUMBER(INDEX('1.15_Appendiks_Materialer'!$O$4:$O$100,MATCH($J542,'1.15_Appendiks_Materialer'!$B$4:$B$100,0))),INDEX('1.15_Appendiks_Materialer'!$O$4:$O$100,MATCH($J542,'1.15_Appendiks_Materialer'!$B$4:$B$100,0)),0)*$T542</f>
        <v>-9.3899999999999997E-2</v>
      </c>
      <c r="AD542" s="961"/>
      <c r="AE542" s="345">
        <f>IF(ISNUMBER(INDEX('1.15_Appendiks_Materialer'!$L$4:$L$100,MATCH($J542,'1.15_Appendiks_Materialer'!$B$4:$B$100,0))),INDEX('1.15_Appendiks_Materialer'!$L$4:$L$100,MATCH($J542,'1.15_Appendiks_Materialer'!$B$4:$B$100,0)),0)*$T542</f>
        <v>0.1575</v>
      </c>
      <c r="AF542" s="345">
        <f>$U542*(('1.19_Appendiks_TransportFaktor'!$C$4*INDEX('1.15_Appendiks_Materialer'!$W$4:$W$100,MATCH($J542,'1.15_Appendiks_Materialer'!$B$4:$B$100,0)))+('1.19_Appendiks_TransportFaktor'!$C$5*INDEX('1.15_Appendiks_Materialer'!$X$4:$X$100,MATCH($J542,'1.15_Appendiks_Materialer'!$B$4:$B$100,0))))</f>
        <v>3.0672E-3</v>
      </c>
      <c r="AG542" s="345">
        <f>($AE542+$AF542+$AI542+$AJ542)*INDEX('1.15_Appendiks_Materialer'!$V$4:$V$100,MATCH($J542,'1.15_Appendiks_Materialer'!$B$4:$B$100,0))</f>
        <v>3.3906720000000001E-2</v>
      </c>
      <c r="AH542" s="345">
        <f>(ROUNDUP('0.2_Appendiks_Konstanter'!$C$6/$V542,0)-1)*($AE542+$AI542+$AJ542)</f>
        <v>0</v>
      </c>
      <c r="AI542" s="345">
        <f>IF(ISNUMBER(INDEX('1.15_Appendiks_Materialer'!$M$4:$M$100,MATCH($J542,'1.15_Appendiks_Materialer'!$B$4:$B$100,0))),INDEX('1.15_Appendiks_Materialer'!$M$4:$M$100,MATCH($J542,'1.15_Appendiks_Materialer'!$B$4:$B$100,0)),0)*$T542</f>
        <v>0</v>
      </c>
      <c r="AJ542" s="345">
        <f>IF(ISNUMBER(INDEX('1.15_Appendiks_Materialer'!$N$4:$N$100,MATCH($J542,'1.15_Appendiks_Materialer'!$B$4:$B$100,0))),INDEX('1.15_Appendiks_Materialer'!$N$4:$N$100,MATCH($J542,'1.15_Appendiks_Materialer'!$B$4:$B$100,0)),0)*$T542</f>
        <v>0.17849999999999999</v>
      </c>
      <c r="AK542" s="345">
        <f>IF(ISNUMBER(INDEX('1.15_Appendiks_Materialer'!$O$4:$O$100,MATCH($J542,'1.15_Appendiks_Materialer'!$B$4:$B$100,0))),INDEX('1.15_Appendiks_Materialer'!$O$4:$O$100,MATCH($J542,'1.15_Appendiks_Materialer'!$B$4:$B$100,0)),0)*$T542</f>
        <v>-9.3899999999999997E-2</v>
      </c>
      <c r="AL542" s="961"/>
      <c r="AM542" s="345">
        <f>IF(ISNUMBER(INDEX('1.15_Appendiks_Materialer'!$L$4:$L$100,MATCH($J542,'1.15_Appendiks_Materialer'!$B$4:$B$100,0))),INDEX('1.15_Appendiks_Materialer'!$L$4:$L$100,MATCH($J542,'1.15_Appendiks_Materialer'!$B$4:$B$100,0)),0)*$T542</f>
        <v>0.1575</v>
      </c>
      <c r="AN542" s="345">
        <f>$U542*(('1.19_Appendiks_TransportFaktor'!$C$4*INDEX('1.15_Appendiks_Materialer'!$W$4:$W$100,MATCH($J542,'1.15_Appendiks_Materialer'!$B$4:$B$100,0)))+('1.19_Appendiks_TransportFaktor'!$C$5*INDEX('1.15_Appendiks_Materialer'!$X$4:$X$100,MATCH($J542,'1.15_Appendiks_Materialer'!$B$4:$B$100,0))))</f>
        <v>3.0672E-3</v>
      </c>
      <c r="AO542" s="345">
        <f>($AM542+$AN542+$AQ542+$AR542)*INDEX('1.15_Appendiks_Materialer'!$V$4:$V$100,MATCH($J542,'1.15_Appendiks_Materialer'!$B$4:$B$100,0))</f>
        <v>3.3906720000000001E-2</v>
      </c>
      <c r="AP542" s="345">
        <f>(ROUNDUP('0.2_Appendiks_Konstanter'!$C$7/$V542,0)-1)*($AM542+$AQ542+$AR542)</f>
        <v>0</v>
      </c>
      <c r="AQ542" s="345">
        <f>IF(ISNUMBER(INDEX('1.15_Appendiks_Materialer'!$M$4:$M$100,MATCH($J542,'1.15_Appendiks_Materialer'!$B$4:$B$100,0))),INDEX('1.15_Appendiks_Materialer'!$M$4:$M$100,MATCH($J542,'1.15_Appendiks_Materialer'!$B$4:$B$100,0)),0)*$T542</f>
        <v>0</v>
      </c>
      <c r="AR542" s="345">
        <f>IF(ISNUMBER(INDEX('1.15_Appendiks_Materialer'!$N$4:$N$100,MATCH($J542,'1.15_Appendiks_Materialer'!$B$4:$B$100,0))),INDEX('1.15_Appendiks_Materialer'!$N$4:$N$100,MATCH($J542,'1.15_Appendiks_Materialer'!$B$4:$B$100,0)),0)*$T542</f>
        <v>0.17849999999999999</v>
      </c>
      <c r="AS542" s="345">
        <f>IF(ISNUMBER(INDEX('1.15_Appendiks_Materialer'!$O$4:$O$100,MATCH($J542,'1.15_Appendiks_Materialer'!$B$4:$B$100,0))),INDEX('1.15_Appendiks_Materialer'!$O$4:$O$100,MATCH($J542,'1.15_Appendiks_Materialer'!$B$4:$B$100,0)),0)*$T542</f>
        <v>-9.3899999999999997E-2</v>
      </c>
      <c r="AT542" s="961"/>
      <c r="AU542" s="345">
        <f>IF(ISNUMBER(INDEX('1.15_Appendiks_Materialer'!$L$4:$L$100,MATCH($J542,'1.15_Appendiks_Materialer'!$B$4:$B$100,0))),INDEX('1.15_Appendiks_Materialer'!$L$4:$L$100,MATCH($J542,'1.15_Appendiks_Materialer'!$B$4:$B$100,0)),0)*$T542</f>
        <v>0.1575</v>
      </c>
      <c r="AV542" s="345">
        <f>$U542*(('1.19_Appendiks_TransportFaktor'!$C$4*INDEX('1.15_Appendiks_Materialer'!$W$4:$W$100,MATCH($J542,'1.15_Appendiks_Materialer'!$B$4:$B$100,0)))+('1.19_Appendiks_TransportFaktor'!$C$5*INDEX('1.15_Appendiks_Materialer'!$X$4:$X$100,MATCH($J542,'1.15_Appendiks_Materialer'!$B$4:$B$100,0))))</f>
        <v>3.0672E-3</v>
      </c>
      <c r="AW542" s="345">
        <f>($AU542+$AV542+$AY542+$AZ542)*INDEX('1.15_Appendiks_Materialer'!$V$4:$V$100,MATCH($J542,'1.15_Appendiks_Materialer'!$B$4:$B$100,0))</f>
        <v>3.3906720000000001E-2</v>
      </c>
      <c r="AX542" s="345">
        <f>(ROUNDUP('0.2_Appendiks_Konstanter'!$C$8/$V542,0)-1)*($AU542+$AY542+$AZ542)</f>
        <v>0</v>
      </c>
      <c r="AY542" s="345">
        <f>IF(ISNUMBER(INDEX('1.15_Appendiks_Materialer'!$M$4:$M$100,MATCH($J542,'1.15_Appendiks_Materialer'!$B$4:$B$100,0))),INDEX('1.15_Appendiks_Materialer'!$M$4:$M$100,MATCH($J542,'1.15_Appendiks_Materialer'!$B$4:$B$100,0)),0)*$T542</f>
        <v>0</v>
      </c>
      <c r="AZ542" s="345">
        <f>IF(ISNUMBER(INDEX('1.15_Appendiks_Materialer'!$N$4:$N$100,MATCH($J542,'1.15_Appendiks_Materialer'!$B$4:$B$100,0))),INDEX('1.15_Appendiks_Materialer'!$N$4:$N$100,MATCH($J542,'1.15_Appendiks_Materialer'!$B$4:$B$100,0)),0)*$T542</f>
        <v>0.17849999999999999</v>
      </c>
      <c r="BA542" s="345">
        <f>IF(ISNUMBER(INDEX('1.15_Appendiks_Materialer'!$O$4:$O$100,MATCH($J542,'1.15_Appendiks_Materialer'!$B$4:$B$100,0))),INDEX('1.15_Appendiks_Materialer'!$O$4:$O$100,MATCH($J542,'1.15_Appendiks_Materialer'!$B$4:$B$100,0)),0)*$T542</f>
        <v>-9.3899999999999997E-2</v>
      </c>
      <c r="BB542" s="958"/>
    </row>
    <row r="543" spans="2:54" ht="15" customHeight="1" x14ac:dyDescent="0.25">
      <c r="B543" s="946" t="str">
        <f>'0.3_Appendiks_Sprog'!$B$165</f>
        <v>Loft</v>
      </c>
      <c r="C543" s="319" t="str">
        <f t="shared" si="45"/>
        <v>Loft</v>
      </c>
      <c r="D543" s="943" t="s">
        <v>2185</v>
      </c>
      <c r="E543" s="341" t="str">
        <f t="shared" si="46"/>
        <v>m2</v>
      </c>
      <c r="F543" s="943" t="str">
        <f>'0.3_Appendiks_Sprog'!$B$203</f>
        <v>Gipsloft</v>
      </c>
      <c r="G543" s="367" t="str">
        <f t="shared" si="47"/>
        <v>Gipsloft</v>
      </c>
      <c r="H543" s="943" t="s">
        <v>2544</v>
      </c>
      <c r="I543" s="316" t="str">
        <f t="shared" si="48"/>
        <v>#O1401</v>
      </c>
      <c r="J543" s="286" t="s">
        <v>2350</v>
      </c>
      <c r="K543" s="368" t="str">
        <f>INDEX('1.15_Appendiks_Materialer'!$C$4:$C$100,MATCH('1.16_Appendiks_Opbygninger'!$J543,'1.15_Appendiks_Materialer'!$B$4:$B$100,0))</f>
        <v>Konstruktionstræ</v>
      </c>
      <c r="L543" s="368" t="str">
        <f>INDEX('1.15_Appendiks_Materialer'!$Q$4:$Q$100,MATCH('1.16_Appendiks_Opbygninger'!$J543,'1.15_Appendiks_Materialer'!$B$4:$B$100,0))</f>
        <v>m3</v>
      </c>
      <c r="M543" s="372">
        <f>INDEX('1.15_Appendiks_Materialer'!$R$4:$R$100,MATCH('1.16_Appendiks_Opbygninger'!$J543,'1.15_Appendiks_Materialer'!$B$4:$B$100,0))</f>
        <v>536</v>
      </c>
      <c r="N543" s="294" t="s">
        <v>504</v>
      </c>
      <c r="O543" s="290" t="s">
        <v>504</v>
      </c>
      <c r="P543" s="290" t="s">
        <v>504</v>
      </c>
      <c r="Q543" s="290">
        <f>T543*R543</f>
        <v>1.1255999999999999</v>
      </c>
      <c r="R543" s="290">
        <f>M543</f>
        <v>536</v>
      </c>
      <c r="S543" s="290" t="s">
        <v>504</v>
      </c>
      <c r="T543" s="290">
        <f>(N544*(0.028/0.6))</f>
        <v>2.0999999999999999E-3</v>
      </c>
      <c r="U543" s="322">
        <f>IF($E543="kg",$O543,IF($E543="m",$P543,IF($E543="m2",$Q543,IF($E543="m3",$R543,IF($E543='0.3_Appendiks_Sprog'!$B$275,$S543,'0.3_Appendiks_Sprog'!$B$274)))))</f>
        <v>1.1255999999999999</v>
      </c>
      <c r="V543" s="219">
        <v>50</v>
      </c>
      <c r="W543" s="348">
        <f>IF(ISNUMBER(INDEX('1.15_Appendiks_Materialer'!$L$4:$L$100,MATCH($J543,'1.15_Appendiks_Materialer'!$B$4:$B$100,0))),INDEX('1.15_Appendiks_Materialer'!$L$4:$L$100,MATCH($J543,'1.15_Appendiks_Materialer'!$B$4:$B$100,0)),0)*$T543</f>
        <v>-1.3692</v>
      </c>
      <c r="X543" s="348">
        <f>$U543*(('1.19_Appendiks_TransportFaktor'!$C$4*INDEX('1.15_Appendiks_Materialer'!$W$4:$W$100,MATCH($J543,'1.15_Appendiks_Materialer'!$B$4:$B$100,0)))+('1.19_Appendiks_TransportFaktor'!$C$5*INDEX('1.15_Appendiks_Materialer'!$X$4:$X$100,MATCH($J543,'1.15_Appendiks_Materialer'!$B$4:$B$100,0))))</f>
        <v>7.9809891336E-2</v>
      </c>
      <c r="Y543" s="348">
        <f>($W543+$X543+$AA543+$AB543)*INDEX('1.15_Appendiks_Materialer'!$V$4:$V$100,MATCH($J543,'1.15_Appendiks_Materialer'!$B$4:$B$100,0))</f>
        <v>9.975494566799992E-3</v>
      </c>
      <c r="Z543" s="348">
        <f>(ROUNDUP('0.2_Appendiks_Konstanter'!$C$5/$V543,0)-1)*($W543+$AA543+$AB543)</f>
        <v>0</v>
      </c>
      <c r="AA543" s="348">
        <f>IF(ISNUMBER(INDEX('1.15_Appendiks_Materialer'!$M$4:$M$100,MATCH($J543,'1.15_Appendiks_Materialer'!$B$4:$B$100,0))),INDEX('1.15_Appendiks_Materialer'!$M$4:$M$100,MATCH($J543,'1.15_Appendiks_Materialer'!$B$4:$B$100,0)),0)*$T543</f>
        <v>1.4888999999999999</v>
      </c>
      <c r="AB543" s="348">
        <f>IF(ISNUMBER(INDEX('1.15_Appendiks_Materialer'!$N$4:$N$100,MATCH($J543,'1.15_Appendiks_Materialer'!$B$4:$B$100,0))),INDEX('1.15_Appendiks_Materialer'!$N$4:$N$100,MATCH($J543,'1.15_Appendiks_Materialer'!$B$4:$B$100,0)),0)*$T543</f>
        <v>0</v>
      </c>
      <c r="AC543" s="348">
        <f>IF(ISNUMBER(INDEX('1.15_Appendiks_Materialer'!$O$4:$O$100,MATCH($J543,'1.15_Appendiks_Materialer'!$B$4:$B$100,0))),INDEX('1.15_Appendiks_Materialer'!$O$4:$O$100,MATCH($J543,'1.15_Appendiks_Materialer'!$B$4:$B$100,0)),0)*$T543</f>
        <v>-0.89249999999999996</v>
      </c>
      <c r="AD543" s="961"/>
      <c r="AE543" s="345">
        <f>IF(ISNUMBER(INDEX('1.15_Appendiks_Materialer'!$L$4:$L$100,MATCH($J543,'1.15_Appendiks_Materialer'!$B$4:$B$100,0))),INDEX('1.15_Appendiks_Materialer'!$L$4:$L$100,MATCH($J543,'1.15_Appendiks_Materialer'!$B$4:$B$100,0)),0)*$T543</f>
        <v>-1.3692</v>
      </c>
      <c r="AF543" s="345">
        <f>$U543*(('1.19_Appendiks_TransportFaktor'!$C$4*INDEX('1.15_Appendiks_Materialer'!$W$4:$W$100,MATCH($J543,'1.15_Appendiks_Materialer'!$B$4:$B$100,0)))+('1.19_Appendiks_TransportFaktor'!$C$5*INDEX('1.15_Appendiks_Materialer'!$X$4:$X$100,MATCH($J543,'1.15_Appendiks_Materialer'!$B$4:$B$100,0))))</f>
        <v>7.9809891336E-2</v>
      </c>
      <c r="AG543" s="345">
        <f>($AE543+$AF543+$AI543+$AJ543)*INDEX('1.15_Appendiks_Materialer'!$V$4:$V$100,MATCH($J543,'1.15_Appendiks_Materialer'!$B$4:$B$100,0))</f>
        <v>9.975494566799992E-3</v>
      </c>
      <c r="AH543" s="345">
        <f>(ROUNDUP('0.2_Appendiks_Konstanter'!$C$6/$V543,0)-1)*($AE543+$AI543+$AJ543)</f>
        <v>0</v>
      </c>
      <c r="AI543" s="345">
        <f>IF(ISNUMBER(INDEX('1.15_Appendiks_Materialer'!$M$4:$M$100,MATCH($J543,'1.15_Appendiks_Materialer'!$B$4:$B$100,0))),INDEX('1.15_Appendiks_Materialer'!$M$4:$M$100,MATCH($J543,'1.15_Appendiks_Materialer'!$B$4:$B$100,0)),0)*$T543</f>
        <v>1.4888999999999999</v>
      </c>
      <c r="AJ543" s="345">
        <f>IF(ISNUMBER(INDEX('1.15_Appendiks_Materialer'!$N$4:$N$100,MATCH($J543,'1.15_Appendiks_Materialer'!$B$4:$B$100,0))),INDEX('1.15_Appendiks_Materialer'!$N$4:$N$100,MATCH($J543,'1.15_Appendiks_Materialer'!$B$4:$B$100,0)),0)*$T543</f>
        <v>0</v>
      </c>
      <c r="AK543" s="345">
        <f>IF(ISNUMBER(INDEX('1.15_Appendiks_Materialer'!$O$4:$O$100,MATCH($J543,'1.15_Appendiks_Materialer'!$B$4:$B$100,0))),INDEX('1.15_Appendiks_Materialer'!$O$4:$O$100,MATCH($J543,'1.15_Appendiks_Materialer'!$B$4:$B$100,0)),0)*$T543</f>
        <v>-0.89249999999999996</v>
      </c>
      <c r="AL543" s="961"/>
      <c r="AM543" s="345">
        <f>IF(ISNUMBER(INDEX('1.15_Appendiks_Materialer'!$L$4:$L$100,MATCH($J543,'1.15_Appendiks_Materialer'!$B$4:$B$100,0))),INDEX('1.15_Appendiks_Materialer'!$L$4:$L$100,MATCH($J543,'1.15_Appendiks_Materialer'!$B$4:$B$100,0)),0)*$T543</f>
        <v>-1.3692</v>
      </c>
      <c r="AN543" s="345">
        <f>$U543*(('1.19_Appendiks_TransportFaktor'!$C$4*INDEX('1.15_Appendiks_Materialer'!$W$4:$W$100,MATCH($J543,'1.15_Appendiks_Materialer'!$B$4:$B$100,0)))+('1.19_Appendiks_TransportFaktor'!$C$5*INDEX('1.15_Appendiks_Materialer'!$X$4:$X$100,MATCH($J543,'1.15_Appendiks_Materialer'!$B$4:$B$100,0))))</f>
        <v>7.9809891336E-2</v>
      </c>
      <c r="AO543" s="345">
        <f>($AM543+$AN543+$AQ543+$AR543)*INDEX('1.15_Appendiks_Materialer'!$V$4:$V$100,MATCH($J543,'1.15_Appendiks_Materialer'!$B$4:$B$100,0))</f>
        <v>9.975494566799992E-3</v>
      </c>
      <c r="AP543" s="345">
        <f>(ROUNDUP('0.2_Appendiks_Konstanter'!$C$7/$V543,0)-1)*($AM543+$AQ543+$AR543)</f>
        <v>0</v>
      </c>
      <c r="AQ543" s="345">
        <f>IF(ISNUMBER(INDEX('1.15_Appendiks_Materialer'!$M$4:$M$100,MATCH($J543,'1.15_Appendiks_Materialer'!$B$4:$B$100,0))),INDEX('1.15_Appendiks_Materialer'!$M$4:$M$100,MATCH($J543,'1.15_Appendiks_Materialer'!$B$4:$B$100,0)),0)*$T543</f>
        <v>1.4888999999999999</v>
      </c>
      <c r="AR543" s="345">
        <f>IF(ISNUMBER(INDEX('1.15_Appendiks_Materialer'!$N$4:$N$100,MATCH($J543,'1.15_Appendiks_Materialer'!$B$4:$B$100,0))),INDEX('1.15_Appendiks_Materialer'!$N$4:$N$100,MATCH($J543,'1.15_Appendiks_Materialer'!$B$4:$B$100,0)),0)*$T543</f>
        <v>0</v>
      </c>
      <c r="AS543" s="345">
        <f>IF(ISNUMBER(INDEX('1.15_Appendiks_Materialer'!$O$4:$O$100,MATCH($J543,'1.15_Appendiks_Materialer'!$B$4:$B$100,0))),INDEX('1.15_Appendiks_Materialer'!$O$4:$O$100,MATCH($J543,'1.15_Appendiks_Materialer'!$B$4:$B$100,0)),0)*$T543</f>
        <v>-0.89249999999999996</v>
      </c>
      <c r="AT543" s="961"/>
      <c r="AU543" s="345">
        <f>IF(ISNUMBER(INDEX('1.15_Appendiks_Materialer'!$L$4:$L$100,MATCH($J543,'1.15_Appendiks_Materialer'!$B$4:$B$100,0))),INDEX('1.15_Appendiks_Materialer'!$L$4:$L$100,MATCH($J543,'1.15_Appendiks_Materialer'!$B$4:$B$100,0)),0)*$T543</f>
        <v>-1.3692</v>
      </c>
      <c r="AV543" s="345">
        <f>$U543*(('1.19_Appendiks_TransportFaktor'!$C$4*INDEX('1.15_Appendiks_Materialer'!$W$4:$W$100,MATCH($J543,'1.15_Appendiks_Materialer'!$B$4:$B$100,0)))+('1.19_Appendiks_TransportFaktor'!$C$5*INDEX('1.15_Appendiks_Materialer'!$X$4:$X$100,MATCH($J543,'1.15_Appendiks_Materialer'!$B$4:$B$100,0))))</f>
        <v>7.9809891336E-2</v>
      </c>
      <c r="AW543" s="345">
        <f>($AU543+$AV543+$AY543+$AZ543)*INDEX('1.15_Appendiks_Materialer'!$V$4:$V$100,MATCH($J543,'1.15_Appendiks_Materialer'!$B$4:$B$100,0))</f>
        <v>9.975494566799992E-3</v>
      </c>
      <c r="AX543" s="345">
        <f>(ROUNDUP('0.2_Appendiks_Konstanter'!$C$8/$V543,0)-1)*($AU543+$AY543+$AZ543)</f>
        <v>0.11969999999999992</v>
      </c>
      <c r="AY543" s="345">
        <f>IF(ISNUMBER(INDEX('1.15_Appendiks_Materialer'!$M$4:$M$100,MATCH($J543,'1.15_Appendiks_Materialer'!$B$4:$B$100,0))),INDEX('1.15_Appendiks_Materialer'!$M$4:$M$100,MATCH($J543,'1.15_Appendiks_Materialer'!$B$4:$B$100,0)),0)*$T543</f>
        <v>1.4888999999999999</v>
      </c>
      <c r="AZ543" s="345">
        <f>IF(ISNUMBER(INDEX('1.15_Appendiks_Materialer'!$N$4:$N$100,MATCH($J543,'1.15_Appendiks_Materialer'!$B$4:$B$100,0))),INDEX('1.15_Appendiks_Materialer'!$N$4:$N$100,MATCH($J543,'1.15_Appendiks_Materialer'!$B$4:$B$100,0)),0)*$T543</f>
        <v>0</v>
      </c>
      <c r="BA543" s="345">
        <f>IF(ISNUMBER(INDEX('1.15_Appendiks_Materialer'!$O$4:$O$100,MATCH($J543,'1.15_Appendiks_Materialer'!$B$4:$B$100,0))),INDEX('1.15_Appendiks_Materialer'!$O$4:$O$100,MATCH($J543,'1.15_Appendiks_Materialer'!$B$4:$B$100,0)),0)*$T543</f>
        <v>-0.89249999999999996</v>
      </c>
      <c r="BB543" s="958"/>
    </row>
    <row r="544" spans="2:54" ht="15" customHeight="1" x14ac:dyDescent="0.25">
      <c r="B544" s="947"/>
      <c r="C544" s="319" t="str">
        <f t="shared" si="45"/>
        <v>Loft</v>
      </c>
      <c r="D544" s="944"/>
      <c r="E544" s="341" t="str">
        <f t="shared" si="46"/>
        <v>m2</v>
      </c>
      <c r="F544" s="944"/>
      <c r="G544" s="367" t="str">
        <f t="shared" si="47"/>
        <v>Gipsloft</v>
      </c>
      <c r="H544" s="944"/>
      <c r="I544" s="316" t="str">
        <f t="shared" si="48"/>
        <v>#O1401</v>
      </c>
      <c r="J544" s="286" t="s">
        <v>2373</v>
      </c>
      <c r="K544" s="368" t="str">
        <f>INDEX('1.15_Appendiks_Materialer'!$C$4:$C$100,MATCH('1.16_Appendiks_Opbygninger'!$J544,'1.15_Appendiks_Materialer'!$B$4:$B$100,0))</f>
        <v>Mineraluld plade</v>
      </c>
      <c r="L544" s="368" t="str">
        <f>INDEX('1.15_Appendiks_Materialer'!$Q$4:$Q$100,MATCH('1.16_Appendiks_Opbygninger'!$J544,'1.15_Appendiks_Materialer'!$B$4:$B$100,0))</f>
        <v>m3</v>
      </c>
      <c r="M544" s="372">
        <f>INDEX('1.15_Appendiks_Materialer'!$R$4:$R$100,MATCH('1.16_Appendiks_Opbygninger'!$J544,'1.15_Appendiks_Materialer'!$B$4:$B$100,0))</f>
        <v>26.25</v>
      </c>
      <c r="N544" s="294">
        <v>4.4999999999999998E-2</v>
      </c>
      <c r="O544" s="290" t="s">
        <v>504</v>
      </c>
      <c r="P544" s="290" t="s">
        <v>504</v>
      </c>
      <c r="Q544" s="290">
        <f>T544*R544</f>
        <v>1.1261249999999998</v>
      </c>
      <c r="R544" s="290">
        <f t="shared" ref="R544:R545" si="50">M544</f>
        <v>26.25</v>
      </c>
      <c r="S544" s="290" t="s">
        <v>504</v>
      </c>
      <c r="T544" s="290">
        <f>(N544*((0.6-0.028)/0.6))</f>
        <v>4.2899999999999994E-2</v>
      </c>
      <c r="U544" s="322">
        <f>IF($E544="kg",$O544,IF($E544="m",$P544,IF($E544="m2",$Q544,IF($E544="m3",$R544,IF($E544='0.3_Appendiks_Sprog'!$B$275,$S544,'0.3_Appendiks_Sprog'!$B$274)))))</f>
        <v>1.1261249999999998</v>
      </c>
      <c r="V544" s="219">
        <v>50</v>
      </c>
      <c r="W544" s="348">
        <f>IF(ISNUMBER(INDEX('1.15_Appendiks_Materialer'!$L$4:$L$100,MATCH($J544,'1.15_Appendiks_Materialer'!$B$4:$B$100,0))),INDEX('1.15_Appendiks_Materialer'!$L$4:$L$100,MATCH($J544,'1.15_Appendiks_Materialer'!$B$4:$B$100,0)),0)*$T544</f>
        <v>1.7291059499999999</v>
      </c>
      <c r="X544" s="348">
        <f>$U544*(('1.19_Appendiks_TransportFaktor'!$C$4*INDEX('1.15_Appendiks_Materialer'!$W$4:$W$100,MATCH($J544,'1.15_Appendiks_Materialer'!$B$4:$B$100,0)))+('1.19_Appendiks_TransportFaktor'!$C$5*INDEX('1.15_Appendiks_Materialer'!$X$4:$X$100,MATCH($J544,'1.15_Appendiks_Materialer'!$B$4:$B$100,0))))</f>
        <v>6.396389999999999E-2</v>
      </c>
      <c r="Y544" s="348">
        <f>($W544+$X544+$AA544+$AB544)*INDEX('1.15_Appendiks_Materialer'!$V$4:$V$100,MATCH($J544,'1.15_Appendiks_Materialer'!$B$4:$B$100,0))</f>
        <v>0.18411525561</v>
      </c>
      <c r="Z544" s="348">
        <f>(ROUNDUP('0.2_Appendiks_Konstanter'!$C$5/$V544,0)-1)*($W544+$AA544+$AB544)</f>
        <v>0</v>
      </c>
      <c r="AA544" s="348">
        <f>IF(ISNUMBER(INDEX('1.15_Appendiks_Materialer'!$M$4:$M$100,MATCH($J544,'1.15_Appendiks_Materialer'!$B$4:$B$100,0))),INDEX('1.15_Appendiks_Materialer'!$M$4:$M$100,MATCH($J544,'1.15_Appendiks_Materialer'!$B$4:$B$100,0)),0)*$T544</f>
        <v>3.0940766999999997E-2</v>
      </c>
      <c r="AB544" s="348">
        <f>IF(ISNUMBER(INDEX('1.15_Appendiks_Materialer'!$N$4:$N$100,MATCH($J544,'1.15_Appendiks_Materialer'!$B$4:$B$100,0))),INDEX('1.15_Appendiks_Materialer'!$N$4:$N$100,MATCH($J544,'1.15_Appendiks_Materialer'!$B$4:$B$100,0)),0)*$T544</f>
        <v>1.71419391E-2</v>
      </c>
      <c r="AC544" s="348">
        <f>IF(ISNUMBER(INDEX('1.15_Appendiks_Materialer'!$O$4:$O$100,MATCH($J544,'1.15_Appendiks_Materialer'!$B$4:$B$100,0))),INDEX('1.15_Appendiks_Materialer'!$O$4:$O$100,MATCH($J544,'1.15_Appendiks_Materialer'!$B$4:$B$100,0)),0)*$T544</f>
        <v>0</v>
      </c>
      <c r="AD544" s="961"/>
      <c r="AE544" s="345">
        <f>IF(ISNUMBER(INDEX('1.15_Appendiks_Materialer'!$L$4:$L$100,MATCH($J544,'1.15_Appendiks_Materialer'!$B$4:$B$100,0))),INDEX('1.15_Appendiks_Materialer'!$L$4:$L$100,MATCH($J544,'1.15_Appendiks_Materialer'!$B$4:$B$100,0)),0)*$T544</f>
        <v>1.7291059499999999</v>
      </c>
      <c r="AF544" s="345">
        <f>$U544*(('1.19_Appendiks_TransportFaktor'!$C$4*INDEX('1.15_Appendiks_Materialer'!$W$4:$W$100,MATCH($J544,'1.15_Appendiks_Materialer'!$B$4:$B$100,0)))+('1.19_Appendiks_TransportFaktor'!$C$5*INDEX('1.15_Appendiks_Materialer'!$X$4:$X$100,MATCH($J544,'1.15_Appendiks_Materialer'!$B$4:$B$100,0))))</f>
        <v>6.396389999999999E-2</v>
      </c>
      <c r="AG544" s="345">
        <f>($AE544+$AF544+$AI544+$AJ544)*INDEX('1.15_Appendiks_Materialer'!$V$4:$V$100,MATCH($J544,'1.15_Appendiks_Materialer'!$B$4:$B$100,0))</f>
        <v>0.18411525561</v>
      </c>
      <c r="AH544" s="345">
        <f>(ROUNDUP('0.2_Appendiks_Konstanter'!$C$6/$V544,0)-1)*($AE544+$AI544+$AJ544)</f>
        <v>0</v>
      </c>
      <c r="AI544" s="345">
        <f>IF(ISNUMBER(INDEX('1.15_Appendiks_Materialer'!$M$4:$M$100,MATCH($J544,'1.15_Appendiks_Materialer'!$B$4:$B$100,0))),INDEX('1.15_Appendiks_Materialer'!$M$4:$M$100,MATCH($J544,'1.15_Appendiks_Materialer'!$B$4:$B$100,0)),0)*$T544</f>
        <v>3.0940766999999997E-2</v>
      </c>
      <c r="AJ544" s="345">
        <f>IF(ISNUMBER(INDEX('1.15_Appendiks_Materialer'!$N$4:$N$100,MATCH($J544,'1.15_Appendiks_Materialer'!$B$4:$B$100,0))),INDEX('1.15_Appendiks_Materialer'!$N$4:$N$100,MATCH($J544,'1.15_Appendiks_Materialer'!$B$4:$B$100,0)),0)*$T544</f>
        <v>1.71419391E-2</v>
      </c>
      <c r="AK544" s="345">
        <f>IF(ISNUMBER(INDEX('1.15_Appendiks_Materialer'!$O$4:$O$100,MATCH($J544,'1.15_Appendiks_Materialer'!$B$4:$B$100,0))),INDEX('1.15_Appendiks_Materialer'!$O$4:$O$100,MATCH($J544,'1.15_Appendiks_Materialer'!$B$4:$B$100,0)),0)*$T544</f>
        <v>0</v>
      </c>
      <c r="AL544" s="961"/>
      <c r="AM544" s="345">
        <f>IF(ISNUMBER(INDEX('1.15_Appendiks_Materialer'!$L$4:$L$100,MATCH($J544,'1.15_Appendiks_Materialer'!$B$4:$B$100,0))),INDEX('1.15_Appendiks_Materialer'!$L$4:$L$100,MATCH($J544,'1.15_Appendiks_Materialer'!$B$4:$B$100,0)),0)*$T544</f>
        <v>1.7291059499999999</v>
      </c>
      <c r="AN544" s="345">
        <f>$U544*(('1.19_Appendiks_TransportFaktor'!$C$4*INDEX('1.15_Appendiks_Materialer'!$W$4:$W$100,MATCH($J544,'1.15_Appendiks_Materialer'!$B$4:$B$100,0)))+('1.19_Appendiks_TransportFaktor'!$C$5*INDEX('1.15_Appendiks_Materialer'!$X$4:$X$100,MATCH($J544,'1.15_Appendiks_Materialer'!$B$4:$B$100,0))))</f>
        <v>6.396389999999999E-2</v>
      </c>
      <c r="AO544" s="345">
        <f>($AM544+$AN544+$AQ544+$AR544)*INDEX('1.15_Appendiks_Materialer'!$V$4:$V$100,MATCH($J544,'1.15_Appendiks_Materialer'!$B$4:$B$100,0))</f>
        <v>0.18411525561</v>
      </c>
      <c r="AP544" s="345">
        <f>(ROUNDUP('0.2_Appendiks_Konstanter'!$C$7/$V544,0)-1)*($AM544+$AQ544+$AR544)</f>
        <v>0</v>
      </c>
      <c r="AQ544" s="345">
        <f>IF(ISNUMBER(INDEX('1.15_Appendiks_Materialer'!$M$4:$M$100,MATCH($J544,'1.15_Appendiks_Materialer'!$B$4:$B$100,0))),INDEX('1.15_Appendiks_Materialer'!$M$4:$M$100,MATCH($J544,'1.15_Appendiks_Materialer'!$B$4:$B$100,0)),0)*$T544</f>
        <v>3.0940766999999997E-2</v>
      </c>
      <c r="AR544" s="345">
        <f>IF(ISNUMBER(INDEX('1.15_Appendiks_Materialer'!$N$4:$N$100,MATCH($J544,'1.15_Appendiks_Materialer'!$B$4:$B$100,0))),INDEX('1.15_Appendiks_Materialer'!$N$4:$N$100,MATCH($J544,'1.15_Appendiks_Materialer'!$B$4:$B$100,0)),0)*$T544</f>
        <v>1.71419391E-2</v>
      </c>
      <c r="AS544" s="345">
        <f>IF(ISNUMBER(INDEX('1.15_Appendiks_Materialer'!$O$4:$O$100,MATCH($J544,'1.15_Appendiks_Materialer'!$B$4:$B$100,0))),INDEX('1.15_Appendiks_Materialer'!$O$4:$O$100,MATCH($J544,'1.15_Appendiks_Materialer'!$B$4:$B$100,0)),0)*$T544</f>
        <v>0</v>
      </c>
      <c r="AT544" s="961"/>
      <c r="AU544" s="345">
        <f>IF(ISNUMBER(INDEX('1.15_Appendiks_Materialer'!$L$4:$L$100,MATCH($J544,'1.15_Appendiks_Materialer'!$B$4:$B$100,0))),INDEX('1.15_Appendiks_Materialer'!$L$4:$L$100,MATCH($J544,'1.15_Appendiks_Materialer'!$B$4:$B$100,0)),0)*$T544</f>
        <v>1.7291059499999999</v>
      </c>
      <c r="AV544" s="345">
        <f>$U544*(('1.19_Appendiks_TransportFaktor'!$C$4*INDEX('1.15_Appendiks_Materialer'!$W$4:$W$100,MATCH($J544,'1.15_Appendiks_Materialer'!$B$4:$B$100,0)))+('1.19_Appendiks_TransportFaktor'!$C$5*INDEX('1.15_Appendiks_Materialer'!$X$4:$X$100,MATCH($J544,'1.15_Appendiks_Materialer'!$B$4:$B$100,0))))</f>
        <v>6.396389999999999E-2</v>
      </c>
      <c r="AW544" s="345">
        <f>($AU544+$AV544+$AY544+$AZ544)*INDEX('1.15_Appendiks_Materialer'!$V$4:$V$100,MATCH($J544,'1.15_Appendiks_Materialer'!$B$4:$B$100,0))</f>
        <v>0.18411525561</v>
      </c>
      <c r="AX544" s="345">
        <f>(ROUNDUP('0.2_Appendiks_Konstanter'!$C$8/$V544,0)-1)*($AU544+$AY544+$AZ544)</f>
        <v>1.7771886560999999</v>
      </c>
      <c r="AY544" s="345">
        <f>IF(ISNUMBER(INDEX('1.15_Appendiks_Materialer'!$M$4:$M$100,MATCH($J544,'1.15_Appendiks_Materialer'!$B$4:$B$100,0))),INDEX('1.15_Appendiks_Materialer'!$M$4:$M$100,MATCH($J544,'1.15_Appendiks_Materialer'!$B$4:$B$100,0)),0)*$T544</f>
        <v>3.0940766999999997E-2</v>
      </c>
      <c r="AZ544" s="345">
        <f>IF(ISNUMBER(INDEX('1.15_Appendiks_Materialer'!$N$4:$N$100,MATCH($J544,'1.15_Appendiks_Materialer'!$B$4:$B$100,0))),INDEX('1.15_Appendiks_Materialer'!$N$4:$N$100,MATCH($J544,'1.15_Appendiks_Materialer'!$B$4:$B$100,0)),0)*$T544</f>
        <v>1.71419391E-2</v>
      </c>
      <c r="BA544" s="345">
        <f>IF(ISNUMBER(INDEX('1.15_Appendiks_Materialer'!$O$4:$O$100,MATCH($J544,'1.15_Appendiks_Materialer'!$B$4:$B$100,0))),INDEX('1.15_Appendiks_Materialer'!$O$4:$O$100,MATCH($J544,'1.15_Appendiks_Materialer'!$B$4:$B$100,0)),0)*$T544</f>
        <v>0</v>
      </c>
      <c r="BB544" s="958"/>
    </row>
    <row r="545" spans="2:54" ht="15" customHeight="1" x14ac:dyDescent="0.25">
      <c r="B545" s="947"/>
      <c r="C545" s="319" t="str">
        <f t="shared" si="45"/>
        <v>Loft</v>
      </c>
      <c r="D545" s="944"/>
      <c r="E545" s="341" t="str">
        <f t="shared" si="46"/>
        <v>m2</v>
      </c>
      <c r="F545" s="944"/>
      <c r="G545" s="367" t="str">
        <f t="shared" si="47"/>
        <v>Gipsloft</v>
      </c>
      <c r="H545" s="944"/>
      <c r="I545" s="316" t="str">
        <f t="shared" si="48"/>
        <v>#O1401</v>
      </c>
      <c r="J545" s="286" t="s">
        <v>2350</v>
      </c>
      <c r="K545" s="368" t="str">
        <f>INDEX('1.15_Appendiks_Materialer'!$C$4:$C$100,MATCH('1.16_Appendiks_Opbygninger'!$J545,'1.15_Appendiks_Materialer'!$B$4:$B$100,0))</f>
        <v>Konstruktionstræ</v>
      </c>
      <c r="L545" s="368" t="str">
        <f>INDEX('1.15_Appendiks_Materialer'!$Q$4:$Q$100,MATCH('1.16_Appendiks_Opbygninger'!$J545,'1.15_Appendiks_Materialer'!$B$4:$B$100,0))</f>
        <v>m3</v>
      </c>
      <c r="M545" s="372">
        <f>INDEX('1.15_Appendiks_Materialer'!$R$4:$R$100,MATCH('1.16_Appendiks_Opbygninger'!$J545,'1.15_Appendiks_Materialer'!$B$4:$B$100,0))</f>
        <v>536</v>
      </c>
      <c r="N545" s="294">
        <v>9.5000000000000001E-2</v>
      </c>
      <c r="O545" s="290" t="s">
        <v>504</v>
      </c>
      <c r="P545" s="290" t="s">
        <v>504</v>
      </c>
      <c r="Q545" s="290">
        <f>T545*R545</f>
        <v>1.8670666666666667</v>
      </c>
      <c r="R545" s="290">
        <f t="shared" si="50"/>
        <v>536</v>
      </c>
      <c r="S545" s="290" t="s">
        <v>504</v>
      </c>
      <c r="T545" s="290">
        <f>(N545*(0.022/0.6))</f>
        <v>3.4833333333333335E-3</v>
      </c>
      <c r="U545" s="322">
        <f>IF($E545="kg",$O545,IF($E545="m",$P545,IF($E545="m2",$Q545,IF($E545="m3",$R545,IF($E545='0.3_Appendiks_Sprog'!$B$275,$S545,'0.3_Appendiks_Sprog'!$B$274)))))</f>
        <v>1.8670666666666667</v>
      </c>
      <c r="V545" s="219">
        <v>50</v>
      </c>
      <c r="W545" s="348">
        <f>IF(ISNUMBER(INDEX('1.15_Appendiks_Materialer'!$L$4:$L$100,MATCH($J545,'1.15_Appendiks_Materialer'!$B$4:$B$100,0))),INDEX('1.15_Appendiks_Materialer'!$L$4:$L$100,MATCH($J545,'1.15_Appendiks_Materialer'!$B$4:$B$100,0)),0)*$T545</f>
        <v>-2.2711333333333332</v>
      </c>
      <c r="X545" s="348">
        <f>$U545*(('1.19_Appendiks_TransportFaktor'!$C$4*INDEX('1.15_Appendiks_Materialer'!$W$4:$W$100,MATCH($J545,'1.15_Appendiks_Materialer'!$B$4:$B$100,0)))+('1.19_Appendiks_TransportFaktor'!$C$5*INDEX('1.15_Appendiks_Materialer'!$X$4:$X$100,MATCH($J545,'1.15_Appendiks_Materialer'!$B$4:$B$100,0))))</f>
        <v>0.13238307372399999</v>
      </c>
      <c r="Y545" s="348">
        <f>($W545+$X545+$AA545+$AB545)*INDEX('1.15_Appendiks_Materialer'!$V$4:$V$100,MATCH($J545,'1.15_Appendiks_Materialer'!$B$4:$B$100,0))</f>
        <v>1.6546653686200032E-2</v>
      </c>
      <c r="Z545" s="348">
        <f>(ROUNDUP('0.2_Appendiks_Konstanter'!$C$5/$V545,0)-1)*($W545+$AA545+$AB545)</f>
        <v>0</v>
      </c>
      <c r="AA545" s="348">
        <f>IF(ISNUMBER(INDEX('1.15_Appendiks_Materialer'!$M$4:$M$100,MATCH($J545,'1.15_Appendiks_Materialer'!$B$4:$B$100,0))),INDEX('1.15_Appendiks_Materialer'!$M$4:$M$100,MATCH($J545,'1.15_Appendiks_Materialer'!$B$4:$B$100,0)),0)*$T545</f>
        <v>2.4696833333333337</v>
      </c>
      <c r="AB545" s="348">
        <f>IF(ISNUMBER(INDEX('1.15_Appendiks_Materialer'!$N$4:$N$100,MATCH($J545,'1.15_Appendiks_Materialer'!$B$4:$B$100,0))),INDEX('1.15_Appendiks_Materialer'!$N$4:$N$100,MATCH($J545,'1.15_Appendiks_Materialer'!$B$4:$B$100,0)),0)*$T545</f>
        <v>0</v>
      </c>
      <c r="AC545" s="348">
        <f>IF(ISNUMBER(INDEX('1.15_Appendiks_Materialer'!$O$4:$O$100,MATCH($J545,'1.15_Appendiks_Materialer'!$B$4:$B$100,0))),INDEX('1.15_Appendiks_Materialer'!$O$4:$O$100,MATCH($J545,'1.15_Appendiks_Materialer'!$B$4:$B$100,0)),0)*$T545</f>
        <v>-1.4804166666666667</v>
      </c>
      <c r="AD545" s="961"/>
      <c r="AE545" s="345">
        <f>IF(ISNUMBER(INDEX('1.15_Appendiks_Materialer'!$L$4:$L$100,MATCH($J545,'1.15_Appendiks_Materialer'!$B$4:$B$100,0))),INDEX('1.15_Appendiks_Materialer'!$L$4:$L$100,MATCH($J545,'1.15_Appendiks_Materialer'!$B$4:$B$100,0)),0)*$T545</f>
        <v>-2.2711333333333332</v>
      </c>
      <c r="AF545" s="345">
        <f>$U545*(('1.19_Appendiks_TransportFaktor'!$C$4*INDEX('1.15_Appendiks_Materialer'!$W$4:$W$100,MATCH($J545,'1.15_Appendiks_Materialer'!$B$4:$B$100,0)))+('1.19_Appendiks_TransportFaktor'!$C$5*INDEX('1.15_Appendiks_Materialer'!$X$4:$X$100,MATCH($J545,'1.15_Appendiks_Materialer'!$B$4:$B$100,0))))</f>
        <v>0.13238307372399999</v>
      </c>
      <c r="AG545" s="345">
        <f>($AE545+$AF545+$AI545+$AJ545)*INDEX('1.15_Appendiks_Materialer'!$V$4:$V$100,MATCH($J545,'1.15_Appendiks_Materialer'!$B$4:$B$100,0))</f>
        <v>1.6546653686200032E-2</v>
      </c>
      <c r="AH545" s="345">
        <f>(ROUNDUP('0.2_Appendiks_Konstanter'!$C$6/$V545,0)-1)*($AE545+$AI545+$AJ545)</f>
        <v>0</v>
      </c>
      <c r="AI545" s="345">
        <f>IF(ISNUMBER(INDEX('1.15_Appendiks_Materialer'!$M$4:$M$100,MATCH($J545,'1.15_Appendiks_Materialer'!$B$4:$B$100,0))),INDEX('1.15_Appendiks_Materialer'!$M$4:$M$100,MATCH($J545,'1.15_Appendiks_Materialer'!$B$4:$B$100,0)),0)*$T545</f>
        <v>2.4696833333333337</v>
      </c>
      <c r="AJ545" s="345">
        <f>IF(ISNUMBER(INDEX('1.15_Appendiks_Materialer'!$N$4:$N$100,MATCH($J545,'1.15_Appendiks_Materialer'!$B$4:$B$100,0))),INDEX('1.15_Appendiks_Materialer'!$N$4:$N$100,MATCH($J545,'1.15_Appendiks_Materialer'!$B$4:$B$100,0)),0)*$T545</f>
        <v>0</v>
      </c>
      <c r="AK545" s="345">
        <f>IF(ISNUMBER(INDEX('1.15_Appendiks_Materialer'!$O$4:$O$100,MATCH($J545,'1.15_Appendiks_Materialer'!$B$4:$B$100,0))),INDEX('1.15_Appendiks_Materialer'!$O$4:$O$100,MATCH($J545,'1.15_Appendiks_Materialer'!$B$4:$B$100,0)),0)*$T545</f>
        <v>-1.4804166666666667</v>
      </c>
      <c r="AL545" s="961"/>
      <c r="AM545" s="345">
        <f>IF(ISNUMBER(INDEX('1.15_Appendiks_Materialer'!$L$4:$L$100,MATCH($J545,'1.15_Appendiks_Materialer'!$B$4:$B$100,0))),INDEX('1.15_Appendiks_Materialer'!$L$4:$L$100,MATCH($J545,'1.15_Appendiks_Materialer'!$B$4:$B$100,0)),0)*$T545</f>
        <v>-2.2711333333333332</v>
      </c>
      <c r="AN545" s="345">
        <f>$U545*(('1.19_Appendiks_TransportFaktor'!$C$4*INDEX('1.15_Appendiks_Materialer'!$W$4:$W$100,MATCH($J545,'1.15_Appendiks_Materialer'!$B$4:$B$100,0)))+('1.19_Appendiks_TransportFaktor'!$C$5*INDEX('1.15_Appendiks_Materialer'!$X$4:$X$100,MATCH($J545,'1.15_Appendiks_Materialer'!$B$4:$B$100,0))))</f>
        <v>0.13238307372399999</v>
      </c>
      <c r="AO545" s="345">
        <f>($AM545+$AN545+$AQ545+$AR545)*INDEX('1.15_Appendiks_Materialer'!$V$4:$V$100,MATCH($J545,'1.15_Appendiks_Materialer'!$B$4:$B$100,0))</f>
        <v>1.6546653686200032E-2</v>
      </c>
      <c r="AP545" s="345">
        <f>(ROUNDUP('0.2_Appendiks_Konstanter'!$C$7/$V545,0)-1)*($AM545+$AQ545+$AR545)</f>
        <v>0</v>
      </c>
      <c r="AQ545" s="345">
        <f>IF(ISNUMBER(INDEX('1.15_Appendiks_Materialer'!$M$4:$M$100,MATCH($J545,'1.15_Appendiks_Materialer'!$B$4:$B$100,0))),INDEX('1.15_Appendiks_Materialer'!$M$4:$M$100,MATCH($J545,'1.15_Appendiks_Materialer'!$B$4:$B$100,0)),0)*$T545</f>
        <v>2.4696833333333337</v>
      </c>
      <c r="AR545" s="345">
        <f>IF(ISNUMBER(INDEX('1.15_Appendiks_Materialer'!$N$4:$N$100,MATCH($J545,'1.15_Appendiks_Materialer'!$B$4:$B$100,0))),INDEX('1.15_Appendiks_Materialer'!$N$4:$N$100,MATCH($J545,'1.15_Appendiks_Materialer'!$B$4:$B$100,0)),0)*$T545</f>
        <v>0</v>
      </c>
      <c r="AS545" s="345">
        <f>IF(ISNUMBER(INDEX('1.15_Appendiks_Materialer'!$O$4:$O$100,MATCH($J545,'1.15_Appendiks_Materialer'!$B$4:$B$100,0))),INDEX('1.15_Appendiks_Materialer'!$O$4:$O$100,MATCH($J545,'1.15_Appendiks_Materialer'!$B$4:$B$100,0)),0)*$T545</f>
        <v>-1.4804166666666667</v>
      </c>
      <c r="AT545" s="961"/>
      <c r="AU545" s="345">
        <f>IF(ISNUMBER(INDEX('1.15_Appendiks_Materialer'!$L$4:$L$100,MATCH($J545,'1.15_Appendiks_Materialer'!$B$4:$B$100,0))),INDEX('1.15_Appendiks_Materialer'!$L$4:$L$100,MATCH($J545,'1.15_Appendiks_Materialer'!$B$4:$B$100,0)),0)*$T545</f>
        <v>-2.2711333333333332</v>
      </c>
      <c r="AV545" s="345">
        <f>$U545*(('1.19_Appendiks_TransportFaktor'!$C$4*INDEX('1.15_Appendiks_Materialer'!$W$4:$W$100,MATCH($J545,'1.15_Appendiks_Materialer'!$B$4:$B$100,0)))+('1.19_Appendiks_TransportFaktor'!$C$5*INDEX('1.15_Appendiks_Materialer'!$X$4:$X$100,MATCH($J545,'1.15_Appendiks_Materialer'!$B$4:$B$100,0))))</f>
        <v>0.13238307372399999</v>
      </c>
      <c r="AW545" s="345">
        <f>($AU545+$AV545+$AY545+$AZ545)*INDEX('1.15_Appendiks_Materialer'!$V$4:$V$100,MATCH($J545,'1.15_Appendiks_Materialer'!$B$4:$B$100,0))</f>
        <v>1.6546653686200032E-2</v>
      </c>
      <c r="AX545" s="345">
        <f>(ROUNDUP('0.2_Appendiks_Konstanter'!$C$8/$V545,0)-1)*($AU545+$AY545+$AZ545)</f>
        <v>0.19855000000000045</v>
      </c>
      <c r="AY545" s="345">
        <f>IF(ISNUMBER(INDEX('1.15_Appendiks_Materialer'!$M$4:$M$100,MATCH($J545,'1.15_Appendiks_Materialer'!$B$4:$B$100,0))),INDEX('1.15_Appendiks_Materialer'!$M$4:$M$100,MATCH($J545,'1.15_Appendiks_Materialer'!$B$4:$B$100,0)),0)*$T545</f>
        <v>2.4696833333333337</v>
      </c>
      <c r="AZ545" s="345">
        <f>IF(ISNUMBER(INDEX('1.15_Appendiks_Materialer'!$N$4:$N$100,MATCH($J545,'1.15_Appendiks_Materialer'!$B$4:$B$100,0))),INDEX('1.15_Appendiks_Materialer'!$N$4:$N$100,MATCH($J545,'1.15_Appendiks_Materialer'!$B$4:$B$100,0)),0)*$T545</f>
        <v>0</v>
      </c>
      <c r="BA545" s="345">
        <f>IF(ISNUMBER(INDEX('1.15_Appendiks_Materialer'!$O$4:$O$100,MATCH($J545,'1.15_Appendiks_Materialer'!$B$4:$B$100,0))),INDEX('1.15_Appendiks_Materialer'!$O$4:$O$100,MATCH($J545,'1.15_Appendiks_Materialer'!$B$4:$B$100,0)),0)*$T545</f>
        <v>-1.4804166666666667</v>
      </c>
      <c r="BB545" s="958"/>
    </row>
    <row r="546" spans="2:54" ht="15" customHeight="1" x14ac:dyDescent="0.25">
      <c r="B546" s="947"/>
      <c r="C546" s="319" t="str">
        <f t="shared" si="45"/>
        <v>Loft</v>
      </c>
      <c r="D546" s="944"/>
      <c r="E546" s="341" t="str">
        <f t="shared" si="46"/>
        <v>m2</v>
      </c>
      <c r="F546" s="944"/>
      <c r="G546" s="367" t="str">
        <f t="shared" si="47"/>
        <v>Gipsloft</v>
      </c>
      <c r="H546" s="944"/>
      <c r="I546" s="316" t="str">
        <f t="shared" si="48"/>
        <v>#O1401</v>
      </c>
      <c r="J546" s="286" t="s">
        <v>2362</v>
      </c>
      <c r="K546" s="368" t="str">
        <f>INDEX('1.15_Appendiks_Materialer'!$C$4:$C$100,MATCH('1.16_Appendiks_Opbygninger'!$J546,'1.15_Appendiks_Materialer'!$B$4:$B$100,0))</f>
        <v>Gipsplade</v>
      </c>
      <c r="L546" s="368" t="str">
        <f>INDEX('1.15_Appendiks_Materialer'!$Q$4:$Q$100,MATCH('1.16_Appendiks_Opbygninger'!$J546,'1.15_Appendiks_Materialer'!$B$4:$B$100,0))</f>
        <v>m2</v>
      </c>
      <c r="M546" s="372">
        <f>INDEX('1.15_Appendiks_Materialer'!$R$4:$R$100,MATCH('1.16_Appendiks_Opbygninger'!$J546,'1.15_Appendiks_Materialer'!$B$4:$B$100,0))</f>
        <v>10</v>
      </c>
      <c r="N546" s="294">
        <v>1.2500000000000001E-2</v>
      </c>
      <c r="O546" s="290" t="s">
        <v>504</v>
      </c>
      <c r="P546" s="290" t="s">
        <v>504</v>
      </c>
      <c r="Q546" s="290">
        <v>8.5</v>
      </c>
      <c r="R546" s="290" t="s">
        <v>504</v>
      </c>
      <c r="S546" s="290" t="s">
        <v>504</v>
      </c>
      <c r="T546" s="290">
        <v>1</v>
      </c>
      <c r="U546" s="322">
        <f>IF($E546="kg",$O546,IF($E546="m",$P546,IF($E546="m2",$Q546,IF($E546="m3",$R546,IF($E546='0.3_Appendiks_Sprog'!$B$275,$S546,'0.3_Appendiks_Sprog'!$B$274)))))</f>
        <v>8.5</v>
      </c>
      <c r="V546" s="219">
        <v>60</v>
      </c>
      <c r="W546" s="348">
        <f>IF(ISNUMBER(INDEX('1.15_Appendiks_Materialer'!$L$4:$L$100,MATCH($J546,'1.15_Appendiks_Materialer'!$B$4:$B$100,0))),INDEX('1.15_Appendiks_Materialer'!$L$4:$L$100,MATCH($J546,'1.15_Appendiks_Materialer'!$B$4:$B$100,0)),0)*$T546</f>
        <v>1.54129</v>
      </c>
      <c r="X546" s="348">
        <f>$U546*(('1.19_Appendiks_TransportFaktor'!$C$4*INDEX('1.15_Appendiks_Materialer'!$W$4:$W$100,MATCH($J546,'1.15_Appendiks_Materialer'!$B$4:$B$100,0)))+('1.19_Appendiks_TransportFaktor'!$C$5*INDEX('1.15_Appendiks_Materialer'!$X$4:$X$100,MATCH($J546,'1.15_Appendiks_Materialer'!$B$4:$B$100,0))))</f>
        <v>0.48279999999999995</v>
      </c>
      <c r="Y546" s="348">
        <f>($W546+$X546+$AA546+$AB546)*INDEX('1.15_Appendiks_Materialer'!$V$4:$V$100,MATCH($J546,'1.15_Appendiks_Materialer'!$B$4:$B$100,0))</f>
        <v>0.21741450000000004</v>
      </c>
      <c r="Z546" s="348">
        <f>(ROUNDUP('0.2_Appendiks_Konstanter'!$C$5/$V546,0)-1)*($W546+$AA546+$AB546)</f>
        <v>0</v>
      </c>
      <c r="AA546" s="348">
        <f>IF(ISNUMBER(INDEX('1.15_Appendiks_Materialer'!$M$4:$M$100,MATCH($J546,'1.15_Appendiks_Materialer'!$B$4:$B$100,0))),INDEX('1.15_Appendiks_Materialer'!$M$4:$M$100,MATCH($J546,'1.15_Appendiks_Materialer'!$B$4:$B$100,0)),0)*$T546</f>
        <v>0</v>
      </c>
      <c r="AB546" s="348">
        <f>IF(ISNUMBER(INDEX('1.15_Appendiks_Materialer'!$N$4:$N$100,MATCH($J546,'1.15_Appendiks_Materialer'!$B$4:$B$100,0))),INDEX('1.15_Appendiks_Materialer'!$N$4:$N$100,MATCH($J546,'1.15_Appendiks_Materialer'!$B$4:$B$100,0)),0)*$T546</f>
        <v>0.15005499999999999</v>
      </c>
      <c r="AC546" s="348">
        <f>IF(ISNUMBER(INDEX('1.15_Appendiks_Materialer'!$O$4:$O$100,MATCH($J546,'1.15_Appendiks_Materialer'!$B$4:$B$100,0))),INDEX('1.15_Appendiks_Materialer'!$O$4:$O$100,MATCH($J546,'1.15_Appendiks_Materialer'!$B$4:$B$100,0)),0)*$T546</f>
        <v>0</v>
      </c>
      <c r="AD546" s="961"/>
      <c r="AE546" s="345">
        <f>IF(ISNUMBER(INDEX('1.15_Appendiks_Materialer'!$L$4:$L$100,MATCH($J546,'1.15_Appendiks_Materialer'!$B$4:$B$100,0))),INDEX('1.15_Appendiks_Materialer'!$L$4:$L$100,MATCH($J546,'1.15_Appendiks_Materialer'!$B$4:$B$100,0)),0)*$T546</f>
        <v>1.54129</v>
      </c>
      <c r="AF546" s="345">
        <f>$U546*(('1.19_Appendiks_TransportFaktor'!$C$4*INDEX('1.15_Appendiks_Materialer'!$W$4:$W$100,MATCH($J546,'1.15_Appendiks_Materialer'!$B$4:$B$100,0)))+('1.19_Appendiks_TransportFaktor'!$C$5*INDEX('1.15_Appendiks_Materialer'!$X$4:$X$100,MATCH($J546,'1.15_Appendiks_Materialer'!$B$4:$B$100,0))))</f>
        <v>0.48279999999999995</v>
      </c>
      <c r="AG546" s="345">
        <f>($AE546+$AF546+$AI546+$AJ546)*INDEX('1.15_Appendiks_Materialer'!$V$4:$V$100,MATCH($J546,'1.15_Appendiks_Materialer'!$B$4:$B$100,0))</f>
        <v>0.21741450000000004</v>
      </c>
      <c r="AH546" s="345">
        <f>(ROUNDUP('0.2_Appendiks_Konstanter'!$C$6/$V546,0)-1)*($AE546+$AI546+$AJ546)</f>
        <v>0</v>
      </c>
      <c r="AI546" s="345">
        <f>IF(ISNUMBER(INDEX('1.15_Appendiks_Materialer'!$M$4:$M$100,MATCH($J546,'1.15_Appendiks_Materialer'!$B$4:$B$100,0))),INDEX('1.15_Appendiks_Materialer'!$M$4:$M$100,MATCH($J546,'1.15_Appendiks_Materialer'!$B$4:$B$100,0)),0)*$T546</f>
        <v>0</v>
      </c>
      <c r="AJ546" s="345">
        <f>IF(ISNUMBER(INDEX('1.15_Appendiks_Materialer'!$N$4:$N$100,MATCH($J546,'1.15_Appendiks_Materialer'!$B$4:$B$100,0))),INDEX('1.15_Appendiks_Materialer'!$N$4:$N$100,MATCH($J546,'1.15_Appendiks_Materialer'!$B$4:$B$100,0)),0)*$T546</f>
        <v>0.15005499999999999</v>
      </c>
      <c r="AK546" s="345">
        <f>IF(ISNUMBER(INDEX('1.15_Appendiks_Materialer'!$O$4:$O$100,MATCH($J546,'1.15_Appendiks_Materialer'!$B$4:$B$100,0))),INDEX('1.15_Appendiks_Materialer'!$O$4:$O$100,MATCH($J546,'1.15_Appendiks_Materialer'!$B$4:$B$100,0)),0)*$T546</f>
        <v>0</v>
      </c>
      <c r="AL546" s="961"/>
      <c r="AM546" s="345">
        <f>IF(ISNUMBER(INDEX('1.15_Appendiks_Materialer'!$L$4:$L$100,MATCH($J546,'1.15_Appendiks_Materialer'!$B$4:$B$100,0))),INDEX('1.15_Appendiks_Materialer'!$L$4:$L$100,MATCH($J546,'1.15_Appendiks_Materialer'!$B$4:$B$100,0)),0)*$T546</f>
        <v>1.54129</v>
      </c>
      <c r="AN546" s="345">
        <f>$U546*(('1.19_Appendiks_TransportFaktor'!$C$4*INDEX('1.15_Appendiks_Materialer'!$W$4:$W$100,MATCH($J546,'1.15_Appendiks_Materialer'!$B$4:$B$100,0)))+('1.19_Appendiks_TransportFaktor'!$C$5*INDEX('1.15_Appendiks_Materialer'!$X$4:$X$100,MATCH($J546,'1.15_Appendiks_Materialer'!$B$4:$B$100,0))))</f>
        <v>0.48279999999999995</v>
      </c>
      <c r="AO546" s="345">
        <f>($AM546+$AN546+$AQ546+$AR546)*INDEX('1.15_Appendiks_Materialer'!$V$4:$V$100,MATCH($J546,'1.15_Appendiks_Materialer'!$B$4:$B$100,0))</f>
        <v>0.21741450000000004</v>
      </c>
      <c r="AP546" s="345">
        <f>(ROUNDUP('0.2_Appendiks_Konstanter'!$C$7/$V546,0)-1)*($AM546+$AQ546+$AR546)</f>
        <v>0</v>
      </c>
      <c r="AQ546" s="345">
        <f>IF(ISNUMBER(INDEX('1.15_Appendiks_Materialer'!$M$4:$M$100,MATCH($J546,'1.15_Appendiks_Materialer'!$B$4:$B$100,0))),INDEX('1.15_Appendiks_Materialer'!$M$4:$M$100,MATCH($J546,'1.15_Appendiks_Materialer'!$B$4:$B$100,0)),0)*$T546</f>
        <v>0</v>
      </c>
      <c r="AR546" s="345">
        <f>IF(ISNUMBER(INDEX('1.15_Appendiks_Materialer'!$N$4:$N$100,MATCH($J546,'1.15_Appendiks_Materialer'!$B$4:$B$100,0))),INDEX('1.15_Appendiks_Materialer'!$N$4:$N$100,MATCH($J546,'1.15_Appendiks_Materialer'!$B$4:$B$100,0)),0)*$T546</f>
        <v>0.15005499999999999</v>
      </c>
      <c r="AS546" s="345">
        <f>IF(ISNUMBER(INDEX('1.15_Appendiks_Materialer'!$O$4:$O$100,MATCH($J546,'1.15_Appendiks_Materialer'!$B$4:$B$100,0))),INDEX('1.15_Appendiks_Materialer'!$O$4:$O$100,MATCH($J546,'1.15_Appendiks_Materialer'!$B$4:$B$100,0)),0)*$T546</f>
        <v>0</v>
      </c>
      <c r="AT546" s="961"/>
      <c r="AU546" s="345">
        <f>IF(ISNUMBER(INDEX('1.15_Appendiks_Materialer'!$L$4:$L$100,MATCH($J546,'1.15_Appendiks_Materialer'!$B$4:$B$100,0))),INDEX('1.15_Appendiks_Materialer'!$L$4:$L$100,MATCH($J546,'1.15_Appendiks_Materialer'!$B$4:$B$100,0)),0)*$T546</f>
        <v>1.54129</v>
      </c>
      <c r="AV546" s="345">
        <f>$U546*(('1.19_Appendiks_TransportFaktor'!$C$4*INDEX('1.15_Appendiks_Materialer'!$W$4:$W$100,MATCH($J546,'1.15_Appendiks_Materialer'!$B$4:$B$100,0)))+('1.19_Appendiks_TransportFaktor'!$C$5*INDEX('1.15_Appendiks_Materialer'!$X$4:$X$100,MATCH($J546,'1.15_Appendiks_Materialer'!$B$4:$B$100,0))))</f>
        <v>0.48279999999999995</v>
      </c>
      <c r="AW546" s="345">
        <f>($AU546+$AV546+$AY546+$AZ546)*INDEX('1.15_Appendiks_Materialer'!$V$4:$V$100,MATCH($J546,'1.15_Appendiks_Materialer'!$B$4:$B$100,0))</f>
        <v>0.21741450000000004</v>
      </c>
      <c r="AX546" s="345">
        <f>(ROUNDUP('0.2_Appendiks_Konstanter'!$C$8/$V546,0)-1)*($AU546+$AY546+$AZ546)</f>
        <v>1.6913450000000001</v>
      </c>
      <c r="AY546" s="345">
        <f>IF(ISNUMBER(INDEX('1.15_Appendiks_Materialer'!$M$4:$M$100,MATCH($J546,'1.15_Appendiks_Materialer'!$B$4:$B$100,0))),INDEX('1.15_Appendiks_Materialer'!$M$4:$M$100,MATCH($J546,'1.15_Appendiks_Materialer'!$B$4:$B$100,0)),0)*$T546</f>
        <v>0</v>
      </c>
      <c r="AZ546" s="345">
        <f>IF(ISNUMBER(INDEX('1.15_Appendiks_Materialer'!$N$4:$N$100,MATCH($J546,'1.15_Appendiks_Materialer'!$B$4:$B$100,0))),INDEX('1.15_Appendiks_Materialer'!$N$4:$N$100,MATCH($J546,'1.15_Appendiks_Materialer'!$B$4:$B$100,0)),0)*$T546</f>
        <v>0.15005499999999999</v>
      </c>
      <c r="BA546" s="345">
        <f>IF(ISNUMBER(INDEX('1.15_Appendiks_Materialer'!$O$4:$O$100,MATCH($J546,'1.15_Appendiks_Materialer'!$B$4:$B$100,0))),INDEX('1.15_Appendiks_Materialer'!$O$4:$O$100,MATCH($J546,'1.15_Appendiks_Materialer'!$B$4:$B$100,0)),0)*$T546</f>
        <v>0</v>
      </c>
      <c r="BB546" s="958"/>
    </row>
    <row r="547" spans="2:54" ht="15" customHeight="1" x14ac:dyDescent="0.25">
      <c r="B547" s="947"/>
      <c r="C547" s="319" t="str">
        <f t="shared" si="45"/>
        <v>Loft</v>
      </c>
      <c r="D547" s="944"/>
      <c r="E547" s="341" t="str">
        <f t="shared" si="46"/>
        <v>m2</v>
      </c>
      <c r="F547" s="944"/>
      <c r="G547" s="367" t="str">
        <f t="shared" si="47"/>
        <v>Gipsloft</v>
      </c>
      <c r="H547" s="944"/>
      <c r="I547" s="316" t="str">
        <f t="shared" si="48"/>
        <v>#O1401</v>
      </c>
      <c r="J547" s="286" t="s">
        <v>2362</v>
      </c>
      <c r="K547" s="368" t="str">
        <f>INDEX('1.15_Appendiks_Materialer'!$C$4:$C$100,MATCH('1.16_Appendiks_Opbygninger'!$J547,'1.15_Appendiks_Materialer'!$B$4:$B$100,0))</f>
        <v>Gipsplade</v>
      </c>
      <c r="L547" s="368" t="str">
        <f>INDEX('1.15_Appendiks_Materialer'!$Q$4:$Q$100,MATCH('1.16_Appendiks_Opbygninger'!$J547,'1.15_Appendiks_Materialer'!$B$4:$B$100,0))</f>
        <v>m2</v>
      </c>
      <c r="M547" s="372">
        <f>INDEX('1.15_Appendiks_Materialer'!$R$4:$R$100,MATCH('1.16_Appendiks_Opbygninger'!$J547,'1.15_Appendiks_Materialer'!$B$4:$B$100,0))</f>
        <v>10</v>
      </c>
      <c r="N547" s="294">
        <v>1.2500000000000001E-2</v>
      </c>
      <c r="O547" s="290" t="s">
        <v>504</v>
      </c>
      <c r="P547" s="290" t="s">
        <v>504</v>
      </c>
      <c r="Q547" s="290">
        <v>8.5</v>
      </c>
      <c r="R547" s="290" t="s">
        <v>504</v>
      </c>
      <c r="S547" s="290" t="s">
        <v>504</v>
      </c>
      <c r="T547" s="290">
        <v>1</v>
      </c>
      <c r="U547" s="322">
        <f>IF($E547="kg",$O547,IF($E547="m",$P547,IF($E547="m2",$Q547,IF($E547="m3",$R547,IF($E547='0.3_Appendiks_Sprog'!$B$275,$S547,'0.3_Appendiks_Sprog'!$B$274)))))</f>
        <v>8.5</v>
      </c>
      <c r="V547" s="219">
        <v>60</v>
      </c>
      <c r="W547" s="348">
        <f>IF(ISNUMBER(INDEX('1.15_Appendiks_Materialer'!$L$4:$L$100,MATCH($J547,'1.15_Appendiks_Materialer'!$B$4:$B$100,0))),INDEX('1.15_Appendiks_Materialer'!$L$4:$L$100,MATCH($J547,'1.15_Appendiks_Materialer'!$B$4:$B$100,0)),0)*$T547</f>
        <v>1.54129</v>
      </c>
      <c r="X547" s="348">
        <f>$U547*(('1.19_Appendiks_TransportFaktor'!$C$4*INDEX('1.15_Appendiks_Materialer'!$W$4:$W$100,MATCH($J547,'1.15_Appendiks_Materialer'!$B$4:$B$100,0)))+('1.19_Appendiks_TransportFaktor'!$C$5*INDEX('1.15_Appendiks_Materialer'!$X$4:$X$100,MATCH($J547,'1.15_Appendiks_Materialer'!$B$4:$B$100,0))))</f>
        <v>0.48279999999999995</v>
      </c>
      <c r="Y547" s="348">
        <f>($W547+$X547+$AA547+$AB547)*INDEX('1.15_Appendiks_Materialer'!$V$4:$V$100,MATCH($J547,'1.15_Appendiks_Materialer'!$B$4:$B$100,0))</f>
        <v>0.21741450000000004</v>
      </c>
      <c r="Z547" s="348">
        <f>(ROUNDUP('0.2_Appendiks_Konstanter'!$C$5/$V547,0)-1)*($W547+$AA547+$AB547)</f>
        <v>0</v>
      </c>
      <c r="AA547" s="348">
        <f>IF(ISNUMBER(INDEX('1.15_Appendiks_Materialer'!$M$4:$M$100,MATCH($J547,'1.15_Appendiks_Materialer'!$B$4:$B$100,0))),INDEX('1.15_Appendiks_Materialer'!$M$4:$M$100,MATCH($J547,'1.15_Appendiks_Materialer'!$B$4:$B$100,0)),0)*$T547</f>
        <v>0</v>
      </c>
      <c r="AB547" s="348">
        <f>IF(ISNUMBER(INDEX('1.15_Appendiks_Materialer'!$N$4:$N$100,MATCH($J547,'1.15_Appendiks_Materialer'!$B$4:$B$100,0))),INDEX('1.15_Appendiks_Materialer'!$N$4:$N$100,MATCH($J547,'1.15_Appendiks_Materialer'!$B$4:$B$100,0)),0)*$T547</f>
        <v>0.15005499999999999</v>
      </c>
      <c r="AC547" s="348">
        <f>IF(ISNUMBER(INDEX('1.15_Appendiks_Materialer'!$O$4:$O$100,MATCH($J547,'1.15_Appendiks_Materialer'!$B$4:$B$100,0))),INDEX('1.15_Appendiks_Materialer'!$O$4:$O$100,MATCH($J547,'1.15_Appendiks_Materialer'!$B$4:$B$100,0)),0)*$T547</f>
        <v>0</v>
      </c>
      <c r="AD547" s="961"/>
      <c r="AE547" s="345">
        <f>IF(ISNUMBER(INDEX('1.15_Appendiks_Materialer'!$L$4:$L$100,MATCH($J547,'1.15_Appendiks_Materialer'!$B$4:$B$100,0))),INDEX('1.15_Appendiks_Materialer'!$L$4:$L$100,MATCH($J547,'1.15_Appendiks_Materialer'!$B$4:$B$100,0)),0)*$T547</f>
        <v>1.54129</v>
      </c>
      <c r="AF547" s="345">
        <f>$U547*(('1.19_Appendiks_TransportFaktor'!$C$4*INDEX('1.15_Appendiks_Materialer'!$W$4:$W$100,MATCH($J547,'1.15_Appendiks_Materialer'!$B$4:$B$100,0)))+('1.19_Appendiks_TransportFaktor'!$C$5*INDEX('1.15_Appendiks_Materialer'!$X$4:$X$100,MATCH($J547,'1.15_Appendiks_Materialer'!$B$4:$B$100,0))))</f>
        <v>0.48279999999999995</v>
      </c>
      <c r="AG547" s="345">
        <f>($AE547+$AF547+$AI547+$AJ547)*INDEX('1.15_Appendiks_Materialer'!$V$4:$V$100,MATCH($J547,'1.15_Appendiks_Materialer'!$B$4:$B$100,0))</f>
        <v>0.21741450000000004</v>
      </c>
      <c r="AH547" s="345">
        <f>(ROUNDUP('0.2_Appendiks_Konstanter'!$C$6/$V547,0)-1)*($AE547+$AI547+$AJ547)</f>
        <v>0</v>
      </c>
      <c r="AI547" s="345">
        <f>IF(ISNUMBER(INDEX('1.15_Appendiks_Materialer'!$M$4:$M$100,MATCH($J547,'1.15_Appendiks_Materialer'!$B$4:$B$100,0))),INDEX('1.15_Appendiks_Materialer'!$M$4:$M$100,MATCH($J547,'1.15_Appendiks_Materialer'!$B$4:$B$100,0)),0)*$T547</f>
        <v>0</v>
      </c>
      <c r="AJ547" s="345">
        <f>IF(ISNUMBER(INDEX('1.15_Appendiks_Materialer'!$N$4:$N$100,MATCH($J547,'1.15_Appendiks_Materialer'!$B$4:$B$100,0))),INDEX('1.15_Appendiks_Materialer'!$N$4:$N$100,MATCH($J547,'1.15_Appendiks_Materialer'!$B$4:$B$100,0)),0)*$T547</f>
        <v>0.15005499999999999</v>
      </c>
      <c r="AK547" s="345">
        <f>IF(ISNUMBER(INDEX('1.15_Appendiks_Materialer'!$O$4:$O$100,MATCH($J547,'1.15_Appendiks_Materialer'!$B$4:$B$100,0))),INDEX('1.15_Appendiks_Materialer'!$O$4:$O$100,MATCH($J547,'1.15_Appendiks_Materialer'!$B$4:$B$100,0)),0)*$T547</f>
        <v>0</v>
      </c>
      <c r="AL547" s="961"/>
      <c r="AM547" s="345">
        <f>IF(ISNUMBER(INDEX('1.15_Appendiks_Materialer'!$L$4:$L$100,MATCH($J547,'1.15_Appendiks_Materialer'!$B$4:$B$100,0))),INDEX('1.15_Appendiks_Materialer'!$L$4:$L$100,MATCH($J547,'1.15_Appendiks_Materialer'!$B$4:$B$100,0)),0)*$T547</f>
        <v>1.54129</v>
      </c>
      <c r="AN547" s="345">
        <f>$U547*(('1.19_Appendiks_TransportFaktor'!$C$4*INDEX('1.15_Appendiks_Materialer'!$W$4:$W$100,MATCH($J547,'1.15_Appendiks_Materialer'!$B$4:$B$100,0)))+('1.19_Appendiks_TransportFaktor'!$C$5*INDEX('1.15_Appendiks_Materialer'!$X$4:$X$100,MATCH($J547,'1.15_Appendiks_Materialer'!$B$4:$B$100,0))))</f>
        <v>0.48279999999999995</v>
      </c>
      <c r="AO547" s="345">
        <f>($AM547+$AN547+$AQ547+$AR547)*INDEX('1.15_Appendiks_Materialer'!$V$4:$V$100,MATCH($J547,'1.15_Appendiks_Materialer'!$B$4:$B$100,0))</f>
        <v>0.21741450000000004</v>
      </c>
      <c r="AP547" s="345">
        <f>(ROUNDUP('0.2_Appendiks_Konstanter'!$C$7/$V547,0)-1)*($AM547+$AQ547+$AR547)</f>
        <v>0</v>
      </c>
      <c r="AQ547" s="345">
        <f>IF(ISNUMBER(INDEX('1.15_Appendiks_Materialer'!$M$4:$M$100,MATCH($J547,'1.15_Appendiks_Materialer'!$B$4:$B$100,0))),INDEX('1.15_Appendiks_Materialer'!$M$4:$M$100,MATCH($J547,'1.15_Appendiks_Materialer'!$B$4:$B$100,0)),0)*$T547</f>
        <v>0</v>
      </c>
      <c r="AR547" s="345">
        <f>IF(ISNUMBER(INDEX('1.15_Appendiks_Materialer'!$N$4:$N$100,MATCH($J547,'1.15_Appendiks_Materialer'!$B$4:$B$100,0))),INDEX('1.15_Appendiks_Materialer'!$N$4:$N$100,MATCH($J547,'1.15_Appendiks_Materialer'!$B$4:$B$100,0)),0)*$T547</f>
        <v>0.15005499999999999</v>
      </c>
      <c r="AS547" s="345">
        <f>IF(ISNUMBER(INDEX('1.15_Appendiks_Materialer'!$O$4:$O$100,MATCH($J547,'1.15_Appendiks_Materialer'!$B$4:$B$100,0))),INDEX('1.15_Appendiks_Materialer'!$O$4:$O$100,MATCH($J547,'1.15_Appendiks_Materialer'!$B$4:$B$100,0)),0)*$T547</f>
        <v>0</v>
      </c>
      <c r="AT547" s="961"/>
      <c r="AU547" s="345">
        <f>IF(ISNUMBER(INDEX('1.15_Appendiks_Materialer'!$L$4:$L$100,MATCH($J547,'1.15_Appendiks_Materialer'!$B$4:$B$100,0))),INDEX('1.15_Appendiks_Materialer'!$L$4:$L$100,MATCH($J547,'1.15_Appendiks_Materialer'!$B$4:$B$100,0)),0)*$T547</f>
        <v>1.54129</v>
      </c>
      <c r="AV547" s="345">
        <f>$U547*(('1.19_Appendiks_TransportFaktor'!$C$4*INDEX('1.15_Appendiks_Materialer'!$W$4:$W$100,MATCH($J547,'1.15_Appendiks_Materialer'!$B$4:$B$100,0)))+('1.19_Appendiks_TransportFaktor'!$C$5*INDEX('1.15_Appendiks_Materialer'!$X$4:$X$100,MATCH($J547,'1.15_Appendiks_Materialer'!$B$4:$B$100,0))))</f>
        <v>0.48279999999999995</v>
      </c>
      <c r="AW547" s="345">
        <f>($AU547+$AV547+$AY547+$AZ547)*INDEX('1.15_Appendiks_Materialer'!$V$4:$V$100,MATCH($J547,'1.15_Appendiks_Materialer'!$B$4:$B$100,0))</f>
        <v>0.21741450000000004</v>
      </c>
      <c r="AX547" s="345">
        <f>(ROUNDUP('0.2_Appendiks_Konstanter'!$C$8/$V547,0)-1)*($AU547+$AY547+$AZ547)</f>
        <v>1.6913450000000001</v>
      </c>
      <c r="AY547" s="345">
        <f>IF(ISNUMBER(INDEX('1.15_Appendiks_Materialer'!$M$4:$M$100,MATCH($J547,'1.15_Appendiks_Materialer'!$B$4:$B$100,0))),INDEX('1.15_Appendiks_Materialer'!$M$4:$M$100,MATCH($J547,'1.15_Appendiks_Materialer'!$B$4:$B$100,0)),0)*$T547</f>
        <v>0</v>
      </c>
      <c r="AZ547" s="345">
        <f>IF(ISNUMBER(INDEX('1.15_Appendiks_Materialer'!$N$4:$N$100,MATCH($J547,'1.15_Appendiks_Materialer'!$B$4:$B$100,0))),INDEX('1.15_Appendiks_Materialer'!$N$4:$N$100,MATCH($J547,'1.15_Appendiks_Materialer'!$B$4:$B$100,0)),0)*$T547</f>
        <v>0.15005499999999999</v>
      </c>
      <c r="BA547" s="345">
        <f>IF(ISNUMBER(INDEX('1.15_Appendiks_Materialer'!$O$4:$O$100,MATCH($J547,'1.15_Appendiks_Materialer'!$B$4:$B$100,0))),INDEX('1.15_Appendiks_Materialer'!$O$4:$O$100,MATCH($J547,'1.15_Appendiks_Materialer'!$B$4:$B$100,0)),0)*$T547</f>
        <v>0</v>
      </c>
      <c r="BB547" s="958"/>
    </row>
    <row r="548" spans="2:54" ht="15" customHeight="1" x14ac:dyDescent="0.25">
      <c r="B548" s="947"/>
      <c r="C548" s="319" t="str">
        <f t="shared" si="45"/>
        <v>Loft</v>
      </c>
      <c r="D548" s="944"/>
      <c r="E548" s="341" t="str">
        <f t="shared" si="46"/>
        <v>m2</v>
      </c>
      <c r="F548" s="944"/>
      <c r="G548" s="367" t="str">
        <f t="shared" si="47"/>
        <v>Gipsloft</v>
      </c>
      <c r="H548" s="944"/>
      <c r="I548" s="316" t="str">
        <f t="shared" si="48"/>
        <v>#O1401</v>
      </c>
      <c r="J548" s="286" t="s">
        <v>2382</v>
      </c>
      <c r="K548" s="368" t="str">
        <f>INDEX('1.15_Appendiks_Materialer'!$C$4:$C$100,MATCH('1.16_Appendiks_Opbygninger'!$J548,'1.15_Appendiks_Materialer'!$B$4:$B$100,0))</f>
        <v>Grunder</v>
      </c>
      <c r="L548" s="368" t="str">
        <f>INDEX('1.15_Appendiks_Materialer'!$Q$4:$Q$100,MATCH('1.16_Appendiks_Opbygninger'!$J548,'1.15_Appendiks_Materialer'!$B$4:$B$100,0))</f>
        <v>kg</v>
      </c>
      <c r="M548" s="372">
        <f>INDEX('1.15_Appendiks_Materialer'!$R$4:$R$100,MATCH('1.16_Appendiks_Opbygninger'!$J548,'1.15_Appendiks_Materialer'!$B$4:$B$100,0))</f>
        <v>1</v>
      </c>
      <c r="N548" s="294" t="s">
        <v>504</v>
      </c>
      <c r="O548" s="290" t="s">
        <v>504</v>
      </c>
      <c r="P548" s="290" t="s">
        <v>504</v>
      </c>
      <c r="Q548" s="290">
        <v>0.2</v>
      </c>
      <c r="R548" s="290" t="s">
        <v>504</v>
      </c>
      <c r="S548" s="290" t="s">
        <v>504</v>
      </c>
      <c r="T548" s="290">
        <f>Q548</f>
        <v>0.2</v>
      </c>
      <c r="U548" s="322">
        <f>IF($E548="kg",$O548,IF($E548="m",$P548,IF($E548="m2",$Q548,IF($E548="m3",$R548,IF($E548='0.3_Appendiks_Sprog'!$B$275,$S548,'0.3_Appendiks_Sprog'!$B$274)))))</f>
        <v>0.2</v>
      </c>
      <c r="V548" s="219">
        <v>15</v>
      </c>
      <c r="W548" s="348">
        <f>IF(ISNUMBER(INDEX('1.15_Appendiks_Materialer'!$L$4:$L$100,MATCH($J548,'1.15_Appendiks_Materialer'!$B$4:$B$100,0))),INDEX('1.15_Appendiks_Materialer'!$L$4:$L$100,MATCH($J548,'1.15_Appendiks_Materialer'!$B$4:$B$100,0)),0)*$T548</f>
        <v>0.18000660000000002</v>
      </c>
      <c r="X548" s="348">
        <f>$U548*(('1.19_Appendiks_TransportFaktor'!$C$4*INDEX('1.15_Appendiks_Materialer'!$W$4:$W$100,MATCH($J548,'1.15_Appendiks_Materialer'!$B$4:$B$100,0)))+('1.19_Appendiks_TransportFaktor'!$C$5*INDEX('1.15_Appendiks_Materialer'!$X$4:$X$100,MATCH($J548,'1.15_Appendiks_Materialer'!$B$4:$B$100,0))))</f>
        <v>1.1360000000000001E-3</v>
      </c>
      <c r="Y548" s="348">
        <f>($W548+$X548+$AA548+$AB548)*INDEX('1.15_Appendiks_Materialer'!$V$4:$V$100,MATCH($J548,'1.15_Appendiks_Materialer'!$B$4:$B$100,0))</f>
        <v>9.2071850000000014E-3</v>
      </c>
      <c r="Z548" s="348">
        <f>(ROUNDUP('0.2_Appendiks_Konstanter'!$C$5/$V548,0)-1)*($W548+$AA548+$AB548)</f>
        <v>0</v>
      </c>
      <c r="AA548" s="348">
        <f>IF(ISNUMBER(INDEX('1.15_Appendiks_Materialer'!$M$4:$M$100,MATCH($J548,'1.15_Appendiks_Materialer'!$B$4:$B$100,0))),INDEX('1.15_Appendiks_Materialer'!$M$4:$M$100,MATCH($J548,'1.15_Appendiks_Materialer'!$B$4:$B$100,0)),0)*$T548</f>
        <v>0</v>
      </c>
      <c r="AB548" s="348">
        <f>IF(ISNUMBER(INDEX('1.15_Appendiks_Materialer'!$N$4:$N$100,MATCH($J548,'1.15_Appendiks_Materialer'!$B$4:$B$100,0))),INDEX('1.15_Appendiks_Materialer'!$N$4:$N$100,MATCH($J548,'1.15_Appendiks_Materialer'!$B$4:$B$100,0)),0)*$T548</f>
        <v>3.0011E-3</v>
      </c>
      <c r="AC548" s="348">
        <f>IF(ISNUMBER(INDEX('1.15_Appendiks_Materialer'!$O$4:$O$100,MATCH($J548,'1.15_Appendiks_Materialer'!$B$4:$B$100,0))),INDEX('1.15_Appendiks_Materialer'!$O$4:$O$100,MATCH($J548,'1.15_Appendiks_Materialer'!$B$4:$B$100,0)),0)*$T548</f>
        <v>-2.1646E-3</v>
      </c>
      <c r="AD548" s="961"/>
      <c r="AE548" s="345">
        <f>IF(ISNUMBER(INDEX('1.15_Appendiks_Materialer'!$L$4:$L$100,MATCH($J548,'1.15_Appendiks_Materialer'!$B$4:$B$100,0))),INDEX('1.15_Appendiks_Materialer'!$L$4:$L$100,MATCH($J548,'1.15_Appendiks_Materialer'!$B$4:$B$100,0)),0)*$T548</f>
        <v>0.18000660000000002</v>
      </c>
      <c r="AF548" s="345">
        <f>$U548*(('1.19_Appendiks_TransportFaktor'!$C$4*INDEX('1.15_Appendiks_Materialer'!$W$4:$W$100,MATCH($J548,'1.15_Appendiks_Materialer'!$B$4:$B$100,0)))+('1.19_Appendiks_TransportFaktor'!$C$5*INDEX('1.15_Appendiks_Materialer'!$X$4:$X$100,MATCH($J548,'1.15_Appendiks_Materialer'!$B$4:$B$100,0))))</f>
        <v>1.1360000000000001E-3</v>
      </c>
      <c r="AG548" s="345">
        <f>($AE548+$AF548+$AI548+$AJ548)*INDEX('1.15_Appendiks_Materialer'!$V$4:$V$100,MATCH($J548,'1.15_Appendiks_Materialer'!$B$4:$B$100,0))</f>
        <v>9.2071850000000014E-3</v>
      </c>
      <c r="AH548" s="345">
        <f>(ROUNDUP('0.2_Appendiks_Konstanter'!$C$6/$V548,0)-1)*($AE548+$AI548+$AJ548)</f>
        <v>0</v>
      </c>
      <c r="AI548" s="345">
        <f>IF(ISNUMBER(INDEX('1.15_Appendiks_Materialer'!$M$4:$M$100,MATCH($J548,'1.15_Appendiks_Materialer'!$B$4:$B$100,0))),INDEX('1.15_Appendiks_Materialer'!$M$4:$M$100,MATCH($J548,'1.15_Appendiks_Materialer'!$B$4:$B$100,0)),0)*$T548</f>
        <v>0</v>
      </c>
      <c r="AJ548" s="345">
        <f>IF(ISNUMBER(INDEX('1.15_Appendiks_Materialer'!$N$4:$N$100,MATCH($J548,'1.15_Appendiks_Materialer'!$B$4:$B$100,0))),INDEX('1.15_Appendiks_Materialer'!$N$4:$N$100,MATCH($J548,'1.15_Appendiks_Materialer'!$B$4:$B$100,0)),0)*$T548</f>
        <v>3.0011E-3</v>
      </c>
      <c r="AK548" s="345">
        <f>IF(ISNUMBER(INDEX('1.15_Appendiks_Materialer'!$O$4:$O$100,MATCH($J548,'1.15_Appendiks_Materialer'!$B$4:$B$100,0))),INDEX('1.15_Appendiks_Materialer'!$O$4:$O$100,MATCH($J548,'1.15_Appendiks_Materialer'!$B$4:$B$100,0)),0)*$T548</f>
        <v>-2.1646E-3</v>
      </c>
      <c r="AL548" s="961"/>
      <c r="AM548" s="345">
        <f>IF(ISNUMBER(INDEX('1.15_Appendiks_Materialer'!$L$4:$L$100,MATCH($J548,'1.15_Appendiks_Materialer'!$B$4:$B$100,0))),INDEX('1.15_Appendiks_Materialer'!$L$4:$L$100,MATCH($J548,'1.15_Appendiks_Materialer'!$B$4:$B$100,0)),0)*$T548</f>
        <v>0.18000660000000002</v>
      </c>
      <c r="AN548" s="345">
        <f>$U548*(('1.19_Appendiks_TransportFaktor'!$C$4*INDEX('1.15_Appendiks_Materialer'!$W$4:$W$100,MATCH($J548,'1.15_Appendiks_Materialer'!$B$4:$B$100,0)))+('1.19_Appendiks_TransportFaktor'!$C$5*INDEX('1.15_Appendiks_Materialer'!$X$4:$X$100,MATCH($J548,'1.15_Appendiks_Materialer'!$B$4:$B$100,0))))</f>
        <v>1.1360000000000001E-3</v>
      </c>
      <c r="AO548" s="345">
        <f>($AM548+$AN548+$AQ548+$AR548)*INDEX('1.15_Appendiks_Materialer'!$V$4:$V$100,MATCH($J548,'1.15_Appendiks_Materialer'!$B$4:$B$100,0))</f>
        <v>9.2071850000000014E-3</v>
      </c>
      <c r="AP548" s="345">
        <f>(ROUNDUP('0.2_Appendiks_Konstanter'!$C$7/$V548,0)-1)*($AM548+$AQ548+$AR548)</f>
        <v>0.5490231000000001</v>
      </c>
      <c r="AQ548" s="345">
        <f>IF(ISNUMBER(INDEX('1.15_Appendiks_Materialer'!$M$4:$M$100,MATCH($J548,'1.15_Appendiks_Materialer'!$B$4:$B$100,0))),INDEX('1.15_Appendiks_Materialer'!$M$4:$M$100,MATCH($J548,'1.15_Appendiks_Materialer'!$B$4:$B$100,0)),0)*$T548</f>
        <v>0</v>
      </c>
      <c r="AR548" s="345">
        <f>IF(ISNUMBER(INDEX('1.15_Appendiks_Materialer'!$N$4:$N$100,MATCH($J548,'1.15_Appendiks_Materialer'!$B$4:$B$100,0))),INDEX('1.15_Appendiks_Materialer'!$N$4:$N$100,MATCH($J548,'1.15_Appendiks_Materialer'!$B$4:$B$100,0)),0)*$T548</f>
        <v>3.0011E-3</v>
      </c>
      <c r="AS548" s="345">
        <f>IF(ISNUMBER(INDEX('1.15_Appendiks_Materialer'!$O$4:$O$100,MATCH($J548,'1.15_Appendiks_Materialer'!$B$4:$B$100,0))),INDEX('1.15_Appendiks_Materialer'!$O$4:$O$100,MATCH($J548,'1.15_Appendiks_Materialer'!$B$4:$B$100,0)),0)*$T548</f>
        <v>-2.1646E-3</v>
      </c>
      <c r="AT548" s="961"/>
      <c r="AU548" s="345">
        <f>IF(ISNUMBER(INDEX('1.15_Appendiks_Materialer'!$L$4:$L$100,MATCH($J548,'1.15_Appendiks_Materialer'!$B$4:$B$100,0))),INDEX('1.15_Appendiks_Materialer'!$L$4:$L$100,MATCH($J548,'1.15_Appendiks_Materialer'!$B$4:$B$100,0)),0)*$T548</f>
        <v>0.18000660000000002</v>
      </c>
      <c r="AV548" s="345">
        <f>$U548*(('1.19_Appendiks_TransportFaktor'!$C$4*INDEX('1.15_Appendiks_Materialer'!$W$4:$W$100,MATCH($J548,'1.15_Appendiks_Materialer'!$B$4:$B$100,0)))+('1.19_Appendiks_TransportFaktor'!$C$5*INDEX('1.15_Appendiks_Materialer'!$X$4:$X$100,MATCH($J548,'1.15_Appendiks_Materialer'!$B$4:$B$100,0))))</f>
        <v>1.1360000000000001E-3</v>
      </c>
      <c r="AW548" s="345">
        <f>($AU548+$AV548+$AY548+$AZ548)*INDEX('1.15_Appendiks_Materialer'!$V$4:$V$100,MATCH($J548,'1.15_Appendiks_Materialer'!$B$4:$B$100,0))</f>
        <v>9.2071850000000014E-3</v>
      </c>
      <c r="AX548" s="345">
        <f>(ROUNDUP('0.2_Appendiks_Konstanter'!$C$8/$V548,0)-1)*($AU548+$AY548+$AZ548)</f>
        <v>0.91503850000000009</v>
      </c>
      <c r="AY548" s="345">
        <f>IF(ISNUMBER(INDEX('1.15_Appendiks_Materialer'!$M$4:$M$100,MATCH($J548,'1.15_Appendiks_Materialer'!$B$4:$B$100,0))),INDEX('1.15_Appendiks_Materialer'!$M$4:$M$100,MATCH($J548,'1.15_Appendiks_Materialer'!$B$4:$B$100,0)),0)*$T548</f>
        <v>0</v>
      </c>
      <c r="AZ548" s="345">
        <f>IF(ISNUMBER(INDEX('1.15_Appendiks_Materialer'!$N$4:$N$100,MATCH($J548,'1.15_Appendiks_Materialer'!$B$4:$B$100,0))),INDEX('1.15_Appendiks_Materialer'!$N$4:$N$100,MATCH($J548,'1.15_Appendiks_Materialer'!$B$4:$B$100,0)),0)*$T548</f>
        <v>3.0011E-3</v>
      </c>
      <c r="BA548" s="345">
        <f>IF(ISNUMBER(INDEX('1.15_Appendiks_Materialer'!$O$4:$O$100,MATCH($J548,'1.15_Appendiks_Materialer'!$B$4:$B$100,0))),INDEX('1.15_Appendiks_Materialer'!$O$4:$O$100,MATCH($J548,'1.15_Appendiks_Materialer'!$B$4:$B$100,0)),0)*$T548</f>
        <v>-2.1646E-3</v>
      </c>
      <c r="BB548" s="958"/>
    </row>
    <row r="549" spans="2:54" ht="15" customHeight="1" x14ac:dyDescent="0.25">
      <c r="B549" s="947"/>
      <c r="C549" s="319" t="str">
        <f t="shared" si="45"/>
        <v>Loft</v>
      </c>
      <c r="D549" s="944"/>
      <c r="E549" s="341" t="str">
        <f t="shared" si="46"/>
        <v>m2</v>
      </c>
      <c r="F549" s="945"/>
      <c r="G549" s="367" t="str">
        <f t="shared" si="47"/>
        <v>Gipsloft</v>
      </c>
      <c r="H549" s="945"/>
      <c r="I549" s="316" t="str">
        <f t="shared" si="48"/>
        <v>#O1401</v>
      </c>
      <c r="J549" s="286" t="s">
        <v>2369</v>
      </c>
      <c r="K549" s="368" t="str">
        <f>INDEX('1.15_Appendiks_Materialer'!$C$4:$C$100,MATCH('1.16_Appendiks_Opbygninger'!$J549,'1.15_Appendiks_Materialer'!$B$4:$B$100,0))</f>
        <v>Indendørsmaling</v>
      </c>
      <c r="L549" s="368" t="str">
        <f>INDEX('1.15_Appendiks_Materialer'!$Q$4:$Q$100,MATCH('1.16_Appendiks_Opbygninger'!$J549,'1.15_Appendiks_Materialer'!$B$4:$B$100,0))</f>
        <v>kg</v>
      </c>
      <c r="M549" s="372">
        <f>INDEX('1.15_Appendiks_Materialer'!$R$4:$R$100,MATCH('1.16_Appendiks_Opbygninger'!$J549,'1.15_Appendiks_Materialer'!$B$4:$B$100,0))</f>
        <v>1</v>
      </c>
      <c r="N549" s="294" t="s">
        <v>504</v>
      </c>
      <c r="O549" s="290" t="s">
        <v>504</v>
      </c>
      <c r="P549" s="290" t="s">
        <v>504</v>
      </c>
      <c r="Q549" s="290">
        <v>0.2</v>
      </c>
      <c r="R549" s="290" t="s">
        <v>504</v>
      </c>
      <c r="S549" s="290" t="s">
        <v>504</v>
      </c>
      <c r="T549" s="290">
        <f>Q549</f>
        <v>0.2</v>
      </c>
      <c r="U549" s="322">
        <f>IF($E549="kg",$O549,IF($E549="m",$P549,IF($E549="m2",$Q549,IF($E549="m3",$R549,IF($E549='0.3_Appendiks_Sprog'!$B$275,$S549,'0.3_Appendiks_Sprog'!$B$274)))))</f>
        <v>0.2</v>
      </c>
      <c r="V549" s="219">
        <v>15</v>
      </c>
      <c r="W549" s="348">
        <f>IF(ISNUMBER(INDEX('1.15_Appendiks_Materialer'!$L$4:$L$100,MATCH($J549,'1.15_Appendiks_Materialer'!$B$4:$B$100,0))),INDEX('1.15_Appendiks_Materialer'!$L$4:$L$100,MATCH($J549,'1.15_Appendiks_Materialer'!$B$4:$B$100,0)),0)*$T549</f>
        <v>0.5242460000000001</v>
      </c>
      <c r="X549" s="348">
        <f>$U549*(('1.19_Appendiks_TransportFaktor'!$C$4*INDEX('1.15_Appendiks_Materialer'!$W$4:$W$100,MATCH($J549,'1.15_Appendiks_Materialer'!$B$4:$B$100,0)))+('1.19_Appendiks_TransportFaktor'!$C$5*INDEX('1.15_Appendiks_Materialer'!$X$4:$X$100,MATCH($J549,'1.15_Appendiks_Materialer'!$B$4:$B$100,0))))</f>
        <v>1.136E-2</v>
      </c>
      <c r="Y549" s="348">
        <f>($W549+$X549+$AA549+$AB549)*INDEX('1.15_Appendiks_Materialer'!$V$4:$V$100,MATCH($J549,'1.15_Appendiks_Materialer'!$B$4:$B$100,0))</f>
        <v>5.3860710000000013E-2</v>
      </c>
      <c r="Z549" s="348">
        <f>(ROUNDUP('0.2_Appendiks_Konstanter'!$C$5/$V549,0)-1)*($W549+$AA549+$AB549)</f>
        <v>0</v>
      </c>
      <c r="AA549" s="348">
        <f>IF(ISNUMBER(INDEX('1.15_Appendiks_Materialer'!$M$4:$M$100,MATCH($J549,'1.15_Appendiks_Materialer'!$B$4:$B$100,0))),INDEX('1.15_Appendiks_Materialer'!$M$4:$M$100,MATCH($J549,'1.15_Appendiks_Materialer'!$B$4:$B$100,0)),0)*$T549</f>
        <v>0</v>
      </c>
      <c r="AB549" s="348">
        <f>IF(ISNUMBER(INDEX('1.15_Appendiks_Materialer'!$N$4:$N$100,MATCH($J549,'1.15_Appendiks_Materialer'!$B$4:$B$100,0))),INDEX('1.15_Appendiks_Materialer'!$N$4:$N$100,MATCH($J549,'1.15_Appendiks_Materialer'!$B$4:$B$100,0)),0)*$T549</f>
        <v>3.0011E-3</v>
      </c>
      <c r="AC549" s="348">
        <f>IF(ISNUMBER(INDEX('1.15_Appendiks_Materialer'!$O$4:$O$100,MATCH($J549,'1.15_Appendiks_Materialer'!$B$4:$B$100,0))),INDEX('1.15_Appendiks_Materialer'!$O$4:$O$100,MATCH($J549,'1.15_Appendiks_Materialer'!$B$4:$B$100,0)),0)*$T549</f>
        <v>-2.1646E-3</v>
      </c>
      <c r="AD549" s="961"/>
      <c r="AE549" s="345">
        <f>IF(ISNUMBER(INDEX('1.15_Appendiks_Materialer'!$L$4:$L$100,MATCH($J549,'1.15_Appendiks_Materialer'!$B$4:$B$100,0))),INDEX('1.15_Appendiks_Materialer'!$L$4:$L$100,MATCH($J549,'1.15_Appendiks_Materialer'!$B$4:$B$100,0)),0)*$T549</f>
        <v>0.5242460000000001</v>
      </c>
      <c r="AF549" s="345">
        <f>$U549*(('1.19_Appendiks_TransportFaktor'!$C$4*INDEX('1.15_Appendiks_Materialer'!$W$4:$W$100,MATCH($J549,'1.15_Appendiks_Materialer'!$B$4:$B$100,0)))+('1.19_Appendiks_TransportFaktor'!$C$5*INDEX('1.15_Appendiks_Materialer'!$X$4:$X$100,MATCH($J549,'1.15_Appendiks_Materialer'!$B$4:$B$100,0))))</f>
        <v>1.136E-2</v>
      </c>
      <c r="AG549" s="345">
        <f>($AE549+$AF549+$AI549+$AJ549)*INDEX('1.15_Appendiks_Materialer'!$V$4:$V$100,MATCH($J549,'1.15_Appendiks_Materialer'!$B$4:$B$100,0))</f>
        <v>5.3860710000000013E-2</v>
      </c>
      <c r="AH549" s="345">
        <f>(ROUNDUP('0.2_Appendiks_Konstanter'!$C$6/$V549,0)-1)*($AE549+$AI549+$AJ549)</f>
        <v>0</v>
      </c>
      <c r="AI549" s="345">
        <f>IF(ISNUMBER(INDEX('1.15_Appendiks_Materialer'!$M$4:$M$100,MATCH($J549,'1.15_Appendiks_Materialer'!$B$4:$B$100,0))),INDEX('1.15_Appendiks_Materialer'!$M$4:$M$100,MATCH($J549,'1.15_Appendiks_Materialer'!$B$4:$B$100,0)),0)*$T549</f>
        <v>0</v>
      </c>
      <c r="AJ549" s="345">
        <f>IF(ISNUMBER(INDEX('1.15_Appendiks_Materialer'!$N$4:$N$100,MATCH($J549,'1.15_Appendiks_Materialer'!$B$4:$B$100,0))),INDEX('1.15_Appendiks_Materialer'!$N$4:$N$100,MATCH($J549,'1.15_Appendiks_Materialer'!$B$4:$B$100,0)),0)*$T549</f>
        <v>3.0011E-3</v>
      </c>
      <c r="AK549" s="345">
        <f>IF(ISNUMBER(INDEX('1.15_Appendiks_Materialer'!$O$4:$O$100,MATCH($J549,'1.15_Appendiks_Materialer'!$B$4:$B$100,0))),INDEX('1.15_Appendiks_Materialer'!$O$4:$O$100,MATCH($J549,'1.15_Appendiks_Materialer'!$B$4:$B$100,0)),0)*$T549</f>
        <v>-2.1646E-3</v>
      </c>
      <c r="AL549" s="961"/>
      <c r="AM549" s="345">
        <f>IF(ISNUMBER(INDEX('1.15_Appendiks_Materialer'!$L$4:$L$100,MATCH($J549,'1.15_Appendiks_Materialer'!$B$4:$B$100,0))),INDEX('1.15_Appendiks_Materialer'!$L$4:$L$100,MATCH($J549,'1.15_Appendiks_Materialer'!$B$4:$B$100,0)),0)*$T549</f>
        <v>0.5242460000000001</v>
      </c>
      <c r="AN549" s="345">
        <f>$U549*(('1.19_Appendiks_TransportFaktor'!$C$4*INDEX('1.15_Appendiks_Materialer'!$W$4:$W$100,MATCH($J549,'1.15_Appendiks_Materialer'!$B$4:$B$100,0)))+('1.19_Appendiks_TransportFaktor'!$C$5*INDEX('1.15_Appendiks_Materialer'!$X$4:$X$100,MATCH($J549,'1.15_Appendiks_Materialer'!$B$4:$B$100,0))))</f>
        <v>1.136E-2</v>
      </c>
      <c r="AO549" s="345">
        <f>($AM549+$AN549+$AQ549+$AR549)*INDEX('1.15_Appendiks_Materialer'!$V$4:$V$100,MATCH($J549,'1.15_Appendiks_Materialer'!$B$4:$B$100,0))</f>
        <v>5.3860710000000013E-2</v>
      </c>
      <c r="AP549" s="345">
        <f>(ROUNDUP('0.2_Appendiks_Konstanter'!$C$7/$V549,0)-1)*($AM549+$AQ549+$AR549)</f>
        <v>1.5817413000000002</v>
      </c>
      <c r="AQ549" s="345">
        <f>IF(ISNUMBER(INDEX('1.15_Appendiks_Materialer'!$M$4:$M$100,MATCH($J549,'1.15_Appendiks_Materialer'!$B$4:$B$100,0))),INDEX('1.15_Appendiks_Materialer'!$M$4:$M$100,MATCH($J549,'1.15_Appendiks_Materialer'!$B$4:$B$100,0)),0)*$T549</f>
        <v>0</v>
      </c>
      <c r="AR549" s="345">
        <f>IF(ISNUMBER(INDEX('1.15_Appendiks_Materialer'!$N$4:$N$100,MATCH($J549,'1.15_Appendiks_Materialer'!$B$4:$B$100,0))),INDEX('1.15_Appendiks_Materialer'!$N$4:$N$100,MATCH($J549,'1.15_Appendiks_Materialer'!$B$4:$B$100,0)),0)*$T549</f>
        <v>3.0011E-3</v>
      </c>
      <c r="AS549" s="345">
        <f>IF(ISNUMBER(INDEX('1.15_Appendiks_Materialer'!$O$4:$O$100,MATCH($J549,'1.15_Appendiks_Materialer'!$B$4:$B$100,0))),INDEX('1.15_Appendiks_Materialer'!$O$4:$O$100,MATCH($J549,'1.15_Appendiks_Materialer'!$B$4:$B$100,0)),0)*$T549</f>
        <v>-2.1646E-3</v>
      </c>
      <c r="AT549" s="961"/>
      <c r="AU549" s="345">
        <f>IF(ISNUMBER(INDEX('1.15_Appendiks_Materialer'!$L$4:$L$100,MATCH($J549,'1.15_Appendiks_Materialer'!$B$4:$B$100,0))),INDEX('1.15_Appendiks_Materialer'!$L$4:$L$100,MATCH($J549,'1.15_Appendiks_Materialer'!$B$4:$B$100,0)),0)*$T549</f>
        <v>0.5242460000000001</v>
      </c>
      <c r="AV549" s="345">
        <f>$U549*(('1.19_Appendiks_TransportFaktor'!$C$4*INDEX('1.15_Appendiks_Materialer'!$W$4:$W$100,MATCH($J549,'1.15_Appendiks_Materialer'!$B$4:$B$100,0)))+('1.19_Appendiks_TransportFaktor'!$C$5*INDEX('1.15_Appendiks_Materialer'!$X$4:$X$100,MATCH($J549,'1.15_Appendiks_Materialer'!$B$4:$B$100,0))))</f>
        <v>1.136E-2</v>
      </c>
      <c r="AW549" s="345">
        <f>($AU549+$AV549+$AY549+$AZ549)*INDEX('1.15_Appendiks_Materialer'!$V$4:$V$100,MATCH($J549,'1.15_Appendiks_Materialer'!$B$4:$B$100,0))</f>
        <v>5.3860710000000013E-2</v>
      </c>
      <c r="AX549" s="345">
        <f>(ROUNDUP('0.2_Appendiks_Konstanter'!$C$8/$V549,0)-1)*($AU549+$AY549+$AZ549)</f>
        <v>2.6362355000000006</v>
      </c>
      <c r="AY549" s="345">
        <f>IF(ISNUMBER(INDEX('1.15_Appendiks_Materialer'!$M$4:$M$100,MATCH($J549,'1.15_Appendiks_Materialer'!$B$4:$B$100,0))),INDEX('1.15_Appendiks_Materialer'!$M$4:$M$100,MATCH($J549,'1.15_Appendiks_Materialer'!$B$4:$B$100,0)),0)*$T549</f>
        <v>0</v>
      </c>
      <c r="AZ549" s="345">
        <f>IF(ISNUMBER(INDEX('1.15_Appendiks_Materialer'!$N$4:$N$100,MATCH($J549,'1.15_Appendiks_Materialer'!$B$4:$B$100,0))),INDEX('1.15_Appendiks_Materialer'!$N$4:$N$100,MATCH($J549,'1.15_Appendiks_Materialer'!$B$4:$B$100,0)),0)*$T549</f>
        <v>3.0011E-3</v>
      </c>
      <c r="BA549" s="345">
        <f>IF(ISNUMBER(INDEX('1.15_Appendiks_Materialer'!$O$4:$O$100,MATCH($J549,'1.15_Appendiks_Materialer'!$B$4:$B$100,0))),INDEX('1.15_Appendiks_Materialer'!$O$4:$O$100,MATCH($J549,'1.15_Appendiks_Materialer'!$B$4:$B$100,0)),0)*$T549</f>
        <v>-2.1646E-3</v>
      </c>
      <c r="BB549" s="958"/>
    </row>
    <row r="550" spans="2:54" ht="15" customHeight="1" x14ac:dyDescent="0.25">
      <c r="B550" s="942"/>
      <c r="C550" s="319" t="str">
        <f t="shared" si="45"/>
        <v>Loft</v>
      </c>
      <c r="D550" s="945"/>
      <c r="E550" s="341" t="str">
        <f t="shared" si="46"/>
        <v>m2</v>
      </c>
      <c r="F550" s="205" t="str">
        <f>'0.3_Appendiks_Sprog'!$B$204</f>
        <v>Nedhængt loft</v>
      </c>
      <c r="G550" s="367" t="str">
        <f t="shared" si="47"/>
        <v>Nedhængt loft</v>
      </c>
      <c r="H550" s="205" t="s">
        <v>2545</v>
      </c>
      <c r="I550" s="316" t="str">
        <f t="shared" si="48"/>
        <v>#O1402</v>
      </c>
      <c r="J550" s="286" t="s">
        <v>2391</v>
      </c>
      <c r="K550" s="368" t="str">
        <f>INDEX('1.15_Appendiks_Materialer'!$C$4:$C$100,MATCH('1.16_Appendiks_Opbygninger'!$J550,'1.15_Appendiks_Materialer'!$B$4:$B$100,0))</f>
        <v>Nedhængt loft i stål</v>
      </c>
      <c r="L550" s="368" t="str">
        <f>INDEX('1.15_Appendiks_Materialer'!$Q$4:$Q$100,MATCH('1.16_Appendiks_Opbygninger'!$J550,'1.15_Appendiks_Materialer'!$B$4:$B$100,0))</f>
        <v>kg</v>
      </c>
      <c r="M550" s="372">
        <f>INDEX('1.15_Appendiks_Materialer'!$R$4:$R$100,MATCH('1.16_Appendiks_Opbygninger'!$J550,'1.15_Appendiks_Materialer'!$B$4:$B$100,0))</f>
        <v>1</v>
      </c>
      <c r="N550" s="294" t="s">
        <v>504</v>
      </c>
      <c r="O550" s="290" t="s">
        <v>504</v>
      </c>
      <c r="P550" s="290" t="s">
        <v>504</v>
      </c>
      <c r="Q550" s="290">
        <v>6.83</v>
      </c>
      <c r="R550" s="290" t="s">
        <v>504</v>
      </c>
      <c r="S550" s="290" t="s">
        <v>504</v>
      </c>
      <c r="T550" s="290">
        <f>Q550</f>
        <v>6.83</v>
      </c>
      <c r="U550" s="322">
        <f>IF($E550="kg",$O550,IF($E550="m",$P550,IF($E550="m2",$Q550,IF($E550="m3",$R550,IF($E550='0.3_Appendiks_Sprog'!$B$275,$S550,'0.3_Appendiks_Sprog'!$B$274)))))</f>
        <v>6.83</v>
      </c>
      <c r="V550" s="219">
        <v>40</v>
      </c>
      <c r="W550" s="348">
        <f>IF(ISNUMBER(INDEX('1.15_Appendiks_Materialer'!$L$4:$L$100,MATCH($J550,'1.15_Appendiks_Materialer'!$B$4:$B$100,0))),INDEX('1.15_Appendiks_Materialer'!$L$4:$L$100,MATCH($J550,'1.15_Appendiks_Materialer'!$B$4:$B$100,0)),0)*$T550</f>
        <v>19.055700000000002</v>
      </c>
      <c r="X550" s="348">
        <f>$U550*(('1.19_Appendiks_TransportFaktor'!$C$4*INDEX('1.15_Appendiks_Materialer'!$W$4:$W$100,MATCH($J550,'1.15_Appendiks_Materialer'!$B$4:$B$100,0)))+('1.19_Appendiks_TransportFaktor'!$C$5*INDEX('1.15_Appendiks_Materialer'!$X$4:$X$100,MATCH($J550,'1.15_Appendiks_Materialer'!$B$4:$B$100,0))))</f>
        <v>0.38794399999999996</v>
      </c>
      <c r="Y550" s="348">
        <f>($W550+$X550+$AA550+$AB550)*INDEX('1.15_Appendiks_Materialer'!$V$4:$V$100,MATCH($J550,'1.15_Appendiks_Materialer'!$B$4:$B$100,0))</f>
        <v>1.9496986300000003</v>
      </c>
      <c r="Z550" s="348">
        <f>(ROUNDUP('0.2_Appendiks_Konstanter'!$C$5/$V550,0)-1)*($W550+$AA550+$AB550)</f>
        <v>0</v>
      </c>
      <c r="AA550" s="348">
        <f>IF(ISNUMBER(INDEX('1.15_Appendiks_Materialer'!$M$4:$M$100,MATCH($J550,'1.15_Appendiks_Materialer'!$B$4:$B$100,0))),INDEX('1.15_Appendiks_Materialer'!$M$4:$M$100,MATCH($J550,'1.15_Appendiks_Materialer'!$B$4:$B$100,0)),0)*$T550</f>
        <v>5.3342300000000002E-2</v>
      </c>
      <c r="AB550" s="348">
        <f>IF(ISNUMBER(INDEX('1.15_Appendiks_Materialer'!$N$4:$N$100,MATCH($J550,'1.15_Appendiks_Materialer'!$B$4:$B$100,0))),INDEX('1.15_Appendiks_Materialer'!$N$4:$N$100,MATCH($J550,'1.15_Appendiks_Materialer'!$B$4:$B$100,0)),0)*$T550</f>
        <v>0</v>
      </c>
      <c r="AC550" s="348">
        <f>IF(ISNUMBER(INDEX('1.15_Appendiks_Materialer'!$O$4:$O$100,MATCH($J550,'1.15_Appendiks_Materialer'!$B$4:$B$100,0))),INDEX('1.15_Appendiks_Materialer'!$O$4:$O$100,MATCH($J550,'1.15_Appendiks_Materialer'!$B$4:$B$100,0)),0)*$T550</f>
        <v>-11.132899999999999</v>
      </c>
      <c r="AD550" s="961"/>
      <c r="AE550" s="345">
        <f>IF(ISNUMBER(INDEX('1.15_Appendiks_Materialer'!$L$4:$L$100,MATCH($J550,'1.15_Appendiks_Materialer'!$B$4:$B$100,0))),INDEX('1.15_Appendiks_Materialer'!$L$4:$L$100,MATCH($J550,'1.15_Appendiks_Materialer'!$B$4:$B$100,0)),0)*$T550</f>
        <v>19.055700000000002</v>
      </c>
      <c r="AF550" s="345">
        <f>$U550*(('1.19_Appendiks_TransportFaktor'!$C$4*INDEX('1.15_Appendiks_Materialer'!$W$4:$W$100,MATCH($J550,'1.15_Appendiks_Materialer'!$B$4:$B$100,0)))+('1.19_Appendiks_TransportFaktor'!$C$5*INDEX('1.15_Appendiks_Materialer'!$X$4:$X$100,MATCH($J550,'1.15_Appendiks_Materialer'!$B$4:$B$100,0))))</f>
        <v>0.38794399999999996</v>
      </c>
      <c r="AG550" s="345">
        <f>($AE550+$AF550+$AI550+$AJ550)*INDEX('1.15_Appendiks_Materialer'!$V$4:$V$100,MATCH($J550,'1.15_Appendiks_Materialer'!$B$4:$B$100,0))</f>
        <v>1.9496986300000003</v>
      </c>
      <c r="AH550" s="345">
        <f>(ROUNDUP('0.2_Appendiks_Konstanter'!$C$6/$V550,0)-1)*($AE550+$AI550+$AJ550)</f>
        <v>0</v>
      </c>
      <c r="AI550" s="345">
        <f>IF(ISNUMBER(INDEX('1.15_Appendiks_Materialer'!$M$4:$M$100,MATCH($J550,'1.15_Appendiks_Materialer'!$B$4:$B$100,0))),INDEX('1.15_Appendiks_Materialer'!$M$4:$M$100,MATCH($J550,'1.15_Appendiks_Materialer'!$B$4:$B$100,0)),0)*$T550</f>
        <v>5.3342300000000002E-2</v>
      </c>
      <c r="AJ550" s="345">
        <f>IF(ISNUMBER(INDEX('1.15_Appendiks_Materialer'!$N$4:$N$100,MATCH($J550,'1.15_Appendiks_Materialer'!$B$4:$B$100,0))),INDEX('1.15_Appendiks_Materialer'!$N$4:$N$100,MATCH($J550,'1.15_Appendiks_Materialer'!$B$4:$B$100,0)),0)*$T550</f>
        <v>0</v>
      </c>
      <c r="AK550" s="345">
        <f>IF(ISNUMBER(INDEX('1.15_Appendiks_Materialer'!$O$4:$O$100,MATCH($J550,'1.15_Appendiks_Materialer'!$B$4:$B$100,0))),INDEX('1.15_Appendiks_Materialer'!$O$4:$O$100,MATCH($J550,'1.15_Appendiks_Materialer'!$B$4:$B$100,0)),0)*$T550</f>
        <v>-11.132899999999999</v>
      </c>
      <c r="AL550" s="961"/>
      <c r="AM550" s="345">
        <f>IF(ISNUMBER(INDEX('1.15_Appendiks_Materialer'!$L$4:$L$100,MATCH($J550,'1.15_Appendiks_Materialer'!$B$4:$B$100,0))),INDEX('1.15_Appendiks_Materialer'!$L$4:$L$100,MATCH($J550,'1.15_Appendiks_Materialer'!$B$4:$B$100,0)),0)*$T550</f>
        <v>19.055700000000002</v>
      </c>
      <c r="AN550" s="345">
        <f>$U550*(('1.19_Appendiks_TransportFaktor'!$C$4*INDEX('1.15_Appendiks_Materialer'!$W$4:$W$100,MATCH($J550,'1.15_Appendiks_Materialer'!$B$4:$B$100,0)))+('1.19_Appendiks_TransportFaktor'!$C$5*INDEX('1.15_Appendiks_Materialer'!$X$4:$X$100,MATCH($J550,'1.15_Appendiks_Materialer'!$B$4:$B$100,0))))</f>
        <v>0.38794399999999996</v>
      </c>
      <c r="AO550" s="345">
        <f>($AM550+$AN550+$AQ550+$AR550)*INDEX('1.15_Appendiks_Materialer'!$V$4:$V$100,MATCH($J550,'1.15_Appendiks_Materialer'!$B$4:$B$100,0))</f>
        <v>1.9496986300000003</v>
      </c>
      <c r="AP550" s="345">
        <f>(ROUNDUP('0.2_Appendiks_Konstanter'!$C$7/$V550,0)-1)*($AM550+$AQ550+$AR550)</f>
        <v>19.109042300000002</v>
      </c>
      <c r="AQ550" s="345">
        <f>IF(ISNUMBER(INDEX('1.15_Appendiks_Materialer'!$M$4:$M$100,MATCH($J550,'1.15_Appendiks_Materialer'!$B$4:$B$100,0))),INDEX('1.15_Appendiks_Materialer'!$M$4:$M$100,MATCH($J550,'1.15_Appendiks_Materialer'!$B$4:$B$100,0)),0)*$T550</f>
        <v>5.3342300000000002E-2</v>
      </c>
      <c r="AR550" s="345">
        <f>IF(ISNUMBER(INDEX('1.15_Appendiks_Materialer'!$N$4:$N$100,MATCH($J550,'1.15_Appendiks_Materialer'!$B$4:$B$100,0))),INDEX('1.15_Appendiks_Materialer'!$N$4:$N$100,MATCH($J550,'1.15_Appendiks_Materialer'!$B$4:$B$100,0)),0)*$T550</f>
        <v>0</v>
      </c>
      <c r="AS550" s="345">
        <f>IF(ISNUMBER(INDEX('1.15_Appendiks_Materialer'!$O$4:$O$100,MATCH($J550,'1.15_Appendiks_Materialer'!$B$4:$B$100,0))),INDEX('1.15_Appendiks_Materialer'!$O$4:$O$100,MATCH($J550,'1.15_Appendiks_Materialer'!$B$4:$B$100,0)),0)*$T550</f>
        <v>-11.132899999999999</v>
      </c>
      <c r="AT550" s="961"/>
      <c r="AU550" s="345">
        <f>IF(ISNUMBER(INDEX('1.15_Appendiks_Materialer'!$L$4:$L$100,MATCH($J550,'1.15_Appendiks_Materialer'!$B$4:$B$100,0))),INDEX('1.15_Appendiks_Materialer'!$L$4:$L$100,MATCH($J550,'1.15_Appendiks_Materialer'!$B$4:$B$100,0)),0)*$T550</f>
        <v>19.055700000000002</v>
      </c>
      <c r="AV550" s="345">
        <f>$U550*(('1.19_Appendiks_TransportFaktor'!$C$4*INDEX('1.15_Appendiks_Materialer'!$W$4:$W$100,MATCH($J550,'1.15_Appendiks_Materialer'!$B$4:$B$100,0)))+('1.19_Appendiks_TransportFaktor'!$C$5*INDEX('1.15_Appendiks_Materialer'!$X$4:$X$100,MATCH($J550,'1.15_Appendiks_Materialer'!$B$4:$B$100,0))))</f>
        <v>0.38794399999999996</v>
      </c>
      <c r="AW550" s="345">
        <f>($AU550+$AV550+$AY550+$AZ550)*INDEX('1.15_Appendiks_Materialer'!$V$4:$V$100,MATCH($J550,'1.15_Appendiks_Materialer'!$B$4:$B$100,0))</f>
        <v>1.9496986300000003</v>
      </c>
      <c r="AX550" s="345">
        <f>(ROUNDUP('0.2_Appendiks_Konstanter'!$C$8/$V550,0)-1)*($AU550+$AY550+$AZ550)</f>
        <v>19.109042300000002</v>
      </c>
      <c r="AY550" s="345">
        <f>IF(ISNUMBER(INDEX('1.15_Appendiks_Materialer'!$M$4:$M$100,MATCH($J550,'1.15_Appendiks_Materialer'!$B$4:$B$100,0))),INDEX('1.15_Appendiks_Materialer'!$M$4:$M$100,MATCH($J550,'1.15_Appendiks_Materialer'!$B$4:$B$100,0)),0)*$T550</f>
        <v>5.3342300000000002E-2</v>
      </c>
      <c r="AZ550" s="345">
        <f>IF(ISNUMBER(INDEX('1.15_Appendiks_Materialer'!$N$4:$N$100,MATCH($J550,'1.15_Appendiks_Materialer'!$B$4:$B$100,0))),INDEX('1.15_Appendiks_Materialer'!$N$4:$N$100,MATCH($J550,'1.15_Appendiks_Materialer'!$B$4:$B$100,0)),0)*$T550</f>
        <v>0</v>
      </c>
      <c r="BA550" s="345">
        <f>IF(ISNUMBER(INDEX('1.15_Appendiks_Materialer'!$O$4:$O$100,MATCH($J550,'1.15_Appendiks_Materialer'!$B$4:$B$100,0))),INDEX('1.15_Appendiks_Materialer'!$O$4:$O$100,MATCH($J550,'1.15_Appendiks_Materialer'!$B$4:$B$100,0)),0)*$T550</f>
        <v>-11.132899999999999</v>
      </c>
      <c r="BB550" s="958"/>
    </row>
    <row r="551" spans="2:54" ht="15" customHeight="1" x14ac:dyDescent="0.25">
      <c r="B551" s="946" t="str">
        <f>'0.3_Appendiks_Sprog'!$B$166</f>
        <v>Trappe og elevator</v>
      </c>
      <c r="C551" s="319" t="str">
        <f t="shared" si="45"/>
        <v>Trappe og elevator</v>
      </c>
      <c r="D551" s="943" t="s">
        <v>20</v>
      </c>
      <c r="E551" s="341" t="str">
        <f t="shared" si="46"/>
        <v>m</v>
      </c>
      <c r="F551" s="205" t="str">
        <f>'0.3_Appendiks_Sprog'!$B$205</f>
        <v>Trappe</v>
      </c>
      <c r="G551" s="367" t="str">
        <f t="shared" si="47"/>
        <v>Trappe</v>
      </c>
      <c r="H551" s="205" t="s">
        <v>2546</v>
      </c>
      <c r="I551" s="316" t="str">
        <f t="shared" si="48"/>
        <v>#O1501</v>
      </c>
      <c r="J551" s="286" t="s">
        <v>2389</v>
      </c>
      <c r="K551" s="368" t="str">
        <f>INDEX('1.15_Appendiks_Materialer'!$C$4:$C$100,MATCH('1.16_Appendiks_Opbygninger'!$J551,'1.15_Appendiks_Materialer'!$B$4:$B$100,0))</f>
        <v>Trappe</v>
      </c>
      <c r="L551" s="368" t="str">
        <f>INDEX('1.15_Appendiks_Materialer'!$Q$4:$Q$100,MATCH('1.16_Appendiks_Opbygninger'!$J551,'1.15_Appendiks_Materialer'!$B$4:$B$100,0))</f>
        <v>stk</v>
      </c>
      <c r="M551" s="372">
        <f>INDEX('1.15_Appendiks_Materialer'!$R$4:$R$100,MATCH('1.16_Appendiks_Opbygninger'!$J551,'1.15_Appendiks_Materialer'!$B$4:$B$100,0))</f>
        <v>1965</v>
      </c>
      <c r="N551" s="294" t="s">
        <v>504</v>
      </c>
      <c r="O551" s="290" t="s">
        <v>504</v>
      </c>
      <c r="P551" s="290">
        <f>M551*T551</f>
        <v>1364.5833333333333</v>
      </c>
      <c r="Q551" s="290" t="s">
        <v>504</v>
      </c>
      <c r="R551" s="290" t="s">
        <v>504</v>
      </c>
      <c r="S551" s="290" t="s">
        <v>504</v>
      </c>
      <c r="T551" s="290">
        <f>1/(9*0.16)</f>
        <v>0.69444444444444442</v>
      </c>
      <c r="U551" s="322">
        <f>IF($E551="kg",$O551,IF($E551="m",$P551,IF($E551="m2",$Q551,IF($E551="m3",$R551,IF($E551='0.3_Appendiks_Sprog'!$B$275,$S551,'0.3_Appendiks_Sprog'!$B$274)))))</f>
        <v>1364.5833333333333</v>
      </c>
      <c r="V551" s="219">
        <v>100</v>
      </c>
      <c r="W551" s="348">
        <f>IF(ISNUMBER(INDEX('1.15_Appendiks_Materialer'!$L$4:$L$100,MATCH($J551,'1.15_Appendiks_Materialer'!$B$4:$B$100,0))),INDEX('1.15_Appendiks_Materialer'!$L$4:$L$100,MATCH($J551,'1.15_Appendiks_Materialer'!$B$4:$B$100,0)),0)*$T551</f>
        <v>217.24722222222223</v>
      </c>
      <c r="X551" s="348">
        <f>$U551*(('1.19_Appendiks_TransportFaktor'!$C$4*INDEX('1.15_Appendiks_Materialer'!$W$4:$W$100,MATCH($J551,'1.15_Appendiks_Materialer'!$B$4:$B$100,0)))+('1.19_Appendiks_TransportFaktor'!$C$5*INDEX('1.15_Appendiks_Materialer'!$X$4:$X$100,MATCH($J551,'1.15_Appendiks_Materialer'!$B$4:$B$100,0))))</f>
        <v>23.252499999999998</v>
      </c>
      <c r="Y551" s="348">
        <f>($W551+$X551+$AA551+$AB551)*INDEX('1.15_Appendiks_Materialer'!$V$4:$V$100,MATCH($J551,'1.15_Appendiks_Materialer'!$B$4:$B$100,0))</f>
        <v>12.509079861111111</v>
      </c>
      <c r="Z551" s="348">
        <f>(ROUNDUP('0.2_Appendiks_Konstanter'!$C$5/$V551,0)-1)*($W551+$AA551+$AB551)</f>
        <v>0</v>
      </c>
      <c r="AA551" s="348">
        <f>IF(ISNUMBER(INDEX('1.15_Appendiks_Materialer'!$M$4:$M$100,MATCH($J551,'1.15_Appendiks_Materialer'!$B$4:$B$100,0))),INDEX('1.15_Appendiks_Materialer'!$M$4:$M$100,MATCH($J551,'1.15_Appendiks_Materialer'!$B$4:$B$100,0)),0)*$T551</f>
        <v>9.6818749999999998</v>
      </c>
      <c r="AB551" s="348">
        <f>IF(ISNUMBER(INDEX('1.15_Appendiks_Materialer'!$N$4:$N$100,MATCH($J551,'1.15_Appendiks_Materialer'!$B$4:$B$100,0))),INDEX('1.15_Appendiks_Materialer'!$N$4:$N$100,MATCH($J551,'1.15_Appendiks_Materialer'!$B$4:$B$100,0)),0)*$T551</f>
        <v>0</v>
      </c>
      <c r="AC551" s="348">
        <f>IF(ISNUMBER(INDEX('1.15_Appendiks_Materialer'!$O$4:$O$100,MATCH($J551,'1.15_Appendiks_Materialer'!$B$4:$B$100,0))),INDEX('1.15_Appendiks_Materialer'!$O$4:$O$100,MATCH($J551,'1.15_Appendiks_Materialer'!$B$4:$B$100,0)),0)*$T551</f>
        <v>-2.7103333333333333</v>
      </c>
      <c r="AD551" s="961"/>
      <c r="AE551" s="345">
        <f>IF(ISNUMBER(INDEX('1.15_Appendiks_Materialer'!$L$4:$L$100,MATCH($J551,'1.15_Appendiks_Materialer'!$B$4:$B$100,0))),INDEX('1.15_Appendiks_Materialer'!$L$4:$L$100,MATCH($J551,'1.15_Appendiks_Materialer'!$B$4:$B$100,0)),0)*$T551</f>
        <v>217.24722222222223</v>
      </c>
      <c r="AF551" s="345">
        <f>$U551*(('1.19_Appendiks_TransportFaktor'!$C$4*INDEX('1.15_Appendiks_Materialer'!$W$4:$W$100,MATCH($J551,'1.15_Appendiks_Materialer'!$B$4:$B$100,0)))+('1.19_Appendiks_TransportFaktor'!$C$5*INDEX('1.15_Appendiks_Materialer'!$X$4:$X$100,MATCH($J551,'1.15_Appendiks_Materialer'!$B$4:$B$100,0))))</f>
        <v>23.252499999999998</v>
      </c>
      <c r="AG551" s="345">
        <f>($AE551+$AF551+$AI551+$AJ551)*INDEX('1.15_Appendiks_Materialer'!$V$4:$V$100,MATCH($J551,'1.15_Appendiks_Materialer'!$B$4:$B$100,0))</f>
        <v>12.509079861111111</v>
      </c>
      <c r="AH551" s="345">
        <f>(ROUNDUP('0.2_Appendiks_Konstanter'!$C$6/$V551,0)-1)*($AE551+$AI551+$AJ551)</f>
        <v>0</v>
      </c>
      <c r="AI551" s="345">
        <f>IF(ISNUMBER(INDEX('1.15_Appendiks_Materialer'!$M$4:$M$100,MATCH($J551,'1.15_Appendiks_Materialer'!$B$4:$B$100,0))),INDEX('1.15_Appendiks_Materialer'!$M$4:$M$100,MATCH($J551,'1.15_Appendiks_Materialer'!$B$4:$B$100,0)),0)*$T551</f>
        <v>9.6818749999999998</v>
      </c>
      <c r="AJ551" s="345">
        <f>IF(ISNUMBER(INDEX('1.15_Appendiks_Materialer'!$N$4:$N$100,MATCH($J551,'1.15_Appendiks_Materialer'!$B$4:$B$100,0))),INDEX('1.15_Appendiks_Materialer'!$N$4:$N$100,MATCH($J551,'1.15_Appendiks_Materialer'!$B$4:$B$100,0)),0)*$T551</f>
        <v>0</v>
      </c>
      <c r="AK551" s="345">
        <f>IF(ISNUMBER(INDEX('1.15_Appendiks_Materialer'!$O$4:$O$100,MATCH($J551,'1.15_Appendiks_Materialer'!$B$4:$B$100,0))),INDEX('1.15_Appendiks_Materialer'!$O$4:$O$100,MATCH($J551,'1.15_Appendiks_Materialer'!$B$4:$B$100,0)),0)*$T551</f>
        <v>-2.7103333333333333</v>
      </c>
      <c r="AL551" s="961"/>
      <c r="AM551" s="345">
        <f>IF(ISNUMBER(INDEX('1.15_Appendiks_Materialer'!$L$4:$L$100,MATCH($J551,'1.15_Appendiks_Materialer'!$B$4:$B$100,0))),INDEX('1.15_Appendiks_Materialer'!$L$4:$L$100,MATCH($J551,'1.15_Appendiks_Materialer'!$B$4:$B$100,0)),0)*$T551</f>
        <v>217.24722222222223</v>
      </c>
      <c r="AN551" s="345">
        <f>$U551*(('1.19_Appendiks_TransportFaktor'!$C$4*INDEX('1.15_Appendiks_Materialer'!$W$4:$W$100,MATCH($J551,'1.15_Appendiks_Materialer'!$B$4:$B$100,0)))+('1.19_Appendiks_TransportFaktor'!$C$5*INDEX('1.15_Appendiks_Materialer'!$X$4:$X$100,MATCH($J551,'1.15_Appendiks_Materialer'!$B$4:$B$100,0))))</f>
        <v>23.252499999999998</v>
      </c>
      <c r="AO551" s="345">
        <f>($AM551+$AN551+$AQ551+$AR551)*INDEX('1.15_Appendiks_Materialer'!$V$4:$V$100,MATCH($J551,'1.15_Appendiks_Materialer'!$B$4:$B$100,0))</f>
        <v>12.509079861111111</v>
      </c>
      <c r="AP551" s="345">
        <f>(ROUNDUP('0.2_Appendiks_Konstanter'!$C$7/$V551,0)-1)*($AM551+$AQ551+$AR551)</f>
        <v>0</v>
      </c>
      <c r="AQ551" s="345">
        <f>IF(ISNUMBER(INDEX('1.15_Appendiks_Materialer'!$M$4:$M$100,MATCH($J551,'1.15_Appendiks_Materialer'!$B$4:$B$100,0))),INDEX('1.15_Appendiks_Materialer'!$M$4:$M$100,MATCH($J551,'1.15_Appendiks_Materialer'!$B$4:$B$100,0)),0)*$T551</f>
        <v>9.6818749999999998</v>
      </c>
      <c r="AR551" s="345">
        <f>IF(ISNUMBER(INDEX('1.15_Appendiks_Materialer'!$N$4:$N$100,MATCH($J551,'1.15_Appendiks_Materialer'!$B$4:$B$100,0))),INDEX('1.15_Appendiks_Materialer'!$N$4:$N$100,MATCH($J551,'1.15_Appendiks_Materialer'!$B$4:$B$100,0)),0)*$T551</f>
        <v>0</v>
      </c>
      <c r="AS551" s="345">
        <f>IF(ISNUMBER(INDEX('1.15_Appendiks_Materialer'!$O$4:$O$100,MATCH($J551,'1.15_Appendiks_Materialer'!$B$4:$B$100,0))),INDEX('1.15_Appendiks_Materialer'!$O$4:$O$100,MATCH($J551,'1.15_Appendiks_Materialer'!$B$4:$B$100,0)),0)*$T551</f>
        <v>-2.7103333333333333</v>
      </c>
      <c r="AT551" s="961"/>
      <c r="AU551" s="345">
        <f>IF(ISNUMBER(INDEX('1.15_Appendiks_Materialer'!$L$4:$L$100,MATCH($J551,'1.15_Appendiks_Materialer'!$B$4:$B$100,0))),INDEX('1.15_Appendiks_Materialer'!$L$4:$L$100,MATCH($J551,'1.15_Appendiks_Materialer'!$B$4:$B$100,0)),0)*$T551</f>
        <v>217.24722222222223</v>
      </c>
      <c r="AV551" s="345">
        <f>$U551*(('1.19_Appendiks_TransportFaktor'!$C$4*INDEX('1.15_Appendiks_Materialer'!$W$4:$W$100,MATCH($J551,'1.15_Appendiks_Materialer'!$B$4:$B$100,0)))+('1.19_Appendiks_TransportFaktor'!$C$5*INDEX('1.15_Appendiks_Materialer'!$X$4:$X$100,MATCH($J551,'1.15_Appendiks_Materialer'!$B$4:$B$100,0))))</f>
        <v>23.252499999999998</v>
      </c>
      <c r="AW551" s="345">
        <f>($AU551+$AV551+$AY551+$AZ551)*INDEX('1.15_Appendiks_Materialer'!$V$4:$V$100,MATCH($J551,'1.15_Appendiks_Materialer'!$B$4:$B$100,0))</f>
        <v>12.509079861111111</v>
      </c>
      <c r="AX551" s="345">
        <f>(ROUNDUP('0.2_Appendiks_Konstanter'!$C$8/$V551,0)-1)*($AU551+$AY551+$AZ551)</f>
        <v>0</v>
      </c>
      <c r="AY551" s="345">
        <f>IF(ISNUMBER(INDEX('1.15_Appendiks_Materialer'!$M$4:$M$100,MATCH($J551,'1.15_Appendiks_Materialer'!$B$4:$B$100,0))),INDEX('1.15_Appendiks_Materialer'!$M$4:$M$100,MATCH($J551,'1.15_Appendiks_Materialer'!$B$4:$B$100,0)),0)*$T551</f>
        <v>9.6818749999999998</v>
      </c>
      <c r="AZ551" s="345">
        <f>IF(ISNUMBER(INDEX('1.15_Appendiks_Materialer'!$N$4:$N$100,MATCH($J551,'1.15_Appendiks_Materialer'!$B$4:$B$100,0))),INDEX('1.15_Appendiks_Materialer'!$N$4:$N$100,MATCH($J551,'1.15_Appendiks_Materialer'!$B$4:$B$100,0)),0)*$T551</f>
        <v>0</v>
      </c>
      <c r="BA551" s="345">
        <f>IF(ISNUMBER(INDEX('1.15_Appendiks_Materialer'!$O$4:$O$100,MATCH($J551,'1.15_Appendiks_Materialer'!$B$4:$B$100,0))),INDEX('1.15_Appendiks_Materialer'!$O$4:$O$100,MATCH($J551,'1.15_Appendiks_Materialer'!$B$4:$B$100,0)),0)*$T551</f>
        <v>-2.7103333333333333</v>
      </c>
      <c r="BB551" s="958"/>
    </row>
    <row r="552" spans="2:54" ht="15" customHeight="1" x14ac:dyDescent="0.25">
      <c r="B552" s="947"/>
      <c r="C552" s="319" t="str">
        <f t="shared" si="45"/>
        <v>Trappe og elevator</v>
      </c>
      <c r="D552" s="944"/>
      <c r="E552" s="341" t="str">
        <f t="shared" si="46"/>
        <v>m</v>
      </c>
      <c r="F552" s="943" t="str">
        <f>'0.3_Appendiks_Sprog'!$B$166</f>
        <v>Trappe og elevator</v>
      </c>
      <c r="G552" s="367" t="str">
        <f t="shared" si="47"/>
        <v>Trappe og elevator</v>
      </c>
      <c r="H552" s="943" t="s">
        <v>2547</v>
      </c>
      <c r="I552" s="316" t="str">
        <f t="shared" si="48"/>
        <v>#O1502</v>
      </c>
      <c r="J552" s="286" t="s">
        <v>2389</v>
      </c>
      <c r="K552" s="368" t="str">
        <f>INDEX('1.15_Appendiks_Materialer'!$C$4:$C$100,MATCH('1.16_Appendiks_Opbygninger'!$J552,'1.15_Appendiks_Materialer'!$B$4:$B$100,0))</f>
        <v>Trappe</v>
      </c>
      <c r="L552" s="368" t="str">
        <f>INDEX('1.15_Appendiks_Materialer'!$Q$4:$Q$100,MATCH('1.16_Appendiks_Opbygninger'!$J552,'1.15_Appendiks_Materialer'!$B$4:$B$100,0))</f>
        <v>stk</v>
      </c>
      <c r="M552" s="372">
        <f>INDEX('1.15_Appendiks_Materialer'!$R$4:$R$100,MATCH('1.16_Appendiks_Opbygninger'!$J552,'1.15_Appendiks_Materialer'!$B$4:$B$100,0))</f>
        <v>1965</v>
      </c>
      <c r="N552" s="294" t="s">
        <v>504</v>
      </c>
      <c r="O552" s="290" t="s">
        <v>504</v>
      </c>
      <c r="P552" s="290">
        <f>M552*T552</f>
        <v>1364.5833333333333</v>
      </c>
      <c r="Q552" s="290" t="s">
        <v>504</v>
      </c>
      <c r="R552" s="290" t="s">
        <v>504</v>
      </c>
      <c r="S552" s="290" t="s">
        <v>504</v>
      </c>
      <c r="T552" s="290">
        <v>0.69444444444444442</v>
      </c>
      <c r="U552" s="322">
        <f>IF($E552="kg",$O552,IF($E552="m",$P552,IF($E552="m2",$Q552,IF($E552="m3",$R552,IF($E552='0.3_Appendiks_Sprog'!$B$275,$S552,'0.3_Appendiks_Sprog'!$B$274)))))</f>
        <v>1364.5833333333333</v>
      </c>
      <c r="V552" s="219">
        <v>100</v>
      </c>
      <c r="W552" s="348">
        <f>IF(ISNUMBER(INDEX('1.15_Appendiks_Materialer'!$L$4:$L$100,MATCH($J552,'1.15_Appendiks_Materialer'!$B$4:$B$100,0))),INDEX('1.15_Appendiks_Materialer'!$L$4:$L$100,MATCH($J552,'1.15_Appendiks_Materialer'!$B$4:$B$100,0)),0)*$T552</f>
        <v>217.24722222222223</v>
      </c>
      <c r="X552" s="348">
        <f>$U552*(('1.19_Appendiks_TransportFaktor'!$C$4*INDEX('1.15_Appendiks_Materialer'!$W$4:$W$100,MATCH($J552,'1.15_Appendiks_Materialer'!$B$4:$B$100,0)))+('1.19_Appendiks_TransportFaktor'!$C$5*INDEX('1.15_Appendiks_Materialer'!$X$4:$X$100,MATCH($J552,'1.15_Appendiks_Materialer'!$B$4:$B$100,0))))</f>
        <v>23.252499999999998</v>
      </c>
      <c r="Y552" s="348">
        <f>($W552+$X552+$AA552+$AB552)*INDEX('1.15_Appendiks_Materialer'!$V$4:$V$100,MATCH($J552,'1.15_Appendiks_Materialer'!$B$4:$B$100,0))</f>
        <v>12.509079861111111</v>
      </c>
      <c r="Z552" s="348">
        <f>(ROUNDUP('0.2_Appendiks_Konstanter'!$C$5/$V552,0)-1)*($W552+$AA552+$AB552)</f>
        <v>0</v>
      </c>
      <c r="AA552" s="348">
        <f>IF(ISNUMBER(INDEX('1.15_Appendiks_Materialer'!$M$4:$M$100,MATCH($J552,'1.15_Appendiks_Materialer'!$B$4:$B$100,0))),INDEX('1.15_Appendiks_Materialer'!$M$4:$M$100,MATCH($J552,'1.15_Appendiks_Materialer'!$B$4:$B$100,0)),0)*$T552</f>
        <v>9.6818749999999998</v>
      </c>
      <c r="AB552" s="348">
        <f>IF(ISNUMBER(INDEX('1.15_Appendiks_Materialer'!$N$4:$N$100,MATCH($J552,'1.15_Appendiks_Materialer'!$B$4:$B$100,0))),INDEX('1.15_Appendiks_Materialer'!$N$4:$N$100,MATCH($J552,'1.15_Appendiks_Materialer'!$B$4:$B$100,0)),0)*$T552</f>
        <v>0</v>
      </c>
      <c r="AC552" s="348">
        <f>IF(ISNUMBER(INDEX('1.15_Appendiks_Materialer'!$O$4:$O$100,MATCH($J552,'1.15_Appendiks_Materialer'!$B$4:$B$100,0))),INDEX('1.15_Appendiks_Materialer'!$O$4:$O$100,MATCH($J552,'1.15_Appendiks_Materialer'!$B$4:$B$100,0)),0)*$T552</f>
        <v>-2.7103333333333333</v>
      </c>
      <c r="AD552" s="961"/>
      <c r="AE552" s="345">
        <f>IF(ISNUMBER(INDEX('1.15_Appendiks_Materialer'!$L$4:$L$100,MATCH($J552,'1.15_Appendiks_Materialer'!$B$4:$B$100,0))),INDEX('1.15_Appendiks_Materialer'!$L$4:$L$100,MATCH($J552,'1.15_Appendiks_Materialer'!$B$4:$B$100,0)),0)*$T552</f>
        <v>217.24722222222223</v>
      </c>
      <c r="AF552" s="345">
        <f>$U552*(('1.19_Appendiks_TransportFaktor'!$C$4*INDEX('1.15_Appendiks_Materialer'!$W$4:$W$100,MATCH($J552,'1.15_Appendiks_Materialer'!$B$4:$B$100,0)))+('1.19_Appendiks_TransportFaktor'!$C$5*INDEX('1.15_Appendiks_Materialer'!$X$4:$X$100,MATCH($J552,'1.15_Appendiks_Materialer'!$B$4:$B$100,0))))</f>
        <v>23.252499999999998</v>
      </c>
      <c r="AG552" s="345">
        <f>($AE552+$AF552+$AI552+$AJ552)*INDEX('1.15_Appendiks_Materialer'!$V$4:$V$100,MATCH($J552,'1.15_Appendiks_Materialer'!$B$4:$B$100,0))</f>
        <v>12.509079861111111</v>
      </c>
      <c r="AH552" s="345">
        <f>(ROUNDUP('0.2_Appendiks_Konstanter'!$C$6/$V552,0)-1)*($AE552+$AI552+$AJ552)</f>
        <v>0</v>
      </c>
      <c r="AI552" s="345">
        <f>IF(ISNUMBER(INDEX('1.15_Appendiks_Materialer'!$M$4:$M$100,MATCH($J552,'1.15_Appendiks_Materialer'!$B$4:$B$100,0))),INDEX('1.15_Appendiks_Materialer'!$M$4:$M$100,MATCH($J552,'1.15_Appendiks_Materialer'!$B$4:$B$100,0)),0)*$T552</f>
        <v>9.6818749999999998</v>
      </c>
      <c r="AJ552" s="345">
        <f>IF(ISNUMBER(INDEX('1.15_Appendiks_Materialer'!$N$4:$N$100,MATCH($J552,'1.15_Appendiks_Materialer'!$B$4:$B$100,0))),INDEX('1.15_Appendiks_Materialer'!$N$4:$N$100,MATCH($J552,'1.15_Appendiks_Materialer'!$B$4:$B$100,0)),0)*$T552</f>
        <v>0</v>
      </c>
      <c r="AK552" s="345">
        <f>IF(ISNUMBER(INDEX('1.15_Appendiks_Materialer'!$O$4:$O$100,MATCH($J552,'1.15_Appendiks_Materialer'!$B$4:$B$100,0))),INDEX('1.15_Appendiks_Materialer'!$O$4:$O$100,MATCH($J552,'1.15_Appendiks_Materialer'!$B$4:$B$100,0)),0)*$T552</f>
        <v>-2.7103333333333333</v>
      </c>
      <c r="AL552" s="961"/>
      <c r="AM552" s="345">
        <f>IF(ISNUMBER(INDEX('1.15_Appendiks_Materialer'!$L$4:$L$100,MATCH($J552,'1.15_Appendiks_Materialer'!$B$4:$B$100,0))),INDEX('1.15_Appendiks_Materialer'!$L$4:$L$100,MATCH($J552,'1.15_Appendiks_Materialer'!$B$4:$B$100,0)),0)*$T552</f>
        <v>217.24722222222223</v>
      </c>
      <c r="AN552" s="345">
        <f>$U552*(('1.19_Appendiks_TransportFaktor'!$C$4*INDEX('1.15_Appendiks_Materialer'!$W$4:$W$100,MATCH($J552,'1.15_Appendiks_Materialer'!$B$4:$B$100,0)))+('1.19_Appendiks_TransportFaktor'!$C$5*INDEX('1.15_Appendiks_Materialer'!$X$4:$X$100,MATCH($J552,'1.15_Appendiks_Materialer'!$B$4:$B$100,0))))</f>
        <v>23.252499999999998</v>
      </c>
      <c r="AO552" s="345">
        <f>($AM552+$AN552+$AQ552+$AR552)*INDEX('1.15_Appendiks_Materialer'!$V$4:$V$100,MATCH($J552,'1.15_Appendiks_Materialer'!$B$4:$B$100,0))</f>
        <v>12.509079861111111</v>
      </c>
      <c r="AP552" s="345">
        <f>(ROUNDUP('0.2_Appendiks_Konstanter'!$C$7/$V552,0)-1)*($AM552+$AQ552+$AR552)</f>
        <v>0</v>
      </c>
      <c r="AQ552" s="345">
        <f>IF(ISNUMBER(INDEX('1.15_Appendiks_Materialer'!$M$4:$M$100,MATCH($J552,'1.15_Appendiks_Materialer'!$B$4:$B$100,0))),INDEX('1.15_Appendiks_Materialer'!$M$4:$M$100,MATCH($J552,'1.15_Appendiks_Materialer'!$B$4:$B$100,0)),0)*$T552</f>
        <v>9.6818749999999998</v>
      </c>
      <c r="AR552" s="345">
        <f>IF(ISNUMBER(INDEX('1.15_Appendiks_Materialer'!$N$4:$N$100,MATCH($J552,'1.15_Appendiks_Materialer'!$B$4:$B$100,0))),INDEX('1.15_Appendiks_Materialer'!$N$4:$N$100,MATCH($J552,'1.15_Appendiks_Materialer'!$B$4:$B$100,0)),0)*$T552</f>
        <v>0</v>
      </c>
      <c r="AS552" s="345">
        <f>IF(ISNUMBER(INDEX('1.15_Appendiks_Materialer'!$O$4:$O$100,MATCH($J552,'1.15_Appendiks_Materialer'!$B$4:$B$100,0))),INDEX('1.15_Appendiks_Materialer'!$O$4:$O$100,MATCH($J552,'1.15_Appendiks_Materialer'!$B$4:$B$100,0)),0)*$T552</f>
        <v>-2.7103333333333333</v>
      </c>
      <c r="AT552" s="961"/>
      <c r="AU552" s="345">
        <f>IF(ISNUMBER(INDEX('1.15_Appendiks_Materialer'!$L$4:$L$100,MATCH($J552,'1.15_Appendiks_Materialer'!$B$4:$B$100,0))),INDEX('1.15_Appendiks_Materialer'!$L$4:$L$100,MATCH($J552,'1.15_Appendiks_Materialer'!$B$4:$B$100,0)),0)*$T552</f>
        <v>217.24722222222223</v>
      </c>
      <c r="AV552" s="345">
        <f>$U552*(('1.19_Appendiks_TransportFaktor'!$C$4*INDEX('1.15_Appendiks_Materialer'!$W$4:$W$100,MATCH($J552,'1.15_Appendiks_Materialer'!$B$4:$B$100,0)))+('1.19_Appendiks_TransportFaktor'!$C$5*INDEX('1.15_Appendiks_Materialer'!$X$4:$X$100,MATCH($J552,'1.15_Appendiks_Materialer'!$B$4:$B$100,0))))</f>
        <v>23.252499999999998</v>
      </c>
      <c r="AW552" s="345">
        <f>($AU552+$AV552+$AY552+$AZ552)*INDEX('1.15_Appendiks_Materialer'!$V$4:$V$100,MATCH($J552,'1.15_Appendiks_Materialer'!$B$4:$B$100,0))</f>
        <v>12.509079861111111</v>
      </c>
      <c r="AX552" s="345">
        <f>(ROUNDUP('0.2_Appendiks_Konstanter'!$C$8/$V552,0)-1)*($AU552+$AY552+$AZ552)</f>
        <v>0</v>
      </c>
      <c r="AY552" s="345">
        <f>IF(ISNUMBER(INDEX('1.15_Appendiks_Materialer'!$M$4:$M$100,MATCH($J552,'1.15_Appendiks_Materialer'!$B$4:$B$100,0))),INDEX('1.15_Appendiks_Materialer'!$M$4:$M$100,MATCH($J552,'1.15_Appendiks_Materialer'!$B$4:$B$100,0)),0)*$T552</f>
        <v>9.6818749999999998</v>
      </c>
      <c r="AZ552" s="345">
        <f>IF(ISNUMBER(INDEX('1.15_Appendiks_Materialer'!$N$4:$N$100,MATCH($J552,'1.15_Appendiks_Materialer'!$B$4:$B$100,0))),INDEX('1.15_Appendiks_Materialer'!$N$4:$N$100,MATCH($J552,'1.15_Appendiks_Materialer'!$B$4:$B$100,0)),0)*$T552</f>
        <v>0</v>
      </c>
      <c r="BA552" s="345">
        <f>IF(ISNUMBER(INDEX('1.15_Appendiks_Materialer'!$O$4:$O$100,MATCH($J552,'1.15_Appendiks_Materialer'!$B$4:$B$100,0))),INDEX('1.15_Appendiks_Materialer'!$O$4:$O$100,MATCH($J552,'1.15_Appendiks_Materialer'!$B$4:$B$100,0)),0)*$T552</f>
        <v>-2.7103333333333333</v>
      </c>
      <c r="BB552" s="958"/>
    </row>
    <row r="553" spans="2:54" ht="15" customHeight="1" x14ac:dyDescent="0.25">
      <c r="B553" s="942"/>
      <c r="C553" s="319" t="str">
        <f t="shared" si="45"/>
        <v>Trappe og elevator</v>
      </c>
      <c r="D553" s="945"/>
      <c r="E553" s="341" t="str">
        <f t="shared" si="46"/>
        <v>m</v>
      </c>
      <c r="F553" s="945"/>
      <c r="G553" s="367" t="str">
        <f t="shared" si="47"/>
        <v>Trappe og elevator</v>
      </c>
      <c r="H553" s="945"/>
      <c r="I553" s="316" t="str">
        <f t="shared" si="48"/>
        <v>#O1502</v>
      </c>
      <c r="J553" s="286" t="s">
        <v>2357</v>
      </c>
      <c r="K553" s="368" t="str">
        <f>INDEX('1.15_Appendiks_Materialer'!$C$4:$C$100,MATCH('1.16_Appendiks_Opbygninger'!$J553,'1.15_Appendiks_Materialer'!$B$4:$B$100,0))</f>
        <v>Elevator etagekomponenter</v>
      </c>
      <c r="L553" s="368" t="str">
        <f>INDEX('1.15_Appendiks_Materialer'!$Q$4:$Q$100,MATCH('1.16_Appendiks_Opbygninger'!$J553,'1.15_Appendiks_Materialer'!$B$4:$B$100,0))</f>
        <v>stk</v>
      </c>
      <c r="M553" s="372">
        <f>INDEX('1.15_Appendiks_Materialer'!$R$4:$R$100,MATCH('1.16_Appendiks_Opbygninger'!$J553,'1.15_Appendiks_Materialer'!$B$4:$B$100,0))</f>
        <v>333</v>
      </c>
      <c r="N553" s="294" t="s">
        <v>504</v>
      </c>
      <c r="O553" s="290" t="s">
        <v>504</v>
      </c>
      <c r="P553" s="290">
        <f>M553*T553</f>
        <v>111</v>
      </c>
      <c r="Q553" s="290" t="s">
        <v>504</v>
      </c>
      <c r="R553" s="290" t="s">
        <v>504</v>
      </c>
      <c r="S553" s="290" t="s">
        <v>504</v>
      </c>
      <c r="T553" s="290">
        <f>1/3</f>
        <v>0.33333333333333331</v>
      </c>
      <c r="U553" s="322">
        <f>IF($E553="kg",$O553,IF($E553="m",$P553,IF($E553="m2",$Q553,IF($E553="m3",$R553,IF($E553='0.3_Appendiks_Sprog'!$B$275,$S553,'0.3_Appendiks_Sprog'!$B$274)))))</f>
        <v>111</v>
      </c>
      <c r="V553" s="219">
        <v>25</v>
      </c>
      <c r="W553" s="348">
        <f>IF(ISNUMBER(INDEX('1.15_Appendiks_Materialer'!$L$4:$L$100,MATCH($J553,'1.15_Appendiks_Materialer'!$B$4:$B$100,0))),INDEX('1.15_Appendiks_Materialer'!$L$4:$L$100,MATCH($J553,'1.15_Appendiks_Materialer'!$B$4:$B$100,0)),0)*$T553</f>
        <v>323.09633333333329</v>
      </c>
      <c r="X553" s="348">
        <f>$U553*(('1.19_Appendiks_TransportFaktor'!$C$4*INDEX('1.15_Appendiks_Materialer'!$W$4:$W$100,MATCH($J553,'1.15_Appendiks_Materialer'!$B$4:$B$100,0)))+('1.19_Appendiks_TransportFaktor'!$C$5*INDEX('1.15_Appendiks_Materialer'!$X$4:$X$100,MATCH($J553,'1.15_Appendiks_Materialer'!$B$4:$B$100,0))))</f>
        <v>6.3047999999999993</v>
      </c>
      <c r="Y553" s="348">
        <f>($W553+$X553+$AA553+$AB553)*INDEX('1.15_Appendiks_Materialer'!$V$4:$V$100,MATCH($J553,'1.15_Appendiks_Materialer'!$B$4:$B$100,0))</f>
        <v>32.949952633333332</v>
      </c>
      <c r="Z553" s="348">
        <f>(ROUNDUP('0.2_Appendiks_Konstanter'!$C$5/$V553,0)-1)*($W553+$AA553+$AB553)</f>
        <v>0</v>
      </c>
      <c r="AA553" s="348">
        <f>IF(ISNUMBER(INDEX('1.15_Appendiks_Materialer'!$M$4:$M$100,MATCH($J553,'1.15_Appendiks_Materialer'!$B$4:$B$100,0))),INDEX('1.15_Appendiks_Materialer'!$M$4:$M$100,MATCH($J553,'1.15_Appendiks_Materialer'!$B$4:$B$100,0)),0)*$T553</f>
        <v>9.8393000000000008E-2</v>
      </c>
      <c r="AB553" s="348">
        <f>IF(ISNUMBER(INDEX('1.15_Appendiks_Materialer'!$N$4:$N$100,MATCH($J553,'1.15_Appendiks_Materialer'!$B$4:$B$100,0))),INDEX('1.15_Appendiks_Materialer'!$N$4:$N$100,MATCH($J553,'1.15_Appendiks_Materialer'!$B$4:$B$100,0)),0)*$T553</f>
        <v>0</v>
      </c>
      <c r="AC553" s="348">
        <f>IF(ISNUMBER(INDEX('1.15_Appendiks_Materialer'!$O$4:$O$100,MATCH($J553,'1.15_Appendiks_Materialer'!$B$4:$B$100,0))),INDEX('1.15_Appendiks_Materialer'!$O$4:$O$100,MATCH($J553,'1.15_Appendiks_Materialer'!$B$4:$B$100,0)),0)*$T553</f>
        <v>-164.37866666666667</v>
      </c>
      <c r="AD553" s="961"/>
      <c r="AE553" s="345">
        <f>IF(ISNUMBER(INDEX('1.15_Appendiks_Materialer'!$L$4:$L$100,MATCH($J553,'1.15_Appendiks_Materialer'!$B$4:$B$100,0))),INDEX('1.15_Appendiks_Materialer'!$L$4:$L$100,MATCH($J553,'1.15_Appendiks_Materialer'!$B$4:$B$100,0)),0)*$T553</f>
        <v>323.09633333333329</v>
      </c>
      <c r="AF553" s="345">
        <f>$U553*(('1.19_Appendiks_TransportFaktor'!$C$4*INDEX('1.15_Appendiks_Materialer'!$W$4:$W$100,MATCH($J553,'1.15_Appendiks_Materialer'!$B$4:$B$100,0)))+('1.19_Appendiks_TransportFaktor'!$C$5*INDEX('1.15_Appendiks_Materialer'!$X$4:$X$100,MATCH($J553,'1.15_Appendiks_Materialer'!$B$4:$B$100,0))))</f>
        <v>6.3047999999999993</v>
      </c>
      <c r="AG553" s="345">
        <f>($AE553+$AF553+$AI553+$AJ553)*INDEX('1.15_Appendiks_Materialer'!$V$4:$V$100,MATCH($J553,'1.15_Appendiks_Materialer'!$B$4:$B$100,0))</f>
        <v>32.949952633333332</v>
      </c>
      <c r="AH553" s="345">
        <f>(ROUNDUP('0.2_Appendiks_Konstanter'!$C$6/$V553,0)-1)*($AE553+$AI553+$AJ553)</f>
        <v>0</v>
      </c>
      <c r="AI553" s="345">
        <f>IF(ISNUMBER(INDEX('1.15_Appendiks_Materialer'!$M$4:$M$100,MATCH($J553,'1.15_Appendiks_Materialer'!$B$4:$B$100,0))),INDEX('1.15_Appendiks_Materialer'!$M$4:$M$100,MATCH($J553,'1.15_Appendiks_Materialer'!$B$4:$B$100,0)),0)*$T553</f>
        <v>9.8393000000000008E-2</v>
      </c>
      <c r="AJ553" s="345">
        <f>IF(ISNUMBER(INDEX('1.15_Appendiks_Materialer'!$N$4:$N$100,MATCH($J553,'1.15_Appendiks_Materialer'!$B$4:$B$100,0))),INDEX('1.15_Appendiks_Materialer'!$N$4:$N$100,MATCH($J553,'1.15_Appendiks_Materialer'!$B$4:$B$100,0)),0)*$T553</f>
        <v>0</v>
      </c>
      <c r="AK553" s="345">
        <f>IF(ISNUMBER(INDEX('1.15_Appendiks_Materialer'!$O$4:$O$100,MATCH($J553,'1.15_Appendiks_Materialer'!$B$4:$B$100,0))),INDEX('1.15_Appendiks_Materialer'!$O$4:$O$100,MATCH($J553,'1.15_Appendiks_Materialer'!$B$4:$B$100,0)),0)*$T553</f>
        <v>-164.37866666666667</v>
      </c>
      <c r="AL553" s="961"/>
      <c r="AM553" s="345">
        <f>IF(ISNUMBER(INDEX('1.15_Appendiks_Materialer'!$L$4:$L$100,MATCH($J553,'1.15_Appendiks_Materialer'!$B$4:$B$100,0))),INDEX('1.15_Appendiks_Materialer'!$L$4:$L$100,MATCH($J553,'1.15_Appendiks_Materialer'!$B$4:$B$100,0)),0)*$T553</f>
        <v>323.09633333333329</v>
      </c>
      <c r="AN553" s="345">
        <f>$U553*(('1.19_Appendiks_TransportFaktor'!$C$4*INDEX('1.15_Appendiks_Materialer'!$W$4:$W$100,MATCH($J553,'1.15_Appendiks_Materialer'!$B$4:$B$100,0)))+('1.19_Appendiks_TransportFaktor'!$C$5*INDEX('1.15_Appendiks_Materialer'!$X$4:$X$100,MATCH($J553,'1.15_Appendiks_Materialer'!$B$4:$B$100,0))))</f>
        <v>6.3047999999999993</v>
      </c>
      <c r="AO553" s="345">
        <f>($AM553+$AN553+$AQ553+$AR553)*INDEX('1.15_Appendiks_Materialer'!$V$4:$V$100,MATCH($J553,'1.15_Appendiks_Materialer'!$B$4:$B$100,0))</f>
        <v>32.949952633333332</v>
      </c>
      <c r="AP553" s="345">
        <f>(ROUNDUP('0.2_Appendiks_Konstanter'!$C$7/$V553,0)-1)*($AM553+$AQ553+$AR553)</f>
        <v>323.19472633333328</v>
      </c>
      <c r="AQ553" s="345">
        <f>IF(ISNUMBER(INDEX('1.15_Appendiks_Materialer'!$M$4:$M$100,MATCH($J553,'1.15_Appendiks_Materialer'!$B$4:$B$100,0))),INDEX('1.15_Appendiks_Materialer'!$M$4:$M$100,MATCH($J553,'1.15_Appendiks_Materialer'!$B$4:$B$100,0)),0)*$T553</f>
        <v>9.8393000000000008E-2</v>
      </c>
      <c r="AR553" s="345">
        <f>IF(ISNUMBER(INDEX('1.15_Appendiks_Materialer'!$N$4:$N$100,MATCH($J553,'1.15_Appendiks_Materialer'!$B$4:$B$100,0))),INDEX('1.15_Appendiks_Materialer'!$N$4:$N$100,MATCH($J553,'1.15_Appendiks_Materialer'!$B$4:$B$100,0)),0)*$T553</f>
        <v>0</v>
      </c>
      <c r="AS553" s="345">
        <f>IF(ISNUMBER(INDEX('1.15_Appendiks_Materialer'!$O$4:$O$100,MATCH($J553,'1.15_Appendiks_Materialer'!$B$4:$B$100,0))),INDEX('1.15_Appendiks_Materialer'!$O$4:$O$100,MATCH($J553,'1.15_Appendiks_Materialer'!$B$4:$B$100,0)),0)*$T553</f>
        <v>-164.37866666666667</v>
      </c>
      <c r="AT553" s="961"/>
      <c r="AU553" s="345">
        <f>IF(ISNUMBER(INDEX('1.15_Appendiks_Materialer'!$L$4:$L$100,MATCH($J553,'1.15_Appendiks_Materialer'!$B$4:$B$100,0))),INDEX('1.15_Appendiks_Materialer'!$L$4:$L$100,MATCH($J553,'1.15_Appendiks_Materialer'!$B$4:$B$100,0)),0)*$T553</f>
        <v>323.09633333333329</v>
      </c>
      <c r="AV553" s="345">
        <f>$U553*(('1.19_Appendiks_TransportFaktor'!$C$4*INDEX('1.15_Appendiks_Materialer'!$W$4:$W$100,MATCH($J553,'1.15_Appendiks_Materialer'!$B$4:$B$100,0)))+('1.19_Appendiks_TransportFaktor'!$C$5*INDEX('1.15_Appendiks_Materialer'!$X$4:$X$100,MATCH($J553,'1.15_Appendiks_Materialer'!$B$4:$B$100,0))))</f>
        <v>6.3047999999999993</v>
      </c>
      <c r="AW553" s="345">
        <f>($AU553+$AV553+$AY553+$AZ553)*INDEX('1.15_Appendiks_Materialer'!$V$4:$V$100,MATCH($J553,'1.15_Appendiks_Materialer'!$B$4:$B$100,0))</f>
        <v>32.949952633333332</v>
      </c>
      <c r="AX553" s="345">
        <f>(ROUNDUP('0.2_Appendiks_Konstanter'!$C$8/$V553,0)-1)*($AU553+$AY553+$AZ553)</f>
        <v>969.58417899999984</v>
      </c>
      <c r="AY553" s="345">
        <f>IF(ISNUMBER(INDEX('1.15_Appendiks_Materialer'!$M$4:$M$100,MATCH($J553,'1.15_Appendiks_Materialer'!$B$4:$B$100,0))),INDEX('1.15_Appendiks_Materialer'!$M$4:$M$100,MATCH($J553,'1.15_Appendiks_Materialer'!$B$4:$B$100,0)),0)*$T553</f>
        <v>9.8393000000000008E-2</v>
      </c>
      <c r="AZ553" s="345">
        <f>IF(ISNUMBER(INDEX('1.15_Appendiks_Materialer'!$N$4:$N$100,MATCH($J553,'1.15_Appendiks_Materialer'!$B$4:$B$100,0))),INDEX('1.15_Appendiks_Materialer'!$N$4:$N$100,MATCH($J553,'1.15_Appendiks_Materialer'!$B$4:$B$100,0)),0)*$T553</f>
        <v>0</v>
      </c>
      <c r="BA553" s="345">
        <f>IF(ISNUMBER(INDEX('1.15_Appendiks_Materialer'!$O$4:$O$100,MATCH($J553,'1.15_Appendiks_Materialer'!$B$4:$B$100,0))),INDEX('1.15_Appendiks_Materialer'!$O$4:$O$100,MATCH($J553,'1.15_Appendiks_Materialer'!$B$4:$B$100,0)),0)*$T553</f>
        <v>-164.37866666666667</v>
      </c>
      <c r="BB553" s="958"/>
    </row>
    <row r="554" spans="2:54" ht="15" customHeight="1" x14ac:dyDescent="0.25">
      <c r="B554" s="720" t="str">
        <f>'0.3_Appendiks_Sprog'!$B$230</f>
        <v>Elevator</v>
      </c>
      <c r="C554" s="319" t="str">
        <f t="shared" si="45"/>
        <v>Elevator</v>
      </c>
      <c r="D554" s="721" t="str">
        <f>'0.3_Appendiks_Sprog'!$B$275</f>
        <v>stk</v>
      </c>
      <c r="E554" s="341" t="str">
        <f t="shared" si="46"/>
        <v>stk</v>
      </c>
      <c r="F554" s="721" t="str">
        <f>'0.3_Appendiks_Sprog'!$B$230</f>
        <v>Elevator</v>
      </c>
      <c r="G554" s="367" t="str">
        <f t="shared" si="47"/>
        <v>Elevator</v>
      </c>
      <c r="H554" s="721" t="s">
        <v>3053</v>
      </c>
      <c r="I554" s="316" t="str">
        <f t="shared" si="48"/>
        <v>#O1511</v>
      </c>
      <c r="J554" s="286" t="s">
        <v>3048</v>
      </c>
      <c r="K554" s="368" t="str">
        <f>INDEX('1.15_Appendiks_Materialer'!$C$4:$C$100,MATCH('1.16_Appendiks_Opbygninger'!$J554,'1.15_Appendiks_Materialer'!$B$4:$B$100,0))</f>
        <v>Elevator grundkomponenter</v>
      </c>
      <c r="L554" s="368" t="str">
        <f>INDEX('1.15_Appendiks_Materialer'!$Q$4:$Q$100,MATCH('1.16_Appendiks_Opbygninger'!$J554,'1.15_Appendiks_Materialer'!$B$4:$B$100,0))</f>
        <v>stk</v>
      </c>
      <c r="M554" s="372">
        <f>INDEX('1.15_Appendiks_Materialer'!$R$4:$R$100,MATCH('1.16_Appendiks_Opbygninger'!$J554,'1.15_Appendiks_Materialer'!$B$4:$B$100,0))</f>
        <v>1603</v>
      </c>
      <c r="N554" s="294" t="s">
        <v>504</v>
      </c>
      <c r="O554" s="290" t="s">
        <v>504</v>
      </c>
      <c r="P554" s="290" t="s">
        <v>504</v>
      </c>
      <c r="Q554" s="290" t="s">
        <v>504</v>
      </c>
      <c r="R554" s="290" t="s">
        <v>504</v>
      </c>
      <c r="S554" s="290">
        <f>M554</f>
        <v>1603</v>
      </c>
      <c r="T554" s="290">
        <v>1</v>
      </c>
      <c r="U554" s="322">
        <f>IF($E554="kg",$O554,IF($E554="m",$P554,IF($E554="m2",$Q554,IF($E554="m3",$R554,IF($E554='0.3_Appendiks_Sprog'!$B$275,$S554,'0.3_Appendiks_Sprog'!$B$274)))))</f>
        <v>1603</v>
      </c>
      <c r="V554" s="219">
        <v>25</v>
      </c>
      <c r="W554" s="348">
        <f>IF(ISNUMBER(INDEX('1.15_Appendiks_Materialer'!$L$4:$L$100,MATCH($J554,'1.15_Appendiks_Materialer'!$B$4:$B$100,0))),INDEX('1.15_Appendiks_Materialer'!$L$4:$L$100,MATCH($J554,'1.15_Appendiks_Materialer'!$B$4:$B$100,0)),0)*$T554</f>
        <v>5193</v>
      </c>
      <c r="X554" s="348">
        <f>$U554*(('1.19_Appendiks_TransportFaktor'!$C$4*INDEX('1.15_Appendiks_Materialer'!$W$4:$W$100,MATCH($J554,'1.15_Appendiks_Materialer'!$B$4:$B$100,0)))+('1.19_Appendiks_TransportFaktor'!$C$5*INDEX('1.15_Appendiks_Materialer'!$X$4:$X$100,MATCH($J554,'1.15_Appendiks_Materialer'!$B$4:$B$100,0))))</f>
        <v>91.050399999999996</v>
      </c>
      <c r="Y554" s="348">
        <f>($W554+$X554+$AA554+$AB554)*INDEX('1.15_Appendiks_Materialer'!$V$4:$V$100,MATCH($J554,'1.15_Appendiks_Materialer'!$B$4:$B$100,0))</f>
        <v>532.63268099999993</v>
      </c>
      <c r="Z554" s="348">
        <f>(ROUNDUP('0.2_Appendiks_Konstanter'!$C$5/$V554,0)-1)*($W554+$AA554+$AB554)</f>
        <v>0</v>
      </c>
      <c r="AA554" s="348">
        <f>IF(ISNUMBER(INDEX('1.15_Appendiks_Materialer'!$M$4:$M$100,MATCH($J554,'1.15_Appendiks_Materialer'!$B$4:$B$100,0))),INDEX('1.15_Appendiks_Materialer'!$M$4:$M$100,MATCH($J554,'1.15_Appendiks_Materialer'!$B$4:$B$100,0)),0)*$T554</f>
        <v>37.393700000000003</v>
      </c>
      <c r="AB554" s="348">
        <f>IF(ISNUMBER(INDEX('1.15_Appendiks_Materialer'!$N$4:$N$100,MATCH($J554,'1.15_Appendiks_Materialer'!$B$4:$B$100,0))),INDEX('1.15_Appendiks_Materialer'!$N$4:$N$100,MATCH($J554,'1.15_Appendiks_Materialer'!$B$4:$B$100,0)),0)*$T554</f>
        <v>4.8827100000000003</v>
      </c>
      <c r="AC554" s="348">
        <f>IF(ISNUMBER(INDEX('1.15_Appendiks_Materialer'!$O$4:$O$100,MATCH($J554,'1.15_Appendiks_Materialer'!$B$4:$B$100,0))),INDEX('1.15_Appendiks_Materialer'!$O$4:$O$100,MATCH($J554,'1.15_Appendiks_Materialer'!$B$4:$B$100,0)),0)*$T554</f>
        <v>-1579.64</v>
      </c>
      <c r="AD554" s="961"/>
      <c r="AE554" s="345">
        <f>IF(ISNUMBER(INDEX('1.15_Appendiks_Materialer'!$L$4:$L$100,MATCH($J554,'1.15_Appendiks_Materialer'!$B$4:$B$100,0))),INDEX('1.15_Appendiks_Materialer'!$L$4:$L$100,MATCH($J554,'1.15_Appendiks_Materialer'!$B$4:$B$100,0)),0)*$T554</f>
        <v>5193</v>
      </c>
      <c r="AF554" s="345">
        <f>$U554*(('1.19_Appendiks_TransportFaktor'!$C$4*INDEX('1.15_Appendiks_Materialer'!$W$4:$W$100,MATCH($J554,'1.15_Appendiks_Materialer'!$B$4:$B$100,0)))+('1.19_Appendiks_TransportFaktor'!$C$5*INDEX('1.15_Appendiks_Materialer'!$X$4:$X$100,MATCH($J554,'1.15_Appendiks_Materialer'!$B$4:$B$100,0))))</f>
        <v>91.050399999999996</v>
      </c>
      <c r="AG554" s="345">
        <f>($AE554+$AF554+$AI554+$AJ554)*INDEX('1.15_Appendiks_Materialer'!$V$4:$V$100,MATCH($J554,'1.15_Appendiks_Materialer'!$B$4:$B$100,0))</f>
        <v>532.63268099999993</v>
      </c>
      <c r="AH554" s="345">
        <f>(ROUNDUP('0.2_Appendiks_Konstanter'!$C$6/$V554,0)-1)*($AE554+$AI554+$AJ554)</f>
        <v>0</v>
      </c>
      <c r="AI554" s="345">
        <f>IF(ISNUMBER(INDEX('1.15_Appendiks_Materialer'!$M$4:$M$100,MATCH($J554,'1.15_Appendiks_Materialer'!$B$4:$B$100,0))),INDEX('1.15_Appendiks_Materialer'!$M$4:$M$100,MATCH($J554,'1.15_Appendiks_Materialer'!$B$4:$B$100,0)),0)*$T554</f>
        <v>37.393700000000003</v>
      </c>
      <c r="AJ554" s="345">
        <f>IF(ISNUMBER(INDEX('1.15_Appendiks_Materialer'!$N$4:$N$100,MATCH($J554,'1.15_Appendiks_Materialer'!$B$4:$B$100,0))),INDEX('1.15_Appendiks_Materialer'!$N$4:$N$100,MATCH($J554,'1.15_Appendiks_Materialer'!$B$4:$B$100,0)),0)*$T554</f>
        <v>4.8827100000000003</v>
      </c>
      <c r="AK554" s="345">
        <f>IF(ISNUMBER(INDEX('1.15_Appendiks_Materialer'!$O$4:$O$100,MATCH($J554,'1.15_Appendiks_Materialer'!$B$4:$B$100,0))),INDEX('1.15_Appendiks_Materialer'!$O$4:$O$100,MATCH($J554,'1.15_Appendiks_Materialer'!$B$4:$B$100,0)),0)*$T554</f>
        <v>-1579.64</v>
      </c>
      <c r="AL554" s="961"/>
      <c r="AM554" s="345">
        <f>IF(ISNUMBER(INDEX('1.15_Appendiks_Materialer'!$L$4:$L$100,MATCH($J554,'1.15_Appendiks_Materialer'!$B$4:$B$100,0))),INDEX('1.15_Appendiks_Materialer'!$L$4:$L$100,MATCH($J554,'1.15_Appendiks_Materialer'!$B$4:$B$100,0)),0)*$T554</f>
        <v>5193</v>
      </c>
      <c r="AN554" s="345">
        <f>$U554*(('1.19_Appendiks_TransportFaktor'!$C$4*INDEX('1.15_Appendiks_Materialer'!$W$4:$W$100,MATCH($J554,'1.15_Appendiks_Materialer'!$B$4:$B$100,0)))+('1.19_Appendiks_TransportFaktor'!$C$5*INDEX('1.15_Appendiks_Materialer'!$X$4:$X$100,MATCH($J554,'1.15_Appendiks_Materialer'!$B$4:$B$100,0))))</f>
        <v>91.050399999999996</v>
      </c>
      <c r="AO554" s="345">
        <f>($AM554+$AN554+$AQ554+$AR554)*INDEX('1.15_Appendiks_Materialer'!$V$4:$V$100,MATCH($J554,'1.15_Appendiks_Materialer'!$B$4:$B$100,0))</f>
        <v>532.63268099999993</v>
      </c>
      <c r="AP554" s="345">
        <f>(ROUNDUP('0.2_Appendiks_Konstanter'!$C$7/$V554,0)-1)*($AM554+$AQ554+$AR554)</f>
        <v>5235.2764099999995</v>
      </c>
      <c r="AQ554" s="345">
        <f>IF(ISNUMBER(INDEX('1.15_Appendiks_Materialer'!$M$4:$M$100,MATCH($J554,'1.15_Appendiks_Materialer'!$B$4:$B$100,0))),INDEX('1.15_Appendiks_Materialer'!$M$4:$M$100,MATCH($J554,'1.15_Appendiks_Materialer'!$B$4:$B$100,0)),0)*$T554</f>
        <v>37.393700000000003</v>
      </c>
      <c r="AR554" s="345">
        <f>IF(ISNUMBER(INDEX('1.15_Appendiks_Materialer'!$N$4:$N$100,MATCH($J554,'1.15_Appendiks_Materialer'!$B$4:$B$100,0))),INDEX('1.15_Appendiks_Materialer'!$N$4:$N$100,MATCH($J554,'1.15_Appendiks_Materialer'!$B$4:$B$100,0)),0)*$T554</f>
        <v>4.8827100000000003</v>
      </c>
      <c r="AS554" s="345">
        <f>IF(ISNUMBER(INDEX('1.15_Appendiks_Materialer'!$O$4:$O$100,MATCH($J554,'1.15_Appendiks_Materialer'!$B$4:$B$100,0))),INDEX('1.15_Appendiks_Materialer'!$O$4:$O$100,MATCH($J554,'1.15_Appendiks_Materialer'!$B$4:$B$100,0)),0)*$T554</f>
        <v>-1579.64</v>
      </c>
      <c r="AT554" s="961"/>
      <c r="AU554" s="345">
        <f>IF(ISNUMBER(INDEX('1.15_Appendiks_Materialer'!$L$4:$L$100,MATCH($J554,'1.15_Appendiks_Materialer'!$B$4:$B$100,0))),INDEX('1.15_Appendiks_Materialer'!$L$4:$L$100,MATCH($J554,'1.15_Appendiks_Materialer'!$B$4:$B$100,0)),0)*$T554</f>
        <v>5193</v>
      </c>
      <c r="AV554" s="345">
        <f>$U554*(('1.19_Appendiks_TransportFaktor'!$C$4*INDEX('1.15_Appendiks_Materialer'!$W$4:$W$100,MATCH($J554,'1.15_Appendiks_Materialer'!$B$4:$B$100,0)))+('1.19_Appendiks_TransportFaktor'!$C$5*INDEX('1.15_Appendiks_Materialer'!$X$4:$X$100,MATCH($J554,'1.15_Appendiks_Materialer'!$B$4:$B$100,0))))</f>
        <v>91.050399999999996</v>
      </c>
      <c r="AW554" s="345">
        <f>($AU554+$AV554+$AY554+$AZ554)*INDEX('1.15_Appendiks_Materialer'!$V$4:$V$100,MATCH($J554,'1.15_Appendiks_Materialer'!$B$4:$B$100,0))</f>
        <v>532.63268099999993</v>
      </c>
      <c r="AX554" s="345">
        <f>(ROUNDUP('0.2_Appendiks_Konstanter'!$C$8/$V554,0)-1)*($AU554+$AY554+$AZ554)</f>
        <v>15705.829229999999</v>
      </c>
      <c r="AY554" s="345">
        <f>IF(ISNUMBER(INDEX('1.15_Appendiks_Materialer'!$M$4:$M$100,MATCH($J554,'1.15_Appendiks_Materialer'!$B$4:$B$100,0))),INDEX('1.15_Appendiks_Materialer'!$M$4:$M$100,MATCH($J554,'1.15_Appendiks_Materialer'!$B$4:$B$100,0)),0)*$T554</f>
        <v>37.393700000000003</v>
      </c>
      <c r="AZ554" s="345">
        <f>IF(ISNUMBER(INDEX('1.15_Appendiks_Materialer'!$N$4:$N$100,MATCH($J554,'1.15_Appendiks_Materialer'!$B$4:$B$100,0))),INDEX('1.15_Appendiks_Materialer'!$N$4:$N$100,MATCH($J554,'1.15_Appendiks_Materialer'!$B$4:$B$100,0)),0)*$T554</f>
        <v>4.8827100000000003</v>
      </c>
      <c r="BA554" s="345">
        <f>IF(ISNUMBER(INDEX('1.15_Appendiks_Materialer'!$O$4:$O$100,MATCH($J554,'1.15_Appendiks_Materialer'!$B$4:$B$100,0))),INDEX('1.15_Appendiks_Materialer'!$O$4:$O$100,MATCH($J554,'1.15_Appendiks_Materialer'!$B$4:$B$100,0)),0)*$T554</f>
        <v>-1579.64</v>
      </c>
      <c r="BB554" s="958"/>
    </row>
    <row r="555" spans="2:54" ht="15" customHeight="1" x14ac:dyDescent="0.25">
      <c r="B555" s="946" t="str">
        <f>'0.3_Appendiks_Sprog'!$B$83</f>
        <v>Tekniske systemer</v>
      </c>
      <c r="C555" s="319" t="str">
        <f t="shared" si="45"/>
        <v>Tekniske systemer</v>
      </c>
      <c r="D555" s="943" t="s">
        <v>2185</v>
      </c>
      <c r="E555" s="341" t="str">
        <f t="shared" si="46"/>
        <v>m2</v>
      </c>
      <c r="F555" s="943" t="str">
        <f>'0.3_Appendiks_Sprog'!$B$103</f>
        <v>Enfamiliehus</v>
      </c>
      <c r="G555" s="367" t="str">
        <f t="shared" si="47"/>
        <v>Enfamiliehus</v>
      </c>
      <c r="H555" s="943" t="s">
        <v>2548</v>
      </c>
      <c r="I555" s="316" t="str">
        <f t="shared" si="48"/>
        <v>#O1601</v>
      </c>
      <c r="J555" s="286" t="s">
        <v>2354</v>
      </c>
      <c r="K555" s="368" t="str">
        <f>INDEX('1.15_Appendiks_Materialer'!$C$4:$C$100,MATCH('1.16_Appendiks_Opbygninger'!$J555,'1.15_Appendiks_Materialer'!$B$4:$B$100,0))</f>
        <v>Afløb for enfamiliehuse</v>
      </c>
      <c r="L555" s="368" t="str">
        <f>INDEX('1.15_Appendiks_Materialer'!$Q$4:$Q$100,MATCH('1.16_Appendiks_Opbygninger'!$J555,'1.15_Appendiks_Materialer'!$B$4:$B$100,0))</f>
        <v>m2</v>
      </c>
      <c r="M555" s="372" t="str">
        <f>INDEX('1.15_Appendiks_Materialer'!$R$4:$R$100,MATCH('1.16_Appendiks_Opbygninger'!$J555,'1.15_Appendiks_Materialer'!$B$4:$B$100,0))</f>
        <v>Ikke tilgængelig</v>
      </c>
      <c r="N555" s="294" t="s">
        <v>504</v>
      </c>
      <c r="O555" s="290" t="s">
        <v>504</v>
      </c>
      <c r="P555" s="290" t="s">
        <v>504</v>
      </c>
      <c r="Q555" s="290">
        <v>0</v>
      </c>
      <c r="R555" s="290" t="s">
        <v>504</v>
      </c>
      <c r="S555" s="290" t="s">
        <v>504</v>
      </c>
      <c r="T555" s="290">
        <v>1</v>
      </c>
      <c r="U555" s="322">
        <f>IF($E555="kg",$O555,IF($E555="m",$P555,IF($E555="m2",$Q555,IF($E555="m3",$R555,IF($E555='0.3_Appendiks_Sprog'!$B$275,$S555,'0.3_Appendiks_Sprog'!$B$274)))))</f>
        <v>0</v>
      </c>
      <c r="V555" s="219">
        <v>50</v>
      </c>
      <c r="W555" s="348">
        <f>IF(ISNUMBER(INDEX('1.15_Appendiks_Materialer'!$L$4:$L$100,MATCH($J555,'1.15_Appendiks_Materialer'!$B$4:$B$100,0))),INDEX('1.15_Appendiks_Materialer'!$L$4:$L$100,MATCH($J555,'1.15_Appendiks_Materialer'!$B$4:$B$100,0)),0)*$T555</f>
        <v>0.43150000000000005</v>
      </c>
      <c r="X555" s="348">
        <f>$U555*(('1.19_Appendiks_TransportFaktor'!$C$4*INDEX('1.15_Appendiks_Materialer'!$W$4:$W$100,MATCH($J555,'1.15_Appendiks_Materialer'!$B$4:$B$100,0)))+('1.19_Appendiks_TransportFaktor'!$C$5*INDEX('1.15_Appendiks_Materialer'!$X$4:$X$100,MATCH($J555,'1.15_Appendiks_Materialer'!$B$4:$B$100,0))))</f>
        <v>0</v>
      </c>
      <c r="Y555" s="348">
        <f>($W555+$X555+$AA555+$AB555)*INDEX('1.15_Appendiks_Materialer'!$V$4:$V$100,MATCH($J555,'1.15_Appendiks_Materialer'!$B$4:$B$100,0))</f>
        <v>0.1</v>
      </c>
      <c r="Z555" s="348">
        <f>(ROUNDUP('0.2_Appendiks_Konstanter'!$C$5/$V555,0)-1)*($W555+$AA555+$AB555)</f>
        <v>0</v>
      </c>
      <c r="AA555" s="348">
        <f>IF(ISNUMBER(INDEX('1.15_Appendiks_Materialer'!$M$4:$M$100,MATCH($J555,'1.15_Appendiks_Materialer'!$B$4:$B$100,0))),INDEX('1.15_Appendiks_Materialer'!$M$4:$M$100,MATCH($J555,'1.15_Appendiks_Materialer'!$B$4:$B$100,0)),0)*$T555</f>
        <v>0.56850000000000001</v>
      </c>
      <c r="AB555" s="348">
        <f>IF(ISNUMBER(INDEX('1.15_Appendiks_Materialer'!$N$4:$N$100,MATCH($J555,'1.15_Appendiks_Materialer'!$B$4:$B$100,0))),INDEX('1.15_Appendiks_Materialer'!$N$4:$N$100,MATCH($J555,'1.15_Appendiks_Materialer'!$B$4:$B$100,0)),0)*$T555</f>
        <v>0</v>
      </c>
      <c r="AC555" s="348">
        <f>IF(ISNUMBER(INDEX('1.15_Appendiks_Materialer'!$O$4:$O$100,MATCH($J555,'1.15_Appendiks_Materialer'!$B$4:$B$100,0))),INDEX('1.15_Appendiks_Materialer'!$O$4:$O$100,MATCH($J555,'1.15_Appendiks_Materialer'!$B$4:$B$100,0)),0)*$T555</f>
        <v>-0.28100000000000003</v>
      </c>
      <c r="AD555" s="961"/>
      <c r="AE555" s="345">
        <f>IF(ISNUMBER(INDEX('1.15_Appendiks_Materialer'!$L$4:$L$100,MATCH($J555,'1.15_Appendiks_Materialer'!$B$4:$B$100,0))),INDEX('1.15_Appendiks_Materialer'!$L$4:$L$100,MATCH($J555,'1.15_Appendiks_Materialer'!$B$4:$B$100,0)),0)*$T555</f>
        <v>0.43150000000000005</v>
      </c>
      <c r="AF555" s="345">
        <f>$U555*(('1.19_Appendiks_TransportFaktor'!$C$4*INDEX('1.15_Appendiks_Materialer'!$W$4:$W$100,MATCH($J555,'1.15_Appendiks_Materialer'!$B$4:$B$100,0)))+('1.19_Appendiks_TransportFaktor'!$C$5*INDEX('1.15_Appendiks_Materialer'!$X$4:$X$100,MATCH($J555,'1.15_Appendiks_Materialer'!$B$4:$B$100,0))))</f>
        <v>0</v>
      </c>
      <c r="AG555" s="345">
        <f>($AE555+$AF555+$AI555+$AJ555)*INDEX('1.15_Appendiks_Materialer'!$V$4:$V$100,MATCH($J555,'1.15_Appendiks_Materialer'!$B$4:$B$100,0))</f>
        <v>0.1</v>
      </c>
      <c r="AH555" s="345">
        <f>(ROUNDUP('0.2_Appendiks_Konstanter'!$C$6/$V555,0)-1)*($AE555+$AI555+$AJ555)</f>
        <v>0</v>
      </c>
      <c r="AI555" s="345">
        <f>IF(ISNUMBER(INDEX('1.15_Appendiks_Materialer'!$M$4:$M$100,MATCH($J555,'1.15_Appendiks_Materialer'!$B$4:$B$100,0))),INDEX('1.15_Appendiks_Materialer'!$M$4:$M$100,MATCH($J555,'1.15_Appendiks_Materialer'!$B$4:$B$100,0)),0)*$T555</f>
        <v>0.56850000000000001</v>
      </c>
      <c r="AJ555" s="345">
        <f>IF(ISNUMBER(INDEX('1.15_Appendiks_Materialer'!$N$4:$N$100,MATCH($J555,'1.15_Appendiks_Materialer'!$B$4:$B$100,0))),INDEX('1.15_Appendiks_Materialer'!$N$4:$N$100,MATCH($J555,'1.15_Appendiks_Materialer'!$B$4:$B$100,0)),0)*$T555</f>
        <v>0</v>
      </c>
      <c r="AK555" s="345">
        <f>IF(ISNUMBER(INDEX('1.15_Appendiks_Materialer'!$O$4:$O$100,MATCH($J555,'1.15_Appendiks_Materialer'!$B$4:$B$100,0))),INDEX('1.15_Appendiks_Materialer'!$O$4:$O$100,MATCH($J555,'1.15_Appendiks_Materialer'!$B$4:$B$100,0)),0)*$T555</f>
        <v>-0.28100000000000003</v>
      </c>
      <c r="AL555" s="961"/>
      <c r="AM555" s="345">
        <f>IF(ISNUMBER(INDEX('1.15_Appendiks_Materialer'!$L$4:$L$100,MATCH($J555,'1.15_Appendiks_Materialer'!$B$4:$B$100,0))),INDEX('1.15_Appendiks_Materialer'!$L$4:$L$100,MATCH($J555,'1.15_Appendiks_Materialer'!$B$4:$B$100,0)),0)*$T555</f>
        <v>0.43150000000000005</v>
      </c>
      <c r="AN555" s="345">
        <f>$U555*(('1.19_Appendiks_TransportFaktor'!$C$4*INDEX('1.15_Appendiks_Materialer'!$W$4:$W$100,MATCH($J555,'1.15_Appendiks_Materialer'!$B$4:$B$100,0)))+('1.19_Appendiks_TransportFaktor'!$C$5*INDEX('1.15_Appendiks_Materialer'!$X$4:$X$100,MATCH($J555,'1.15_Appendiks_Materialer'!$B$4:$B$100,0))))</f>
        <v>0</v>
      </c>
      <c r="AO555" s="345">
        <f>($AM555+$AN555+$AQ555+$AR555)*INDEX('1.15_Appendiks_Materialer'!$V$4:$V$100,MATCH($J555,'1.15_Appendiks_Materialer'!$B$4:$B$100,0))</f>
        <v>0.1</v>
      </c>
      <c r="AP555" s="345">
        <f>(ROUNDUP('0.2_Appendiks_Konstanter'!$C$7/$V555,0)-1)*($AM555+$AQ555+$AR555)</f>
        <v>0</v>
      </c>
      <c r="AQ555" s="345">
        <f>IF(ISNUMBER(INDEX('1.15_Appendiks_Materialer'!$M$4:$M$100,MATCH($J555,'1.15_Appendiks_Materialer'!$B$4:$B$100,0))),INDEX('1.15_Appendiks_Materialer'!$M$4:$M$100,MATCH($J555,'1.15_Appendiks_Materialer'!$B$4:$B$100,0)),0)*$T555</f>
        <v>0.56850000000000001</v>
      </c>
      <c r="AR555" s="345">
        <f>IF(ISNUMBER(INDEX('1.15_Appendiks_Materialer'!$N$4:$N$100,MATCH($J555,'1.15_Appendiks_Materialer'!$B$4:$B$100,0))),INDEX('1.15_Appendiks_Materialer'!$N$4:$N$100,MATCH($J555,'1.15_Appendiks_Materialer'!$B$4:$B$100,0)),0)*$T555</f>
        <v>0</v>
      </c>
      <c r="AS555" s="345">
        <f>IF(ISNUMBER(INDEX('1.15_Appendiks_Materialer'!$O$4:$O$100,MATCH($J555,'1.15_Appendiks_Materialer'!$B$4:$B$100,0))),INDEX('1.15_Appendiks_Materialer'!$O$4:$O$100,MATCH($J555,'1.15_Appendiks_Materialer'!$B$4:$B$100,0)),0)*$T555</f>
        <v>-0.28100000000000003</v>
      </c>
      <c r="AT555" s="961"/>
      <c r="AU555" s="345">
        <f>IF(ISNUMBER(INDEX('1.15_Appendiks_Materialer'!$L$4:$L$100,MATCH($J555,'1.15_Appendiks_Materialer'!$B$4:$B$100,0))),INDEX('1.15_Appendiks_Materialer'!$L$4:$L$100,MATCH($J555,'1.15_Appendiks_Materialer'!$B$4:$B$100,0)),0)*$T555</f>
        <v>0.43150000000000005</v>
      </c>
      <c r="AV555" s="345">
        <f>$U555*(('1.19_Appendiks_TransportFaktor'!$C$4*INDEX('1.15_Appendiks_Materialer'!$W$4:$W$100,MATCH($J555,'1.15_Appendiks_Materialer'!$B$4:$B$100,0)))+('1.19_Appendiks_TransportFaktor'!$C$5*INDEX('1.15_Appendiks_Materialer'!$X$4:$X$100,MATCH($J555,'1.15_Appendiks_Materialer'!$B$4:$B$100,0))))</f>
        <v>0</v>
      </c>
      <c r="AW555" s="345">
        <f>($AU555+$AV555+$AY555+$AZ555)*INDEX('1.15_Appendiks_Materialer'!$V$4:$V$100,MATCH($J555,'1.15_Appendiks_Materialer'!$B$4:$B$100,0))</f>
        <v>0.1</v>
      </c>
      <c r="AX555" s="345">
        <f>(ROUNDUP('0.2_Appendiks_Konstanter'!$C$8/$V555,0)-1)*($AU555+$AY555+$AZ555)</f>
        <v>1</v>
      </c>
      <c r="AY555" s="345">
        <f>IF(ISNUMBER(INDEX('1.15_Appendiks_Materialer'!$M$4:$M$100,MATCH($J555,'1.15_Appendiks_Materialer'!$B$4:$B$100,0))),INDEX('1.15_Appendiks_Materialer'!$M$4:$M$100,MATCH($J555,'1.15_Appendiks_Materialer'!$B$4:$B$100,0)),0)*$T555</f>
        <v>0.56850000000000001</v>
      </c>
      <c r="AZ555" s="345">
        <f>IF(ISNUMBER(INDEX('1.15_Appendiks_Materialer'!$N$4:$N$100,MATCH($J555,'1.15_Appendiks_Materialer'!$B$4:$B$100,0))),INDEX('1.15_Appendiks_Materialer'!$N$4:$N$100,MATCH($J555,'1.15_Appendiks_Materialer'!$B$4:$B$100,0)),0)*$T555</f>
        <v>0</v>
      </c>
      <c r="BA555" s="345">
        <f>IF(ISNUMBER(INDEX('1.15_Appendiks_Materialer'!$O$4:$O$100,MATCH($J555,'1.15_Appendiks_Materialer'!$B$4:$B$100,0))),INDEX('1.15_Appendiks_Materialer'!$O$4:$O$100,MATCH($J555,'1.15_Appendiks_Materialer'!$B$4:$B$100,0)),0)*$T555</f>
        <v>-0.28100000000000003</v>
      </c>
      <c r="BB555" s="958"/>
    </row>
    <row r="556" spans="2:54" ht="15" customHeight="1" x14ac:dyDescent="0.25">
      <c r="B556" s="947"/>
      <c r="C556" s="319" t="str">
        <f t="shared" si="45"/>
        <v>Tekniske systemer</v>
      </c>
      <c r="D556" s="944"/>
      <c r="E556" s="341" t="str">
        <f t="shared" si="46"/>
        <v>m2</v>
      </c>
      <c r="F556" s="944"/>
      <c r="G556" s="367" t="str">
        <f t="shared" si="47"/>
        <v>Enfamiliehus</v>
      </c>
      <c r="H556" s="944"/>
      <c r="I556" s="316" t="str">
        <f t="shared" si="48"/>
        <v>#O1601</v>
      </c>
      <c r="J556" s="286" t="s">
        <v>2398</v>
      </c>
      <c r="K556" s="368" t="str">
        <f>INDEX('1.15_Appendiks_Materialer'!$C$4:$C$100,MATCH('1.16_Appendiks_Opbygninger'!$J556,'1.15_Appendiks_Materialer'!$B$4:$B$100,0))</f>
        <v>Vand for enfamiliehuse</v>
      </c>
      <c r="L556" s="368" t="str">
        <f>INDEX('1.15_Appendiks_Materialer'!$Q$4:$Q$100,MATCH('1.16_Appendiks_Opbygninger'!$J556,'1.15_Appendiks_Materialer'!$B$4:$B$100,0))</f>
        <v>m2</v>
      </c>
      <c r="M556" s="372" t="str">
        <f>INDEX('1.15_Appendiks_Materialer'!$R$4:$R$100,MATCH('1.16_Appendiks_Opbygninger'!$J556,'1.15_Appendiks_Materialer'!$B$4:$B$100,0))</f>
        <v>Ikke tilgængelig</v>
      </c>
      <c r="N556" s="294" t="s">
        <v>504</v>
      </c>
      <c r="O556" s="290" t="s">
        <v>504</v>
      </c>
      <c r="P556" s="290" t="s">
        <v>504</v>
      </c>
      <c r="Q556" s="290">
        <v>0</v>
      </c>
      <c r="R556" s="290" t="s">
        <v>504</v>
      </c>
      <c r="S556" s="290" t="s">
        <v>504</v>
      </c>
      <c r="T556" s="290">
        <v>1</v>
      </c>
      <c r="U556" s="322">
        <f>IF($E556="kg",$O556,IF($E556="m",$P556,IF($E556="m2",$Q556,IF($E556="m3",$R556,IF($E556='0.3_Appendiks_Sprog'!$B$275,$S556,'0.3_Appendiks_Sprog'!$B$274)))))</f>
        <v>0</v>
      </c>
      <c r="V556" s="219">
        <v>50</v>
      </c>
      <c r="W556" s="348">
        <f>IF(ISNUMBER(INDEX('1.15_Appendiks_Materialer'!$L$4:$L$100,MATCH($J556,'1.15_Appendiks_Materialer'!$B$4:$B$100,0))),INDEX('1.15_Appendiks_Materialer'!$L$4:$L$100,MATCH($J556,'1.15_Appendiks_Materialer'!$B$4:$B$100,0)),0)*$T556</f>
        <v>2.4154999999999998</v>
      </c>
      <c r="X556" s="348">
        <f>$U556*(('1.19_Appendiks_TransportFaktor'!$C$4*INDEX('1.15_Appendiks_Materialer'!$W$4:$W$100,MATCH($J556,'1.15_Appendiks_Materialer'!$B$4:$B$100,0)))+('1.19_Appendiks_TransportFaktor'!$C$5*INDEX('1.15_Appendiks_Materialer'!$X$4:$X$100,MATCH($J556,'1.15_Appendiks_Materialer'!$B$4:$B$100,0))))</f>
        <v>0</v>
      </c>
      <c r="Y556" s="348">
        <f>($W556+$X556+$AA556+$AB556)*INDEX('1.15_Appendiks_Materialer'!$V$4:$V$100,MATCH($J556,'1.15_Appendiks_Materialer'!$B$4:$B$100,0))</f>
        <v>0.30000000000000004</v>
      </c>
      <c r="Z556" s="348">
        <f>(ROUNDUP('0.2_Appendiks_Konstanter'!$C$5/$V556,0)-1)*($W556+$AA556+$AB556)</f>
        <v>0</v>
      </c>
      <c r="AA556" s="348">
        <f>IF(ISNUMBER(INDEX('1.15_Appendiks_Materialer'!$M$4:$M$100,MATCH($J556,'1.15_Appendiks_Materialer'!$B$4:$B$100,0))),INDEX('1.15_Appendiks_Materialer'!$M$4:$M$100,MATCH($J556,'1.15_Appendiks_Materialer'!$B$4:$B$100,0)),0)*$T556</f>
        <v>0.58450000000000002</v>
      </c>
      <c r="AB556" s="348">
        <f>IF(ISNUMBER(INDEX('1.15_Appendiks_Materialer'!$N$4:$N$100,MATCH($J556,'1.15_Appendiks_Materialer'!$B$4:$B$100,0))),INDEX('1.15_Appendiks_Materialer'!$N$4:$N$100,MATCH($J556,'1.15_Appendiks_Materialer'!$B$4:$B$100,0)),0)*$T556</f>
        <v>0</v>
      </c>
      <c r="AC556" s="348">
        <f>IF(ISNUMBER(INDEX('1.15_Appendiks_Materialer'!$O$4:$O$100,MATCH($J556,'1.15_Appendiks_Materialer'!$B$4:$B$100,0))),INDEX('1.15_Appendiks_Materialer'!$O$4:$O$100,MATCH($J556,'1.15_Appendiks_Materialer'!$B$4:$B$100,0)),0)*$T556</f>
        <v>-1.47</v>
      </c>
      <c r="AD556" s="961"/>
      <c r="AE556" s="345">
        <f>IF(ISNUMBER(INDEX('1.15_Appendiks_Materialer'!$L$4:$L$100,MATCH($J556,'1.15_Appendiks_Materialer'!$B$4:$B$100,0))),INDEX('1.15_Appendiks_Materialer'!$L$4:$L$100,MATCH($J556,'1.15_Appendiks_Materialer'!$B$4:$B$100,0)),0)*$T556</f>
        <v>2.4154999999999998</v>
      </c>
      <c r="AF556" s="345">
        <f>$U556*(('1.19_Appendiks_TransportFaktor'!$C$4*INDEX('1.15_Appendiks_Materialer'!$W$4:$W$100,MATCH($J556,'1.15_Appendiks_Materialer'!$B$4:$B$100,0)))+('1.19_Appendiks_TransportFaktor'!$C$5*INDEX('1.15_Appendiks_Materialer'!$X$4:$X$100,MATCH($J556,'1.15_Appendiks_Materialer'!$B$4:$B$100,0))))</f>
        <v>0</v>
      </c>
      <c r="AG556" s="345">
        <f>($AE556+$AF556+$AI556+$AJ556)*INDEX('1.15_Appendiks_Materialer'!$V$4:$V$100,MATCH($J556,'1.15_Appendiks_Materialer'!$B$4:$B$100,0))</f>
        <v>0.30000000000000004</v>
      </c>
      <c r="AH556" s="345">
        <f>(ROUNDUP('0.2_Appendiks_Konstanter'!$C$6/$V556,0)-1)*($AE556+$AI556+$AJ556)</f>
        <v>0</v>
      </c>
      <c r="AI556" s="345">
        <f>IF(ISNUMBER(INDEX('1.15_Appendiks_Materialer'!$M$4:$M$100,MATCH($J556,'1.15_Appendiks_Materialer'!$B$4:$B$100,0))),INDEX('1.15_Appendiks_Materialer'!$M$4:$M$100,MATCH($J556,'1.15_Appendiks_Materialer'!$B$4:$B$100,0)),0)*$T556</f>
        <v>0.58450000000000002</v>
      </c>
      <c r="AJ556" s="345">
        <f>IF(ISNUMBER(INDEX('1.15_Appendiks_Materialer'!$N$4:$N$100,MATCH($J556,'1.15_Appendiks_Materialer'!$B$4:$B$100,0))),INDEX('1.15_Appendiks_Materialer'!$N$4:$N$100,MATCH($J556,'1.15_Appendiks_Materialer'!$B$4:$B$100,0)),0)*$T556</f>
        <v>0</v>
      </c>
      <c r="AK556" s="345">
        <f>IF(ISNUMBER(INDEX('1.15_Appendiks_Materialer'!$O$4:$O$100,MATCH($J556,'1.15_Appendiks_Materialer'!$B$4:$B$100,0))),INDEX('1.15_Appendiks_Materialer'!$O$4:$O$100,MATCH($J556,'1.15_Appendiks_Materialer'!$B$4:$B$100,0)),0)*$T556</f>
        <v>-1.47</v>
      </c>
      <c r="AL556" s="961"/>
      <c r="AM556" s="345">
        <f>IF(ISNUMBER(INDEX('1.15_Appendiks_Materialer'!$L$4:$L$100,MATCH($J556,'1.15_Appendiks_Materialer'!$B$4:$B$100,0))),INDEX('1.15_Appendiks_Materialer'!$L$4:$L$100,MATCH($J556,'1.15_Appendiks_Materialer'!$B$4:$B$100,0)),0)*$T556</f>
        <v>2.4154999999999998</v>
      </c>
      <c r="AN556" s="345">
        <f>$U556*(('1.19_Appendiks_TransportFaktor'!$C$4*INDEX('1.15_Appendiks_Materialer'!$W$4:$W$100,MATCH($J556,'1.15_Appendiks_Materialer'!$B$4:$B$100,0)))+('1.19_Appendiks_TransportFaktor'!$C$5*INDEX('1.15_Appendiks_Materialer'!$X$4:$X$100,MATCH($J556,'1.15_Appendiks_Materialer'!$B$4:$B$100,0))))</f>
        <v>0</v>
      </c>
      <c r="AO556" s="345">
        <f>($AM556+$AN556+$AQ556+$AR556)*INDEX('1.15_Appendiks_Materialer'!$V$4:$V$100,MATCH($J556,'1.15_Appendiks_Materialer'!$B$4:$B$100,0))</f>
        <v>0.30000000000000004</v>
      </c>
      <c r="AP556" s="345">
        <f>(ROUNDUP('0.2_Appendiks_Konstanter'!$C$7/$V556,0)-1)*($AM556+$AQ556+$AR556)</f>
        <v>0</v>
      </c>
      <c r="AQ556" s="345">
        <f>IF(ISNUMBER(INDEX('1.15_Appendiks_Materialer'!$M$4:$M$100,MATCH($J556,'1.15_Appendiks_Materialer'!$B$4:$B$100,0))),INDEX('1.15_Appendiks_Materialer'!$M$4:$M$100,MATCH($J556,'1.15_Appendiks_Materialer'!$B$4:$B$100,0)),0)*$T556</f>
        <v>0.58450000000000002</v>
      </c>
      <c r="AR556" s="345">
        <f>IF(ISNUMBER(INDEX('1.15_Appendiks_Materialer'!$N$4:$N$100,MATCH($J556,'1.15_Appendiks_Materialer'!$B$4:$B$100,0))),INDEX('1.15_Appendiks_Materialer'!$N$4:$N$100,MATCH($J556,'1.15_Appendiks_Materialer'!$B$4:$B$100,0)),0)*$T556</f>
        <v>0</v>
      </c>
      <c r="AS556" s="345">
        <f>IF(ISNUMBER(INDEX('1.15_Appendiks_Materialer'!$O$4:$O$100,MATCH($J556,'1.15_Appendiks_Materialer'!$B$4:$B$100,0))),INDEX('1.15_Appendiks_Materialer'!$O$4:$O$100,MATCH($J556,'1.15_Appendiks_Materialer'!$B$4:$B$100,0)),0)*$T556</f>
        <v>-1.47</v>
      </c>
      <c r="AT556" s="961"/>
      <c r="AU556" s="345">
        <f>IF(ISNUMBER(INDEX('1.15_Appendiks_Materialer'!$L$4:$L$100,MATCH($J556,'1.15_Appendiks_Materialer'!$B$4:$B$100,0))),INDEX('1.15_Appendiks_Materialer'!$L$4:$L$100,MATCH($J556,'1.15_Appendiks_Materialer'!$B$4:$B$100,0)),0)*$T556</f>
        <v>2.4154999999999998</v>
      </c>
      <c r="AV556" s="345">
        <f>$U556*(('1.19_Appendiks_TransportFaktor'!$C$4*INDEX('1.15_Appendiks_Materialer'!$W$4:$W$100,MATCH($J556,'1.15_Appendiks_Materialer'!$B$4:$B$100,0)))+('1.19_Appendiks_TransportFaktor'!$C$5*INDEX('1.15_Appendiks_Materialer'!$X$4:$X$100,MATCH($J556,'1.15_Appendiks_Materialer'!$B$4:$B$100,0))))</f>
        <v>0</v>
      </c>
      <c r="AW556" s="345">
        <f>($AU556+$AV556+$AY556+$AZ556)*INDEX('1.15_Appendiks_Materialer'!$V$4:$V$100,MATCH($J556,'1.15_Appendiks_Materialer'!$B$4:$B$100,0))</f>
        <v>0.30000000000000004</v>
      </c>
      <c r="AX556" s="345">
        <f>(ROUNDUP('0.2_Appendiks_Konstanter'!$C$8/$V556,0)-1)*($AU556+$AY556+$AZ556)</f>
        <v>3</v>
      </c>
      <c r="AY556" s="345">
        <f>IF(ISNUMBER(INDEX('1.15_Appendiks_Materialer'!$M$4:$M$100,MATCH($J556,'1.15_Appendiks_Materialer'!$B$4:$B$100,0))),INDEX('1.15_Appendiks_Materialer'!$M$4:$M$100,MATCH($J556,'1.15_Appendiks_Materialer'!$B$4:$B$100,0)),0)*$T556</f>
        <v>0.58450000000000002</v>
      </c>
      <c r="AZ556" s="345">
        <f>IF(ISNUMBER(INDEX('1.15_Appendiks_Materialer'!$N$4:$N$100,MATCH($J556,'1.15_Appendiks_Materialer'!$B$4:$B$100,0))),INDEX('1.15_Appendiks_Materialer'!$N$4:$N$100,MATCH($J556,'1.15_Appendiks_Materialer'!$B$4:$B$100,0)),0)*$T556</f>
        <v>0</v>
      </c>
      <c r="BA556" s="345">
        <f>IF(ISNUMBER(INDEX('1.15_Appendiks_Materialer'!$O$4:$O$100,MATCH($J556,'1.15_Appendiks_Materialer'!$B$4:$B$100,0))),INDEX('1.15_Appendiks_Materialer'!$O$4:$O$100,MATCH($J556,'1.15_Appendiks_Materialer'!$B$4:$B$100,0)),0)*$T556</f>
        <v>-1.47</v>
      </c>
      <c r="BB556" s="958"/>
    </row>
    <row r="557" spans="2:54" ht="15" customHeight="1" x14ac:dyDescent="0.25">
      <c r="B557" s="947"/>
      <c r="C557" s="319" t="str">
        <f t="shared" si="45"/>
        <v>Tekniske systemer</v>
      </c>
      <c r="D557" s="944"/>
      <c r="E557" s="341" t="str">
        <f t="shared" si="46"/>
        <v>m2</v>
      </c>
      <c r="F557" s="945"/>
      <c r="G557" s="367" t="str">
        <f t="shared" si="47"/>
        <v>Enfamiliehus</v>
      </c>
      <c r="H557" s="945"/>
      <c r="I557" s="316" t="str">
        <f t="shared" si="48"/>
        <v>#O1601</v>
      </c>
      <c r="J557" s="286" t="s">
        <v>2365</v>
      </c>
      <c r="K557" s="368" t="str">
        <f>INDEX('1.15_Appendiks_Materialer'!$C$4:$C$100,MATCH('1.16_Appendiks_Opbygninger'!$J557,'1.15_Appendiks_Materialer'!$B$4:$B$100,0))</f>
        <v>Varme, ventilation og køl for enfamiliehuse</v>
      </c>
      <c r="L557" s="368" t="str">
        <f>INDEX('1.15_Appendiks_Materialer'!$Q$4:$Q$100,MATCH('1.16_Appendiks_Opbygninger'!$J557,'1.15_Appendiks_Materialer'!$B$4:$B$100,0))</f>
        <v>m2</v>
      </c>
      <c r="M557" s="372" t="str">
        <f>INDEX('1.15_Appendiks_Materialer'!$R$4:$R$100,MATCH('1.16_Appendiks_Opbygninger'!$J557,'1.15_Appendiks_Materialer'!$B$4:$B$100,0))</f>
        <v>Ikke tilgængelig</v>
      </c>
      <c r="N557" s="294" t="s">
        <v>504</v>
      </c>
      <c r="O557" s="290" t="s">
        <v>504</v>
      </c>
      <c r="P557" s="290" t="s">
        <v>504</v>
      </c>
      <c r="Q557" s="290">
        <v>0</v>
      </c>
      <c r="R557" s="290" t="s">
        <v>504</v>
      </c>
      <c r="S557" s="290" t="s">
        <v>504</v>
      </c>
      <c r="T557" s="290">
        <v>1</v>
      </c>
      <c r="U557" s="322">
        <f>IF($E557="kg",$O557,IF($E557="m",$P557,IF($E557="m2",$Q557,IF($E557="m3",$R557,IF($E557='0.3_Appendiks_Sprog'!$B$275,$S557,'0.3_Appendiks_Sprog'!$B$274)))))</f>
        <v>0</v>
      </c>
      <c r="V557" s="219">
        <v>50</v>
      </c>
      <c r="W557" s="348">
        <f>IF(ISNUMBER(INDEX('1.15_Appendiks_Materialer'!$L$4:$L$100,MATCH($J557,'1.15_Appendiks_Materialer'!$B$4:$B$100,0))),INDEX('1.15_Appendiks_Materialer'!$L$4:$L$100,MATCH($J557,'1.15_Appendiks_Materialer'!$B$4:$B$100,0)),0)*$T557</f>
        <v>24.6995</v>
      </c>
      <c r="X557" s="348">
        <f>$U557*(('1.19_Appendiks_TransportFaktor'!$C$4*INDEX('1.15_Appendiks_Materialer'!$W$4:$W$100,MATCH($J557,'1.15_Appendiks_Materialer'!$B$4:$B$100,0)))+('1.19_Appendiks_TransportFaktor'!$C$5*INDEX('1.15_Appendiks_Materialer'!$X$4:$X$100,MATCH($J557,'1.15_Appendiks_Materialer'!$B$4:$B$100,0))))</f>
        <v>0</v>
      </c>
      <c r="Y557" s="348">
        <f>($W557+$X557+$AA557+$AB557)*INDEX('1.15_Appendiks_Materialer'!$V$4:$V$100,MATCH($J557,'1.15_Appendiks_Materialer'!$B$4:$B$100,0))</f>
        <v>3</v>
      </c>
      <c r="Z557" s="348">
        <f>(ROUNDUP('0.2_Appendiks_Konstanter'!$C$5/$V557,0)-1)*($W557+$AA557+$AB557)</f>
        <v>0</v>
      </c>
      <c r="AA557" s="348">
        <f>IF(ISNUMBER(INDEX('1.15_Appendiks_Materialer'!$M$4:$M$100,MATCH($J557,'1.15_Appendiks_Materialer'!$B$4:$B$100,0))),INDEX('1.15_Appendiks_Materialer'!$M$4:$M$100,MATCH($J557,'1.15_Appendiks_Materialer'!$B$4:$B$100,0)),0)*$T557</f>
        <v>5.2835000000000001</v>
      </c>
      <c r="AB557" s="348">
        <f>IF(ISNUMBER(INDEX('1.15_Appendiks_Materialer'!$N$4:$N$100,MATCH($J557,'1.15_Appendiks_Materialer'!$B$4:$B$100,0))),INDEX('1.15_Appendiks_Materialer'!$N$4:$N$100,MATCH($J557,'1.15_Appendiks_Materialer'!$B$4:$B$100,0)),0)*$T557</f>
        <v>1.7000000000000001E-2</v>
      </c>
      <c r="AC557" s="348">
        <f>IF(ISNUMBER(INDEX('1.15_Appendiks_Materialer'!$O$4:$O$100,MATCH($J557,'1.15_Appendiks_Materialer'!$B$4:$B$100,0))),INDEX('1.15_Appendiks_Materialer'!$O$4:$O$100,MATCH($J557,'1.15_Appendiks_Materialer'!$B$4:$B$100,0)),0)*$T557</f>
        <v>-9.875</v>
      </c>
      <c r="AD557" s="961"/>
      <c r="AE557" s="345">
        <f>IF(ISNUMBER(INDEX('1.15_Appendiks_Materialer'!$L$4:$L$100,MATCH($J557,'1.15_Appendiks_Materialer'!$B$4:$B$100,0))),INDEX('1.15_Appendiks_Materialer'!$L$4:$L$100,MATCH($J557,'1.15_Appendiks_Materialer'!$B$4:$B$100,0)),0)*$T557</f>
        <v>24.6995</v>
      </c>
      <c r="AF557" s="345">
        <f>$U557*(('1.19_Appendiks_TransportFaktor'!$C$4*INDEX('1.15_Appendiks_Materialer'!$W$4:$W$100,MATCH($J557,'1.15_Appendiks_Materialer'!$B$4:$B$100,0)))+('1.19_Appendiks_TransportFaktor'!$C$5*INDEX('1.15_Appendiks_Materialer'!$X$4:$X$100,MATCH($J557,'1.15_Appendiks_Materialer'!$B$4:$B$100,0))))</f>
        <v>0</v>
      </c>
      <c r="AG557" s="345">
        <f>($AE557+$AF557+$AI557+$AJ557)*INDEX('1.15_Appendiks_Materialer'!$V$4:$V$100,MATCH($J557,'1.15_Appendiks_Materialer'!$B$4:$B$100,0))</f>
        <v>3</v>
      </c>
      <c r="AH557" s="345">
        <f>(ROUNDUP('0.2_Appendiks_Konstanter'!$C$6/$V557,0)-1)*($AE557+$AI557+$AJ557)</f>
        <v>0</v>
      </c>
      <c r="AI557" s="345">
        <f>IF(ISNUMBER(INDEX('1.15_Appendiks_Materialer'!$M$4:$M$100,MATCH($J557,'1.15_Appendiks_Materialer'!$B$4:$B$100,0))),INDEX('1.15_Appendiks_Materialer'!$M$4:$M$100,MATCH($J557,'1.15_Appendiks_Materialer'!$B$4:$B$100,0)),0)*$T557</f>
        <v>5.2835000000000001</v>
      </c>
      <c r="AJ557" s="345">
        <f>IF(ISNUMBER(INDEX('1.15_Appendiks_Materialer'!$N$4:$N$100,MATCH($J557,'1.15_Appendiks_Materialer'!$B$4:$B$100,0))),INDEX('1.15_Appendiks_Materialer'!$N$4:$N$100,MATCH($J557,'1.15_Appendiks_Materialer'!$B$4:$B$100,0)),0)*$T557</f>
        <v>1.7000000000000001E-2</v>
      </c>
      <c r="AK557" s="345">
        <f>IF(ISNUMBER(INDEX('1.15_Appendiks_Materialer'!$O$4:$O$100,MATCH($J557,'1.15_Appendiks_Materialer'!$B$4:$B$100,0))),INDEX('1.15_Appendiks_Materialer'!$O$4:$O$100,MATCH($J557,'1.15_Appendiks_Materialer'!$B$4:$B$100,0)),0)*$T557</f>
        <v>-9.875</v>
      </c>
      <c r="AL557" s="961"/>
      <c r="AM557" s="345">
        <f>IF(ISNUMBER(INDEX('1.15_Appendiks_Materialer'!$L$4:$L$100,MATCH($J557,'1.15_Appendiks_Materialer'!$B$4:$B$100,0))),INDEX('1.15_Appendiks_Materialer'!$L$4:$L$100,MATCH($J557,'1.15_Appendiks_Materialer'!$B$4:$B$100,0)),0)*$T557</f>
        <v>24.6995</v>
      </c>
      <c r="AN557" s="345">
        <f>$U557*(('1.19_Appendiks_TransportFaktor'!$C$4*INDEX('1.15_Appendiks_Materialer'!$W$4:$W$100,MATCH($J557,'1.15_Appendiks_Materialer'!$B$4:$B$100,0)))+('1.19_Appendiks_TransportFaktor'!$C$5*INDEX('1.15_Appendiks_Materialer'!$X$4:$X$100,MATCH($J557,'1.15_Appendiks_Materialer'!$B$4:$B$100,0))))</f>
        <v>0</v>
      </c>
      <c r="AO557" s="345">
        <f>($AM557+$AN557+$AQ557+$AR557)*INDEX('1.15_Appendiks_Materialer'!$V$4:$V$100,MATCH($J557,'1.15_Appendiks_Materialer'!$B$4:$B$100,0))</f>
        <v>3</v>
      </c>
      <c r="AP557" s="345">
        <f>(ROUNDUP('0.2_Appendiks_Konstanter'!$C$7/$V557,0)-1)*($AM557+$AQ557+$AR557)</f>
        <v>0</v>
      </c>
      <c r="AQ557" s="345">
        <f>IF(ISNUMBER(INDEX('1.15_Appendiks_Materialer'!$M$4:$M$100,MATCH($J557,'1.15_Appendiks_Materialer'!$B$4:$B$100,0))),INDEX('1.15_Appendiks_Materialer'!$M$4:$M$100,MATCH($J557,'1.15_Appendiks_Materialer'!$B$4:$B$100,0)),0)*$T557</f>
        <v>5.2835000000000001</v>
      </c>
      <c r="AR557" s="345">
        <f>IF(ISNUMBER(INDEX('1.15_Appendiks_Materialer'!$N$4:$N$100,MATCH($J557,'1.15_Appendiks_Materialer'!$B$4:$B$100,0))),INDEX('1.15_Appendiks_Materialer'!$N$4:$N$100,MATCH($J557,'1.15_Appendiks_Materialer'!$B$4:$B$100,0)),0)*$T557</f>
        <v>1.7000000000000001E-2</v>
      </c>
      <c r="AS557" s="345">
        <f>IF(ISNUMBER(INDEX('1.15_Appendiks_Materialer'!$O$4:$O$100,MATCH($J557,'1.15_Appendiks_Materialer'!$B$4:$B$100,0))),INDEX('1.15_Appendiks_Materialer'!$O$4:$O$100,MATCH($J557,'1.15_Appendiks_Materialer'!$B$4:$B$100,0)),0)*$T557</f>
        <v>-9.875</v>
      </c>
      <c r="AT557" s="961"/>
      <c r="AU557" s="345">
        <f>IF(ISNUMBER(INDEX('1.15_Appendiks_Materialer'!$L$4:$L$100,MATCH($J557,'1.15_Appendiks_Materialer'!$B$4:$B$100,0))),INDEX('1.15_Appendiks_Materialer'!$L$4:$L$100,MATCH($J557,'1.15_Appendiks_Materialer'!$B$4:$B$100,0)),0)*$T557</f>
        <v>24.6995</v>
      </c>
      <c r="AV557" s="345">
        <f>$U557*(('1.19_Appendiks_TransportFaktor'!$C$4*INDEX('1.15_Appendiks_Materialer'!$W$4:$W$100,MATCH($J557,'1.15_Appendiks_Materialer'!$B$4:$B$100,0)))+('1.19_Appendiks_TransportFaktor'!$C$5*INDEX('1.15_Appendiks_Materialer'!$X$4:$X$100,MATCH($J557,'1.15_Appendiks_Materialer'!$B$4:$B$100,0))))</f>
        <v>0</v>
      </c>
      <c r="AW557" s="345">
        <f>($AU557+$AV557+$AY557+$AZ557)*INDEX('1.15_Appendiks_Materialer'!$V$4:$V$100,MATCH($J557,'1.15_Appendiks_Materialer'!$B$4:$B$100,0))</f>
        <v>3</v>
      </c>
      <c r="AX557" s="345">
        <f>(ROUNDUP('0.2_Appendiks_Konstanter'!$C$8/$V557,0)-1)*($AU557+$AY557+$AZ557)</f>
        <v>30</v>
      </c>
      <c r="AY557" s="345">
        <f>IF(ISNUMBER(INDEX('1.15_Appendiks_Materialer'!$M$4:$M$100,MATCH($J557,'1.15_Appendiks_Materialer'!$B$4:$B$100,0))),INDEX('1.15_Appendiks_Materialer'!$M$4:$M$100,MATCH($J557,'1.15_Appendiks_Materialer'!$B$4:$B$100,0)),0)*$T557</f>
        <v>5.2835000000000001</v>
      </c>
      <c r="AZ557" s="345">
        <f>IF(ISNUMBER(INDEX('1.15_Appendiks_Materialer'!$N$4:$N$100,MATCH($J557,'1.15_Appendiks_Materialer'!$B$4:$B$100,0))),INDEX('1.15_Appendiks_Materialer'!$N$4:$N$100,MATCH($J557,'1.15_Appendiks_Materialer'!$B$4:$B$100,0)),0)*$T557</f>
        <v>1.7000000000000001E-2</v>
      </c>
      <c r="BA557" s="345">
        <f>IF(ISNUMBER(INDEX('1.15_Appendiks_Materialer'!$O$4:$O$100,MATCH($J557,'1.15_Appendiks_Materialer'!$B$4:$B$100,0))),INDEX('1.15_Appendiks_Materialer'!$O$4:$O$100,MATCH($J557,'1.15_Appendiks_Materialer'!$B$4:$B$100,0)),0)*$T557</f>
        <v>-9.875</v>
      </c>
      <c r="BB557" s="958"/>
    </row>
    <row r="558" spans="2:54" ht="15" customHeight="1" x14ac:dyDescent="0.25">
      <c r="B558" s="947"/>
      <c r="C558" s="319" t="str">
        <f t="shared" si="45"/>
        <v>Tekniske systemer</v>
      </c>
      <c r="D558" s="944"/>
      <c r="E558" s="341" t="str">
        <f t="shared" si="46"/>
        <v>m2</v>
      </c>
      <c r="F558" s="943" t="str">
        <f>'0.3_Appendiks_Sprog'!$B$104</f>
        <v>Rækkehus</v>
      </c>
      <c r="G558" s="367" t="str">
        <f t="shared" si="47"/>
        <v>Rækkehus</v>
      </c>
      <c r="H558" s="943" t="s">
        <v>2549</v>
      </c>
      <c r="I558" s="316" t="str">
        <f t="shared" si="48"/>
        <v>#O1602</v>
      </c>
      <c r="J558" s="286" t="s">
        <v>2353</v>
      </c>
      <c r="K558" s="368" t="str">
        <f>INDEX('1.15_Appendiks_Materialer'!$C$4:$C$100,MATCH('1.16_Appendiks_Opbygninger'!$J558,'1.15_Appendiks_Materialer'!$B$4:$B$100,0))</f>
        <v>Afløb for rækkehuse</v>
      </c>
      <c r="L558" s="368" t="str">
        <f>INDEX('1.15_Appendiks_Materialer'!$Q$4:$Q$100,MATCH('1.16_Appendiks_Opbygninger'!$J558,'1.15_Appendiks_Materialer'!$B$4:$B$100,0))</f>
        <v>m2</v>
      </c>
      <c r="M558" s="372" t="str">
        <f>INDEX('1.15_Appendiks_Materialer'!$R$4:$R$100,MATCH('1.16_Appendiks_Opbygninger'!$J558,'1.15_Appendiks_Materialer'!$B$4:$B$100,0))</f>
        <v>Ikke tilgængelig</v>
      </c>
      <c r="N558" s="294" t="s">
        <v>504</v>
      </c>
      <c r="O558" s="290" t="s">
        <v>504</v>
      </c>
      <c r="P558" s="290" t="s">
        <v>504</v>
      </c>
      <c r="Q558" s="290">
        <v>0</v>
      </c>
      <c r="R558" s="290" t="s">
        <v>504</v>
      </c>
      <c r="S558" s="290" t="s">
        <v>504</v>
      </c>
      <c r="T558" s="290">
        <v>1</v>
      </c>
      <c r="U558" s="322">
        <f>IF($E558="kg",$O558,IF($E558="m",$P558,IF($E558="m2",$Q558,IF($E558="m3",$R558,IF($E558='0.3_Appendiks_Sprog'!$B$275,$S558,'0.3_Appendiks_Sprog'!$B$274)))))</f>
        <v>0</v>
      </c>
      <c r="V558" s="219">
        <v>50</v>
      </c>
      <c r="W558" s="348">
        <f>IF(ISNUMBER(INDEX('1.15_Appendiks_Materialer'!$L$4:$L$100,MATCH($J558,'1.15_Appendiks_Materialer'!$B$4:$B$100,0))),INDEX('1.15_Appendiks_Materialer'!$L$4:$L$100,MATCH($J558,'1.15_Appendiks_Materialer'!$B$4:$B$100,0)),0)*$T558</f>
        <v>2.0699999999999998</v>
      </c>
      <c r="X558" s="348">
        <f>$U558*(('1.19_Appendiks_TransportFaktor'!$C$4*INDEX('1.15_Appendiks_Materialer'!$W$4:$W$100,MATCH($J558,'1.15_Appendiks_Materialer'!$B$4:$B$100,0)))+('1.19_Appendiks_TransportFaktor'!$C$5*INDEX('1.15_Appendiks_Materialer'!$X$4:$X$100,MATCH($J558,'1.15_Appendiks_Materialer'!$B$4:$B$100,0))))</f>
        <v>0</v>
      </c>
      <c r="Y558" s="348">
        <f>($W558+$X558+$AA558+$AB558)*INDEX('1.15_Appendiks_Materialer'!$V$4:$V$100,MATCH($J558,'1.15_Appendiks_Materialer'!$B$4:$B$100,0))</f>
        <v>0.45</v>
      </c>
      <c r="Z558" s="348">
        <f>(ROUNDUP('0.2_Appendiks_Konstanter'!$C$5/$V558,0)-1)*($W558+$AA558+$AB558)</f>
        <v>0</v>
      </c>
      <c r="AA558" s="348">
        <f>IF(ISNUMBER(INDEX('1.15_Appendiks_Materialer'!$M$4:$M$100,MATCH($J558,'1.15_Appendiks_Materialer'!$B$4:$B$100,0))),INDEX('1.15_Appendiks_Materialer'!$M$4:$M$100,MATCH($J558,'1.15_Appendiks_Materialer'!$B$4:$B$100,0)),0)*$T558</f>
        <v>2.4299999999999997</v>
      </c>
      <c r="AB558" s="348">
        <f>IF(ISNUMBER(INDEX('1.15_Appendiks_Materialer'!$N$4:$N$100,MATCH($J558,'1.15_Appendiks_Materialer'!$B$4:$B$100,0))),INDEX('1.15_Appendiks_Materialer'!$N$4:$N$100,MATCH($J558,'1.15_Appendiks_Materialer'!$B$4:$B$100,0)),0)*$T558</f>
        <v>0</v>
      </c>
      <c r="AC558" s="348">
        <f>IF(ISNUMBER(INDEX('1.15_Appendiks_Materialer'!$O$4:$O$100,MATCH($J558,'1.15_Appendiks_Materialer'!$B$4:$B$100,0))),INDEX('1.15_Appendiks_Materialer'!$O$4:$O$100,MATCH($J558,'1.15_Appendiks_Materialer'!$B$4:$B$100,0)),0)*$T558</f>
        <v>-1.0250000000000001</v>
      </c>
      <c r="AD558" s="961"/>
      <c r="AE558" s="345">
        <f>IF(ISNUMBER(INDEX('1.15_Appendiks_Materialer'!$L$4:$L$100,MATCH($J558,'1.15_Appendiks_Materialer'!$B$4:$B$100,0))),INDEX('1.15_Appendiks_Materialer'!$L$4:$L$100,MATCH($J558,'1.15_Appendiks_Materialer'!$B$4:$B$100,0)),0)*$T558</f>
        <v>2.0699999999999998</v>
      </c>
      <c r="AF558" s="345">
        <f>$U558*(('1.19_Appendiks_TransportFaktor'!$C$4*INDEX('1.15_Appendiks_Materialer'!$W$4:$W$100,MATCH($J558,'1.15_Appendiks_Materialer'!$B$4:$B$100,0)))+('1.19_Appendiks_TransportFaktor'!$C$5*INDEX('1.15_Appendiks_Materialer'!$X$4:$X$100,MATCH($J558,'1.15_Appendiks_Materialer'!$B$4:$B$100,0))))</f>
        <v>0</v>
      </c>
      <c r="AG558" s="345">
        <f>($AE558+$AF558+$AI558+$AJ558)*INDEX('1.15_Appendiks_Materialer'!$V$4:$V$100,MATCH($J558,'1.15_Appendiks_Materialer'!$B$4:$B$100,0))</f>
        <v>0.45</v>
      </c>
      <c r="AH558" s="345">
        <f>(ROUNDUP('0.2_Appendiks_Konstanter'!$C$6/$V558,0)-1)*($AE558+$AI558+$AJ558)</f>
        <v>0</v>
      </c>
      <c r="AI558" s="345">
        <f>IF(ISNUMBER(INDEX('1.15_Appendiks_Materialer'!$M$4:$M$100,MATCH($J558,'1.15_Appendiks_Materialer'!$B$4:$B$100,0))),INDEX('1.15_Appendiks_Materialer'!$M$4:$M$100,MATCH($J558,'1.15_Appendiks_Materialer'!$B$4:$B$100,0)),0)*$T558</f>
        <v>2.4299999999999997</v>
      </c>
      <c r="AJ558" s="345">
        <f>IF(ISNUMBER(INDEX('1.15_Appendiks_Materialer'!$N$4:$N$100,MATCH($J558,'1.15_Appendiks_Materialer'!$B$4:$B$100,0))),INDEX('1.15_Appendiks_Materialer'!$N$4:$N$100,MATCH($J558,'1.15_Appendiks_Materialer'!$B$4:$B$100,0)),0)*$T558</f>
        <v>0</v>
      </c>
      <c r="AK558" s="345">
        <f>IF(ISNUMBER(INDEX('1.15_Appendiks_Materialer'!$O$4:$O$100,MATCH($J558,'1.15_Appendiks_Materialer'!$B$4:$B$100,0))),INDEX('1.15_Appendiks_Materialer'!$O$4:$O$100,MATCH($J558,'1.15_Appendiks_Materialer'!$B$4:$B$100,0)),0)*$T558</f>
        <v>-1.0250000000000001</v>
      </c>
      <c r="AL558" s="961"/>
      <c r="AM558" s="345">
        <f>IF(ISNUMBER(INDEX('1.15_Appendiks_Materialer'!$L$4:$L$100,MATCH($J558,'1.15_Appendiks_Materialer'!$B$4:$B$100,0))),INDEX('1.15_Appendiks_Materialer'!$L$4:$L$100,MATCH($J558,'1.15_Appendiks_Materialer'!$B$4:$B$100,0)),0)*$T558</f>
        <v>2.0699999999999998</v>
      </c>
      <c r="AN558" s="345">
        <f>$U558*(('1.19_Appendiks_TransportFaktor'!$C$4*INDEX('1.15_Appendiks_Materialer'!$W$4:$W$100,MATCH($J558,'1.15_Appendiks_Materialer'!$B$4:$B$100,0)))+('1.19_Appendiks_TransportFaktor'!$C$5*INDEX('1.15_Appendiks_Materialer'!$X$4:$X$100,MATCH($J558,'1.15_Appendiks_Materialer'!$B$4:$B$100,0))))</f>
        <v>0</v>
      </c>
      <c r="AO558" s="345">
        <f>($AM558+$AN558+$AQ558+$AR558)*INDEX('1.15_Appendiks_Materialer'!$V$4:$V$100,MATCH($J558,'1.15_Appendiks_Materialer'!$B$4:$B$100,0))</f>
        <v>0.45</v>
      </c>
      <c r="AP558" s="345">
        <f>(ROUNDUP('0.2_Appendiks_Konstanter'!$C$7/$V558,0)-1)*($AM558+$AQ558+$AR558)</f>
        <v>0</v>
      </c>
      <c r="AQ558" s="345">
        <f>IF(ISNUMBER(INDEX('1.15_Appendiks_Materialer'!$M$4:$M$100,MATCH($J558,'1.15_Appendiks_Materialer'!$B$4:$B$100,0))),INDEX('1.15_Appendiks_Materialer'!$M$4:$M$100,MATCH($J558,'1.15_Appendiks_Materialer'!$B$4:$B$100,0)),0)*$T558</f>
        <v>2.4299999999999997</v>
      </c>
      <c r="AR558" s="345">
        <f>IF(ISNUMBER(INDEX('1.15_Appendiks_Materialer'!$N$4:$N$100,MATCH($J558,'1.15_Appendiks_Materialer'!$B$4:$B$100,0))),INDEX('1.15_Appendiks_Materialer'!$N$4:$N$100,MATCH($J558,'1.15_Appendiks_Materialer'!$B$4:$B$100,0)),0)*$T558</f>
        <v>0</v>
      </c>
      <c r="AS558" s="345">
        <f>IF(ISNUMBER(INDEX('1.15_Appendiks_Materialer'!$O$4:$O$100,MATCH($J558,'1.15_Appendiks_Materialer'!$B$4:$B$100,0))),INDEX('1.15_Appendiks_Materialer'!$O$4:$O$100,MATCH($J558,'1.15_Appendiks_Materialer'!$B$4:$B$100,0)),0)*$T558</f>
        <v>-1.0250000000000001</v>
      </c>
      <c r="AT558" s="961"/>
      <c r="AU558" s="345">
        <f>IF(ISNUMBER(INDEX('1.15_Appendiks_Materialer'!$L$4:$L$100,MATCH($J558,'1.15_Appendiks_Materialer'!$B$4:$B$100,0))),INDEX('1.15_Appendiks_Materialer'!$L$4:$L$100,MATCH($J558,'1.15_Appendiks_Materialer'!$B$4:$B$100,0)),0)*$T558</f>
        <v>2.0699999999999998</v>
      </c>
      <c r="AV558" s="345">
        <f>$U558*(('1.19_Appendiks_TransportFaktor'!$C$4*INDEX('1.15_Appendiks_Materialer'!$W$4:$W$100,MATCH($J558,'1.15_Appendiks_Materialer'!$B$4:$B$100,0)))+('1.19_Appendiks_TransportFaktor'!$C$5*INDEX('1.15_Appendiks_Materialer'!$X$4:$X$100,MATCH($J558,'1.15_Appendiks_Materialer'!$B$4:$B$100,0))))</f>
        <v>0</v>
      </c>
      <c r="AW558" s="345">
        <f>($AU558+$AV558+$AY558+$AZ558)*INDEX('1.15_Appendiks_Materialer'!$V$4:$V$100,MATCH($J558,'1.15_Appendiks_Materialer'!$B$4:$B$100,0))</f>
        <v>0.45</v>
      </c>
      <c r="AX558" s="345">
        <f>(ROUNDUP('0.2_Appendiks_Konstanter'!$C$8/$V558,0)-1)*($AU558+$AY558+$AZ558)</f>
        <v>4.5</v>
      </c>
      <c r="AY558" s="345">
        <f>IF(ISNUMBER(INDEX('1.15_Appendiks_Materialer'!$M$4:$M$100,MATCH($J558,'1.15_Appendiks_Materialer'!$B$4:$B$100,0))),INDEX('1.15_Appendiks_Materialer'!$M$4:$M$100,MATCH($J558,'1.15_Appendiks_Materialer'!$B$4:$B$100,0)),0)*$T558</f>
        <v>2.4299999999999997</v>
      </c>
      <c r="AZ558" s="345">
        <f>IF(ISNUMBER(INDEX('1.15_Appendiks_Materialer'!$N$4:$N$100,MATCH($J558,'1.15_Appendiks_Materialer'!$B$4:$B$100,0))),INDEX('1.15_Appendiks_Materialer'!$N$4:$N$100,MATCH($J558,'1.15_Appendiks_Materialer'!$B$4:$B$100,0)),0)*$T558</f>
        <v>0</v>
      </c>
      <c r="BA558" s="345">
        <f>IF(ISNUMBER(INDEX('1.15_Appendiks_Materialer'!$O$4:$O$100,MATCH($J558,'1.15_Appendiks_Materialer'!$B$4:$B$100,0))),INDEX('1.15_Appendiks_Materialer'!$O$4:$O$100,MATCH($J558,'1.15_Appendiks_Materialer'!$B$4:$B$100,0)),0)*$T558</f>
        <v>-1.0250000000000001</v>
      </c>
      <c r="BB558" s="958"/>
    </row>
    <row r="559" spans="2:54" ht="15" customHeight="1" x14ac:dyDescent="0.25">
      <c r="B559" s="947"/>
      <c r="C559" s="319" t="str">
        <f t="shared" si="45"/>
        <v>Tekniske systemer</v>
      </c>
      <c r="D559" s="944"/>
      <c r="E559" s="341" t="str">
        <f t="shared" si="46"/>
        <v>m2</v>
      </c>
      <c r="F559" s="944"/>
      <c r="G559" s="367" t="str">
        <f t="shared" si="47"/>
        <v>Rækkehus</v>
      </c>
      <c r="H559" s="944"/>
      <c r="I559" s="316" t="str">
        <f t="shared" si="48"/>
        <v>#O1602</v>
      </c>
      <c r="J559" s="286" t="s">
        <v>2397</v>
      </c>
      <c r="K559" s="368" t="str">
        <f>INDEX('1.15_Appendiks_Materialer'!$C$4:$C$100,MATCH('1.16_Appendiks_Opbygninger'!$J559,'1.15_Appendiks_Materialer'!$B$4:$B$100,0))</f>
        <v>Vand for rækkehuse</v>
      </c>
      <c r="L559" s="368" t="str">
        <f>INDEX('1.15_Appendiks_Materialer'!$Q$4:$Q$100,MATCH('1.16_Appendiks_Opbygninger'!$J559,'1.15_Appendiks_Materialer'!$B$4:$B$100,0))</f>
        <v>m2</v>
      </c>
      <c r="M559" s="372" t="str">
        <f>INDEX('1.15_Appendiks_Materialer'!$R$4:$R$100,MATCH('1.16_Appendiks_Opbygninger'!$J559,'1.15_Appendiks_Materialer'!$B$4:$B$100,0))</f>
        <v>Ikke tilgængelig</v>
      </c>
      <c r="N559" s="294" t="s">
        <v>504</v>
      </c>
      <c r="O559" s="290" t="s">
        <v>504</v>
      </c>
      <c r="P559" s="290" t="s">
        <v>504</v>
      </c>
      <c r="Q559" s="290">
        <v>0</v>
      </c>
      <c r="R559" s="290" t="s">
        <v>504</v>
      </c>
      <c r="S559" s="290" t="s">
        <v>504</v>
      </c>
      <c r="T559" s="290">
        <v>1</v>
      </c>
      <c r="U559" s="322">
        <f>IF($E559="kg",$O559,IF($E559="m",$P559,IF($E559="m2",$Q559,IF($E559="m3",$R559,IF($E559='0.3_Appendiks_Sprog'!$B$275,$S559,'0.3_Appendiks_Sprog'!$B$274)))))</f>
        <v>0</v>
      </c>
      <c r="V559" s="219">
        <v>50</v>
      </c>
      <c r="W559" s="348">
        <f>IF(ISNUMBER(INDEX('1.15_Appendiks_Materialer'!$L$4:$L$100,MATCH($J559,'1.15_Appendiks_Materialer'!$B$4:$B$100,0))),INDEX('1.15_Appendiks_Materialer'!$L$4:$L$100,MATCH($J559,'1.15_Appendiks_Materialer'!$B$4:$B$100,0)),0)*$T559</f>
        <v>1.22</v>
      </c>
      <c r="X559" s="348">
        <f>$U559*(('1.19_Appendiks_TransportFaktor'!$C$4*INDEX('1.15_Appendiks_Materialer'!$W$4:$W$100,MATCH($J559,'1.15_Appendiks_Materialer'!$B$4:$B$100,0)))+('1.19_Appendiks_TransportFaktor'!$C$5*INDEX('1.15_Appendiks_Materialer'!$X$4:$X$100,MATCH($J559,'1.15_Appendiks_Materialer'!$B$4:$B$100,0))))</f>
        <v>0</v>
      </c>
      <c r="Y559" s="348">
        <f>($W559+$X559+$AA559+$AB559)*INDEX('1.15_Appendiks_Materialer'!$V$4:$V$100,MATCH($J559,'1.15_Appendiks_Materialer'!$B$4:$B$100,0))</f>
        <v>0.2</v>
      </c>
      <c r="Z559" s="348">
        <f>(ROUNDUP('0.2_Appendiks_Konstanter'!$C$5/$V559,0)-1)*($W559+$AA559+$AB559)</f>
        <v>0</v>
      </c>
      <c r="AA559" s="348">
        <f>IF(ISNUMBER(INDEX('1.15_Appendiks_Materialer'!$M$4:$M$100,MATCH($J559,'1.15_Appendiks_Materialer'!$B$4:$B$100,0))),INDEX('1.15_Appendiks_Materialer'!$M$4:$M$100,MATCH($J559,'1.15_Appendiks_Materialer'!$B$4:$B$100,0)),0)*$T559</f>
        <v>0.77999999999999992</v>
      </c>
      <c r="AB559" s="348">
        <f>IF(ISNUMBER(INDEX('1.15_Appendiks_Materialer'!$N$4:$N$100,MATCH($J559,'1.15_Appendiks_Materialer'!$B$4:$B$100,0))),INDEX('1.15_Appendiks_Materialer'!$N$4:$N$100,MATCH($J559,'1.15_Appendiks_Materialer'!$B$4:$B$100,0)),0)*$T559</f>
        <v>0</v>
      </c>
      <c r="AC559" s="348">
        <f>IF(ISNUMBER(INDEX('1.15_Appendiks_Materialer'!$O$4:$O$100,MATCH($J559,'1.15_Appendiks_Materialer'!$B$4:$B$100,0))),INDEX('1.15_Appendiks_Materialer'!$O$4:$O$100,MATCH($J559,'1.15_Appendiks_Materialer'!$B$4:$B$100,0)),0)*$T559</f>
        <v>-0.61499999999999999</v>
      </c>
      <c r="AD559" s="961"/>
      <c r="AE559" s="345">
        <f>IF(ISNUMBER(INDEX('1.15_Appendiks_Materialer'!$L$4:$L$100,MATCH($J559,'1.15_Appendiks_Materialer'!$B$4:$B$100,0))),INDEX('1.15_Appendiks_Materialer'!$L$4:$L$100,MATCH($J559,'1.15_Appendiks_Materialer'!$B$4:$B$100,0)),0)*$T559</f>
        <v>1.22</v>
      </c>
      <c r="AF559" s="345">
        <f>$U559*(('1.19_Appendiks_TransportFaktor'!$C$4*INDEX('1.15_Appendiks_Materialer'!$W$4:$W$100,MATCH($J559,'1.15_Appendiks_Materialer'!$B$4:$B$100,0)))+('1.19_Appendiks_TransportFaktor'!$C$5*INDEX('1.15_Appendiks_Materialer'!$X$4:$X$100,MATCH($J559,'1.15_Appendiks_Materialer'!$B$4:$B$100,0))))</f>
        <v>0</v>
      </c>
      <c r="AG559" s="345">
        <f>($AE559+$AF559+$AI559+$AJ559)*INDEX('1.15_Appendiks_Materialer'!$V$4:$V$100,MATCH($J559,'1.15_Appendiks_Materialer'!$B$4:$B$100,0))</f>
        <v>0.2</v>
      </c>
      <c r="AH559" s="345">
        <f>(ROUNDUP('0.2_Appendiks_Konstanter'!$C$6/$V559,0)-1)*($AE559+$AI559+$AJ559)</f>
        <v>0</v>
      </c>
      <c r="AI559" s="345">
        <f>IF(ISNUMBER(INDEX('1.15_Appendiks_Materialer'!$M$4:$M$100,MATCH($J559,'1.15_Appendiks_Materialer'!$B$4:$B$100,0))),INDEX('1.15_Appendiks_Materialer'!$M$4:$M$100,MATCH($J559,'1.15_Appendiks_Materialer'!$B$4:$B$100,0)),0)*$T559</f>
        <v>0.77999999999999992</v>
      </c>
      <c r="AJ559" s="345">
        <f>IF(ISNUMBER(INDEX('1.15_Appendiks_Materialer'!$N$4:$N$100,MATCH($J559,'1.15_Appendiks_Materialer'!$B$4:$B$100,0))),INDEX('1.15_Appendiks_Materialer'!$N$4:$N$100,MATCH($J559,'1.15_Appendiks_Materialer'!$B$4:$B$100,0)),0)*$T559</f>
        <v>0</v>
      </c>
      <c r="AK559" s="345">
        <f>IF(ISNUMBER(INDEX('1.15_Appendiks_Materialer'!$O$4:$O$100,MATCH($J559,'1.15_Appendiks_Materialer'!$B$4:$B$100,0))),INDEX('1.15_Appendiks_Materialer'!$O$4:$O$100,MATCH($J559,'1.15_Appendiks_Materialer'!$B$4:$B$100,0)),0)*$T559</f>
        <v>-0.61499999999999999</v>
      </c>
      <c r="AL559" s="961"/>
      <c r="AM559" s="345">
        <f>IF(ISNUMBER(INDEX('1.15_Appendiks_Materialer'!$L$4:$L$100,MATCH($J559,'1.15_Appendiks_Materialer'!$B$4:$B$100,0))),INDEX('1.15_Appendiks_Materialer'!$L$4:$L$100,MATCH($J559,'1.15_Appendiks_Materialer'!$B$4:$B$100,0)),0)*$T559</f>
        <v>1.22</v>
      </c>
      <c r="AN559" s="345">
        <f>$U559*(('1.19_Appendiks_TransportFaktor'!$C$4*INDEX('1.15_Appendiks_Materialer'!$W$4:$W$100,MATCH($J559,'1.15_Appendiks_Materialer'!$B$4:$B$100,0)))+('1.19_Appendiks_TransportFaktor'!$C$5*INDEX('1.15_Appendiks_Materialer'!$X$4:$X$100,MATCH($J559,'1.15_Appendiks_Materialer'!$B$4:$B$100,0))))</f>
        <v>0</v>
      </c>
      <c r="AO559" s="345">
        <f>($AM559+$AN559+$AQ559+$AR559)*INDEX('1.15_Appendiks_Materialer'!$V$4:$V$100,MATCH($J559,'1.15_Appendiks_Materialer'!$B$4:$B$100,0))</f>
        <v>0.2</v>
      </c>
      <c r="AP559" s="345">
        <f>(ROUNDUP('0.2_Appendiks_Konstanter'!$C$7/$V559,0)-1)*($AM559+$AQ559+$AR559)</f>
        <v>0</v>
      </c>
      <c r="AQ559" s="345">
        <f>IF(ISNUMBER(INDEX('1.15_Appendiks_Materialer'!$M$4:$M$100,MATCH($J559,'1.15_Appendiks_Materialer'!$B$4:$B$100,0))),INDEX('1.15_Appendiks_Materialer'!$M$4:$M$100,MATCH($J559,'1.15_Appendiks_Materialer'!$B$4:$B$100,0)),0)*$T559</f>
        <v>0.77999999999999992</v>
      </c>
      <c r="AR559" s="345">
        <f>IF(ISNUMBER(INDEX('1.15_Appendiks_Materialer'!$N$4:$N$100,MATCH($J559,'1.15_Appendiks_Materialer'!$B$4:$B$100,0))),INDEX('1.15_Appendiks_Materialer'!$N$4:$N$100,MATCH($J559,'1.15_Appendiks_Materialer'!$B$4:$B$100,0)),0)*$T559</f>
        <v>0</v>
      </c>
      <c r="AS559" s="345">
        <f>IF(ISNUMBER(INDEX('1.15_Appendiks_Materialer'!$O$4:$O$100,MATCH($J559,'1.15_Appendiks_Materialer'!$B$4:$B$100,0))),INDEX('1.15_Appendiks_Materialer'!$O$4:$O$100,MATCH($J559,'1.15_Appendiks_Materialer'!$B$4:$B$100,0)),0)*$T559</f>
        <v>-0.61499999999999999</v>
      </c>
      <c r="AT559" s="961"/>
      <c r="AU559" s="345">
        <f>IF(ISNUMBER(INDEX('1.15_Appendiks_Materialer'!$L$4:$L$100,MATCH($J559,'1.15_Appendiks_Materialer'!$B$4:$B$100,0))),INDEX('1.15_Appendiks_Materialer'!$L$4:$L$100,MATCH($J559,'1.15_Appendiks_Materialer'!$B$4:$B$100,0)),0)*$T559</f>
        <v>1.22</v>
      </c>
      <c r="AV559" s="345">
        <f>$U559*(('1.19_Appendiks_TransportFaktor'!$C$4*INDEX('1.15_Appendiks_Materialer'!$W$4:$W$100,MATCH($J559,'1.15_Appendiks_Materialer'!$B$4:$B$100,0)))+('1.19_Appendiks_TransportFaktor'!$C$5*INDEX('1.15_Appendiks_Materialer'!$X$4:$X$100,MATCH($J559,'1.15_Appendiks_Materialer'!$B$4:$B$100,0))))</f>
        <v>0</v>
      </c>
      <c r="AW559" s="345">
        <f>($AU559+$AV559+$AY559+$AZ559)*INDEX('1.15_Appendiks_Materialer'!$V$4:$V$100,MATCH($J559,'1.15_Appendiks_Materialer'!$B$4:$B$100,0))</f>
        <v>0.2</v>
      </c>
      <c r="AX559" s="345">
        <f>(ROUNDUP('0.2_Appendiks_Konstanter'!$C$8/$V559,0)-1)*($AU559+$AY559+$AZ559)</f>
        <v>2</v>
      </c>
      <c r="AY559" s="345">
        <f>IF(ISNUMBER(INDEX('1.15_Appendiks_Materialer'!$M$4:$M$100,MATCH($J559,'1.15_Appendiks_Materialer'!$B$4:$B$100,0))),INDEX('1.15_Appendiks_Materialer'!$M$4:$M$100,MATCH($J559,'1.15_Appendiks_Materialer'!$B$4:$B$100,0)),0)*$T559</f>
        <v>0.77999999999999992</v>
      </c>
      <c r="AZ559" s="345">
        <f>IF(ISNUMBER(INDEX('1.15_Appendiks_Materialer'!$N$4:$N$100,MATCH($J559,'1.15_Appendiks_Materialer'!$B$4:$B$100,0))),INDEX('1.15_Appendiks_Materialer'!$N$4:$N$100,MATCH($J559,'1.15_Appendiks_Materialer'!$B$4:$B$100,0)),0)*$T559</f>
        <v>0</v>
      </c>
      <c r="BA559" s="345">
        <f>IF(ISNUMBER(INDEX('1.15_Appendiks_Materialer'!$O$4:$O$100,MATCH($J559,'1.15_Appendiks_Materialer'!$B$4:$B$100,0))),INDEX('1.15_Appendiks_Materialer'!$O$4:$O$100,MATCH($J559,'1.15_Appendiks_Materialer'!$B$4:$B$100,0)),0)*$T559</f>
        <v>-0.61499999999999999</v>
      </c>
      <c r="BB559" s="958"/>
    </row>
    <row r="560" spans="2:54" ht="15" customHeight="1" x14ac:dyDescent="0.25">
      <c r="B560" s="947"/>
      <c r="C560" s="319" t="str">
        <f t="shared" si="45"/>
        <v>Tekniske systemer</v>
      </c>
      <c r="D560" s="944"/>
      <c r="E560" s="341" t="str">
        <f t="shared" si="46"/>
        <v>m2</v>
      </c>
      <c r="F560" s="945"/>
      <c r="G560" s="367" t="str">
        <f t="shared" si="47"/>
        <v>Rækkehus</v>
      </c>
      <c r="H560" s="945"/>
      <c r="I560" s="316" t="str">
        <f t="shared" si="48"/>
        <v>#O1602</v>
      </c>
      <c r="J560" s="286" t="s">
        <v>2364</v>
      </c>
      <c r="K560" s="368" t="str">
        <f>INDEX('1.15_Appendiks_Materialer'!$C$4:$C$100,MATCH('1.16_Appendiks_Opbygninger'!$J560,'1.15_Appendiks_Materialer'!$B$4:$B$100,0))</f>
        <v>Varme, ventilation og køl for rækkehuse</v>
      </c>
      <c r="L560" s="368" t="str">
        <f>INDEX('1.15_Appendiks_Materialer'!$Q$4:$Q$100,MATCH('1.16_Appendiks_Opbygninger'!$J560,'1.15_Appendiks_Materialer'!$B$4:$B$100,0))</f>
        <v>m2</v>
      </c>
      <c r="M560" s="372" t="str">
        <f>INDEX('1.15_Appendiks_Materialer'!$R$4:$R$100,MATCH('1.16_Appendiks_Opbygninger'!$J560,'1.15_Appendiks_Materialer'!$B$4:$B$100,0))</f>
        <v>Ikke tilgængelig</v>
      </c>
      <c r="N560" s="294" t="s">
        <v>504</v>
      </c>
      <c r="O560" s="290" t="s">
        <v>504</v>
      </c>
      <c r="P560" s="290" t="s">
        <v>504</v>
      </c>
      <c r="Q560" s="290">
        <v>0</v>
      </c>
      <c r="R560" s="290" t="s">
        <v>504</v>
      </c>
      <c r="S560" s="290" t="s">
        <v>504</v>
      </c>
      <c r="T560" s="290">
        <v>1</v>
      </c>
      <c r="U560" s="322">
        <f>IF($E560="kg",$O560,IF($E560="m",$P560,IF($E560="m2",$Q560,IF($E560="m3",$R560,IF($E560='0.3_Appendiks_Sprog'!$B$275,$S560,'0.3_Appendiks_Sprog'!$B$274)))))</f>
        <v>0</v>
      </c>
      <c r="V560" s="219">
        <v>50</v>
      </c>
      <c r="W560" s="348">
        <f>IF(ISNUMBER(INDEX('1.15_Appendiks_Materialer'!$L$4:$L$100,MATCH($J560,'1.15_Appendiks_Materialer'!$B$4:$B$100,0))),INDEX('1.15_Appendiks_Materialer'!$L$4:$L$100,MATCH($J560,'1.15_Appendiks_Materialer'!$B$4:$B$100,0)),0)*$T560</f>
        <v>22.422000000000001</v>
      </c>
      <c r="X560" s="348">
        <f>$U560*(('1.19_Appendiks_TransportFaktor'!$C$4*INDEX('1.15_Appendiks_Materialer'!$W$4:$W$100,MATCH($J560,'1.15_Appendiks_Materialer'!$B$4:$B$100,0)))+('1.19_Appendiks_TransportFaktor'!$C$5*INDEX('1.15_Appendiks_Materialer'!$X$4:$X$100,MATCH($J560,'1.15_Appendiks_Materialer'!$B$4:$B$100,0))))</f>
        <v>0</v>
      </c>
      <c r="Y560" s="348">
        <f>($W560+$X560+$AA560+$AB560)*INDEX('1.15_Appendiks_Materialer'!$V$4:$V$100,MATCH($J560,'1.15_Appendiks_Materialer'!$B$4:$B$100,0))</f>
        <v>2.5640500000000004</v>
      </c>
      <c r="Z560" s="348">
        <f>(ROUNDUP('0.2_Appendiks_Konstanter'!$C$5/$V560,0)-1)*($W560+$AA560+$AB560)</f>
        <v>0</v>
      </c>
      <c r="AA560" s="348">
        <f>IF(ISNUMBER(INDEX('1.15_Appendiks_Materialer'!$M$4:$M$100,MATCH($J560,'1.15_Appendiks_Materialer'!$B$4:$B$100,0))),INDEX('1.15_Appendiks_Materialer'!$M$4:$M$100,MATCH($J560,'1.15_Appendiks_Materialer'!$B$4:$B$100,0)),0)*$T560</f>
        <v>3.2050000000000001</v>
      </c>
      <c r="AB560" s="348">
        <f>IF(ISNUMBER(INDEX('1.15_Appendiks_Materialer'!$N$4:$N$100,MATCH($J560,'1.15_Appendiks_Materialer'!$B$4:$B$100,0))),INDEX('1.15_Appendiks_Materialer'!$N$4:$N$100,MATCH($J560,'1.15_Appendiks_Materialer'!$B$4:$B$100,0)),0)*$T560</f>
        <v>1.35E-2</v>
      </c>
      <c r="AC560" s="348">
        <f>IF(ISNUMBER(INDEX('1.15_Appendiks_Materialer'!$O$4:$O$100,MATCH($J560,'1.15_Appendiks_Materialer'!$B$4:$B$100,0))),INDEX('1.15_Appendiks_Materialer'!$O$4:$O$100,MATCH($J560,'1.15_Appendiks_Materialer'!$B$4:$B$100,0)),0)*$T560</f>
        <v>-10.174999999999999</v>
      </c>
      <c r="AD560" s="961"/>
      <c r="AE560" s="345">
        <f>IF(ISNUMBER(INDEX('1.15_Appendiks_Materialer'!$L$4:$L$100,MATCH($J560,'1.15_Appendiks_Materialer'!$B$4:$B$100,0))),INDEX('1.15_Appendiks_Materialer'!$L$4:$L$100,MATCH($J560,'1.15_Appendiks_Materialer'!$B$4:$B$100,0)),0)*$T560</f>
        <v>22.422000000000001</v>
      </c>
      <c r="AF560" s="345">
        <f>$U560*(('1.19_Appendiks_TransportFaktor'!$C$4*INDEX('1.15_Appendiks_Materialer'!$W$4:$W$100,MATCH($J560,'1.15_Appendiks_Materialer'!$B$4:$B$100,0)))+('1.19_Appendiks_TransportFaktor'!$C$5*INDEX('1.15_Appendiks_Materialer'!$X$4:$X$100,MATCH($J560,'1.15_Appendiks_Materialer'!$B$4:$B$100,0))))</f>
        <v>0</v>
      </c>
      <c r="AG560" s="345">
        <f>($AE560+$AF560+$AI560+$AJ560)*INDEX('1.15_Appendiks_Materialer'!$V$4:$V$100,MATCH($J560,'1.15_Appendiks_Materialer'!$B$4:$B$100,0))</f>
        <v>2.5640500000000004</v>
      </c>
      <c r="AH560" s="345">
        <f>(ROUNDUP('0.2_Appendiks_Konstanter'!$C$6/$V560,0)-1)*($AE560+$AI560+$AJ560)</f>
        <v>0</v>
      </c>
      <c r="AI560" s="345">
        <f>IF(ISNUMBER(INDEX('1.15_Appendiks_Materialer'!$M$4:$M$100,MATCH($J560,'1.15_Appendiks_Materialer'!$B$4:$B$100,0))),INDEX('1.15_Appendiks_Materialer'!$M$4:$M$100,MATCH($J560,'1.15_Appendiks_Materialer'!$B$4:$B$100,0)),0)*$T560</f>
        <v>3.2050000000000001</v>
      </c>
      <c r="AJ560" s="345">
        <f>IF(ISNUMBER(INDEX('1.15_Appendiks_Materialer'!$N$4:$N$100,MATCH($J560,'1.15_Appendiks_Materialer'!$B$4:$B$100,0))),INDEX('1.15_Appendiks_Materialer'!$N$4:$N$100,MATCH($J560,'1.15_Appendiks_Materialer'!$B$4:$B$100,0)),0)*$T560</f>
        <v>1.35E-2</v>
      </c>
      <c r="AK560" s="345">
        <f>IF(ISNUMBER(INDEX('1.15_Appendiks_Materialer'!$O$4:$O$100,MATCH($J560,'1.15_Appendiks_Materialer'!$B$4:$B$100,0))),INDEX('1.15_Appendiks_Materialer'!$O$4:$O$100,MATCH($J560,'1.15_Appendiks_Materialer'!$B$4:$B$100,0)),0)*$T560</f>
        <v>-10.174999999999999</v>
      </c>
      <c r="AL560" s="961"/>
      <c r="AM560" s="345">
        <f>IF(ISNUMBER(INDEX('1.15_Appendiks_Materialer'!$L$4:$L$100,MATCH($J560,'1.15_Appendiks_Materialer'!$B$4:$B$100,0))),INDEX('1.15_Appendiks_Materialer'!$L$4:$L$100,MATCH($J560,'1.15_Appendiks_Materialer'!$B$4:$B$100,0)),0)*$T560</f>
        <v>22.422000000000001</v>
      </c>
      <c r="AN560" s="345">
        <f>$U560*(('1.19_Appendiks_TransportFaktor'!$C$4*INDEX('1.15_Appendiks_Materialer'!$W$4:$W$100,MATCH($J560,'1.15_Appendiks_Materialer'!$B$4:$B$100,0)))+('1.19_Appendiks_TransportFaktor'!$C$5*INDEX('1.15_Appendiks_Materialer'!$X$4:$X$100,MATCH($J560,'1.15_Appendiks_Materialer'!$B$4:$B$100,0))))</f>
        <v>0</v>
      </c>
      <c r="AO560" s="345">
        <f>($AM560+$AN560+$AQ560+$AR560)*INDEX('1.15_Appendiks_Materialer'!$V$4:$V$100,MATCH($J560,'1.15_Appendiks_Materialer'!$B$4:$B$100,0))</f>
        <v>2.5640500000000004</v>
      </c>
      <c r="AP560" s="345">
        <f>(ROUNDUP('0.2_Appendiks_Konstanter'!$C$7/$V560,0)-1)*($AM560+$AQ560+$AR560)</f>
        <v>0</v>
      </c>
      <c r="AQ560" s="345">
        <f>IF(ISNUMBER(INDEX('1.15_Appendiks_Materialer'!$M$4:$M$100,MATCH($J560,'1.15_Appendiks_Materialer'!$B$4:$B$100,0))),INDEX('1.15_Appendiks_Materialer'!$M$4:$M$100,MATCH($J560,'1.15_Appendiks_Materialer'!$B$4:$B$100,0)),0)*$T560</f>
        <v>3.2050000000000001</v>
      </c>
      <c r="AR560" s="345">
        <f>IF(ISNUMBER(INDEX('1.15_Appendiks_Materialer'!$N$4:$N$100,MATCH($J560,'1.15_Appendiks_Materialer'!$B$4:$B$100,0))),INDEX('1.15_Appendiks_Materialer'!$N$4:$N$100,MATCH($J560,'1.15_Appendiks_Materialer'!$B$4:$B$100,0)),0)*$T560</f>
        <v>1.35E-2</v>
      </c>
      <c r="AS560" s="345">
        <f>IF(ISNUMBER(INDEX('1.15_Appendiks_Materialer'!$O$4:$O$100,MATCH($J560,'1.15_Appendiks_Materialer'!$B$4:$B$100,0))),INDEX('1.15_Appendiks_Materialer'!$O$4:$O$100,MATCH($J560,'1.15_Appendiks_Materialer'!$B$4:$B$100,0)),0)*$T560</f>
        <v>-10.174999999999999</v>
      </c>
      <c r="AT560" s="961"/>
      <c r="AU560" s="345">
        <f>IF(ISNUMBER(INDEX('1.15_Appendiks_Materialer'!$L$4:$L$100,MATCH($J560,'1.15_Appendiks_Materialer'!$B$4:$B$100,0))),INDEX('1.15_Appendiks_Materialer'!$L$4:$L$100,MATCH($J560,'1.15_Appendiks_Materialer'!$B$4:$B$100,0)),0)*$T560</f>
        <v>22.422000000000001</v>
      </c>
      <c r="AV560" s="345">
        <f>$U560*(('1.19_Appendiks_TransportFaktor'!$C$4*INDEX('1.15_Appendiks_Materialer'!$W$4:$W$100,MATCH($J560,'1.15_Appendiks_Materialer'!$B$4:$B$100,0)))+('1.19_Appendiks_TransportFaktor'!$C$5*INDEX('1.15_Appendiks_Materialer'!$X$4:$X$100,MATCH($J560,'1.15_Appendiks_Materialer'!$B$4:$B$100,0))))</f>
        <v>0</v>
      </c>
      <c r="AW560" s="345">
        <f>($AU560+$AV560+$AY560+$AZ560)*INDEX('1.15_Appendiks_Materialer'!$V$4:$V$100,MATCH($J560,'1.15_Appendiks_Materialer'!$B$4:$B$100,0))</f>
        <v>2.5640500000000004</v>
      </c>
      <c r="AX560" s="345">
        <f>(ROUNDUP('0.2_Appendiks_Konstanter'!$C$8/$V560,0)-1)*($AU560+$AY560+$AZ560)</f>
        <v>25.640500000000003</v>
      </c>
      <c r="AY560" s="345">
        <f>IF(ISNUMBER(INDEX('1.15_Appendiks_Materialer'!$M$4:$M$100,MATCH($J560,'1.15_Appendiks_Materialer'!$B$4:$B$100,0))),INDEX('1.15_Appendiks_Materialer'!$M$4:$M$100,MATCH($J560,'1.15_Appendiks_Materialer'!$B$4:$B$100,0)),0)*$T560</f>
        <v>3.2050000000000001</v>
      </c>
      <c r="AZ560" s="345">
        <f>IF(ISNUMBER(INDEX('1.15_Appendiks_Materialer'!$N$4:$N$100,MATCH($J560,'1.15_Appendiks_Materialer'!$B$4:$B$100,0))),INDEX('1.15_Appendiks_Materialer'!$N$4:$N$100,MATCH($J560,'1.15_Appendiks_Materialer'!$B$4:$B$100,0)),0)*$T560</f>
        <v>1.35E-2</v>
      </c>
      <c r="BA560" s="345">
        <f>IF(ISNUMBER(INDEX('1.15_Appendiks_Materialer'!$O$4:$O$100,MATCH($J560,'1.15_Appendiks_Materialer'!$B$4:$B$100,0))),INDEX('1.15_Appendiks_Materialer'!$O$4:$O$100,MATCH($J560,'1.15_Appendiks_Materialer'!$B$4:$B$100,0)),0)*$T560</f>
        <v>-10.174999999999999</v>
      </c>
      <c r="BB560" s="958"/>
    </row>
    <row r="561" spans="2:54" ht="15" customHeight="1" x14ac:dyDescent="0.25">
      <c r="B561" s="947"/>
      <c r="C561" s="319" t="str">
        <f t="shared" si="45"/>
        <v>Tekniske systemer</v>
      </c>
      <c r="D561" s="944"/>
      <c r="E561" s="341" t="str">
        <f t="shared" si="46"/>
        <v>m2</v>
      </c>
      <c r="F561" s="943" t="str">
        <f>'0.3_Appendiks_Sprog'!$B$105</f>
        <v>Etagebolig</v>
      </c>
      <c r="G561" s="367" t="str">
        <f t="shared" si="47"/>
        <v>Etagebolig</v>
      </c>
      <c r="H561" s="943" t="s">
        <v>2550</v>
      </c>
      <c r="I561" s="316" t="str">
        <f t="shared" si="48"/>
        <v>#O1603</v>
      </c>
      <c r="J561" s="286" t="s">
        <v>2352</v>
      </c>
      <c r="K561" s="368" t="str">
        <f>INDEX('1.15_Appendiks_Materialer'!$C$4:$C$100,MATCH('1.16_Appendiks_Opbygninger'!$J561,'1.15_Appendiks_Materialer'!$B$4:$B$100,0))</f>
        <v>Afløb for etageboliger</v>
      </c>
      <c r="L561" s="368" t="str">
        <f>INDEX('1.15_Appendiks_Materialer'!$Q$4:$Q$100,MATCH('1.16_Appendiks_Opbygninger'!$J561,'1.15_Appendiks_Materialer'!$B$4:$B$100,0))</f>
        <v>m2</v>
      </c>
      <c r="M561" s="372" t="str">
        <f>INDEX('1.15_Appendiks_Materialer'!$R$4:$R$100,MATCH('1.16_Appendiks_Opbygninger'!$J561,'1.15_Appendiks_Materialer'!$B$4:$B$100,0))</f>
        <v>Ikke tilgængelig</v>
      </c>
      <c r="N561" s="294" t="s">
        <v>504</v>
      </c>
      <c r="O561" s="290" t="s">
        <v>504</v>
      </c>
      <c r="P561" s="290" t="s">
        <v>504</v>
      </c>
      <c r="Q561" s="290">
        <v>0</v>
      </c>
      <c r="R561" s="290" t="s">
        <v>504</v>
      </c>
      <c r="S561" s="290" t="s">
        <v>504</v>
      </c>
      <c r="T561" s="290">
        <v>1</v>
      </c>
      <c r="U561" s="322">
        <f>IF($E561="kg",$O561,IF($E561="m",$P561,IF($E561="m2",$Q561,IF($E561="m3",$R561,IF($E561='0.3_Appendiks_Sprog'!$B$275,$S561,'0.3_Appendiks_Sprog'!$B$274)))))</f>
        <v>0</v>
      </c>
      <c r="V561" s="219">
        <v>50</v>
      </c>
      <c r="W561" s="348">
        <f>IF(ISNUMBER(INDEX('1.15_Appendiks_Materialer'!$L$4:$L$100,MATCH($J561,'1.15_Appendiks_Materialer'!$B$4:$B$100,0))),INDEX('1.15_Appendiks_Materialer'!$L$4:$L$100,MATCH($J561,'1.15_Appendiks_Materialer'!$B$4:$B$100,0)),0)*$T561</f>
        <v>2.7</v>
      </c>
      <c r="X561" s="348">
        <f>$U561*(('1.19_Appendiks_TransportFaktor'!$C$4*INDEX('1.15_Appendiks_Materialer'!$W$4:$W$100,MATCH($J561,'1.15_Appendiks_Materialer'!$B$4:$B$100,0)))+('1.19_Appendiks_TransportFaktor'!$C$5*INDEX('1.15_Appendiks_Materialer'!$X$4:$X$100,MATCH($J561,'1.15_Appendiks_Materialer'!$B$4:$B$100,0))))</f>
        <v>0</v>
      </c>
      <c r="Y561" s="348">
        <f>($W561+$X561+$AA561+$AB561)*INDEX('1.15_Appendiks_Materialer'!$V$4:$V$100,MATCH($J561,'1.15_Appendiks_Materialer'!$B$4:$B$100,0))</f>
        <v>0.60000000000000009</v>
      </c>
      <c r="Z561" s="348">
        <f>(ROUNDUP('0.2_Appendiks_Konstanter'!$C$5/$V561,0)-1)*($W561+$AA561+$AB561)</f>
        <v>0</v>
      </c>
      <c r="AA561" s="348">
        <f>IF(ISNUMBER(INDEX('1.15_Appendiks_Materialer'!$M$4:$M$100,MATCH($J561,'1.15_Appendiks_Materialer'!$B$4:$B$100,0))),INDEX('1.15_Appendiks_Materialer'!$M$4:$M$100,MATCH($J561,'1.15_Appendiks_Materialer'!$B$4:$B$100,0)),0)*$T561</f>
        <v>3.3000000000000003</v>
      </c>
      <c r="AB561" s="348">
        <f>IF(ISNUMBER(INDEX('1.15_Appendiks_Materialer'!$N$4:$N$100,MATCH($J561,'1.15_Appendiks_Materialer'!$B$4:$B$100,0))),INDEX('1.15_Appendiks_Materialer'!$N$4:$N$100,MATCH($J561,'1.15_Appendiks_Materialer'!$B$4:$B$100,0)),0)*$T561</f>
        <v>0</v>
      </c>
      <c r="AC561" s="348">
        <f>IF(ISNUMBER(INDEX('1.15_Appendiks_Materialer'!$O$4:$O$100,MATCH($J561,'1.15_Appendiks_Materialer'!$B$4:$B$100,0))),INDEX('1.15_Appendiks_Materialer'!$O$4:$O$100,MATCH($J561,'1.15_Appendiks_Materialer'!$B$4:$B$100,0)),0)*$T561</f>
        <v>-1.6199999999999999</v>
      </c>
      <c r="AD561" s="961"/>
      <c r="AE561" s="345">
        <f>IF(ISNUMBER(INDEX('1.15_Appendiks_Materialer'!$L$4:$L$100,MATCH($J561,'1.15_Appendiks_Materialer'!$B$4:$B$100,0))),INDEX('1.15_Appendiks_Materialer'!$L$4:$L$100,MATCH($J561,'1.15_Appendiks_Materialer'!$B$4:$B$100,0)),0)*$T561</f>
        <v>2.7</v>
      </c>
      <c r="AF561" s="345">
        <f>$U561*(('1.19_Appendiks_TransportFaktor'!$C$4*INDEX('1.15_Appendiks_Materialer'!$W$4:$W$100,MATCH($J561,'1.15_Appendiks_Materialer'!$B$4:$B$100,0)))+('1.19_Appendiks_TransportFaktor'!$C$5*INDEX('1.15_Appendiks_Materialer'!$X$4:$X$100,MATCH($J561,'1.15_Appendiks_Materialer'!$B$4:$B$100,0))))</f>
        <v>0</v>
      </c>
      <c r="AG561" s="345">
        <f>($AE561+$AF561+$AI561+$AJ561)*INDEX('1.15_Appendiks_Materialer'!$V$4:$V$100,MATCH($J561,'1.15_Appendiks_Materialer'!$B$4:$B$100,0))</f>
        <v>0.60000000000000009</v>
      </c>
      <c r="AH561" s="345">
        <f>(ROUNDUP('0.2_Appendiks_Konstanter'!$C$6/$V561,0)-1)*($AE561+$AI561+$AJ561)</f>
        <v>0</v>
      </c>
      <c r="AI561" s="345">
        <f>IF(ISNUMBER(INDEX('1.15_Appendiks_Materialer'!$M$4:$M$100,MATCH($J561,'1.15_Appendiks_Materialer'!$B$4:$B$100,0))),INDEX('1.15_Appendiks_Materialer'!$M$4:$M$100,MATCH($J561,'1.15_Appendiks_Materialer'!$B$4:$B$100,0)),0)*$T561</f>
        <v>3.3000000000000003</v>
      </c>
      <c r="AJ561" s="345">
        <f>IF(ISNUMBER(INDEX('1.15_Appendiks_Materialer'!$N$4:$N$100,MATCH($J561,'1.15_Appendiks_Materialer'!$B$4:$B$100,0))),INDEX('1.15_Appendiks_Materialer'!$N$4:$N$100,MATCH($J561,'1.15_Appendiks_Materialer'!$B$4:$B$100,0)),0)*$T561</f>
        <v>0</v>
      </c>
      <c r="AK561" s="345">
        <f>IF(ISNUMBER(INDEX('1.15_Appendiks_Materialer'!$O$4:$O$100,MATCH($J561,'1.15_Appendiks_Materialer'!$B$4:$B$100,0))),INDEX('1.15_Appendiks_Materialer'!$O$4:$O$100,MATCH($J561,'1.15_Appendiks_Materialer'!$B$4:$B$100,0)),0)*$T561</f>
        <v>-1.6199999999999999</v>
      </c>
      <c r="AL561" s="961"/>
      <c r="AM561" s="345">
        <f>IF(ISNUMBER(INDEX('1.15_Appendiks_Materialer'!$L$4:$L$100,MATCH($J561,'1.15_Appendiks_Materialer'!$B$4:$B$100,0))),INDEX('1.15_Appendiks_Materialer'!$L$4:$L$100,MATCH($J561,'1.15_Appendiks_Materialer'!$B$4:$B$100,0)),0)*$T561</f>
        <v>2.7</v>
      </c>
      <c r="AN561" s="345">
        <f>$U561*(('1.19_Appendiks_TransportFaktor'!$C$4*INDEX('1.15_Appendiks_Materialer'!$W$4:$W$100,MATCH($J561,'1.15_Appendiks_Materialer'!$B$4:$B$100,0)))+('1.19_Appendiks_TransportFaktor'!$C$5*INDEX('1.15_Appendiks_Materialer'!$X$4:$X$100,MATCH($J561,'1.15_Appendiks_Materialer'!$B$4:$B$100,0))))</f>
        <v>0</v>
      </c>
      <c r="AO561" s="345">
        <f>($AM561+$AN561+$AQ561+$AR561)*INDEX('1.15_Appendiks_Materialer'!$V$4:$V$100,MATCH($J561,'1.15_Appendiks_Materialer'!$B$4:$B$100,0))</f>
        <v>0.60000000000000009</v>
      </c>
      <c r="AP561" s="345">
        <f>(ROUNDUP('0.2_Appendiks_Konstanter'!$C$7/$V561,0)-1)*($AM561+$AQ561+$AR561)</f>
        <v>0</v>
      </c>
      <c r="AQ561" s="345">
        <f>IF(ISNUMBER(INDEX('1.15_Appendiks_Materialer'!$M$4:$M$100,MATCH($J561,'1.15_Appendiks_Materialer'!$B$4:$B$100,0))),INDEX('1.15_Appendiks_Materialer'!$M$4:$M$100,MATCH($J561,'1.15_Appendiks_Materialer'!$B$4:$B$100,0)),0)*$T561</f>
        <v>3.3000000000000003</v>
      </c>
      <c r="AR561" s="345">
        <f>IF(ISNUMBER(INDEX('1.15_Appendiks_Materialer'!$N$4:$N$100,MATCH($J561,'1.15_Appendiks_Materialer'!$B$4:$B$100,0))),INDEX('1.15_Appendiks_Materialer'!$N$4:$N$100,MATCH($J561,'1.15_Appendiks_Materialer'!$B$4:$B$100,0)),0)*$T561</f>
        <v>0</v>
      </c>
      <c r="AS561" s="345">
        <f>IF(ISNUMBER(INDEX('1.15_Appendiks_Materialer'!$O$4:$O$100,MATCH($J561,'1.15_Appendiks_Materialer'!$B$4:$B$100,0))),INDEX('1.15_Appendiks_Materialer'!$O$4:$O$100,MATCH($J561,'1.15_Appendiks_Materialer'!$B$4:$B$100,0)),0)*$T561</f>
        <v>-1.6199999999999999</v>
      </c>
      <c r="AT561" s="961"/>
      <c r="AU561" s="345">
        <f>IF(ISNUMBER(INDEX('1.15_Appendiks_Materialer'!$L$4:$L$100,MATCH($J561,'1.15_Appendiks_Materialer'!$B$4:$B$100,0))),INDEX('1.15_Appendiks_Materialer'!$L$4:$L$100,MATCH($J561,'1.15_Appendiks_Materialer'!$B$4:$B$100,0)),0)*$T561</f>
        <v>2.7</v>
      </c>
      <c r="AV561" s="345">
        <f>$U561*(('1.19_Appendiks_TransportFaktor'!$C$4*INDEX('1.15_Appendiks_Materialer'!$W$4:$W$100,MATCH($J561,'1.15_Appendiks_Materialer'!$B$4:$B$100,0)))+('1.19_Appendiks_TransportFaktor'!$C$5*INDEX('1.15_Appendiks_Materialer'!$X$4:$X$100,MATCH($J561,'1.15_Appendiks_Materialer'!$B$4:$B$100,0))))</f>
        <v>0</v>
      </c>
      <c r="AW561" s="345">
        <f>($AU561+$AV561+$AY561+$AZ561)*INDEX('1.15_Appendiks_Materialer'!$V$4:$V$100,MATCH($J561,'1.15_Appendiks_Materialer'!$B$4:$B$100,0))</f>
        <v>0.60000000000000009</v>
      </c>
      <c r="AX561" s="345">
        <f>(ROUNDUP('0.2_Appendiks_Konstanter'!$C$8/$V561,0)-1)*($AU561+$AY561+$AZ561)</f>
        <v>6</v>
      </c>
      <c r="AY561" s="345">
        <f>IF(ISNUMBER(INDEX('1.15_Appendiks_Materialer'!$M$4:$M$100,MATCH($J561,'1.15_Appendiks_Materialer'!$B$4:$B$100,0))),INDEX('1.15_Appendiks_Materialer'!$M$4:$M$100,MATCH($J561,'1.15_Appendiks_Materialer'!$B$4:$B$100,0)),0)*$T561</f>
        <v>3.3000000000000003</v>
      </c>
      <c r="AZ561" s="345">
        <f>IF(ISNUMBER(INDEX('1.15_Appendiks_Materialer'!$N$4:$N$100,MATCH($J561,'1.15_Appendiks_Materialer'!$B$4:$B$100,0))),INDEX('1.15_Appendiks_Materialer'!$N$4:$N$100,MATCH($J561,'1.15_Appendiks_Materialer'!$B$4:$B$100,0)),0)*$T561</f>
        <v>0</v>
      </c>
      <c r="BA561" s="345">
        <f>IF(ISNUMBER(INDEX('1.15_Appendiks_Materialer'!$O$4:$O$100,MATCH($J561,'1.15_Appendiks_Materialer'!$B$4:$B$100,0))),INDEX('1.15_Appendiks_Materialer'!$O$4:$O$100,MATCH($J561,'1.15_Appendiks_Materialer'!$B$4:$B$100,0)),0)*$T561</f>
        <v>-1.6199999999999999</v>
      </c>
      <c r="BB561" s="958"/>
    </row>
    <row r="562" spans="2:54" ht="15" customHeight="1" x14ac:dyDescent="0.25">
      <c r="B562" s="947"/>
      <c r="C562" s="319" t="str">
        <f t="shared" si="45"/>
        <v>Tekniske systemer</v>
      </c>
      <c r="D562" s="944"/>
      <c r="E562" s="341" t="str">
        <f t="shared" si="46"/>
        <v>m2</v>
      </c>
      <c r="F562" s="944"/>
      <c r="G562" s="367" t="str">
        <f t="shared" si="47"/>
        <v>Etagebolig</v>
      </c>
      <c r="H562" s="944"/>
      <c r="I562" s="316" t="str">
        <f t="shared" si="48"/>
        <v>#O1603</v>
      </c>
      <c r="J562" s="286" t="s">
        <v>2396</v>
      </c>
      <c r="K562" s="368" t="str">
        <f>INDEX('1.15_Appendiks_Materialer'!$C$4:$C$100,MATCH('1.16_Appendiks_Opbygninger'!$J562,'1.15_Appendiks_Materialer'!$B$4:$B$100,0))</f>
        <v>Vand for etageboliger</v>
      </c>
      <c r="L562" s="368" t="str">
        <f>INDEX('1.15_Appendiks_Materialer'!$Q$4:$Q$100,MATCH('1.16_Appendiks_Opbygninger'!$J562,'1.15_Appendiks_Materialer'!$B$4:$B$100,0))</f>
        <v>m2</v>
      </c>
      <c r="M562" s="372" t="str">
        <f>INDEX('1.15_Appendiks_Materialer'!$R$4:$R$100,MATCH('1.16_Appendiks_Opbygninger'!$J562,'1.15_Appendiks_Materialer'!$B$4:$B$100,0))</f>
        <v>Ikke tilgængelig</v>
      </c>
      <c r="N562" s="294" t="s">
        <v>504</v>
      </c>
      <c r="O562" s="290" t="s">
        <v>504</v>
      </c>
      <c r="P562" s="290" t="s">
        <v>504</v>
      </c>
      <c r="Q562" s="290">
        <v>0</v>
      </c>
      <c r="R562" s="290" t="s">
        <v>504</v>
      </c>
      <c r="S562" s="290" t="s">
        <v>504</v>
      </c>
      <c r="T562" s="290">
        <v>1</v>
      </c>
      <c r="U562" s="322">
        <f>IF($E562="kg",$O562,IF($E562="m",$P562,IF($E562="m2",$Q562,IF($E562="m3",$R562,IF($E562='0.3_Appendiks_Sprog'!$B$275,$S562,'0.3_Appendiks_Sprog'!$B$274)))))</f>
        <v>0</v>
      </c>
      <c r="V562" s="219">
        <v>50</v>
      </c>
      <c r="W562" s="348">
        <f>IF(ISNUMBER(INDEX('1.15_Appendiks_Materialer'!$L$4:$L$100,MATCH($J562,'1.15_Appendiks_Materialer'!$B$4:$B$100,0))),INDEX('1.15_Appendiks_Materialer'!$L$4:$L$100,MATCH($J562,'1.15_Appendiks_Materialer'!$B$4:$B$100,0)),0)*$T562</f>
        <v>2.6100000000000003</v>
      </c>
      <c r="X562" s="348">
        <f>$U562*(('1.19_Appendiks_TransportFaktor'!$C$4*INDEX('1.15_Appendiks_Materialer'!$W$4:$W$100,MATCH($J562,'1.15_Appendiks_Materialer'!$B$4:$B$100,0)))+('1.19_Appendiks_TransportFaktor'!$C$5*INDEX('1.15_Appendiks_Materialer'!$X$4:$X$100,MATCH($J562,'1.15_Appendiks_Materialer'!$B$4:$B$100,0))))</f>
        <v>0</v>
      </c>
      <c r="Y562" s="348">
        <f>($W562+$X562+$AA562+$AB562)*INDEX('1.15_Appendiks_Materialer'!$V$4:$V$100,MATCH($J562,'1.15_Appendiks_Materialer'!$B$4:$B$100,0))</f>
        <v>0.30000000000000004</v>
      </c>
      <c r="Z562" s="348">
        <f>(ROUNDUP('0.2_Appendiks_Konstanter'!$C$5/$V562,0)-1)*($W562+$AA562+$AB562)</f>
        <v>0</v>
      </c>
      <c r="AA562" s="348">
        <f>IF(ISNUMBER(INDEX('1.15_Appendiks_Materialer'!$M$4:$M$100,MATCH($J562,'1.15_Appendiks_Materialer'!$B$4:$B$100,0))),INDEX('1.15_Appendiks_Materialer'!$M$4:$M$100,MATCH($J562,'1.15_Appendiks_Materialer'!$B$4:$B$100,0)),0)*$T562</f>
        <v>0.38999999999999996</v>
      </c>
      <c r="AB562" s="348">
        <f>IF(ISNUMBER(INDEX('1.15_Appendiks_Materialer'!$N$4:$N$100,MATCH($J562,'1.15_Appendiks_Materialer'!$B$4:$B$100,0))),INDEX('1.15_Appendiks_Materialer'!$N$4:$N$100,MATCH($J562,'1.15_Appendiks_Materialer'!$B$4:$B$100,0)),0)*$T562</f>
        <v>0</v>
      </c>
      <c r="AC562" s="348">
        <f>IF(ISNUMBER(INDEX('1.15_Appendiks_Materialer'!$O$4:$O$100,MATCH($J562,'1.15_Appendiks_Materialer'!$B$4:$B$100,0))),INDEX('1.15_Appendiks_Materialer'!$O$4:$O$100,MATCH($J562,'1.15_Appendiks_Materialer'!$B$4:$B$100,0)),0)*$T562</f>
        <v>-1.41</v>
      </c>
      <c r="AD562" s="961"/>
      <c r="AE562" s="345">
        <f>IF(ISNUMBER(INDEX('1.15_Appendiks_Materialer'!$L$4:$L$100,MATCH($J562,'1.15_Appendiks_Materialer'!$B$4:$B$100,0))),INDEX('1.15_Appendiks_Materialer'!$L$4:$L$100,MATCH($J562,'1.15_Appendiks_Materialer'!$B$4:$B$100,0)),0)*$T562</f>
        <v>2.6100000000000003</v>
      </c>
      <c r="AF562" s="345">
        <f>$U562*(('1.19_Appendiks_TransportFaktor'!$C$4*INDEX('1.15_Appendiks_Materialer'!$W$4:$W$100,MATCH($J562,'1.15_Appendiks_Materialer'!$B$4:$B$100,0)))+('1.19_Appendiks_TransportFaktor'!$C$5*INDEX('1.15_Appendiks_Materialer'!$X$4:$X$100,MATCH($J562,'1.15_Appendiks_Materialer'!$B$4:$B$100,0))))</f>
        <v>0</v>
      </c>
      <c r="AG562" s="345">
        <f>($AE562+$AF562+$AI562+$AJ562)*INDEX('1.15_Appendiks_Materialer'!$V$4:$V$100,MATCH($J562,'1.15_Appendiks_Materialer'!$B$4:$B$100,0))</f>
        <v>0.30000000000000004</v>
      </c>
      <c r="AH562" s="345">
        <f>(ROUNDUP('0.2_Appendiks_Konstanter'!$C$6/$V562,0)-1)*($AE562+$AI562+$AJ562)</f>
        <v>0</v>
      </c>
      <c r="AI562" s="345">
        <f>IF(ISNUMBER(INDEX('1.15_Appendiks_Materialer'!$M$4:$M$100,MATCH($J562,'1.15_Appendiks_Materialer'!$B$4:$B$100,0))),INDEX('1.15_Appendiks_Materialer'!$M$4:$M$100,MATCH($J562,'1.15_Appendiks_Materialer'!$B$4:$B$100,0)),0)*$T562</f>
        <v>0.38999999999999996</v>
      </c>
      <c r="AJ562" s="345">
        <f>IF(ISNUMBER(INDEX('1.15_Appendiks_Materialer'!$N$4:$N$100,MATCH($J562,'1.15_Appendiks_Materialer'!$B$4:$B$100,0))),INDEX('1.15_Appendiks_Materialer'!$N$4:$N$100,MATCH($J562,'1.15_Appendiks_Materialer'!$B$4:$B$100,0)),0)*$T562</f>
        <v>0</v>
      </c>
      <c r="AK562" s="345">
        <f>IF(ISNUMBER(INDEX('1.15_Appendiks_Materialer'!$O$4:$O$100,MATCH($J562,'1.15_Appendiks_Materialer'!$B$4:$B$100,0))),INDEX('1.15_Appendiks_Materialer'!$O$4:$O$100,MATCH($J562,'1.15_Appendiks_Materialer'!$B$4:$B$100,0)),0)*$T562</f>
        <v>-1.41</v>
      </c>
      <c r="AL562" s="961"/>
      <c r="AM562" s="345">
        <f>IF(ISNUMBER(INDEX('1.15_Appendiks_Materialer'!$L$4:$L$100,MATCH($J562,'1.15_Appendiks_Materialer'!$B$4:$B$100,0))),INDEX('1.15_Appendiks_Materialer'!$L$4:$L$100,MATCH($J562,'1.15_Appendiks_Materialer'!$B$4:$B$100,0)),0)*$T562</f>
        <v>2.6100000000000003</v>
      </c>
      <c r="AN562" s="345">
        <f>$U562*(('1.19_Appendiks_TransportFaktor'!$C$4*INDEX('1.15_Appendiks_Materialer'!$W$4:$W$100,MATCH($J562,'1.15_Appendiks_Materialer'!$B$4:$B$100,0)))+('1.19_Appendiks_TransportFaktor'!$C$5*INDEX('1.15_Appendiks_Materialer'!$X$4:$X$100,MATCH($J562,'1.15_Appendiks_Materialer'!$B$4:$B$100,0))))</f>
        <v>0</v>
      </c>
      <c r="AO562" s="345">
        <f>($AM562+$AN562+$AQ562+$AR562)*INDEX('1.15_Appendiks_Materialer'!$V$4:$V$100,MATCH($J562,'1.15_Appendiks_Materialer'!$B$4:$B$100,0))</f>
        <v>0.30000000000000004</v>
      </c>
      <c r="AP562" s="345">
        <f>(ROUNDUP('0.2_Appendiks_Konstanter'!$C$7/$V562,0)-1)*($AM562+$AQ562+$AR562)</f>
        <v>0</v>
      </c>
      <c r="AQ562" s="345">
        <f>IF(ISNUMBER(INDEX('1.15_Appendiks_Materialer'!$M$4:$M$100,MATCH($J562,'1.15_Appendiks_Materialer'!$B$4:$B$100,0))),INDEX('1.15_Appendiks_Materialer'!$M$4:$M$100,MATCH($J562,'1.15_Appendiks_Materialer'!$B$4:$B$100,0)),0)*$T562</f>
        <v>0.38999999999999996</v>
      </c>
      <c r="AR562" s="345">
        <f>IF(ISNUMBER(INDEX('1.15_Appendiks_Materialer'!$N$4:$N$100,MATCH($J562,'1.15_Appendiks_Materialer'!$B$4:$B$100,0))),INDEX('1.15_Appendiks_Materialer'!$N$4:$N$100,MATCH($J562,'1.15_Appendiks_Materialer'!$B$4:$B$100,0)),0)*$T562</f>
        <v>0</v>
      </c>
      <c r="AS562" s="345">
        <f>IF(ISNUMBER(INDEX('1.15_Appendiks_Materialer'!$O$4:$O$100,MATCH($J562,'1.15_Appendiks_Materialer'!$B$4:$B$100,0))),INDEX('1.15_Appendiks_Materialer'!$O$4:$O$100,MATCH($J562,'1.15_Appendiks_Materialer'!$B$4:$B$100,0)),0)*$T562</f>
        <v>-1.41</v>
      </c>
      <c r="AT562" s="961"/>
      <c r="AU562" s="345">
        <f>IF(ISNUMBER(INDEX('1.15_Appendiks_Materialer'!$L$4:$L$100,MATCH($J562,'1.15_Appendiks_Materialer'!$B$4:$B$100,0))),INDEX('1.15_Appendiks_Materialer'!$L$4:$L$100,MATCH($J562,'1.15_Appendiks_Materialer'!$B$4:$B$100,0)),0)*$T562</f>
        <v>2.6100000000000003</v>
      </c>
      <c r="AV562" s="345">
        <f>$U562*(('1.19_Appendiks_TransportFaktor'!$C$4*INDEX('1.15_Appendiks_Materialer'!$W$4:$W$100,MATCH($J562,'1.15_Appendiks_Materialer'!$B$4:$B$100,0)))+('1.19_Appendiks_TransportFaktor'!$C$5*INDEX('1.15_Appendiks_Materialer'!$X$4:$X$100,MATCH($J562,'1.15_Appendiks_Materialer'!$B$4:$B$100,0))))</f>
        <v>0</v>
      </c>
      <c r="AW562" s="345">
        <f>($AU562+$AV562+$AY562+$AZ562)*INDEX('1.15_Appendiks_Materialer'!$V$4:$V$100,MATCH($J562,'1.15_Appendiks_Materialer'!$B$4:$B$100,0))</f>
        <v>0.30000000000000004</v>
      </c>
      <c r="AX562" s="345">
        <f>(ROUNDUP('0.2_Appendiks_Konstanter'!$C$8/$V562,0)-1)*($AU562+$AY562+$AZ562)</f>
        <v>3.0000000000000004</v>
      </c>
      <c r="AY562" s="345">
        <f>IF(ISNUMBER(INDEX('1.15_Appendiks_Materialer'!$M$4:$M$100,MATCH($J562,'1.15_Appendiks_Materialer'!$B$4:$B$100,0))),INDEX('1.15_Appendiks_Materialer'!$M$4:$M$100,MATCH($J562,'1.15_Appendiks_Materialer'!$B$4:$B$100,0)),0)*$T562</f>
        <v>0.38999999999999996</v>
      </c>
      <c r="AZ562" s="345">
        <f>IF(ISNUMBER(INDEX('1.15_Appendiks_Materialer'!$N$4:$N$100,MATCH($J562,'1.15_Appendiks_Materialer'!$B$4:$B$100,0))),INDEX('1.15_Appendiks_Materialer'!$N$4:$N$100,MATCH($J562,'1.15_Appendiks_Materialer'!$B$4:$B$100,0)),0)*$T562</f>
        <v>0</v>
      </c>
      <c r="BA562" s="345">
        <f>IF(ISNUMBER(INDEX('1.15_Appendiks_Materialer'!$O$4:$O$100,MATCH($J562,'1.15_Appendiks_Materialer'!$B$4:$B$100,0))),INDEX('1.15_Appendiks_Materialer'!$O$4:$O$100,MATCH($J562,'1.15_Appendiks_Materialer'!$B$4:$B$100,0)),0)*$T562</f>
        <v>-1.41</v>
      </c>
      <c r="BB562" s="958"/>
    </row>
    <row r="563" spans="2:54" ht="15" customHeight="1" x14ac:dyDescent="0.25">
      <c r="B563" s="947"/>
      <c r="C563" s="319" t="str">
        <f t="shared" si="45"/>
        <v>Tekniske systemer</v>
      </c>
      <c r="D563" s="944"/>
      <c r="E563" s="341" t="str">
        <f t="shared" si="46"/>
        <v>m2</v>
      </c>
      <c r="F563" s="945"/>
      <c r="G563" s="367" t="str">
        <f t="shared" si="47"/>
        <v>Etagebolig</v>
      </c>
      <c r="H563" s="945"/>
      <c r="I563" s="316" t="str">
        <f t="shared" si="48"/>
        <v>#O1603</v>
      </c>
      <c r="J563" s="286" t="s">
        <v>2363</v>
      </c>
      <c r="K563" s="368" t="str">
        <f>INDEX('1.15_Appendiks_Materialer'!$C$4:$C$100,MATCH('1.16_Appendiks_Opbygninger'!$J563,'1.15_Appendiks_Materialer'!$B$4:$B$100,0))</f>
        <v>Varme, ventilation og køl for etageboliger</v>
      </c>
      <c r="L563" s="368" t="str">
        <f>INDEX('1.15_Appendiks_Materialer'!$Q$4:$Q$100,MATCH('1.16_Appendiks_Opbygninger'!$J563,'1.15_Appendiks_Materialer'!$B$4:$B$100,0))</f>
        <v>m2</v>
      </c>
      <c r="M563" s="372" t="str">
        <f>INDEX('1.15_Appendiks_Materialer'!$R$4:$R$100,MATCH('1.16_Appendiks_Opbygninger'!$J563,'1.15_Appendiks_Materialer'!$B$4:$B$100,0))</f>
        <v>Ikke tilgængelig</v>
      </c>
      <c r="N563" s="294" t="s">
        <v>504</v>
      </c>
      <c r="O563" s="290" t="s">
        <v>504</v>
      </c>
      <c r="P563" s="290" t="s">
        <v>504</v>
      </c>
      <c r="Q563" s="290">
        <v>0</v>
      </c>
      <c r="R563" s="290" t="s">
        <v>504</v>
      </c>
      <c r="S563" s="290" t="s">
        <v>504</v>
      </c>
      <c r="T563" s="290">
        <v>1</v>
      </c>
      <c r="U563" s="322">
        <f>IF($E563="kg",$O563,IF($E563="m",$P563,IF($E563="m2",$Q563,IF($E563="m3",$R563,IF($E563='0.3_Appendiks_Sprog'!$B$275,$S563,'0.3_Appendiks_Sprog'!$B$274)))))</f>
        <v>0</v>
      </c>
      <c r="V563" s="219">
        <v>50</v>
      </c>
      <c r="W563" s="348">
        <f>IF(ISNUMBER(INDEX('1.15_Appendiks_Materialer'!$L$4:$L$100,MATCH($J563,'1.15_Appendiks_Materialer'!$B$4:$B$100,0))),INDEX('1.15_Appendiks_Materialer'!$L$4:$L$100,MATCH($J563,'1.15_Appendiks_Materialer'!$B$4:$B$100,0)),0)*$T563</f>
        <v>21.675000000000001</v>
      </c>
      <c r="X563" s="348">
        <f>$U563*(('1.19_Appendiks_TransportFaktor'!$C$4*INDEX('1.15_Appendiks_Materialer'!$W$4:$W$100,MATCH($J563,'1.15_Appendiks_Materialer'!$B$4:$B$100,0)))+('1.19_Appendiks_TransportFaktor'!$C$5*INDEX('1.15_Appendiks_Materialer'!$X$4:$X$100,MATCH($J563,'1.15_Appendiks_Materialer'!$B$4:$B$100,0))))</f>
        <v>0</v>
      </c>
      <c r="Y563" s="348">
        <f>($W563+$X563+$AA563+$AB563)*INDEX('1.15_Appendiks_Materialer'!$V$4:$V$100,MATCH($J563,'1.15_Appendiks_Materialer'!$B$4:$B$100,0))</f>
        <v>2.5500000000000003</v>
      </c>
      <c r="Z563" s="348">
        <f>(ROUNDUP('0.2_Appendiks_Konstanter'!$C$5/$V563,0)-1)*($W563+$AA563+$AB563)</f>
        <v>0</v>
      </c>
      <c r="AA563" s="348">
        <f>IF(ISNUMBER(INDEX('1.15_Appendiks_Materialer'!$M$4:$M$100,MATCH($J563,'1.15_Appendiks_Materialer'!$B$4:$B$100,0))),INDEX('1.15_Appendiks_Materialer'!$M$4:$M$100,MATCH($J563,'1.15_Appendiks_Materialer'!$B$4:$B$100,0)),0)*$T563</f>
        <v>3.8249999999999997</v>
      </c>
      <c r="AB563" s="348">
        <f>IF(ISNUMBER(INDEX('1.15_Appendiks_Materialer'!$N$4:$N$100,MATCH($J563,'1.15_Appendiks_Materialer'!$B$4:$B$100,0))),INDEX('1.15_Appendiks_Materialer'!$N$4:$N$100,MATCH($J563,'1.15_Appendiks_Materialer'!$B$4:$B$100,0)),0)*$T563</f>
        <v>0</v>
      </c>
      <c r="AC563" s="348">
        <f>IF(ISNUMBER(INDEX('1.15_Appendiks_Materialer'!$O$4:$O$100,MATCH($J563,'1.15_Appendiks_Materialer'!$B$4:$B$100,0))),INDEX('1.15_Appendiks_Materialer'!$O$4:$O$100,MATCH($J563,'1.15_Appendiks_Materialer'!$B$4:$B$100,0)),0)*$T563</f>
        <v>-8.4150000000000009</v>
      </c>
      <c r="AD563" s="961"/>
      <c r="AE563" s="345">
        <f>IF(ISNUMBER(INDEX('1.15_Appendiks_Materialer'!$L$4:$L$100,MATCH($J563,'1.15_Appendiks_Materialer'!$B$4:$B$100,0))),INDEX('1.15_Appendiks_Materialer'!$L$4:$L$100,MATCH($J563,'1.15_Appendiks_Materialer'!$B$4:$B$100,0)),0)*$T563</f>
        <v>21.675000000000001</v>
      </c>
      <c r="AF563" s="345">
        <f>$U563*(('1.19_Appendiks_TransportFaktor'!$C$4*INDEX('1.15_Appendiks_Materialer'!$W$4:$W$100,MATCH($J563,'1.15_Appendiks_Materialer'!$B$4:$B$100,0)))+('1.19_Appendiks_TransportFaktor'!$C$5*INDEX('1.15_Appendiks_Materialer'!$X$4:$X$100,MATCH($J563,'1.15_Appendiks_Materialer'!$B$4:$B$100,0))))</f>
        <v>0</v>
      </c>
      <c r="AG563" s="345">
        <f>($AE563+$AF563+$AI563+$AJ563)*INDEX('1.15_Appendiks_Materialer'!$V$4:$V$100,MATCH($J563,'1.15_Appendiks_Materialer'!$B$4:$B$100,0))</f>
        <v>2.5500000000000003</v>
      </c>
      <c r="AH563" s="345">
        <f>(ROUNDUP('0.2_Appendiks_Konstanter'!$C$6/$V563,0)-1)*($AE563+$AI563+$AJ563)</f>
        <v>0</v>
      </c>
      <c r="AI563" s="345">
        <f>IF(ISNUMBER(INDEX('1.15_Appendiks_Materialer'!$M$4:$M$100,MATCH($J563,'1.15_Appendiks_Materialer'!$B$4:$B$100,0))),INDEX('1.15_Appendiks_Materialer'!$M$4:$M$100,MATCH($J563,'1.15_Appendiks_Materialer'!$B$4:$B$100,0)),0)*$T563</f>
        <v>3.8249999999999997</v>
      </c>
      <c r="AJ563" s="345">
        <f>IF(ISNUMBER(INDEX('1.15_Appendiks_Materialer'!$N$4:$N$100,MATCH($J563,'1.15_Appendiks_Materialer'!$B$4:$B$100,0))),INDEX('1.15_Appendiks_Materialer'!$N$4:$N$100,MATCH($J563,'1.15_Appendiks_Materialer'!$B$4:$B$100,0)),0)*$T563</f>
        <v>0</v>
      </c>
      <c r="AK563" s="345">
        <f>IF(ISNUMBER(INDEX('1.15_Appendiks_Materialer'!$O$4:$O$100,MATCH($J563,'1.15_Appendiks_Materialer'!$B$4:$B$100,0))),INDEX('1.15_Appendiks_Materialer'!$O$4:$O$100,MATCH($J563,'1.15_Appendiks_Materialer'!$B$4:$B$100,0)),0)*$T563</f>
        <v>-8.4150000000000009</v>
      </c>
      <c r="AL563" s="961"/>
      <c r="AM563" s="345">
        <f>IF(ISNUMBER(INDEX('1.15_Appendiks_Materialer'!$L$4:$L$100,MATCH($J563,'1.15_Appendiks_Materialer'!$B$4:$B$100,0))),INDEX('1.15_Appendiks_Materialer'!$L$4:$L$100,MATCH($J563,'1.15_Appendiks_Materialer'!$B$4:$B$100,0)),0)*$T563</f>
        <v>21.675000000000001</v>
      </c>
      <c r="AN563" s="345">
        <f>$U563*(('1.19_Appendiks_TransportFaktor'!$C$4*INDEX('1.15_Appendiks_Materialer'!$W$4:$W$100,MATCH($J563,'1.15_Appendiks_Materialer'!$B$4:$B$100,0)))+('1.19_Appendiks_TransportFaktor'!$C$5*INDEX('1.15_Appendiks_Materialer'!$X$4:$X$100,MATCH($J563,'1.15_Appendiks_Materialer'!$B$4:$B$100,0))))</f>
        <v>0</v>
      </c>
      <c r="AO563" s="345">
        <f>($AM563+$AN563+$AQ563+$AR563)*INDEX('1.15_Appendiks_Materialer'!$V$4:$V$100,MATCH($J563,'1.15_Appendiks_Materialer'!$B$4:$B$100,0))</f>
        <v>2.5500000000000003</v>
      </c>
      <c r="AP563" s="345">
        <f>(ROUNDUP('0.2_Appendiks_Konstanter'!$C$7/$V563,0)-1)*($AM563+$AQ563+$AR563)</f>
        <v>0</v>
      </c>
      <c r="AQ563" s="345">
        <f>IF(ISNUMBER(INDEX('1.15_Appendiks_Materialer'!$M$4:$M$100,MATCH($J563,'1.15_Appendiks_Materialer'!$B$4:$B$100,0))),INDEX('1.15_Appendiks_Materialer'!$M$4:$M$100,MATCH($J563,'1.15_Appendiks_Materialer'!$B$4:$B$100,0)),0)*$T563</f>
        <v>3.8249999999999997</v>
      </c>
      <c r="AR563" s="345">
        <f>IF(ISNUMBER(INDEX('1.15_Appendiks_Materialer'!$N$4:$N$100,MATCH($J563,'1.15_Appendiks_Materialer'!$B$4:$B$100,0))),INDEX('1.15_Appendiks_Materialer'!$N$4:$N$100,MATCH($J563,'1.15_Appendiks_Materialer'!$B$4:$B$100,0)),0)*$T563</f>
        <v>0</v>
      </c>
      <c r="AS563" s="345">
        <f>IF(ISNUMBER(INDEX('1.15_Appendiks_Materialer'!$O$4:$O$100,MATCH($J563,'1.15_Appendiks_Materialer'!$B$4:$B$100,0))),INDEX('1.15_Appendiks_Materialer'!$O$4:$O$100,MATCH($J563,'1.15_Appendiks_Materialer'!$B$4:$B$100,0)),0)*$T563</f>
        <v>-8.4150000000000009</v>
      </c>
      <c r="AT563" s="961"/>
      <c r="AU563" s="345">
        <f>IF(ISNUMBER(INDEX('1.15_Appendiks_Materialer'!$L$4:$L$100,MATCH($J563,'1.15_Appendiks_Materialer'!$B$4:$B$100,0))),INDEX('1.15_Appendiks_Materialer'!$L$4:$L$100,MATCH($J563,'1.15_Appendiks_Materialer'!$B$4:$B$100,0)),0)*$T563</f>
        <v>21.675000000000001</v>
      </c>
      <c r="AV563" s="345">
        <f>$U563*(('1.19_Appendiks_TransportFaktor'!$C$4*INDEX('1.15_Appendiks_Materialer'!$W$4:$W$100,MATCH($J563,'1.15_Appendiks_Materialer'!$B$4:$B$100,0)))+('1.19_Appendiks_TransportFaktor'!$C$5*INDEX('1.15_Appendiks_Materialer'!$X$4:$X$100,MATCH($J563,'1.15_Appendiks_Materialer'!$B$4:$B$100,0))))</f>
        <v>0</v>
      </c>
      <c r="AW563" s="345">
        <f>($AU563+$AV563+$AY563+$AZ563)*INDEX('1.15_Appendiks_Materialer'!$V$4:$V$100,MATCH($J563,'1.15_Appendiks_Materialer'!$B$4:$B$100,0))</f>
        <v>2.5500000000000003</v>
      </c>
      <c r="AX563" s="345">
        <f>(ROUNDUP('0.2_Appendiks_Konstanter'!$C$8/$V563,0)-1)*($AU563+$AY563+$AZ563)</f>
        <v>25.5</v>
      </c>
      <c r="AY563" s="345">
        <f>IF(ISNUMBER(INDEX('1.15_Appendiks_Materialer'!$M$4:$M$100,MATCH($J563,'1.15_Appendiks_Materialer'!$B$4:$B$100,0))),INDEX('1.15_Appendiks_Materialer'!$M$4:$M$100,MATCH($J563,'1.15_Appendiks_Materialer'!$B$4:$B$100,0)),0)*$T563</f>
        <v>3.8249999999999997</v>
      </c>
      <c r="AZ563" s="345">
        <f>IF(ISNUMBER(INDEX('1.15_Appendiks_Materialer'!$N$4:$N$100,MATCH($J563,'1.15_Appendiks_Materialer'!$B$4:$B$100,0))),INDEX('1.15_Appendiks_Materialer'!$N$4:$N$100,MATCH($J563,'1.15_Appendiks_Materialer'!$B$4:$B$100,0)),0)*$T563</f>
        <v>0</v>
      </c>
      <c r="BA563" s="345">
        <f>IF(ISNUMBER(INDEX('1.15_Appendiks_Materialer'!$O$4:$O$100,MATCH($J563,'1.15_Appendiks_Materialer'!$B$4:$B$100,0))),INDEX('1.15_Appendiks_Materialer'!$O$4:$O$100,MATCH($J563,'1.15_Appendiks_Materialer'!$B$4:$B$100,0)),0)*$T563</f>
        <v>-8.4150000000000009</v>
      </c>
      <c r="BB563" s="958"/>
    </row>
    <row r="564" spans="2:54" ht="15" customHeight="1" x14ac:dyDescent="0.25">
      <c r="B564" s="947"/>
      <c r="C564" s="319" t="str">
        <f t="shared" si="45"/>
        <v>Tekniske systemer</v>
      </c>
      <c r="D564" s="944"/>
      <c r="E564" s="341" t="str">
        <f t="shared" si="46"/>
        <v>m2</v>
      </c>
      <c r="F564" s="943" t="str">
        <f>'0.3_Appendiks_Sprog'!$B$51</f>
        <v>Kontor</v>
      </c>
      <c r="G564" s="367" t="str">
        <f t="shared" si="47"/>
        <v>Kontor</v>
      </c>
      <c r="H564" s="943" t="s">
        <v>2551</v>
      </c>
      <c r="I564" s="316" t="str">
        <f t="shared" si="48"/>
        <v>#O1604</v>
      </c>
      <c r="J564" s="286" t="s">
        <v>2355</v>
      </c>
      <c r="K564" s="368" t="str">
        <f>INDEX('1.15_Appendiks_Materialer'!$C$4:$C$100,MATCH('1.16_Appendiks_Opbygninger'!$J564,'1.15_Appendiks_Materialer'!$B$4:$B$100,0))</f>
        <v>Afløb for kontor, skoler og daginstitutioner</v>
      </c>
      <c r="L564" s="368" t="str">
        <f>INDEX('1.15_Appendiks_Materialer'!$Q$4:$Q$100,MATCH('1.16_Appendiks_Opbygninger'!$J564,'1.15_Appendiks_Materialer'!$B$4:$B$100,0))</f>
        <v>m2</v>
      </c>
      <c r="M564" s="372" t="str">
        <f>INDEX('1.15_Appendiks_Materialer'!$R$4:$R$100,MATCH('1.16_Appendiks_Opbygninger'!$J564,'1.15_Appendiks_Materialer'!$B$4:$B$100,0))</f>
        <v>Ikke tilgængelig</v>
      </c>
      <c r="N564" s="294" t="s">
        <v>504</v>
      </c>
      <c r="O564" s="290" t="s">
        <v>504</v>
      </c>
      <c r="P564" s="290" t="s">
        <v>504</v>
      </c>
      <c r="Q564" s="290">
        <v>0</v>
      </c>
      <c r="R564" s="290" t="s">
        <v>504</v>
      </c>
      <c r="S564" s="290" t="s">
        <v>504</v>
      </c>
      <c r="T564" s="290">
        <v>1</v>
      </c>
      <c r="U564" s="322">
        <f>IF($E564="kg",$O564,IF($E564="m",$P564,IF($E564="m2",$Q564,IF($E564="m3",$R564,IF($E564='0.3_Appendiks_Sprog'!$B$275,$S564,'0.3_Appendiks_Sprog'!$B$274)))))</f>
        <v>0</v>
      </c>
      <c r="V564" s="219">
        <v>50</v>
      </c>
      <c r="W564" s="348">
        <f>IF(ISNUMBER(INDEX('1.15_Appendiks_Materialer'!$L$4:$L$100,MATCH($J564,'1.15_Appendiks_Materialer'!$B$4:$B$100,0))),INDEX('1.15_Appendiks_Materialer'!$L$4:$L$100,MATCH($J564,'1.15_Appendiks_Materialer'!$B$4:$B$100,0)),0)*$T564</f>
        <v>0.89999999999999991</v>
      </c>
      <c r="X564" s="348">
        <f>$U564*(('1.19_Appendiks_TransportFaktor'!$C$4*INDEX('1.15_Appendiks_Materialer'!$W$4:$W$100,MATCH($J564,'1.15_Appendiks_Materialer'!$B$4:$B$100,0)))+('1.19_Appendiks_TransportFaktor'!$C$5*INDEX('1.15_Appendiks_Materialer'!$X$4:$X$100,MATCH($J564,'1.15_Appendiks_Materialer'!$B$4:$B$100,0))))</f>
        <v>0</v>
      </c>
      <c r="Y564" s="348">
        <f>($W564+$X564+$AA564+$AB564)*INDEX('1.15_Appendiks_Materialer'!$V$4:$V$100,MATCH($J564,'1.15_Appendiks_Materialer'!$B$4:$B$100,0))</f>
        <v>0.19999999999999998</v>
      </c>
      <c r="Z564" s="348">
        <f>(ROUNDUP('0.2_Appendiks_Konstanter'!$C$5/$V564,0)-1)*($W564+$AA564+$AB564)</f>
        <v>0</v>
      </c>
      <c r="AA564" s="348">
        <f>IF(ISNUMBER(INDEX('1.15_Appendiks_Materialer'!$M$4:$M$100,MATCH($J564,'1.15_Appendiks_Materialer'!$B$4:$B$100,0))),INDEX('1.15_Appendiks_Materialer'!$M$4:$M$100,MATCH($J564,'1.15_Appendiks_Materialer'!$B$4:$B$100,0)),0)*$T564</f>
        <v>1.0999999999999999</v>
      </c>
      <c r="AB564" s="348">
        <f>IF(ISNUMBER(INDEX('1.15_Appendiks_Materialer'!$N$4:$N$100,MATCH($J564,'1.15_Appendiks_Materialer'!$B$4:$B$100,0))),INDEX('1.15_Appendiks_Materialer'!$N$4:$N$100,MATCH($J564,'1.15_Appendiks_Materialer'!$B$4:$B$100,0)),0)*$T564</f>
        <v>0</v>
      </c>
      <c r="AC564" s="348">
        <f>IF(ISNUMBER(INDEX('1.15_Appendiks_Materialer'!$O$4:$O$100,MATCH($J564,'1.15_Appendiks_Materialer'!$B$4:$B$100,0))),INDEX('1.15_Appendiks_Materialer'!$O$4:$O$100,MATCH($J564,'1.15_Appendiks_Materialer'!$B$4:$B$100,0)),0)*$T564</f>
        <v>-0.54</v>
      </c>
      <c r="AD564" s="961"/>
      <c r="AE564" s="345">
        <f>IF(ISNUMBER(INDEX('1.15_Appendiks_Materialer'!$L$4:$L$100,MATCH($J564,'1.15_Appendiks_Materialer'!$B$4:$B$100,0))),INDEX('1.15_Appendiks_Materialer'!$L$4:$L$100,MATCH($J564,'1.15_Appendiks_Materialer'!$B$4:$B$100,0)),0)*$T564</f>
        <v>0.89999999999999991</v>
      </c>
      <c r="AF564" s="345">
        <f>$U564*(('1.19_Appendiks_TransportFaktor'!$C$4*INDEX('1.15_Appendiks_Materialer'!$W$4:$W$100,MATCH($J564,'1.15_Appendiks_Materialer'!$B$4:$B$100,0)))+('1.19_Appendiks_TransportFaktor'!$C$5*INDEX('1.15_Appendiks_Materialer'!$X$4:$X$100,MATCH($J564,'1.15_Appendiks_Materialer'!$B$4:$B$100,0))))</f>
        <v>0</v>
      </c>
      <c r="AG564" s="345">
        <f>($AE564+$AF564+$AI564+$AJ564)*INDEX('1.15_Appendiks_Materialer'!$V$4:$V$100,MATCH($J564,'1.15_Appendiks_Materialer'!$B$4:$B$100,0))</f>
        <v>0.19999999999999998</v>
      </c>
      <c r="AH564" s="345">
        <f>(ROUNDUP('0.2_Appendiks_Konstanter'!$C$6/$V564,0)-1)*($AE564+$AI564+$AJ564)</f>
        <v>0</v>
      </c>
      <c r="AI564" s="345">
        <f>IF(ISNUMBER(INDEX('1.15_Appendiks_Materialer'!$M$4:$M$100,MATCH($J564,'1.15_Appendiks_Materialer'!$B$4:$B$100,0))),INDEX('1.15_Appendiks_Materialer'!$M$4:$M$100,MATCH($J564,'1.15_Appendiks_Materialer'!$B$4:$B$100,0)),0)*$T564</f>
        <v>1.0999999999999999</v>
      </c>
      <c r="AJ564" s="345">
        <f>IF(ISNUMBER(INDEX('1.15_Appendiks_Materialer'!$N$4:$N$100,MATCH($J564,'1.15_Appendiks_Materialer'!$B$4:$B$100,0))),INDEX('1.15_Appendiks_Materialer'!$N$4:$N$100,MATCH($J564,'1.15_Appendiks_Materialer'!$B$4:$B$100,0)),0)*$T564</f>
        <v>0</v>
      </c>
      <c r="AK564" s="345">
        <f>IF(ISNUMBER(INDEX('1.15_Appendiks_Materialer'!$O$4:$O$100,MATCH($J564,'1.15_Appendiks_Materialer'!$B$4:$B$100,0))),INDEX('1.15_Appendiks_Materialer'!$O$4:$O$100,MATCH($J564,'1.15_Appendiks_Materialer'!$B$4:$B$100,0)),0)*$T564</f>
        <v>-0.54</v>
      </c>
      <c r="AL564" s="961"/>
      <c r="AM564" s="345">
        <f>IF(ISNUMBER(INDEX('1.15_Appendiks_Materialer'!$L$4:$L$100,MATCH($J564,'1.15_Appendiks_Materialer'!$B$4:$B$100,0))),INDEX('1.15_Appendiks_Materialer'!$L$4:$L$100,MATCH($J564,'1.15_Appendiks_Materialer'!$B$4:$B$100,0)),0)*$T564</f>
        <v>0.89999999999999991</v>
      </c>
      <c r="AN564" s="345">
        <f>$U564*(('1.19_Appendiks_TransportFaktor'!$C$4*INDEX('1.15_Appendiks_Materialer'!$W$4:$W$100,MATCH($J564,'1.15_Appendiks_Materialer'!$B$4:$B$100,0)))+('1.19_Appendiks_TransportFaktor'!$C$5*INDEX('1.15_Appendiks_Materialer'!$X$4:$X$100,MATCH($J564,'1.15_Appendiks_Materialer'!$B$4:$B$100,0))))</f>
        <v>0</v>
      </c>
      <c r="AO564" s="345">
        <f>($AM564+$AN564+$AQ564+$AR564)*INDEX('1.15_Appendiks_Materialer'!$V$4:$V$100,MATCH($J564,'1.15_Appendiks_Materialer'!$B$4:$B$100,0))</f>
        <v>0.19999999999999998</v>
      </c>
      <c r="AP564" s="345">
        <f>(ROUNDUP('0.2_Appendiks_Konstanter'!$C$7/$V564,0)-1)*($AM564+$AQ564+$AR564)</f>
        <v>0</v>
      </c>
      <c r="AQ564" s="345">
        <f>IF(ISNUMBER(INDEX('1.15_Appendiks_Materialer'!$M$4:$M$100,MATCH($J564,'1.15_Appendiks_Materialer'!$B$4:$B$100,0))),INDEX('1.15_Appendiks_Materialer'!$M$4:$M$100,MATCH($J564,'1.15_Appendiks_Materialer'!$B$4:$B$100,0)),0)*$T564</f>
        <v>1.0999999999999999</v>
      </c>
      <c r="AR564" s="345">
        <f>IF(ISNUMBER(INDEX('1.15_Appendiks_Materialer'!$N$4:$N$100,MATCH($J564,'1.15_Appendiks_Materialer'!$B$4:$B$100,0))),INDEX('1.15_Appendiks_Materialer'!$N$4:$N$100,MATCH($J564,'1.15_Appendiks_Materialer'!$B$4:$B$100,0)),0)*$T564</f>
        <v>0</v>
      </c>
      <c r="AS564" s="345">
        <f>IF(ISNUMBER(INDEX('1.15_Appendiks_Materialer'!$O$4:$O$100,MATCH($J564,'1.15_Appendiks_Materialer'!$B$4:$B$100,0))),INDEX('1.15_Appendiks_Materialer'!$O$4:$O$100,MATCH($J564,'1.15_Appendiks_Materialer'!$B$4:$B$100,0)),0)*$T564</f>
        <v>-0.54</v>
      </c>
      <c r="AT564" s="961"/>
      <c r="AU564" s="345">
        <f>IF(ISNUMBER(INDEX('1.15_Appendiks_Materialer'!$L$4:$L$100,MATCH($J564,'1.15_Appendiks_Materialer'!$B$4:$B$100,0))),INDEX('1.15_Appendiks_Materialer'!$L$4:$L$100,MATCH($J564,'1.15_Appendiks_Materialer'!$B$4:$B$100,0)),0)*$T564</f>
        <v>0.89999999999999991</v>
      </c>
      <c r="AV564" s="345">
        <f>$U564*(('1.19_Appendiks_TransportFaktor'!$C$4*INDEX('1.15_Appendiks_Materialer'!$W$4:$W$100,MATCH($J564,'1.15_Appendiks_Materialer'!$B$4:$B$100,0)))+('1.19_Appendiks_TransportFaktor'!$C$5*INDEX('1.15_Appendiks_Materialer'!$X$4:$X$100,MATCH($J564,'1.15_Appendiks_Materialer'!$B$4:$B$100,0))))</f>
        <v>0</v>
      </c>
      <c r="AW564" s="345">
        <f>($AU564+$AV564+$AY564+$AZ564)*INDEX('1.15_Appendiks_Materialer'!$V$4:$V$100,MATCH($J564,'1.15_Appendiks_Materialer'!$B$4:$B$100,0))</f>
        <v>0.19999999999999998</v>
      </c>
      <c r="AX564" s="345">
        <f>(ROUNDUP('0.2_Appendiks_Konstanter'!$C$8/$V564,0)-1)*($AU564+$AY564+$AZ564)</f>
        <v>1.9999999999999998</v>
      </c>
      <c r="AY564" s="345">
        <f>IF(ISNUMBER(INDEX('1.15_Appendiks_Materialer'!$M$4:$M$100,MATCH($J564,'1.15_Appendiks_Materialer'!$B$4:$B$100,0))),INDEX('1.15_Appendiks_Materialer'!$M$4:$M$100,MATCH($J564,'1.15_Appendiks_Materialer'!$B$4:$B$100,0)),0)*$T564</f>
        <v>1.0999999999999999</v>
      </c>
      <c r="AZ564" s="345">
        <f>IF(ISNUMBER(INDEX('1.15_Appendiks_Materialer'!$N$4:$N$100,MATCH($J564,'1.15_Appendiks_Materialer'!$B$4:$B$100,0))),INDEX('1.15_Appendiks_Materialer'!$N$4:$N$100,MATCH($J564,'1.15_Appendiks_Materialer'!$B$4:$B$100,0)),0)*$T564</f>
        <v>0</v>
      </c>
      <c r="BA564" s="345">
        <f>IF(ISNUMBER(INDEX('1.15_Appendiks_Materialer'!$O$4:$O$100,MATCH($J564,'1.15_Appendiks_Materialer'!$B$4:$B$100,0))),INDEX('1.15_Appendiks_Materialer'!$O$4:$O$100,MATCH($J564,'1.15_Appendiks_Materialer'!$B$4:$B$100,0)),0)*$T564</f>
        <v>-0.54</v>
      </c>
      <c r="BB564" s="958"/>
    </row>
    <row r="565" spans="2:54" ht="15" customHeight="1" x14ac:dyDescent="0.25">
      <c r="B565" s="947"/>
      <c r="C565" s="319" t="str">
        <f t="shared" si="45"/>
        <v>Tekniske systemer</v>
      </c>
      <c r="D565" s="944"/>
      <c r="E565" s="341" t="str">
        <f t="shared" si="46"/>
        <v>m2</v>
      </c>
      <c r="F565" s="944"/>
      <c r="G565" s="367" t="str">
        <f t="shared" si="47"/>
        <v>Kontor</v>
      </c>
      <c r="H565" s="944"/>
      <c r="I565" s="316" t="str">
        <f t="shared" si="48"/>
        <v>#O1604</v>
      </c>
      <c r="J565" s="287" t="s">
        <v>2399</v>
      </c>
      <c r="K565" s="368" t="str">
        <f>INDEX('1.15_Appendiks_Materialer'!$C$4:$C$100,MATCH('1.16_Appendiks_Opbygninger'!$J565,'1.15_Appendiks_Materialer'!$B$4:$B$100,0))</f>
        <v>Vand for kontor, skoler og daginstitutioner</v>
      </c>
      <c r="L565" s="368" t="str">
        <f>INDEX('1.15_Appendiks_Materialer'!$Q$4:$Q$100,MATCH('1.16_Appendiks_Opbygninger'!$J565,'1.15_Appendiks_Materialer'!$B$4:$B$100,0))</f>
        <v>m2</v>
      </c>
      <c r="M565" s="372" t="str">
        <f>INDEX('1.15_Appendiks_Materialer'!$R$4:$R$100,MATCH('1.16_Appendiks_Opbygninger'!$J565,'1.15_Appendiks_Materialer'!$B$4:$B$100,0))</f>
        <v>Ikke tilgængelig</v>
      </c>
      <c r="N565" s="294" t="s">
        <v>504</v>
      </c>
      <c r="O565" s="290" t="s">
        <v>504</v>
      </c>
      <c r="P565" s="290" t="s">
        <v>504</v>
      </c>
      <c r="Q565" s="290">
        <v>0</v>
      </c>
      <c r="R565" s="290" t="s">
        <v>504</v>
      </c>
      <c r="S565" s="290" t="s">
        <v>504</v>
      </c>
      <c r="T565" s="290">
        <v>1</v>
      </c>
      <c r="U565" s="322">
        <f>IF($E565="kg",$O565,IF($E565="m",$P565,IF($E565="m2",$Q565,IF($E565="m3",$R565,IF($E565='0.3_Appendiks_Sprog'!$B$275,$S565,'0.3_Appendiks_Sprog'!$B$274)))))</f>
        <v>0</v>
      </c>
      <c r="V565" s="219">
        <v>50</v>
      </c>
      <c r="W565" s="348">
        <f>IF(ISNUMBER(INDEX('1.15_Appendiks_Materialer'!$L$4:$L$100,MATCH($J565,'1.15_Appendiks_Materialer'!$B$4:$B$100,0))),INDEX('1.15_Appendiks_Materialer'!$L$4:$L$100,MATCH($J565,'1.15_Appendiks_Materialer'!$B$4:$B$100,0)),0)*$T565</f>
        <v>2.4</v>
      </c>
      <c r="X565" s="348">
        <f>$U565*(('1.19_Appendiks_TransportFaktor'!$C$4*INDEX('1.15_Appendiks_Materialer'!$W$4:$W$100,MATCH($J565,'1.15_Appendiks_Materialer'!$B$4:$B$100,0)))+('1.19_Appendiks_TransportFaktor'!$C$5*INDEX('1.15_Appendiks_Materialer'!$X$4:$X$100,MATCH($J565,'1.15_Appendiks_Materialer'!$B$4:$B$100,0))))</f>
        <v>0</v>
      </c>
      <c r="Y565" s="348">
        <f>($W565+$X565+$AA565+$AB565)*INDEX('1.15_Appendiks_Materialer'!$V$4:$V$100,MATCH($J565,'1.15_Appendiks_Materialer'!$B$4:$B$100,0))</f>
        <v>0.30000000000000004</v>
      </c>
      <c r="Z565" s="348">
        <f>(ROUNDUP('0.2_Appendiks_Konstanter'!$C$5/$V565,0)-1)*($W565+$AA565+$AB565)</f>
        <v>0</v>
      </c>
      <c r="AA565" s="348">
        <f>IF(ISNUMBER(INDEX('1.15_Appendiks_Materialer'!$M$4:$M$100,MATCH($J565,'1.15_Appendiks_Materialer'!$B$4:$B$100,0))),INDEX('1.15_Appendiks_Materialer'!$M$4:$M$100,MATCH($J565,'1.15_Appendiks_Materialer'!$B$4:$B$100,0)),0)*$T565</f>
        <v>0.6</v>
      </c>
      <c r="AB565" s="348">
        <f>IF(ISNUMBER(INDEX('1.15_Appendiks_Materialer'!$N$4:$N$100,MATCH($J565,'1.15_Appendiks_Materialer'!$B$4:$B$100,0))),INDEX('1.15_Appendiks_Materialer'!$N$4:$N$100,MATCH($J565,'1.15_Appendiks_Materialer'!$B$4:$B$100,0)),0)*$T565</f>
        <v>0</v>
      </c>
      <c r="AC565" s="348">
        <f>IF(ISNUMBER(INDEX('1.15_Appendiks_Materialer'!$O$4:$O$100,MATCH($J565,'1.15_Appendiks_Materialer'!$B$4:$B$100,0))),INDEX('1.15_Appendiks_Materialer'!$O$4:$O$100,MATCH($J565,'1.15_Appendiks_Materialer'!$B$4:$B$100,0)),0)*$T565</f>
        <v>-0.96</v>
      </c>
      <c r="AD565" s="961"/>
      <c r="AE565" s="345">
        <f>IF(ISNUMBER(INDEX('1.15_Appendiks_Materialer'!$L$4:$L$100,MATCH($J565,'1.15_Appendiks_Materialer'!$B$4:$B$100,0))),INDEX('1.15_Appendiks_Materialer'!$L$4:$L$100,MATCH($J565,'1.15_Appendiks_Materialer'!$B$4:$B$100,0)),0)*$T565</f>
        <v>2.4</v>
      </c>
      <c r="AF565" s="345">
        <f>$U565*(('1.19_Appendiks_TransportFaktor'!$C$4*INDEX('1.15_Appendiks_Materialer'!$W$4:$W$100,MATCH($J565,'1.15_Appendiks_Materialer'!$B$4:$B$100,0)))+('1.19_Appendiks_TransportFaktor'!$C$5*INDEX('1.15_Appendiks_Materialer'!$X$4:$X$100,MATCH($J565,'1.15_Appendiks_Materialer'!$B$4:$B$100,0))))</f>
        <v>0</v>
      </c>
      <c r="AG565" s="345">
        <f>($AE565+$AF565+$AI565+$AJ565)*INDEX('1.15_Appendiks_Materialer'!$V$4:$V$100,MATCH($J565,'1.15_Appendiks_Materialer'!$B$4:$B$100,0))</f>
        <v>0.30000000000000004</v>
      </c>
      <c r="AH565" s="345">
        <f>(ROUNDUP('0.2_Appendiks_Konstanter'!$C$6/$V565,0)-1)*($AE565+$AI565+$AJ565)</f>
        <v>0</v>
      </c>
      <c r="AI565" s="345">
        <f>IF(ISNUMBER(INDEX('1.15_Appendiks_Materialer'!$M$4:$M$100,MATCH($J565,'1.15_Appendiks_Materialer'!$B$4:$B$100,0))),INDEX('1.15_Appendiks_Materialer'!$M$4:$M$100,MATCH($J565,'1.15_Appendiks_Materialer'!$B$4:$B$100,0)),0)*$T565</f>
        <v>0.6</v>
      </c>
      <c r="AJ565" s="345">
        <f>IF(ISNUMBER(INDEX('1.15_Appendiks_Materialer'!$N$4:$N$100,MATCH($J565,'1.15_Appendiks_Materialer'!$B$4:$B$100,0))),INDEX('1.15_Appendiks_Materialer'!$N$4:$N$100,MATCH($J565,'1.15_Appendiks_Materialer'!$B$4:$B$100,0)),0)*$T565</f>
        <v>0</v>
      </c>
      <c r="AK565" s="345">
        <f>IF(ISNUMBER(INDEX('1.15_Appendiks_Materialer'!$O$4:$O$100,MATCH($J565,'1.15_Appendiks_Materialer'!$B$4:$B$100,0))),INDEX('1.15_Appendiks_Materialer'!$O$4:$O$100,MATCH($J565,'1.15_Appendiks_Materialer'!$B$4:$B$100,0)),0)*$T565</f>
        <v>-0.96</v>
      </c>
      <c r="AL565" s="961"/>
      <c r="AM565" s="345">
        <f>IF(ISNUMBER(INDEX('1.15_Appendiks_Materialer'!$L$4:$L$100,MATCH($J565,'1.15_Appendiks_Materialer'!$B$4:$B$100,0))),INDEX('1.15_Appendiks_Materialer'!$L$4:$L$100,MATCH($J565,'1.15_Appendiks_Materialer'!$B$4:$B$100,0)),0)*$T565</f>
        <v>2.4</v>
      </c>
      <c r="AN565" s="345">
        <f>$U565*(('1.19_Appendiks_TransportFaktor'!$C$4*INDEX('1.15_Appendiks_Materialer'!$W$4:$W$100,MATCH($J565,'1.15_Appendiks_Materialer'!$B$4:$B$100,0)))+('1.19_Appendiks_TransportFaktor'!$C$5*INDEX('1.15_Appendiks_Materialer'!$X$4:$X$100,MATCH($J565,'1.15_Appendiks_Materialer'!$B$4:$B$100,0))))</f>
        <v>0</v>
      </c>
      <c r="AO565" s="345">
        <f>($AM565+$AN565+$AQ565+$AR565)*INDEX('1.15_Appendiks_Materialer'!$V$4:$V$100,MATCH($J565,'1.15_Appendiks_Materialer'!$B$4:$B$100,0))</f>
        <v>0.30000000000000004</v>
      </c>
      <c r="AP565" s="345">
        <f>(ROUNDUP('0.2_Appendiks_Konstanter'!$C$7/$V565,0)-1)*($AM565+$AQ565+$AR565)</f>
        <v>0</v>
      </c>
      <c r="AQ565" s="345">
        <f>IF(ISNUMBER(INDEX('1.15_Appendiks_Materialer'!$M$4:$M$100,MATCH($J565,'1.15_Appendiks_Materialer'!$B$4:$B$100,0))),INDEX('1.15_Appendiks_Materialer'!$M$4:$M$100,MATCH($J565,'1.15_Appendiks_Materialer'!$B$4:$B$100,0)),0)*$T565</f>
        <v>0.6</v>
      </c>
      <c r="AR565" s="345">
        <f>IF(ISNUMBER(INDEX('1.15_Appendiks_Materialer'!$N$4:$N$100,MATCH($J565,'1.15_Appendiks_Materialer'!$B$4:$B$100,0))),INDEX('1.15_Appendiks_Materialer'!$N$4:$N$100,MATCH($J565,'1.15_Appendiks_Materialer'!$B$4:$B$100,0)),0)*$T565</f>
        <v>0</v>
      </c>
      <c r="AS565" s="345">
        <f>IF(ISNUMBER(INDEX('1.15_Appendiks_Materialer'!$O$4:$O$100,MATCH($J565,'1.15_Appendiks_Materialer'!$B$4:$B$100,0))),INDEX('1.15_Appendiks_Materialer'!$O$4:$O$100,MATCH($J565,'1.15_Appendiks_Materialer'!$B$4:$B$100,0)),0)*$T565</f>
        <v>-0.96</v>
      </c>
      <c r="AT565" s="961"/>
      <c r="AU565" s="345">
        <f>IF(ISNUMBER(INDEX('1.15_Appendiks_Materialer'!$L$4:$L$100,MATCH($J565,'1.15_Appendiks_Materialer'!$B$4:$B$100,0))),INDEX('1.15_Appendiks_Materialer'!$L$4:$L$100,MATCH($J565,'1.15_Appendiks_Materialer'!$B$4:$B$100,0)),0)*$T565</f>
        <v>2.4</v>
      </c>
      <c r="AV565" s="345">
        <f>$U565*(('1.19_Appendiks_TransportFaktor'!$C$4*INDEX('1.15_Appendiks_Materialer'!$W$4:$W$100,MATCH($J565,'1.15_Appendiks_Materialer'!$B$4:$B$100,0)))+('1.19_Appendiks_TransportFaktor'!$C$5*INDEX('1.15_Appendiks_Materialer'!$X$4:$X$100,MATCH($J565,'1.15_Appendiks_Materialer'!$B$4:$B$100,0))))</f>
        <v>0</v>
      </c>
      <c r="AW565" s="345">
        <f>($AU565+$AV565+$AY565+$AZ565)*INDEX('1.15_Appendiks_Materialer'!$V$4:$V$100,MATCH($J565,'1.15_Appendiks_Materialer'!$B$4:$B$100,0))</f>
        <v>0.30000000000000004</v>
      </c>
      <c r="AX565" s="345">
        <f>(ROUNDUP('0.2_Appendiks_Konstanter'!$C$8/$V565,0)-1)*($AU565+$AY565+$AZ565)</f>
        <v>3</v>
      </c>
      <c r="AY565" s="345">
        <f>IF(ISNUMBER(INDEX('1.15_Appendiks_Materialer'!$M$4:$M$100,MATCH($J565,'1.15_Appendiks_Materialer'!$B$4:$B$100,0))),INDEX('1.15_Appendiks_Materialer'!$M$4:$M$100,MATCH($J565,'1.15_Appendiks_Materialer'!$B$4:$B$100,0)),0)*$T565</f>
        <v>0.6</v>
      </c>
      <c r="AZ565" s="345">
        <f>IF(ISNUMBER(INDEX('1.15_Appendiks_Materialer'!$N$4:$N$100,MATCH($J565,'1.15_Appendiks_Materialer'!$B$4:$B$100,0))),INDEX('1.15_Appendiks_Materialer'!$N$4:$N$100,MATCH($J565,'1.15_Appendiks_Materialer'!$B$4:$B$100,0)),0)*$T565</f>
        <v>0</v>
      </c>
      <c r="BA565" s="345">
        <f>IF(ISNUMBER(INDEX('1.15_Appendiks_Materialer'!$O$4:$O$100,MATCH($J565,'1.15_Appendiks_Materialer'!$B$4:$B$100,0))),INDEX('1.15_Appendiks_Materialer'!$O$4:$O$100,MATCH($J565,'1.15_Appendiks_Materialer'!$B$4:$B$100,0)),0)*$T565</f>
        <v>-0.96</v>
      </c>
      <c r="BB565" s="958"/>
    </row>
    <row r="566" spans="2:54" ht="15" customHeight="1" x14ac:dyDescent="0.25">
      <c r="B566" s="947"/>
      <c r="C566" s="319" t="str">
        <f t="shared" si="45"/>
        <v>Tekniske systemer</v>
      </c>
      <c r="D566" s="944"/>
      <c r="E566" s="341" t="str">
        <f t="shared" si="46"/>
        <v>m2</v>
      </c>
      <c r="F566" s="945"/>
      <c r="G566" s="367" t="str">
        <f t="shared" si="47"/>
        <v>Kontor</v>
      </c>
      <c r="H566" s="945"/>
      <c r="I566" s="316" t="str">
        <f t="shared" si="48"/>
        <v>#O1604</v>
      </c>
      <c r="J566" s="287" t="s">
        <v>2366</v>
      </c>
      <c r="K566" s="368" t="str">
        <f>INDEX('1.15_Appendiks_Materialer'!$C$4:$C$100,MATCH('1.16_Appendiks_Opbygninger'!$J566,'1.15_Appendiks_Materialer'!$B$4:$B$100,0))</f>
        <v>Varme, ventilation og køl for kontor, skoler og daginstitutioner</v>
      </c>
      <c r="L566" s="368" t="str">
        <f>INDEX('1.15_Appendiks_Materialer'!$Q$4:$Q$100,MATCH('1.16_Appendiks_Opbygninger'!$J566,'1.15_Appendiks_Materialer'!$B$4:$B$100,0))</f>
        <v>m2</v>
      </c>
      <c r="M566" s="372" t="str">
        <f>INDEX('1.15_Appendiks_Materialer'!$R$4:$R$100,MATCH('1.16_Appendiks_Opbygninger'!$J566,'1.15_Appendiks_Materialer'!$B$4:$B$100,0))</f>
        <v>Ikke tilgængelig</v>
      </c>
      <c r="N566" s="294" t="s">
        <v>504</v>
      </c>
      <c r="O566" s="290" t="s">
        <v>504</v>
      </c>
      <c r="P566" s="290" t="s">
        <v>504</v>
      </c>
      <c r="Q566" s="290">
        <v>0</v>
      </c>
      <c r="R566" s="290" t="s">
        <v>504</v>
      </c>
      <c r="S566" s="290" t="s">
        <v>504</v>
      </c>
      <c r="T566" s="290">
        <v>1</v>
      </c>
      <c r="U566" s="322">
        <f>IF($E566="kg",$O566,IF($E566="m",$P566,IF($E566="m2",$Q566,IF($E566="m3",$R566,IF($E566='0.3_Appendiks_Sprog'!$B$275,$S566,'0.3_Appendiks_Sprog'!$B$274)))))</f>
        <v>0</v>
      </c>
      <c r="V566" s="219">
        <v>50</v>
      </c>
      <c r="W566" s="348">
        <f>IF(ISNUMBER(INDEX('1.15_Appendiks_Materialer'!$L$4:$L$100,MATCH($J566,'1.15_Appendiks_Materialer'!$B$4:$B$100,0))),INDEX('1.15_Appendiks_Materialer'!$L$4:$L$100,MATCH($J566,'1.15_Appendiks_Materialer'!$B$4:$B$100,0)),0)*$T566</f>
        <v>36.120000000000005</v>
      </c>
      <c r="X566" s="348">
        <f>$U566*(('1.19_Appendiks_TransportFaktor'!$C$4*INDEX('1.15_Appendiks_Materialer'!$W$4:$W$100,MATCH($J566,'1.15_Appendiks_Materialer'!$B$4:$B$100,0)))+('1.19_Appendiks_TransportFaktor'!$C$5*INDEX('1.15_Appendiks_Materialer'!$X$4:$X$100,MATCH($J566,'1.15_Appendiks_Materialer'!$B$4:$B$100,0))))</f>
        <v>0</v>
      </c>
      <c r="Y566" s="348">
        <f>($W566+$X566+$AA566+$AB566)*INDEX('1.15_Appendiks_Materialer'!$V$4:$V$100,MATCH($J566,'1.15_Appendiks_Materialer'!$B$4:$B$100,0))</f>
        <v>4.2000000000000011</v>
      </c>
      <c r="Z566" s="348">
        <f>(ROUNDUP('0.2_Appendiks_Konstanter'!$C$5/$V566,0)-1)*($W566+$AA566+$AB566)</f>
        <v>0</v>
      </c>
      <c r="AA566" s="348">
        <f>IF(ISNUMBER(INDEX('1.15_Appendiks_Materialer'!$M$4:$M$100,MATCH($J566,'1.15_Appendiks_Materialer'!$B$4:$B$100,0))),INDEX('1.15_Appendiks_Materialer'!$M$4:$M$100,MATCH($J566,'1.15_Appendiks_Materialer'!$B$4:$B$100,0)),0)*$T566</f>
        <v>5.88</v>
      </c>
      <c r="AB566" s="348">
        <f>IF(ISNUMBER(INDEX('1.15_Appendiks_Materialer'!$N$4:$N$100,MATCH($J566,'1.15_Appendiks_Materialer'!$B$4:$B$100,0))),INDEX('1.15_Appendiks_Materialer'!$N$4:$N$100,MATCH($J566,'1.15_Appendiks_Materialer'!$B$4:$B$100,0)),0)*$T566</f>
        <v>0</v>
      </c>
      <c r="AC566" s="348">
        <f>IF(ISNUMBER(INDEX('1.15_Appendiks_Materialer'!$O$4:$O$100,MATCH($J566,'1.15_Appendiks_Materialer'!$B$4:$B$100,0))),INDEX('1.15_Appendiks_Materialer'!$O$4:$O$100,MATCH($J566,'1.15_Appendiks_Materialer'!$B$4:$B$100,0)),0)*$T566</f>
        <v>-17.64</v>
      </c>
      <c r="AD566" s="961"/>
      <c r="AE566" s="345">
        <f>IF(ISNUMBER(INDEX('1.15_Appendiks_Materialer'!$L$4:$L$100,MATCH($J566,'1.15_Appendiks_Materialer'!$B$4:$B$100,0))),INDEX('1.15_Appendiks_Materialer'!$L$4:$L$100,MATCH($J566,'1.15_Appendiks_Materialer'!$B$4:$B$100,0)),0)*$T566</f>
        <v>36.120000000000005</v>
      </c>
      <c r="AF566" s="345">
        <f>$U566*(('1.19_Appendiks_TransportFaktor'!$C$4*INDEX('1.15_Appendiks_Materialer'!$W$4:$W$100,MATCH($J566,'1.15_Appendiks_Materialer'!$B$4:$B$100,0)))+('1.19_Appendiks_TransportFaktor'!$C$5*INDEX('1.15_Appendiks_Materialer'!$X$4:$X$100,MATCH($J566,'1.15_Appendiks_Materialer'!$B$4:$B$100,0))))</f>
        <v>0</v>
      </c>
      <c r="AG566" s="345">
        <f>($AE566+$AF566+$AI566+$AJ566)*INDEX('1.15_Appendiks_Materialer'!$V$4:$V$100,MATCH($J566,'1.15_Appendiks_Materialer'!$B$4:$B$100,0))</f>
        <v>4.2000000000000011</v>
      </c>
      <c r="AH566" s="345">
        <f>(ROUNDUP('0.2_Appendiks_Konstanter'!$C$6/$V566,0)-1)*($AE566+$AI566+$AJ566)</f>
        <v>0</v>
      </c>
      <c r="AI566" s="345">
        <f>IF(ISNUMBER(INDEX('1.15_Appendiks_Materialer'!$M$4:$M$100,MATCH($J566,'1.15_Appendiks_Materialer'!$B$4:$B$100,0))),INDEX('1.15_Appendiks_Materialer'!$M$4:$M$100,MATCH($J566,'1.15_Appendiks_Materialer'!$B$4:$B$100,0)),0)*$T566</f>
        <v>5.88</v>
      </c>
      <c r="AJ566" s="345">
        <f>IF(ISNUMBER(INDEX('1.15_Appendiks_Materialer'!$N$4:$N$100,MATCH($J566,'1.15_Appendiks_Materialer'!$B$4:$B$100,0))),INDEX('1.15_Appendiks_Materialer'!$N$4:$N$100,MATCH($J566,'1.15_Appendiks_Materialer'!$B$4:$B$100,0)),0)*$T566</f>
        <v>0</v>
      </c>
      <c r="AK566" s="345">
        <f>IF(ISNUMBER(INDEX('1.15_Appendiks_Materialer'!$O$4:$O$100,MATCH($J566,'1.15_Appendiks_Materialer'!$B$4:$B$100,0))),INDEX('1.15_Appendiks_Materialer'!$O$4:$O$100,MATCH($J566,'1.15_Appendiks_Materialer'!$B$4:$B$100,0)),0)*$T566</f>
        <v>-17.64</v>
      </c>
      <c r="AL566" s="961"/>
      <c r="AM566" s="345">
        <f>IF(ISNUMBER(INDEX('1.15_Appendiks_Materialer'!$L$4:$L$100,MATCH($J566,'1.15_Appendiks_Materialer'!$B$4:$B$100,0))),INDEX('1.15_Appendiks_Materialer'!$L$4:$L$100,MATCH($J566,'1.15_Appendiks_Materialer'!$B$4:$B$100,0)),0)*$T566</f>
        <v>36.120000000000005</v>
      </c>
      <c r="AN566" s="345">
        <f>$U566*(('1.19_Appendiks_TransportFaktor'!$C$4*INDEX('1.15_Appendiks_Materialer'!$W$4:$W$100,MATCH($J566,'1.15_Appendiks_Materialer'!$B$4:$B$100,0)))+('1.19_Appendiks_TransportFaktor'!$C$5*INDEX('1.15_Appendiks_Materialer'!$X$4:$X$100,MATCH($J566,'1.15_Appendiks_Materialer'!$B$4:$B$100,0))))</f>
        <v>0</v>
      </c>
      <c r="AO566" s="345">
        <f>($AM566+$AN566+$AQ566+$AR566)*INDEX('1.15_Appendiks_Materialer'!$V$4:$V$100,MATCH($J566,'1.15_Appendiks_Materialer'!$B$4:$B$100,0))</f>
        <v>4.2000000000000011</v>
      </c>
      <c r="AP566" s="345">
        <f>(ROUNDUP('0.2_Appendiks_Konstanter'!$C$7/$V566,0)-1)*($AM566+$AQ566+$AR566)</f>
        <v>0</v>
      </c>
      <c r="AQ566" s="345">
        <f>IF(ISNUMBER(INDEX('1.15_Appendiks_Materialer'!$M$4:$M$100,MATCH($J566,'1.15_Appendiks_Materialer'!$B$4:$B$100,0))),INDEX('1.15_Appendiks_Materialer'!$M$4:$M$100,MATCH($J566,'1.15_Appendiks_Materialer'!$B$4:$B$100,0)),0)*$T566</f>
        <v>5.88</v>
      </c>
      <c r="AR566" s="345">
        <f>IF(ISNUMBER(INDEX('1.15_Appendiks_Materialer'!$N$4:$N$100,MATCH($J566,'1.15_Appendiks_Materialer'!$B$4:$B$100,0))),INDEX('1.15_Appendiks_Materialer'!$N$4:$N$100,MATCH($J566,'1.15_Appendiks_Materialer'!$B$4:$B$100,0)),0)*$T566</f>
        <v>0</v>
      </c>
      <c r="AS566" s="345">
        <f>IF(ISNUMBER(INDEX('1.15_Appendiks_Materialer'!$O$4:$O$100,MATCH($J566,'1.15_Appendiks_Materialer'!$B$4:$B$100,0))),INDEX('1.15_Appendiks_Materialer'!$O$4:$O$100,MATCH($J566,'1.15_Appendiks_Materialer'!$B$4:$B$100,0)),0)*$T566</f>
        <v>-17.64</v>
      </c>
      <c r="AT566" s="961"/>
      <c r="AU566" s="345">
        <f>IF(ISNUMBER(INDEX('1.15_Appendiks_Materialer'!$L$4:$L$100,MATCH($J566,'1.15_Appendiks_Materialer'!$B$4:$B$100,0))),INDEX('1.15_Appendiks_Materialer'!$L$4:$L$100,MATCH($J566,'1.15_Appendiks_Materialer'!$B$4:$B$100,0)),0)*$T566</f>
        <v>36.120000000000005</v>
      </c>
      <c r="AV566" s="345">
        <f>$U566*(('1.19_Appendiks_TransportFaktor'!$C$4*INDEX('1.15_Appendiks_Materialer'!$W$4:$W$100,MATCH($J566,'1.15_Appendiks_Materialer'!$B$4:$B$100,0)))+('1.19_Appendiks_TransportFaktor'!$C$5*INDEX('1.15_Appendiks_Materialer'!$X$4:$X$100,MATCH($J566,'1.15_Appendiks_Materialer'!$B$4:$B$100,0))))</f>
        <v>0</v>
      </c>
      <c r="AW566" s="345">
        <f>($AU566+$AV566+$AY566+$AZ566)*INDEX('1.15_Appendiks_Materialer'!$V$4:$V$100,MATCH($J566,'1.15_Appendiks_Materialer'!$B$4:$B$100,0))</f>
        <v>4.2000000000000011</v>
      </c>
      <c r="AX566" s="345">
        <f>(ROUNDUP('0.2_Appendiks_Konstanter'!$C$8/$V566,0)-1)*($AU566+$AY566+$AZ566)</f>
        <v>42.000000000000007</v>
      </c>
      <c r="AY566" s="345">
        <f>IF(ISNUMBER(INDEX('1.15_Appendiks_Materialer'!$M$4:$M$100,MATCH($J566,'1.15_Appendiks_Materialer'!$B$4:$B$100,0))),INDEX('1.15_Appendiks_Materialer'!$M$4:$M$100,MATCH($J566,'1.15_Appendiks_Materialer'!$B$4:$B$100,0)),0)*$T566</f>
        <v>5.88</v>
      </c>
      <c r="AZ566" s="345">
        <f>IF(ISNUMBER(INDEX('1.15_Appendiks_Materialer'!$N$4:$N$100,MATCH($J566,'1.15_Appendiks_Materialer'!$B$4:$B$100,0))),INDEX('1.15_Appendiks_Materialer'!$N$4:$N$100,MATCH($J566,'1.15_Appendiks_Materialer'!$B$4:$B$100,0)),0)*$T566</f>
        <v>0</v>
      </c>
      <c r="BA566" s="345">
        <f>IF(ISNUMBER(INDEX('1.15_Appendiks_Materialer'!$O$4:$O$100,MATCH($J566,'1.15_Appendiks_Materialer'!$B$4:$B$100,0))),INDEX('1.15_Appendiks_Materialer'!$O$4:$O$100,MATCH($J566,'1.15_Appendiks_Materialer'!$B$4:$B$100,0)),0)*$T566</f>
        <v>-17.64</v>
      </c>
      <c r="BB566" s="958"/>
    </row>
    <row r="567" spans="2:54" ht="15" customHeight="1" x14ac:dyDescent="0.25">
      <c r="B567" s="947"/>
      <c r="C567" s="319" t="str">
        <f t="shared" si="45"/>
        <v>Tekniske systemer</v>
      </c>
      <c r="D567" s="944"/>
      <c r="E567" s="341" t="str">
        <f t="shared" si="46"/>
        <v>m2</v>
      </c>
      <c r="F567" s="943" t="str">
        <f>'0.3_Appendiks_Sprog'!$B$190</f>
        <v>Andre</v>
      </c>
      <c r="G567" s="367" t="str">
        <f t="shared" si="47"/>
        <v>Andre</v>
      </c>
      <c r="H567" s="943" t="s">
        <v>2552</v>
      </c>
      <c r="I567" s="316" t="str">
        <f t="shared" si="48"/>
        <v>#O1605</v>
      </c>
      <c r="J567" s="287" t="s">
        <v>2356</v>
      </c>
      <c r="K567" s="368" t="str">
        <f>INDEX('1.15_Appendiks_Materialer'!$C$4:$C$100,MATCH('1.16_Appendiks_Opbygninger'!$J567,'1.15_Appendiks_Materialer'!$B$4:$B$100,0))</f>
        <v>Afløb for øvrige bygninger</v>
      </c>
      <c r="L567" s="368" t="str">
        <f>INDEX('1.15_Appendiks_Materialer'!$Q$4:$Q$100,MATCH('1.16_Appendiks_Opbygninger'!$J567,'1.15_Appendiks_Materialer'!$B$4:$B$100,0))</f>
        <v>m2</v>
      </c>
      <c r="M567" s="372" t="str">
        <f>INDEX('1.15_Appendiks_Materialer'!$R$4:$R$100,MATCH('1.16_Appendiks_Opbygninger'!$J567,'1.15_Appendiks_Materialer'!$B$4:$B$100,0))</f>
        <v>Ikke tilgængelig</v>
      </c>
      <c r="N567" s="294" t="s">
        <v>504</v>
      </c>
      <c r="O567" s="290" t="s">
        <v>504</v>
      </c>
      <c r="P567" s="290" t="s">
        <v>504</v>
      </c>
      <c r="Q567" s="290">
        <v>0</v>
      </c>
      <c r="R567" s="290" t="s">
        <v>504</v>
      </c>
      <c r="S567" s="290" t="s">
        <v>504</v>
      </c>
      <c r="T567" s="290">
        <v>1</v>
      </c>
      <c r="U567" s="322">
        <f>IF($E567="kg",$O567,IF($E567="m",$P567,IF($E567="m2",$Q567,IF($E567="m3",$R567,IF($E567='0.3_Appendiks_Sprog'!$B$275,$S567,'0.3_Appendiks_Sprog'!$B$274)))))</f>
        <v>0</v>
      </c>
      <c r="V567" s="219">
        <v>50</v>
      </c>
      <c r="W567" s="348">
        <f>IF(ISNUMBER(INDEX('1.15_Appendiks_Materialer'!$L$4:$L$100,MATCH($J567,'1.15_Appendiks_Materialer'!$B$4:$B$100,0))),INDEX('1.15_Appendiks_Materialer'!$L$4:$L$100,MATCH($J567,'1.15_Appendiks_Materialer'!$B$4:$B$100,0)),0)*$T567</f>
        <v>1.125</v>
      </c>
      <c r="X567" s="348">
        <f>$U567*(('1.19_Appendiks_TransportFaktor'!$C$4*INDEX('1.15_Appendiks_Materialer'!$W$4:$W$100,MATCH($J567,'1.15_Appendiks_Materialer'!$B$4:$B$100,0)))+('1.19_Appendiks_TransportFaktor'!$C$5*INDEX('1.15_Appendiks_Materialer'!$X$4:$X$100,MATCH($J567,'1.15_Appendiks_Materialer'!$B$4:$B$100,0))))</f>
        <v>0</v>
      </c>
      <c r="Y567" s="348">
        <f>($W567+$X567+$AA567+$AB567)*INDEX('1.15_Appendiks_Materialer'!$V$4:$V$100,MATCH($J567,'1.15_Appendiks_Materialer'!$B$4:$B$100,0))</f>
        <v>0.25</v>
      </c>
      <c r="Z567" s="348">
        <f>(ROUNDUP('0.2_Appendiks_Konstanter'!$C$5/$V567,0)-1)*($W567+$AA567+$AB567)</f>
        <v>0</v>
      </c>
      <c r="AA567" s="348">
        <f>IF(ISNUMBER(INDEX('1.15_Appendiks_Materialer'!$M$4:$M$100,MATCH($J567,'1.15_Appendiks_Materialer'!$B$4:$B$100,0))),INDEX('1.15_Appendiks_Materialer'!$M$4:$M$100,MATCH($J567,'1.15_Appendiks_Materialer'!$B$4:$B$100,0)),0)*$T567</f>
        <v>1.375</v>
      </c>
      <c r="AB567" s="348">
        <f>IF(ISNUMBER(INDEX('1.15_Appendiks_Materialer'!$N$4:$N$100,MATCH($J567,'1.15_Appendiks_Materialer'!$B$4:$B$100,0))),INDEX('1.15_Appendiks_Materialer'!$N$4:$N$100,MATCH($J567,'1.15_Appendiks_Materialer'!$B$4:$B$100,0)),0)*$T567</f>
        <v>0</v>
      </c>
      <c r="AC567" s="348">
        <f>IF(ISNUMBER(INDEX('1.15_Appendiks_Materialer'!$O$4:$O$100,MATCH($J567,'1.15_Appendiks_Materialer'!$B$4:$B$100,0))),INDEX('1.15_Appendiks_Materialer'!$O$4:$O$100,MATCH($J567,'1.15_Appendiks_Materialer'!$B$4:$B$100,0)),0)*$T567</f>
        <v>-0.67500000000000004</v>
      </c>
      <c r="AD567" s="961"/>
      <c r="AE567" s="345">
        <f>IF(ISNUMBER(INDEX('1.15_Appendiks_Materialer'!$L$4:$L$100,MATCH($J567,'1.15_Appendiks_Materialer'!$B$4:$B$100,0))),INDEX('1.15_Appendiks_Materialer'!$L$4:$L$100,MATCH($J567,'1.15_Appendiks_Materialer'!$B$4:$B$100,0)),0)*$T567</f>
        <v>1.125</v>
      </c>
      <c r="AF567" s="345">
        <f>$U567*(('1.19_Appendiks_TransportFaktor'!$C$4*INDEX('1.15_Appendiks_Materialer'!$W$4:$W$100,MATCH($J567,'1.15_Appendiks_Materialer'!$B$4:$B$100,0)))+('1.19_Appendiks_TransportFaktor'!$C$5*INDEX('1.15_Appendiks_Materialer'!$X$4:$X$100,MATCH($J567,'1.15_Appendiks_Materialer'!$B$4:$B$100,0))))</f>
        <v>0</v>
      </c>
      <c r="AG567" s="345">
        <f>($AE567+$AF567+$AI567+$AJ567)*INDEX('1.15_Appendiks_Materialer'!$V$4:$V$100,MATCH($J567,'1.15_Appendiks_Materialer'!$B$4:$B$100,0))</f>
        <v>0.25</v>
      </c>
      <c r="AH567" s="345">
        <f>(ROUNDUP('0.2_Appendiks_Konstanter'!$C$6/$V567,0)-1)*($AE567+$AI567+$AJ567)</f>
        <v>0</v>
      </c>
      <c r="AI567" s="345">
        <f>IF(ISNUMBER(INDEX('1.15_Appendiks_Materialer'!$M$4:$M$100,MATCH($J567,'1.15_Appendiks_Materialer'!$B$4:$B$100,0))),INDEX('1.15_Appendiks_Materialer'!$M$4:$M$100,MATCH($J567,'1.15_Appendiks_Materialer'!$B$4:$B$100,0)),0)*$T567</f>
        <v>1.375</v>
      </c>
      <c r="AJ567" s="345">
        <f>IF(ISNUMBER(INDEX('1.15_Appendiks_Materialer'!$N$4:$N$100,MATCH($J567,'1.15_Appendiks_Materialer'!$B$4:$B$100,0))),INDEX('1.15_Appendiks_Materialer'!$N$4:$N$100,MATCH($J567,'1.15_Appendiks_Materialer'!$B$4:$B$100,0)),0)*$T567</f>
        <v>0</v>
      </c>
      <c r="AK567" s="345">
        <f>IF(ISNUMBER(INDEX('1.15_Appendiks_Materialer'!$O$4:$O$100,MATCH($J567,'1.15_Appendiks_Materialer'!$B$4:$B$100,0))),INDEX('1.15_Appendiks_Materialer'!$O$4:$O$100,MATCH($J567,'1.15_Appendiks_Materialer'!$B$4:$B$100,0)),0)*$T567</f>
        <v>-0.67500000000000004</v>
      </c>
      <c r="AL567" s="961"/>
      <c r="AM567" s="345">
        <f>IF(ISNUMBER(INDEX('1.15_Appendiks_Materialer'!$L$4:$L$100,MATCH($J567,'1.15_Appendiks_Materialer'!$B$4:$B$100,0))),INDEX('1.15_Appendiks_Materialer'!$L$4:$L$100,MATCH($J567,'1.15_Appendiks_Materialer'!$B$4:$B$100,0)),0)*$T567</f>
        <v>1.125</v>
      </c>
      <c r="AN567" s="345">
        <f>$U567*(('1.19_Appendiks_TransportFaktor'!$C$4*INDEX('1.15_Appendiks_Materialer'!$W$4:$W$100,MATCH($J567,'1.15_Appendiks_Materialer'!$B$4:$B$100,0)))+('1.19_Appendiks_TransportFaktor'!$C$5*INDEX('1.15_Appendiks_Materialer'!$X$4:$X$100,MATCH($J567,'1.15_Appendiks_Materialer'!$B$4:$B$100,0))))</f>
        <v>0</v>
      </c>
      <c r="AO567" s="345">
        <f>($AM567+$AN567+$AQ567+$AR567)*INDEX('1.15_Appendiks_Materialer'!$V$4:$V$100,MATCH($J567,'1.15_Appendiks_Materialer'!$B$4:$B$100,0))</f>
        <v>0.25</v>
      </c>
      <c r="AP567" s="345">
        <f>(ROUNDUP('0.2_Appendiks_Konstanter'!$C$7/$V567,0)-1)*($AM567+$AQ567+$AR567)</f>
        <v>0</v>
      </c>
      <c r="AQ567" s="345">
        <f>IF(ISNUMBER(INDEX('1.15_Appendiks_Materialer'!$M$4:$M$100,MATCH($J567,'1.15_Appendiks_Materialer'!$B$4:$B$100,0))),INDEX('1.15_Appendiks_Materialer'!$M$4:$M$100,MATCH($J567,'1.15_Appendiks_Materialer'!$B$4:$B$100,0)),0)*$T567</f>
        <v>1.375</v>
      </c>
      <c r="AR567" s="345">
        <f>IF(ISNUMBER(INDEX('1.15_Appendiks_Materialer'!$N$4:$N$100,MATCH($J567,'1.15_Appendiks_Materialer'!$B$4:$B$100,0))),INDEX('1.15_Appendiks_Materialer'!$N$4:$N$100,MATCH($J567,'1.15_Appendiks_Materialer'!$B$4:$B$100,0)),0)*$T567</f>
        <v>0</v>
      </c>
      <c r="AS567" s="345">
        <f>IF(ISNUMBER(INDEX('1.15_Appendiks_Materialer'!$O$4:$O$100,MATCH($J567,'1.15_Appendiks_Materialer'!$B$4:$B$100,0))),INDEX('1.15_Appendiks_Materialer'!$O$4:$O$100,MATCH($J567,'1.15_Appendiks_Materialer'!$B$4:$B$100,0)),0)*$T567</f>
        <v>-0.67500000000000004</v>
      </c>
      <c r="AT567" s="961"/>
      <c r="AU567" s="345">
        <f>IF(ISNUMBER(INDEX('1.15_Appendiks_Materialer'!$L$4:$L$100,MATCH($J567,'1.15_Appendiks_Materialer'!$B$4:$B$100,0))),INDEX('1.15_Appendiks_Materialer'!$L$4:$L$100,MATCH($J567,'1.15_Appendiks_Materialer'!$B$4:$B$100,0)),0)*$T567</f>
        <v>1.125</v>
      </c>
      <c r="AV567" s="345">
        <f>$U567*(('1.19_Appendiks_TransportFaktor'!$C$4*INDEX('1.15_Appendiks_Materialer'!$W$4:$W$100,MATCH($J567,'1.15_Appendiks_Materialer'!$B$4:$B$100,0)))+('1.19_Appendiks_TransportFaktor'!$C$5*INDEX('1.15_Appendiks_Materialer'!$X$4:$X$100,MATCH($J567,'1.15_Appendiks_Materialer'!$B$4:$B$100,0))))</f>
        <v>0</v>
      </c>
      <c r="AW567" s="345">
        <f>($AU567+$AV567+$AY567+$AZ567)*INDEX('1.15_Appendiks_Materialer'!$V$4:$V$100,MATCH($J567,'1.15_Appendiks_Materialer'!$B$4:$B$100,0))</f>
        <v>0.25</v>
      </c>
      <c r="AX567" s="345">
        <f>(ROUNDUP('0.2_Appendiks_Konstanter'!$C$8/$V567,0)-1)*($AU567+$AY567+$AZ567)</f>
        <v>2.5</v>
      </c>
      <c r="AY567" s="345">
        <f>IF(ISNUMBER(INDEX('1.15_Appendiks_Materialer'!$M$4:$M$100,MATCH($J567,'1.15_Appendiks_Materialer'!$B$4:$B$100,0))),INDEX('1.15_Appendiks_Materialer'!$M$4:$M$100,MATCH($J567,'1.15_Appendiks_Materialer'!$B$4:$B$100,0)),0)*$T567</f>
        <v>1.375</v>
      </c>
      <c r="AZ567" s="345">
        <f>IF(ISNUMBER(INDEX('1.15_Appendiks_Materialer'!$N$4:$N$100,MATCH($J567,'1.15_Appendiks_Materialer'!$B$4:$B$100,0))),INDEX('1.15_Appendiks_Materialer'!$N$4:$N$100,MATCH($J567,'1.15_Appendiks_Materialer'!$B$4:$B$100,0)),0)*$T567</f>
        <v>0</v>
      </c>
      <c r="BA567" s="345">
        <f>IF(ISNUMBER(INDEX('1.15_Appendiks_Materialer'!$O$4:$O$100,MATCH($J567,'1.15_Appendiks_Materialer'!$B$4:$B$100,0))),INDEX('1.15_Appendiks_Materialer'!$O$4:$O$100,MATCH($J567,'1.15_Appendiks_Materialer'!$B$4:$B$100,0)),0)*$T567</f>
        <v>-0.67500000000000004</v>
      </c>
      <c r="BB567" s="958"/>
    </row>
    <row r="568" spans="2:54" ht="15" customHeight="1" x14ac:dyDescent="0.25">
      <c r="B568" s="947"/>
      <c r="C568" s="319" t="str">
        <f t="shared" si="45"/>
        <v>Tekniske systemer</v>
      </c>
      <c r="D568" s="944"/>
      <c r="E568" s="341" t="str">
        <f t="shared" si="46"/>
        <v>m2</v>
      </c>
      <c r="F568" s="944"/>
      <c r="G568" s="367" t="str">
        <f t="shared" si="47"/>
        <v>Andre</v>
      </c>
      <c r="H568" s="944"/>
      <c r="I568" s="316" t="str">
        <f t="shared" si="48"/>
        <v>#O1605</v>
      </c>
      <c r="J568" s="287" t="s">
        <v>2400</v>
      </c>
      <c r="K568" s="368" t="str">
        <f>INDEX('1.15_Appendiks_Materialer'!$C$4:$C$100,MATCH('1.16_Appendiks_Opbygninger'!$J568,'1.15_Appendiks_Materialer'!$B$4:$B$100,0))</f>
        <v>Vand for øvrige bygninger</v>
      </c>
      <c r="L568" s="368" t="str">
        <f>INDEX('1.15_Appendiks_Materialer'!$Q$4:$Q$100,MATCH('1.16_Appendiks_Opbygninger'!$J568,'1.15_Appendiks_Materialer'!$B$4:$B$100,0))</f>
        <v>m2</v>
      </c>
      <c r="M568" s="372" t="str">
        <f>INDEX('1.15_Appendiks_Materialer'!$R$4:$R$100,MATCH('1.16_Appendiks_Opbygninger'!$J568,'1.15_Appendiks_Materialer'!$B$4:$B$100,0))</f>
        <v>Ikke tilgængelig</v>
      </c>
      <c r="N568" s="294" t="s">
        <v>504</v>
      </c>
      <c r="O568" s="290" t="s">
        <v>504</v>
      </c>
      <c r="P568" s="290" t="s">
        <v>504</v>
      </c>
      <c r="Q568" s="290">
        <v>0</v>
      </c>
      <c r="R568" s="290" t="s">
        <v>504</v>
      </c>
      <c r="S568" s="290" t="s">
        <v>504</v>
      </c>
      <c r="T568" s="290">
        <v>1</v>
      </c>
      <c r="U568" s="322">
        <f>IF($E568="kg",$O568,IF($E568="m",$P568,IF($E568="m2",$Q568,IF($E568="m3",$R568,IF($E568='0.3_Appendiks_Sprog'!$B$275,$S568,'0.3_Appendiks_Sprog'!$B$274)))))</f>
        <v>0</v>
      </c>
      <c r="V568" s="219">
        <v>50</v>
      </c>
      <c r="W568" s="348">
        <f>IF(ISNUMBER(INDEX('1.15_Appendiks_Materialer'!$L$4:$L$100,MATCH($J568,'1.15_Appendiks_Materialer'!$B$4:$B$100,0))),INDEX('1.15_Appendiks_Materialer'!$L$4:$L$100,MATCH($J568,'1.15_Appendiks_Materialer'!$B$4:$B$100,0)),0)*$T568</f>
        <v>3.2</v>
      </c>
      <c r="X568" s="348">
        <f>$U568*(('1.19_Appendiks_TransportFaktor'!$C$4*INDEX('1.15_Appendiks_Materialer'!$W$4:$W$100,MATCH($J568,'1.15_Appendiks_Materialer'!$B$4:$B$100,0)))+('1.19_Appendiks_TransportFaktor'!$C$5*INDEX('1.15_Appendiks_Materialer'!$X$4:$X$100,MATCH($J568,'1.15_Appendiks_Materialer'!$B$4:$B$100,0))))</f>
        <v>0</v>
      </c>
      <c r="Y568" s="348">
        <f>($W568+$X568+$AA568+$AB568)*INDEX('1.15_Appendiks_Materialer'!$V$4:$V$100,MATCH($J568,'1.15_Appendiks_Materialer'!$B$4:$B$100,0))</f>
        <v>0.4</v>
      </c>
      <c r="Z568" s="348">
        <f>(ROUNDUP('0.2_Appendiks_Konstanter'!$C$5/$V568,0)-1)*($W568+$AA568+$AB568)</f>
        <v>0</v>
      </c>
      <c r="AA568" s="348">
        <f>IF(ISNUMBER(INDEX('1.15_Appendiks_Materialer'!$M$4:$M$100,MATCH($J568,'1.15_Appendiks_Materialer'!$B$4:$B$100,0))),INDEX('1.15_Appendiks_Materialer'!$M$4:$M$100,MATCH($J568,'1.15_Appendiks_Materialer'!$B$4:$B$100,0)),0)*$T568</f>
        <v>0.8</v>
      </c>
      <c r="AB568" s="348">
        <f>IF(ISNUMBER(INDEX('1.15_Appendiks_Materialer'!$N$4:$N$100,MATCH($J568,'1.15_Appendiks_Materialer'!$B$4:$B$100,0))),INDEX('1.15_Appendiks_Materialer'!$N$4:$N$100,MATCH($J568,'1.15_Appendiks_Materialer'!$B$4:$B$100,0)),0)*$T568</f>
        <v>0</v>
      </c>
      <c r="AC568" s="348">
        <f>IF(ISNUMBER(INDEX('1.15_Appendiks_Materialer'!$O$4:$O$100,MATCH($J568,'1.15_Appendiks_Materialer'!$B$4:$B$100,0))),INDEX('1.15_Appendiks_Materialer'!$O$4:$O$100,MATCH($J568,'1.15_Appendiks_Materialer'!$B$4:$B$100,0)),0)*$T568</f>
        <v>-1.28</v>
      </c>
      <c r="AD568" s="961"/>
      <c r="AE568" s="345">
        <f>IF(ISNUMBER(INDEX('1.15_Appendiks_Materialer'!$L$4:$L$100,MATCH($J568,'1.15_Appendiks_Materialer'!$B$4:$B$100,0))),INDEX('1.15_Appendiks_Materialer'!$L$4:$L$100,MATCH($J568,'1.15_Appendiks_Materialer'!$B$4:$B$100,0)),0)*$T568</f>
        <v>3.2</v>
      </c>
      <c r="AF568" s="345">
        <f>$U568*(('1.19_Appendiks_TransportFaktor'!$C$4*INDEX('1.15_Appendiks_Materialer'!$W$4:$W$100,MATCH($J568,'1.15_Appendiks_Materialer'!$B$4:$B$100,0)))+('1.19_Appendiks_TransportFaktor'!$C$5*INDEX('1.15_Appendiks_Materialer'!$X$4:$X$100,MATCH($J568,'1.15_Appendiks_Materialer'!$B$4:$B$100,0))))</f>
        <v>0</v>
      </c>
      <c r="AG568" s="345">
        <f>($AE568+$AF568+$AI568+$AJ568)*INDEX('1.15_Appendiks_Materialer'!$V$4:$V$100,MATCH($J568,'1.15_Appendiks_Materialer'!$B$4:$B$100,0))</f>
        <v>0.4</v>
      </c>
      <c r="AH568" s="345">
        <f>(ROUNDUP('0.2_Appendiks_Konstanter'!$C$6/$V568,0)-1)*($AE568+$AI568+$AJ568)</f>
        <v>0</v>
      </c>
      <c r="AI568" s="345">
        <f>IF(ISNUMBER(INDEX('1.15_Appendiks_Materialer'!$M$4:$M$100,MATCH($J568,'1.15_Appendiks_Materialer'!$B$4:$B$100,0))),INDEX('1.15_Appendiks_Materialer'!$M$4:$M$100,MATCH($J568,'1.15_Appendiks_Materialer'!$B$4:$B$100,0)),0)*$T568</f>
        <v>0.8</v>
      </c>
      <c r="AJ568" s="345">
        <f>IF(ISNUMBER(INDEX('1.15_Appendiks_Materialer'!$N$4:$N$100,MATCH($J568,'1.15_Appendiks_Materialer'!$B$4:$B$100,0))),INDEX('1.15_Appendiks_Materialer'!$N$4:$N$100,MATCH($J568,'1.15_Appendiks_Materialer'!$B$4:$B$100,0)),0)*$T568</f>
        <v>0</v>
      </c>
      <c r="AK568" s="345">
        <f>IF(ISNUMBER(INDEX('1.15_Appendiks_Materialer'!$O$4:$O$100,MATCH($J568,'1.15_Appendiks_Materialer'!$B$4:$B$100,0))),INDEX('1.15_Appendiks_Materialer'!$O$4:$O$100,MATCH($J568,'1.15_Appendiks_Materialer'!$B$4:$B$100,0)),0)*$T568</f>
        <v>-1.28</v>
      </c>
      <c r="AL568" s="961"/>
      <c r="AM568" s="345">
        <f>IF(ISNUMBER(INDEX('1.15_Appendiks_Materialer'!$L$4:$L$100,MATCH($J568,'1.15_Appendiks_Materialer'!$B$4:$B$100,0))),INDEX('1.15_Appendiks_Materialer'!$L$4:$L$100,MATCH($J568,'1.15_Appendiks_Materialer'!$B$4:$B$100,0)),0)*$T568</f>
        <v>3.2</v>
      </c>
      <c r="AN568" s="345">
        <f>$U568*(('1.19_Appendiks_TransportFaktor'!$C$4*INDEX('1.15_Appendiks_Materialer'!$W$4:$W$100,MATCH($J568,'1.15_Appendiks_Materialer'!$B$4:$B$100,0)))+('1.19_Appendiks_TransportFaktor'!$C$5*INDEX('1.15_Appendiks_Materialer'!$X$4:$X$100,MATCH($J568,'1.15_Appendiks_Materialer'!$B$4:$B$100,0))))</f>
        <v>0</v>
      </c>
      <c r="AO568" s="345">
        <f>($AM568+$AN568+$AQ568+$AR568)*INDEX('1.15_Appendiks_Materialer'!$V$4:$V$100,MATCH($J568,'1.15_Appendiks_Materialer'!$B$4:$B$100,0))</f>
        <v>0.4</v>
      </c>
      <c r="AP568" s="345">
        <f>(ROUNDUP('0.2_Appendiks_Konstanter'!$C$7/$V568,0)-1)*($AM568+$AQ568+$AR568)</f>
        <v>0</v>
      </c>
      <c r="AQ568" s="345">
        <f>IF(ISNUMBER(INDEX('1.15_Appendiks_Materialer'!$M$4:$M$100,MATCH($J568,'1.15_Appendiks_Materialer'!$B$4:$B$100,0))),INDEX('1.15_Appendiks_Materialer'!$M$4:$M$100,MATCH($J568,'1.15_Appendiks_Materialer'!$B$4:$B$100,0)),0)*$T568</f>
        <v>0.8</v>
      </c>
      <c r="AR568" s="345">
        <f>IF(ISNUMBER(INDEX('1.15_Appendiks_Materialer'!$N$4:$N$100,MATCH($J568,'1.15_Appendiks_Materialer'!$B$4:$B$100,0))),INDEX('1.15_Appendiks_Materialer'!$N$4:$N$100,MATCH($J568,'1.15_Appendiks_Materialer'!$B$4:$B$100,0)),0)*$T568</f>
        <v>0</v>
      </c>
      <c r="AS568" s="345">
        <f>IF(ISNUMBER(INDEX('1.15_Appendiks_Materialer'!$O$4:$O$100,MATCH($J568,'1.15_Appendiks_Materialer'!$B$4:$B$100,0))),INDEX('1.15_Appendiks_Materialer'!$O$4:$O$100,MATCH($J568,'1.15_Appendiks_Materialer'!$B$4:$B$100,0)),0)*$T568</f>
        <v>-1.28</v>
      </c>
      <c r="AT568" s="961"/>
      <c r="AU568" s="345">
        <f>IF(ISNUMBER(INDEX('1.15_Appendiks_Materialer'!$L$4:$L$100,MATCH($J568,'1.15_Appendiks_Materialer'!$B$4:$B$100,0))),INDEX('1.15_Appendiks_Materialer'!$L$4:$L$100,MATCH($J568,'1.15_Appendiks_Materialer'!$B$4:$B$100,0)),0)*$T568</f>
        <v>3.2</v>
      </c>
      <c r="AV568" s="345">
        <f>$U568*(('1.19_Appendiks_TransportFaktor'!$C$4*INDEX('1.15_Appendiks_Materialer'!$W$4:$W$100,MATCH($J568,'1.15_Appendiks_Materialer'!$B$4:$B$100,0)))+('1.19_Appendiks_TransportFaktor'!$C$5*INDEX('1.15_Appendiks_Materialer'!$X$4:$X$100,MATCH($J568,'1.15_Appendiks_Materialer'!$B$4:$B$100,0))))</f>
        <v>0</v>
      </c>
      <c r="AW568" s="345">
        <f>($AU568+$AV568+$AY568+$AZ568)*INDEX('1.15_Appendiks_Materialer'!$V$4:$V$100,MATCH($J568,'1.15_Appendiks_Materialer'!$B$4:$B$100,0))</f>
        <v>0.4</v>
      </c>
      <c r="AX568" s="345">
        <f>(ROUNDUP('0.2_Appendiks_Konstanter'!$C$8/$V568,0)-1)*($AU568+$AY568+$AZ568)</f>
        <v>4</v>
      </c>
      <c r="AY568" s="345">
        <f>IF(ISNUMBER(INDEX('1.15_Appendiks_Materialer'!$M$4:$M$100,MATCH($J568,'1.15_Appendiks_Materialer'!$B$4:$B$100,0))),INDEX('1.15_Appendiks_Materialer'!$M$4:$M$100,MATCH($J568,'1.15_Appendiks_Materialer'!$B$4:$B$100,0)),0)*$T568</f>
        <v>0.8</v>
      </c>
      <c r="AZ568" s="345">
        <f>IF(ISNUMBER(INDEX('1.15_Appendiks_Materialer'!$N$4:$N$100,MATCH($J568,'1.15_Appendiks_Materialer'!$B$4:$B$100,0))),INDEX('1.15_Appendiks_Materialer'!$N$4:$N$100,MATCH($J568,'1.15_Appendiks_Materialer'!$B$4:$B$100,0)),0)*$T568</f>
        <v>0</v>
      </c>
      <c r="BA568" s="345">
        <f>IF(ISNUMBER(INDEX('1.15_Appendiks_Materialer'!$O$4:$O$100,MATCH($J568,'1.15_Appendiks_Materialer'!$B$4:$B$100,0))),INDEX('1.15_Appendiks_Materialer'!$O$4:$O$100,MATCH($J568,'1.15_Appendiks_Materialer'!$B$4:$B$100,0)),0)*$T568</f>
        <v>-1.28</v>
      </c>
      <c r="BB568" s="958"/>
    </row>
    <row r="569" spans="2:54" ht="15" customHeight="1" thickBot="1" x14ac:dyDescent="0.3">
      <c r="B569" s="952"/>
      <c r="C569" s="343" t="str">
        <f t="shared" si="45"/>
        <v>Tekniske systemer</v>
      </c>
      <c r="D569" s="953"/>
      <c r="E569" s="342" t="str">
        <f t="shared" si="46"/>
        <v>m2</v>
      </c>
      <c r="F569" s="953"/>
      <c r="G569" s="375" t="str">
        <f t="shared" si="47"/>
        <v>Andre</v>
      </c>
      <c r="H569" s="953"/>
      <c r="I569" s="339" t="str">
        <f t="shared" si="48"/>
        <v>#O1605</v>
      </c>
      <c r="J569" s="288" t="s">
        <v>2367</v>
      </c>
      <c r="K569" s="375" t="str">
        <f>INDEX('1.15_Appendiks_Materialer'!$C$4:$C$100,MATCH('1.16_Appendiks_Opbygninger'!$J569,'1.15_Appendiks_Materialer'!$B$4:$B$100,0))</f>
        <v>Varme, ventilation og køl for øvrige bygninger</v>
      </c>
      <c r="L569" s="375" t="str">
        <f>INDEX('1.15_Appendiks_Materialer'!$Q$4:$Q$100,MATCH('1.16_Appendiks_Opbygninger'!$J569,'1.15_Appendiks_Materialer'!$B$4:$B$100,0))</f>
        <v>m2</v>
      </c>
      <c r="M569" s="376" t="str">
        <f>INDEX('1.15_Appendiks_Materialer'!$R$4:$R$100,MATCH('1.16_Appendiks_Opbygninger'!$J569,'1.15_Appendiks_Materialer'!$B$4:$B$100,0))</f>
        <v>Ikke tilgængelig</v>
      </c>
      <c r="N569" s="295" t="s">
        <v>504</v>
      </c>
      <c r="O569" s="296" t="s">
        <v>504</v>
      </c>
      <c r="P569" s="296" t="s">
        <v>504</v>
      </c>
      <c r="Q569" s="296">
        <v>0</v>
      </c>
      <c r="R569" s="296" t="s">
        <v>504</v>
      </c>
      <c r="S569" s="296" t="s">
        <v>504</v>
      </c>
      <c r="T569" s="296">
        <v>1</v>
      </c>
      <c r="U569" s="338">
        <f>IF($E569="kg",$O569,IF($E569="m",$P569,IF($E569="m2",$Q569,IF($E569="m3",$R569,IF($E569='0.3_Appendiks_Sprog'!$B$275,$S569,'0.3_Appendiks_Sprog'!$B$274)))))</f>
        <v>0</v>
      </c>
      <c r="V569" s="220">
        <v>50</v>
      </c>
      <c r="W569" s="349">
        <f>IF(ISNUMBER(INDEX('1.15_Appendiks_Materialer'!$L$4:$L$100,MATCH($J569,'1.15_Appendiks_Materialer'!$B$4:$B$100,0))),INDEX('1.15_Appendiks_Materialer'!$L$4:$L$100,MATCH($J569,'1.15_Appendiks_Materialer'!$B$4:$B$100,0)),0)*$T569</f>
        <v>46.87</v>
      </c>
      <c r="X569" s="349">
        <f>$U569*(('1.19_Appendiks_TransportFaktor'!$C$4*INDEX('1.15_Appendiks_Materialer'!$W$4:$W$100,MATCH($J569,'1.15_Appendiks_Materialer'!$B$4:$B$100,0)))+('1.19_Appendiks_TransportFaktor'!$C$5*INDEX('1.15_Appendiks_Materialer'!$X$4:$X$100,MATCH($J569,'1.15_Appendiks_Materialer'!$B$4:$B$100,0))))</f>
        <v>0</v>
      </c>
      <c r="Y569" s="349">
        <f>($W569+$X569+$AA569+$AB569)*INDEX('1.15_Appendiks_Materialer'!$V$4:$V$100,MATCH($J569,'1.15_Appendiks_Materialer'!$B$4:$B$100,0))</f>
        <v>5.45</v>
      </c>
      <c r="Z569" s="349">
        <f>(ROUNDUP('0.2_Appendiks_Konstanter'!$C$5/$V569,0)-1)*($W569+$AA569+$AB569)</f>
        <v>0</v>
      </c>
      <c r="AA569" s="349">
        <f>IF(ISNUMBER(INDEX('1.15_Appendiks_Materialer'!$M$4:$M$100,MATCH($J569,'1.15_Appendiks_Materialer'!$B$4:$B$100,0))),INDEX('1.15_Appendiks_Materialer'!$M$4:$M$100,MATCH($J569,'1.15_Appendiks_Materialer'!$B$4:$B$100,0)),0)*$T569</f>
        <v>7.6300000000000008</v>
      </c>
      <c r="AB569" s="349">
        <f>IF(ISNUMBER(INDEX('1.15_Appendiks_Materialer'!$N$4:$N$100,MATCH($J569,'1.15_Appendiks_Materialer'!$B$4:$B$100,0))),INDEX('1.15_Appendiks_Materialer'!$N$4:$N$100,MATCH($J569,'1.15_Appendiks_Materialer'!$B$4:$B$100,0)),0)*$T569</f>
        <v>0</v>
      </c>
      <c r="AC569" s="349">
        <f>IF(ISNUMBER(INDEX('1.15_Appendiks_Materialer'!$O$4:$O$100,MATCH($J569,'1.15_Appendiks_Materialer'!$B$4:$B$100,0))),INDEX('1.15_Appendiks_Materialer'!$O$4:$O$100,MATCH($J569,'1.15_Appendiks_Materialer'!$B$4:$B$100,0)),0)*$T569</f>
        <v>-22.89</v>
      </c>
      <c r="AD569" s="962"/>
      <c r="AE569" s="346">
        <f>IF(ISNUMBER(INDEX('1.15_Appendiks_Materialer'!$L$4:$L$100,MATCH($J569,'1.15_Appendiks_Materialer'!$B$4:$B$100,0))),INDEX('1.15_Appendiks_Materialer'!$L$4:$L$100,MATCH($J569,'1.15_Appendiks_Materialer'!$B$4:$B$100,0)),0)*$T569</f>
        <v>46.87</v>
      </c>
      <c r="AF569" s="346">
        <f>$U569*(('1.19_Appendiks_TransportFaktor'!$C$4*INDEX('1.15_Appendiks_Materialer'!$W$4:$W$100,MATCH($J569,'1.15_Appendiks_Materialer'!$B$4:$B$100,0)))+('1.19_Appendiks_TransportFaktor'!$C$5*INDEX('1.15_Appendiks_Materialer'!$X$4:$X$100,MATCH($J569,'1.15_Appendiks_Materialer'!$B$4:$B$100,0))))</f>
        <v>0</v>
      </c>
      <c r="AG569" s="346">
        <f>($AE569+$AF569+$AI569+$AJ569)*INDEX('1.15_Appendiks_Materialer'!$V$4:$V$100,MATCH($J569,'1.15_Appendiks_Materialer'!$B$4:$B$100,0))</f>
        <v>5.45</v>
      </c>
      <c r="AH569" s="346">
        <f>(ROUNDUP('0.2_Appendiks_Konstanter'!$C$6/$V569,0)-1)*($AE569+$AI569+$AJ569)</f>
        <v>0</v>
      </c>
      <c r="AI569" s="346">
        <f>IF(ISNUMBER(INDEX('1.15_Appendiks_Materialer'!$M$4:$M$100,MATCH($J569,'1.15_Appendiks_Materialer'!$B$4:$B$100,0))),INDEX('1.15_Appendiks_Materialer'!$M$4:$M$100,MATCH($J569,'1.15_Appendiks_Materialer'!$B$4:$B$100,0)),0)*$T569</f>
        <v>7.6300000000000008</v>
      </c>
      <c r="AJ569" s="346">
        <f>IF(ISNUMBER(INDEX('1.15_Appendiks_Materialer'!$N$4:$N$100,MATCH($J569,'1.15_Appendiks_Materialer'!$B$4:$B$100,0))),INDEX('1.15_Appendiks_Materialer'!$N$4:$N$100,MATCH($J569,'1.15_Appendiks_Materialer'!$B$4:$B$100,0)),0)*$T569</f>
        <v>0</v>
      </c>
      <c r="AK569" s="346">
        <f>IF(ISNUMBER(INDEX('1.15_Appendiks_Materialer'!$O$4:$O$100,MATCH($J569,'1.15_Appendiks_Materialer'!$B$4:$B$100,0))),INDEX('1.15_Appendiks_Materialer'!$O$4:$O$100,MATCH($J569,'1.15_Appendiks_Materialer'!$B$4:$B$100,0)),0)*$T569</f>
        <v>-22.89</v>
      </c>
      <c r="AL569" s="962"/>
      <c r="AM569" s="346">
        <f>IF(ISNUMBER(INDEX('1.15_Appendiks_Materialer'!$L$4:$L$100,MATCH($J569,'1.15_Appendiks_Materialer'!$B$4:$B$100,0))),INDEX('1.15_Appendiks_Materialer'!$L$4:$L$100,MATCH($J569,'1.15_Appendiks_Materialer'!$B$4:$B$100,0)),0)*$T569</f>
        <v>46.87</v>
      </c>
      <c r="AN569" s="346">
        <f>$U569*(('1.19_Appendiks_TransportFaktor'!$C$4*INDEX('1.15_Appendiks_Materialer'!$W$4:$W$100,MATCH($J569,'1.15_Appendiks_Materialer'!$B$4:$B$100,0)))+('1.19_Appendiks_TransportFaktor'!$C$5*INDEX('1.15_Appendiks_Materialer'!$X$4:$X$100,MATCH($J569,'1.15_Appendiks_Materialer'!$B$4:$B$100,0))))</f>
        <v>0</v>
      </c>
      <c r="AO569" s="346">
        <f>($AM569+$AN569+$AQ569+$AR569)*INDEX('1.15_Appendiks_Materialer'!$V$4:$V$100,MATCH($J569,'1.15_Appendiks_Materialer'!$B$4:$B$100,0))</f>
        <v>5.45</v>
      </c>
      <c r="AP569" s="346">
        <f>(ROUNDUP('0.2_Appendiks_Konstanter'!$C$7/$V569,0)-1)*($AM569+$AQ569+$AR569)</f>
        <v>0</v>
      </c>
      <c r="AQ569" s="346">
        <f>IF(ISNUMBER(INDEX('1.15_Appendiks_Materialer'!$M$4:$M$100,MATCH($J569,'1.15_Appendiks_Materialer'!$B$4:$B$100,0))),INDEX('1.15_Appendiks_Materialer'!$M$4:$M$100,MATCH($J569,'1.15_Appendiks_Materialer'!$B$4:$B$100,0)),0)*$T569</f>
        <v>7.6300000000000008</v>
      </c>
      <c r="AR569" s="346">
        <f>IF(ISNUMBER(INDEX('1.15_Appendiks_Materialer'!$N$4:$N$100,MATCH($J569,'1.15_Appendiks_Materialer'!$B$4:$B$100,0))),INDEX('1.15_Appendiks_Materialer'!$N$4:$N$100,MATCH($J569,'1.15_Appendiks_Materialer'!$B$4:$B$100,0)),0)*$T569</f>
        <v>0</v>
      </c>
      <c r="AS569" s="346">
        <f>IF(ISNUMBER(INDEX('1.15_Appendiks_Materialer'!$O$4:$O$100,MATCH($J569,'1.15_Appendiks_Materialer'!$B$4:$B$100,0))),INDEX('1.15_Appendiks_Materialer'!$O$4:$O$100,MATCH($J569,'1.15_Appendiks_Materialer'!$B$4:$B$100,0)),0)*$T569</f>
        <v>-22.89</v>
      </c>
      <c r="AT569" s="962"/>
      <c r="AU569" s="346">
        <f>IF(ISNUMBER(INDEX('1.15_Appendiks_Materialer'!$L$4:$L$100,MATCH($J569,'1.15_Appendiks_Materialer'!$B$4:$B$100,0))),INDEX('1.15_Appendiks_Materialer'!$L$4:$L$100,MATCH($J569,'1.15_Appendiks_Materialer'!$B$4:$B$100,0)),0)*$T569</f>
        <v>46.87</v>
      </c>
      <c r="AV569" s="346">
        <f>$U569*(('1.19_Appendiks_TransportFaktor'!$C$4*INDEX('1.15_Appendiks_Materialer'!$W$4:$W$100,MATCH($J569,'1.15_Appendiks_Materialer'!$B$4:$B$100,0)))+('1.19_Appendiks_TransportFaktor'!$C$5*INDEX('1.15_Appendiks_Materialer'!$X$4:$X$100,MATCH($J569,'1.15_Appendiks_Materialer'!$B$4:$B$100,0))))</f>
        <v>0</v>
      </c>
      <c r="AW569" s="346">
        <f>($AU569+$AV569+$AY569+$AZ569)*INDEX('1.15_Appendiks_Materialer'!$V$4:$V$100,MATCH($J569,'1.15_Appendiks_Materialer'!$B$4:$B$100,0))</f>
        <v>5.45</v>
      </c>
      <c r="AX569" s="346">
        <f>(ROUNDUP('0.2_Appendiks_Konstanter'!$C$8/$V569,0)-1)*($AU569+$AY569+$AZ569)</f>
        <v>54.5</v>
      </c>
      <c r="AY569" s="346">
        <f>IF(ISNUMBER(INDEX('1.15_Appendiks_Materialer'!$M$4:$M$100,MATCH($J569,'1.15_Appendiks_Materialer'!$B$4:$B$100,0))),INDEX('1.15_Appendiks_Materialer'!$M$4:$M$100,MATCH($J569,'1.15_Appendiks_Materialer'!$B$4:$B$100,0)),0)*$T569</f>
        <v>7.6300000000000008</v>
      </c>
      <c r="AZ569" s="346">
        <f>IF(ISNUMBER(INDEX('1.15_Appendiks_Materialer'!$N$4:$N$100,MATCH($J569,'1.15_Appendiks_Materialer'!$B$4:$B$100,0))),INDEX('1.15_Appendiks_Materialer'!$N$4:$N$100,MATCH($J569,'1.15_Appendiks_Materialer'!$B$4:$B$100,0)),0)*$T569</f>
        <v>0</v>
      </c>
      <c r="BA569" s="346">
        <f>IF(ISNUMBER(INDEX('1.15_Appendiks_Materialer'!$O$4:$O$100,MATCH($J569,'1.15_Appendiks_Materialer'!$B$4:$B$100,0))),INDEX('1.15_Appendiks_Materialer'!$O$4:$O$100,MATCH($J569,'1.15_Appendiks_Materialer'!$B$4:$B$100,0)),0)*$T569</f>
        <v>-22.89</v>
      </c>
      <c r="BB569" s="959"/>
    </row>
    <row r="570" spans="2:54" ht="15" customHeight="1" x14ac:dyDescent="0.25">
      <c r="W570" s="304"/>
      <c r="X570" s="304"/>
      <c r="Y570" s="304"/>
      <c r="Z570" s="304"/>
      <c r="AA570" s="304"/>
      <c r="AB570" s="304"/>
      <c r="AC570" s="304"/>
      <c r="AD570" s="304"/>
      <c r="AE570" s="304"/>
      <c r="AF570" s="304"/>
      <c r="AG570" s="304"/>
      <c r="AH570" s="304"/>
      <c r="AI570" s="304"/>
      <c r="AJ570" s="304"/>
      <c r="AK570" s="304"/>
      <c r="AL570" s="304"/>
      <c r="AM570" s="304"/>
      <c r="AN570" s="304"/>
      <c r="AO570" s="304"/>
      <c r="AP570" s="304"/>
      <c r="AQ570" s="304"/>
      <c r="AR570" s="304"/>
      <c r="AS570" s="304"/>
      <c r="AT570" s="304"/>
      <c r="AU570" s="304"/>
      <c r="AV570" s="304"/>
      <c r="AW570" s="304"/>
      <c r="AX570" s="304"/>
      <c r="AY570" s="304"/>
      <c r="AZ570" s="304"/>
      <c r="BA570" s="304"/>
    </row>
  </sheetData>
  <sheetProtection algorithmName="SHA-512" hashValue="oh/AgTkXfMd2eG0X0rEqulysSc7Jy1puvJ5sl9UeU7j//zQj5vkou7yBXeZpZAkwot2aOV6N0ibzlaevT27fOQ==" saltValue="4oylGUqYvgcvkIgAjve1ew==" spinCount="100000" sheet="1" objects="1" scenarios="1" formatColumns="0"/>
  <mergeCells count="205">
    <mergeCell ref="H45:H48"/>
    <mergeCell ref="F505:F513"/>
    <mergeCell ref="H505:H513"/>
    <mergeCell ref="F514:F522"/>
    <mergeCell ref="H514:H522"/>
    <mergeCell ref="F523:F531"/>
    <mergeCell ref="H523:H531"/>
    <mergeCell ref="B292:B531"/>
    <mergeCell ref="D292:D531"/>
    <mergeCell ref="H455:H462"/>
    <mergeCell ref="F463:F470"/>
    <mergeCell ref="H463:H470"/>
    <mergeCell ref="F471:F478"/>
    <mergeCell ref="H471:H478"/>
    <mergeCell ref="F479:F486"/>
    <mergeCell ref="H479:H486"/>
    <mergeCell ref="F487:F495"/>
    <mergeCell ref="H487:H495"/>
    <mergeCell ref="H423:H431"/>
    <mergeCell ref="F432:F438"/>
    <mergeCell ref="H432:H438"/>
    <mergeCell ref="F439:F446"/>
    <mergeCell ref="H439:H446"/>
    <mergeCell ref="F447:F454"/>
    <mergeCell ref="F379:F386"/>
    <mergeCell ref="H379:H386"/>
    <mergeCell ref="F387:F395"/>
    <mergeCell ref="H387:H395"/>
    <mergeCell ref="F396:F404"/>
    <mergeCell ref="H396:H404"/>
    <mergeCell ref="F405:F413"/>
    <mergeCell ref="H405:H413"/>
    <mergeCell ref="F414:F422"/>
    <mergeCell ref="H414:H422"/>
    <mergeCell ref="H189:H201"/>
    <mergeCell ref="F202:F213"/>
    <mergeCell ref="H202:H213"/>
    <mergeCell ref="F214:F226"/>
    <mergeCell ref="H214:H226"/>
    <mergeCell ref="F227:F238"/>
    <mergeCell ref="H227:H238"/>
    <mergeCell ref="F239:F251"/>
    <mergeCell ref="H239:H251"/>
    <mergeCell ref="H144:H151"/>
    <mergeCell ref="F152:F160"/>
    <mergeCell ref="H152:H160"/>
    <mergeCell ref="F161:F168"/>
    <mergeCell ref="H161:H168"/>
    <mergeCell ref="F169:F177"/>
    <mergeCell ref="H169:H177"/>
    <mergeCell ref="H67:H72"/>
    <mergeCell ref="H73:H83"/>
    <mergeCell ref="H105:H114"/>
    <mergeCell ref="H115:H127"/>
    <mergeCell ref="H567:H569"/>
    <mergeCell ref="H538:H540"/>
    <mergeCell ref="H541:H542"/>
    <mergeCell ref="H543:H549"/>
    <mergeCell ref="H552:H553"/>
    <mergeCell ref="H555:H557"/>
    <mergeCell ref="H316:H320"/>
    <mergeCell ref="F345:F349"/>
    <mergeCell ref="H345:H349"/>
    <mergeCell ref="F340:F344"/>
    <mergeCell ref="H340:H344"/>
    <mergeCell ref="F335:F339"/>
    <mergeCell ref="H335:H339"/>
    <mergeCell ref="F330:F334"/>
    <mergeCell ref="H330:H334"/>
    <mergeCell ref="H447:H454"/>
    <mergeCell ref="F350:F353"/>
    <mergeCell ref="H350:H353"/>
    <mergeCell ref="F354:F358"/>
    <mergeCell ref="H354:H358"/>
    <mergeCell ref="F359:F363"/>
    <mergeCell ref="H359:H363"/>
    <mergeCell ref="F364:F368"/>
    <mergeCell ref="H364:H368"/>
    <mergeCell ref="H532:H537"/>
    <mergeCell ref="H253:H257"/>
    <mergeCell ref="H258:H266"/>
    <mergeCell ref="H267:H271"/>
    <mergeCell ref="H272:H281"/>
    <mergeCell ref="H282:H291"/>
    <mergeCell ref="H558:H560"/>
    <mergeCell ref="H561:H563"/>
    <mergeCell ref="H564:H566"/>
    <mergeCell ref="H311:H315"/>
    <mergeCell ref="H301:H305"/>
    <mergeCell ref="H306:H310"/>
    <mergeCell ref="H369:H373"/>
    <mergeCell ref="H374:H378"/>
    <mergeCell ref="H496:H504"/>
    <mergeCell ref="BB4:BB569"/>
    <mergeCell ref="AT4:AT569"/>
    <mergeCell ref="AL4:AL569"/>
    <mergeCell ref="B2:BB2"/>
    <mergeCell ref="H4:H5"/>
    <mergeCell ref="H6:H9"/>
    <mergeCell ref="H10:H13"/>
    <mergeCell ref="H20:H24"/>
    <mergeCell ref="H30:H34"/>
    <mergeCell ref="H36:H38"/>
    <mergeCell ref="H40:H43"/>
    <mergeCell ref="H50:H51"/>
    <mergeCell ref="H55:H56"/>
    <mergeCell ref="H58:H60"/>
    <mergeCell ref="H61:H63"/>
    <mergeCell ref="H64:H66"/>
    <mergeCell ref="F561:F563"/>
    <mergeCell ref="F564:F566"/>
    <mergeCell ref="F567:F569"/>
    <mergeCell ref="AD4:AD569"/>
    <mergeCell ref="H292:H295"/>
    <mergeCell ref="H296:H300"/>
    <mergeCell ref="H321:H324"/>
    <mergeCell ref="H325:H329"/>
    <mergeCell ref="F558:F560"/>
    <mergeCell ref="F296:F300"/>
    <mergeCell ref="F321:F324"/>
    <mergeCell ref="F325:F329"/>
    <mergeCell ref="F532:F537"/>
    <mergeCell ref="F538:F540"/>
    <mergeCell ref="F258:F266"/>
    <mergeCell ref="F267:F271"/>
    <mergeCell ref="F272:F281"/>
    <mergeCell ref="F282:F291"/>
    <mergeCell ref="F292:F295"/>
    <mergeCell ref="F316:F320"/>
    <mergeCell ref="F423:F431"/>
    <mergeCell ref="F455:F462"/>
    <mergeCell ref="F496:F504"/>
    <mergeCell ref="F541:F542"/>
    <mergeCell ref="F543:F549"/>
    <mergeCell ref="F552:F553"/>
    <mergeCell ref="F555:F557"/>
    <mergeCell ref="F311:F315"/>
    <mergeCell ref="F306:F310"/>
    <mergeCell ref="F301:F305"/>
    <mergeCell ref="F369:F373"/>
    <mergeCell ref="F374:F378"/>
    <mergeCell ref="B543:B550"/>
    <mergeCell ref="B551:B553"/>
    <mergeCell ref="B555:B569"/>
    <mergeCell ref="D4:D5"/>
    <mergeCell ref="D20:D34"/>
    <mergeCell ref="D35:D43"/>
    <mergeCell ref="D49:D53"/>
    <mergeCell ref="D54:D57"/>
    <mergeCell ref="D58:D66"/>
    <mergeCell ref="D253:D266"/>
    <mergeCell ref="D267:D291"/>
    <mergeCell ref="B58:B66"/>
    <mergeCell ref="B253:B266"/>
    <mergeCell ref="B267:B291"/>
    <mergeCell ref="D532:D542"/>
    <mergeCell ref="D543:D550"/>
    <mergeCell ref="D551:D553"/>
    <mergeCell ref="D555:D569"/>
    <mergeCell ref="B20:B34"/>
    <mergeCell ref="B35:B43"/>
    <mergeCell ref="B532:B542"/>
    <mergeCell ref="B49:B53"/>
    <mergeCell ref="D6:D19"/>
    <mergeCell ref="B54:B57"/>
    <mergeCell ref="F253:F257"/>
    <mergeCell ref="F94:F104"/>
    <mergeCell ref="H94:H104"/>
    <mergeCell ref="F84:F93"/>
    <mergeCell ref="H84:H93"/>
    <mergeCell ref="F4:F5"/>
    <mergeCell ref="F6:F9"/>
    <mergeCell ref="F10:F13"/>
    <mergeCell ref="F20:F24"/>
    <mergeCell ref="F30:F34"/>
    <mergeCell ref="F36:F38"/>
    <mergeCell ref="F40:F43"/>
    <mergeCell ref="F50:F51"/>
    <mergeCell ref="F55:F56"/>
    <mergeCell ref="F14:F19"/>
    <mergeCell ref="H14:H19"/>
    <mergeCell ref="F25:F29"/>
    <mergeCell ref="H25:H29"/>
    <mergeCell ref="F178:F188"/>
    <mergeCell ref="H178:H188"/>
    <mergeCell ref="F128:F134"/>
    <mergeCell ref="H128:H134"/>
    <mergeCell ref="F135:F143"/>
    <mergeCell ref="H135:H143"/>
    <mergeCell ref="B4:B5"/>
    <mergeCell ref="F58:F60"/>
    <mergeCell ref="F61:F63"/>
    <mergeCell ref="F64:F66"/>
    <mergeCell ref="F67:F72"/>
    <mergeCell ref="F73:F83"/>
    <mergeCell ref="F105:F114"/>
    <mergeCell ref="F115:F127"/>
    <mergeCell ref="B6:B19"/>
    <mergeCell ref="B67:B251"/>
    <mergeCell ref="D67:D251"/>
    <mergeCell ref="F144:F151"/>
    <mergeCell ref="F189:F201"/>
    <mergeCell ref="B44:B48"/>
    <mergeCell ref="D44:D48"/>
    <mergeCell ref="F45:F48"/>
  </mergeCells>
  <phoneticPr fontId="5" type="noConversion"/>
  <pageMargins left="0.7" right="0.7" top="0.75" bottom="0.75" header="0.3" footer="0.3"/>
  <pageSetup paperSize="9" orientation="portrait" horizontalDpi="1200" verticalDpi="12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3C4B2-1A9A-4367-BCD3-9AA54F349766}">
  <sheetPr>
    <tabColor theme="2" tint="0.59999389629810485"/>
  </sheetPr>
  <dimension ref="B1:AX99"/>
  <sheetViews>
    <sheetView workbookViewId="0">
      <selection activeCell="D21" sqref="D21"/>
    </sheetView>
  </sheetViews>
  <sheetFormatPr defaultRowHeight="15" customHeight="1" outlineLevelCol="1" x14ac:dyDescent="0.25"/>
  <cols>
    <col min="1" max="1" width="1.7109375" style="203" customWidth="1"/>
    <col min="2" max="2" width="40.7109375" style="204" customWidth="1"/>
    <col min="3" max="3" width="20.7109375" style="204" customWidth="1"/>
    <col min="4" max="4" width="50.7109375" style="204" customWidth="1"/>
    <col min="5" max="7" width="20.7109375" style="204" customWidth="1"/>
    <col min="8" max="14" width="20.7109375" style="203" hidden="1" customWidth="1" outlineLevel="1"/>
    <col min="15" max="15" width="5.7109375" style="203" customWidth="1" collapsed="1"/>
    <col min="16" max="22" width="20.7109375" style="203" hidden="1" customWidth="1" outlineLevel="1"/>
    <col min="23" max="23" width="5.7109375" style="203" customWidth="1" collapsed="1"/>
    <col min="24" max="30" width="20.7109375" style="203" hidden="1" customWidth="1" outlineLevel="1"/>
    <col min="31" max="31" width="5.7109375" style="203" customWidth="1" collapsed="1"/>
    <col min="32" max="38" width="20.7109375" style="203" hidden="1" customWidth="1" outlineLevel="1"/>
    <col min="39" max="39" width="5.7109375" style="203" customWidth="1" collapsed="1"/>
    <col min="40" max="41" width="9.140625" style="203"/>
    <col min="42" max="42" width="11.5703125" style="203" bestFit="1" customWidth="1"/>
    <col min="43" max="44" width="9.140625" style="203"/>
    <col min="45" max="45" width="11.5703125" style="203" bestFit="1" customWidth="1"/>
    <col min="46" max="16384" width="9.140625" style="203"/>
  </cols>
  <sheetData>
    <row r="1" spans="2:50" ht="9.9499999999999993" customHeight="1" thickBot="1" x14ac:dyDescent="0.3"/>
    <row r="2" spans="2:50" ht="30" customHeight="1" thickBot="1" x14ac:dyDescent="0.3">
      <c r="B2" s="935" t="str">
        <f>_xlfn.CONCAT('0.3_Appendiks_Sprog'!$B$8,": ",'0.3_Appendiks_Sprog'!$B$211," ",LOWER('0.3_Appendiks_Sprog'!$B$150)," ",LOWER('0.3_Appendiks_Sprog'!$B$287))</f>
        <v>Appendiks: Overblik af opbygninger</v>
      </c>
      <c r="C2" s="936"/>
      <c r="D2" s="936"/>
      <c r="E2" s="936"/>
      <c r="F2" s="936"/>
      <c r="G2" s="936"/>
      <c r="H2" s="936"/>
      <c r="I2" s="936"/>
      <c r="J2" s="936"/>
      <c r="K2" s="936"/>
      <c r="L2" s="936"/>
      <c r="M2" s="936"/>
      <c r="N2" s="936"/>
      <c r="O2" s="936"/>
      <c r="P2" s="936"/>
      <c r="Q2" s="936"/>
      <c r="R2" s="936"/>
      <c r="S2" s="936"/>
      <c r="T2" s="936"/>
      <c r="U2" s="936"/>
      <c r="V2" s="936"/>
      <c r="W2" s="936"/>
      <c r="X2" s="936"/>
      <c r="Y2" s="936"/>
      <c r="Z2" s="936"/>
      <c r="AA2" s="936"/>
      <c r="AB2" s="936"/>
      <c r="AC2" s="936"/>
      <c r="AD2" s="936"/>
      <c r="AE2" s="936"/>
      <c r="AF2" s="936"/>
      <c r="AG2" s="936"/>
      <c r="AH2" s="936"/>
      <c r="AI2" s="936"/>
      <c r="AJ2" s="936"/>
      <c r="AK2" s="936"/>
      <c r="AL2" s="936"/>
      <c r="AM2" s="937"/>
    </row>
    <row r="3" spans="2:50" ht="30" customHeight="1" thickBot="1" x14ac:dyDescent="0.3">
      <c r="B3" s="729" t="str">
        <f>'0.3_Appendiks_Sprog'!$B$296</f>
        <v>Opbygning ID</v>
      </c>
      <c r="C3" s="730" t="str">
        <f>'0.3_Appendiks_Sprog'!$B$186</f>
        <v>Opbygning</v>
      </c>
      <c r="D3" s="731" t="str">
        <f>_xlfn.CONCAT('0.3_Appendiks_Sprog'!$B$186," ",LOWER('0.3_Appendiks_Sprog'!$B$173))</f>
        <v>Opbygning version</v>
      </c>
      <c r="E3" s="732" t="str">
        <f>'0.3_Appendiks_Sprog'!$B$14</f>
        <v>Enhed</v>
      </c>
      <c r="F3" s="731" t="str">
        <f>_xlfn.CONCAT('0.3_Appendiks_Sprog'!$B$289," [m]")</f>
        <v>Tykkelse [m]</v>
      </c>
      <c r="G3" s="733" t="str">
        <f>_xlfn.CONCAT('0.3_Appendiks_Sprog'!$B$160," [kg/",LOWER($E$3),"]")</f>
        <v>Vægt [kg/enhed]</v>
      </c>
      <c r="H3" s="734" t="s">
        <v>2195</v>
      </c>
      <c r="I3" s="731" t="s">
        <v>2500</v>
      </c>
      <c r="J3" s="731" t="s">
        <v>2501</v>
      </c>
      <c r="K3" s="731" t="s">
        <v>2502</v>
      </c>
      <c r="L3" s="731" t="s">
        <v>2194</v>
      </c>
      <c r="M3" s="731" t="s">
        <v>2193</v>
      </c>
      <c r="N3" s="731" t="s">
        <v>2192</v>
      </c>
      <c r="O3" s="725"/>
      <c r="P3" s="731" t="s">
        <v>2195</v>
      </c>
      <c r="Q3" s="731" t="s">
        <v>2500</v>
      </c>
      <c r="R3" s="731" t="s">
        <v>2501</v>
      </c>
      <c r="S3" s="731" t="s">
        <v>2502</v>
      </c>
      <c r="T3" s="731" t="s">
        <v>2194</v>
      </c>
      <c r="U3" s="731" t="s">
        <v>2193</v>
      </c>
      <c r="V3" s="731" t="s">
        <v>2192</v>
      </c>
      <c r="W3" s="725"/>
      <c r="X3" s="731" t="s">
        <v>2195</v>
      </c>
      <c r="Y3" s="731" t="s">
        <v>2500</v>
      </c>
      <c r="Z3" s="731" t="s">
        <v>2501</v>
      </c>
      <c r="AA3" s="731" t="s">
        <v>2502</v>
      </c>
      <c r="AB3" s="731" t="s">
        <v>2194</v>
      </c>
      <c r="AC3" s="731" t="s">
        <v>2193</v>
      </c>
      <c r="AD3" s="731" t="s">
        <v>2192</v>
      </c>
      <c r="AE3" s="725"/>
      <c r="AF3" s="731" t="s">
        <v>2195</v>
      </c>
      <c r="AG3" s="731" t="s">
        <v>2500</v>
      </c>
      <c r="AH3" s="731" t="s">
        <v>2501</v>
      </c>
      <c r="AI3" s="731" t="s">
        <v>2502</v>
      </c>
      <c r="AJ3" s="731" t="s">
        <v>2194</v>
      </c>
      <c r="AK3" s="731" t="s">
        <v>2193</v>
      </c>
      <c r="AL3" s="731" t="s">
        <v>2192</v>
      </c>
      <c r="AM3" s="726"/>
    </row>
    <row r="4" spans="2:50" ht="15" customHeight="1" x14ac:dyDescent="0.25">
      <c r="B4" s="264" t="str" cm="1">
        <f t="array" ref="B4:B99">_xlfn.UNIQUE('1.16_Appendiks_Opbygninger'!$I$4:$I$569)</f>
        <v>#O0101</v>
      </c>
      <c r="C4" s="310" t="str">
        <f>INDEX('1.16_Appendiks_Opbygninger'!$C$4:$C$569,MATCH($B4,'1.16_Appendiks_Opbygninger'!$I$4:$I$569,0))</f>
        <v>Punktfundament</v>
      </c>
      <c r="D4" s="366" t="str">
        <f>INDEX('1.16_Appendiks_Opbygninger'!$G$4:$G$569,MATCH($B4,'1.16_Appendiks_Opbygninger'!$I$4:$I$569,0))</f>
        <v>Punktfundament</v>
      </c>
      <c r="E4" s="311" t="str">
        <f>INDEX('1.16_Appendiks_Opbygninger'!$E$4:$E$569,MATCH($B4,'1.16_Appendiks_Opbygninger'!$I$4:$I$569,0))</f>
        <v>kg</v>
      </c>
      <c r="F4" s="347">
        <f>SUMIF('1.16_Appendiks_Opbygninger'!$I$4:$I$569,$B4,'1.16_Appendiks_Opbygninger'!$N$4:$N$569)</f>
        <v>0</v>
      </c>
      <c r="G4" s="312">
        <f>SUMIF('1.16_Appendiks_Opbygninger'!$I$4:$I$569,$B4,'1.16_Appendiks_Opbygninger'!$U$4:$U$569)</f>
        <v>1.0352889280988089</v>
      </c>
      <c r="H4" s="400">
        <f>SUMIF('1.16_Appendiks_Opbygninger'!$I$4:$I$569,$B4,'1.16_Appendiks_Opbygninger'!W$4:W$569)</f>
        <v>0.18379726510807234</v>
      </c>
      <c r="I4" s="347">
        <f>SUMIF('1.16_Appendiks_Opbygninger'!$I$4:$I$569,$B4,'1.16_Appendiks_Opbygninger'!X$4:X$569)</f>
        <v>5.8804411116012353E-3</v>
      </c>
      <c r="J4" s="347">
        <f>SUMIF('1.16_Appendiks_Opbygninger'!$I$4:$I$569,$B4,'1.16_Appendiks_Opbygninger'!Y$4:Y$569)</f>
        <v>9.7563724217026911E-3</v>
      </c>
      <c r="K4" s="347">
        <f>SUMIF('1.16_Appendiks_Opbygninger'!$I$4:$I$569,$B4,'1.16_Appendiks_Opbygninger'!Z$4:Z$569)</f>
        <v>0</v>
      </c>
      <c r="L4" s="347">
        <f>SUMIF('1.16_Appendiks_Opbygninger'!$I$4:$I$569,$B4,'1.16_Appendiks_Opbygninger'!AA$4:AA$569)</f>
        <v>3.1186590207322455E-3</v>
      </c>
      <c r="M4" s="347">
        <f>SUMIF('1.16_Appendiks_Opbygninger'!$I$4:$I$569,$B4,'1.16_Appendiks_Opbygninger'!AB$4:AB$569)</f>
        <v>2.3310831936479929E-3</v>
      </c>
      <c r="N4" s="347">
        <f>SUMIF('1.16_Appendiks_Opbygninger'!$I$4:$I$569,$B4,'1.16_Appendiks_Opbygninger'!AC$4:AC$569)</f>
        <v>-1.6003528892809881E-2</v>
      </c>
      <c r="O4" s="960" t="str">
        <f>_xlfn.CONCAT('0.2_Appendiks_Konstanter'!$C$5," ",LOWER('0.3_Appendiks_Sprog'!$C$140))</f>
        <v>4 år</v>
      </c>
      <c r="P4" s="400">
        <f>SUMIF('1.16_Appendiks_Opbygninger'!$I$4:$I$569,$B4,'1.16_Appendiks_Opbygninger'!AE$4:AE$569)</f>
        <v>0.18379726510807234</v>
      </c>
      <c r="Q4" s="347">
        <f>SUMIF('1.16_Appendiks_Opbygninger'!$I$4:$I$569,$B4,'1.16_Appendiks_Opbygninger'!AF$4:AF$569)</f>
        <v>5.8804411116012353E-3</v>
      </c>
      <c r="R4" s="347">
        <f>SUMIF('1.16_Appendiks_Opbygninger'!$I$4:$I$569,$B4,'1.16_Appendiks_Opbygninger'!AG$4:AG$569)</f>
        <v>9.7563724217026911E-3</v>
      </c>
      <c r="S4" s="347">
        <f>SUMIF('1.16_Appendiks_Opbygninger'!$I$4:$I$569,$B4,'1.16_Appendiks_Opbygninger'!AH$4:AH$569)</f>
        <v>0</v>
      </c>
      <c r="T4" s="347">
        <f>SUMIF('1.16_Appendiks_Opbygninger'!$I$4:$I$569,$B4,'1.16_Appendiks_Opbygninger'!AI$4:AI$569)</f>
        <v>3.1186590207322455E-3</v>
      </c>
      <c r="U4" s="347">
        <f>SUMIF('1.16_Appendiks_Opbygninger'!$I$4:$I$569,$B4,'1.16_Appendiks_Opbygninger'!AJ$4:AJ$569)</f>
        <v>2.3310831936479929E-3</v>
      </c>
      <c r="V4" s="347">
        <f>SUMIF('1.16_Appendiks_Opbygninger'!$I$4:$I$569,$B4,'1.16_Appendiks_Opbygninger'!AK$4:AK$569)</f>
        <v>-1.6003528892809881E-2</v>
      </c>
      <c r="W4" s="960" t="str">
        <f>_xlfn.CONCAT('0.2_Appendiks_Konstanter'!$C$6," ",LOWER('0.3_Appendiks_Sprog'!$C$140))</f>
        <v>12 år</v>
      </c>
      <c r="X4" s="400">
        <f>SUMIF('1.16_Appendiks_Opbygninger'!$I$4:$I$569,$B4,'1.16_Appendiks_Opbygninger'!AM$4:AM$569)</f>
        <v>0.18379726510807234</v>
      </c>
      <c r="Y4" s="347">
        <f>SUMIF('1.16_Appendiks_Opbygninger'!$I$4:$I$569,$B4,'1.16_Appendiks_Opbygninger'!AN$4:AN$569)</f>
        <v>5.8804411116012353E-3</v>
      </c>
      <c r="Z4" s="347">
        <f>SUMIF('1.16_Appendiks_Opbygninger'!$I$4:$I$569,$B4,'1.16_Appendiks_Opbygninger'!AO$4:AO$569)</f>
        <v>9.7563724217026911E-3</v>
      </c>
      <c r="AA4" s="347">
        <f>SUMIF('1.16_Appendiks_Opbygninger'!$I$4:$I$569,$B4,'1.16_Appendiks_Opbygninger'!AP$4:AP$569)</f>
        <v>0</v>
      </c>
      <c r="AB4" s="347">
        <f>SUMIF('1.16_Appendiks_Opbygninger'!$I$4:$I$569,$B4,'1.16_Appendiks_Opbygninger'!AQ$4:AQ$569)</f>
        <v>3.1186590207322455E-3</v>
      </c>
      <c r="AC4" s="347">
        <f>SUMIF('1.16_Appendiks_Opbygninger'!$I$4:$I$569,$B4,'1.16_Appendiks_Opbygninger'!AR$4:AR$569)</f>
        <v>2.3310831936479929E-3</v>
      </c>
      <c r="AD4" s="347">
        <f>SUMIF('1.16_Appendiks_Opbygninger'!$I$4:$I$569,$B4,'1.16_Appendiks_Opbygninger'!AS$4:AS$569)</f>
        <v>-1.6003528892809881E-2</v>
      </c>
      <c r="AE4" s="960" t="str">
        <f>_xlfn.CONCAT('0.2_Appendiks_Konstanter'!$C$7," ",LOWER('0.3_Appendiks_Sprog'!$C$140))</f>
        <v>50 år</v>
      </c>
      <c r="AF4" s="400">
        <f>SUMIF('1.16_Appendiks_Opbygninger'!$I$4:$I$569,$B4,'1.16_Appendiks_Opbygninger'!AU$4:AU$569)</f>
        <v>0.18379726510807234</v>
      </c>
      <c r="AG4" s="347">
        <f>SUMIF('1.16_Appendiks_Opbygninger'!$I$4:$I$569,$B4,'1.16_Appendiks_Opbygninger'!AV$4:AV$569)</f>
        <v>5.8804411116012353E-3</v>
      </c>
      <c r="AH4" s="347">
        <f>SUMIF('1.16_Appendiks_Opbygninger'!$I$4:$I$569,$B4,'1.16_Appendiks_Opbygninger'!AW$4:AW$569)</f>
        <v>9.7563724217026911E-3</v>
      </c>
      <c r="AI4" s="347">
        <f>SUMIF('1.16_Appendiks_Opbygninger'!$I$4:$I$569,$B4,'1.16_Appendiks_Opbygninger'!AX$4:AX$569)</f>
        <v>0</v>
      </c>
      <c r="AJ4" s="347">
        <f>SUMIF('1.16_Appendiks_Opbygninger'!$I$4:$I$569,$B4,'1.16_Appendiks_Opbygninger'!AY$4:AY$569)</f>
        <v>3.1186590207322455E-3</v>
      </c>
      <c r="AK4" s="347">
        <f>SUMIF('1.16_Appendiks_Opbygninger'!$I$4:$I$569,$B4,'1.16_Appendiks_Opbygninger'!AZ$4:AZ$569)</f>
        <v>2.3310831936479929E-3</v>
      </c>
      <c r="AL4" s="347">
        <f>SUMIF('1.16_Appendiks_Opbygninger'!$I$4:$I$569,$B4,'1.16_Appendiks_Opbygninger'!BA$4:BA$569)</f>
        <v>-1.6003528892809881E-2</v>
      </c>
      <c r="AM4" s="957" t="str">
        <f>_xlfn.CONCAT('0.2_Appendiks_Konstanter'!$C$8," ",LOWER('0.3_Appendiks_Sprog'!$C$140))</f>
        <v>80 år</v>
      </c>
      <c r="AO4" s="308"/>
      <c r="AP4" s="308"/>
      <c r="AQ4" s="308"/>
      <c r="AS4" s="309"/>
      <c r="AT4" s="309"/>
      <c r="AU4" s="309"/>
      <c r="AV4" s="309"/>
      <c r="AW4" s="309"/>
      <c r="AX4" s="309"/>
    </row>
    <row r="5" spans="2:50" ht="15" customHeight="1" x14ac:dyDescent="0.25">
      <c r="B5" s="259" t="str">
        <v>#O0201</v>
      </c>
      <c r="C5" s="315" t="str">
        <f>INDEX('1.16_Appendiks_Opbygninger'!$C$4:$C$569,MATCH($B5,'1.16_Appendiks_Opbygninger'!$I$4:$I$569,0))</f>
        <v>Linjefundament</v>
      </c>
      <c r="D5" s="367" t="str">
        <f>INDEX('1.16_Appendiks_Opbygninger'!$G$4:$G$569,MATCH($B5,'1.16_Appendiks_Opbygninger'!$I$4:$I$569,0))</f>
        <v>Betonbyggeri</v>
      </c>
      <c r="E5" s="316" t="str">
        <f>INDEX('1.16_Appendiks_Opbygninger'!$E$4:$E$569,MATCH($B5,'1.16_Appendiks_Opbygninger'!$I$4:$I$569,0))</f>
        <v>m</v>
      </c>
      <c r="F5" s="401">
        <f>SUMIF('1.16_Appendiks_Opbygninger'!$I$4:$I$569,$B5,'1.16_Appendiks_Opbygninger'!$N$4:$N$569)</f>
        <v>0.60099999999999998</v>
      </c>
      <c r="G5" s="317">
        <f>SUMIF('1.16_Appendiks_Opbygninger'!$I$4:$I$569,$B5,'1.16_Appendiks_Opbygninger'!$U$4:$U$569)</f>
        <v>1031.5800000000002</v>
      </c>
      <c r="H5" s="402">
        <f>SUMIF('1.16_Appendiks_Opbygninger'!$I$4:$I$569,$B5,'1.16_Appendiks_Opbygninger'!W$4:W$569)</f>
        <v>189.30645800000002</v>
      </c>
      <c r="I5" s="348">
        <f>SUMIF('1.16_Appendiks_Opbygninger'!$I$4:$I$569,$B5,'1.16_Appendiks_Opbygninger'!X$4:X$569)</f>
        <v>6.252998400000001</v>
      </c>
      <c r="J5" s="348">
        <f>SUMIF('1.16_Appendiks_Opbygninger'!$I$4:$I$569,$B5,'1.16_Appendiks_Opbygninger'!Y$4:Y$569)</f>
        <v>11.982936674622225</v>
      </c>
      <c r="K5" s="348">
        <f>SUMIF('1.16_Appendiks_Opbygninger'!$I$4:$I$569,$B5,'1.16_Appendiks_Opbygninger'!Z$4:Z$569)</f>
        <v>0</v>
      </c>
      <c r="L5" s="348">
        <f>SUMIF('1.16_Appendiks_Opbygninger'!$I$4:$I$569,$B5,'1.16_Appendiks_Opbygninger'!AA$4:AA$569)</f>
        <v>3.1108000000000007</v>
      </c>
      <c r="M5" s="348">
        <f>SUMIF('1.16_Appendiks_Opbygninger'!$I$4:$I$569,$B5,'1.16_Appendiks_Opbygninger'!AB$4:AB$569)</f>
        <v>15.442218870222224</v>
      </c>
      <c r="N5" s="348">
        <f>SUMIF('1.16_Appendiks_Opbygninger'!$I$4:$I$569,$B5,'1.16_Appendiks_Opbygninger'!AC$4:AC$569)</f>
        <v>-19.390800000000002</v>
      </c>
      <c r="O5" s="961"/>
      <c r="P5" s="601">
        <f>SUMIF('1.16_Appendiks_Opbygninger'!$I$4:$I$569,$B5,'1.16_Appendiks_Opbygninger'!AE$4:AE$569)</f>
        <v>189.30645800000002</v>
      </c>
      <c r="Q5" s="345">
        <f>SUMIF('1.16_Appendiks_Opbygninger'!$I$4:$I$569,$B5,'1.16_Appendiks_Opbygninger'!AF$4:AF$569)</f>
        <v>6.252998400000001</v>
      </c>
      <c r="R5" s="345">
        <f>SUMIF('1.16_Appendiks_Opbygninger'!$I$4:$I$569,$B5,'1.16_Appendiks_Opbygninger'!AG$4:AG$569)</f>
        <v>11.982936674622225</v>
      </c>
      <c r="S5" s="345">
        <f>SUMIF('1.16_Appendiks_Opbygninger'!$I$4:$I$569,$B5,'1.16_Appendiks_Opbygninger'!AH$4:AH$569)</f>
        <v>0</v>
      </c>
      <c r="T5" s="345">
        <f>SUMIF('1.16_Appendiks_Opbygninger'!$I$4:$I$569,$B5,'1.16_Appendiks_Opbygninger'!AI$4:AI$569)</f>
        <v>3.1108000000000007</v>
      </c>
      <c r="U5" s="345">
        <f>SUMIF('1.16_Appendiks_Opbygninger'!$I$4:$I$569,$B5,'1.16_Appendiks_Opbygninger'!AJ$4:AJ$569)</f>
        <v>15.442218870222224</v>
      </c>
      <c r="V5" s="345">
        <f>SUMIF('1.16_Appendiks_Opbygninger'!$I$4:$I$569,$B5,'1.16_Appendiks_Opbygninger'!AK$4:AK$569)</f>
        <v>-19.390800000000002</v>
      </c>
      <c r="W5" s="961"/>
      <c r="X5" s="601">
        <f>SUMIF('1.16_Appendiks_Opbygninger'!$I$4:$I$569,$B5,'1.16_Appendiks_Opbygninger'!AM$4:AM$569)</f>
        <v>189.30645800000002</v>
      </c>
      <c r="Y5" s="345">
        <f>SUMIF('1.16_Appendiks_Opbygninger'!$I$4:$I$569,$B5,'1.16_Appendiks_Opbygninger'!AN$4:AN$569)</f>
        <v>6.252998400000001</v>
      </c>
      <c r="Z5" s="345">
        <f>SUMIF('1.16_Appendiks_Opbygninger'!$I$4:$I$569,$B5,'1.16_Appendiks_Opbygninger'!AO$4:AO$569)</f>
        <v>11.982936674622225</v>
      </c>
      <c r="AA5" s="345">
        <f>SUMIF('1.16_Appendiks_Opbygninger'!$I$4:$I$569,$B5,'1.16_Appendiks_Opbygninger'!AP$4:AP$569)</f>
        <v>0</v>
      </c>
      <c r="AB5" s="345">
        <f>SUMIF('1.16_Appendiks_Opbygninger'!$I$4:$I$569,$B5,'1.16_Appendiks_Opbygninger'!AQ$4:AQ$569)</f>
        <v>3.1108000000000007</v>
      </c>
      <c r="AC5" s="345">
        <f>SUMIF('1.16_Appendiks_Opbygninger'!$I$4:$I$569,$B5,'1.16_Appendiks_Opbygninger'!AR$4:AR$569)</f>
        <v>15.442218870222224</v>
      </c>
      <c r="AD5" s="345">
        <f>SUMIF('1.16_Appendiks_Opbygninger'!$I$4:$I$569,$B5,'1.16_Appendiks_Opbygninger'!AS$4:AS$569)</f>
        <v>-19.390800000000002</v>
      </c>
      <c r="AE5" s="961"/>
      <c r="AF5" s="601">
        <f>SUMIF('1.16_Appendiks_Opbygninger'!$I$4:$I$569,$B5,'1.16_Appendiks_Opbygninger'!AU$4:AU$569)</f>
        <v>189.30645800000002</v>
      </c>
      <c r="AG5" s="345">
        <f>SUMIF('1.16_Appendiks_Opbygninger'!$I$4:$I$569,$B5,'1.16_Appendiks_Opbygninger'!AV$4:AV$569)</f>
        <v>6.252998400000001</v>
      </c>
      <c r="AH5" s="345">
        <f>SUMIF('1.16_Appendiks_Opbygninger'!$I$4:$I$569,$B5,'1.16_Appendiks_Opbygninger'!AW$4:AW$569)</f>
        <v>11.982936674622225</v>
      </c>
      <c r="AI5" s="345">
        <f>SUMIF('1.16_Appendiks_Opbygninger'!$I$4:$I$569,$B5,'1.16_Appendiks_Opbygninger'!AX$4:AX$569)</f>
        <v>0.46889822222222233</v>
      </c>
      <c r="AJ5" s="345">
        <f>SUMIF('1.16_Appendiks_Opbygninger'!$I$4:$I$569,$B5,'1.16_Appendiks_Opbygninger'!AY$4:AY$569)</f>
        <v>3.1108000000000007</v>
      </c>
      <c r="AK5" s="345">
        <f>SUMIF('1.16_Appendiks_Opbygninger'!$I$4:$I$569,$B5,'1.16_Appendiks_Opbygninger'!AZ$4:AZ$569)</f>
        <v>15.442218870222224</v>
      </c>
      <c r="AL5" s="345">
        <f>SUMIF('1.16_Appendiks_Opbygninger'!$I$4:$I$569,$B5,'1.16_Appendiks_Opbygninger'!BA$4:BA$569)</f>
        <v>-19.390800000000002</v>
      </c>
      <c r="AM5" s="958"/>
      <c r="AO5" s="308"/>
      <c r="AP5" s="308"/>
      <c r="AQ5" s="308"/>
      <c r="AS5" s="309"/>
      <c r="AT5" s="309"/>
      <c r="AU5" s="309"/>
      <c r="AV5" s="309"/>
      <c r="AW5" s="309"/>
      <c r="AX5" s="309"/>
    </row>
    <row r="6" spans="2:50" ht="15" customHeight="1" x14ac:dyDescent="0.25">
      <c r="B6" s="259" t="str">
        <v>#O0202</v>
      </c>
      <c r="C6" s="315" t="str">
        <f>INDEX('1.16_Appendiks_Opbygninger'!$C$4:$C$569,MATCH($B6,'1.16_Appendiks_Opbygninger'!$I$4:$I$569,0))</f>
        <v>Linjefundament</v>
      </c>
      <c r="D6" s="367" t="str">
        <f>INDEX('1.16_Appendiks_Opbygninger'!$G$4:$G$569,MATCH($B6,'1.16_Appendiks_Opbygninger'!$I$4:$I$569,0))</f>
        <v>Træbyggeri</v>
      </c>
      <c r="E6" s="316" t="str">
        <f>INDEX('1.16_Appendiks_Opbygninger'!$E$4:$E$569,MATCH($B6,'1.16_Appendiks_Opbygninger'!$I$4:$I$569,0))</f>
        <v>m</v>
      </c>
      <c r="F6" s="401">
        <f>SUMIF('1.16_Appendiks_Opbygninger'!$I$4:$I$569,$B6,'1.16_Appendiks_Opbygninger'!$N$4:$N$569)</f>
        <v>0.501</v>
      </c>
      <c r="G6" s="317">
        <f>SUMIF('1.16_Appendiks_Opbygninger'!$I$4:$I$569,$B6,'1.16_Appendiks_Opbygninger'!$U$4:$U$569)</f>
        <v>775.61000000000013</v>
      </c>
      <c r="H6" s="402">
        <f>SUMIF('1.16_Appendiks_Opbygninger'!$I$4:$I$569,$B6,'1.16_Appendiks_Opbygninger'!W$4:W$569)</f>
        <v>144.976315</v>
      </c>
      <c r="I6" s="348">
        <f>SUMIF('1.16_Appendiks_Opbygninger'!$I$4:$I$569,$B6,'1.16_Appendiks_Opbygninger'!X$4:X$569)</f>
        <v>4.7990888000000007</v>
      </c>
      <c r="J6" s="348">
        <f>SUMIF('1.16_Appendiks_Opbygninger'!$I$4:$I$569,$B6,'1.16_Appendiks_Opbygninger'!Y$4:Y$569)</f>
        <v>9.6258589615222245</v>
      </c>
      <c r="K6" s="348">
        <f>SUMIF('1.16_Appendiks_Opbygninger'!$I$4:$I$569,$B6,'1.16_Appendiks_Opbygninger'!Z$4:Z$569)</f>
        <v>0</v>
      </c>
      <c r="L6" s="348">
        <f>SUMIF('1.16_Appendiks_Opbygninger'!$I$4:$I$569,$B6,'1.16_Appendiks_Opbygninger'!AA$4:AA$569)</f>
        <v>2.3331000000000004</v>
      </c>
      <c r="M6" s="348">
        <f>SUMIF('1.16_Appendiks_Opbygninger'!$I$4:$I$569,$B6,'1.16_Appendiks_Opbygninger'!AB$4:AB$569)</f>
        <v>14.862417208222224</v>
      </c>
      <c r="N6" s="348">
        <f>SUMIF('1.16_Appendiks_Opbygninger'!$I$4:$I$569,$B6,'1.16_Appendiks_Opbygninger'!AC$4:AC$569)</f>
        <v>-16.264600000000002</v>
      </c>
      <c r="O6" s="961"/>
      <c r="P6" s="601">
        <f>SUMIF('1.16_Appendiks_Opbygninger'!$I$4:$I$569,$B6,'1.16_Appendiks_Opbygninger'!AE$4:AE$569)</f>
        <v>144.976315</v>
      </c>
      <c r="Q6" s="345">
        <f>SUMIF('1.16_Appendiks_Opbygninger'!$I$4:$I$569,$B6,'1.16_Appendiks_Opbygninger'!AF$4:AF$569)</f>
        <v>4.7990888000000007</v>
      </c>
      <c r="R6" s="345">
        <f>SUMIF('1.16_Appendiks_Opbygninger'!$I$4:$I$569,$B6,'1.16_Appendiks_Opbygninger'!AG$4:AG$569)</f>
        <v>9.6258589615222245</v>
      </c>
      <c r="S6" s="345">
        <f>SUMIF('1.16_Appendiks_Opbygninger'!$I$4:$I$569,$B6,'1.16_Appendiks_Opbygninger'!AH$4:AH$569)</f>
        <v>0</v>
      </c>
      <c r="T6" s="345">
        <f>SUMIF('1.16_Appendiks_Opbygninger'!$I$4:$I$569,$B6,'1.16_Appendiks_Opbygninger'!AI$4:AI$569)</f>
        <v>2.3331000000000004</v>
      </c>
      <c r="U6" s="345">
        <f>SUMIF('1.16_Appendiks_Opbygninger'!$I$4:$I$569,$B6,'1.16_Appendiks_Opbygninger'!AJ$4:AJ$569)</f>
        <v>14.862417208222224</v>
      </c>
      <c r="V6" s="345">
        <f>SUMIF('1.16_Appendiks_Opbygninger'!$I$4:$I$569,$B6,'1.16_Appendiks_Opbygninger'!AK$4:AK$569)</f>
        <v>-16.264600000000002</v>
      </c>
      <c r="W6" s="961"/>
      <c r="X6" s="601">
        <f>SUMIF('1.16_Appendiks_Opbygninger'!$I$4:$I$569,$B6,'1.16_Appendiks_Opbygninger'!AM$4:AM$569)</f>
        <v>144.976315</v>
      </c>
      <c r="Y6" s="345">
        <f>SUMIF('1.16_Appendiks_Opbygninger'!$I$4:$I$569,$B6,'1.16_Appendiks_Opbygninger'!AN$4:AN$569)</f>
        <v>4.7990888000000007</v>
      </c>
      <c r="Z6" s="345">
        <f>SUMIF('1.16_Appendiks_Opbygninger'!$I$4:$I$569,$B6,'1.16_Appendiks_Opbygninger'!AO$4:AO$569)</f>
        <v>9.6258589615222245</v>
      </c>
      <c r="AA6" s="345">
        <f>SUMIF('1.16_Appendiks_Opbygninger'!$I$4:$I$569,$B6,'1.16_Appendiks_Opbygninger'!AP$4:AP$569)</f>
        <v>0</v>
      </c>
      <c r="AB6" s="345">
        <f>SUMIF('1.16_Appendiks_Opbygninger'!$I$4:$I$569,$B6,'1.16_Appendiks_Opbygninger'!AQ$4:AQ$569)</f>
        <v>2.3331000000000004</v>
      </c>
      <c r="AC6" s="345">
        <f>SUMIF('1.16_Appendiks_Opbygninger'!$I$4:$I$569,$B6,'1.16_Appendiks_Opbygninger'!AR$4:AR$569)</f>
        <v>14.862417208222224</v>
      </c>
      <c r="AD6" s="345">
        <f>SUMIF('1.16_Appendiks_Opbygninger'!$I$4:$I$569,$B6,'1.16_Appendiks_Opbygninger'!AS$4:AS$569)</f>
        <v>-16.264600000000002</v>
      </c>
      <c r="AE6" s="961"/>
      <c r="AF6" s="601">
        <f>SUMIF('1.16_Appendiks_Opbygninger'!$I$4:$I$569,$B6,'1.16_Appendiks_Opbygninger'!AU$4:AU$569)</f>
        <v>144.976315</v>
      </c>
      <c r="AG6" s="345">
        <f>SUMIF('1.16_Appendiks_Opbygninger'!$I$4:$I$569,$B6,'1.16_Appendiks_Opbygninger'!AV$4:AV$569)</f>
        <v>4.7990888000000007</v>
      </c>
      <c r="AH6" s="345">
        <f>SUMIF('1.16_Appendiks_Opbygninger'!$I$4:$I$569,$B6,'1.16_Appendiks_Opbygninger'!AW$4:AW$569)</f>
        <v>9.6258589615222245</v>
      </c>
      <c r="AI6" s="345">
        <f>SUMIF('1.16_Appendiks_Opbygninger'!$I$4:$I$569,$B6,'1.16_Appendiks_Opbygninger'!AX$4:AX$569)</f>
        <v>0.46889822222222233</v>
      </c>
      <c r="AJ6" s="345">
        <f>SUMIF('1.16_Appendiks_Opbygninger'!$I$4:$I$569,$B6,'1.16_Appendiks_Opbygninger'!AY$4:AY$569)</f>
        <v>2.3331000000000004</v>
      </c>
      <c r="AK6" s="345">
        <f>SUMIF('1.16_Appendiks_Opbygninger'!$I$4:$I$569,$B6,'1.16_Appendiks_Opbygninger'!AZ$4:AZ$569)</f>
        <v>14.862417208222224</v>
      </c>
      <c r="AL6" s="345">
        <f>SUMIF('1.16_Appendiks_Opbygninger'!$I$4:$I$569,$B6,'1.16_Appendiks_Opbygninger'!BA$4:BA$569)</f>
        <v>-16.264600000000002</v>
      </c>
      <c r="AM6" s="958"/>
      <c r="AO6" s="308"/>
      <c r="AP6" s="308"/>
      <c r="AQ6" s="308"/>
      <c r="AS6" s="309"/>
      <c r="AT6" s="309"/>
      <c r="AU6" s="309"/>
      <c r="AV6" s="309"/>
      <c r="AW6" s="309"/>
      <c r="AX6" s="309"/>
    </row>
    <row r="7" spans="2:50" ht="15" customHeight="1" x14ac:dyDescent="0.25">
      <c r="B7" s="260" t="str">
        <v>#O0203</v>
      </c>
      <c r="C7" s="320" t="str">
        <f>INDEX('1.16_Appendiks_Opbygninger'!$C$4:$C$569,MATCH($B7,'1.16_Appendiks_Opbygninger'!$I$4:$I$569,0))</f>
        <v>Linjefundament</v>
      </c>
      <c r="D7" s="367" t="str">
        <f>INDEX('1.16_Appendiks_Opbygninger'!$G$4:$G$569,MATCH($B7,'1.16_Appendiks_Opbygninger'!$I$4:$I$569,0))</f>
        <v>Lav bebyggelse</v>
      </c>
      <c r="E7" s="316" t="str">
        <f>INDEX('1.16_Appendiks_Opbygninger'!$E$4:$E$569,MATCH($B7,'1.16_Appendiks_Opbygninger'!$I$4:$I$569,0))</f>
        <v>m</v>
      </c>
      <c r="F7" s="401">
        <f>SUMIF('1.16_Appendiks_Opbygninger'!$I$4:$I$569,$B7,'1.16_Appendiks_Opbygninger'!$N$4:$N$569)</f>
        <v>0.79100000000000004</v>
      </c>
      <c r="G7" s="317">
        <f>SUMIF('1.16_Appendiks_Opbygninger'!$I$4:$I$569,$B7,'1.16_Appendiks_Opbygninger'!$U$4:$U$569)</f>
        <v>553.62</v>
      </c>
      <c r="H7" s="402">
        <f>SUMIF('1.16_Appendiks_Opbygninger'!$I$4:$I$569,$B7,'1.16_Appendiks_Opbygninger'!W$4:W$569)</f>
        <v>112.81566099999999</v>
      </c>
      <c r="I7" s="348">
        <f>SUMIF('1.16_Appendiks_Opbygninger'!$I$4:$I$569,$B7,'1.16_Appendiks_Opbygninger'!X$4:X$569)</f>
        <v>4.2702239999999998</v>
      </c>
      <c r="J7" s="348">
        <f>SUMIF('1.16_Appendiks_Opbygninger'!$I$4:$I$569,$B7,'1.16_Appendiks_Opbygninger'!Y$4:Y$569)</f>
        <v>6.7912046551666663</v>
      </c>
      <c r="K7" s="348">
        <f>SUMIF('1.16_Appendiks_Opbygninger'!$I$4:$I$569,$B7,'1.16_Appendiks_Opbygninger'!Z$4:Z$569)</f>
        <v>0</v>
      </c>
      <c r="L7" s="348">
        <f>SUMIF('1.16_Appendiks_Opbygninger'!$I$4:$I$569,$B7,'1.16_Appendiks_Opbygninger'!AA$4:AA$569)</f>
        <v>1.6444000000000001</v>
      </c>
      <c r="M7" s="348">
        <f>SUMIF('1.16_Appendiks_Opbygninger'!$I$4:$I$569,$B7,'1.16_Appendiks_Opbygninger'!AB$4:AB$569)</f>
        <v>6.5978694366666666</v>
      </c>
      <c r="N7" s="348">
        <f>SUMIF('1.16_Appendiks_Opbygninger'!$I$4:$I$569,$B7,'1.16_Appendiks_Opbygninger'!AC$4:AC$569)</f>
        <v>-8.2664000000000009</v>
      </c>
      <c r="O7" s="961"/>
      <c r="P7" s="601">
        <f>SUMIF('1.16_Appendiks_Opbygninger'!$I$4:$I$569,$B7,'1.16_Appendiks_Opbygninger'!AE$4:AE$569)</f>
        <v>112.81566099999999</v>
      </c>
      <c r="Q7" s="345">
        <f>SUMIF('1.16_Appendiks_Opbygninger'!$I$4:$I$569,$B7,'1.16_Appendiks_Opbygninger'!AF$4:AF$569)</f>
        <v>4.2702239999999998</v>
      </c>
      <c r="R7" s="345">
        <f>SUMIF('1.16_Appendiks_Opbygninger'!$I$4:$I$569,$B7,'1.16_Appendiks_Opbygninger'!AG$4:AG$569)</f>
        <v>6.7912046551666663</v>
      </c>
      <c r="S7" s="345">
        <f>SUMIF('1.16_Appendiks_Opbygninger'!$I$4:$I$569,$B7,'1.16_Appendiks_Opbygninger'!AH$4:AH$569)</f>
        <v>0</v>
      </c>
      <c r="T7" s="345">
        <f>SUMIF('1.16_Appendiks_Opbygninger'!$I$4:$I$569,$B7,'1.16_Appendiks_Opbygninger'!AI$4:AI$569)</f>
        <v>1.6444000000000001</v>
      </c>
      <c r="U7" s="345">
        <f>SUMIF('1.16_Appendiks_Opbygninger'!$I$4:$I$569,$B7,'1.16_Appendiks_Opbygninger'!AJ$4:AJ$569)</f>
        <v>6.5978694366666666</v>
      </c>
      <c r="V7" s="345">
        <f>SUMIF('1.16_Appendiks_Opbygninger'!$I$4:$I$569,$B7,'1.16_Appendiks_Opbygninger'!AK$4:AK$569)</f>
        <v>-8.2664000000000009</v>
      </c>
      <c r="W7" s="961"/>
      <c r="X7" s="601">
        <f>SUMIF('1.16_Appendiks_Opbygninger'!$I$4:$I$569,$B7,'1.16_Appendiks_Opbygninger'!AM$4:AM$569)</f>
        <v>112.81566099999999</v>
      </c>
      <c r="Y7" s="345">
        <f>SUMIF('1.16_Appendiks_Opbygninger'!$I$4:$I$569,$B7,'1.16_Appendiks_Opbygninger'!AN$4:AN$569)</f>
        <v>4.2702239999999998</v>
      </c>
      <c r="Z7" s="345">
        <f>SUMIF('1.16_Appendiks_Opbygninger'!$I$4:$I$569,$B7,'1.16_Appendiks_Opbygninger'!AO$4:AO$569)</f>
        <v>6.7912046551666663</v>
      </c>
      <c r="AA7" s="345">
        <f>SUMIF('1.16_Appendiks_Opbygninger'!$I$4:$I$569,$B7,'1.16_Appendiks_Opbygninger'!AP$4:AP$569)</f>
        <v>0</v>
      </c>
      <c r="AB7" s="345">
        <f>SUMIF('1.16_Appendiks_Opbygninger'!$I$4:$I$569,$B7,'1.16_Appendiks_Opbygninger'!AQ$4:AQ$569)</f>
        <v>1.6444000000000001</v>
      </c>
      <c r="AC7" s="345">
        <f>SUMIF('1.16_Appendiks_Opbygninger'!$I$4:$I$569,$B7,'1.16_Appendiks_Opbygninger'!AR$4:AR$569)</f>
        <v>6.5978694366666666</v>
      </c>
      <c r="AD7" s="345">
        <f>SUMIF('1.16_Appendiks_Opbygninger'!$I$4:$I$569,$B7,'1.16_Appendiks_Opbygninger'!AS$4:AS$569)</f>
        <v>-8.2664000000000009</v>
      </c>
      <c r="AE7" s="961"/>
      <c r="AF7" s="601">
        <f>SUMIF('1.16_Appendiks_Opbygninger'!$I$4:$I$569,$B7,'1.16_Appendiks_Opbygninger'!AU$4:AU$569)</f>
        <v>112.81566099999999</v>
      </c>
      <c r="AG7" s="345">
        <f>SUMIF('1.16_Appendiks_Opbygninger'!$I$4:$I$569,$B7,'1.16_Appendiks_Opbygninger'!AV$4:AV$569)</f>
        <v>4.2702239999999998</v>
      </c>
      <c r="AH7" s="345">
        <f>SUMIF('1.16_Appendiks_Opbygninger'!$I$4:$I$569,$B7,'1.16_Appendiks_Opbygninger'!AW$4:AW$569)</f>
        <v>6.7912046551666663</v>
      </c>
      <c r="AI7" s="345">
        <f>SUMIF('1.16_Appendiks_Opbygninger'!$I$4:$I$569,$B7,'1.16_Appendiks_Opbygninger'!AX$4:AX$569)</f>
        <v>0.25576266666666664</v>
      </c>
      <c r="AJ7" s="345">
        <f>SUMIF('1.16_Appendiks_Opbygninger'!$I$4:$I$569,$B7,'1.16_Appendiks_Opbygninger'!AY$4:AY$569)</f>
        <v>1.6444000000000001</v>
      </c>
      <c r="AK7" s="345">
        <f>SUMIF('1.16_Appendiks_Opbygninger'!$I$4:$I$569,$B7,'1.16_Appendiks_Opbygninger'!AZ$4:AZ$569)</f>
        <v>6.5978694366666666</v>
      </c>
      <c r="AL7" s="345">
        <f>SUMIF('1.16_Appendiks_Opbygninger'!$I$4:$I$569,$B7,'1.16_Appendiks_Opbygninger'!BA$4:BA$569)</f>
        <v>-8.2664000000000009</v>
      </c>
      <c r="AM7" s="958"/>
      <c r="AO7" s="308"/>
      <c r="AP7" s="308"/>
      <c r="AQ7" s="308"/>
      <c r="AS7" s="309"/>
      <c r="AT7" s="309"/>
      <c r="AU7" s="309"/>
      <c r="AV7" s="309"/>
      <c r="AW7" s="309"/>
      <c r="AX7" s="309"/>
    </row>
    <row r="8" spans="2:50" ht="15" customHeight="1" x14ac:dyDescent="0.25">
      <c r="B8" s="260" t="str">
        <v>#O0301</v>
      </c>
      <c r="C8" s="320" t="str">
        <f>INDEX('1.16_Appendiks_Opbygninger'!$C$4:$C$569,MATCH($B8,'1.16_Appendiks_Opbygninger'!$I$4:$I$569,0))</f>
        <v>Terrændæk</v>
      </c>
      <c r="D8" s="367" t="str">
        <f>INDEX('1.16_Appendiks_Opbygninger'!$G$4:$G$569,MATCH($B8,'1.16_Appendiks_Opbygninger'!$I$4:$I$569,0))</f>
        <v>Høj bebyggelse ingen kælder</v>
      </c>
      <c r="E8" s="316" t="str">
        <f>INDEX('1.16_Appendiks_Opbygninger'!$E$4:$E$569,MATCH($B8,'1.16_Appendiks_Opbygninger'!$I$4:$I$569,0))</f>
        <v>m2</v>
      </c>
      <c r="F8" s="401">
        <f>SUMIF('1.16_Appendiks_Opbygninger'!$I$4:$I$569,$B8,'1.16_Appendiks_Opbygninger'!$N$4:$N$569)</f>
        <v>0.70020000000000004</v>
      </c>
      <c r="G8" s="317">
        <f>SUMIF('1.16_Appendiks_Opbygninger'!$I$4:$I$569,$B8,'1.16_Appendiks_Opbygninger'!$U$4:$U$569)</f>
        <v>726.34500000000003</v>
      </c>
      <c r="H8" s="402">
        <f>SUMIF('1.16_Appendiks_Opbygninger'!$I$4:$I$569,$B8,'1.16_Appendiks_Opbygninger'!W$4:W$569)</f>
        <v>94.612512000000009</v>
      </c>
      <c r="I8" s="348">
        <f>SUMIF('1.16_Appendiks_Opbygninger'!$I$4:$I$569,$B8,'1.16_Appendiks_Opbygninger'!X$4:X$569)</f>
        <v>8.8872119999999999</v>
      </c>
      <c r="J8" s="348">
        <f>SUMIF('1.16_Appendiks_Opbygninger'!$I$4:$I$569,$B8,'1.16_Appendiks_Opbygninger'!Y$4:Y$569)</f>
        <v>9.7943169280000006</v>
      </c>
      <c r="K8" s="348">
        <f>SUMIF('1.16_Appendiks_Opbygninger'!$I$4:$I$569,$B8,'1.16_Appendiks_Opbygninger'!Z$4:Z$569)</f>
        <v>0</v>
      </c>
      <c r="L8" s="348">
        <f>SUMIF('1.16_Appendiks_Opbygninger'!$I$4:$I$569,$B8,'1.16_Appendiks_Opbygninger'!AA$4:AA$569)</f>
        <v>3.4149034400000002</v>
      </c>
      <c r="M8" s="348">
        <f>SUMIF('1.16_Appendiks_Opbygninger'!$I$4:$I$569,$B8,'1.16_Appendiks_Opbygninger'!AB$4:AB$569)</f>
        <v>31.069913120000002</v>
      </c>
      <c r="N8" s="348">
        <f>SUMIF('1.16_Appendiks_Opbygninger'!$I$4:$I$569,$B8,'1.16_Appendiks_Opbygninger'!AC$4:AC$569)</f>
        <v>-23.63304956</v>
      </c>
      <c r="O8" s="961"/>
      <c r="P8" s="601">
        <f>SUMIF('1.16_Appendiks_Opbygninger'!$I$4:$I$569,$B8,'1.16_Appendiks_Opbygninger'!AE$4:AE$569)</f>
        <v>94.612512000000009</v>
      </c>
      <c r="Q8" s="345">
        <f>SUMIF('1.16_Appendiks_Opbygninger'!$I$4:$I$569,$B8,'1.16_Appendiks_Opbygninger'!AF$4:AF$569)</f>
        <v>8.8872119999999999</v>
      </c>
      <c r="R8" s="345">
        <f>SUMIF('1.16_Appendiks_Opbygninger'!$I$4:$I$569,$B8,'1.16_Appendiks_Opbygninger'!AG$4:AG$569)</f>
        <v>9.7943169280000006</v>
      </c>
      <c r="S8" s="345">
        <f>SUMIF('1.16_Appendiks_Opbygninger'!$I$4:$I$569,$B8,'1.16_Appendiks_Opbygninger'!AH$4:AH$569)</f>
        <v>0</v>
      </c>
      <c r="T8" s="345">
        <f>SUMIF('1.16_Appendiks_Opbygninger'!$I$4:$I$569,$B8,'1.16_Appendiks_Opbygninger'!AI$4:AI$569)</f>
        <v>3.4149034400000002</v>
      </c>
      <c r="U8" s="345">
        <f>SUMIF('1.16_Appendiks_Opbygninger'!$I$4:$I$569,$B8,'1.16_Appendiks_Opbygninger'!AJ$4:AJ$569)</f>
        <v>31.069913120000002</v>
      </c>
      <c r="V8" s="345">
        <f>SUMIF('1.16_Appendiks_Opbygninger'!$I$4:$I$569,$B8,'1.16_Appendiks_Opbygninger'!AK$4:AK$569)</f>
        <v>-23.63304956</v>
      </c>
      <c r="W8" s="961"/>
      <c r="X8" s="601">
        <f>SUMIF('1.16_Appendiks_Opbygninger'!$I$4:$I$569,$B8,'1.16_Appendiks_Opbygninger'!AM$4:AM$569)</f>
        <v>94.612512000000009</v>
      </c>
      <c r="Y8" s="345">
        <f>SUMIF('1.16_Appendiks_Opbygninger'!$I$4:$I$569,$B8,'1.16_Appendiks_Opbygninger'!AN$4:AN$569)</f>
        <v>8.8872119999999999</v>
      </c>
      <c r="Z8" s="345">
        <f>SUMIF('1.16_Appendiks_Opbygninger'!$I$4:$I$569,$B8,'1.16_Appendiks_Opbygninger'!AO$4:AO$569)</f>
        <v>9.7943169280000006</v>
      </c>
      <c r="AA8" s="345">
        <f>SUMIF('1.16_Appendiks_Opbygninger'!$I$4:$I$569,$B8,'1.16_Appendiks_Opbygninger'!AP$4:AP$569)</f>
        <v>0</v>
      </c>
      <c r="AB8" s="345">
        <f>SUMIF('1.16_Appendiks_Opbygninger'!$I$4:$I$569,$B8,'1.16_Appendiks_Opbygninger'!AQ$4:AQ$569)</f>
        <v>3.4149034400000002</v>
      </c>
      <c r="AC8" s="345">
        <f>SUMIF('1.16_Appendiks_Opbygninger'!$I$4:$I$569,$B8,'1.16_Appendiks_Opbygninger'!AR$4:AR$569)</f>
        <v>31.069913120000002</v>
      </c>
      <c r="AD8" s="345">
        <f>SUMIF('1.16_Appendiks_Opbygninger'!$I$4:$I$569,$B8,'1.16_Appendiks_Opbygninger'!AS$4:AS$569)</f>
        <v>-23.63304956</v>
      </c>
      <c r="AE8" s="961"/>
      <c r="AF8" s="601">
        <f>SUMIF('1.16_Appendiks_Opbygninger'!$I$4:$I$569,$B8,'1.16_Appendiks_Opbygninger'!AU$4:AU$569)</f>
        <v>94.612512000000009</v>
      </c>
      <c r="AG8" s="345">
        <f>SUMIF('1.16_Appendiks_Opbygninger'!$I$4:$I$569,$B8,'1.16_Appendiks_Opbygninger'!AV$4:AV$569)</f>
        <v>8.8872119999999999</v>
      </c>
      <c r="AH8" s="345">
        <f>SUMIF('1.16_Appendiks_Opbygninger'!$I$4:$I$569,$B8,'1.16_Appendiks_Opbygninger'!AW$4:AW$569)</f>
        <v>9.7943169280000006</v>
      </c>
      <c r="AI8" s="345">
        <f>SUMIF('1.16_Appendiks_Opbygninger'!$I$4:$I$569,$B8,'1.16_Appendiks_Opbygninger'!AX$4:AX$569)</f>
        <v>0</v>
      </c>
      <c r="AJ8" s="345">
        <f>SUMIF('1.16_Appendiks_Opbygninger'!$I$4:$I$569,$B8,'1.16_Appendiks_Opbygninger'!AY$4:AY$569)</f>
        <v>3.4149034400000002</v>
      </c>
      <c r="AK8" s="345">
        <f>SUMIF('1.16_Appendiks_Opbygninger'!$I$4:$I$569,$B8,'1.16_Appendiks_Opbygninger'!AZ$4:AZ$569)</f>
        <v>31.069913120000002</v>
      </c>
      <c r="AL8" s="345">
        <f>SUMIF('1.16_Appendiks_Opbygninger'!$I$4:$I$569,$B8,'1.16_Appendiks_Opbygninger'!BA$4:BA$569)</f>
        <v>-23.63304956</v>
      </c>
      <c r="AM8" s="958"/>
      <c r="AO8" s="308"/>
      <c r="AP8" s="308"/>
      <c r="AQ8" s="308"/>
      <c r="AS8" s="309"/>
      <c r="AT8" s="309"/>
      <c r="AU8" s="309"/>
      <c r="AV8" s="309"/>
      <c r="AW8" s="309"/>
      <c r="AX8" s="309"/>
    </row>
    <row r="9" spans="2:50" ht="15" customHeight="1" x14ac:dyDescent="0.25">
      <c r="B9" s="260" t="str">
        <v>#O0302</v>
      </c>
      <c r="C9" s="320" t="str">
        <f>INDEX('1.16_Appendiks_Opbygninger'!$C$4:$C$569,MATCH($B9,'1.16_Appendiks_Opbygninger'!$I$4:$I$569,0))</f>
        <v>Terrændæk</v>
      </c>
      <c r="D9" s="367" t="str">
        <f>INDEX('1.16_Appendiks_Opbygninger'!$G$4:$G$569,MATCH($B9,'1.16_Appendiks_Opbygninger'!$I$4:$I$569,0))</f>
        <v>Lav bebyggelse ingen kælder</v>
      </c>
      <c r="E9" s="316" t="str">
        <f>INDEX('1.16_Appendiks_Opbygninger'!$E$4:$E$569,MATCH($B9,'1.16_Appendiks_Opbygninger'!$I$4:$I$569,0))</f>
        <v>m2</v>
      </c>
      <c r="F9" s="401">
        <f>SUMIF('1.16_Appendiks_Opbygninger'!$I$4:$I$569,$B9,'1.16_Appendiks_Opbygninger'!$N$4:$N$569)</f>
        <v>0.62519999999999998</v>
      </c>
      <c r="G9" s="317">
        <f>SUMIF('1.16_Appendiks_Opbygninger'!$I$4:$I$569,$B9,'1.16_Appendiks_Opbygninger'!$U$4:$U$569)</f>
        <v>378.67999999999995</v>
      </c>
      <c r="H9" s="402">
        <f>SUMIF('1.16_Appendiks_Opbygninger'!$I$4:$I$569,$B9,'1.16_Appendiks_Opbygninger'!W$4:W$569)</f>
        <v>73.257698000000005</v>
      </c>
      <c r="I9" s="348">
        <f>SUMIF('1.16_Appendiks_Opbygninger'!$I$4:$I$569,$B9,'1.16_Appendiks_Opbygninger'!X$4:X$569)</f>
        <v>3.6732559999999999</v>
      </c>
      <c r="J9" s="348">
        <f>SUMIF('1.16_Appendiks_Opbygninger'!$I$4:$I$569,$B9,'1.16_Appendiks_Opbygninger'!Y$4:Y$569)</f>
        <v>7.872638192000001</v>
      </c>
      <c r="K9" s="348">
        <f>SUMIF('1.16_Appendiks_Opbygninger'!$I$4:$I$569,$B9,'1.16_Appendiks_Opbygninger'!Z$4:Z$569)</f>
        <v>0</v>
      </c>
      <c r="L9" s="348">
        <f>SUMIF('1.16_Appendiks_Opbygninger'!$I$4:$I$569,$B9,'1.16_Appendiks_Opbygninger'!AA$4:AA$569)</f>
        <v>1.2893415000000001</v>
      </c>
      <c r="M9" s="348">
        <f>SUMIF('1.16_Appendiks_Opbygninger'!$I$4:$I$569,$B9,'1.16_Appendiks_Opbygninger'!AB$4:AB$569)</f>
        <v>24.553684839999999</v>
      </c>
      <c r="N9" s="348">
        <f>SUMIF('1.16_Appendiks_Opbygninger'!$I$4:$I$569,$B9,'1.16_Appendiks_Opbygninger'!AC$4:AC$569)</f>
        <v>-18.013446600000002</v>
      </c>
      <c r="O9" s="961"/>
      <c r="P9" s="601">
        <f>SUMIF('1.16_Appendiks_Opbygninger'!$I$4:$I$569,$B9,'1.16_Appendiks_Opbygninger'!AE$4:AE$569)</f>
        <v>73.257698000000005</v>
      </c>
      <c r="Q9" s="345">
        <f>SUMIF('1.16_Appendiks_Opbygninger'!$I$4:$I$569,$B9,'1.16_Appendiks_Opbygninger'!AF$4:AF$569)</f>
        <v>3.6732559999999999</v>
      </c>
      <c r="R9" s="345">
        <f>SUMIF('1.16_Appendiks_Opbygninger'!$I$4:$I$569,$B9,'1.16_Appendiks_Opbygninger'!AG$4:AG$569)</f>
        <v>7.872638192000001</v>
      </c>
      <c r="S9" s="345">
        <f>SUMIF('1.16_Appendiks_Opbygninger'!$I$4:$I$569,$B9,'1.16_Appendiks_Opbygninger'!AH$4:AH$569)</f>
        <v>0</v>
      </c>
      <c r="T9" s="345">
        <f>SUMIF('1.16_Appendiks_Opbygninger'!$I$4:$I$569,$B9,'1.16_Appendiks_Opbygninger'!AI$4:AI$569)</f>
        <v>1.2893415000000001</v>
      </c>
      <c r="U9" s="345">
        <f>SUMIF('1.16_Appendiks_Opbygninger'!$I$4:$I$569,$B9,'1.16_Appendiks_Opbygninger'!AJ$4:AJ$569)</f>
        <v>24.553684839999999</v>
      </c>
      <c r="V9" s="345">
        <f>SUMIF('1.16_Appendiks_Opbygninger'!$I$4:$I$569,$B9,'1.16_Appendiks_Opbygninger'!AK$4:AK$569)</f>
        <v>-18.013446600000002</v>
      </c>
      <c r="W9" s="961"/>
      <c r="X9" s="601">
        <f>SUMIF('1.16_Appendiks_Opbygninger'!$I$4:$I$569,$B9,'1.16_Appendiks_Opbygninger'!AM$4:AM$569)</f>
        <v>73.257698000000005</v>
      </c>
      <c r="Y9" s="345">
        <f>SUMIF('1.16_Appendiks_Opbygninger'!$I$4:$I$569,$B9,'1.16_Appendiks_Opbygninger'!AN$4:AN$569)</f>
        <v>3.6732559999999999</v>
      </c>
      <c r="Z9" s="345">
        <f>SUMIF('1.16_Appendiks_Opbygninger'!$I$4:$I$569,$B9,'1.16_Appendiks_Opbygninger'!AO$4:AO$569)</f>
        <v>7.872638192000001</v>
      </c>
      <c r="AA9" s="345">
        <f>SUMIF('1.16_Appendiks_Opbygninger'!$I$4:$I$569,$B9,'1.16_Appendiks_Opbygninger'!AP$4:AP$569)</f>
        <v>0</v>
      </c>
      <c r="AB9" s="345">
        <f>SUMIF('1.16_Appendiks_Opbygninger'!$I$4:$I$569,$B9,'1.16_Appendiks_Opbygninger'!AQ$4:AQ$569)</f>
        <v>1.2893415000000001</v>
      </c>
      <c r="AC9" s="345">
        <f>SUMIF('1.16_Appendiks_Opbygninger'!$I$4:$I$569,$B9,'1.16_Appendiks_Opbygninger'!AR$4:AR$569)</f>
        <v>24.553684839999999</v>
      </c>
      <c r="AD9" s="345">
        <f>SUMIF('1.16_Appendiks_Opbygninger'!$I$4:$I$569,$B9,'1.16_Appendiks_Opbygninger'!AS$4:AS$569)</f>
        <v>-18.013446600000002</v>
      </c>
      <c r="AE9" s="961"/>
      <c r="AF9" s="601">
        <f>SUMIF('1.16_Appendiks_Opbygninger'!$I$4:$I$569,$B9,'1.16_Appendiks_Opbygninger'!AU$4:AU$569)</f>
        <v>73.257698000000005</v>
      </c>
      <c r="AG9" s="345">
        <f>SUMIF('1.16_Appendiks_Opbygninger'!$I$4:$I$569,$B9,'1.16_Appendiks_Opbygninger'!AV$4:AV$569)</f>
        <v>3.6732559999999999</v>
      </c>
      <c r="AH9" s="345">
        <f>SUMIF('1.16_Appendiks_Opbygninger'!$I$4:$I$569,$B9,'1.16_Appendiks_Opbygninger'!AW$4:AW$569)</f>
        <v>7.872638192000001</v>
      </c>
      <c r="AI9" s="345">
        <f>SUMIF('1.16_Appendiks_Opbygninger'!$I$4:$I$569,$B9,'1.16_Appendiks_Opbygninger'!AX$4:AX$569)</f>
        <v>0</v>
      </c>
      <c r="AJ9" s="345">
        <f>SUMIF('1.16_Appendiks_Opbygninger'!$I$4:$I$569,$B9,'1.16_Appendiks_Opbygninger'!AY$4:AY$569)</f>
        <v>1.2893415000000001</v>
      </c>
      <c r="AK9" s="345">
        <f>SUMIF('1.16_Appendiks_Opbygninger'!$I$4:$I$569,$B9,'1.16_Appendiks_Opbygninger'!AZ$4:AZ$569)</f>
        <v>24.553684839999999</v>
      </c>
      <c r="AL9" s="345">
        <f>SUMIF('1.16_Appendiks_Opbygninger'!$I$4:$I$569,$B9,'1.16_Appendiks_Opbygninger'!BA$4:BA$569)</f>
        <v>-18.013446600000002</v>
      </c>
      <c r="AM9" s="958"/>
      <c r="AO9" s="308"/>
      <c r="AP9" s="308"/>
      <c r="AQ9" s="308"/>
      <c r="AS9" s="309"/>
      <c r="AT9" s="309"/>
      <c r="AU9" s="309"/>
      <c r="AV9" s="309"/>
      <c r="AW9" s="309"/>
      <c r="AX9" s="309"/>
    </row>
    <row r="10" spans="2:50" ht="15" customHeight="1" x14ac:dyDescent="0.25">
      <c r="B10" s="260" t="str">
        <v>#O0311</v>
      </c>
      <c r="C10" s="320" t="str">
        <f>INDEX('1.16_Appendiks_Opbygninger'!$C$4:$C$569,MATCH($B10,'1.16_Appendiks_Opbygninger'!$I$4:$I$569,0))</f>
        <v>Terrændæk</v>
      </c>
      <c r="D10" s="367" t="str">
        <f>INDEX('1.16_Appendiks_Opbygninger'!$G$4:$G$569,MATCH($B10,'1.16_Appendiks_Opbygninger'!$I$4:$I$569,0))</f>
        <v>Kælder</v>
      </c>
      <c r="E10" s="316" t="str">
        <f>INDEX('1.16_Appendiks_Opbygninger'!$E$4:$E$569,MATCH($B10,'1.16_Appendiks_Opbygninger'!$I$4:$I$569,0))</f>
        <v>m2</v>
      </c>
      <c r="F10" s="401">
        <f>SUMIF('1.16_Appendiks_Opbygninger'!$I$4:$I$569,$B10,'1.16_Appendiks_Opbygninger'!$N$4:$N$569)</f>
        <v>0.85019999999999996</v>
      </c>
      <c r="G10" s="317">
        <f>SUMIF('1.16_Appendiks_Opbygninger'!$I$4:$I$569,$B10,'1.16_Appendiks_Opbygninger'!$U$4:$U$569)</f>
        <v>1075.2449999999999</v>
      </c>
      <c r="H10" s="402">
        <f>SUMIF('1.16_Appendiks_Opbygninger'!$I$4:$I$569,$B10,'1.16_Appendiks_Opbygninger'!W$4:W$569)</f>
        <v>138.96277199999997</v>
      </c>
      <c r="I10" s="348">
        <f>SUMIF('1.16_Appendiks_Opbygninger'!$I$4:$I$569,$B10,'1.16_Appendiks_Opbygninger'!X$4:X$569)</f>
        <v>10.868963999999998</v>
      </c>
      <c r="J10" s="348">
        <f>SUMIF('1.16_Appendiks_Opbygninger'!$I$4:$I$569,$B10,'1.16_Appendiks_Opbygninger'!Y$4:Y$569)</f>
        <v>12.199076770000001</v>
      </c>
      <c r="K10" s="348">
        <f>SUMIF('1.16_Appendiks_Opbygninger'!$I$4:$I$569,$B10,'1.16_Appendiks_Opbygninger'!Z$4:Z$569)</f>
        <v>0</v>
      </c>
      <c r="L10" s="348">
        <f>SUMIF('1.16_Appendiks_Opbygninger'!$I$4:$I$569,$B10,'1.16_Appendiks_Opbygninger'!AA$4:AA$569)</f>
        <v>4.4244034399999999</v>
      </c>
      <c r="M10" s="348">
        <f>SUMIF('1.16_Appendiks_Opbygninger'!$I$4:$I$569,$B10,'1.16_Appendiks_Opbygninger'!AB$4:AB$569)</f>
        <v>31.823597960000001</v>
      </c>
      <c r="N10" s="348">
        <f>SUMIF('1.16_Appendiks_Opbygninger'!$I$4:$I$569,$B10,'1.16_Appendiks_Opbygninger'!AC$4:AC$569)</f>
        <v>-29.039049560000002</v>
      </c>
      <c r="O10" s="961"/>
      <c r="P10" s="601">
        <f>SUMIF('1.16_Appendiks_Opbygninger'!$I$4:$I$569,$B10,'1.16_Appendiks_Opbygninger'!AE$4:AE$569)</f>
        <v>138.96277199999997</v>
      </c>
      <c r="Q10" s="345">
        <f>SUMIF('1.16_Appendiks_Opbygninger'!$I$4:$I$569,$B10,'1.16_Appendiks_Opbygninger'!AF$4:AF$569)</f>
        <v>10.868963999999998</v>
      </c>
      <c r="R10" s="345">
        <f>SUMIF('1.16_Appendiks_Opbygninger'!$I$4:$I$569,$B10,'1.16_Appendiks_Opbygninger'!AG$4:AG$569)</f>
        <v>12.199076770000001</v>
      </c>
      <c r="S10" s="345">
        <f>SUMIF('1.16_Appendiks_Opbygninger'!$I$4:$I$569,$B10,'1.16_Appendiks_Opbygninger'!AH$4:AH$569)</f>
        <v>0</v>
      </c>
      <c r="T10" s="345">
        <f>SUMIF('1.16_Appendiks_Opbygninger'!$I$4:$I$569,$B10,'1.16_Appendiks_Opbygninger'!AI$4:AI$569)</f>
        <v>4.4244034399999999</v>
      </c>
      <c r="U10" s="345">
        <f>SUMIF('1.16_Appendiks_Opbygninger'!$I$4:$I$569,$B10,'1.16_Appendiks_Opbygninger'!AJ$4:AJ$569)</f>
        <v>31.823597960000001</v>
      </c>
      <c r="V10" s="345">
        <f>SUMIF('1.16_Appendiks_Opbygninger'!$I$4:$I$569,$B10,'1.16_Appendiks_Opbygninger'!AK$4:AK$569)</f>
        <v>-29.039049560000002</v>
      </c>
      <c r="W10" s="961"/>
      <c r="X10" s="601">
        <f>SUMIF('1.16_Appendiks_Opbygninger'!$I$4:$I$569,$B10,'1.16_Appendiks_Opbygninger'!AM$4:AM$569)</f>
        <v>138.96277199999997</v>
      </c>
      <c r="Y10" s="345">
        <f>SUMIF('1.16_Appendiks_Opbygninger'!$I$4:$I$569,$B10,'1.16_Appendiks_Opbygninger'!AN$4:AN$569)</f>
        <v>10.868963999999998</v>
      </c>
      <c r="Z10" s="345">
        <f>SUMIF('1.16_Appendiks_Opbygninger'!$I$4:$I$569,$B10,'1.16_Appendiks_Opbygninger'!AO$4:AO$569)</f>
        <v>12.199076770000001</v>
      </c>
      <c r="AA10" s="345">
        <f>SUMIF('1.16_Appendiks_Opbygninger'!$I$4:$I$569,$B10,'1.16_Appendiks_Opbygninger'!AP$4:AP$569)</f>
        <v>0</v>
      </c>
      <c r="AB10" s="345">
        <f>SUMIF('1.16_Appendiks_Opbygninger'!$I$4:$I$569,$B10,'1.16_Appendiks_Opbygninger'!AQ$4:AQ$569)</f>
        <v>4.4244034399999999</v>
      </c>
      <c r="AC10" s="345">
        <f>SUMIF('1.16_Appendiks_Opbygninger'!$I$4:$I$569,$B10,'1.16_Appendiks_Opbygninger'!AR$4:AR$569)</f>
        <v>31.823597960000001</v>
      </c>
      <c r="AD10" s="345">
        <f>SUMIF('1.16_Appendiks_Opbygninger'!$I$4:$I$569,$B10,'1.16_Appendiks_Opbygninger'!AS$4:AS$569)</f>
        <v>-29.039049560000002</v>
      </c>
      <c r="AE10" s="961"/>
      <c r="AF10" s="601">
        <f>SUMIF('1.16_Appendiks_Opbygninger'!$I$4:$I$569,$B10,'1.16_Appendiks_Opbygninger'!AU$4:AU$569)</f>
        <v>138.96277199999997</v>
      </c>
      <c r="AG10" s="345">
        <f>SUMIF('1.16_Appendiks_Opbygninger'!$I$4:$I$569,$B10,'1.16_Appendiks_Opbygninger'!AV$4:AV$569)</f>
        <v>10.868963999999998</v>
      </c>
      <c r="AH10" s="345">
        <f>SUMIF('1.16_Appendiks_Opbygninger'!$I$4:$I$569,$B10,'1.16_Appendiks_Opbygninger'!AW$4:AW$569)</f>
        <v>12.199076770000001</v>
      </c>
      <c r="AI10" s="345">
        <f>SUMIF('1.16_Appendiks_Opbygninger'!$I$4:$I$569,$B10,'1.16_Appendiks_Opbygninger'!AX$4:AX$569)</f>
        <v>0</v>
      </c>
      <c r="AJ10" s="345">
        <f>SUMIF('1.16_Appendiks_Opbygninger'!$I$4:$I$569,$B10,'1.16_Appendiks_Opbygninger'!AY$4:AY$569)</f>
        <v>4.4244034399999999</v>
      </c>
      <c r="AK10" s="345">
        <f>SUMIF('1.16_Appendiks_Opbygninger'!$I$4:$I$569,$B10,'1.16_Appendiks_Opbygninger'!AZ$4:AZ$569)</f>
        <v>31.823597960000001</v>
      </c>
      <c r="AL10" s="345">
        <f>SUMIF('1.16_Appendiks_Opbygninger'!$I$4:$I$569,$B10,'1.16_Appendiks_Opbygninger'!BA$4:BA$569)</f>
        <v>-29.039049560000002</v>
      </c>
      <c r="AM10" s="958"/>
      <c r="AO10" s="308"/>
      <c r="AP10" s="308"/>
      <c r="AQ10" s="308"/>
      <c r="AS10" s="309"/>
      <c r="AT10" s="309"/>
      <c r="AU10" s="309"/>
      <c r="AV10" s="309"/>
      <c r="AW10" s="309"/>
      <c r="AX10" s="309"/>
    </row>
    <row r="11" spans="2:50" ht="15" customHeight="1" x14ac:dyDescent="0.25">
      <c r="B11" s="260" t="str">
        <v>#O0401</v>
      </c>
      <c r="C11" s="320" t="str">
        <f>INDEX('1.16_Appendiks_Opbygninger'!$C$4:$C$569,MATCH($B11,'1.16_Appendiks_Opbygninger'!$I$4:$I$569,0))</f>
        <v>Dæk</v>
      </c>
      <c r="D11" s="367" t="str">
        <f>INDEX('1.16_Appendiks_Opbygninger'!$G$4:$G$569,MATCH($B11,'1.16_Appendiks_Opbygninger'!$I$4:$I$569,0))</f>
        <v>Huldæk</v>
      </c>
      <c r="E11" s="316" t="str">
        <f>INDEX('1.16_Appendiks_Opbygninger'!$E$4:$E$569,MATCH($B11,'1.16_Appendiks_Opbygninger'!$I$4:$I$569,0))</f>
        <v>kg</v>
      </c>
      <c r="F11" s="401">
        <f>SUMIF('1.16_Appendiks_Opbygninger'!$I$4:$I$569,$B11,'1.16_Appendiks_Opbygninger'!$N$4:$N$569)</f>
        <v>0.32</v>
      </c>
      <c r="G11" s="317">
        <f>SUMIF('1.16_Appendiks_Opbygninger'!$I$4:$I$569,$B11,'1.16_Appendiks_Opbygninger'!$U$4:$U$569)</f>
        <v>1</v>
      </c>
      <c r="H11" s="402">
        <f>SUMIF('1.16_Appendiks_Opbygninger'!$I$4:$I$569,$B11,'1.16_Appendiks_Opbygninger'!W$4:W$569)</f>
        <v>0.144473455178416</v>
      </c>
      <c r="I11" s="348">
        <f>SUMIF('1.16_Appendiks_Opbygninger'!$I$4:$I$569,$B11,'1.16_Appendiks_Opbygninger'!X$4:X$569)</f>
        <v>1.704E-2</v>
      </c>
      <c r="J11" s="348">
        <f>SUMIF('1.16_Appendiks_Opbygninger'!$I$4:$I$569,$B11,'1.16_Appendiks_Opbygninger'!Y$4:Y$569)</f>
        <v>8.3400330722367272E-3</v>
      </c>
      <c r="K11" s="348">
        <f>SUMIF('1.16_Appendiks_Opbygninger'!$I$4:$I$569,$B11,'1.16_Appendiks_Opbygninger'!Z$4:Z$569)</f>
        <v>0</v>
      </c>
      <c r="L11" s="348">
        <f>SUMIF('1.16_Appendiks_Opbygninger'!$I$4:$I$569,$B11,'1.16_Appendiks_Opbygninger'!AA$4:AA$569)</f>
        <v>3.0461270670147952E-3</v>
      </c>
      <c r="M11" s="348">
        <f>SUMIF('1.16_Appendiks_Opbygninger'!$I$4:$I$569,$B11,'1.16_Appendiks_Opbygninger'!AB$4:AB$569)</f>
        <v>2.2410791993037423E-3</v>
      </c>
      <c r="N11" s="348">
        <f>SUMIF('1.16_Appendiks_Opbygninger'!$I$4:$I$569,$B11,'1.16_Appendiks_Opbygninger'!AC$4:AC$569)</f>
        <v>-2.0735422106179283E-3</v>
      </c>
      <c r="O11" s="961"/>
      <c r="P11" s="601">
        <f>SUMIF('1.16_Appendiks_Opbygninger'!$I$4:$I$569,$B11,'1.16_Appendiks_Opbygninger'!AE$4:AE$569)</f>
        <v>0.144473455178416</v>
      </c>
      <c r="Q11" s="345">
        <f>SUMIF('1.16_Appendiks_Opbygninger'!$I$4:$I$569,$B11,'1.16_Appendiks_Opbygninger'!AF$4:AF$569)</f>
        <v>1.704E-2</v>
      </c>
      <c r="R11" s="345">
        <f>SUMIF('1.16_Appendiks_Opbygninger'!$I$4:$I$569,$B11,'1.16_Appendiks_Opbygninger'!AG$4:AG$569)</f>
        <v>8.3400330722367272E-3</v>
      </c>
      <c r="S11" s="345">
        <f>SUMIF('1.16_Appendiks_Opbygninger'!$I$4:$I$569,$B11,'1.16_Appendiks_Opbygninger'!AH$4:AH$569)</f>
        <v>0</v>
      </c>
      <c r="T11" s="345">
        <f>SUMIF('1.16_Appendiks_Opbygninger'!$I$4:$I$569,$B11,'1.16_Appendiks_Opbygninger'!AI$4:AI$569)</f>
        <v>3.0461270670147952E-3</v>
      </c>
      <c r="U11" s="345">
        <f>SUMIF('1.16_Appendiks_Opbygninger'!$I$4:$I$569,$B11,'1.16_Appendiks_Opbygninger'!AJ$4:AJ$569)</f>
        <v>2.2410791993037423E-3</v>
      </c>
      <c r="V11" s="345">
        <f>SUMIF('1.16_Appendiks_Opbygninger'!$I$4:$I$569,$B11,'1.16_Appendiks_Opbygninger'!AK$4:AK$569)</f>
        <v>-2.0735422106179283E-3</v>
      </c>
      <c r="W11" s="961"/>
      <c r="X11" s="601">
        <f>SUMIF('1.16_Appendiks_Opbygninger'!$I$4:$I$569,$B11,'1.16_Appendiks_Opbygninger'!AM$4:AM$569)</f>
        <v>0.144473455178416</v>
      </c>
      <c r="Y11" s="345">
        <f>SUMIF('1.16_Appendiks_Opbygninger'!$I$4:$I$569,$B11,'1.16_Appendiks_Opbygninger'!AN$4:AN$569)</f>
        <v>1.704E-2</v>
      </c>
      <c r="Z11" s="345">
        <f>SUMIF('1.16_Appendiks_Opbygninger'!$I$4:$I$569,$B11,'1.16_Appendiks_Opbygninger'!AO$4:AO$569)</f>
        <v>8.3400330722367272E-3</v>
      </c>
      <c r="AA11" s="345">
        <f>SUMIF('1.16_Appendiks_Opbygninger'!$I$4:$I$569,$B11,'1.16_Appendiks_Opbygninger'!AP$4:AP$569)</f>
        <v>0</v>
      </c>
      <c r="AB11" s="345">
        <f>SUMIF('1.16_Appendiks_Opbygninger'!$I$4:$I$569,$B11,'1.16_Appendiks_Opbygninger'!AQ$4:AQ$569)</f>
        <v>3.0461270670147952E-3</v>
      </c>
      <c r="AC11" s="345">
        <f>SUMIF('1.16_Appendiks_Opbygninger'!$I$4:$I$569,$B11,'1.16_Appendiks_Opbygninger'!AR$4:AR$569)</f>
        <v>2.2410791993037423E-3</v>
      </c>
      <c r="AD11" s="345">
        <f>SUMIF('1.16_Appendiks_Opbygninger'!$I$4:$I$569,$B11,'1.16_Appendiks_Opbygninger'!AS$4:AS$569)</f>
        <v>-2.0735422106179283E-3</v>
      </c>
      <c r="AE11" s="961"/>
      <c r="AF11" s="601">
        <f>SUMIF('1.16_Appendiks_Opbygninger'!$I$4:$I$569,$B11,'1.16_Appendiks_Opbygninger'!AU$4:AU$569)</f>
        <v>0.144473455178416</v>
      </c>
      <c r="AG11" s="345">
        <f>SUMIF('1.16_Appendiks_Opbygninger'!$I$4:$I$569,$B11,'1.16_Appendiks_Opbygninger'!AV$4:AV$569)</f>
        <v>1.704E-2</v>
      </c>
      <c r="AH11" s="345">
        <f>SUMIF('1.16_Appendiks_Opbygninger'!$I$4:$I$569,$B11,'1.16_Appendiks_Opbygninger'!AW$4:AW$569)</f>
        <v>8.3400330722367272E-3</v>
      </c>
      <c r="AI11" s="345">
        <f>SUMIF('1.16_Appendiks_Opbygninger'!$I$4:$I$569,$B11,'1.16_Appendiks_Opbygninger'!AX$4:AX$569)</f>
        <v>0</v>
      </c>
      <c r="AJ11" s="345">
        <f>SUMIF('1.16_Appendiks_Opbygninger'!$I$4:$I$569,$B11,'1.16_Appendiks_Opbygninger'!AY$4:AY$569)</f>
        <v>3.0461270670147952E-3</v>
      </c>
      <c r="AK11" s="345">
        <f>SUMIF('1.16_Appendiks_Opbygninger'!$I$4:$I$569,$B11,'1.16_Appendiks_Opbygninger'!AZ$4:AZ$569)</f>
        <v>2.2410791993037423E-3</v>
      </c>
      <c r="AL11" s="345">
        <f>SUMIF('1.16_Appendiks_Opbygninger'!$I$4:$I$569,$B11,'1.16_Appendiks_Opbygninger'!BA$4:BA$569)</f>
        <v>-2.0735422106179283E-3</v>
      </c>
      <c r="AM11" s="958"/>
      <c r="AO11" s="308"/>
      <c r="AP11" s="308"/>
      <c r="AQ11" s="308"/>
      <c r="AS11" s="309"/>
      <c r="AT11" s="309"/>
      <c r="AU11" s="309"/>
      <c r="AV11" s="309"/>
      <c r="AW11" s="309"/>
      <c r="AX11" s="309"/>
    </row>
    <row r="12" spans="2:50" ht="15" customHeight="1" x14ac:dyDescent="0.25">
      <c r="B12" s="260" t="str">
        <v>#O0402</v>
      </c>
      <c r="C12" s="320" t="str">
        <f>INDEX('1.16_Appendiks_Opbygninger'!$C$4:$C$569,MATCH($B12,'1.16_Appendiks_Opbygninger'!$I$4:$I$569,0))</f>
        <v>Dæk</v>
      </c>
      <c r="D12" s="367" t="str">
        <f>INDEX('1.16_Appendiks_Opbygninger'!$G$4:$G$569,MATCH($B12,'1.16_Appendiks_Opbygninger'!$I$4:$I$569,0))</f>
        <v>Hybrid beton/CLT-dæk</v>
      </c>
      <c r="E12" s="316" t="str">
        <f>INDEX('1.16_Appendiks_Opbygninger'!$E$4:$E$569,MATCH($B12,'1.16_Appendiks_Opbygninger'!$I$4:$I$569,0))</f>
        <v>kg</v>
      </c>
      <c r="F12" s="401">
        <f>SUMIF('1.16_Appendiks_Opbygninger'!$I$4:$I$569,$B12,'1.16_Appendiks_Opbygninger'!$N$4:$N$569)</f>
        <v>0.28000000000000003</v>
      </c>
      <c r="G12" s="317">
        <f>SUMIF('1.16_Appendiks_Opbygninger'!$I$4:$I$569,$B12,'1.16_Appendiks_Opbygninger'!$U$4:$U$569)</f>
        <v>4.2710888610763451</v>
      </c>
      <c r="H12" s="402">
        <f>SUMIF('1.16_Appendiks_Opbygninger'!$I$4:$I$569,$B12,'1.16_Appendiks_Opbygninger'!W$4:W$569)</f>
        <v>-0.95867363579474363</v>
      </c>
      <c r="I12" s="348">
        <f>SUMIF('1.16_Appendiks_Opbygninger'!$I$4:$I$569,$B12,'1.16_Appendiks_Opbygninger'!X$4:X$569)</f>
        <v>0.17761978473091361</v>
      </c>
      <c r="J12" s="348">
        <f>SUMIF('1.16_Appendiks_Opbygninger'!$I$4:$I$569,$B12,'1.16_Appendiks_Opbygninger'!Y$4:Y$569)</f>
        <v>4.090772897434293E-2</v>
      </c>
      <c r="K12" s="348">
        <f>SUMIF('1.16_Appendiks_Opbygninger'!$I$4:$I$569,$B12,'1.16_Appendiks_Opbygninger'!Z$4:Z$569)</f>
        <v>0</v>
      </c>
      <c r="L12" s="348">
        <f>SUMIF('1.16_Appendiks_Opbygninger'!$I$4:$I$569,$B12,'1.16_Appendiks_Opbygninger'!AA$4:AA$569)</f>
        <v>1.5922440550688362</v>
      </c>
      <c r="M12" s="348">
        <f>SUMIF('1.16_Appendiks_Opbygninger'!$I$4:$I$569,$B12,'1.16_Appendiks_Opbygninger'!AB$4:AB$569)</f>
        <v>6.9643754818523133E-3</v>
      </c>
      <c r="N12" s="348">
        <f>SUMIF('1.16_Appendiks_Opbygninger'!$I$4:$I$569,$B12,'1.16_Appendiks_Opbygninger'!AC$4:AC$569)</f>
        <v>-0.90007384230287857</v>
      </c>
      <c r="O12" s="961"/>
      <c r="P12" s="601">
        <f>SUMIF('1.16_Appendiks_Opbygninger'!$I$4:$I$569,$B12,'1.16_Appendiks_Opbygninger'!AE$4:AE$569)</f>
        <v>-0.95867363579474363</v>
      </c>
      <c r="Q12" s="345">
        <f>SUMIF('1.16_Appendiks_Opbygninger'!$I$4:$I$569,$B12,'1.16_Appendiks_Opbygninger'!AF$4:AF$569)</f>
        <v>0.17761978473091361</v>
      </c>
      <c r="R12" s="345">
        <f>SUMIF('1.16_Appendiks_Opbygninger'!$I$4:$I$569,$B12,'1.16_Appendiks_Opbygninger'!AG$4:AG$569)</f>
        <v>4.090772897434293E-2</v>
      </c>
      <c r="S12" s="345">
        <f>SUMIF('1.16_Appendiks_Opbygninger'!$I$4:$I$569,$B12,'1.16_Appendiks_Opbygninger'!AH$4:AH$569)</f>
        <v>0</v>
      </c>
      <c r="T12" s="345">
        <f>SUMIF('1.16_Appendiks_Opbygninger'!$I$4:$I$569,$B12,'1.16_Appendiks_Opbygninger'!AI$4:AI$569)</f>
        <v>1.5922440550688362</v>
      </c>
      <c r="U12" s="345">
        <f>SUMIF('1.16_Appendiks_Opbygninger'!$I$4:$I$569,$B12,'1.16_Appendiks_Opbygninger'!AJ$4:AJ$569)</f>
        <v>6.9643754818523133E-3</v>
      </c>
      <c r="V12" s="345">
        <f>SUMIF('1.16_Appendiks_Opbygninger'!$I$4:$I$569,$B12,'1.16_Appendiks_Opbygninger'!AK$4:AK$569)</f>
        <v>-0.90007384230287857</v>
      </c>
      <c r="W12" s="961"/>
      <c r="X12" s="601">
        <f>SUMIF('1.16_Appendiks_Opbygninger'!$I$4:$I$569,$B12,'1.16_Appendiks_Opbygninger'!AM$4:AM$569)</f>
        <v>-0.95867363579474363</v>
      </c>
      <c r="Y12" s="345">
        <f>SUMIF('1.16_Appendiks_Opbygninger'!$I$4:$I$569,$B12,'1.16_Appendiks_Opbygninger'!AN$4:AN$569)</f>
        <v>0.17761978473091361</v>
      </c>
      <c r="Z12" s="345">
        <f>SUMIF('1.16_Appendiks_Opbygninger'!$I$4:$I$569,$B12,'1.16_Appendiks_Opbygninger'!AO$4:AO$569)</f>
        <v>4.090772897434293E-2</v>
      </c>
      <c r="AA12" s="345">
        <f>SUMIF('1.16_Appendiks_Opbygninger'!$I$4:$I$569,$B12,'1.16_Appendiks_Opbygninger'!AP$4:AP$569)</f>
        <v>0</v>
      </c>
      <c r="AB12" s="345">
        <f>SUMIF('1.16_Appendiks_Opbygninger'!$I$4:$I$569,$B12,'1.16_Appendiks_Opbygninger'!AQ$4:AQ$569)</f>
        <v>1.5922440550688362</v>
      </c>
      <c r="AC12" s="345">
        <f>SUMIF('1.16_Appendiks_Opbygninger'!$I$4:$I$569,$B12,'1.16_Appendiks_Opbygninger'!AR$4:AR$569)</f>
        <v>6.9643754818523133E-3</v>
      </c>
      <c r="AD12" s="345">
        <f>SUMIF('1.16_Appendiks_Opbygninger'!$I$4:$I$569,$B12,'1.16_Appendiks_Opbygninger'!AS$4:AS$569)</f>
        <v>-0.90007384230287857</v>
      </c>
      <c r="AE12" s="961"/>
      <c r="AF12" s="601">
        <f>SUMIF('1.16_Appendiks_Opbygninger'!$I$4:$I$569,$B12,'1.16_Appendiks_Opbygninger'!AU$4:AU$569)</f>
        <v>-0.95867363579474363</v>
      </c>
      <c r="AG12" s="345">
        <f>SUMIF('1.16_Appendiks_Opbygninger'!$I$4:$I$569,$B12,'1.16_Appendiks_Opbygninger'!AV$4:AV$569)</f>
        <v>0.17761978473091361</v>
      </c>
      <c r="AH12" s="345">
        <f>SUMIF('1.16_Appendiks_Opbygninger'!$I$4:$I$569,$B12,'1.16_Appendiks_Opbygninger'!AW$4:AW$569)</f>
        <v>4.090772897434293E-2</v>
      </c>
      <c r="AI12" s="345">
        <f>SUMIF('1.16_Appendiks_Opbygninger'!$I$4:$I$569,$B12,'1.16_Appendiks_Opbygninger'!AX$4:AX$569)</f>
        <v>0</v>
      </c>
      <c r="AJ12" s="345">
        <f>SUMIF('1.16_Appendiks_Opbygninger'!$I$4:$I$569,$B12,'1.16_Appendiks_Opbygninger'!AY$4:AY$569)</f>
        <v>1.5922440550688362</v>
      </c>
      <c r="AK12" s="345">
        <f>SUMIF('1.16_Appendiks_Opbygninger'!$I$4:$I$569,$B12,'1.16_Appendiks_Opbygninger'!AZ$4:AZ$569)</f>
        <v>6.9643754818523133E-3</v>
      </c>
      <c r="AL12" s="345">
        <f>SUMIF('1.16_Appendiks_Opbygninger'!$I$4:$I$569,$B12,'1.16_Appendiks_Opbygninger'!BA$4:BA$569)</f>
        <v>-0.90007384230287857</v>
      </c>
      <c r="AM12" s="958"/>
      <c r="AO12" s="308"/>
      <c r="AP12" s="308"/>
      <c r="AQ12" s="308"/>
      <c r="AS12" s="309"/>
      <c r="AT12" s="309"/>
      <c r="AU12" s="309"/>
      <c r="AV12" s="309"/>
      <c r="AW12" s="309"/>
      <c r="AX12" s="309"/>
    </row>
    <row r="13" spans="2:50" ht="15" customHeight="1" x14ac:dyDescent="0.25">
      <c r="B13" s="260" t="str">
        <v>#O0403</v>
      </c>
      <c r="C13" s="320" t="str">
        <f>INDEX('1.16_Appendiks_Opbygninger'!$C$4:$C$569,MATCH($B13,'1.16_Appendiks_Opbygninger'!$I$4:$I$569,0))</f>
        <v>Dæk</v>
      </c>
      <c r="D13" s="367" t="str">
        <f>INDEX('1.16_Appendiks_Opbygninger'!$G$4:$G$569,MATCH($B13,'1.16_Appendiks_Opbygninger'!$I$4:$I$569,0))</f>
        <v>CLT-dæk</v>
      </c>
      <c r="E13" s="316" t="str">
        <f>INDEX('1.16_Appendiks_Opbygninger'!$E$4:$E$569,MATCH($B13,'1.16_Appendiks_Opbygninger'!$I$4:$I$569,0))</f>
        <v>kg</v>
      </c>
      <c r="F13" s="401">
        <f>SUMIF('1.16_Appendiks_Opbygninger'!$I$4:$I$569,$B13,'1.16_Appendiks_Opbygninger'!$N$4:$N$569)</f>
        <v>0.2</v>
      </c>
      <c r="G13" s="317">
        <f>SUMIF('1.16_Appendiks_Opbygninger'!$I$4:$I$569,$B13,'1.16_Appendiks_Opbygninger'!$U$4:$U$569)</f>
        <v>1</v>
      </c>
      <c r="H13" s="402">
        <f>SUMIF('1.16_Appendiks_Opbygninger'!$I$4:$I$569,$B13,'1.16_Appendiks_Opbygninger'!W$4:W$569)</f>
        <v>-1.4127659574468086</v>
      </c>
      <c r="I13" s="348">
        <f>SUMIF('1.16_Appendiks_Opbygninger'!$I$4:$I$569,$B13,'1.16_Appendiks_Opbygninger'!X$4:X$569)</f>
        <v>0.15903999999999999</v>
      </c>
      <c r="J13" s="348">
        <f>SUMIF('1.16_Appendiks_Opbygninger'!$I$4:$I$569,$B13,'1.16_Appendiks_Opbygninger'!Y$4:Y$569)</f>
        <v>1.6462638297872347E-2</v>
      </c>
      <c r="K13" s="348">
        <f>SUMIF('1.16_Appendiks_Opbygninger'!$I$4:$I$569,$B13,'1.16_Appendiks_Opbygninger'!Z$4:Z$569)</f>
        <v>0</v>
      </c>
      <c r="L13" s="348">
        <f>SUMIF('1.16_Appendiks_Opbygninger'!$I$4:$I$569,$B13,'1.16_Appendiks_Opbygninger'!AA$4:AA$569)</f>
        <v>1.5829787234042554</v>
      </c>
      <c r="M13" s="348">
        <f>SUMIF('1.16_Appendiks_Opbygninger'!$I$4:$I$569,$B13,'1.16_Appendiks_Opbygninger'!AB$4:AB$569)</f>
        <v>0</v>
      </c>
      <c r="N13" s="348">
        <f>SUMIF('1.16_Appendiks_Opbygninger'!$I$4:$I$569,$B13,'1.16_Appendiks_Opbygninger'!AC$4:AC$569)</f>
        <v>-0.82340425531914896</v>
      </c>
      <c r="O13" s="961"/>
      <c r="P13" s="601">
        <f>SUMIF('1.16_Appendiks_Opbygninger'!$I$4:$I$569,$B13,'1.16_Appendiks_Opbygninger'!AE$4:AE$569)</f>
        <v>-1.4127659574468086</v>
      </c>
      <c r="Q13" s="345">
        <f>SUMIF('1.16_Appendiks_Opbygninger'!$I$4:$I$569,$B13,'1.16_Appendiks_Opbygninger'!AF$4:AF$569)</f>
        <v>0.15903999999999999</v>
      </c>
      <c r="R13" s="345">
        <f>SUMIF('1.16_Appendiks_Opbygninger'!$I$4:$I$569,$B13,'1.16_Appendiks_Opbygninger'!AG$4:AG$569)</f>
        <v>1.6462638297872347E-2</v>
      </c>
      <c r="S13" s="345">
        <f>SUMIF('1.16_Appendiks_Opbygninger'!$I$4:$I$569,$B13,'1.16_Appendiks_Opbygninger'!AH$4:AH$569)</f>
        <v>0</v>
      </c>
      <c r="T13" s="345">
        <f>SUMIF('1.16_Appendiks_Opbygninger'!$I$4:$I$569,$B13,'1.16_Appendiks_Opbygninger'!AI$4:AI$569)</f>
        <v>1.5829787234042554</v>
      </c>
      <c r="U13" s="345">
        <f>SUMIF('1.16_Appendiks_Opbygninger'!$I$4:$I$569,$B13,'1.16_Appendiks_Opbygninger'!AJ$4:AJ$569)</f>
        <v>0</v>
      </c>
      <c r="V13" s="345">
        <f>SUMIF('1.16_Appendiks_Opbygninger'!$I$4:$I$569,$B13,'1.16_Appendiks_Opbygninger'!AK$4:AK$569)</f>
        <v>-0.82340425531914896</v>
      </c>
      <c r="W13" s="961"/>
      <c r="X13" s="601">
        <f>SUMIF('1.16_Appendiks_Opbygninger'!$I$4:$I$569,$B13,'1.16_Appendiks_Opbygninger'!AM$4:AM$569)</f>
        <v>-1.4127659574468086</v>
      </c>
      <c r="Y13" s="345">
        <f>SUMIF('1.16_Appendiks_Opbygninger'!$I$4:$I$569,$B13,'1.16_Appendiks_Opbygninger'!AN$4:AN$569)</f>
        <v>0.15903999999999999</v>
      </c>
      <c r="Z13" s="345">
        <f>SUMIF('1.16_Appendiks_Opbygninger'!$I$4:$I$569,$B13,'1.16_Appendiks_Opbygninger'!AO$4:AO$569)</f>
        <v>1.6462638297872347E-2</v>
      </c>
      <c r="AA13" s="345">
        <f>SUMIF('1.16_Appendiks_Opbygninger'!$I$4:$I$569,$B13,'1.16_Appendiks_Opbygninger'!AP$4:AP$569)</f>
        <v>0</v>
      </c>
      <c r="AB13" s="345">
        <f>SUMIF('1.16_Appendiks_Opbygninger'!$I$4:$I$569,$B13,'1.16_Appendiks_Opbygninger'!AQ$4:AQ$569)</f>
        <v>1.5829787234042554</v>
      </c>
      <c r="AC13" s="345">
        <f>SUMIF('1.16_Appendiks_Opbygninger'!$I$4:$I$569,$B13,'1.16_Appendiks_Opbygninger'!AR$4:AR$569)</f>
        <v>0</v>
      </c>
      <c r="AD13" s="345">
        <f>SUMIF('1.16_Appendiks_Opbygninger'!$I$4:$I$569,$B13,'1.16_Appendiks_Opbygninger'!AS$4:AS$569)</f>
        <v>-0.82340425531914896</v>
      </c>
      <c r="AE13" s="961"/>
      <c r="AF13" s="601">
        <f>SUMIF('1.16_Appendiks_Opbygninger'!$I$4:$I$569,$B13,'1.16_Appendiks_Opbygninger'!AU$4:AU$569)</f>
        <v>-1.4127659574468086</v>
      </c>
      <c r="AG13" s="345">
        <f>SUMIF('1.16_Appendiks_Opbygninger'!$I$4:$I$569,$B13,'1.16_Appendiks_Opbygninger'!AV$4:AV$569)</f>
        <v>0.15903999999999999</v>
      </c>
      <c r="AH13" s="345">
        <f>SUMIF('1.16_Appendiks_Opbygninger'!$I$4:$I$569,$B13,'1.16_Appendiks_Opbygninger'!AW$4:AW$569)</f>
        <v>1.6462638297872347E-2</v>
      </c>
      <c r="AI13" s="345">
        <f>SUMIF('1.16_Appendiks_Opbygninger'!$I$4:$I$569,$B13,'1.16_Appendiks_Opbygninger'!AX$4:AX$569)</f>
        <v>0</v>
      </c>
      <c r="AJ13" s="345">
        <f>SUMIF('1.16_Appendiks_Opbygninger'!$I$4:$I$569,$B13,'1.16_Appendiks_Opbygninger'!AY$4:AY$569)</f>
        <v>1.5829787234042554</v>
      </c>
      <c r="AK13" s="345">
        <f>SUMIF('1.16_Appendiks_Opbygninger'!$I$4:$I$569,$B13,'1.16_Appendiks_Opbygninger'!AZ$4:AZ$569)</f>
        <v>0</v>
      </c>
      <c r="AL13" s="345">
        <f>SUMIF('1.16_Appendiks_Opbygninger'!$I$4:$I$569,$B13,'1.16_Appendiks_Opbygninger'!BA$4:BA$569)</f>
        <v>-0.82340425531914896</v>
      </c>
      <c r="AM13" s="958"/>
      <c r="AO13" s="308"/>
      <c r="AP13" s="308"/>
      <c r="AQ13" s="308"/>
      <c r="AS13" s="309"/>
      <c r="AT13" s="309"/>
      <c r="AU13" s="309"/>
      <c r="AV13" s="309"/>
      <c r="AW13" s="309"/>
      <c r="AX13" s="309"/>
    </row>
    <row r="14" spans="2:50" ht="15" customHeight="1" x14ac:dyDescent="0.25">
      <c r="B14" s="260" t="str">
        <v>#O0404</v>
      </c>
      <c r="C14" s="320" t="str">
        <f>INDEX('1.16_Appendiks_Opbygninger'!$C$4:$C$569,MATCH($B14,'1.16_Appendiks_Opbygninger'!$I$4:$I$569,0))</f>
        <v>Dæk</v>
      </c>
      <c r="D14" s="367" t="str">
        <f>INDEX('1.16_Appendiks_Opbygninger'!$G$4:$G$569,MATCH($B14,'1.16_Appendiks_Opbygninger'!$I$4:$I$569,0))</f>
        <v>LVL-dæk</v>
      </c>
      <c r="E14" s="316" t="str">
        <f>INDEX('1.16_Appendiks_Opbygninger'!$E$4:$E$569,MATCH($B14,'1.16_Appendiks_Opbygninger'!$I$4:$I$569,0))</f>
        <v>kg</v>
      </c>
      <c r="F14" s="401">
        <f>SUMIF('1.16_Appendiks_Opbygninger'!$I$4:$I$569,$B14,'1.16_Appendiks_Opbygninger'!$N$4:$N$569)</f>
        <v>0.45300000000000001</v>
      </c>
      <c r="G14" s="317">
        <f>SUMIF('1.16_Appendiks_Opbygninger'!$I$4:$I$569,$B14,'1.16_Appendiks_Opbygninger'!$U$4:$U$569)</f>
        <v>1.2553957339978081</v>
      </c>
      <c r="H14" s="402">
        <f>SUMIF('1.16_Appendiks_Opbygninger'!$I$4:$I$569,$B14,'1.16_Appendiks_Opbygninger'!W$4:W$569)</f>
        <v>-0.82540320465382067</v>
      </c>
      <c r="I14" s="348">
        <f>SUMIF('1.16_Appendiks_Opbygninger'!$I$4:$I$569,$B14,'1.16_Appendiks_Opbygninger'!X$4:X$569)</f>
        <v>5.3564754521175449E-2</v>
      </c>
      <c r="J14" s="348">
        <f>SUMIF('1.16_Appendiks_Opbygninger'!$I$4:$I$569,$B14,'1.16_Appendiks_Opbygninger'!Y$4:Y$569)</f>
        <v>5.7559094940511091E-2</v>
      </c>
      <c r="K14" s="348">
        <f>SUMIF('1.16_Appendiks_Opbygninger'!$I$4:$I$569,$B14,'1.16_Appendiks_Opbygninger'!Z$4:Z$569)</f>
        <v>0</v>
      </c>
      <c r="L14" s="348">
        <f>SUMIF('1.16_Appendiks_Opbygninger'!$I$4:$I$569,$B14,'1.16_Appendiks_Opbygninger'!AA$4:AA$569)</f>
        <v>1.4913961801528792</v>
      </c>
      <c r="M14" s="348">
        <f>SUMIF('1.16_Appendiks_Opbygninger'!$I$4:$I$569,$B14,'1.16_Appendiks_Opbygninger'!AB$4:AB$569)</f>
        <v>3.8802424099071671E-3</v>
      </c>
      <c r="N14" s="348">
        <f>SUMIF('1.16_Appendiks_Opbygninger'!$I$4:$I$569,$B14,'1.16_Appendiks_Opbygninger'!AC$4:AC$569)</f>
        <v>-0.7975651281955205</v>
      </c>
      <c r="O14" s="961"/>
      <c r="P14" s="601">
        <f>SUMIF('1.16_Appendiks_Opbygninger'!$I$4:$I$569,$B14,'1.16_Appendiks_Opbygninger'!AE$4:AE$569)</f>
        <v>-0.82540320465382067</v>
      </c>
      <c r="Q14" s="345">
        <f>SUMIF('1.16_Appendiks_Opbygninger'!$I$4:$I$569,$B14,'1.16_Appendiks_Opbygninger'!AF$4:AF$569)</f>
        <v>5.3564754521175449E-2</v>
      </c>
      <c r="R14" s="345">
        <f>SUMIF('1.16_Appendiks_Opbygninger'!$I$4:$I$569,$B14,'1.16_Appendiks_Opbygninger'!AG$4:AG$569)</f>
        <v>5.7559094940511091E-2</v>
      </c>
      <c r="S14" s="345">
        <f>SUMIF('1.16_Appendiks_Opbygninger'!$I$4:$I$569,$B14,'1.16_Appendiks_Opbygninger'!AH$4:AH$569)</f>
        <v>0</v>
      </c>
      <c r="T14" s="345">
        <f>SUMIF('1.16_Appendiks_Opbygninger'!$I$4:$I$569,$B14,'1.16_Appendiks_Opbygninger'!AI$4:AI$569)</f>
        <v>1.4913961801528792</v>
      </c>
      <c r="U14" s="345">
        <f>SUMIF('1.16_Appendiks_Opbygninger'!$I$4:$I$569,$B14,'1.16_Appendiks_Opbygninger'!AJ$4:AJ$569)</f>
        <v>3.8802424099071671E-3</v>
      </c>
      <c r="V14" s="345">
        <f>SUMIF('1.16_Appendiks_Opbygninger'!$I$4:$I$569,$B14,'1.16_Appendiks_Opbygninger'!AK$4:AK$569)</f>
        <v>-0.7975651281955205</v>
      </c>
      <c r="W14" s="961"/>
      <c r="X14" s="601">
        <f>SUMIF('1.16_Appendiks_Opbygninger'!$I$4:$I$569,$B14,'1.16_Appendiks_Opbygninger'!AM$4:AM$569)</f>
        <v>-0.82540320465382067</v>
      </c>
      <c r="Y14" s="345">
        <f>SUMIF('1.16_Appendiks_Opbygninger'!$I$4:$I$569,$B14,'1.16_Appendiks_Opbygninger'!AN$4:AN$569)</f>
        <v>5.3564754521175449E-2</v>
      </c>
      <c r="Z14" s="345">
        <f>SUMIF('1.16_Appendiks_Opbygninger'!$I$4:$I$569,$B14,'1.16_Appendiks_Opbygninger'!AO$4:AO$569)</f>
        <v>5.7559094940511091E-2</v>
      </c>
      <c r="AA14" s="345">
        <f>SUMIF('1.16_Appendiks_Opbygninger'!$I$4:$I$569,$B14,'1.16_Appendiks_Opbygninger'!AP$4:AP$569)</f>
        <v>0</v>
      </c>
      <c r="AB14" s="345">
        <f>SUMIF('1.16_Appendiks_Opbygninger'!$I$4:$I$569,$B14,'1.16_Appendiks_Opbygninger'!AQ$4:AQ$569)</f>
        <v>1.4913961801528792</v>
      </c>
      <c r="AC14" s="345">
        <f>SUMIF('1.16_Appendiks_Opbygninger'!$I$4:$I$569,$B14,'1.16_Appendiks_Opbygninger'!AR$4:AR$569)</f>
        <v>3.8802424099071671E-3</v>
      </c>
      <c r="AD14" s="345">
        <f>SUMIF('1.16_Appendiks_Opbygninger'!$I$4:$I$569,$B14,'1.16_Appendiks_Opbygninger'!AS$4:AS$569)</f>
        <v>-0.7975651281955205</v>
      </c>
      <c r="AE14" s="961"/>
      <c r="AF14" s="601">
        <f>SUMIF('1.16_Appendiks_Opbygninger'!$I$4:$I$569,$B14,'1.16_Appendiks_Opbygninger'!AU$4:AU$569)</f>
        <v>-0.82540320465382067</v>
      </c>
      <c r="AG14" s="345">
        <f>SUMIF('1.16_Appendiks_Opbygninger'!$I$4:$I$569,$B14,'1.16_Appendiks_Opbygninger'!AV$4:AV$569)</f>
        <v>5.3564754521175449E-2</v>
      </c>
      <c r="AH14" s="345">
        <f>SUMIF('1.16_Appendiks_Opbygninger'!$I$4:$I$569,$B14,'1.16_Appendiks_Opbygninger'!AW$4:AW$569)</f>
        <v>5.7559094940511091E-2</v>
      </c>
      <c r="AI14" s="345">
        <f>SUMIF('1.16_Appendiks_Opbygninger'!$I$4:$I$569,$B14,'1.16_Appendiks_Opbygninger'!AX$4:AX$569)</f>
        <v>0</v>
      </c>
      <c r="AJ14" s="345">
        <f>SUMIF('1.16_Appendiks_Opbygninger'!$I$4:$I$569,$B14,'1.16_Appendiks_Opbygninger'!AY$4:AY$569)</f>
        <v>1.4913961801528792</v>
      </c>
      <c r="AK14" s="345">
        <f>SUMIF('1.16_Appendiks_Opbygninger'!$I$4:$I$569,$B14,'1.16_Appendiks_Opbygninger'!AZ$4:AZ$569)</f>
        <v>3.8802424099071671E-3</v>
      </c>
      <c r="AL14" s="345">
        <f>SUMIF('1.16_Appendiks_Opbygninger'!$I$4:$I$569,$B14,'1.16_Appendiks_Opbygninger'!BA$4:BA$569)</f>
        <v>-0.7975651281955205</v>
      </c>
      <c r="AM14" s="958"/>
      <c r="AO14" s="308"/>
      <c r="AP14" s="308"/>
      <c r="AQ14" s="308"/>
      <c r="AS14" s="309"/>
      <c r="AT14" s="309"/>
      <c r="AU14" s="309"/>
      <c r="AV14" s="309"/>
      <c r="AW14" s="309"/>
      <c r="AX14" s="309"/>
    </row>
    <row r="15" spans="2:50" ht="15" customHeight="1" x14ac:dyDescent="0.25">
      <c r="B15" s="260" t="str">
        <v>#O0411</v>
      </c>
      <c r="C15" s="320" t="str">
        <f>INDEX('1.16_Appendiks_Opbygninger'!$C$4:$C$569,MATCH($B15,'1.16_Appendiks_Opbygninger'!$I$4:$I$569,0))</f>
        <v>Lav bebyggelse dæk</v>
      </c>
      <c r="D15" s="367" t="str">
        <f>INDEX('1.16_Appendiks_Opbygninger'!$G$4:$G$569,MATCH($B15,'1.16_Appendiks_Opbygninger'!$I$4:$I$569,0))</f>
        <v>Lav bebyggelse huldæk</v>
      </c>
      <c r="E15" s="316" t="str">
        <f>INDEX('1.16_Appendiks_Opbygninger'!$E$4:$E$569,MATCH($B15,'1.16_Appendiks_Opbygninger'!$I$4:$I$569,0))</f>
        <v>m2</v>
      </c>
      <c r="F15" s="401">
        <f>SUMIF('1.16_Appendiks_Opbygninger'!$I$4:$I$569,$B15,'1.16_Appendiks_Opbygninger'!$N$4:$N$569)</f>
        <v>0.22</v>
      </c>
      <c r="G15" s="317">
        <f>SUMIF('1.16_Appendiks_Opbygninger'!$I$4:$I$569,$B15,'1.16_Appendiks_Opbygninger'!$U$4:$U$569)</f>
        <v>344.6</v>
      </c>
      <c r="H15" s="402">
        <f>SUMIF('1.16_Appendiks_Opbygninger'!$I$4:$I$569,$B15,'1.16_Appendiks_Opbygninger'!W$4:W$569)</f>
        <v>49.8</v>
      </c>
      <c r="I15" s="348">
        <f>SUMIF('1.16_Appendiks_Opbygninger'!$I$4:$I$569,$B15,'1.16_Appendiks_Opbygninger'!X$4:X$569)</f>
        <v>5.8719840000000003</v>
      </c>
      <c r="J15" s="348">
        <f>SUMIF('1.16_Appendiks_Opbygninger'!$I$4:$I$569,$B15,'1.16_Appendiks_Opbygninger'!Y$4:Y$569)</f>
        <v>2.8735991999999997</v>
      </c>
      <c r="K15" s="348">
        <f>SUMIF('1.16_Appendiks_Opbygninger'!$I$4:$I$569,$B15,'1.16_Appendiks_Opbygninger'!Z$4:Z$569)</f>
        <v>0</v>
      </c>
      <c r="L15" s="348">
        <f>SUMIF('1.16_Appendiks_Opbygninger'!$I$4:$I$569,$B15,'1.16_Appendiks_Opbygninger'!AA$4:AA$569)</f>
        <v>1.04</v>
      </c>
      <c r="M15" s="348">
        <f>SUMIF('1.16_Appendiks_Opbygninger'!$I$4:$I$569,$B15,'1.16_Appendiks_Opbygninger'!AB$4:AB$569)</f>
        <v>0.76</v>
      </c>
      <c r="N15" s="348">
        <f>SUMIF('1.16_Appendiks_Opbygninger'!$I$4:$I$569,$B15,'1.16_Appendiks_Opbygninger'!AC$4:AC$569)</f>
        <v>-0.70499999999999996</v>
      </c>
      <c r="O15" s="961"/>
      <c r="P15" s="601">
        <f>SUMIF('1.16_Appendiks_Opbygninger'!$I$4:$I$569,$B15,'1.16_Appendiks_Opbygninger'!AE$4:AE$569)</f>
        <v>49.8</v>
      </c>
      <c r="Q15" s="345">
        <f>SUMIF('1.16_Appendiks_Opbygninger'!$I$4:$I$569,$B15,'1.16_Appendiks_Opbygninger'!AF$4:AF$569)</f>
        <v>5.8719840000000003</v>
      </c>
      <c r="R15" s="345">
        <f>SUMIF('1.16_Appendiks_Opbygninger'!$I$4:$I$569,$B15,'1.16_Appendiks_Opbygninger'!AG$4:AG$569)</f>
        <v>2.8735991999999997</v>
      </c>
      <c r="S15" s="345">
        <f>SUMIF('1.16_Appendiks_Opbygninger'!$I$4:$I$569,$B15,'1.16_Appendiks_Opbygninger'!AH$4:AH$569)</f>
        <v>0</v>
      </c>
      <c r="T15" s="345">
        <f>SUMIF('1.16_Appendiks_Opbygninger'!$I$4:$I$569,$B15,'1.16_Appendiks_Opbygninger'!AI$4:AI$569)</f>
        <v>1.04</v>
      </c>
      <c r="U15" s="345">
        <f>SUMIF('1.16_Appendiks_Opbygninger'!$I$4:$I$569,$B15,'1.16_Appendiks_Opbygninger'!AJ$4:AJ$569)</f>
        <v>0.76</v>
      </c>
      <c r="V15" s="345">
        <f>SUMIF('1.16_Appendiks_Opbygninger'!$I$4:$I$569,$B15,'1.16_Appendiks_Opbygninger'!AK$4:AK$569)</f>
        <v>-0.70499999999999996</v>
      </c>
      <c r="W15" s="961"/>
      <c r="X15" s="601">
        <f>SUMIF('1.16_Appendiks_Opbygninger'!$I$4:$I$569,$B15,'1.16_Appendiks_Opbygninger'!AM$4:AM$569)</f>
        <v>49.8</v>
      </c>
      <c r="Y15" s="345">
        <f>SUMIF('1.16_Appendiks_Opbygninger'!$I$4:$I$569,$B15,'1.16_Appendiks_Opbygninger'!AN$4:AN$569)</f>
        <v>5.8719840000000003</v>
      </c>
      <c r="Z15" s="345">
        <f>SUMIF('1.16_Appendiks_Opbygninger'!$I$4:$I$569,$B15,'1.16_Appendiks_Opbygninger'!AO$4:AO$569)</f>
        <v>2.8735991999999997</v>
      </c>
      <c r="AA15" s="345">
        <f>SUMIF('1.16_Appendiks_Opbygninger'!$I$4:$I$569,$B15,'1.16_Appendiks_Opbygninger'!AP$4:AP$569)</f>
        <v>0</v>
      </c>
      <c r="AB15" s="345">
        <f>SUMIF('1.16_Appendiks_Opbygninger'!$I$4:$I$569,$B15,'1.16_Appendiks_Opbygninger'!AQ$4:AQ$569)</f>
        <v>1.04</v>
      </c>
      <c r="AC15" s="345">
        <f>SUMIF('1.16_Appendiks_Opbygninger'!$I$4:$I$569,$B15,'1.16_Appendiks_Opbygninger'!AR$4:AR$569)</f>
        <v>0.76</v>
      </c>
      <c r="AD15" s="345">
        <f>SUMIF('1.16_Appendiks_Opbygninger'!$I$4:$I$569,$B15,'1.16_Appendiks_Opbygninger'!AS$4:AS$569)</f>
        <v>-0.70499999999999996</v>
      </c>
      <c r="AE15" s="961"/>
      <c r="AF15" s="601">
        <f>SUMIF('1.16_Appendiks_Opbygninger'!$I$4:$I$569,$B15,'1.16_Appendiks_Opbygninger'!AU$4:AU$569)</f>
        <v>49.8</v>
      </c>
      <c r="AG15" s="345">
        <f>SUMIF('1.16_Appendiks_Opbygninger'!$I$4:$I$569,$B15,'1.16_Appendiks_Opbygninger'!AV$4:AV$569)</f>
        <v>5.8719840000000003</v>
      </c>
      <c r="AH15" s="345">
        <f>SUMIF('1.16_Appendiks_Opbygninger'!$I$4:$I$569,$B15,'1.16_Appendiks_Opbygninger'!AW$4:AW$569)</f>
        <v>2.8735991999999997</v>
      </c>
      <c r="AI15" s="345">
        <f>SUMIF('1.16_Appendiks_Opbygninger'!$I$4:$I$569,$B15,'1.16_Appendiks_Opbygninger'!AX$4:AX$569)</f>
        <v>0</v>
      </c>
      <c r="AJ15" s="345">
        <f>SUMIF('1.16_Appendiks_Opbygninger'!$I$4:$I$569,$B15,'1.16_Appendiks_Opbygninger'!AY$4:AY$569)</f>
        <v>1.04</v>
      </c>
      <c r="AK15" s="345">
        <f>SUMIF('1.16_Appendiks_Opbygninger'!$I$4:$I$569,$B15,'1.16_Appendiks_Opbygninger'!AZ$4:AZ$569)</f>
        <v>0.76</v>
      </c>
      <c r="AL15" s="345">
        <f>SUMIF('1.16_Appendiks_Opbygninger'!$I$4:$I$569,$B15,'1.16_Appendiks_Opbygninger'!BA$4:BA$569)</f>
        <v>-0.70499999999999996</v>
      </c>
      <c r="AM15" s="958"/>
      <c r="AO15" s="308"/>
      <c r="AP15" s="308"/>
      <c r="AQ15" s="308"/>
      <c r="AS15" s="309"/>
      <c r="AT15" s="309"/>
      <c r="AU15" s="309"/>
      <c r="AV15" s="309"/>
      <c r="AW15" s="309"/>
      <c r="AX15" s="309"/>
    </row>
    <row r="16" spans="2:50" ht="15" customHeight="1" x14ac:dyDescent="0.25">
      <c r="B16" s="260" t="str">
        <v>#O0412</v>
      </c>
      <c r="C16" s="320" t="str">
        <f>INDEX('1.16_Appendiks_Opbygninger'!$C$4:$C$569,MATCH($B16,'1.16_Appendiks_Opbygninger'!$I$4:$I$569,0))</f>
        <v>Lav bebyggelse dæk</v>
      </c>
      <c r="D16" s="367" t="str">
        <f>INDEX('1.16_Appendiks_Opbygninger'!$G$4:$G$569,MATCH($B16,'1.16_Appendiks_Opbygninger'!$I$4:$I$569,0))</f>
        <v>Ribbedæk</v>
      </c>
      <c r="E16" s="316" t="str">
        <f>INDEX('1.16_Appendiks_Opbygninger'!$E$4:$E$569,MATCH($B16,'1.16_Appendiks_Opbygninger'!$I$4:$I$569,0))</f>
        <v>m2</v>
      </c>
      <c r="F16" s="401">
        <f>SUMIF('1.16_Appendiks_Opbygninger'!$I$4:$I$569,$B16,'1.16_Appendiks_Opbygninger'!$N$4:$N$569)</f>
        <v>0.45300000000000001</v>
      </c>
      <c r="G16" s="317">
        <f>SUMIF('1.16_Appendiks_Opbygninger'!$I$4:$I$569,$B16,'1.16_Appendiks_Opbygninger'!$U$4:$U$569)</f>
        <v>35.651649999999997</v>
      </c>
      <c r="H16" s="402">
        <f>SUMIF('1.16_Appendiks_Opbygninger'!$I$4:$I$569,$B16,'1.16_Appendiks_Opbygninger'!W$4:W$569)</f>
        <v>-22.730601500000002</v>
      </c>
      <c r="I16" s="348">
        <f>SUMIF('1.16_Appendiks_Opbygninger'!$I$4:$I$569,$B16,'1.16_Appendiks_Opbygninger'!X$4:X$569)</f>
        <v>1.5661984611239999</v>
      </c>
      <c r="J16" s="348">
        <f>SUMIF('1.16_Appendiks_Opbygninger'!$I$4:$I$569,$B16,'1.16_Appendiks_Opbygninger'!Y$4:Y$569)</f>
        <v>1.6752574403562004</v>
      </c>
      <c r="K16" s="348">
        <f>SUMIF('1.16_Appendiks_Opbygninger'!$I$4:$I$569,$B16,'1.16_Appendiks_Opbygninger'!Z$4:Z$569)</f>
        <v>0</v>
      </c>
      <c r="L16" s="348">
        <f>SUMIF('1.16_Appendiks_Opbygninger'!$I$4:$I$569,$B16,'1.16_Appendiks_Opbygninger'!AA$4:AA$569)</f>
        <v>41.977916199500001</v>
      </c>
      <c r="M16" s="348">
        <f>SUMIF('1.16_Appendiks_Opbygninger'!$I$4:$I$569,$B16,'1.16_Appendiks_Opbygninger'!AB$4:AB$569)</f>
        <v>0.11409607349999999</v>
      </c>
      <c r="N16" s="348">
        <f>SUMIF('1.16_Appendiks_Opbygninger'!$I$4:$I$569,$B16,'1.16_Appendiks_Opbygninger'!AC$4:AC$569)</f>
        <v>-22.454875000000001</v>
      </c>
      <c r="O16" s="961"/>
      <c r="P16" s="601">
        <f>SUMIF('1.16_Appendiks_Opbygninger'!$I$4:$I$569,$B16,'1.16_Appendiks_Opbygninger'!AE$4:AE$569)</f>
        <v>-22.730601500000002</v>
      </c>
      <c r="Q16" s="345">
        <f>SUMIF('1.16_Appendiks_Opbygninger'!$I$4:$I$569,$B16,'1.16_Appendiks_Opbygninger'!AF$4:AF$569)</f>
        <v>1.5661984611239999</v>
      </c>
      <c r="R16" s="345">
        <f>SUMIF('1.16_Appendiks_Opbygninger'!$I$4:$I$569,$B16,'1.16_Appendiks_Opbygninger'!AG$4:AG$569)</f>
        <v>1.6752574403562004</v>
      </c>
      <c r="S16" s="345">
        <f>SUMIF('1.16_Appendiks_Opbygninger'!$I$4:$I$569,$B16,'1.16_Appendiks_Opbygninger'!AH$4:AH$569)</f>
        <v>0</v>
      </c>
      <c r="T16" s="345">
        <f>SUMIF('1.16_Appendiks_Opbygninger'!$I$4:$I$569,$B16,'1.16_Appendiks_Opbygninger'!AI$4:AI$569)</f>
        <v>41.977916199500001</v>
      </c>
      <c r="U16" s="345">
        <f>SUMIF('1.16_Appendiks_Opbygninger'!$I$4:$I$569,$B16,'1.16_Appendiks_Opbygninger'!AJ$4:AJ$569)</f>
        <v>0.11409607349999999</v>
      </c>
      <c r="V16" s="345">
        <f>SUMIF('1.16_Appendiks_Opbygninger'!$I$4:$I$569,$B16,'1.16_Appendiks_Opbygninger'!AK$4:AK$569)</f>
        <v>-22.454875000000001</v>
      </c>
      <c r="W16" s="961"/>
      <c r="X16" s="601">
        <f>SUMIF('1.16_Appendiks_Opbygninger'!$I$4:$I$569,$B16,'1.16_Appendiks_Opbygninger'!AM$4:AM$569)</f>
        <v>-22.730601500000002</v>
      </c>
      <c r="Y16" s="345">
        <f>SUMIF('1.16_Appendiks_Opbygninger'!$I$4:$I$569,$B16,'1.16_Appendiks_Opbygninger'!AN$4:AN$569)</f>
        <v>1.5661984611239999</v>
      </c>
      <c r="Z16" s="345">
        <f>SUMIF('1.16_Appendiks_Opbygninger'!$I$4:$I$569,$B16,'1.16_Appendiks_Opbygninger'!AO$4:AO$569)</f>
        <v>1.6752574403562004</v>
      </c>
      <c r="AA16" s="345">
        <f>SUMIF('1.16_Appendiks_Opbygninger'!$I$4:$I$569,$B16,'1.16_Appendiks_Opbygninger'!AP$4:AP$569)</f>
        <v>0</v>
      </c>
      <c r="AB16" s="345">
        <f>SUMIF('1.16_Appendiks_Opbygninger'!$I$4:$I$569,$B16,'1.16_Appendiks_Opbygninger'!AQ$4:AQ$569)</f>
        <v>41.977916199500001</v>
      </c>
      <c r="AC16" s="345">
        <f>SUMIF('1.16_Appendiks_Opbygninger'!$I$4:$I$569,$B16,'1.16_Appendiks_Opbygninger'!AR$4:AR$569)</f>
        <v>0.11409607349999999</v>
      </c>
      <c r="AD16" s="345">
        <f>SUMIF('1.16_Appendiks_Opbygninger'!$I$4:$I$569,$B16,'1.16_Appendiks_Opbygninger'!AS$4:AS$569)</f>
        <v>-22.454875000000001</v>
      </c>
      <c r="AE16" s="961"/>
      <c r="AF16" s="601">
        <f>SUMIF('1.16_Appendiks_Opbygninger'!$I$4:$I$569,$B16,'1.16_Appendiks_Opbygninger'!AU$4:AU$569)</f>
        <v>-22.730601500000002</v>
      </c>
      <c r="AG16" s="345">
        <f>SUMIF('1.16_Appendiks_Opbygninger'!$I$4:$I$569,$B16,'1.16_Appendiks_Opbygninger'!AV$4:AV$569)</f>
        <v>1.5661984611239999</v>
      </c>
      <c r="AH16" s="345">
        <f>SUMIF('1.16_Appendiks_Opbygninger'!$I$4:$I$569,$B16,'1.16_Appendiks_Opbygninger'!AW$4:AW$569)</f>
        <v>1.6752574403562004</v>
      </c>
      <c r="AI16" s="345">
        <f>SUMIF('1.16_Appendiks_Opbygninger'!$I$4:$I$569,$B16,'1.16_Appendiks_Opbygninger'!AX$4:AX$569)</f>
        <v>0</v>
      </c>
      <c r="AJ16" s="345">
        <f>SUMIF('1.16_Appendiks_Opbygninger'!$I$4:$I$569,$B16,'1.16_Appendiks_Opbygninger'!AY$4:AY$569)</f>
        <v>41.977916199500001</v>
      </c>
      <c r="AK16" s="345">
        <f>SUMIF('1.16_Appendiks_Opbygninger'!$I$4:$I$569,$B16,'1.16_Appendiks_Opbygninger'!AZ$4:AZ$569)</f>
        <v>0.11409607349999999</v>
      </c>
      <c r="AL16" s="345">
        <f>SUMIF('1.16_Appendiks_Opbygninger'!$I$4:$I$569,$B16,'1.16_Appendiks_Opbygninger'!BA$4:BA$569)</f>
        <v>-22.454875000000001</v>
      </c>
      <c r="AM16" s="958"/>
      <c r="AO16" s="308"/>
      <c r="AP16" s="308"/>
      <c r="AQ16" s="308"/>
      <c r="AS16" s="309"/>
      <c r="AT16" s="309"/>
      <c r="AU16" s="309"/>
      <c r="AV16" s="309"/>
      <c r="AW16" s="309"/>
      <c r="AX16" s="309"/>
    </row>
    <row r="17" spans="2:50" ht="15" customHeight="1" x14ac:dyDescent="0.25">
      <c r="B17" s="260" t="str">
        <v>#O0501</v>
      </c>
      <c r="C17" s="320" t="str">
        <f>INDEX('1.16_Appendiks_Opbygninger'!$C$4:$C$569,MATCH($B17,'1.16_Appendiks_Opbygninger'!$I$4:$I$569,0))</f>
        <v>Vertikal</v>
      </c>
      <c r="D17" s="367" t="str">
        <f>INDEX('1.16_Appendiks_Opbygninger'!$G$4:$G$569,MATCH($B17,'1.16_Appendiks_Opbygninger'!$I$4:$I$569,0))</f>
        <v>Armeret betonvæg</v>
      </c>
      <c r="E17" s="316" t="str">
        <f>INDEX('1.16_Appendiks_Opbygninger'!$E$4:$E$569,MATCH($B17,'1.16_Appendiks_Opbygninger'!$I$4:$I$569,0))</f>
        <v>kg</v>
      </c>
      <c r="F17" s="401">
        <f>SUMIF('1.16_Appendiks_Opbygninger'!$I$4:$I$569,$B17,'1.16_Appendiks_Opbygninger'!$N$4:$N$569)</f>
        <v>0.2</v>
      </c>
      <c r="G17" s="317">
        <f>SUMIF('1.16_Appendiks_Opbygninger'!$I$4:$I$569,$B17,'1.16_Appendiks_Opbygninger'!$U$4:$U$569)</f>
        <v>1</v>
      </c>
      <c r="H17" s="402">
        <f>SUMIF('1.16_Appendiks_Opbygninger'!$I$4:$I$569,$B17,'1.16_Appendiks_Opbygninger'!W$4:W$569)</f>
        <v>0.16870246600599217</v>
      </c>
      <c r="I17" s="348">
        <f>SUMIF('1.16_Appendiks_Opbygninger'!$I$4:$I$569,$B17,'1.16_Appendiks_Opbygninger'!X$4:X$569)</f>
        <v>1.704E-2</v>
      </c>
      <c r="J17" s="348">
        <f>SUMIF('1.16_Appendiks_Opbygninger'!$I$4:$I$569,$B17,'1.16_Appendiks_Opbygninger'!Y$4:Y$569)</f>
        <v>9.5431730813551538E-3</v>
      </c>
      <c r="K17" s="348">
        <f>SUMIF('1.16_Appendiks_Opbygninger'!$I$4:$I$569,$B17,'1.16_Appendiks_Opbygninger'!Z$4:Z$569)</f>
        <v>0</v>
      </c>
      <c r="L17" s="348">
        <f>SUMIF('1.16_Appendiks_Opbygninger'!$I$4:$I$569,$B17,'1.16_Appendiks_Opbygninger'!AA$4:AA$569)</f>
        <v>2.9730352615810096E-3</v>
      </c>
      <c r="M17" s="348">
        <f>SUMIF('1.16_Appendiks_Opbygninger'!$I$4:$I$569,$B17,'1.16_Appendiks_Opbygninger'!AB$4:AB$569)</f>
        <v>2.147960359529846E-3</v>
      </c>
      <c r="N17" s="348">
        <f>SUMIF('1.16_Appendiks_Opbygninger'!$I$4:$I$569,$B17,'1.16_Appendiks_Opbygninger'!AC$4:AC$569)</f>
        <v>-2.4890527771375898E-3</v>
      </c>
      <c r="O17" s="961"/>
      <c r="P17" s="601">
        <f>SUMIF('1.16_Appendiks_Opbygninger'!$I$4:$I$569,$B17,'1.16_Appendiks_Opbygninger'!AE$4:AE$569)</f>
        <v>0.16870246600599217</v>
      </c>
      <c r="Q17" s="345">
        <f>SUMIF('1.16_Appendiks_Opbygninger'!$I$4:$I$569,$B17,'1.16_Appendiks_Opbygninger'!AF$4:AF$569)</f>
        <v>1.704E-2</v>
      </c>
      <c r="R17" s="345">
        <f>SUMIF('1.16_Appendiks_Opbygninger'!$I$4:$I$569,$B17,'1.16_Appendiks_Opbygninger'!AG$4:AG$569)</f>
        <v>9.5431730813551538E-3</v>
      </c>
      <c r="S17" s="345">
        <f>SUMIF('1.16_Appendiks_Opbygninger'!$I$4:$I$569,$B17,'1.16_Appendiks_Opbygninger'!AH$4:AH$569)</f>
        <v>0</v>
      </c>
      <c r="T17" s="345">
        <f>SUMIF('1.16_Appendiks_Opbygninger'!$I$4:$I$569,$B17,'1.16_Appendiks_Opbygninger'!AI$4:AI$569)</f>
        <v>2.9730352615810096E-3</v>
      </c>
      <c r="U17" s="345">
        <f>SUMIF('1.16_Appendiks_Opbygninger'!$I$4:$I$569,$B17,'1.16_Appendiks_Opbygninger'!AJ$4:AJ$569)</f>
        <v>2.147960359529846E-3</v>
      </c>
      <c r="V17" s="345">
        <f>SUMIF('1.16_Appendiks_Opbygninger'!$I$4:$I$569,$B17,'1.16_Appendiks_Opbygninger'!AK$4:AK$569)</f>
        <v>-2.4890527771375898E-3</v>
      </c>
      <c r="W17" s="961"/>
      <c r="X17" s="601">
        <f>SUMIF('1.16_Appendiks_Opbygninger'!$I$4:$I$569,$B17,'1.16_Appendiks_Opbygninger'!AM$4:AM$569)</f>
        <v>0.16870246600599217</v>
      </c>
      <c r="Y17" s="345">
        <f>SUMIF('1.16_Appendiks_Opbygninger'!$I$4:$I$569,$B17,'1.16_Appendiks_Opbygninger'!AN$4:AN$569)</f>
        <v>1.704E-2</v>
      </c>
      <c r="Z17" s="345">
        <f>SUMIF('1.16_Appendiks_Opbygninger'!$I$4:$I$569,$B17,'1.16_Appendiks_Opbygninger'!AO$4:AO$569)</f>
        <v>9.5431730813551538E-3</v>
      </c>
      <c r="AA17" s="345">
        <f>SUMIF('1.16_Appendiks_Opbygninger'!$I$4:$I$569,$B17,'1.16_Appendiks_Opbygninger'!AP$4:AP$569)</f>
        <v>0</v>
      </c>
      <c r="AB17" s="345">
        <f>SUMIF('1.16_Appendiks_Opbygninger'!$I$4:$I$569,$B17,'1.16_Appendiks_Opbygninger'!AQ$4:AQ$569)</f>
        <v>2.9730352615810096E-3</v>
      </c>
      <c r="AC17" s="345">
        <f>SUMIF('1.16_Appendiks_Opbygninger'!$I$4:$I$569,$B17,'1.16_Appendiks_Opbygninger'!AR$4:AR$569)</f>
        <v>2.147960359529846E-3</v>
      </c>
      <c r="AD17" s="345">
        <f>SUMIF('1.16_Appendiks_Opbygninger'!$I$4:$I$569,$B17,'1.16_Appendiks_Opbygninger'!AS$4:AS$569)</f>
        <v>-2.4890527771375898E-3</v>
      </c>
      <c r="AE17" s="961"/>
      <c r="AF17" s="601">
        <f>SUMIF('1.16_Appendiks_Opbygninger'!$I$4:$I$569,$B17,'1.16_Appendiks_Opbygninger'!AU$4:AU$569)</f>
        <v>0.16870246600599217</v>
      </c>
      <c r="AG17" s="345">
        <f>SUMIF('1.16_Appendiks_Opbygninger'!$I$4:$I$569,$B17,'1.16_Appendiks_Opbygninger'!AV$4:AV$569)</f>
        <v>1.704E-2</v>
      </c>
      <c r="AH17" s="345">
        <f>SUMIF('1.16_Appendiks_Opbygninger'!$I$4:$I$569,$B17,'1.16_Appendiks_Opbygninger'!AW$4:AW$569)</f>
        <v>9.5431730813551538E-3</v>
      </c>
      <c r="AI17" s="345">
        <f>SUMIF('1.16_Appendiks_Opbygninger'!$I$4:$I$569,$B17,'1.16_Appendiks_Opbygninger'!AX$4:AX$569)</f>
        <v>0</v>
      </c>
      <c r="AJ17" s="345">
        <f>SUMIF('1.16_Appendiks_Opbygninger'!$I$4:$I$569,$B17,'1.16_Appendiks_Opbygninger'!AY$4:AY$569)</f>
        <v>2.9730352615810096E-3</v>
      </c>
      <c r="AK17" s="345">
        <f>SUMIF('1.16_Appendiks_Opbygninger'!$I$4:$I$569,$B17,'1.16_Appendiks_Opbygninger'!AZ$4:AZ$569)</f>
        <v>2.147960359529846E-3</v>
      </c>
      <c r="AL17" s="345">
        <f>SUMIF('1.16_Appendiks_Opbygninger'!$I$4:$I$569,$B17,'1.16_Appendiks_Opbygninger'!BA$4:BA$569)</f>
        <v>-2.4890527771375898E-3</v>
      </c>
      <c r="AM17" s="958"/>
      <c r="AO17" s="308"/>
      <c r="AP17" s="308"/>
      <c r="AQ17" s="308"/>
      <c r="AS17" s="309"/>
      <c r="AT17" s="309"/>
      <c r="AU17" s="309"/>
      <c r="AV17" s="309"/>
      <c r="AW17" s="309"/>
      <c r="AX17" s="309"/>
    </row>
    <row r="18" spans="2:50" ht="15" customHeight="1" x14ac:dyDescent="0.25">
      <c r="B18" s="260" t="str">
        <v>#O0502</v>
      </c>
      <c r="C18" s="320" t="str">
        <f>INDEX('1.16_Appendiks_Opbygninger'!$C$4:$C$569,MATCH($B18,'1.16_Appendiks_Opbygninger'!$I$4:$I$569,0))</f>
        <v>Vertikal</v>
      </c>
      <c r="D18" s="367" t="str">
        <f>INDEX('1.16_Appendiks_Opbygninger'!$G$4:$G$569,MATCH($B18,'1.16_Appendiks_Opbygninger'!$I$4:$I$569,0))</f>
        <v>Armeret betonsøjle</v>
      </c>
      <c r="E18" s="316" t="str">
        <f>INDEX('1.16_Appendiks_Opbygninger'!$E$4:$E$569,MATCH($B18,'1.16_Appendiks_Opbygninger'!$I$4:$I$569,0))</f>
        <v>kg</v>
      </c>
      <c r="F18" s="401">
        <f>SUMIF('1.16_Appendiks_Opbygninger'!$I$4:$I$569,$B18,'1.16_Appendiks_Opbygninger'!$N$4:$N$569)</f>
        <v>0</v>
      </c>
      <c r="G18" s="317">
        <f>SUMIF('1.16_Appendiks_Opbygninger'!$I$4:$I$569,$B18,'1.16_Appendiks_Opbygninger'!$U$4:$U$569)</f>
        <v>1.0350262697022767</v>
      </c>
      <c r="H18" s="402">
        <f>SUMIF('1.16_Appendiks_Opbygninger'!$I$4:$I$569,$B18,'1.16_Appendiks_Opbygninger'!W$4:W$569)</f>
        <v>0.22752556917688266</v>
      </c>
      <c r="I18" s="348">
        <f>SUMIF('1.16_Appendiks_Opbygninger'!$I$4:$I$569,$B18,'1.16_Appendiks_Opbygninger'!X$4:X$569)</f>
        <v>5.6998949211908928E-2</v>
      </c>
      <c r="J18" s="348">
        <f>SUMIF('1.16_Appendiks_Opbygninger'!$I$4:$I$569,$B18,'1.16_Appendiks_Opbygninger'!Y$4:Y$569)</f>
        <v>2.7776264570928199E-2</v>
      </c>
      <c r="K18" s="348">
        <f>SUMIF('1.16_Appendiks_Opbygninger'!$I$4:$I$569,$B18,'1.16_Appendiks_Opbygninger'!Z$4:Z$569)</f>
        <v>0</v>
      </c>
      <c r="L18" s="348">
        <f>SUMIF('1.16_Appendiks_Opbygninger'!$I$4:$I$569,$B18,'1.16_Appendiks_Opbygninger'!AA$4:AA$569)</f>
        <v>3.0429071803852892E-3</v>
      </c>
      <c r="M18" s="348">
        <f>SUMIF('1.16_Appendiks_Opbygninger'!$I$4:$I$569,$B18,'1.16_Appendiks_Opbygninger'!AB$4:AB$569)</f>
        <v>2.2743281961471102E-3</v>
      </c>
      <c r="N18" s="348">
        <f>SUMIF('1.16_Appendiks_Opbygninger'!$I$4:$I$569,$B18,'1.16_Appendiks_Opbygninger'!AC$4:AC$569)</f>
        <v>-1.5849387040280209E-2</v>
      </c>
      <c r="O18" s="961"/>
      <c r="P18" s="601">
        <f>SUMIF('1.16_Appendiks_Opbygninger'!$I$4:$I$569,$B18,'1.16_Appendiks_Opbygninger'!AE$4:AE$569)</f>
        <v>0.22752556917688266</v>
      </c>
      <c r="Q18" s="345">
        <f>SUMIF('1.16_Appendiks_Opbygninger'!$I$4:$I$569,$B18,'1.16_Appendiks_Opbygninger'!AF$4:AF$569)</f>
        <v>5.6998949211908928E-2</v>
      </c>
      <c r="R18" s="345">
        <f>SUMIF('1.16_Appendiks_Opbygninger'!$I$4:$I$569,$B18,'1.16_Appendiks_Opbygninger'!AG$4:AG$569)</f>
        <v>2.7776264570928199E-2</v>
      </c>
      <c r="S18" s="345">
        <f>SUMIF('1.16_Appendiks_Opbygninger'!$I$4:$I$569,$B18,'1.16_Appendiks_Opbygninger'!AH$4:AH$569)</f>
        <v>0</v>
      </c>
      <c r="T18" s="345">
        <f>SUMIF('1.16_Appendiks_Opbygninger'!$I$4:$I$569,$B18,'1.16_Appendiks_Opbygninger'!AI$4:AI$569)</f>
        <v>3.0429071803852892E-3</v>
      </c>
      <c r="U18" s="345">
        <f>SUMIF('1.16_Appendiks_Opbygninger'!$I$4:$I$569,$B18,'1.16_Appendiks_Opbygninger'!AJ$4:AJ$569)</f>
        <v>2.2743281961471102E-3</v>
      </c>
      <c r="V18" s="345">
        <f>SUMIF('1.16_Appendiks_Opbygninger'!$I$4:$I$569,$B18,'1.16_Appendiks_Opbygninger'!AK$4:AK$569)</f>
        <v>-1.5849387040280209E-2</v>
      </c>
      <c r="W18" s="961"/>
      <c r="X18" s="601">
        <f>SUMIF('1.16_Appendiks_Opbygninger'!$I$4:$I$569,$B18,'1.16_Appendiks_Opbygninger'!AM$4:AM$569)</f>
        <v>0.22752556917688266</v>
      </c>
      <c r="Y18" s="345">
        <f>SUMIF('1.16_Appendiks_Opbygninger'!$I$4:$I$569,$B18,'1.16_Appendiks_Opbygninger'!AN$4:AN$569)</f>
        <v>5.6998949211908928E-2</v>
      </c>
      <c r="Z18" s="345">
        <f>SUMIF('1.16_Appendiks_Opbygninger'!$I$4:$I$569,$B18,'1.16_Appendiks_Opbygninger'!AO$4:AO$569)</f>
        <v>2.7776264570928199E-2</v>
      </c>
      <c r="AA18" s="345">
        <f>SUMIF('1.16_Appendiks_Opbygninger'!$I$4:$I$569,$B18,'1.16_Appendiks_Opbygninger'!AP$4:AP$569)</f>
        <v>0</v>
      </c>
      <c r="AB18" s="345">
        <f>SUMIF('1.16_Appendiks_Opbygninger'!$I$4:$I$569,$B18,'1.16_Appendiks_Opbygninger'!AQ$4:AQ$569)</f>
        <v>3.0429071803852892E-3</v>
      </c>
      <c r="AC18" s="345">
        <f>SUMIF('1.16_Appendiks_Opbygninger'!$I$4:$I$569,$B18,'1.16_Appendiks_Opbygninger'!AR$4:AR$569)</f>
        <v>2.2743281961471102E-3</v>
      </c>
      <c r="AD18" s="345">
        <f>SUMIF('1.16_Appendiks_Opbygninger'!$I$4:$I$569,$B18,'1.16_Appendiks_Opbygninger'!AS$4:AS$569)</f>
        <v>-1.5849387040280209E-2</v>
      </c>
      <c r="AE18" s="961"/>
      <c r="AF18" s="601">
        <f>SUMIF('1.16_Appendiks_Opbygninger'!$I$4:$I$569,$B18,'1.16_Appendiks_Opbygninger'!AU$4:AU$569)</f>
        <v>0.22752556917688266</v>
      </c>
      <c r="AG18" s="345">
        <f>SUMIF('1.16_Appendiks_Opbygninger'!$I$4:$I$569,$B18,'1.16_Appendiks_Opbygninger'!AV$4:AV$569)</f>
        <v>5.6998949211908928E-2</v>
      </c>
      <c r="AH18" s="345">
        <f>SUMIF('1.16_Appendiks_Opbygninger'!$I$4:$I$569,$B18,'1.16_Appendiks_Opbygninger'!AW$4:AW$569)</f>
        <v>2.7776264570928199E-2</v>
      </c>
      <c r="AI18" s="345">
        <f>SUMIF('1.16_Appendiks_Opbygninger'!$I$4:$I$569,$B18,'1.16_Appendiks_Opbygninger'!AX$4:AX$569)</f>
        <v>0</v>
      </c>
      <c r="AJ18" s="345">
        <f>SUMIF('1.16_Appendiks_Opbygninger'!$I$4:$I$569,$B18,'1.16_Appendiks_Opbygninger'!AY$4:AY$569)</f>
        <v>3.0429071803852892E-3</v>
      </c>
      <c r="AK18" s="345">
        <f>SUMIF('1.16_Appendiks_Opbygninger'!$I$4:$I$569,$B18,'1.16_Appendiks_Opbygninger'!AZ$4:AZ$569)</f>
        <v>2.2743281961471102E-3</v>
      </c>
      <c r="AL18" s="345">
        <f>SUMIF('1.16_Appendiks_Opbygninger'!$I$4:$I$569,$B18,'1.16_Appendiks_Opbygninger'!BA$4:BA$569)</f>
        <v>-1.5849387040280209E-2</v>
      </c>
      <c r="AM18" s="958"/>
      <c r="AO18" s="308"/>
      <c r="AP18" s="308"/>
      <c r="AQ18" s="308"/>
      <c r="AS18" s="309"/>
      <c r="AT18" s="309"/>
      <c r="AU18" s="309"/>
      <c r="AV18" s="309"/>
      <c r="AW18" s="309"/>
      <c r="AX18" s="309"/>
    </row>
    <row r="19" spans="2:50" ht="15" customHeight="1" x14ac:dyDescent="0.25">
      <c r="B19" s="260" t="str">
        <v>#O0503</v>
      </c>
      <c r="C19" s="320" t="str">
        <f>INDEX('1.16_Appendiks_Opbygninger'!$C$4:$C$569,MATCH($B19,'1.16_Appendiks_Opbygninger'!$I$4:$I$569,0))</f>
        <v>Vertikal</v>
      </c>
      <c r="D19" s="367" t="str">
        <f>INDEX('1.16_Appendiks_Opbygninger'!$G$4:$G$569,MATCH($B19,'1.16_Appendiks_Opbygninger'!$I$4:$I$569,0))</f>
        <v>Limtræssøjle</v>
      </c>
      <c r="E19" s="316" t="str">
        <f>INDEX('1.16_Appendiks_Opbygninger'!$E$4:$E$569,MATCH($B19,'1.16_Appendiks_Opbygninger'!$I$4:$I$569,0))</f>
        <v>kg</v>
      </c>
      <c r="F19" s="401">
        <f>SUMIF('1.16_Appendiks_Opbygninger'!$I$4:$I$569,$B19,'1.16_Appendiks_Opbygninger'!$N$4:$N$569)</f>
        <v>0</v>
      </c>
      <c r="G19" s="317">
        <f>SUMIF('1.16_Appendiks_Opbygninger'!$I$4:$I$569,$B19,'1.16_Appendiks_Opbygninger'!$U$4:$U$569)</f>
        <v>1</v>
      </c>
      <c r="H19" s="402">
        <f>SUMIF('1.16_Appendiks_Opbygninger'!$I$4:$I$569,$B19,'1.16_Appendiks_Opbygninger'!W$4:W$569)</f>
        <v>-1.22</v>
      </c>
      <c r="I19" s="348">
        <f>SUMIF('1.16_Appendiks_Opbygninger'!$I$4:$I$569,$B19,'1.16_Appendiks_Opbygninger'!X$4:X$569)</f>
        <v>7.951999999999999E-3</v>
      </c>
      <c r="J19" s="348">
        <f>SUMIF('1.16_Appendiks_Opbygninger'!$I$4:$I$569,$B19,'1.16_Appendiks_Opbygninger'!Y$4:Y$569)</f>
        <v>1.3697599999999999E-2</v>
      </c>
      <c r="K19" s="348">
        <f>SUMIF('1.16_Appendiks_Opbygninger'!$I$4:$I$569,$B19,'1.16_Appendiks_Opbygninger'!Z$4:Z$569)</f>
        <v>0</v>
      </c>
      <c r="L19" s="348">
        <f>SUMIF('1.16_Appendiks_Opbygninger'!$I$4:$I$569,$B19,'1.16_Appendiks_Opbygninger'!AA$4:AA$569)</f>
        <v>1.486</v>
      </c>
      <c r="M19" s="348">
        <f>SUMIF('1.16_Appendiks_Opbygninger'!$I$4:$I$569,$B19,'1.16_Appendiks_Opbygninger'!AB$4:AB$569)</f>
        <v>0</v>
      </c>
      <c r="N19" s="348">
        <f>SUMIF('1.16_Appendiks_Opbygninger'!$I$4:$I$569,$B19,'1.16_Appendiks_Opbygninger'!AC$4:AC$569)</f>
        <v>-0.79</v>
      </c>
      <c r="O19" s="961"/>
      <c r="P19" s="601">
        <f>SUMIF('1.16_Appendiks_Opbygninger'!$I$4:$I$569,$B19,'1.16_Appendiks_Opbygninger'!AE$4:AE$569)</f>
        <v>-1.22</v>
      </c>
      <c r="Q19" s="345">
        <f>SUMIF('1.16_Appendiks_Opbygninger'!$I$4:$I$569,$B19,'1.16_Appendiks_Opbygninger'!AF$4:AF$569)</f>
        <v>7.951999999999999E-3</v>
      </c>
      <c r="R19" s="345">
        <f>SUMIF('1.16_Appendiks_Opbygninger'!$I$4:$I$569,$B19,'1.16_Appendiks_Opbygninger'!AG$4:AG$569)</f>
        <v>1.3697599999999999E-2</v>
      </c>
      <c r="S19" s="345">
        <f>SUMIF('1.16_Appendiks_Opbygninger'!$I$4:$I$569,$B19,'1.16_Appendiks_Opbygninger'!AH$4:AH$569)</f>
        <v>0</v>
      </c>
      <c r="T19" s="345">
        <f>SUMIF('1.16_Appendiks_Opbygninger'!$I$4:$I$569,$B19,'1.16_Appendiks_Opbygninger'!AI$4:AI$569)</f>
        <v>1.486</v>
      </c>
      <c r="U19" s="345">
        <f>SUMIF('1.16_Appendiks_Opbygninger'!$I$4:$I$569,$B19,'1.16_Appendiks_Opbygninger'!AJ$4:AJ$569)</f>
        <v>0</v>
      </c>
      <c r="V19" s="345">
        <f>SUMIF('1.16_Appendiks_Opbygninger'!$I$4:$I$569,$B19,'1.16_Appendiks_Opbygninger'!AK$4:AK$569)</f>
        <v>-0.79</v>
      </c>
      <c r="W19" s="961"/>
      <c r="X19" s="601">
        <f>SUMIF('1.16_Appendiks_Opbygninger'!$I$4:$I$569,$B19,'1.16_Appendiks_Opbygninger'!AM$4:AM$569)</f>
        <v>-1.22</v>
      </c>
      <c r="Y19" s="345">
        <f>SUMIF('1.16_Appendiks_Opbygninger'!$I$4:$I$569,$B19,'1.16_Appendiks_Opbygninger'!AN$4:AN$569)</f>
        <v>7.951999999999999E-3</v>
      </c>
      <c r="Z19" s="345">
        <f>SUMIF('1.16_Appendiks_Opbygninger'!$I$4:$I$569,$B19,'1.16_Appendiks_Opbygninger'!AO$4:AO$569)</f>
        <v>1.3697599999999999E-2</v>
      </c>
      <c r="AA19" s="345">
        <f>SUMIF('1.16_Appendiks_Opbygninger'!$I$4:$I$569,$B19,'1.16_Appendiks_Opbygninger'!AP$4:AP$569)</f>
        <v>0</v>
      </c>
      <c r="AB19" s="345">
        <f>SUMIF('1.16_Appendiks_Opbygninger'!$I$4:$I$569,$B19,'1.16_Appendiks_Opbygninger'!AQ$4:AQ$569)</f>
        <v>1.486</v>
      </c>
      <c r="AC19" s="345">
        <f>SUMIF('1.16_Appendiks_Opbygninger'!$I$4:$I$569,$B19,'1.16_Appendiks_Opbygninger'!AR$4:AR$569)</f>
        <v>0</v>
      </c>
      <c r="AD19" s="345">
        <f>SUMIF('1.16_Appendiks_Opbygninger'!$I$4:$I$569,$B19,'1.16_Appendiks_Opbygninger'!AS$4:AS$569)</f>
        <v>-0.79</v>
      </c>
      <c r="AE19" s="961"/>
      <c r="AF19" s="601">
        <f>SUMIF('1.16_Appendiks_Opbygninger'!$I$4:$I$569,$B19,'1.16_Appendiks_Opbygninger'!AU$4:AU$569)</f>
        <v>-1.22</v>
      </c>
      <c r="AG19" s="345">
        <f>SUMIF('1.16_Appendiks_Opbygninger'!$I$4:$I$569,$B19,'1.16_Appendiks_Opbygninger'!AV$4:AV$569)</f>
        <v>7.951999999999999E-3</v>
      </c>
      <c r="AH19" s="345">
        <f>SUMIF('1.16_Appendiks_Opbygninger'!$I$4:$I$569,$B19,'1.16_Appendiks_Opbygninger'!AW$4:AW$569)</f>
        <v>1.3697599999999999E-2</v>
      </c>
      <c r="AI19" s="345">
        <f>SUMIF('1.16_Appendiks_Opbygninger'!$I$4:$I$569,$B19,'1.16_Appendiks_Opbygninger'!AX$4:AX$569)</f>
        <v>0</v>
      </c>
      <c r="AJ19" s="345">
        <f>SUMIF('1.16_Appendiks_Opbygninger'!$I$4:$I$569,$B19,'1.16_Appendiks_Opbygninger'!AY$4:AY$569)</f>
        <v>1.486</v>
      </c>
      <c r="AK19" s="345">
        <f>SUMIF('1.16_Appendiks_Opbygninger'!$I$4:$I$569,$B19,'1.16_Appendiks_Opbygninger'!AZ$4:AZ$569)</f>
        <v>0</v>
      </c>
      <c r="AL19" s="345">
        <f>SUMIF('1.16_Appendiks_Opbygninger'!$I$4:$I$569,$B19,'1.16_Appendiks_Opbygninger'!BA$4:BA$569)</f>
        <v>-0.79</v>
      </c>
      <c r="AM19" s="958"/>
      <c r="AO19" s="308"/>
      <c r="AP19" s="308"/>
      <c r="AQ19" s="308"/>
      <c r="AS19" s="309"/>
      <c r="AT19" s="309"/>
      <c r="AU19" s="309"/>
      <c r="AV19" s="309"/>
      <c r="AW19" s="309"/>
      <c r="AX19" s="309"/>
    </row>
    <row r="20" spans="2:50" ht="15" customHeight="1" x14ac:dyDescent="0.25">
      <c r="B20" s="260" t="str">
        <v>#O0504</v>
      </c>
      <c r="C20" s="320" t="str">
        <f>INDEX('1.16_Appendiks_Opbygninger'!$C$4:$C$569,MATCH($B20,'1.16_Appendiks_Opbygninger'!$I$4:$I$569,0))</f>
        <v>Vertikal</v>
      </c>
      <c r="D20" s="367" t="str">
        <f>INDEX('1.16_Appendiks_Opbygninger'!$G$4:$G$569,MATCH($B20,'1.16_Appendiks_Opbygninger'!$I$4:$I$569,0))</f>
        <v>CLT-væg</v>
      </c>
      <c r="E20" s="316" t="str">
        <f>INDEX('1.16_Appendiks_Opbygninger'!$E$4:$E$569,MATCH($B20,'1.16_Appendiks_Opbygninger'!$I$4:$I$569,0))</f>
        <v>kg</v>
      </c>
      <c r="F20" s="401">
        <f>SUMIF('1.16_Appendiks_Opbygninger'!$I$4:$I$569,$B20,'1.16_Appendiks_Opbygninger'!$N$4:$N$569)</f>
        <v>0</v>
      </c>
      <c r="G20" s="317">
        <f>SUMIF('1.16_Appendiks_Opbygninger'!$I$4:$I$569,$B20,'1.16_Appendiks_Opbygninger'!$U$4:$U$569)</f>
        <v>1</v>
      </c>
      <c r="H20" s="402">
        <f>SUMIF('1.16_Appendiks_Opbygninger'!$I$4:$I$569,$B20,'1.16_Appendiks_Opbygninger'!W$4:W$569)</f>
        <v>-1.4127659574468086</v>
      </c>
      <c r="I20" s="348">
        <f>SUMIF('1.16_Appendiks_Opbygninger'!$I$4:$I$569,$B20,'1.16_Appendiks_Opbygninger'!X$4:X$569)</f>
        <v>0.15903999999999999</v>
      </c>
      <c r="J20" s="348">
        <f>SUMIF('1.16_Appendiks_Opbygninger'!$I$4:$I$569,$B20,'1.16_Appendiks_Opbygninger'!Y$4:Y$569)</f>
        <v>1.6462638297872347E-2</v>
      </c>
      <c r="K20" s="348">
        <f>SUMIF('1.16_Appendiks_Opbygninger'!$I$4:$I$569,$B20,'1.16_Appendiks_Opbygninger'!Z$4:Z$569)</f>
        <v>0</v>
      </c>
      <c r="L20" s="348">
        <f>SUMIF('1.16_Appendiks_Opbygninger'!$I$4:$I$569,$B20,'1.16_Appendiks_Opbygninger'!AA$4:AA$569)</f>
        <v>1.5829787234042554</v>
      </c>
      <c r="M20" s="348">
        <f>SUMIF('1.16_Appendiks_Opbygninger'!$I$4:$I$569,$B20,'1.16_Appendiks_Opbygninger'!AB$4:AB$569)</f>
        <v>0</v>
      </c>
      <c r="N20" s="348">
        <f>SUMIF('1.16_Appendiks_Opbygninger'!$I$4:$I$569,$B20,'1.16_Appendiks_Opbygninger'!AC$4:AC$569)</f>
        <v>-0.82340425531914896</v>
      </c>
      <c r="O20" s="961"/>
      <c r="P20" s="601">
        <f>SUMIF('1.16_Appendiks_Opbygninger'!$I$4:$I$569,$B20,'1.16_Appendiks_Opbygninger'!AE$4:AE$569)</f>
        <v>-1.4127659574468086</v>
      </c>
      <c r="Q20" s="345">
        <f>SUMIF('1.16_Appendiks_Opbygninger'!$I$4:$I$569,$B20,'1.16_Appendiks_Opbygninger'!AF$4:AF$569)</f>
        <v>0.15903999999999999</v>
      </c>
      <c r="R20" s="345">
        <f>SUMIF('1.16_Appendiks_Opbygninger'!$I$4:$I$569,$B20,'1.16_Appendiks_Opbygninger'!AG$4:AG$569)</f>
        <v>1.6462638297872347E-2</v>
      </c>
      <c r="S20" s="345">
        <f>SUMIF('1.16_Appendiks_Opbygninger'!$I$4:$I$569,$B20,'1.16_Appendiks_Opbygninger'!AH$4:AH$569)</f>
        <v>0</v>
      </c>
      <c r="T20" s="345">
        <f>SUMIF('1.16_Appendiks_Opbygninger'!$I$4:$I$569,$B20,'1.16_Appendiks_Opbygninger'!AI$4:AI$569)</f>
        <v>1.5829787234042554</v>
      </c>
      <c r="U20" s="345">
        <f>SUMIF('1.16_Appendiks_Opbygninger'!$I$4:$I$569,$B20,'1.16_Appendiks_Opbygninger'!AJ$4:AJ$569)</f>
        <v>0</v>
      </c>
      <c r="V20" s="345">
        <f>SUMIF('1.16_Appendiks_Opbygninger'!$I$4:$I$569,$B20,'1.16_Appendiks_Opbygninger'!AK$4:AK$569)</f>
        <v>-0.82340425531914896</v>
      </c>
      <c r="W20" s="961"/>
      <c r="X20" s="601">
        <f>SUMIF('1.16_Appendiks_Opbygninger'!$I$4:$I$569,$B20,'1.16_Appendiks_Opbygninger'!AM$4:AM$569)</f>
        <v>-1.4127659574468086</v>
      </c>
      <c r="Y20" s="345">
        <f>SUMIF('1.16_Appendiks_Opbygninger'!$I$4:$I$569,$B20,'1.16_Appendiks_Opbygninger'!AN$4:AN$569)</f>
        <v>0.15903999999999999</v>
      </c>
      <c r="Z20" s="345">
        <f>SUMIF('1.16_Appendiks_Opbygninger'!$I$4:$I$569,$B20,'1.16_Appendiks_Opbygninger'!AO$4:AO$569)</f>
        <v>1.6462638297872347E-2</v>
      </c>
      <c r="AA20" s="345">
        <f>SUMIF('1.16_Appendiks_Opbygninger'!$I$4:$I$569,$B20,'1.16_Appendiks_Opbygninger'!AP$4:AP$569)</f>
        <v>0</v>
      </c>
      <c r="AB20" s="345">
        <f>SUMIF('1.16_Appendiks_Opbygninger'!$I$4:$I$569,$B20,'1.16_Appendiks_Opbygninger'!AQ$4:AQ$569)</f>
        <v>1.5829787234042554</v>
      </c>
      <c r="AC20" s="345">
        <f>SUMIF('1.16_Appendiks_Opbygninger'!$I$4:$I$569,$B20,'1.16_Appendiks_Opbygninger'!AR$4:AR$569)</f>
        <v>0</v>
      </c>
      <c r="AD20" s="345">
        <f>SUMIF('1.16_Appendiks_Opbygninger'!$I$4:$I$569,$B20,'1.16_Appendiks_Opbygninger'!AS$4:AS$569)</f>
        <v>-0.82340425531914896</v>
      </c>
      <c r="AE20" s="961"/>
      <c r="AF20" s="601">
        <f>SUMIF('1.16_Appendiks_Opbygninger'!$I$4:$I$569,$B20,'1.16_Appendiks_Opbygninger'!AU$4:AU$569)</f>
        <v>-1.4127659574468086</v>
      </c>
      <c r="AG20" s="345">
        <f>SUMIF('1.16_Appendiks_Opbygninger'!$I$4:$I$569,$B20,'1.16_Appendiks_Opbygninger'!AV$4:AV$569)</f>
        <v>0.15903999999999999</v>
      </c>
      <c r="AH20" s="345">
        <f>SUMIF('1.16_Appendiks_Opbygninger'!$I$4:$I$569,$B20,'1.16_Appendiks_Opbygninger'!AW$4:AW$569)</f>
        <v>1.6462638297872347E-2</v>
      </c>
      <c r="AI20" s="345">
        <f>SUMIF('1.16_Appendiks_Opbygninger'!$I$4:$I$569,$B20,'1.16_Appendiks_Opbygninger'!AX$4:AX$569)</f>
        <v>0</v>
      </c>
      <c r="AJ20" s="345">
        <f>SUMIF('1.16_Appendiks_Opbygninger'!$I$4:$I$569,$B20,'1.16_Appendiks_Opbygninger'!AY$4:AY$569)</f>
        <v>1.5829787234042554</v>
      </c>
      <c r="AK20" s="345">
        <f>SUMIF('1.16_Appendiks_Opbygninger'!$I$4:$I$569,$B20,'1.16_Appendiks_Opbygninger'!AZ$4:AZ$569)</f>
        <v>0</v>
      </c>
      <c r="AL20" s="345">
        <f>SUMIF('1.16_Appendiks_Opbygninger'!$I$4:$I$569,$B20,'1.16_Appendiks_Opbygninger'!BA$4:BA$569)</f>
        <v>-0.82340425531914896</v>
      </c>
      <c r="AM20" s="958"/>
      <c r="AO20" s="308"/>
      <c r="AP20" s="308"/>
      <c r="AQ20" s="308"/>
      <c r="AS20" s="309"/>
      <c r="AT20" s="309"/>
      <c r="AU20" s="309"/>
      <c r="AV20" s="309"/>
      <c r="AW20" s="309"/>
      <c r="AX20" s="309"/>
    </row>
    <row r="21" spans="2:50" ht="15" customHeight="1" x14ac:dyDescent="0.25">
      <c r="B21" s="260" t="str">
        <v>#O0601</v>
      </c>
      <c r="C21" s="320" t="str">
        <f>INDEX('1.16_Appendiks_Opbygninger'!$C$4:$C$569,MATCH($B21,'1.16_Appendiks_Opbygninger'!$I$4:$I$569,0))</f>
        <v>Bjælke</v>
      </c>
      <c r="D21" s="367" t="str">
        <f>INDEX('1.16_Appendiks_Opbygninger'!$G$4:$G$569,MATCH($B21,'1.16_Appendiks_Opbygninger'!$I$4:$I$569,0))</f>
        <v>Ingen bjælke</v>
      </c>
      <c r="E21" s="316" t="str">
        <f>INDEX('1.16_Appendiks_Opbygninger'!$E$4:$E$569,MATCH($B21,'1.16_Appendiks_Opbygninger'!$I$4:$I$569,0))</f>
        <v>kg</v>
      </c>
      <c r="F21" s="401">
        <f>SUMIF('1.16_Appendiks_Opbygninger'!$I$4:$I$569,$B21,'1.16_Appendiks_Opbygninger'!$N$4:$N$569)</f>
        <v>0</v>
      </c>
      <c r="G21" s="317">
        <f>SUMIF('1.16_Appendiks_Opbygninger'!$I$4:$I$569,$B21,'1.16_Appendiks_Opbygninger'!$U$4:$U$569)</f>
        <v>0</v>
      </c>
      <c r="H21" s="402">
        <f>SUMIF('1.16_Appendiks_Opbygninger'!$I$4:$I$569,$B21,'1.16_Appendiks_Opbygninger'!W$4:W$569)</f>
        <v>0</v>
      </c>
      <c r="I21" s="348">
        <f>SUMIF('1.16_Appendiks_Opbygninger'!$I$4:$I$569,$B21,'1.16_Appendiks_Opbygninger'!X$4:X$569)</f>
        <v>0</v>
      </c>
      <c r="J21" s="348">
        <f>SUMIF('1.16_Appendiks_Opbygninger'!$I$4:$I$569,$B21,'1.16_Appendiks_Opbygninger'!Y$4:Y$569)</f>
        <v>0</v>
      </c>
      <c r="K21" s="348">
        <f>SUMIF('1.16_Appendiks_Opbygninger'!$I$4:$I$569,$B21,'1.16_Appendiks_Opbygninger'!Z$4:Z$569)</f>
        <v>0</v>
      </c>
      <c r="L21" s="348">
        <f>SUMIF('1.16_Appendiks_Opbygninger'!$I$4:$I$569,$B21,'1.16_Appendiks_Opbygninger'!AA$4:AA$569)</f>
        <v>0</v>
      </c>
      <c r="M21" s="348">
        <f>SUMIF('1.16_Appendiks_Opbygninger'!$I$4:$I$569,$B21,'1.16_Appendiks_Opbygninger'!AB$4:AB$569)</f>
        <v>0</v>
      </c>
      <c r="N21" s="348">
        <f>SUMIF('1.16_Appendiks_Opbygninger'!$I$4:$I$569,$B21,'1.16_Appendiks_Opbygninger'!AC$4:AC$569)</f>
        <v>0</v>
      </c>
      <c r="O21" s="961"/>
      <c r="P21" s="601">
        <f>SUMIF('1.16_Appendiks_Opbygninger'!$I$4:$I$569,$B21,'1.16_Appendiks_Opbygninger'!AE$4:AE$569)</f>
        <v>0</v>
      </c>
      <c r="Q21" s="345">
        <f>SUMIF('1.16_Appendiks_Opbygninger'!$I$4:$I$569,$B21,'1.16_Appendiks_Opbygninger'!AF$4:AF$569)</f>
        <v>0</v>
      </c>
      <c r="R21" s="345">
        <f>SUMIF('1.16_Appendiks_Opbygninger'!$I$4:$I$569,$B21,'1.16_Appendiks_Opbygninger'!AG$4:AG$569)</f>
        <v>0</v>
      </c>
      <c r="S21" s="345">
        <f>SUMIF('1.16_Appendiks_Opbygninger'!$I$4:$I$569,$B21,'1.16_Appendiks_Opbygninger'!AH$4:AH$569)</f>
        <v>0</v>
      </c>
      <c r="T21" s="345">
        <f>SUMIF('1.16_Appendiks_Opbygninger'!$I$4:$I$569,$B21,'1.16_Appendiks_Opbygninger'!AI$4:AI$569)</f>
        <v>0</v>
      </c>
      <c r="U21" s="345">
        <f>SUMIF('1.16_Appendiks_Opbygninger'!$I$4:$I$569,$B21,'1.16_Appendiks_Opbygninger'!AJ$4:AJ$569)</f>
        <v>0</v>
      </c>
      <c r="V21" s="345">
        <f>SUMIF('1.16_Appendiks_Opbygninger'!$I$4:$I$569,$B21,'1.16_Appendiks_Opbygninger'!AK$4:AK$569)</f>
        <v>0</v>
      </c>
      <c r="W21" s="961"/>
      <c r="X21" s="601">
        <f>SUMIF('1.16_Appendiks_Opbygninger'!$I$4:$I$569,$B21,'1.16_Appendiks_Opbygninger'!AM$4:AM$569)</f>
        <v>0</v>
      </c>
      <c r="Y21" s="345">
        <f>SUMIF('1.16_Appendiks_Opbygninger'!$I$4:$I$569,$B21,'1.16_Appendiks_Opbygninger'!AN$4:AN$569)</f>
        <v>0</v>
      </c>
      <c r="Z21" s="345">
        <f>SUMIF('1.16_Appendiks_Opbygninger'!$I$4:$I$569,$B21,'1.16_Appendiks_Opbygninger'!AO$4:AO$569)</f>
        <v>0</v>
      </c>
      <c r="AA21" s="345">
        <f>SUMIF('1.16_Appendiks_Opbygninger'!$I$4:$I$569,$B21,'1.16_Appendiks_Opbygninger'!AP$4:AP$569)</f>
        <v>0</v>
      </c>
      <c r="AB21" s="345">
        <f>SUMIF('1.16_Appendiks_Opbygninger'!$I$4:$I$569,$B21,'1.16_Appendiks_Opbygninger'!AQ$4:AQ$569)</f>
        <v>0</v>
      </c>
      <c r="AC21" s="345">
        <f>SUMIF('1.16_Appendiks_Opbygninger'!$I$4:$I$569,$B21,'1.16_Appendiks_Opbygninger'!AR$4:AR$569)</f>
        <v>0</v>
      </c>
      <c r="AD21" s="345">
        <f>SUMIF('1.16_Appendiks_Opbygninger'!$I$4:$I$569,$B21,'1.16_Appendiks_Opbygninger'!AS$4:AS$569)</f>
        <v>0</v>
      </c>
      <c r="AE21" s="961"/>
      <c r="AF21" s="601">
        <f>SUMIF('1.16_Appendiks_Opbygninger'!$I$4:$I$569,$B21,'1.16_Appendiks_Opbygninger'!AU$4:AU$569)</f>
        <v>0</v>
      </c>
      <c r="AG21" s="345">
        <f>SUMIF('1.16_Appendiks_Opbygninger'!$I$4:$I$569,$B21,'1.16_Appendiks_Opbygninger'!AV$4:AV$569)</f>
        <v>0</v>
      </c>
      <c r="AH21" s="345">
        <f>SUMIF('1.16_Appendiks_Opbygninger'!$I$4:$I$569,$B21,'1.16_Appendiks_Opbygninger'!AW$4:AW$569)</f>
        <v>0</v>
      </c>
      <c r="AI21" s="345">
        <f>SUMIF('1.16_Appendiks_Opbygninger'!$I$4:$I$569,$B21,'1.16_Appendiks_Opbygninger'!AX$4:AX$569)</f>
        <v>0</v>
      </c>
      <c r="AJ21" s="345">
        <f>SUMIF('1.16_Appendiks_Opbygninger'!$I$4:$I$569,$B21,'1.16_Appendiks_Opbygninger'!AY$4:AY$569)</f>
        <v>0</v>
      </c>
      <c r="AK21" s="345">
        <f>SUMIF('1.16_Appendiks_Opbygninger'!$I$4:$I$569,$B21,'1.16_Appendiks_Opbygninger'!AZ$4:AZ$569)</f>
        <v>0</v>
      </c>
      <c r="AL21" s="345">
        <f>SUMIF('1.16_Appendiks_Opbygninger'!$I$4:$I$569,$B21,'1.16_Appendiks_Opbygninger'!BA$4:BA$569)</f>
        <v>0</v>
      </c>
      <c r="AM21" s="958"/>
      <c r="AO21" s="308"/>
      <c r="AP21" s="308"/>
      <c r="AQ21" s="308"/>
      <c r="AS21" s="309"/>
      <c r="AT21" s="309"/>
      <c r="AU21" s="309"/>
      <c r="AV21" s="309"/>
      <c r="AW21" s="309"/>
      <c r="AX21" s="309"/>
    </row>
    <row r="22" spans="2:50" ht="15" customHeight="1" x14ac:dyDescent="0.25">
      <c r="B22" s="260" t="str">
        <v>#O0602</v>
      </c>
      <c r="C22" s="320" t="str">
        <f>INDEX('1.16_Appendiks_Opbygninger'!$C$4:$C$569,MATCH($B22,'1.16_Appendiks_Opbygninger'!$I$4:$I$569,0))</f>
        <v>Bjælke</v>
      </c>
      <c r="D22" s="367" t="str">
        <f>INDEX('1.16_Appendiks_Opbygninger'!$G$4:$G$569,MATCH($B22,'1.16_Appendiks_Opbygninger'!$I$4:$I$569,0))</f>
        <v>Armeret betonbjælke</v>
      </c>
      <c r="E22" s="316" t="str">
        <f>INDEX('1.16_Appendiks_Opbygninger'!$E$4:$E$569,MATCH($B22,'1.16_Appendiks_Opbygninger'!$I$4:$I$569,0))</f>
        <v>kg</v>
      </c>
      <c r="F22" s="401">
        <f>SUMIF('1.16_Appendiks_Opbygninger'!$I$4:$I$569,$B22,'1.16_Appendiks_Opbygninger'!$N$4:$N$569)</f>
        <v>0</v>
      </c>
      <c r="G22" s="317">
        <f>SUMIF('1.16_Appendiks_Opbygninger'!$I$4:$I$569,$B22,'1.16_Appendiks_Opbygninger'!$U$4:$U$569)</f>
        <v>1.0350262697022767</v>
      </c>
      <c r="H22" s="402">
        <f>SUMIF('1.16_Appendiks_Opbygninger'!$I$4:$I$569,$B22,'1.16_Appendiks_Opbygninger'!W$4:W$569)</f>
        <v>0.22752556917688266</v>
      </c>
      <c r="I22" s="348">
        <f>SUMIF('1.16_Appendiks_Opbygninger'!$I$4:$I$569,$B22,'1.16_Appendiks_Opbygninger'!X$4:X$569)</f>
        <v>5.6998949211908928E-2</v>
      </c>
      <c r="J22" s="348">
        <f>SUMIF('1.16_Appendiks_Opbygninger'!$I$4:$I$569,$B22,'1.16_Appendiks_Opbygninger'!Y$4:Y$569)</f>
        <v>2.7776264570928199E-2</v>
      </c>
      <c r="K22" s="348">
        <f>SUMIF('1.16_Appendiks_Opbygninger'!$I$4:$I$569,$B22,'1.16_Appendiks_Opbygninger'!Z$4:Z$569)</f>
        <v>0</v>
      </c>
      <c r="L22" s="348">
        <f>SUMIF('1.16_Appendiks_Opbygninger'!$I$4:$I$569,$B22,'1.16_Appendiks_Opbygninger'!AA$4:AA$569)</f>
        <v>3.0429071803852892E-3</v>
      </c>
      <c r="M22" s="348">
        <f>SUMIF('1.16_Appendiks_Opbygninger'!$I$4:$I$569,$B22,'1.16_Appendiks_Opbygninger'!AB$4:AB$569)</f>
        <v>2.2743281961471102E-3</v>
      </c>
      <c r="N22" s="348">
        <f>SUMIF('1.16_Appendiks_Opbygninger'!$I$4:$I$569,$B22,'1.16_Appendiks_Opbygninger'!AC$4:AC$569)</f>
        <v>-1.5849387040280209E-2</v>
      </c>
      <c r="O22" s="961"/>
      <c r="P22" s="601">
        <f>SUMIF('1.16_Appendiks_Opbygninger'!$I$4:$I$569,$B22,'1.16_Appendiks_Opbygninger'!AE$4:AE$569)</f>
        <v>0.22752556917688266</v>
      </c>
      <c r="Q22" s="345">
        <f>SUMIF('1.16_Appendiks_Opbygninger'!$I$4:$I$569,$B22,'1.16_Appendiks_Opbygninger'!AF$4:AF$569)</f>
        <v>5.6998949211908928E-2</v>
      </c>
      <c r="R22" s="345">
        <f>SUMIF('1.16_Appendiks_Opbygninger'!$I$4:$I$569,$B22,'1.16_Appendiks_Opbygninger'!AG$4:AG$569)</f>
        <v>2.7776264570928199E-2</v>
      </c>
      <c r="S22" s="345">
        <f>SUMIF('1.16_Appendiks_Opbygninger'!$I$4:$I$569,$B22,'1.16_Appendiks_Opbygninger'!AH$4:AH$569)</f>
        <v>0</v>
      </c>
      <c r="T22" s="345">
        <f>SUMIF('1.16_Appendiks_Opbygninger'!$I$4:$I$569,$B22,'1.16_Appendiks_Opbygninger'!AI$4:AI$569)</f>
        <v>3.0429071803852892E-3</v>
      </c>
      <c r="U22" s="345">
        <f>SUMIF('1.16_Appendiks_Opbygninger'!$I$4:$I$569,$B22,'1.16_Appendiks_Opbygninger'!AJ$4:AJ$569)</f>
        <v>2.2743281961471102E-3</v>
      </c>
      <c r="V22" s="345">
        <f>SUMIF('1.16_Appendiks_Opbygninger'!$I$4:$I$569,$B22,'1.16_Appendiks_Opbygninger'!AK$4:AK$569)</f>
        <v>-1.5849387040280209E-2</v>
      </c>
      <c r="W22" s="961"/>
      <c r="X22" s="601">
        <f>SUMIF('1.16_Appendiks_Opbygninger'!$I$4:$I$569,$B22,'1.16_Appendiks_Opbygninger'!AM$4:AM$569)</f>
        <v>0.22752556917688266</v>
      </c>
      <c r="Y22" s="345">
        <f>SUMIF('1.16_Appendiks_Opbygninger'!$I$4:$I$569,$B22,'1.16_Appendiks_Opbygninger'!AN$4:AN$569)</f>
        <v>5.6998949211908928E-2</v>
      </c>
      <c r="Z22" s="345">
        <f>SUMIF('1.16_Appendiks_Opbygninger'!$I$4:$I$569,$B22,'1.16_Appendiks_Opbygninger'!AO$4:AO$569)</f>
        <v>2.7776264570928199E-2</v>
      </c>
      <c r="AA22" s="345">
        <f>SUMIF('1.16_Appendiks_Opbygninger'!$I$4:$I$569,$B22,'1.16_Appendiks_Opbygninger'!AP$4:AP$569)</f>
        <v>0</v>
      </c>
      <c r="AB22" s="345">
        <f>SUMIF('1.16_Appendiks_Opbygninger'!$I$4:$I$569,$B22,'1.16_Appendiks_Opbygninger'!AQ$4:AQ$569)</f>
        <v>3.0429071803852892E-3</v>
      </c>
      <c r="AC22" s="345">
        <f>SUMIF('1.16_Appendiks_Opbygninger'!$I$4:$I$569,$B22,'1.16_Appendiks_Opbygninger'!AR$4:AR$569)</f>
        <v>2.2743281961471102E-3</v>
      </c>
      <c r="AD22" s="345">
        <f>SUMIF('1.16_Appendiks_Opbygninger'!$I$4:$I$569,$B22,'1.16_Appendiks_Opbygninger'!AS$4:AS$569)</f>
        <v>-1.5849387040280209E-2</v>
      </c>
      <c r="AE22" s="961"/>
      <c r="AF22" s="601">
        <f>SUMIF('1.16_Appendiks_Opbygninger'!$I$4:$I$569,$B22,'1.16_Appendiks_Opbygninger'!AU$4:AU$569)</f>
        <v>0.22752556917688266</v>
      </c>
      <c r="AG22" s="345">
        <f>SUMIF('1.16_Appendiks_Opbygninger'!$I$4:$I$569,$B22,'1.16_Appendiks_Opbygninger'!AV$4:AV$569)</f>
        <v>5.6998949211908928E-2</v>
      </c>
      <c r="AH22" s="345">
        <f>SUMIF('1.16_Appendiks_Opbygninger'!$I$4:$I$569,$B22,'1.16_Appendiks_Opbygninger'!AW$4:AW$569)</f>
        <v>2.7776264570928199E-2</v>
      </c>
      <c r="AI22" s="345">
        <f>SUMIF('1.16_Appendiks_Opbygninger'!$I$4:$I$569,$B22,'1.16_Appendiks_Opbygninger'!AX$4:AX$569)</f>
        <v>0</v>
      </c>
      <c r="AJ22" s="345">
        <f>SUMIF('1.16_Appendiks_Opbygninger'!$I$4:$I$569,$B22,'1.16_Appendiks_Opbygninger'!AY$4:AY$569)</f>
        <v>3.0429071803852892E-3</v>
      </c>
      <c r="AK22" s="345">
        <f>SUMIF('1.16_Appendiks_Opbygninger'!$I$4:$I$569,$B22,'1.16_Appendiks_Opbygninger'!AZ$4:AZ$569)</f>
        <v>2.2743281961471102E-3</v>
      </c>
      <c r="AL22" s="345">
        <f>SUMIF('1.16_Appendiks_Opbygninger'!$I$4:$I$569,$B22,'1.16_Appendiks_Opbygninger'!BA$4:BA$569)</f>
        <v>-1.5849387040280209E-2</v>
      </c>
      <c r="AM22" s="958"/>
      <c r="AO22" s="308"/>
      <c r="AP22" s="308"/>
      <c r="AQ22" s="308"/>
      <c r="AS22" s="309"/>
      <c r="AT22" s="309"/>
      <c r="AU22" s="309"/>
      <c r="AV22" s="309"/>
      <c r="AW22" s="309"/>
      <c r="AX22" s="309"/>
    </row>
    <row r="23" spans="2:50" ht="15" customHeight="1" x14ac:dyDescent="0.25">
      <c r="B23" s="260" t="str">
        <v>#O0603</v>
      </c>
      <c r="C23" s="320" t="str">
        <f>INDEX('1.16_Appendiks_Opbygninger'!$C$4:$C$569,MATCH($B23,'1.16_Appendiks_Opbygninger'!$I$4:$I$569,0))</f>
        <v>Bjælke</v>
      </c>
      <c r="D23" s="367" t="str">
        <f>INDEX('1.16_Appendiks_Opbygninger'!$G$4:$G$569,MATCH($B23,'1.16_Appendiks_Opbygninger'!$I$4:$I$569,0))</f>
        <v>Limtræsbjælke</v>
      </c>
      <c r="E23" s="316" t="str">
        <f>INDEX('1.16_Appendiks_Opbygninger'!$E$4:$E$569,MATCH($B23,'1.16_Appendiks_Opbygninger'!$I$4:$I$569,0))</f>
        <v>kg</v>
      </c>
      <c r="F23" s="401">
        <f>SUMIF('1.16_Appendiks_Opbygninger'!$I$4:$I$569,$B23,'1.16_Appendiks_Opbygninger'!$N$4:$N$569)</f>
        <v>0</v>
      </c>
      <c r="G23" s="317">
        <f>SUMIF('1.16_Appendiks_Opbygninger'!$I$4:$I$569,$B23,'1.16_Appendiks_Opbygninger'!$U$4:$U$569)</f>
        <v>1</v>
      </c>
      <c r="H23" s="402">
        <f>SUMIF('1.16_Appendiks_Opbygninger'!$I$4:$I$569,$B23,'1.16_Appendiks_Opbygninger'!W$4:W$569)</f>
        <v>-1.22</v>
      </c>
      <c r="I23" s="348">
        <f>SUMIF('1.16_Appendiks_Opbygninger'!$I$4:$I$569,$B23,'1.16_Appendiks_Opbygninger'!X$4:X$569)</f>
        <v>7.951999999999999E-3</v>
      </c>
      <c r="J23" s="348">
        <f>SUMIF('1.16_Appendiks_Opbygninger'!$I$4:$I$569,$B23,'1.16_Appendiks_Opbygninger'!Y$4:Y$569)</f>
        <v>1.3697599999999999E-2</v>
      </c>
      <c r="K23" s="348">
        <f>SUMIF('1.16_Appendiks_Opbygninger'!$I$4:$I$569,$B23,'1.16_Appendiks_Opbygninger'!Z$4:Z$569)</f>
        <v>0</v>
      </c>
      <c r="L23" s="348">
        <f>SUMIF('1.16_Appendiks_Opbygninger'!$I$4:$I$569,$B23,'1.16_Appendiks_Opbygninger'!AA$4:AA$569)</f>
        <v>1.486</v>
      </c>
      <c r="M23" s="348">
        <f>SUMIF('1.16_Appendiks_Opbygninger'!$I$4:$I$569,$B23,'1.16_Appendiks_Opbygninger'!AB$4:AB$569)</f>
        <v>0</v>
      </c>
      <c r="N23" s="348">
        <f>SUMIF('1.16_Appendiks_Opbygninger'!$I$4:$I$569,$B23,'1.16_Appendiks_Opbygninger'!AC$4:AC$569)</f>
        <v>-0.79</v>
      </c>
      <c r="O23" s="961"/>
      <c r="P23" s="601">
        <f>SUMIF('1.16_Appendiks_Opbygninger'!$I$4:$I$569,$B23,'1.16_Appendiks_Opbygninger'!AE$4:AE$569)</f>
        <v>-1.22</v>
      </c>
      <c r="Q23" s="345">
        <f>SUMIF('1.16_Appendiks_Opbygninger'!$I$4:$I$569,$B23,'1.16_Appendiks_Opbygninger'!AF$4:AF$569)</f>
        <v>7.951999999999999E-3</v>
      </c>
      <c r="R23" s="345">
        <f>SUMIF('1.16_Appendiks_Opbygninger'!$I$4:$I$569,$B23,'1.16_Appendiks_Opbygninger'!AG$4:AG$569)</f>
        <v>1.3697599999999999E-2</v>
      </c>
      <c r="S23" s="345">
        <f>SUMIF('1.16_Appendiks_Opbygninger'!$I$4:$I$569,$B23,'1.16_Appendiks_Opbygninger'!AH$4:AH$569)</f>
        <v>0</v>
      </c>
      <c r="T23" s="345">
        <f>SUMIF('1.16_Appendiks_Opbygninger'!$I$4:$I$569,$B23,'1.16_Appendiks_Opbygninger'!AI$4:AI$569)</f>
        <v>1.486</v>
      </c>
      <c r="U23" s="345">
        <f>SUMIF('1.16_Appendiks_Opbygninger'!$I$4:$I$569,$B23,'1.16_Appendiks_Opbygninger'!AJ$4:AJ$569)</f>
        <v>0</v>
      </c>
      <c r="V23" s="345">
        <f>SUMIF('1.16_Appendiks_Opbygninger'!$I$4:$I$569,$B23,'1.16_Appendiks_Opbygninger'!AK$4:AK$569)</f>
        <v>-0.79</v>
      </c>
      <c r="W23" s="961"/>
      <c r="X23" s="601">
        <f>SUMIF('1.16_Appendiks_Opbygninger'!$I$4:$I$569,$B23,'1.16_Appendiks_Opbygninger'!AM$4:AM$569)</f>
        <v>-1.22</v>
      </c>
      <c r="Y23" s="345">
        <f>SUMIF('1.16_Appendiks_Opbygninger'!$I$4:$I$569,$B23,'1.16_Appendiks_Opbygninger'!AN$4:AN$569)</f>
        <v>7.951999999999999E-3</v>
      </c>
      <c r="Z23" s="345">
        <f>SUMIF('1.16_Appendiks_Opbygninger'!$I$4:$I$569,$B23,'1.16_Appendiks_Opbygninger'!AO$4:AO$569)</f>
        <v>1.3697599999999999E-2</v>
      </c>
      <c r="AA23" s="345">
        <f>SUMIF('1.16_Appendiks_Opbygninger'!$I$4:$I$569,$B23,'1.16_Appendiks_Opbygninger'!AP$4:AP$569)</f>
        <v>0</v>
      </c>
      <c r="AB23" s="345">
        <f>SUMIF('1.16_Appendiks_Opbygninger'!$I$4:$I$569,$B23,'1.16_Appendiks_Opbygninger'!AQ$4:AQ$569)</f>
        <v>1.486</v>
      </c>
      <c r="AC23" s="345">
        <f>SUMIF('1.16_Appendiks_Opbygninger'!$I$4:$I$569,$B23,'1.16_Appendiks_Opbygninger'!AR$4:AR$569)</f>
        <v>0</v>
      </c>
      <c r="AD23" s="345">
        <f>SUMIF('1.16_Appendiks_Opbygninger'!$I$4:$I$569,$B23,'1.16_Appendiks_Opbygninger'!AS$4:AS$569)</f>
        <v>-0.79</v>
      </c>
      <c r="AE23" s="961"/>
      <c r="AF23" s="601">
        <f>SUMIF('1.16_Appendiks_Opbygninger'!$I$4:$I$569,$B23,'1.16_Appendiks_Opbygninger'!AU$4:AU$569)</f>
        <v>-1.22</v>
      </c>
      <c r="AG23" s="345">
        <f>SUMIF('1.16_Appendiks_Opbygninger'!$I$4:$I$569,$B23,'1.16_Appendiks_Opbygninger'!AV$4:AV$569)</f>
        <v>7.951999999999999E-3</v>
      </c>
      <c r="AH23" s="345">
        <f>SUMIF('1.16_Appendiks_Opbygninger'!$I$4:$I$569,$B23,'1.16_Appendiks_Opbygninger'!AW$4:AW$569)</f>
        <v>1.3697599999999999E-2</v>
      </c>
      <c r="AI23" s="345">
        <f>SUMIF('1.16_Appendiks_Opbygninger'!$I$4:$I$569,$B23,'1.16_Appendiks_Opbygninger'!AX$4:AX$569)</f>
        <v>0</v>
      </c>
      <c r="AJ23" s="345">
        <f>SUMIF('1.16_Appendiks_Opbygninger'!$I$4:$I$569,$B23,'1.16_Appendiks_Opbygninger'!AY$4:AY$569)</f>
        <v>1.486</v>
      </c>
      <c r="AK23" s="345">
        <f>SUMIF('1.16_Appendiks_Opbygninger'!$I$4:$I$569,$B23,'1.16_Appendiks_Opbygninger'!AZ$4:AZ$569)</f>
        <v>0</v>
      </c>
      <c r="AL23" s="345">
        <f>SUMIF('1.16_Appendiks_Opbygninger'!$I$4:$I$569,$B23,'1.16_Appendiks_Opbygninger'!BA$4:BA$569)</f>
        <v>-0.79</v>
      </c>
      <c r="AM23" s="958"/>
      <c r="AO23" s="308"/>
      <c r="AP23" s="308"/>
      <c r="AQ23" s="308"/>
      <c r="AS23" s="309"/>
      <c r="AT23" s="309"/>
      <c r="AU23" s="309"/>
      <c r="AV23" s="309"/>
      <c r="AW23" s="309"/>
      <c r="AX23" s="309"/>
    </row>
    <row r="24" spans="2:50" ht="15" customHeight="1" x14ac:dyDescent="0.25">
      <c r="B24" s="260" t="str">
        <v>#O0701</v>
      </c>
      <c r="C24" s="320" t="str">
        <f>INDEX('1.16_Appendiks_Opbygninger'!$C$4:$C$569,MATCH($B24,'1.16_Appendiks_Opbygninger'!$I$4:$I$569,0))</f>
        <v>Kældervæg</v>
      </c>
      <c r="D24" s="367" t="str">
        <f>INDEX('1.16_Appendiks_Opbygninger'!$G$4:$G$569,MATCH($B24,'1.16_Appendiks_Opbygninger'!$I$4:$I$569,0))</f>
        <v>1 etage</v>
      </c>
      <c r="E24" s="316" t="str">
        <f>INDEX('1.16_Appendiks_Opbygninger'!$E$4:$E$569,MATCH($B24,'1.16_Appendiks_Opbygninger'!$I$4:$I$569,0))</f>
        <v>m2</v>
      </c>
      <c r="F24" s="401">
        <f>SUMIF('1.16_Appendiks_Opbygninger'!$I$4:$I$569,$B24,'1.16_Appendiks_Opbygninger'!$N$4:$N$569)</f>
        <v>0.55000000000000004</v>
      </c>
      <c r="G24" s="317">
        <f>SUMIF('1.16_Appendiks_Opbygninger'!$I$4:$I$569,$B24,'1.16_Appendiks_Opbygninger'!$U$4:$U$569)</f>
        <v>725.57500000000005</v>
      </c>
      <c r="H24" s="402">
        <f>SUMIF('1.16_Appendiks_Opbygninger'!$I$4:$I$569,$B24,'1.16_Appendiks_Opbygninger'!W$4:W$569)</f>
        <v>154.10084499999999</v>
      </c>
      <c r="I24" s="348">
        <f>SUMIF('1.16_Appendiks_Opbygninger'!$I$4:$I$569,$B24,'1.16_Appendiks_Opbygninger'!X$4:X$569)</f>
        <v>4.4522680000000001</v>
      </c>
      <c r="J24" s="348">
        <f>SUMIF('1.16_Appendiks_Opbygninger'!$I$4:$I$569,$B24,'1.16_Appendiks_Opbygninger'!Y$4:Y$569)</f>
        <v>11.2218746865</v>
      </c>
      <c r="K24" s="348">
        <f>SUMIF('1.16_Appendiks_Opbygninger'!$I$4:$I$569,$B24,'1.16_Appendiks_Opbygninger'!Z$4:Z$569)</f>
        <v>0</v>
      </c>
      <c r="L24" s="348">
        <f>SUMIF('1.16_Appendiks_Opbygninger'!$I$4:$I$569,$B24,'1.16_Appendiks_Opbygninger'!AA$4:AA$569)</f>
        <v>2.121</v>
      </c>
      <c r="M24" s="348">
        <f>SUMIF('1.16_Appendiks_Opbygninger'!$I$4:$I$569,$B24,'1.16_Appendiks_Opbygninger'!AB$4:AB$569)</f>
        <v>23.070600730000002</v>
      </c>
      <c r="N24" s="348">
        <f>SUMIF('1.16_Appendiks_Opbygninger'!$I$4:$I$569,$B24,'1.16_Appendiks_Opbygninger'!AC$4:AC$569)</f>
        <v>-28.079000000000001</v>
      </c>
      <c r="O24" s="961"/>
      <c r="P24" s="601">
        <f>SUMIF('1.16_Appendiks_Opbygninger'!$I$4:$I$569,$B24,'1.16_Appendiks_Opbygninger'!AE$4:AE$569)</f>
        <v>154.10084499999999</v>
      </c>
      <c r="Q24" s="345">
        <f>SUMIF('1.16_Appendiks_Opbygninger'!$I$4:$I$569,$B24,'1.16_Appendiks_Opbygninger'!AF$4:AF$569)</f>
        <v>4.4522680000000001</v>
      </c>
      <c r="R24" s="345">
        <f>SUMIF('1.16_Appendiks_Opbygninger'!$I$4:$I$569,$B24,'1.16_Appendiks_Opbygninger'!AG$4:AG$569)</f>
        <v>11.2218746865</v>
      </c>
      <c r="S24" s="345">
        <f>SUMIF('1.16_Appendiks_Opbygninger'!$I$4:$I$569,$B24,'1.16_Appendiks_Opbygninger'!AH$4:AH$569)</f>
        <v>0</v>
      </c>
      <c r="T24" s="345">
        <f>SUMIF('1.16_Appendiks_Opbygninger'!$I$4:$I$569,$B24,'1.16_Appendiks_Opbygninger'!AI$4:AI$569)</f>
        <v>2.121</v>
      </c>
      <c r="U24" s="345">
        <f>SUMIF('1.16_Appendiks_Opbygninger'!$I$4:$I$569,$B24,'1.16_Appendiks_Opbygninger'!AJ$4:AJ$569)</f>
        <v>23.070600730000002</v>
      </c>
      <c r="V24" s="345">
        <f>SUMIF('1.16_Appendiks_Opbygninger'!$I$4:$I$569,$B24,'1.16_Appendiks_Opbygninger'!AK$4:AK$569)</f>
        <v>-28.079000000000001</v>
      </c>
      <c r="W24" s="961"/>
      <c r="X24" s="601">
        <f>SUMIF('1.16_Appendiks_Opbygninger'!$I$4:$I$569,$B24,'1.16_Appendiks_Opbygninger'!AM$4:AM$569)</f>
        <v>154.10084499999999</v>
      </c>
      <c r="Y24" s="345">
        <f>SUMIF('1.16_Appendiks_Opbygninger'!$I$4:$I$569,$B24,'1.16_Appendiks_Opbygninger'!AN$4:AN$569)</f>
        <v>4.4522680000000001</v>
      </c>
      <c r="Z24" s="345">
        <f>SUMIF('1.16_Appendiks_Opbygninger'!$I$4:$I$569,$B24,'1.16_Appendiks_Opbygninger'!AO$4:AO$569)</f>
        <v>11.2218746865</v>
      </c>
      <c r="AA24" s="345">
        <f>SUMIF('1.16_Appendiks_Opbygninger'!$I$4:$I$569,$B24,'1.16_Appendiks_Opbygninger'!AP$4:AP$569)</f>
        <v>0</v>
      </c>
      <c r="AB24" s="345">
        <f>SUMIF('1.16_Appendiks_Opbygninger'!$I$4:$I$569,$B24,'1.16_Appendiks_Opbygninger'!AQ$4:AQ$569)</f>
        <v>2.121</v>
      </c>
      <c r="AC24" s="345">
        <f>SUMIF('1.16_Appendiks_Opbygninger'!$I$4:$I$569,$B24,'1.16_Appendiks_Opbygninger'!AR$4:AR$569)</f>
        <v>23.070600730000002</v>
      </c>
      <c r="AD24" s="345">
        <f>SUMIF('1.16_Appendiks_Opbygninger'!$I$4:$I$569,$B24,'1.16_Appendiks_Opbygninger'!AS$4:AS$569)</f>
        <v>-28.079000000000001</v>
      </c>
      <c r="AE24" s="961"/>
      <c r="AF24" s="601">
        <f>SUMIF('1.16_Appendiks_Opbygninger'!$I$4:$I$569,$B24,'1.16_Appendiks_Opbygninger'!AU$4:AU$569)</f>
        <v>154.10084499999999</v>
      </c>
      <c r="AG24" s="345">
        <f>SUMIF('1.16_Appendiks_Opbygninger'!$I$4:$I$569,$B24,'1.16_Appendiks_Opbygninger'!AV$4:AV$569)</f>
        <v>4.4522680000000001</v>
      </c>
      <c r="AH24" s="345">
        <f>SUMIF('1.16_Appendiks_Opbygninger'!$I$4:$I$569,$B24,'1.16_Appendiks_Opbygninger'!AW$4:AW$569)</f>
        <v>11.2218746865</v>
      </c>
      <c r="AI24" s="345">
        <f>SUMIF('1.16_Appendiks_Opbygninger'!$I$4:$I$569,$B24,'1.16_Appendiks_Opbygninger'!AX$4:AX$569)</f>
        <v>0</v>
      </c>
      <c r="AJ24" s="345">
        <f>SUMIF('1.16_Appendiks_Opbygninger'!$I$4:$I$569,$B24,'1.16_Appendiks_Opbygninger'!AY$4:AY$569)</f>
        <v>2.121</v>
      </c>
      <c r="AK24" s="345">
        <f>SUMIF('1.16_Appendiks_Opbygninger'!$I$4:$I$569,$B24,'1.16_Appendiks_Opbygninger'!AZ$4:AZ$569)</f>
        <v>23.070600730000002</v>
      </c>
      <c r="AL24" s="345">
        <f>SUMIF('1.16_Appendiks_Opbygninger'!$I$4:$I$569,$B24,'1.16_Appendiks_Opbygninger'!BA$4:BA$569)</f>
        <v>-28.079000000000001</v>
      </c>
      <c r="AM24" s="958"/>
      <c r="AO24" s="308"/>
      <c r="AP24" s="308"/>
      <c r="AQ24" s="308"/>
      <c r="AS24" s="309"/>
      <c r="AT24" s="309"/>
      <c r="AU24" s="309"/>
      <c r="AV24" s="309"/>
      <c r="AW24" s="309"/>
      <c r="AX24" s="309"/>
    </row>
    <row r="25" spans="2:50" ht="15" customHeight="1" x14ac:dyDescent="0.25">
      <c r="B25" s="260" t="str">
        <v>#O0702</v>
      </c>
      <c r="C25" s="320" t="str">
        <f>INDEX('1.16_Appendiks_Opbygninger'!$C$4:$C$569,MATCH($B25,'1.16_Appendiks_Opbygninger'!$I$4:$I$569,0))</f>
        <v>Kældervæg</v>
      </c>
      <c r="D25" s="367" t="str">
        <f>INDEX('1.16_Appendiks_Opbygninger'!$G$4:$G$569,MATCH($B25,'1.16_Appendiks_Opbygninger'!$I$4:$I$569,0))</f>
        <v>2 etager</v>
      </c>
      <c r="E25" s="316" t="str">
        <f>INDEX('1.16_Appendiks_Opbygninger'!$E$4:$E$569,MATCH($B25,'1.16_Appendiks_Opbygninger'!$I$4:$I$569,0))</f>
        <v>m2</v>
      </c>
      <c r="F25" s="401">
        <f>SUMIF('1.16_Appendiks_Opbygninger'!$I$4:$I$569,$B25,'1.16_Appendiks_Opbygninger'!$N$4:$N$569)</f>
        <v>0.9</v>
      </c>
      <c r="G25" s="317">
        <f>SUMIF('1.16_Appendiks_Opbygninger'!$I$4:$I$569,$B25,'1.16_Appendiks_Opbygninger'!$U$4:$U$569)</f>
        <v>971.75000000000011</v>
      </c>
      <c r="H25" s="402">
        <f>SUMIF('1.16_Appendiks_Opbygninger'!$I$4:$I$569,$B25,'1.16_Appendiks_Opbygninger'!W$4:W$569)</f>
        <v>218.03446000000002</v>
      </c>
      <c r="I25" s="348">
        <f>SUMIF('1.16_Appendiks_Opbygninger'!$I$4:$I$569,$B25,'1.16_Appendiks_Opbygninger'!X$4:X$569)</f>
        <v>6.1815439999999997</v>
      </c>
      <c r="J25" s="348">
        <f>SUMIF('1.16_Appendiks_Opbygninger'!$I$4:$I$569,$B25,'1.16_Appendiks_Opbygninger'!Y$4:Y$569)</f>
        <v>17.675351582000001</v>
      </c>
      <c r="K25" s="348">
        <f>SUMIF('1.16_Appendiks_Opbygninger'!$I$4:$I$569,$B25,'1.16_Appendiks_Opbygninger'!Z$4:Z$569)</f>
        <v>0</v>
      </c>
      <c r="L25" s="348">
        <f>SUMIF('1.16_Appendiks_Opbygninger'!$I$4:$I$569,$B25,'1.16_Appendiks_Opbygninger'!AA$4:AA$569)</f>
        <v>2.8280000000000003</v>
      </c>
      <c r="M25" s="348">
        <f>SUMIF('1.16_Appendiks_Opbygninger'!$I$4:$I$569,$B25,'1.16_Appendiks_Opbygninger'!AB$4:AB$569)</f>
        <v>45.077467640000002</v>
      </c>
      <c r="N25" s="348">
        <f>SUMIF('1.16_Appendiks_Opbygninger'!$I$4:$I$569,$B25,'1.16_Appendiks_Opbygninger'!AC$4:AC$569)</f>
        <v>-44.972000000000001</v>
      </c>
      <c r="O25" s="961"/>
      <c r="P25" s="601">
        <f>SUMIF('1.16_Appendiks_Opbygninger'!$I$4:$I$569,$B25,'1.16_Appendiks_Opbygninger'!AE$4:AE$569)</f>
        <v>218.03446000000002</v>
      </c>
      <c r="Q25" s="345">
        <f>SUMIF('1.16_Appendiks_Opbygninger'!$I$4:$I$569,$B25,'1.16_Appendiks_Opbygninger'!AF$4:AF$569)</f>
        <v>6.1815439999999997</v>
      </c>
      <c r="R25" s="345">
        <f>SUMIF('1.16_Appendiks_Opbygninger'!$I$4:$I$569,$B25,'1.16_Appendiks_Opbygninger'!AG$4:AG$569)</f>
        <v>17.675351582000001</v>
      </c>
      <c r="S25" s="345">
        <f>SUMIF('1.16_Appendiks_Opbygninger'!$I$4:$I$569,$B25,'1.16_Appendiks_Opbygninger'!AH$4:AH$569)</f>
        <v>0</v>
      </c>
      <c r="T25" s="345">
        <f>SUMIF('1.16_Appendiks_Opbygninger'!$I$4:$I$569,$B25,'1.16_Appendiks_Opbygninger'!AI$4:AI$569)</f>
        <v>2.8280000000000003</v>
      </c>
      <c r="U25" s="345">
        <f>SUMIF('1.16_Appendiks_Opbygninger'!$I$4:$I$569,$B25,'1.16_Appendiks_Opbygninger'!AJ$4:AJ$569)</f>
        <v>45.077467640000002</v>
      </c>
      <c r="V25" s="345">
        <f>SUMIF('1.16_Appendiks_Opbygninger'!$I$4:$I$569,$B25,'1.16_Appendiks_Opbygninger'!AK$4:AK$569)</f>
        <v>-44.972000000000001</v>
      </c>
      <c r="W25" s="961"/>
      <c r="X25" s="601">
        <f>SUMIF('1.16_Appendiks_Opbygninger'!$I$4:$I$569,$B25,'1.16_Appendiks_Opbygninger'!AM$4:AM$569)</f>
        <v>218.03446000000002</v>
      </c>
      <c r="Y25" s="345">
        <f>SUMIF('1.16_Appendiks_Opbygninger'!$I$4:$I$569,$B25,'1.16_Appendiks_Opbygninger'!AN$4:AN$569)</f>
        <v>6.1815439999999997</v>
      </c>
      <c r="Z25" s="345">
        <f>SUMIF('1.16_Appendiks_Opbygninger'!$I$4:$I$569,$B25,'1.16_Appendiks_Opbygninger'!AO$4:AO$569)</f>
        <v>17.675351582000001</v>
      </c>
      <c r="AA25" s="345">
        <f>SUMIF('1.16_Appendiks_Opbygninger'!$I$4:$I$569,$B25,'1.16_Appendiks_Opbygninger'!AP$4:AP$569)</f>
        <v>0</v>
      </c>
      <c r="AB25" s="345">
        <f>SUMIF('1.16_Appendiks_Opbygninger'!$I$4:$I$569,$B25,'1.16_Appendiks_Opbygninger'!AQ$4:AQ$569)</f>
        <v>2.8280000000000003</v>
      </c>
      <c r="AC25" s="345">
        <f>SUMIF('1.16_Appendiks_Opbygninger'!$I$4:$I$569,$B25,'1.16_Appendiks_Opbygninger'!AR$4:AR$569)</f>
        <v>45.077467640000002</v>
      </c>
      <c r="AD25" s="345">
        <f>SUMIF('1.16_Appendiks_Opbygninger'!$I$4:$I$569,$B25,'1.16_Appendiks_Opbygninger'!AS$4:AS$569)</f>
        <v>-44.972000000000001</v>
      </c>
      <c r="AE25" s="961"/>
      <c r="AF25" s="601">
        <f>SUMIF('1.16_Appendiks_Opbygninger'!$I$4:$I$569,$B25,'1.16_Appendiks_Opbygninger'!AU$4:AU$569)</f>
        <v>218.03446000000002</v>
      </c>
      <c r="AG25" s="345">
        <f>SUMIF('1.16_Appendiks_Opbygninger'!$I$4:$I$569,$B25,'1.16_Appendiks_Opbygninger'!AV$4:AV$569)</f>
        <v>6.1815439999999997</v>
      </c>
      <c r="AH25" s="345">
        <f>SUMIF('1.16_Appendiks_Opbygninger'!$I$4:$I$569,$B25,'1.16_Appendiks_Opbygninger'!AW$4:AW$569)</f>
        <v>17.675351582000001</v>
      </c>
      <c r="AI25" s="345">
        <f>SUMIF('1.16_Appendiks_Opbygninger'!$I$4:$I$569,$B25,'1.16_Appendiks_Opbygninger'!AX$4:AX$569)</f>
        <v>0</v>
      </c>
      <c r="AJ25" s="345">
        <f>SUMIF('1.16_Appendiks_Opbygninger'!$I$4:$I$569,$B25,'1.16_Appendiks_Opbygninger'!AY$4:AY$569)</f>
        <v>2.8280000000000003</v>
      </c>
      <c r="AK25" s="345">
        <f>SUMIF('1.16_Appendiks_Opbygninger'!$I$4:$I$569,$B25,'1.16_Appendiks_Opbygninger'!AZ$4:AZ$569)</f>
        <v>45.077467640000002</v>
      </c>
      <c r="AL25" s="345">
        <f>SUMIF('1.16_Appendiks_Opbygninger'!$I$4:$I$569,$B25,'1.16_Appendiks_Opbygninger'!BA$4:BA$569)</f>
        <v>-44.972000000000001</v>
      </c>
      <c r="AM25" s="958"/>
      <c r="AO25" s="308"/>
      <c r="AP25" s="308"/>
      <c r="AQ25" s="308"/>
      <c r="AS25" s="309"/>
      <c r="AT25" s="309"/>
      <c r="AU25" s="309"/>
      <c r="AV25" s="309"/>
      <c r="AW25" s="309"/>
      <c r="AX25" s="309"/>
    </row>
    <row r="26" spans="2:50" ht="15" customHeight="1" x14ac:dyDescent="0.25">
      <c r="B26" s="260" t="str">
        <v>#O0703</v>
      </c>
      <c r="C26" s="320" t="str">
        <f>INDEX('1.16_Appendiks_Opbygninger'!$C$4:$C$569,MATCH($B26,'1.16_Appendiks_Opbygninger'!$I$4:$I$569,0))</f>
        <v>Kældervæg</v>
      </c>
      <c r="D26" s="367" t="str">
        <f>INDEX('1.16_Appendiks_Opbygninger'!$G$4:$G$569,MATCH($B26,'1.16_Appendiks_Opbygninger'!$I$4:$I$569,0))</f>
        <v>3 etager</v>
      </c>
      <c r="E26" s="316" t="str">
        <f>INDEX('1.16_Appendiks_Opbygninger'!$E$4:$E$569,MATCH($B26,'1.16_Appendiks_Opbygninger'!$I$4:$I$569,0))</f>
        <v>m2</v>
      </c>
      <c r="F26" s="401">
        <f>SUMIF('1.16_Appendiks_Opbygninger'!$I$4:$I$569,$B26,'1.16_Appendiks_Opbygninger'!$N$4:$N$569)</f>
        <v>1.4</v>
      </c>
      <c r="G26" s="317">
        <f>SUMIF('1.16_Appendiks_Opbygninger'!$I$4:$I$569,$B26,'1.16_Appendiks_Opbygninger'!$U$4:$U$569)</f>
        <v>2170.25</v>
      </c>
      <c r="H26" s="402">
        <f>SUMIF('1.16_Appendiks_Opbygninger'!$I$4:$I$569,$B26,'1.16_Appendiks_Opbygninger'!W$4:W$569)</f>
        <v>443.45253500000001</v>
      </c>
      <c r="I26" s="348">
        <f>SUMIF('1.16_Appendiks_Opbygninger'!$I$4:$I$569,$B26,'1.16_Appendiks_Opbygninger'!X$4:X$569)</f>
        <v>12.989023999999999</v>
      </c>
      <c r="J26" s="348">
        <f>SUMIF('1.16_Appendiks_Opbygninger'!$I$4:$I$569,$B26,'1.16_Appendiks_Opbygninger'!Y$4:Y$569)</f>
        <v>29.5963460595</v>
      </c>
      <c r="K26" s="348">
        <f>SUMIF('1.16_Appendiks_Opbygninger'!$I$4:$I$569,$B26,'1.16_Appendiks_Opbygninger'!Z$4:Z$569)</f>
        <v>0</v>
      </c>
      <c r="L26" s="348">
        <f>SUMIF('1.16_Appendiks_Opbygninger'!$I$4:$I$569,$B26,'1.16_Appendiks_Opbygninger'!AA$4:AA$569)</f>
        <v>6.3630000000000004</v>
      </c>
      <c r="M26" s="348">
        <f>SUMIF('1.16_Appendiks_Opbygninger'!$I$4:$I$569,$B26,'1.16_Appendiks_Opbygninger'!AB$4:AB$569)</f>
        <v>47.736802190000006</v>
      </c>
      <c r="N26" s="348">
        <f>SUMIF('1.16_Appendiks_Opbygninger'!$I$4:$I$569,$B26,'1.16_Appendiks_Opbygninger'!AC$4:AC$569)</f>
        <v>-72.937000000000012</v>
      </c>
      <c r="O26" s="961"/>
      <c r="P26" s="601">
        <f>SUMIF('1.16_Appendiks_Opbygninger'!$I$4:$I$569,$B26,'1.16_Appendiks_Opbygninger'!AE$4:AE$569)</f>
        <v>443.45253500000001</v>
      </c>
      <c r="Q26" s="345">
        <f>SUMIF('1.16_Appendiks_Opbygninger'!$I$4:$I$569,$B26,'1.16_Appendiks_Opbygninger'!AF$4:AF$569)</f>
        <v>12.989023999999999</v>
      </c>
      <c r="R26" s="345">
        <f>SUMIF('1.16_Appendiks_Opbygninger'!$I$4:$I$569,$B26,'1.16_Appendiks_Opbygninger'!AG$4:AG$569)</f>
        <v>29.5963460595</v>
      </c>
      <c r="S26" s="345">
        <f>SUMIF('1.16_Appendiks_Opbygninger'!$I$4:$I$569,$B26,'1.16_Appendiks_Opbygninger'!AH$4:AH$569)</f>
        <v>0</v>
      </c>
      <c r="T26" s="345">
        <f>SUMIF('1.16_Appendiks_Opbygninger'!$I$4:$I$569,$B26,'1.16_Appendiks_Opbygninger'!AI$4:AI$569)</f>
        <v>6.3630000000000004</v>
      </c>
      <c r="U26" s="345">
        <f>SUMIF('1.16_Appendiks_Opbygninger'!$I$4:$I$569,$B26,'1.16_Appendiks_Opbygninger'!AJ$4:AJ$569)</f>
        <v>47.736802190000006</v>
      </c>
      <c r="V26" s="345">
        <f>SUMIF('1.16_Appendiks_Opbygninger'!$I$4:$I$569,$B26,'1.16_Appendiks_Opbygninger'!AK$4:AK$569)</f>
        <v>-72.937000000000012</v>
      </c>
      <c r="W26" s="961"/>
      <c r="X26" s="601">
        <f>SUMIF('1.16_Appendiks_Opbygninger'!$I$4:$I$569,$B26,'1.16_Appendiks_Opbygninger'!AM$4:AM$569)</f>
        <v>443.45253500000001</v>
      </c>
      <c r="Y26" s="345">
        <f>SUMIF('1.16_Appendiks_Opbygninger'!$I$4:$I$569,$B26,'1.16_Appendiks_Opbygninger'!AN$4:AN$569)</f>
        <v>12.989023999999999</v>
      </c>
      <c r="Z26" s="345">
        <f>SUMIF('1.16_Appendiks_Opbygninger'!$I$4:$I$569,$B26,'1.16_Appendiks_Opbygninger'!AO$4:AO$569)</f>
        <v>29.5963460595</v>
      </c>
      <c r="AA26" s="345">
        <f>SUMIF('1.16_Appendiks_Opbygninger'!$I$4:$I$569,$B26,'1.16_Appendiks_Opbygninger'!AP$4:AP$569)</f>
        <v>0</v>
      </c>
      <c r="AB26" s="345">
        <f>SUMIF('1.16_Appendiks_Opbygninger'!$I$4:$I$569,$B26,'1.16_Appendiks_Opbygninger'!AQ$4:AQ$569)</f>
        <v>6.3630000000000004</v>
      </c>
      <c r="AC26" s="345">
        <f>SUMIF('1.16_Appendiks_Opbygninger'!$I$4:$I$569,$B26,'1.16_Appendiks_Opbygninger'!AR$4:AR$569)</f>
        <v>47.736802190000006</v>
      </c>
      <c r="AD26" s="345">
        <f>SUMIF('1.16_Appendiks_Opbygninger'!$I$4:$I$569,$B26,'1.16_Appendiks_Opbygninger'!AS$4:AS$569)</f>
        <v>-72.937000000000012</v>
      </c>
      <c r="AE26" s="961"/>
      <c r="AF26" s="601">
        <f>SUMIF('1.16_Appendiks_Opbygninger'!$I$4:$I$569,$B26,'1.16_Appendiks_Opbygninger'!AU$4:AU$569)</f>
        <v>443.45253500000001</v>
      </c>
      <c r="AG26" s="345">
        <f>SUMIF('1.16_Appendiks_Opbygninger'!$I$4:$I$569,$B26,'1.16_Appendiks_Opbygninger'!AV$4:AV$569)</f>
        <v>12.989023999999999</v>
      </c>
      <c r="AH26" s="345">
        <f>SUMIF('1.16_Appendiks_Opbygninger'!$I$4:$I$569,$B26,'1.16_Appendiks_Opbygninger'!AW$4:AW$569)</f>
        <v>29.5963460595</v>
      </c>
      <c r="AI26" s="345">
        <f>SUMIF('1.16_Appendiks_Opbygninger'!$I$4:$I$569,$B26,'1.16_Appendiks_Opbygninger'!AX$4:AX$569)</f>
        <v>0</v>
      </c>
      <c r="AJ26" s="345">
        <f>SUMIF('1.16_Appendiks_Opbygninger'!$I$4:$I$569,$B26,'1.16_Appendiks_Opbygninger'!AY$4:AY$569)</f>
        <v>6.3630000000000004</v>
      </c>
      <c r="AK26" s="345">
        <f>SUMIF('1.16_Appendiks_Opbygninger'!$I$4:$I$569,$B26,'1.16_Appendiks_Opbygninger'!AZ$4:AZ$569)</f>
        <v>47.736802190000006</v>
      </c>
      <c r="AL26" s="345">
        <f>SUMIF('1.16_Appendiks_Opbygninger'!$I$4:$I$569,$B26,'1.16_Appendiks_Opbygninger'!BA$4:BA$569)</f>
        <v>-72.937000000000012</v>
      </c>
      <c r="AM26" s="958"/>
      <c r="AO26" s="308"/>
      <c r="AP26" s="308"/>
      <c r="AQ26" s="308"/>
      <c r="AS26" s="309"/>
      <c r="AT26" s="309"/>
      <c r="AU26" s="309"/>
      <c r="AV26" s="309"/>
      <c r="AW26" s="309"/>
      <c r="AX26" s="309"/>
    </row>
    <row r="27" spans="2:50" ht="15" customHeight="1" x14ac:dyDescent="0.25">
      <c r="B27" s="260" t="str">
        <v>#O0801</v>
      </c>
      <c r="C27" s="320" t="str">
        <f>INDEX('1.16_Appendiks_Opbygninger'!$C$4:$C$569,MATCH($B27,'1.16_Appendiks_Opbygninger'!$I$4:$I$569,0))</f>
        <v>Facade</v>
      </c>
      <c r="D27" s="367" t="str">
        <f>INDEX('1.16_Appendiks_Opbygninger'!$G$4:$G$569,MATCH($B27,'1.16_Appendiks_Opbygninger'!$I$4:$I$569,0))</f>
        <v>Mursten (tung facade)</v>
      </c>
      <c r="E27" s="316" t="str">
        <f>INDEX('1.16_Appendiks_Opbygninger'!$E$4:$E$569,MATCH($B27,'1.16_Appendiks_Opbygninger'!$I$4:$I$569,0))</f>
        <v>m2</v>
      </c>
      <c r="F27" s="401">
        <f>SUMIF('1.16_Appendiks_Opbygninger'!$I$4:$I$569,$B27,'1.16_Appendiks_Opbygninger'!$N$4:$N$569)</f>
        <v>0.60799999999999998</v>
      </c>
      <c r="G27" s="317">
        <f>SUMIF('1.16_Appendiks_Opbygninger'!$I$4:$I$569,$B27,'1.16_Appendiks_Opbygninger'!$U$4:$U$569)</f>
        <v>678.7</v>
      </c>
      <c r="H27" s="402">
        <f>SUMIF('1.16_Appendiks_Opbygninger'!$I$4:$I$569,$B27,'1.16_Appendiks_Opbygninger'!W$4:W$569)</f>
        <v>162.33979060000001</v>
      </c>
      <c r="I27" s="348">
        <f>SUMIF('1.16_Appendiks_Opbygninger'!$I$4:$I$569,$B27,'1.16_Appendiks_Opbygninger'!X$4:X$569)</f>
        <v>21.288071999999996</v>
      </c>
      <c r="J27" s="348">
        <f>SUMIF('1.16_Appendiks_Opbygninger'!$I$4:$I$569,$B27,'1.16_Appendiks_Opbygninger'!Y$4:Y$569)</f>
        <v>14.693639225000002</v>
      </c>
      <c r="K27" s="348">
        <f>SUMIF('1.16_Appendiks_Opbygninger'!$I$4:$I$569,$B27,'1.16_Appendiks_Opbygninger'!Z$4:Z$569)</f>
        <v>0</v>
      </c>
      <c r="L27" s="348">
        <f>SUMIF('1.16_Appendiks_Opbygninger'!$I$4:$I$569,$B27,'1.16_Appendiks_Opbygninger'!AA$4:AA$569)</f>
        <v>3.090309</v>
      </c>
      <c r="M27" s="348">
        <f>SUMIF('1.16_Appendiks_Opbygninger'!$I$4:$I$569,$B27,'1.16_Appendiks_Opbygninger'!AB$4:AB$569)</f>
        <v>1.7181205000000004</v>
      </c>
      <c r="N27" s="348">
        <f>SUMIF('1.16_Appendiks_Opbygninger'!$I$4:$I$569,$B27,'1.16_Appendiks_Opbygninger'!AC$4:AC$569)</f>
        <v>-1.58355731</v>
      </c>
      <c r="O27" s="961"/>
      <c r="P27" s="601">
        <f>SUMIF('1.16_Appendiks_Opbygninger'!$I$4:$I$569,$B27,'1.16_Appendiks_Opbygninger'!AE$4:AE$569)</f>
        <v>162.33979060000001</v>
      </c>
      <c r="Q27" s="345">
        <f>SUMIF('1.16_Appendiks_Opbygninger'!$I$4:$I$569,$B27,'1.16_Appendiks_Opbygninger'!AF$4:AF$569)</f>
        <v>21.288071999999996</v>
      </c>
      <c r="R27" s="345">
        <f>SUMIF('1.16_Appendiks_Opbygninger'!$I$4:$I$569,$B27,'1.16_Appendiks_Opbygninger'!AG$4:AG$569)</f>
        <v>14.693639225000002</v>
      </c>
      <c r="S27" s="345">
        <f>SUMIF('1.16_Appendiks_Opbygninger'!$I$4:$I$569,$B27,'1.16_Appendiks_Opbygninger'!AH$4:AH$569)</f>
        <v>0</v>
      </c>
      <c r="T27" s="345">
        <f>SUMIF('1.16_Appendiks_Opbygninger'!$I$4:$I$569,$B27,'1.16_Appendiks_Opbygninger'!AI$4:AI$569)</f>
        <v>3.090309</v>
      </c>
      <c r="U27" s="345">
        <f>SUMIF('1.16_Appendiks_Opbygninger'!$I$4:$I$569,$B27,'1.16_Appendiks_Opbygninger'!AJ$4:AJ$569)</f>
        <v>1.7181205000000004</v>
      </c>
      <c r="V27" s="345">
        <f>SUMIF('1.16_Appendiks_Opbygninger'!$I$4:$I$569,$B27,'1.16_Appendiks_Opbygninger'!AK$4:AK$569)</f>
        <v>-1.58355731</v>
      </c>
      <c r="W27" s="961"/>
      <c r="X27" s="601">
        <f>SUMIF('1.16_Appendiks_Opbygninger'!$I$4:$I$569,$B27,'1.16_Appendiks_Opbygninger'!AM$4:AM$569)</f>
        <v>162.33979060000001</v>
      </c>
      <c r="Y27" s="345">
        <f>SUMIF('1.16_Appendiks_Opbygninger'!$I$4:$I$569,$B27,'1.16_Appendiks_Opbygninger'!AN$4:AN$569)</f>
        <v>21.288071999999996</v>
      </c>
      <c r="Z27" s="345">
        <f>SUMIF('1.16_Appendiks_Opbygninger'!$I$4:$I$569,$B27,'1.16_Appendiks_Opbygninger'!AO$4:AO$569)</f>
        <v>14.693639225000002</v>
      </c>
      <c r="AA27" s="345">
        <f>SUMIF('1.16_Appendiks_Opbygninger'!$I$4:$I$569,$B27,'1.16_Appendiks_Opbygninger'!AP$4:AP$569)</f>
        <v>2.1307644000000003</v>
      </c>
      <c r="AB27" s="345">
        <f>SUMIF('1.16_Appendiks_Opbygninger'!$I$4:$I$569,$B27,'1.16_Appendiks_Opbygninger'!AQ$4:AQ$569)</f>
        <v>3.090309</v>
      </c>
      <c r="AC27" s="345">
        <f>SUMIF('1.16_Appendiks_Opbygninger'!$I$4:$I$569,$B27,'1.16_Appendiks_Opbygninger'!AR$4:AR$569)</f>
        <v>1.7181205000000004</v>
      </c>
      <c r="AD27" s="345">
        <f>SUMIF('1.16_Appendiks_Opbygninger'!$I$4:$I$569,$B27,'1.16_Appendiks_Opbygninger'!AS$4:AS$569)</f>
        <v>-1.58355731</v>
      </c>
      <c r="AE27" s="961"/>
      <c r="AF27" s="601">
        <f>SUMIF('1.16_Appendiks_Opbygninger'!$I$4:$I$569,$B27,'1.16_Appendiks_Opbygninger'!AU$4:AU$569)</f>
        <v>162.33979060000001</v>
      </c>
      <c r="AG27" s="345">
        <f>SUMIF('1.16_Appendiks_Opbygninger'!$I$4:$I$569,$B27,'1.16_Appendiks_Opbygninger'!AV$4:AV$569)</f>
        <v>21.288071999999996</v>
      </c>
      <c r="AH27" s="345">
        <f>SUMIF('1.16_Appendiks_Opbygninger'!$I$4:$I$569,$B27,'1.16_Appendiks_Opbygninger'!AW$4:AW$569)</f>
        <v>14.693639225000002</v>
      </c>
      <c r="AI27" s="345">
        <f>SUMIF('1.16_Appendiks_Opbygninger'!$I$4:$I$569,$B27,'1.16_Appendiks_Opbygninger'!AX$4:AX$569)</f>
        <v>3.5512740000000007</v>
      </c>
      <c r="AJ27" s="345">
        <f>SUMIF('1.16_Appendiks_Opbygninger'!$I$4:$I$569,$B27,'1.16_Appendiks_Opbygninger'!AY$4:AY$569)</f>
        <v>3.090309</v>
      </c>
      <c r="AK27" s="345">
        <f>SUMIF('1.16_Appendiks_Opbygninger'!$I$4:$I$569,$B27,'1.16_Appendiks_Opbygninger'!AZ$4:AZ$569)</f>
        <v>1.7181205000000004</v>
      </c>
      <c r="AL27" s="345">
        <f>SUMIF('1.16_Appendiks_Opbygninger'!$I$4:$I$569,$B27,'1.16_Appendiks_Opbygninger'!BA$4:BA$569)</f>
        <v>-1.58355731</v>
      </c>
      <c r="AM27" s="958"/>
      <c r="AO27" s="308"/>
      <c r="AP27" s="308"/>
      <c r="AQ27" s="308"/>
      <c r="AS27" s="309"/>
      <c r="AT27" s="309"/>
      <c r="AU27" s="309"/>
      <c r="AV27" s="309"/>
      <c r="AW27" s="309"/>
      <c r="AX27" s="309"/>
    </row>
    <row r="28" spans="2:50" ht="15" customHeight="1" x14ac:dyDescent="0.25">
      <c r="B28" s="260" t="str">
        <v>#O0802</v>
      </c>
      <c r="C28" s="320" t="str">
        <f>INDEX('1.16_Appendiks_Opbygninger'!$C$4:$C$569,MATCH($B28,'1.16_Appendiks_Opbygninger'!$I$4:$I$569,0))</f>
        <v>Facade</v>
      </c>
      <c r="D28" s="367" t="str">
        <f>INDEX('1.16_Appendiks_Opbygninger'!$G$4:$G$569,MATCH($B28,'1.16_Appendiks_Opbygninger'!$I$4:$I$569,0))</f>
        <v>Aluminium (let facade)</v>
      </c>
      <c r="E28" s="316" t="str">
        <f>INDEX('1.16_Appendiks_Opbygninger'!$E$4:$E$569,MATCH($B28,'1.16_Appendiks_Opbygninger'!$I$4:$I$569,0))</f>
        <v>m2</v>
      </c>
      <c r="F28" s="401">
        <f>SUMIF('1.16_Appendiks_Opbygninger'!$I$4:$I$569,$B28,'1.16_Appendiks_Opbygninger'!$N$4:$N$569)</f>
        <v>0.32950000000000002</v>
      </c>
      <c r="G28" s="317">
        <f>SUMIF('1.16_Appendiks_Opbygninger'!$I$4:$I$569,$B28,'1.16_Appendiks_Opbygninger'!$U$4:$U$569)</f>
        <v>55.831250000000004</v>
      </c>
      <c r="H28" s="402">
        <f>SUMIF('1.16_Appendiks_Opbygninger'!$I$4:$I$569,$B28,'1.16_Appendiks_Opbygninger'!W$4:W$569)</f>
        <v>129.51383660000005</v>
      </c>
      <c r="I28" s="348">
        <f>SUMIF('1.16_Appendiks_Opbygninger'!$I$4:$I$569,$B28,'1.16_Appendiks_Opbygninger'!X$4:X$569)</f>
        <v>3.1609909999999997</v>
      </c>
      <c r="J28" s="348">
        <f>SUMIF('1.16_Appendiks_Opbygninger'!$I$4:$I$569,$B28,'1.16_Appendiks_Opbygninger'!Y$4:Y$569)</f>
        <v>13.357452241000001</v>
      </c>
      <c r="K28" s="348">
        <f>SUMIF('1.16_Appendiks_Opbygninger'!$I$4:$I$569,$B28,'1.16_Appendiks_Opbygninger'!Z$4:Z$569)</f>
        <v>0</v>
      </c>
      <c r="L28" s="348">
        <f>SUMIF('1.16_Appendiks_Opbygninger'!$I$4:$I$569,$B28,'1.16_Appendiks_Opbygninger'!AA$4:AA$569)</f>
        <v>0.33785029999999999</v>
      </c>
      <c r="M28" s="348">
        <f>SUMIF('1.16_Appendiks_Opbygninger'!$I$4:$I$569,$B28,'1.16_Appendiks_Opbygninger'!AB$4:AB$569)</f>
        <v>0.65391635999999997</v>
      </c>
      <c r="N28" s="348">
        <f>SUMIF('1.16_Appendiks_Opbygninger'!$I$4:$I$569,$B28,'1.16_Appendiks_Opbygninger'!AC$4:AC$569)</f>
        <v>-77.789071199999995</v>
      </c>
      <c r="O28" s="961"/>
      <c r="P28" s="601">
        <f>SUMIF('1.16_Appendiks_Opbygninger'!$I$4:$I$569,$B28,'1.16_Appendiks_Opbygninger'!AE$4:AE$569)</f>
        <v>129.51383660000005</v>
      </c>
      <c r="Q28" s="345">
        <f>SUMIF('1.16_Appendiks_Opbygninger'!$I$4:$I$569,$B28,'1.16_Appendiks_Opbygninger'!AF$4:AF$569)</f>
        <v>3.1609909999999997</v>
      </c>
      <c r="R28" s="345">
        <f>SUMIF('1.16_Appendiks_Opbygninger'!$I$4:$I$569,$B28,'1.16_Appendiks_Opbygninger'!AG$4:AG$569)</f>
        <v>13.357452241000001</v>
      </c>
      <c r="S28" s="345">
        <f>SUMIF('1.16_Appendiks_Opbygninger'!$I$4:$I$569,$B28,'1.16_Appendiks_Opbygninger'!AH$4:AH$569)</f>
        <v>0</v>
      </c>
      <c r="T28" s="345">
        <f>SUMIF('1.16_Appendiks_Opbygninger'!$I$4:$I$569,$B28,'1.16_Appendiks_Opbygninger'!AI$4:AI$569)</f>
        <v>0.33785029999999999</v>
      </c>
      <c r="U28" s="345">
        <f>SUMIF('1.16_Appendiks_Opbygninger'!$I$4:$I$569,$B28,'1.16_Appendiks_Opbygninger'!AJ$4:AJ$569)</f>
        <v>0.65391635999999997</v>
      </c>
      <c r="V28" s="345">
        <f>SUMIF('1.16_Appendiks_Opbygninger'!$I$4:$I$569,$B28,'1.16_Appendiks_Opbygninger'!AK$4:AK$569)</f>
        <v>-77.789071199999995</v>
      </c>
      <c r="W28" s="961"/>
      <c r="X28" s="601">
        <f>SUMIF('1.16_Appendiks_Opbygninger'!$I$4:$I$569,$B28,'1.16_Appendiks_Opbygninger'!AM$4:AM$569)</f>
        <v>129.51383660000005</v>
      </c>
      <c r="Y28" s="345">
        <f>SUMIF('1.16_Appendiks_Opbygninger'!$I$4:$I$569,$B28,'1.16_Appendiks_Opbygninger'!AN$4:AN$569)</f>
        <v>3.1609909999999997</v>
      </c>
      <c r="Z28" s="345">
        <f>SUMIF('1.16_Appendiks_Opbygninger'!$I$4:$I$569,$B28,'1.16_Appendiks_Opbygninger'!AO$4:AO$569)</f>
        <v>13.357452241000001</v>
      </c>
      <c r="AA28" s="345">
        <f>SUMIF('1.16_Appendiks_Opbygninger'!$I$4:$I$569,$B28,'1.16_Appendiks_Opbygninger'!AP$4:AP$569)</f>
        <v>2.1307644000000003</v>
      </c>
      <c r="AB28" s="345">
        <f>SUMIF('1.16_Appendiks_Opbygninger'!$I$4:$I$569,$B28,'1.16_Appendiks_Opbygninger'!AQ$4:AQ$569)</f>
        <v>0.33785029999999999</v>
      </c>
      <c r="AC28" s="345">
        <f>SUMIF('1.16_Appendiks_Opbygninger'!$I$4:$I$569,$B28,'1.16_Appendiks_Opbygninger'!AR$4:AR$569)</f>
        <v>0.65391635999999997</v>
      </c>
      <c r="AD28" s="345">
        <f>SUMIF('1.16_Appendiks_Opbygninger'!$I$4:$I$569,$B28,'1.16_Appendiks_Opbygninger'!AS$4:AS$569)</f>
        <v>-77.789071199999995</v>
      </c>
      <c r="AE28" s="961"/>
      <c r="AF28" s="601">
        <f>SUMIF('1.16_Appendiks_Opbygninger'!$I$4:$I$569,$B28,'1.16_Appendiks_Opbygninger'!AU$4:AU$569)</f>
        <v>129.51383660000005</v>
      </c>
      <c r="AG28" s="345">
        <f>SUMIF('1.16_Appendiks_Opbygninger'!$I$4:$I$569,$B28,'1.16_Appendiks_Opbygninger'!AV$4:AV$569)</f>
        <v>3.1609909999999997</v>
      </c>
      <c r="AH28" s="345">
        <f>SUMIF('1.16_Appendiks_Opbygninger'!$I$4:$I$569,$B28,'1.16_Appendiks_Opbygninger'!AW$4:AW$569)</f>
        <v>13.357452241000001</v>
      </c>
      <c r="AI28" s="345">
        <f>SUMIF('1.16_Appendiks_Opbygninger'!$I$4:$I$569,$B28,'1.16_Appendiks_Opbygninger'!AX$4:AX$569)</f>
        <v>41.301705589000001</v>
      </c>
      <c r="AJ28" s="345">
        <f>SUMIF('1.16_Appendiks_Opbygninger'!$I$4:$I$569,$B28,'1.16_Appendiks_Opbygninger'!AY$4:AY$569)</f>
        <v>0.33785029999999999</v>
      </c>
      <c r="AK28" s="345">
        <f>SUMIF('1.16_Appendiks_Opbygninger'!$I$4:$I$569,$B28,'1.16_Appendiks_Opbygninger'!AZ$4:AZ$569)</f>
        <v>0.65391635999999997</v>
      </c>
      <c r="AL28" s="345">
        <f>SUMIF('1.16_Appendiks_Opbygninger'!$I$4:$I$569,$B28,'1.16_Appendiks_Opbygninger'!BA$4:BA$569)</f>
        <v>-77.789071199999995</v>
      </c>
      <c r="AM28" s="958"/>
      <c r="AO28" s="308"/>
      <c r="AP28" s="308"/>
      <c r="AQ28" s="308"/>
      <c r="AS28" s="309"/>
      <c r="AT28" s="309"/>
      <c r="AU28" s="309"/>
      <c r="AV28" s="309"/>
      <c r="AW28" s="309"/>
      <c r="AX28" s="309"/>
    </row>
    <row r="29" spans="2:50" ht="15" customHeight="1" x14ac:dyDescent="0.25">
      <c r="B29" s="260" t="str">
        <v>#O0803</v>
      </c>
      <c r="C29" s="320" t="str">
        <f>INDEX('1.16_Appendiks_Opbygninger'!$C$4:$C$569,MATCH($B29,'1.16_Appendiks_Opbygninger'!$I$4:$I$569,0))</f>
        <v>Facade</v>
      </c>
      <c r="D29" s="367" t="str">
        <f>INDEX('1.16_Appendiks_Opbygninger'!$G$4:$G$569,MATCH($B29,'1.16_Appendiks_Opbygninger'!$I$4:$I$569,0))</f>
        <v>Zink (let facade)</v>
      </c>
      <c r="E29" s="316" t="str">
        <f>INDEX('1.16_Appendiks_Opbygninger'!$E$4:$E$569,MATCH($B29,'1.16_Appendiks_Opbygninger'!$I$4:$I$569,0))</f>
        <v>m2</v>
      </c>
      <c r="F29" s="401">
        <f>SUMIF('1.16_Appendiks_Opbygninger'!$I$4:$I$569,$B29,'1.16_Appendiks_Opbygninger'!$N$4:$N$569)</f>
        <v>0.32929999999999998</v>
      </c>
      <c r="G29" s="317">
        <f>SUMIF('1.16_Appendiks_Opbygninger'!$I$4:$I$569,$B29,'1.16_Appendiks_Opbygninger'!$U$4:$U$569)</f>
        <v>57.891250000000007</v>
      </c>
      <c r="H29" s="402">
        <f>SUMIF('1.16_Appendiks_Opbygninger'!$I$4:$I$569,$B29,'1.16_Appendiks_Opbygninger'!W$4:W$569)</f>
        <v>107.18633660000002</v>
      </c>
      <c r="I29" s="348">
        <f>SUMIF('1.16_Appendiks_Opbygninger'!$I$4:$I$569,$B29,'1.16_Appendiks_Opbygninger'!X$4:X$569)</f>
        <v>3.2779989999999999</v>
      </c>
      <c r="J29" s="348">
        <f>SUMIF('1.16_Appendiks_Opbygninger'!$I$4:$I$569,$B29,'1.16_Appendiks_Opbygninger'!Y$4:Y$569)</f>
        <v>11.136611754420001</v>
      </c>
      <c r="K29" s="348">
        <f>SUMIF('1.16_Appendiks_Opbygninger'!$I$4:$I$569,$B29,'1.16_Appendiks_Opbygninger'!Z$4:Z$569)</f>
        <v>0</v>
      </c>
      <c r="L29" s="348">
        <f>SUMIF('1.16_Appendiks_Opbygninger'!$I$4:$I$569,$B29,'1.16_Appendiks_Opbygninger'!AA$4:AA$569)</f>
        <v>0.33785029999999999</v>
      </c>
      <c r="M29" s="348">
        <f>SUMIF('1.16_Appendiks_Opbygninger'!$I$4:$I$569,$B29,'1.16_Appendiks_Opbygninger'!AB$4:AB$569)</f>
        <v>0.65600349419999993</v>
      </c>
      <c r="N29" s="348">
        <f>SUMIF('1.16_Appendiks_Opbygninger'!$I$4:$I$569,$B29,'1.16_Appendiks_Opbygninger'!AC$4:AC$569)</f>
        <v>-65.895236400000002</v>
      </c>
      <c r="O29" s="961"/>
      <c r="P29" s="601">
        <f>SUMIF('1.16_Appendiks_Opbygninger'!$I$4:$I$569,$B29,'1.16_Appendiks_Opbygninger'!AE$4:AE$569)</f>
        <v>107.18633660000002</v>
      </c>
      <c r="Q29" s="345">
        <f>SUMIF('1.16_Appendiks_Opbygninger'!$I$4:$I$569,$B29,'1.16_Appendiks_Opbygninger'!AF$4:AF$569)</f>
        <v>3.2779989999999999</v>
      </c>
      <c r="R29" s="345">
        <f>SUMIF('1.16_Appendiks_Opbygninger'!$I$4:$I$569,$B29,'1.16_Appendiks_Opbygninger'!AG$4:AG$569)</f>
        <v>11.136611754420001</v>
      </c>
      <c r="S29" s="345">
        <f>SUMIF('1.16_Appendiks_Opbygninger'!$I$4:$I$569,$B29,'1.16_Appendiks_Opbygninger'!AH$4:AH$569)</f>
        <v>0</v>
      </c>
      <c r="T29" s="345">
        <f>SUMIF('1.16_Appendiks_Opbygninger'!$I$4:$I$569,$B29,'1.16_Appendiks_Opbygninger'!AI$4:AI$569)</f>
        <v>0.33785029999999999</v>
      </c>
      <c r="U29" s="345">
        <f>SUMIF('1.16_Appendiks_Opbygninger'!$I$4:$I$569,$B29,'1.16_Appendiks_Opbygninger'!AJ$4:AJ$569)</f>
        <v>0.65600349419999993</v>
      </c>
      <c r="V29" s="345">
        <f>SUMIF('1.16_Appendiks_Opbygninger'!$I$4:$I$569,$B29,'1.16_Appendiks_Opbygninger'!AK$4:AK$569)</f>
        <v>-65.895236400000002</v>
      </c>
      <c r="W29" s="961"/>
      <c r="X29" s="601">
        <f>SUMIF('1.16_Appendiks_Opbygninger'!$I$4:$I$569,$B29,'1.16_Appendiks_Opbygninger'!AM$4:AM$569)</f>
        <v>107.18633660000002</v>
      </c>
      <c r="Y29" s="345">
        <f>SUMIF('1.16_Appendiks_Opbygninger'!$I$4:$I$569,$B29,'1.16_Appendiks_Opbygninger'!AN$4:AN$569)</f>
        <v>3.2779989999999999</v>
      </c>
      <c r="Z29" s="345">
        <f>SUMIF('1.16_Appendiks_Opbygninger'!$I$4:$I$569,$B29,'1.16_Appendiks_Opbygninger'!AO$4:AO$569)</f>
        <v>11.136611754420001</v>
      </c>
      <c r="AA29" s="345">
        <f>SUMIF('1.16_Appendiks_Opbygninger'!$I$4:$I$569,$B29,'1.16_Appendiks_Opbygninger'!AP$4:AP$569)</f>
        <v>2.1307644000000003</v>
      </c>
      <c r="AB29" s="345">
        <f>SUMIF('1.16_Appendiks_Opbygninger'!$I$4:$I$569,$B29,'1.16_Appendiks_Opbygninger'!AQ$4:AQ$569)</f>
        <v>0.33785029999999999</v>
      </c>
      <c r="AC29" s="345">
        <f>SUMIF('1.16_Appendiks_Opbygninger'!$I$4:$I$569,$B29,'1.16_Appendiks_Opbygninger'!AR$4:AR$569)</f>
        <v>0.65600349419999993</v>
      </c>
      <c r="AD29" s="345">
        <f>SUMIF('1.16_Appendiks_Opbygninger'!$I$4:$I$569,$B29,'1.16_Appendiks_Opbygninger'!AS$4:AS$569)</f>
        <v>-65.895236400000002</v>
      </c>
      <c r="AE29" s="961"/>
      <c r="AF29" s="601">
        <f>SUMIF('1.16_Appendiks_Opbygninger'!$I$4:$I$569,$B29,'1.16_Appendiks_Opbygninger'!AU$4:AU$569)</f>
        <v>107.18633660000002</v>
      </c>
      <c r="AG29" s="345">
        <f>SUMIF('1.16_Appendiks_Opbygninger'!$I$4:$I$569,$B29,'1.16_Appendiks_Opbygninger'!AV$4:AV$569)</f>
        <v>3.2779989999999999</v>
      </c>
      <c r="AH29" s="345">
        <f>SUMIF('1.16_Appendiks_Opbygninger'!$I$4:$I$569,$B29,'1.16_Appendiks_Opbygninger'!AW$4:AW$569)</f>
        <v>11.136611754420001</v>
      </c>
      <c r="AI29" s="345">
        <f>SUMIF('1.16_Appendiks_Opbygninger'!$I$4:$I$569,$B29,'1.16_Appendiks_Opbygninger'!AX$4:AX$569)</f>
        <v>6.9339640000000005</v>
      </c>
      <c r="AJ29" s="345">
        <f>SUMIF('1.16_Appendiks_Opbygninger'!$I$4:$I$569,$B29,'1.16_Appendiks_Opbygninger'!AY$4:AY$569)</f>
        <v>0.33785029999999999</v>
      </c>
      <c r="AK29" s="345">
        <f>SUMIF('1.16_Appendiks_Opbygninger'!$I$4:$I$569,$B29,'1.16_Appendiks_Opbygninger'!AZ$4:AZ$569)</f>
        <v>0.65600349419999993</v>
      </c>
      <c r="AL29" s="345">
        <f>SUMIF('1.16_Appendiks_Opbygninger'!$I$4:$I$569,$B29,'1.16_Appendiks_Opbygninger'!BA$4:BA$569)</f>
        <v>-65.895236400000002</v>
      </c>
      <c r="AM29" s="958"/>
      <c r="AO29" s="308"/>
      <c r="AP29" s="308"/>
      <c r="AQ29" s="308"/>
      <c r="AS29" s="309"/>
      <c r="AT29" s="309"/>
      <c r="AU29" s="309"/>
      <c r="AV29" s="309"/>
      <c r="AW29" s="309"/>
      <c r="AX29" s="309"/>
    </row>
    <row r="30" spans="2:50" ht="15" customHeight="1" x14ac:dyDescent="0.25">
      <c r="B30" s="260" t="str">
        <v>#O0804</v>
      </c>
      <c r="C30" s="320" t="str">
        <f>INDEX('1.16_Appendiks_Opbygninger'!$C$4:$C$569,MATCH($B30,'1.16_Appendiks_Opbygninger'!$I$4:$I$569,0))</f>
        <v>Facade</v>
      </c>
      <c r="D30" s="367" t="str">
        <f>INDEX('1.16_Appendiks_Opbygninger'!$G$4:$G$569,MATCH($B30,'1.16_Appendiks_Opbygninger'!$I$4:$I$569,0))</f>
        <v>Skærmtegl (let facade)</v>
      </c>
      <c r="E30" s="316" t="str">
        <f>INDEX('1.16_Appendiks_Opbygninger'!$E$4:$E$569,MATCH($B30,'1.16_Appendiks_Opbygninger'!$I$4:$I$569,0))</f>
        <v>m2</v>
      </c>
      <c r="F30" s="401">
        <f>SUMIF('1.16_Appendiks_Opbygninger'!$I$4:$I$569,$B30,'1.16_Appendiks_Opbygninger'!$N$4:$N$569)</f>
        <v>0.45850000000000002</v>
      </c>
      <c r="G30" s="317">
        <f>SUMIF('1.16_Appendiks_Opbygninger'!$I$4:$I$569,$B30,'1.16_Appendiks_Opbygninger'!$U$4:$U$569)</f>
        <v>101.98205</v>
      </c>
      <c r="H30" s="402">
        <f>SUMIF('1.16_Appendiks_Opbygninger'!$I$4:$I$569,$B30,'1.16_Appendiks_Opbygninger'!W$4:W$569)</f>
        <v>53.50500326666667</v>
      </c>
      <c r="I30" s="348">
        <f>SUMIF('1.16_Appendiks_Opbygninger'!$I$4:$I$569,$B30,'1.16_Appendiks_Opbygninger'!X$4:X$569)</f>
        <v>5.8507736269479995</v>
      </c>
      <c r="J30" s="348">
        <f>SUMIF('1.16_Appendiks_Opbygninger'!$I$4:$I$569,$B30,'1.16_Appendiks_Opbygninger'!Y$4:Y$569)</f>
        <v>6.6573062340029567</v>
      </c>
      <c r="K30" s="348">
        <f>SUMIF('1.16_Appendiks_Opbygninger'!$I$4:$I$569,$B30,'1.16_Appendiks_Opbygninger'!Z$4:Z$569)</f>
        <v>0</v>
      </c>
      <c r="L30" s="348">
        <f>SUMIF('1.16_Appendiks_Opbygninger'!$I$4:$I$569,$B30,'1.16_Appendiks_Opbygninger'!AA$4:AA$569)</f>
        <v>7.0905891888888899</v>
      </c>
      <c r="M30" s="348">
        <f>SUMIF('1.16_Appendiks_Opbygninger'!$I$4:$I$569,$B30,'1.16_Appendiks_Opbygninger'!AB$4:AB$569)</f>
        <v>0.64866442099999999</v>
      </c>
      <c r="N30" s="348">
        <f>SUMIF('1.16_Appendiks_Opbygninger'!$I$4:$I$569,$B30,'1.16_Appendiks_Opbygninger'!AC$4:AC$569)</f>
        <v>-18.076114311111112</v>
      </c>
      <c r="O30" s="961"/>
      <c r="P30" s="601">
        <f>SUMIF('1.16_Appendiks_Opbygninger'!$I$4:$I$569,$B30,'1.16_Appendiks_Opbygninger'!AE$4:AE$569)</f>
        <v>53.50500326666667</v>
      </c>
      <c r="Q30" s="345">
        <f>SUMIF('1.16_Appendiks_Opbygninger'!$I$4:$I$569,$B30,'1.16_Appendiks_Opbygninger'!AF$4:AF$569)</f>
        <v>5.8507736269479995</v>
      </c>
      <c r="R30" s="345">
        <f>SUMIF('1.16_Appendiks_Opbygninger'!$I$4:$I$569,$B30,'1.16_Appendiks_Opbygninger'!AG$4:AG$569)</f>
        <v>6.6573062340029567</v>
      </c>
      <c r="S30" s="345">
        <f>SUMIF('1.16_Appendiks_Opbygninger'!$I$4:$I$569,$B30,'1.16_Appendiks_Opbygninger'!AH$4:AH$569)</f>
        <v>0</v>
      </c>
      <c r="T30" s="345">
        <f>SUMIF('1.16_Appendiks_Opbygninger'!$I$4:$I$569,$B30,'1.16_Appendiks_Opbygninger'!AI$4:AI$569)</f>
        <v>7.0905891888888899</v>
      </c>
      <c r="U30" s="345">
        <f>SUMIF('1.16_Appendiks_Opbygninger'!$I$4:$I$569,$B30,'1.16_Appendiks_Opbygninger'!AJ$4:AJ$569)</f>
        <v>0.64866442099999999</v>
      </c>
      <c r="V30" s="345">
        <f>SUMIF('1.16_Appendiks_Opbygninger'!$I$4:$I$569,$B30,'1.16_Appendiks_Opbygninger'!AK$4:AK$569)</f>
        <v>-18.076114311111112</v>
      </c>
      <c r="W30" s="961"/>
      <c r="X30" s="601">
        <f>SUMIF('1.16_Appendiks_Opbygninger'!$I$4:$I$569,$B30,'1.16_Appendiks_Opbygninger'!AM$4:AM$569)</f>
        <v>53.50500326666667</v>
      </c>
      <c r="Y30" s="345">
        <f>SUMIF('1.16_Appendiks_Opbygninger'!$I$4:$I$569,$B30,'1.16_Appendiks_Opbygninger'!AN$4:AN$569)</f>
        <v>5.8507736269479995</v>
      </c>
      <c r="Z30" s="345">
        <f>SUMIF('1.16_Appendiks_Opbygninger'!$I$4:$I$569,$B30,'1.16_Appendiks_Opbygninger'!AO$4:AO$569)</f>
        <v>6.6573062340029567</v>
      </c>
      <c r="AA30" s="345">
        <f>SUMIF('1.16_Appendiks_Opbygninger'!$I$4:$I$569,$B30,'1.16_Appendiks_Opbygninger'!AP$4:AP$569)</f>
        <v>2.1307644000000003</v>
      </c>
      <c r="AB30" s="345">
        <f>SUMIF('1.16_Appendiks_Opbygninger'!$I$4:$I$569,$B30,'1.16_Appendiks_Opbygninger'!AQ$4:AQ$569)</f>
        <v>7.0905891888888899</v>
      </c>
      <c r="AC30" s="345">
        <f>SUMIF('1.16_Appendiks_Opbygninger'!$I$4:$I$569,$B30,'1.16_Appendiks_Opbygninger'!AR$4:AR$569)</f>
        <v>0.64866442099999999</v>
      </c>
      <c r="AD30" s="345">
        <f>SUMIF('1.16_Appendiks_Opbygninger'!$I$4:$I$569,$B30,'1.16_Appendiks_Opbygninger'!AS$4:AS$569)</f>
        <v>-18.076114311111112</v>
      </c>
      <c r="AE30" s="961"/>
      <c r="AF30" s="601">
        <f>SUMIF('1.16_Appendiks_Opbygninger'!$I$4:$I$569,$B30,'1.16_Appendiks_Opbygninger'!AU$4:AU$569)</f>
        <v>53.50500326666667</v>
      </c>
      <c r="AG30" s="345">
        <f>SUMIF('1.16_Appendiks_Opbygninger'!$I$4:$I$569,$B30,'1.16_Appendiks_Opbygninger'!AV$4:AV$569)</f>
        <v>5.8507736269479995</v>
      </c>
      <c r="AH30" s="345">
        <f>SUMIF('1.16_Appendiks_Opbygninger'!$I$4:$I$569,$B30,'1.16_Appendiks_Opbygninger'!AW$4:AW$569)</f>
        <v>6.6573062340029567</v>
      </c>
      <c r="AI30" s="345">
        <f>SUMIF('1.16_Appendiks_Opbygninger'!$I$4:$I$569,$B30,'1.16_Appendiks_Opbygninger'!AX$4:AX$569)</f>
        <v>7.4498140000000017</v>
      </c>
      <c r="AJ30" s="345">
        <f>SUMIF('1.16_Appendiks_Opbygninger'!$I$4:$I$569,$B30,'1.16_Appendiks_Opbygninger'!AY$4:AY$569)</f>
        <v>7.0905891888888899</v>
      </c>
      <c r="AK30" s="345">
        <f>SUMIF('1.16_Appendiks_Opbygninger'!$I$4:$I$569,$B30,'1.16_Appendiks_Opbygninger'!AZ$4:AZ$569)</f>
        <v>0.64866442099999999</v>
      </c>
      <c r="AL30" s="345">
        <f>SUMIF('1.16_Appendiks_Opbygninger'!$I$4:$I$569,$B30,'1.16_Appendiks_Opbygninger'!BA$4:BA$569)</f>
        <v>-18.076114311111112</v>
      </c>
      <c r="AM30" s="958"/>
      <c r="AO30" s="308"/>
      <c r="AP30" s="308"/>
      <c r="AQ30" s="308"/>
      <c r="AS30" s="309"/>
      <c r="AT30" s="309"/>
      <c r="AU30" s="309"/>
      <c r="AV30" s="309"/>
      <c r="AW30" s="309"/>
      <c r="AX30" s="309"/>
    </row>
    <row r="31" spans="2:50" ht="15" customHeight="1" x14ac:dyDescent="0.25">
      <c r="B31" s="260" t="str">
        <v>#O0805</v>
      </c>
      <c r="C31" s="320" t="str">
        <f>INDEX('1.16_Appendiks_Opbygninger'!$C$4:$C$569,MATCH($B31,'1.16_Appendiks_Opbygninger'!$I$4:$I$569,0))</f>
        <v>Facade</v>
      </c>
      <c r="D31" s="367" t="str">
        <f>INDEX('1.16_Appendiks_Opbygninger'!$G$4:$G$569,MATCH($B31,'1.16_Appendiks_Opbygninger'!$I$4:$I$569,0))</f>
        <v>Fibercement (let facade)</v>
      </c>
      <c r="E31" s="316" t="str">
        <f>INDEX('1.16_Appendiks_Opbygninger'!$E$4:$E$569,MATCH($B31,'1.16_Appendiks_Opbygninger'!$I$4:$I$569,0))</f>
        <v>m2</v>
      </c>
      <c r="F31" s="401">
        <f>SUMIF('1.16_Appendiks_Opbygninger'!$I$4:$I$569,$B31,'1.16_Appendiks_Opbygninger'!$N$4:$N$569)</f>
        <v>0.38150000000000001</v>
      </c>
      <c r="G31" s="317">
        <f>SUMIF('1.16_Appendiks_Opbygninger'!$I$4:$I$569,$B31,'1.16_Appendiks_Opbygninger'!$U$4:$U$569)</f>
        <v>61.015650000000001</v>
      </c>
      <c r="H31" s="402">
        <f>SUMIF('1.16_Appendiks_Opbygninger'!$I$4:$I$569,$B31,'1.16_Appendiks_Opbygninger'!W$4:W$569)</f>
        <v>47.680136600000004</v>
      </c>
      <c r="I31" s="348">
        <f>SUMIF('1.16_Appendiks_Opbygninger'!$I$4:$I$569,$B31,'1.16_Appendiks_Opbygninger'!X$4:X$569)</f>
        <v>3.467938771764</v>
      </c>
      <c r="J31" s="348">
        <f>SUMIF('1.16_Appendiks_Opbygninger'!$I$4:$I$569,$B31,'1.16_Appendiks_Opbygninger'!Y$4:Y$569)</f>
        <v>5.3329061356882006</v>
      </c>
      <c r="K31" s="348">
        <f>SUMIF('1.16_Appendiks_Opbygninger'!$I$4:$I$569,$B31,'1.16_Appendiks_Opbygninger'!Z$4:Z$569)</f>
        <v>0</v>
      </c>
      <c r="L31" s="348">
        <f>SUMIF('1.16_Appendiks_Opbygninger'!$I$4:$I$569,$B31,'1.16_Appendiks_Opbygninger'!AA$4:AA$569)</f>
        <v>1.5077003</v>
      </c>
      <c r="M31" s="348">
        <f>SUMIF('1.16_Appendiks_Opbygninger'!$I$4:$I$569,$B31,'1.16_Appendiks_Opbygninger'!AB$4:AB$569)</f>
        <v>0.84373642100000001</v>
      </c>
      <c r="N31" s="348">
        <f>SUMIF('1.16_Appendiks_Opbygninger'!$I$4:$I$569,$B31,'1.16_Appendiks_Opbygninger'!AC$4:AC$569)</f>
        <v>-14.8284152</v>
      </c>
      <c r="O31" s="961"/>
      <c r="P31" s="601">
        <f>SUMIF('1.16_Appendiks_Opbygninger'!$I$4:$I$569,$B31,'1.16_Appendiks_Opbygninger'!AE$4:AE$569)</f>
        <v>47.680136600000004</v>
      </c>
      <c r="Q31" s="345">
        <f>SUMIF('1.16_Appendiks_Opbygninger'!$I$4:$I$569,$B31,'1.16_Appendiks_Opbygninger'!AF$4:AF$569)</f>
        <v>3.467938771764</v>
      </c>
      <c r="R31" s="345">
        <f>SUMIF('1.16_Appendiks_Opbygninger'!$I$4:$I$569,$B31,'1.16_Appendiks_Opbygninger'!AG$4:AG$569)</f>
        <v>5.3329061356882006</v>
      </c>
      <c r="S31" s="345">
        <f>SUMIF('1.16_Appendiks_Opbygninger'!$I$4:$I$569,$B31,'1.16_Appendiks_Opbygninger'!AH$4:AH$569)</f>
        <v>0</v>
      </c>
      <c r="T31" s="345">
        <f>SUMIF('1.16_Appendiks_Opbygninger'!$I$4:$I$569,$B31,'1.16_Appendiks_Opbygninger'!AI$4:AI$569)</f>
        <v>1.5077003</v>
      </c>
      <c r="U31" s="345">
        <f>SUMIF('1.16_Appendiks_Opbygninger'!$I$4:$I$569,$B31,'1.16_Appendiks_Opbygninger'!AJ$4:AJ$569)</f>
        <v>0.84373642100000001</v>
      </c>
      <c r="V31" s="345">
        <f>SUMIF('1.16_Appendiks_Opbygninger'!$I$4:$I$569,$B31,'1.16_Appendiks_Opbygninger'!AK$4:AK$569)</f>
        <v>-14.8284152</v>
      </c>
      <c r="W31" s="961"/>
      <c r="X31" s="601">
        <f>SUMIF('1.16_Appendiks_Opbygninger'!$I$4:$I$569,$B31,'1.16_Appendiks_Opbygninger'!AM$4:AM$569)</f>
        <v>47.680136600000004</v>
      </c>
      <c r="Y31" s="345">
        <f>SUMIF('1.16_Appendiks_Opbygninger'!$I$4:$I$569,$B31,'1.16_Appendiks_Opbygninger'!AN$4:AN$569)</f>
        <v>3.467938771764</v>
      </c>
      <c r="Z31" s="345">
        <f>SUMIF('1.16_Appendiks_Opbygninger'!$I$4:$I$569,$B31,'1.16_Appendiks_Opbygninger'!AO$4:AO$569)</f>
        <v>5.3329061356882006</v>
      </c>
      <c r="AA31" s="345">
        <f>SUMIF('1.16_Appendiks_Opbygninger'!$I$4:$I$569,$B31,'1.16_Appendiks_Opbygninger'!AP$4:AP$569)</f>
        <v>2.1307644000000003</v>
      </c>
      <c r="AB31" s="345">
        <f>SUMIF('1.16_Appendiks_Opbygninger'!$I$4:$I$569,$B31,'1.16_Appendiks_Opbygninger'!AQ$4:AQ$569)</f>
        <v>1.5077003</v>
      </c>
      <c r="AC31" s="345">
        <f>SUMIF('1.16_Appendiks_Opbygninger'!$I$4:$I$569,$B31,'1.16_Appendiks_Opbygninger'!AR$4:AR$569)</f>
        <v>0.84373642100000001</v>
      </c>
      <c r="AD31" s="345">
        <f>SUMIF('1.16_Appendiks_Opbygninger'!$I$4:$I$569,$B31,'1.16_Appendiks_Opbygninger'!AS$4:AS$569)</f>
        <v>-14.8284152</v>
      </c>
      <c r="AE31" s="961"/>
      <c r="AF31" s="601">
        <f>SUMIF('1.16_Appendiks_Opbygninger'!$I$4:$I$569,$B31,'1.16_Appendiks_Opbygninger'!AU$4:AU$569)</f>
        <v>47.680136600000004</v>
      </c>
      <c r="AG31" s="345">
        <f>SUMIF('1.16_Appendiks_Opbygninger'!$I$4:$I$569,$B31,'1.16_Appendiks_Opbygninger'!AV$4:AV$569)</f>
        <v>3.467938771764</v>
      </c>
      <c r="AH31" s="345">
        <f>SUMIF('1.16_Appendiks_Opbygninger'!$I$4:$I$569,$B31,'1.16_Appendiks_Opbygninger'!AW$4:AW$569)</f>
        <v>5.3329061356882006</v>
      </c>
      <c r="AI31" s="345">
        <f>SUMIF('1.16_Appendiks_Opbygninger'!$I$4:$I$569,$B31,'1.16_Appendiks_Opbygninger'!AX$4:AX$569)</f>
        <v>14.216086000000001</v>
      </c>
      <c r="AJ31" s="345">
        <f>SUMIF('1.16_Appendiks_Opbygninger'!$I$4:$I$569,$B31,'1.16_Appendiks_Opbygninger'!AY$4:AY$569)</f>
        <v>1.5077003</v>
      </c>
      <c r="AK31" s="345">
        <f>SUMIF('1.16_Appendiks_Opbygninger'!$I$4:$I$569,$B31,'1.16_Appendiks_Opbygninger'!AZ$4:AZ$569)</f>
        <v>0.84373642100000001</v>
      </c>
      <c r="AL31" s="345">
        <f>SUMIF('1.16_Appendiks_Opbygninger'!$I$4:$I$569,$B31,'1.16_Appendiks_Opbygninger'!BA$4:BA$569)</f>
        <v>-14.8284152</v>
      </c>
      <c r="AM31" s="958"/>
      <c r="AO31" s="308"/>
      <c r="AP31" s="308"/>
      <c r="AQ31" s="308"/>
      <c r="AS31" s="309"/>
      <c r="AT31" s="309"/>
      <c r="AU31" s="309"/>
      <c r="AV31" s="309"/>
      <c r="AW31" s="309"/>
      <c r="AX31" s="309"/>
    </row>
    <row r="32" spans="2:50" ht="15" customHeight="1" x14ac:dyDescent="0.25">
      <c r="B32" s="260" t="str">
        <v>#O0806</v>
      </c>
      <c r="C32" s="320" t="str">
        <f>INDEX('1.16_Appendiks_Opbygninger'!$C$4:$C$569,MATCH($B32,'1.16_Appendiks_Opbygninger'!$I$4:$I$569,0))</f>
        <v>Facade</v>
      </c>
      <c r="D32" s="367" t="str">
        <f>INDEX('1.16_Appendiks_Opbygninger'!$G$4:$G$569,MATCH($B32,'1.16_Appendiks_Opbygninger'!$I$4:$I$569,0))</f>
        <v>Træ (let facade)</v>
      </c>
      <c r="E32" s="316" t="str">
        <f>INDEX('1.16_Appendiks_Opbygninger'!$E$4:$E$569,MATCH($B32,'1.16_Appendiks_Opbygninger'!$I$4:$I$569,0))</f>
        <v>m2</v>
      </c>
      <c r="F32" s="401">
        <f>SUMIF('1.16_Appendiks_Opbygninger'!$I$4:$I$569,$B32,'1.16_Appendiks_Opbygninger'!$N$4:$N$569)</f>
        <v>0.44769999999999999</v>
      </c>
      <c r="G32" s="317">
        <f>SUMIF('1.16_Appendiks_Opbygninger'!$I$4:$I$569,$B32,'1.16_Appendiks_Opbygninger'!$U$4:$U$569)</f>
        <v>69.308806250000004</v>
      </c>
      <c r="H32" s="402">
        <f>SUMIF('1.16_Appendiks_Opbygninger'!$I$4:$I$569,$B32,'1.16_Appendiks_Opbygninger'!W$4:W$569)</f>
        <v>-11.548201975000005</v>
      </c>
      <c r="I32" s="348">
        <f>SUMIF('1.16_Appendiks_Opbygninger'!$I$4:$I$569,$B32,'1.16_Appendiks_Opbygninger'!X$4:X$569)</f>
        <v>4.3252788890439993</v>
      </c>
      <c r="J32" s="348">
        <f>SUMIF('1.16_Appendiks_Opbygninger'!$I$4:$I$569,$B32,'1.16_Appendiks_Opbygninger'!Y$4:Y$569)</f>
        <v>3.3679195031397002</v>
      </c>
      <c r="K32" s="348">
        <f>SUMIF('1.16_Appendiks_Opbygninger'!$I$4:$I$569,$B32,'1.16_Appendiks_Opbygninger'!Z$4:Z$569)</f>
        <v>0</v>
      </c>
      <c r="L32" s="348">
        <f>SUMIF('1.16_Appendiks_Opbygninger'!$I$4:$I$569,$B32,'1.16_Appendiks_Opbygninger'!AA$4:AA$569)</f>
        <v>44.633036414999999</v>
      </c>
      <c r="M32" s="348">
        <f>SUMIF('1.16_Appendiks_Opbygninger'!$I$4:$I$569,$B32,'1.16_Appendiks_Opbygninger'!AB$4:AB$569)</f>
        <v>0.66124605937500003</v>
      </c>
      <c r="N32" s="348">
        <f>SUMIF('1.16_Appendiks_Opbygninger'!$I$4:$I$569,$B32,'1.16_Appendiks_Opbygninger'!AC$4:AC$569)</f>
        <v>-18.191109999999998</v>
      </c>
      <c r="O32" s="961"/>
      <c r="P32" s="601">
        <f>SUMIF('1.16_Appendiks_Opbygninger'!$I$4:$I$569,$B32,'1.16_Appendiks_Opbygninger'!AE$4:AE$569)</f>
        <v>-11.548201975000005</v>
      </c>
      <c r="Q32" s="345">
        <f>SUMIF('1.16_Appendiks_Opbygninger'!$I$4:$I$569,$B32,'1.16_Appendiks_Opbygninger'!AF$4:AF$569)</f>
        <v>4.3252788890439993</v>
      </c>
      <c r="R32" s="345">
        <f>SUMIF('1.16_Appendiks_Opbygninger'!$I$4:$I$569,$B32,'1.16_Appendiks_Opbygninger'!AG$4:AG$569)</f>
        <v>3.3679195031397002</v>
      </c>
      <c r="S32" s="345">
        <f>SUMIF('1.16_Appendiks_Opbygninger'!$I$4:$I$569,$B32,'1.16_Appendiks_Opbygninger'!AH$4:AH$569)</f>
        <v>0.71556280000000005</v>
      </c>
      <c r="T32" s="345">
        <f>SUMIF('1.16_Appendiks_Opbygninger'!$I$4:$I$569,$B32,'1.16_Appendiks_Opbygninger'!AI$4:AI$569)</f>
        <v>44.633036414999999</v>
      </c>
      <c r="U32" s="345">
        <f>SUMIF('1.16_Appendiks_Opbygninger'!$I$4:$I$569,$B32,'1.16_Appendiks_Opbygninger'!AJ$4:AJ$569)</f>
        <v>0.66124605937500003</v>
      </c>
      <c r="V32" s="345">
        <f>SUMIF('1.16_Appendiks_Opbygninger'!$I$4:$I$569,$B32,'1.16_Appendiks_Opbygninger'!AK$4:AK$569)</f>
        <v>-18.191109999999998</v>
      </c>
      <c r="W32" s="961"/>
      <c r="X32" s="601">
        <f>SUMIF('1.16_Appendiks_Opbygninger'!$I$4:$I$569,$B32,'1.16_Appendiks_Opbygninger'!AM$4:AM$569)</f>
        <v>-11.548201975000005</v>
      </c>
      <c r="Y32" s="345">
        <f>SUMIF('1.16_Appendiks_Opbygninger'!$I$4:$I$569,$B32,'1.16_Appendiks_Opbygninger'!AN$4:AN$569)</f>
        <v>4.3252788890439993</v>
      </c>
      <c r="Z32" s="345">
        <f>SUMIF('1.16_Appendiks_Opbygninger'!$I$4:$I$569,$B32,'1.16_Appendiks_Opbygninger'!AO$4:AO$569)</f>
        <v>3.3679195031397002</v>
      </c>
      <c r="AA32" s="345">
        <f>SUMIF('1.16_Appendiks_Opbygninger'!$I$4:$I$569,$B32,'1.16_Appendiks_Opbygninger'!AP$4:AP$569)</f>
        <v>4.9930156000000006</v>
      </c>
      <c r="AB32" s="345">
        <f>SUMIF('1.16_Appendiks_Opbygninger'!$I$4:$I$569,$B32,'1.16_Appendiks_Opbygninger'!AQ$4:AQ$569)</f>
        <v>44.633036414999999</v>
      </c>
      <c r="AC32" s="345">
        <f>SUMIF('1.16_Appendiks_Opbygninger'!$I$4:$I$569,$B32,'1.16_Appendiks_Opbygninger'!AR$4:AR$569)</f>
        <v>0.66124605937500003</v>
      </c>
      <c r="AD32" s="345">
        <f>SUMIF('1.16_Appendiks_Opbygninger'!$I$4:$I$569,$B32,'1.16_Appendiks_Opbygninger'!AS$4:AS$569)</f>
        <v>-18.191109999999998</v>
      </c>
      <c r="AE32" s="961"/>
      <c r="AF32" s="601">
        <f>SUMIF('1.16_Appendiks_Opbygninger'!$I$4:$I$569,$B32,'1.16_Appendiks_Opbygninger'!AU$4:AU$569)</f>
        <v>-11.548201975000005</v>
      </c>
      <c r="AG32" s="345">
        <f>SUMIF('1.16_Appendiks_Opbygninger'!$I$4:$I$569,$B32,'1.16_Appendiks_Opbygninger'!AV$4:AV$569)</f>
        <v>4.3252788890439993</v>
      </c>
      <c r="AH32" s="345">
        <f>SUMIF('1.16_Appendiks_Opbygninger'!$I$4:$I$569,$B32,'1.16_Appendiks_Opbygninger'!AW$4:AW$569)</f>
        <v>3.3679195031397002</v>
      </c>
      <c r="AI32" s="345">
        <f>SUMIF('1.16_Appendiks_Opbygninger'!$I$4:$I$569,$B32,'1.16_Appendiks_Opbygninger'!AX$4:AX$569)</f>
        <v>17.084953599999999</v>
      </c>
      <c r="AJ32" s="345">
        <f>SUMIF('1.16_Appendiks_Opbygninger'!$I$4:$I$569,$B32,'1.16_Appendiks_Opbygninger'!AY$4:AY$569)</f>
        <v>44.633036414999999</v>
      </c>
      <c r="AK32" s="345">
        <f>SUMIF('1.16_Appendiks_Opbygninger'!$I$4:$I$569,$B32,'1.16_Appendiks_Opbygninger'!AZ$4:AZ$569)</f>
        <v>0.66124605937500003</v>
      </c>
      <c r="AL32" s="345">
        <f>SUMIF('1.16_Appendiks_Opbygninger'!$I$4:$I$569,$B32,'1.16_Appendiks_Opbygninger'!BA$4:BA$569)</f>
        <v>-18.191109999999998</v>
      </c>
      <c r="AM32" s="958"/>
      <c r="AO32" s="308"/>
      <c r="AP32" s="308"/>
      <c r="AQ32" s="308"/>
      <c r="AS32" s="309"/>
      <c r="AT32" s="309"/>
      <c r="AU32" s="309"/>
      <c r="AV32" s="309"/>
      <c r="AW32" s="309"/>
      <c r="AX32" s="309"/>
    </row>
    <row r="33" spans="2:50" ht="15" customHeight="1" x14ac:dyDescent="0.25">
      <c r="B33" s="260" t="str">
        <v>#O0811</v>
      </c>
      <c r="C33" s="320" t="str">
        <f>INDEX('1.16_Appendiks_Opbygninger'!$C$4:$C$569,MATCH($B33,'1.16_Appendiks_Opbygninger'!$I$4:$I$569,0))</f>
        <v>Facade</v>
      </c>
      <c r="D33" s="367" t="str">
        <f>INDEX('1.16_Appendiks_Opbygninger'!$G$4:$G$569,MATCH($B33,'1.16_Appendiks_Opbygninger'!$I$4:$I$569,0))</f>
        <v>Lav bebyggelse betonbyggeri mursten (tung facade)</v>
      </c>
      <c r="E33" s="316" t="str">
        <f>INDEX('1.16_Appendiks_Opbygninger'!$E$4:$E$569,MATCH($B33,'1.16_Appendiks_Opbygninger'!$I$4:$I$569,0))</f>
        <v>m2</v>
      </c>
      <c r="F33" s="401">
        <f>SUMIF('1.16_Appendiks_Opbygninger'!$I$4:$I$569,$B33,'1.16_Appendiks_Opbygninger'!$N$4:$N$569)</f>
        <v>0.50849999999999995</v>
      </c>
      <c r="G33" s="317">
        <f>SUMIF('1.16_Appendiks_Opbygninger'!$I$4:$I$569,$B33,'1.16_Appendiks_Opbygninger'!$U$4:$U$569)</f>
        <v>283.69999999999993</v>
      </c>
      <c r="H33" s="402">
        <f>SUMIF('1.16_Appendiks_Opbygninger'!$I$4:$I$569,$B33,'1.16_Appendiks_Opbygninger'!W$4:W$569)</f>
        <v>107.55730760000002</v>
      </c>
      <c r="I33" s="348">
        <f>SUMIF('1.16_Appendiks_Opbygninger'!$I$4:$I$569,$B33,'1.16_Appendiks_Opbygninger'!X$4:X$569)</f>
        <v>14.593055999999999</v>
      </c>
      <c r="J33" s="348">
        <f>SUMIF('1.16_Appendiks_Opbygninger'!$I$4:$I$569,$B33,'1.16_Appendiks_Opbygninger'!Y$4:Y$569)</f>
        <v>11.534265625000002</v>
      </c>
      <c r="K33" s="348">
        <f>SUMIF('1.16_Appendiks_Opbygninger'!$I$4:$I$569,$B33,'1.16_Appendiks_Opbygninger'!Z$4:Z$569)</f>
        <v>0</v>
      </c>
      <c r="L33" s="348">
        <f>SUMIF('1.16_Appendiks_Opbygninger'!$I$4:$I$569,$B33,'1.16_Appendiks_Opbygninger'!AA$4:AA$569)</f>
        <v>2.0558890000000001</v>
      </c>
      <c r="M33" s="348">
        <f>SUMIF('1.16_Appendiks_Opbygninger'!$I$4:$I$569,$B33,'1.16_Appendiks_Opbygninger'!AB$4:AB$569)</f>
        <v>0.79962549999999999</v>
      </c>
      <c r="N33" s="348">
        <f>SUMIF('1.16_Appendiks_Opbygninger'!$I$4:$I$569,$B33,'1.16_Appendiks_Opbygninger'!AC$4:AC$569)</f>
        <v>-0.58160860999999986</v>
      </c>
      <c r="O33" s="961"/>
      <c r="P33" s="601">
        <f>SUMIF('1.16_Appendiks_Opbygninger'!$I$4:$I$569,$B33,'1.16_Appendiks_Opbygninger'!AE$4:AE$569)</f>
        <v>107.55730760000002</v>
      </c>
      <c r="Q33" s="345">
        <f>SUMIF('1.16_Appendiks_Opbygninger'!$I$4:$I$569,$B33,'1.16_Appendiks_Opbygninger'!AF$4:AF$569)</f>
        <v>14.593055999999999</v>
      </c>
      <c r="R33" s="345">
        <f>SUMIF('1.16_Appendiks_Opbygninger'!$I$4:$I$569,$B33,'1.16_Appendiks_Opbygninger'!AG$4:AG$569)</f>
        <v>11.534265625000002</v>
      </c>
      <c r="S33" s="345">
        <f>SUMIF('1.16_Appendiks_Opbygninger'!$I$4:$I$569,$B33,'1.16_Appendiks_Opbygninger'!AH$4:AH$569)</f>
        <v>0</v>
      </c>
      <c r="T33" s="345">
        <f>SUMIF('1.16_Appendiks_Opbygninger'!$I$4:$I$569,$B33,'1.16_Appendiks_Opbygninger'!AI$4:AI$569)</f>
        <v>2.0558890000000001</v>
      </c>
      <c r="U33" s="345">
        <f>SUMIF('1.16_Appendiks_Opbygninger'!$I$4:$I$569,$B33,'1.16_Appendiks_Opbygninger'!AJ$4:AJ$569)</f>
        <v>0.79962549999999999</v>
      </c>
      <c r="V33" s="345">
        <f>SUMIF('1.16_Appendiks_Opbygninger'!$I$4:$I$569,$B33,'1.16_Appendiks_Opbygninger'!AK$4:AK$569)</f>
        <v>-0.58160860999999986</v>
      </c>
      <c r="W33" s="961"/>
      <c r="X33" s="601">
        <f>SUMIF('1.16_Appendiks_Opbygninger'!$I$4:$I$569,$B33,'1.16_Appendiks_Opbygninger'!AM$4:AM$569)</f>
        <v>107.55730760000002</v>
      </c>
      <c r="Y33" s="345">
        <f>SUMIF('1.16_Appendiks_Opbygninger'!$I$4:$I$569,$B33,'1.16_Appendiks_Opbygninger'!AN$4:AN$569)</f>
        <v>14.593055999999999</v>
      </c>
      <c r="Z33" s="345">
        <f>SUMIF('1.16_Appendiks_Opbygninger'!$I$4:$I$569,$B33,'1.16_Appendiks_Opbygninger'!AO$4:AO$569)</f>
        <v>11.534265625000002</v>
      </c>
      <c r="AA33" s="345">
        <f>SUMIF('1.16_Appendiks_Opbygninger'!$I$4:$I$569,$B33,'1.16_Appendiks_Opbygninger'!AP$4:AP$569)</f>
        <v>2.1307644000000003</v>
      </c>
      <c r="AB33" s="345">
        <f>SUMIF('1.16_Appendiks_Opbygninger'!$I$4:$I$569,$B33,'1.16_Appendiks_Opbygninger'!AQ$4:AQ$569)</f>
        <v>2.0558890000000001</v>
      </c>
      <c r="AC33" s="345">
        <f>SUMIF('1.16_Appendiks_Opbygninger'!$I$4:$I$569,$B33,'1.16_Appendiks_Opbygninger'!AR$4:AR$569)</f>
        <v>0.79962549999999999</v>
      </c>
      <c r="AD33" s="345">
        <f>SUMIF('1.16_Appendiks_Opbygninger'!$I$4:$I$569,$B33,'1.16_Appendiks_Opbygninger'!AS$4:AS$569)</f>
        <v>-0.58160860999999986</v>
      </c>
      <c r="AE33" s="961"/>
      <c r="AF33" s="601">
        <f>SUMIF('1.16_Appendiks_Opbygninger'!$I$4:$I$569,$B33,'1.16_Appendiks_Opbygninger'!AU$4:AU$569)</f>
        <v>107.55730760000002</v>
      </c>
      <c r="AG33" s="345">
        <f>SUMIF('1.16_Appendiks_Opbygninger'!$I$4:$I$569,$B33,'1.16_Appendiks_Opbygninger'!AV$4:AV$569)</f>
        <v>14.593055999999999</v>
      </c>
      <c r="AH33" s="345">
        <f>SUMIF('1.16_Appendiks_Opbygninger'!$I$4:$I$569,$B33,'1.16_Appendiks_Opbygninger'!AW$4:AW$569)</f>
        <v>11.534265625000002</v>
      </c>
      <c r="AI33" s="345">
        <f>SUMIF('1.16_Appendiks_Opbygninger'!$I$4:$I$569,$B33,'1.16_Appendiks_Opbygninger'!AX$4:AX$569)</f>
        <v>3.7430960000000004</v>
      </c>
      <c r="AJ33" s="345">
        <f>SUMIF('1.16_Appendiks_Opbygninger'!$I$4:$I$569,$B33,'1.16_Appendiks_Opbygninger'!AY$4:AY$569)</f>
        <v>2.0558890000000001</v>
      </c>
      <c r="AK33" s="345">
        <f>SUMIF('1.16_Appendiks_Opbygninger'!$I$4:$I$569,$B33,'1.16_Appendiks_Opbygninger'!AZ$4:AZ$569)</f>
        <v>0.79962549999999999</v>
      </c>
      <c r="AL33" s="345">
        <f>SUMIF('1.16_Appendiks_Opbygninger'!$I$4:$I$569,$B33,'1.16_Appendiks_Opbygninger'!BA$4:BA$569)</f>
        <v>-0.58160860999999986</v>
      </c>
      <c r="AM33" s="958"/>
      <c r="AO33" s="308"/>
      <c r="AP33" s="308"/>
      <c r="AQ33" s="308"/>
      <c r="AS33" s="309"/>
      <c r="AT33" s="309"/>
      <c r="AU33" s="309"/>
      <c r="AV33" s="309"/>
      <c r="AW33" s="309"/>
      <c r="AX33" s="309"/>
    </row>
    <row r="34" spans="2:50" ht="15" customHeight="1" x14ac:dyDescent="0.25">
      <c r="B34" s="260" t="str">
        <v>#O0812</v>
      </c>
      <c r="C34" s="320" t="str">
        <f>INDEX('1.16_Appendiks_Opbygninger'!$C$4:$C$569,MATCH($B34,'1.16_Appendiks_Opbygninger'!$I$4:$I$569,0))</f>
        <v>Facade</v>
      </c>
      <c r="D34" s="367" t="str">
        <f>INDEX('1.16_Appendiks_Opbygninger'!$G$4:$G$569,MATCH($B34,'1.16_Appendiks_Opbygninger'!$I$4:$I$569,0))</f>
        <v>Lav bebyggelse betonbyggeri aluminium (let facade)</v>
      </c>
      <c r="E34" s="316" t="str">
        <f>INDEX('1.16_Appendiks_Opbygninger'!$E$4:$E$569,MATCH($B34,'1.16_Appendiks_Opbygninger'!$I$4:$I$569,0))</f>
        <v>m2</v>
      </c>
      <c r="F34" s="401">
        <f>SUMIF('1.16_Appendiks_Opbygninger'!$I$4:$I$569,$B34,'1.16_Appendiks_Opbygninger'!$N$4:$N$569)</f>
        <v>0.41399999999999998</v>
      </c>
      <c r="G34" s="317">
        <f>SUMIF('1.16_Appendiks_Opbygninger'!$I$4:$I$569,$B34,'1.16_Appendiks_Opbygninger'!$U$4:$U$569)</f>
        <v>71.500000000000014</v>
      </c>
      <c r="H34" s="402">
        <f>SUMIF('1.16_Appendiks_Opbygninger'!$I$4:$I$569,$B34,'1.16_Appendiks_Opbygninger'!W$4:W$569)</f>
        <v>127.62094960000002</v>
      </c>
      <c r="I34" s="348">
        <f>SUMIF('1.16_Appendiks_Opbygninger'!$I$4:$I$569,$B34,'1.16_Appendiks_Opbygninger'!X$4:X$569)</f>
        <v>2.5400959999999997</v>
      </c>
      <c r="J34" s="348">
        <f>SUMIF('1.16_Appendiks_Opbygninger'!$I$4:$I$569,$B34,'1.16_Appendiks_Opbygninger'!Y$4:Y$569)</f>
        <v>12.150934968900001</v>
      </c>
      <c r="K34" s="348">
        <f>SUMIF('1.16_Appendiks_Opbygninger'!$I$4:$I$569,$B34,'1.16_Appendiks_Opbygninger'!Z$4:Z$569)</f>
        <v>0</v>
      </c>
      <c r="L34" s="348">
        <f>SUMIF('1.16_Appendiks_Opbygninger'!$I$4:$I$569,$B34,'1.16_Appendiks_Opbygninger'!AA$4:AA$569)</f>
        <v>0.62953300000000001</v>
      </c>
      <c r="M34" s="348">
        <f>SUMIF('1.16_Appendiks_Opbygninger'!$I$4:$I$569,$B34,'1.16_Appendiks_Opbygninger'!AB$4:AB$569)</f>
        <v>0.38199293899999998</v>
      </c>
      <c r="N34" s="348">
        <f>SUMIF('1.16_Appendiks_Opbygninger'!$I$4:$I$569,$B34,'1.16_Appendiks_Opbygninger'!AC$4:AC$569)</f>
        <v>-63.744286500000001</v>
      </c>
      <c r="O34" s="961"/>
      <c r="P34" s="601">
        <f>SUMIF('1.16_Appendiks_Opbygninger'!$I$4:$I$569,$B34,'1.16_Appendiks_Opbygninger'!AE$4:AE$569)</f>
        <v>127.62094960000002</v>
      </c>
      <c r="Q34" s="345">
        <f>SUMIF('1.16_Appendiks_Opbygninger'!$I$4:$I$569,$B34,'1.16_Appendiks_Opbygninger'!AF$4:AF$569)</f>
        <v>2.5400959999999997</v>
      </c>
      <c r="R34" s="345">
        <f>SUMIF('1.16_Appendiks_Opbygninger'!$I$4:$I$569,$B34,'1.16_Appendiks_Opbygninger'!AG$4:AG$569)</f>
        <v>12.150934968900001</v>
      </c>
      <c r="S34" s="345">
        <f>SUMIF('1.16_Appendiks_Opbygninger'!$I$4:$I$569,$B34,'1.16_Appendiks_Opbygninger'!AH$4:AH$569)</f>
        <v>0</v>
      </c>
      <c r="T34" s="345">
        <f>SUMIF('1.16_Appendiks_Opbygninger'!$I$4:$I$569,$B34,'1.16_Appendiks_Opbygninger'!AI$4:AI$569)</f>
        <v>0.62953300000000001</v>
      </c>
      <c r="U34" s="345">
        <f>SUMIF('1.16_Appendiks_Opbygninger'!$I$4:$I$569,$B34,'1.16_Appendiks_Opbygninger'!AJ$4:AJ$569)</f>
        <v>0.38199293899999998</v>
      </c>
      <c r="V34" s="345">
        <f>SUMIF('1.16_Appendiks_Opbygninger'!$I$4:$I$569,$B34,'1.16_Appendiks_Opbygninger'!AK$4:AK$569)</f>
        <v>-63.744286500000001</v>
      </c>
      <c r="W34" s="961"/>
      <c r="X34" s="601">
        <f>SUMIF('1.16_Appendiks_Opbygninger'!$I$4:$I$569,$B34,'1.16_Appendiks_Opbygninger'!AM$4:AM$569)</f>
        <v>127.62094960000002</v>
      </c>
      <c r="Y34" s="345">
        <f>SUMIF('1.16_Appendiks_Opbygninger'!$I$4:$I$569,$B34,'1.16_Appendiks_Opbygninger'!AN$4:AN$569)</f>
        <v>2.5400959999999997</v>
      </c>
      <c r="Z34" s="345">
        <f>SUMIF('1.16_Appendiks_Opbygninger'!$I$4:$I$569,$B34,'1.16_Appendiks_Opbygninger'!AO$4:AO$569)</f>
        <v>12.150934968900001</v>
      </c>
      <c r="AA34" s="345">
        <f>SUMIF('1.16_Appendiks_Opbygninger'!$I$4:$I$569,$B34,'1.16_Appendiks_Opbygninger'!AP$4:AP$569)</f>
        <v>2.1307644000000003</v>
      </c>
      <c r="AB34" s="345">
        <f>SUMIF('1.16_Appendiks_Opbygninger'!$I$4:$I$569,$B34,'1.16_Appendiks_Opbygninger'!AQ$4:AQ$569)</f>
        <v>0.62953300000000001</v>
      </c>
      <c r="AC34" s="345">
        <f>SUMIF('1.16_Appendiks_Opbygninger'!$I$4:$I$569,$B34,'1.16_Appendiks_Opbygninger'!AR$4:AR$569)</f>
        <v>0.38199293899999998</v>
      </c>
      <c r="AD34" s="345">
        <f>SUMIF('1.16_Appendiks_Opbygninger'!$I$4:$I$569,$B34,'1.16_Appendiks_Opbygninger'!AS$4:AS$569)</f>
        <v>-63.744286500000001</v>
      </c>
      <c r="AE34" s="961"/>
      <c r="AF34" s="601">
        <f>SUMIF('1.16_Appendiks_Opbygninger'!$I$4:$I$569,$B34,'1.16_Appendiks_Opbygninger'!AU$4:AU$569)</f>
        <v>127.62094960000002</v>
      </c>
      <c r="AG34" s="345">
        <f>SUMIF('1.16_Appendiks_Opbygninger'!$I$4:$I$569,$B34,'1.16_Appendiks_Opbygninger'!AV$4:AV$569)</f>
        <v>2.5400959999999997</v>
      </c>
      <c r="AH34" s="345">
        <f>SUMIF('1.16_Appendiks_Opbygninger'!$I$4:$I$569,$B34,'1.16_Appendiks_Opbygninger'!AW$4:AW$569)</f>
        <v>12.150934968900001</v>
      </c>
      <c r="AI34" s="345">
        <f>SUMIF('1.16_Appendiks_Opbygninger'!$I$4:$I$569,$B34,'1.16_Appendiks_Opbygninger'!AX$4:AX$569)</f>
        <v>38.110837589000006</v>
      </c>
      <c r="AJ34" s="345">
        <f>SUMIF('1.16_Appendiks_Opbygninger'!$I$4:$I$569,$B34,'1.16_Appendiks_Opbygninger'!AY$4:AY$569)</f>
        <v>0.62953300000000001</v>
      </c>
      <c r="AK34" s="345">
        <f>SUMIF('1.16_Appendiks_Opbygninger'!$I$4:$I$569,$B34,'1.16_Appendiks_Opbygninger'!AZ$4:AZ$569)</f>
        <v>0.38199293899999998</v>
      </c>
      <c r="AL34" s="345">
        <f>SUMIF('1.16_Appendiks_Opbygninger'!$I$4:$I$569,$B34,'1.16_Appendiks_Opbygninger'!BA$4:BA$569)</f>
        <v>-63.744286500000001</v>
      </c>
      <c r="AM34" s="958"/>
      <c r="AO34" s="308"/>
      <c r="AP34" s="308"/>
      <c r="AQ34" s="308"/>
      <c r="AS34" s="309"/>
      <c r="AT34" s="309"/>
      <c r="AU34" s="309"/>
      <c r="AV34" s="309"/>
      <c r="AW34" s="309"/>
      <c r="AX34" s="309"/>
    </row>
    <row r="35" spans="2:50" ht="15" customHeight="1" x14ac:dyDescent="0.25">
      <c r="B35" s="260" t="str">
        <v>#O0813</v>
      </c>
      <c r="C35" s="320" t="str">
        <f>INDEX('1.16_Appendiks_Opbygninger'!$C$4:$C$569,MATCH($B35,'1.16_Appendiks_Opbygninger'!$I$4:$I$569,0))</f>
        <v>Facade</v>
      </c>
      <c r="D35" s="367" t="str">
        <f>INDEX('1.16_Appendiks_Opbygninger'!$G$4:$G$569,MATCH($B35,'1.16_Appendiks_Opbygninger'!$I$4:$I$569,0))</f>
        <v>Lav bebyggelse betonbyggeri zink (let facade)</v>
      </c>
      <c r="E35" s="316" t="str">
        <f>INDEX('1.16_Appendiks_Opbygninger'!$E$4:$E$569,MATCH($B35,'1.16_Appendiks_Opbygninger'!$I$4:$I$569,0))</f>
        <v>m2</v>
      </c>
      <c r="F35" s="401">
        <f>SUMIF('1.16_Appendiks_Opbygninger'!$I$4:$I$569,$B35,'1.16_Appendiks_Opbygninger'!$N$4:$N$569)</f>
        <v>0.4138</v>
      </c>
      <c r="G35" s="317">
        <f>SUMIF('1.16_Appendiks_Opbygninger'!$I$4:$I$569,$B35,'1.16_Appendiks_Opbygninger'!$U$4:$U$569)</f>
        <v>73.560000000000016</v>
      </c>
      <c r="H35" s="402">
        <f>SUMIF('1.16_Appendiks_Opbygninger'!$I$4:$I$569,$B35,'1.16_Appendiks_Opbygninger'!W$4:W$569)</f>
        <v>105.29344960000002</v>
      </c>
      <c r="I35" s="348">
        <f>SUMIF('1.16_Appendiks_Opbygninger'!$I$4:$I$569,$B35,'1.16_Appendiks_Opbygninger'!X$4:X$569)</f>
        <v>2.6571039999999995</v>
      </c>
      <c r="J35" s="348">
        <f>SUMIF('1.16_Appendiks_Opbygninger'!$I$4:$I$569,$B35,'1.16_Appendiks_Opbygninger'!Y$4:Y$569)</f>
        <v>9.9300944823200012</v>
      </c>
      <c r="K35" s="348">
        <f>SUMIF('1.16_Appendiks_Opbygninger'!$I$4:$I$569,$B35,'1.16_Appendiks_Opbygninger'!Z$4:Z$569)</f>
        <v>0</v>
      </c>
      <c r="L35" s="348">
        <f>SUMIF('1.16_Appendiks_Opbygninger'!$I$4:$I$569,$B35,'1.16_Appendiks_Opbygninger'!AA$4:AA$569)</f>
        <v>0.62953300000000001</v>
      </c>
      <c r="M35" s="348">
        <f>SUMIF('1.16_Appendiks_Opbygninger'!$I$4:$I$569,$B35,'1.16_Appendiks_Opbygninger'!AB$4:AB$569)</f>
        <v>0.38408007319999993</v>
      </c>
      <c r="N35" s="348">
        <f>SUMIF('1.16_Appendiks_Opbygninger'!$I$4:$I$569,$B35,'1.16_Appendiks_Opbygninger'!AC$4:AC$569)</f>
        <v>-51.850451700000001</v>
      </c>
      <c r="O35" s="961"/>
      <c r="P35" s="601">
        <f>SUMIF('1.16_Appendiks_Opbygninger'!$I$4:$I$569,$B35,'1.16_Appendiks_Opbygninger'!AE$4:AE$569)</f>
        <v>105.29344960000002</v>
      </c>
      <c r="Q35" s="345">
        <f>SUMIF('1.16_Appendiks_Opbygninger'!$I$4:$I$569,$B35,'1.16_Appendiks_Opbygninger'!AF$4:AF$569)</f>
        <v>2.6571039999999995</v>
      </c>
      <c r="R35" s="345">
        <f>SUMIF('1.16_Appendiks_Opbygninger'!$I$4:$I$569,$B35,'1.16_Appendiks_Opbygninger'!AG$4:AG$569)</f>
        <v>9.9300944823200012</v>
      </c>
      <c r="S35" s="345">
        <f>SUMIF('1.16_Appendiks_Opbygninger'!$I$4:$I$569,$B35,'1.16_Appendiks_Opbygninger'!AH$4:AH$569)</f>
        <v>0</v>
      </c>
      <c r="T35" s="345">
        <f>SUMIF('1.16_Appendiks_Opbygninger'!$I$4:$I$569,$B35,'1.16_Appendiks_Opbygninger'!AI$4:AI$569)</f>
        <v>0.62953300000000001</v>
      </c>
      <c r="U35" s="345">
        <f>SUMIF('1.16_Appendiks_Opbygninger'!$I$4:$I$569,$B35,'1.16_Appendiks_Opbygninger'!AJ$4:AJ$569)</f>
        <v>0.38408007319999993</v>
      </c>
      <c r="V35" s="345">
        <f>SUMIF('1.16_Appendiks_Opbygninger'!$I$4:$I$569,$B35,'1.16_Appendiks_Opbygninger'!AK$4:AK$569)</f>
        <v>-51.850451700000001</v>
      </c>
      <c r="W35" s="961"/>
      <c r="X35" s="601">
        <f>SUMIF('1.16_Appendiks_Opbygninger'!$I$4:$I$569,$B35,'1.16_Appendiks_Opbygninger'!AM$4:AM$569)</f>
        <v>105.29344960000002</v>
      </c>
      <c r="Y35" s="345">
        <f>SUMIF('1.16_Appendiks_Opbygninger'!$I$4:$I$569,$B35,'1.16_Appendiks_Opbygninger'!AN$4:AN$569)</f>
        <v>2.6571039999999995</v>
      </c>
      <c r="Z35" s="345">
        <f>SUMIF('1.16_Appendiks_Opbygninger'!$I$4:$I$569,$B35,'1.16_Appendiks_Opbygninger'!AO$4:AO$569)</f>
        <v>9.9300944823200012</v>
      </c>
      <c r="AA35" s="345">
        <f>SUMIF('1.16_Appendiks_Opbygninger'!$I$4:$I$569,$B35,'1.16_Appendiks_Opbygninger'!AP$4:AP$569)</f>
        <v>2.1307644000000003</v>
      </c>
      <c r="AB35" s="345">
        <f>SUMIF('1.16_Appendiks_Opbygninger'!$I$4:$I$569,$B35,'1.16_Appendiks_Opbygninger'!AQ$4:AQ$569)</f>
        <v>0.62953300000000001</v>
      </c>
      <c r="AC35" s="345">
        <f>SUMIF('1.16_Appendiks_Opbygninger'!$I$4:$I$569,$B35,'1.16_Appendiks_Opbygninger'!AR$4:AR$569)</f>
        <v>0.38408007319999993</v>
      </c>
      <c r="AD35" s="345">
        <f>SUMIF('1.16_Appendiks_Opbygninger'!$I$4:$I$569,$B35,'1.16_Appendiks_Opbygninger'!AS$4:AS$569)</f>
        <v>-51.850451700000001</v>
      </c>
      <c r="AE35" s="961"/>
      <c r="AF35" s="601">
        <f>SUMIF('1.16_Appendiks_Opbygninger'!$I$4:$I$569,$B35,'1.16_Appendiks_Opbygninger'!AU$4:AU$569)</f>
        <v>105.29344960000002</v>
      </c>
      <c r="AG35" s="345">
        <f>SUMIF('1.16_Appendiks_Opbygninger'!$I$4:$I$569,$B35,'1.16_Appendiks_Opbygninger'!AV$4:AV$569)</f>
        <v>2.6571039999999995</v>
      </c>
      <c r="AH35" s="345">
        <f>SUMIF('1.16_Appendiks_Opbygninger'!$I$4:$I$569,$B35,'1.16_Appendiks_Opbygninger'!AW$4:AW$569)</f>
        <v>9.9300944823200012</v>
      </c>
      <c r="AI35" s="345">
        <f>SUMIF('1.16_Appendiks_Opbygninger'!$I$4:$I$569,$B35,'1.16_Appendiks_Opbygninger'!AX$4:AX$569)</f>
        <v>3.7430960000000004</v>
      </c>
      <c r="AJ35" s="345">
        <f>SUMIF('1.16_Appendiks_Opbygninger'!$I$4:$I$569,$B35,'1.16_Appendiks_Opbygninger'!AY$4:AY$569)</f>
        <v>0.62953300000000001</v>
      </c>
      <c r="AK35" s="345">
        <f>SUMIF('1.16_Appendiks_Opbygninger'!$I$4:$I$569,$B35,'1.16_Appendiks_Opbygninger'!AZ$4:AZ$569)</f>
        <v>0.38408007319999993</v>
      </c>
      <c r="AL35" s="345">
        <f>SUMIF('1.16_Appendiks_Opbygninger'!$I$4:$I$569,$B35,'1.16_Appendiks_Opbygninger'!BA$4:BA$569)</f>
        <v>-51.850451700000001</v>
      </c>
      <c r="AM35" s="958"/>
      <c r="AO35" s="308"/>
      <c r="AP35" s="308"/>
      <c r="AQ35" s="308"/>
      <c r="AS35" s="309"/>
      <c r="AT35" s="309"/>
      <c r="AU35" s="309"/>
      <c r="AV35" s="309"/>
      <c r="AW35" s="309"/>
      <c r="AX35" s="309"/>
    </row>
    <row r="36" spans="2:50" ht="15" customHeight="1" x14ac:dyDescent="0.25">
      <c r="B36" s="260" t="str">
        <v>#O0814</v>
      </c>
      <c r="C36" s="320" t="str">
        <f>INDEX('1.16_Appendiks_Opbygninger'!$C$4:$C$569,MATCH($B36,'1.16_Appendiks_Opbygninger'!$I$4:$I$569,0))</f>
        <v>Facade</v>
      </c>
      <c r="D36" s="367" t="str">
        <f>INDEX('1.16_Appendiks_Opbygninger'!$G$4:$G$569,MATCH($B36,'1.16_Appendiks_Opbygninger'!$I$4:$I$569,0))</f>
        <v>Lav bebyggelse betonbyggeri skærmtegl (let facade)</v>
      </c>
      <c r="E36" s="316" t="str">
        <f>INDEX('1.16_Appendiks_Opbygninger'!$E$4:$E$569,MATCH($B36,'1.16_Appendiks_Opbygninger'!$I$4:$I$569,0))</f>
        <v>m2</v>
      </c>
      <c r="F36" s="401">
        <f>SUMIF('1.16_Appendiks_Opbygninger'!$I$4:$I$569,$B36,'1.16_Appendiks_Opbygninger'!$N$4:$N$569)</f>
        <v>0.54299999999999993</v>
      </c>
      <c r="G36" s="317">
        <f>SUMIF('1.16_Appendiks_Opbygninger'!$I$4:$I$569,$B36,'1.16_Appendiks_Opbygninger'!$U$4:$U$569)</f>
        <v>117.6508</v>
      </c>
      <c r="H36" s="402">
        <f>SUMIF('1.16_Appendiks_Opbygninger'!$I$4:$I$569,$B36,'1.16_Appendiks_Opbygninger'!W$4:W$569)</f>
        <v>51.612116266666661</v>
      </c>
      <c r="I36" s="348">
        <f>SUMIF('1.16_Appendiks_Opbygninger'!$I$4:$I$569,$B36,'1.16_Appendiks_Opbygninger'!X$4:X$569)</f>
        <v>5.2298786269479995</v>
      </c>
      <c r="J36" s="348">
        <f>SUMIF('1.16_Appendiks_Opbygninger'!$I$4:$I$569,$B36,'1.16_Appendiks_Opbygninger'!Y$4:Y$569)</f>
        <v>5.4507889619029557</v>
      </c>
      <c r="K36" s="348">
        <f>SUMIF('1.16_Appendiks_Opbygninger'!$I$4:$I$569,$B36,'1.16_Appendiks_Opbygninger'!Z$4:Z$569)</f>
        <v>0</v>
      </c>
      <c r="L36" s="348">
        <f>SUMIF('1.16_Appendiks_Opbygninger'!$I$4:$I$569,$B36,'1.16_Appendiks_Opbygninger'!AA$4:AA$569)</f>
        <v>7.3822718888888899</v>
      </c>
      <c r="M36" s="348">
        <f>SUMIF('1.16_Appendiks_Opbygninger'!$I$4:$I$569,$B36,'1.16_Appendiks_Opbygninger'!AB$4:AB$569)</f>
        <v>0.37674099999999994</v>
      </c>
      <c r="N36" s="348">
        <f>SUMIF('1.16_Appendiks_Opbygninger'!$I$4:$I$569,$B36,'1.16_Appendiks_Opbygninger'!AC$4:AC$569)</f>
        <v>-4.0313296111111123</v>
      </c>
      <c r="O36" s="961"/>
      <c r="P36" s="601">
        <f>SUMIF('1.16_Appendiks_Opbygninger'!$I$4:$I$569,$B36,'1.16_Appendiks_Opbygninger'!AE$4:AE$569)</f>
        <v>51.612116266666661</v>
      </c>
      <c r="Q36" s="345">
        <f>SUMIF('1.16_Appendiks_Opbygninger'!$I$4:$I$569,$B36,'1.16_Appendiks_Opbygninger'!AF$4:AF$569)</f>
        <v>5.2298786269479995</v>
      </c>
      <c r="R36" s="345">
        <f>SUMIF('1.16_Appendiks_Opbygninger'!$I$4:$I$569,$B36,'1.16_Appendiks_Opbygninger'!AG$4:AG$569)</f>
        <v>5.4507889619029557</v>
      </c>
      <c r="S36" s="345">
        <f>SUMIF('1.16_Appendiks_Opbygninger'!$I$4:$I$569,$B36,'1.16_Appendiks_Opbygninger'!AH$4:AH$569)</f>
        <v>0</v>
      </c>
      <c r="T36" s="345">
        <f>SUMIF('1.16_Appendiks_Opbygninger'!$I$4:$I$569,$B36,'1.16_Appendiks_Opbygninger'!AI$4:AI$569)</f>
        <v>7.3822718888888899</v>
      </c>
      <c r="U36" s="345">
        <f>SUMIF('1.16_Appendiks_Opbygninger'!$I$4:$I$569,$B36,'1.16_Appendiks_Opbygninger'!AJ$4:AJ$569)</f>
        <v>0.37674099999999994</v>
      </c>
      <c r="V36" s="345">
        <f>SUMIF('1.16_Appendiks_Opbygninger'!$I$4:$I$569,$B36,'1.16_Appendiks_Opbygninger'!AK$4:AK$569)</f>
        <v>-4.0313296111111123</v>
      </c>
      <c r="W36" s="961"/>
      <c r="X36" s="601">
        <f>SUMIF('1.16_Appendiks_Opbygninger'!$I$4:$I$569,$B36,'1.16_Appendiks_Opbygninger'!AM$4:AM$569)</f>
        <v>51.612116266666661</v>
      </c>
      <c r="Y36" s="345">
        <f>SUMIF('1.16_Appendiks_Opbygninger'!$I$4:$I$569,$B36,'1.16_Appendiks_Opbygninger'!AN$4:AN$569)</f>
        <v>5.2298786269479995</v>
      </c>
      <c r="Z36" s="345">
        <f>SUMIF('1.16_Appendiks_Opbygninger'!$I$4:$I$569,$B36,'1.16_Appendiks_Opbygninger'!AO$4:AO$569)</f>
        <v>5.4507889619029557</v>
      </c>
      <c r="AA36" s="345">
        <f>SUMIF('1.16_Appendiks_Opbygninger'!$I$4:$I$569,$B36,'1.16_Appendiks_Opbygninger'!AP$4:AP$569)</f>
        <v>2.1307644000000003</v>
      </c>
      <c r="AB36" s="345">
        <f>SUMIF('1.16_Appendiks_Opbygninger'!$I$4:$I$569,$B36,'1.16_Appendiks_Opbygninger'!AQ$4:AQ$569)</f>
        <v>7.3822718888888899</v>
      </c>
      <c r="AC36" s="345">
        <f>SUMIF('1.16_Appendiks_Opbygninger'!$I$4:$I$569,$B36,'1.16_Appendiks_Opbygninger'!AR$4:AR$569)</f>
        <v>0.37674099999999994</v>
      </c>
      <c r="AD36" s="345">
        <f>SUMIF('1.16_Appendiks_Opbygninger'!$I$4:$I$569,$B36,'1.16_Appendiks_Opbygninger'!AS$4:AS$569)</f>
        <v>-4.0313296111111123</v>
      </c>
      <c r="AE36" s="961"/>
      <c r="AF36" s="601">
        <f>SUMIF('1.16_Appendiks_Opbygninger'!$I$4:$I$569,$B36,'1.16_Appendiks_Opbygninger'!AU$4:AU$569)</f>
        <v>51.612116266666661</v>
      </c>
      <c r="AG36" s="345">
        <f>SUMIF('1.16_Appendiks_Opbygninger'!$I$4:$I$569,$B36,'1.16_Appendiks_Opbygninger'!AV$4:AV$569)</f>
        <v>5.2298786269479995</v>
      </c>
      <c r="AH36" s="345">
        <f>SUMIF('1.16_Appendiks_Opbygninger'!$I$4:$I$569,$B36,'1.16_Appendiks_Opbygninger'!AW$4:AW$569)</f>
        <v>5.4507889619029557</v>
      </c>
      <c r="AI36" s="345">
        <f>SUMIF('1.16_Appendiks_Opbygninger'!$I$4:$I$569,$B36,'1.16_Appendiks_Opbygninger'!AX$4:AX$569)</f>
        <v>4.2589460000000017</v>
      </c>
      <c r="AJ36" s="345">
        <f>SUMIF('1.16_Appendiks_Opbygninger'!$I$4:$I$569,$B36,'1.16_Appendiks_Opbygninger'!AY$4:AY$569)</f>
        <v>7.3822718888888899</v>
      </c>
      <c r="AK36" s="345">
        <f>SUMIF('1.16_Appendiks_Opbygninger'!$I$4:$I$569,$B36,'1.16_Appendiks_Opbygninger'!AZ$4:AZ$569)</f>
        <v>0.37674099999999994</v>
      </c>
      <c r="AL36" s="345">
        <f>SUMIF('1.16_Appendiks_Opbygninger'!$I$4:$I$569,$B36,'1.16_Appendiks_Opbygninger'!BA$4:BA$569)</f>
        <v>-4.0313296111111123</v>
      </c>
      <c r="AM36" s="958"/>
      <c r="AO36" s="308"/>
      <c r="AP36" s="308"/>
      <c r="AQ36" s="308"/>
      <c r="AS36" s="309"/>
      <c r="AT36" s="309"/>
      <c r="AU36" s="309"/>
      <c r="AV36" s="309"/>
      <c r="AW36" s="309"/>
      <c r="AX36" s="309"/>
    </row>
    <row r="37" spans="2:50" ht="15" customHeight="1" x14ac:dyDescent="0.25">
      <c r="B37" s="260" t="str">
        <v>#O0815</v>
      </c>
      <c r="C37" s="320" t="str">
        <f>INDEX('1.16_Appendiks_Opbygninger'!$C$4:$C$569,MATCH($B37,'1.16_Appendiks_Opbygninger'!$I$4:$I$569,0))</f>
        <v>Facade</v>
      </c>
      <c r="D37" s="367" t="str">
        <f>INDEX('1.16_Appendiks_Opbygninger'!$G$4:$G$569,MATCH($B37,'1.16_Appendiks_Opbygninger'!$I$4:$I$569,0))</f>
        <v>Lav bebyggelse betonbyggeri fibercement (let facade)</v>
      </c>
      <c r="E37" s="316" t="str">
        <f>INDEX('1.16_Appendiks_Opbygninger'!$E$4:$E$569,MATCH($B37,'1.16_Appendiks_Opbygninger'!$I$4:$I$569,0))</f>
        <v>m2</v>
      </c>
      <c r="F37" s="401">
        <f>SUMIF('1.16_Appendiks_Opbygninger'!$I$4:$I$569,$B37,'1.16_Appendiks_Opbygninger'!$N$4:$N$569)</f>
        <v>0.46600000000000003</v>
      </c>
      <c r="G37" s="317">
        <f>SUMIF('1.16_Appendiks_Opbygninger'!$I$4:$I$569,$B37,'1.16_Appendiks_Opbygninger'!$U$4:$U$569)</f>
        <v>76.684400000000011</v>
      </c>
      <c r="H37" s="402">
        <f>SUMIF('1.16_Appendiks_Opbygninger'!$I$4:$I$569,$B37,'1.16_Appendiks_Opbygninger'!W$4:W$569)</f>
        <v>45.787249599999996</v>
      </c>
      <c r="I37" s="348">
        <f>SUMIF('1.16_Appendiks_Opbygninger'!$I$4:$I$569,$B37,'1.16_Appendiks_Opbygninger'!X$4:X$569)</f>
        <v>2.8470437717639996</v>
      </c>
      <c r="J37" s="348">
        <f>SUMIF('1.16_Appendiks_Opbygninger'!$I$4:$I$569,$B37,'1.16_Appendiks_Opbygninger'!Y$4:Y$569)</f>
        <v>4.1263888635882005</v>
      </c>
      <c r="K37" s="348">
        <f>SUMIF('1.16_Appendiks_Opbygninger'!$I$4:$I$569,$B37,'1.16_Appendiks_Opbygninger'!Z$4:Z$569)</f>
        <v>0</v>
      </c>
      <c r="L37" s="348">
        <f>SUMIF('1.16_Appendiks_Opbygninger'!$I$4:$I$569,$B37,'1.16_Appendiks_Opbygninger'!AA$4:AA$569)</f>
        <v>1.7993830000000002</v>
      </c>
      <c r="M37" s="348">
        <f>SUMIF('1.16_Appendiks_Opbygninger'!$I$4:$I$569,$B37,'1.16_Appendiks_Opbygninger'!AB$4:AB$569)</f>
        <v>0.5718129999999999</v>
      </c>
      <c r="N37" s="348">
        <f>SUMIF('1.16_Appendiks_Opbygninger'!$I$4:$I$569,$B37,'1.16_Appendiks_Opbygninger'!AC$4:AC$569)</f>
        <v>-0.78363050000000001</v>
      </c>
      <c r="O37" s="961"/>
      <c r="P37" s="601">
        <f>SUMIF('1.16_Appendiks_Opbygninger'!$I$4:$I$569,$B37,'1.16_Appendiks_Opbygninger'!AE$4:AE$569)</f>
        <v>45.787249599999996</v>
      </c>
      <c r="Q37" s="345">
        <f>SUMIF('1.16_Appendiks_Opbygninger'!$I$4:$I$569,$B37,'1.16_Appendiks_Opbygninger'!AF$4:AF$569)</f>
        <v>2.8470437717639996</v>
      </c>
      <c r="R37" s="345">
        <f>SUMIF('1.16_Appendiks_Opbygninger'!$I$4:$I$569,$B37,'1.16_Appendiks_Opbygninger'!AG$4:AG$569)</f>
        <v>4.1263888635882005</v>
      </c>
      <c r="S37" s="345">
        <f>SUMIF('1.16_Appendiks_Opbygninger'!$I$4:$I$569,$B37,'1.16_Appendiks_Opbygninger'!AH$4:AH$569)</f>
        <v>0</v>
      </c>
      <c r="T37" s="345">
        <f>SUMIF('1.16_Appendiks_Opbygninger'!$I$4:$I$569,$B37,'1.16_Appendiks_Opbygninger'!AI$4:AI$569)</f>
        <v>1.7993830000000002</v>
      </c>
      <c r="U37" s="345">
        <f>SUMIF('1.16_Appendiks_Opbygninger'!$I$4:$I$569,$B37,'1.16_Appendiks_Opbygninger'!AJ$4:AJ$569)</f>
        <v>0.5718129999999999</v>
      </c>
      <c r="V37" s="345">
        <f>SUMIF('1.16_Appendiks_Opbygninger'!$I$4:$I$569,$B37,'1.16_Appendiks_Opbygninger'!AK$4:AK$569)</f>
        <v>-0.78363050000000001</v>
      </c>
      <c r="W37" s="961"/>
      <c r="X37" s="601">
        <f>SUMIF('1.16_Appendiks_Opbygninger'!$I$4:$I$569,$B37,'1.16_Appendiks_Opbygninger'!AM$4:AM$569)</f>
        <v>45.787249599999996</v>
      </c>
      <c r="Y37" s="345">
        <f>SUMIF('1.16_Appendiks_Opbygninger'!$I$4:$I$569,$B37,'1.16_Appendiks_Opbygninger'!AN$4:AN$569)</f>
        <v>2.8470437717639996</v>
      </c>
      <c r="Z37" s="345">
        <f>SUMIF('1.16_Appendiks_Opbygninger'!$I$4:$I$569,$B37,'1.16_Appendiks_Opbygninger'!AO$4:AO$569)</f>
        <v>4.1263888635882005</v>
      </c>
      <c r="AA37" s="345">
        <f>SUMIF('1.16_Appendiks_Opbygninger'!$I$4:$I$569,$B37,'1.16_Appendiks_Opbygninger'!AP$4:AP$569)</f>
        <v>2.1307644000000003</v>
      </c>
      <c r="AB37" s="345">
        <f>SUMIF('1.16_Appendiks_Opbygninger'!$I$4:$I$569,$B37,'1.16_Appendiks_Opbygninger'!AQ$4:AQ$569)</f>
        <v>1.7993830000000002</v>
      </c>
      <c r="AC37" s="345">
        <f>SUMIF('1.16_Appendiks_Opbygninger'!$I$4:$I$569,$B37,'1.16_Appendiks_Opbygninger'!AR$4:AR$569)</f>
        <v>0.5718129999999999</v>
      </c>
      <c r="AD37" s="345">
        <f>SUMIF('1.16_Appendiks_Opbygninger'!$I$4:$I$569,$B37,'1.16_Appendiks_Opbygninger'!AS$4:AS$569)</f>
        <v>-0.78363050000000001</v>
      </c>
      <c r="AE37" s="961"/>
      <c r="AF37" s="601">
        <f>SUMIF('1.16_Appendiks_Opbygninger'!$I$4:$I$569,$B37,'1.16_Appendiks_Opbygninger'!AU$4:AU$569)</f>
        <v>45.787249599999996</v>
      </c>
      <c r="AG37" s="345">
        <f>SUMIF('1.16_Appendiks_Opbygninger'!$I$4:$I$569,$B37,'1.16_Appendiks_Opbygninger'!AV$4:AV$569)</f>
        <v>2.8470437717639996</v>
      </c>
      <c r="AH37" s="345">
        <f>SUMIF('1.16_Appendiks_Opbygninger'!$I$4:$I$569,$B37,'1.16_Appendiks_Opbygninger'!AW$4:AW$569)</f>
        <v>4.1263888635882005</v>
      </c>
      <c r="AI37" s="345">
        <f>SUMIF('1.16_Appendiks_Opbygninger'!$I$4:$I$569,$B37,'1.16_Appendiks_Opbygninger'!AX$4:AX$569)</f>
        <v>11.025218000000002</v>
      </c>
      <c r="AJ37" s="345">
        <f>SUMIF('1.16_Appendiks_Opbygninger'!$I$4:$I$569,$B37,'1.16_Appendiks_Opbygninger'!AY$4:AY$569)</f>
        <v>1.7993830000000002</v>
      </c>
      <c r="AK37" s="345">
        <f>SUMIF('1.16_Appendiks_Opbygninger'!$I$4:$I$569,$B37,'1.16_Appendiks_Opbygninger'!AZ$4:AZ$569)</f>
        <v>0.5718129999999999</v>
      </c>
      <c r="AL37" s="345">
        <f>SUMIF('1.16_Appendiks_Opbygninger'!$I$4:$I$569,$B37,'1.16_Appendiks_Opbygninger'!BA$4:BA$569)</f>
        <v>-0.78363050000000001</v>
      </c>
      <c r="AM37" s="958"/>
      <c r="AO37" s="308"/>
      <c r="AP37" s="308"/>
      <c r="AQ37" s="308"/>
      <c r="AS37" s="309"/>
      <c r="AT37" s="309"/>
      <c r="AU37" s="309"/>
      <c r="AV37" s="309"/>
      <c r="AW37" s="309"/>
      <c r="AX37" s="309"/>
    </row>
    <row r="38" spans="2:50" ht="15" customHeight="1" x14ac:dyDescent="0.25">
      <c r="B38" s="260" t="str">
        <v>#O0816</v>
      </c>
      <c r="C38" s="320" t="str">
        <f>INDEX('1.16_Appendiks_Opbygninger'!$C$4:$C$569,MATCH($B38,'1.16_Appendiks_Opbygninger'!$I$4:$I$569,0))</f>
        <v>Facade</v>
      </c>
      <c r="D38" s="367" t="str">
        <f>INDEX('1.16_Appendiks_Opbygninger'!$G$4:$G$569,MATCH($B38,'1.16_Appendiks_Opbygninger'!$I$4:$I$569,0))</f>
        <v>Lav bebyggelse betonbyggeri træ (let facade)</v>
      </c>
      <c r="E38" s="316" t="str">
        <f>INDEX('1.16_Appendiks_Opbygninger'!$E$4:$E$569,MATCH($B38,'1.16_Appendiks_Opbygninger'!$I$4:$I$569,0))</f>
        <v>m2</v>
      </c>
      <c r="F38" s="401">
        <f>SUMIF('1.16_Appendiks_Opbygninger'!$I$4:$I$569,$B38,'1.16_Appendiks_Opbygninger'!$N$4:$N$569)</f>
        <v>0.48300000000000004</v>
      </c>
      <c r="G38" s="317">
        <f>SUMIF('1.16_Appendiks_Opbygninger'!$I$4:$I$569,$B38,'1.16_Appendiks_Opbygninger'!$U$4:$U$569)</f>
        <v>77.604400000000012</v>
      </c>
      <c r="H38" s="402">
        <f>SUMIF('1.16_Appendiks_Opbygninger'!$I$4:$I$569,$B38,'1.16_Appendiks_Opbygninger'!W$4:W$569)</f>
        <v>19.764212599999997</v>
      </c>
      <c r="I38" s="348">
        <f>SUMIF('1.16_Appendiks_Opbygninger'!$I$4:$I$569,$B38,'1.16_Appendiks_Opbygninger'!X$4:X$569)</f>
        <v>3.0928109049639998</v>
      </c>
      <c r="J38" s="348">
        <f>SUMIF('1.16_Appendiks_Opbygninger'!$I$4:$I$569,$B38,'1.16_Appendiks_Opbygninger'!Y$4:Y$569)</f>
        <v>3.7074743002482</v>
      </c>
      <c r="K38" s="348">
        <f>SUMIF('1.16_Appendiks_Opbygninger'!$I$4:$I$569,$B38,'1.16_Appendiks_Opbygninger'!Z$4:Z$569)</f>
        <v>0</v>
      </c>
      <c r="L38" s="348">
        <f>SUMIF('1.16_Appendiks_Opbygninger'!$I$4:$I$569,$B38,'1.16_Appendiks_Opbygninger'!AA$4:AA$569)</f>
        <v>26.592982800000001</v>
      </c>
      <c r="M38" s="348">
        <f>SUMIF('1.16_Appendiks_Opbygninger'!$I$4:$I$569,$B38,'1.16_Appendiks_Opbygninger'!AB$4:AB$569)</f>
        <v>0.37674099999999994</v>
      </c>
      <c r="N38" s="348">
        <f>SUMIF('1.16_Appendiks_Opbygninger'!$I$4:$I$569,$B38,'1.16_Appendiks_Opbygninger'!AC$4:AC$569)</f>
        <v>-7.3442147000000011</v>
      </c>
      <c r="O38" s="961"/>
      <c r="P38" s="601">
        <f>SUMIF('1.16_Appendiks_Opbygninger'!$I$4:$I$569,$B38,'1.16_Appendiks_Opbygninger'!AE$4:AE$569)</f>
        <v>19.764212599999997</v>
      </c>
      <c r="Q38" s="345">
        <f>SUMIF('1.16_Appendiks_Opbygninger'!$I$4:$I$569,$B38,'1.16_Appendiks_Opbygninger'!AF$4:AF$569)</f>
        <v>3.0928109049639998</v>
      </c>
      <c r="R38" s="345">
        <f>SUMIF('1.16_Appendiks_Opbygninger'!$I$4:$I$569,$B38,'1.16_Appendiks_Opbygninger'!AG$4:AG$569)</f>
        <v>3.7074743002482</v>
      </c>
      <c r="S38" s="345">
        <f>SUMIF('1.16_Appendiks_Opbygninger'!$I$4:$I$569,$B38,'1.16_Appendiks_Opbygninger'!AH$4:AH$569)</f>
        <v>0.71556280000000005</v>
      </c>
      <c r="T38" s="345">
        <f>SUMIF('1.16_Appendiks_Opbygninger'!$I$4:$I$569,$B38,'1.16_Appendiks_Opbygninger'!AI$4:AI$569)</f>
        <v>26.592982800000001</v>
      </c>
      <c r="U38" s="345">
        <f>SUMIF('1.16_Appendiks_Opbygninger'!$I$4:$I$569,$B38,'1.16_Appendiks_Opbygninger'!AJ$4:AJ$569)</f>
        <v>0.37674099999999994</v>
      </c>
      <c r="V38" s="345">
        <f>SUMIF('1.16_Appendiks_Opbygninger'!$I$4:$I$569,$B38,'1.16_Appendiks_Opbygninger'!AK$4:AK$569)</f>
        <v>-7.3442147000000011</v>
      </c>
      <c r="W38" s="961"/>
      <c r="X38" s="601">
        <f>SUMIF('1.16_Appendiks_Opbygninger'!$I$4:$I$569,$B38,'1.16_Appendiks_Opbygninger'!AM$4:AM$569)</f>
        <v>19.764212599999997</v>
      </c>
      <c r="Y38" s="345">
        <f>SUMIF('1.16_Appendiks_Opbygninger'!$I$4:$I$569,$B38,'1.16_Appendiks_Opbygninger'!AN$4:AN$569)</f>
        <v>3.0928109049639998</v>
      </c>
      <c r="Z38" s="345">
        <f>SUMIF('1.16_Appendiks_Opbygninger'!$I$4:$I$569,$B38,'1.16_Appendiks_Opbygninger'!AO$4:AO$569)</f>
        <v>3.7074743002482</v>
      </c>
      <c r="AA38" s="345">
        <f>SUMIF('1.16_Appendiks_Opbygninger'!$I$4:$I$569,$B38,'1.16_Appendiks_Opbygninger'!AP$4:AP$569)</f>
        <v>4.9930156000000006</v>
      </c>
      <c r="AB38" s="345">
        <f>SUMIF('1.16_Appendiks_Opbygninger'!$I$4:$I$569,$B38,'1.16_Appendiks_Opbygninger'!AQ$4:AQ$569)</f>
        <v>26.592982800000001</v>
      </c>
      <c r="AC38" s="345">
        <f>SUMIF('1.16_Appendiks_Opbygninger'!$I$4:$I$569,$B38,'1.16_Appendiks_Opbygninger'!AR$4:AR$569)</f>
        <v>0.37674099999999994</v>
      </c>
      <c r="AD38" s="345">
        <f>SUMIF('1.16_Appendiks_Opbygninger'!$I$4:$I$569,$B38,'1.16_Appendiks_Opbygninger'!AS$4:AS$569)</f>
        <v>-7.3442147000000011</v>
      </c>
      <c r="AE38" s="961"/>
      <c r="AF38" s="601">
        <f>SUMIF('1.16_Appendiks_Opbygninger'!$I$4:$I$569,$B38,'1.16_Appendiks_Opbygninger'!AU$4:AU$569)</f>
        <v>19.764212599999997</v>
      </c>
      <c r="AG38" s="345">
        <f>SUMIF('1.16_Appendiks_Opbygninger'!$I$4:$I$569,$B38,'1.16_Appendiks_Opbygninger'!AV$4:AV$569)</f>
        <v>3.0928109049639998</v>
      </c>
      <c r="AH38" s="345">
        <f>SUMIF('1.16_Appendiks_Opbygninger'!$I$4:$I$569,$B38,'1.16_Appendiks_Opbygninger'!AW$4:AW$569)</f>
        <v>3.7074743002482</v>
      </c>
      <c r="AI38" s="345">
        <f>SUMIF('1.16_Appendiks_Opbygninger'!$I$4:$I$569,$B38,'1.16_Appendiks_Opbygninger'!AX$4:AX$569)</f>
        <v>13.8940856</v>
      </c>
      <c r="AJ38" s="345">
        <f>SUMIF('1.16_Appendiks_Opbygninger'!$I$4:$I$569,$B38,'1.16_Appendiks_Opbygninger'!AY$4:AY$569)</f>
        <v>26.592982800000001</v>
      </c>
      <c r="AK38" s="345">
        <f>SUMIF('1.16_Appendiks_Opbygninger'!$I$4:$I$569,$B38,'1.16_Appendiks_Opbygninger'!AZ$4:AZ$569)</f>
        <v>0.37674099999999994</v>
      </c>
      <c r="AL38" s="345">
        <f>SUMIF('1.16_Appendiks_Opbygninger'!$I$4:$I$569,$B38,'1.16_Appendiks_Opbygninger'!BA$4:BA$569)</f>
        <v>-7.3442147000000011</v>
      </c>
      <c r="AM38" s="958"/>
      <c r="AO38" s="308"/>
      <c r="AP38" s="308"/>
      <c r="AQ38" s="308"/>
      <c r="AS38" s="309"/>
      <c r="AT38" s="309"/>
      <c r="AU38" s="309"/>
      <c r="AV38" s="309"/>
      <c r="AW38" s="309"/>
      <c r="AX38" s="309"/>
    </row>
    <row r="39" spans="2:50" ht="15" customHeight="1" x14ac:dyDescent="0.25">
      <c r="B39" s="260" t="str">
        <v>#O0821</v>
      </c>
      <c r="C39" s="320" t="str">
        <f>INDEX('1.16_Appendiks_Opbygninger'!$C$4:$C$569,MATCH($B39,'1.16_Appendiks_Opbygninger'!$I$4:$I$569,0))</f>
        <v>Facade</v>
      </c>
      <c r="D39" s="367" t="str">
        <f>INDEX('1.16_Appendiks_Opbygninger'!$G$4:$G$569,MATCH($B39,'1.16_Appendiks_Opbygninger'!$I$4:$I$569,0))</f>
        <v>Lav bebyggelse træbyggeri mursten (tung facade)</v>
      </c>
      <c r="E39" s="316" t="str">
        <f>INDEX('1.16_Appendiks_Opbygninger'!$E$4:$E$569,MATCH($B39,'1.16_Appendiks_Opbygninger'!$I$4:$I$569,0))</f>
        <v>m2</v>
      </c>
      <c r="F39" s="401">
        <f>SUMIF('1.16_Appendiks_Opbygninger'!$I$4:$I$569,$B39,'1.16_Appendiks_Opbygninger'!$N$4:$N$569)</f>
        <v>0.49819999999999998</v>
      </c>
      <c r="G39" s="317">
        <f>SUMIF('1.16_Appendiks_Opbygninger'!$I$4:$I$569,$B39,'1.16_Appendiks_Opbygninger'!$U$4:$U$569)</f>
        <v>277.01643749999999</v>
      </c>
      <c r="H39" s="402">
        <f>SUMIF('1.16_Appendiks_Opbygninger'!$I$4:$I$569,$B39,'1.16_Appendiks_Opbygninger'!W$4:W$569)</f>
        <v>75.954457712500016</v>
      </c>
      <c r="I39" s="348">
        <f>SUMIF('1.16_Appendiks_Opbygninger'!$I$4:$I$569,$B39,'1.16_Appendiks_Opbygninger'!X$4:X$569)</f>
        <v>15.931262190629997</v>
      </c>
      <c r="J39" s="348">
        <f>SUMIF('1.16_Appendiks_Opbygninger'!$I$4:$I$569,$B39,'1.16_Appendiks_Opbygninger'!Y$4:Y$569)</f>
        <v>11.302863796531502</v>
      </c>
      <c r="K39" s="348">
        <f>SUMIF('1.16_Appendiks_Opbygninger'!$I$4:$I$569,$B39,'1.16_Appendiks_Opbygninger'!Z$4:Z$569)</f>
        <v>0</v>
      </c>
      <c r="L39" s="348">
        <f>SUMIF('1.16_Appendiks_Opbygninger'!$I$4:$I$569,$B39,'1.16_Appendiks_Opbygninger'!AA$4:AA$569)</f>
        <v>21.441996058749993</v>
      </c>
      <c r="M39" s="348">
        <f>SUMIF('1.16_Appendiks_Opbygninger'!$I$4:$I$569,$B39,'1.16_Appendiks_Opbygninger'!AB$4:AB$569)</f>
        <v>1.0933708237500002</v>
      </c>
      <c r="N39" s="348">
        <f>SUMIF('1.16_Appendiks_Opbygninger'!$I$4:$I$569,$B39,'1.16_Appendiks_Opbygninger'!AC$4:AC$569)</f>
        <v>-12.22537891</v>
      </c>
      <c r="O39" s="961"/>
      <c r="P39" s="601">
        <f>SUMIF('1.16_Appendiks_Opbygninger'!$I$4:$I$569,$B39,'1.16_Appendiks_Opbygninger'!AE$4:AE$569)</f>
        <v>75.954457712500016</v>
      </c>
      <c r="Q39" s="345">
        <f>SUMIF('1.16_Appendiks_Opbygninger'!$I$4:$I$569,$B39,'1.16_Appendiks_Opbygninger'!AF$4:AF$569)</f>
        <v>15.931262190629997</v>
      </c>
      <c r="R39" s="345">
        <f>SUMIF('1.16_Appendiks_Opbygninger'!$I$4:$I$569,$B39,'1.16_Appendiks_Opbygninger'!AG$4:AG$569)</f>
        <v>11.302863796531502</v>
      </c>
      <c r="S39" s="345">
        <f>SUMIF('1.16_Appendiks_Opbygninger'!$I$4:$I$569,$B39,'1.16_Appendiks_Opbygninger'!AH$4:AH$569)</f>
        <v>0</v>
      </c>
      <c r="T39" s="345">
        <f>SUMIF('1.16_Appendiks_Opbygninger'!$I$4:$I$569,$B39,'1.16_Appendiks_Opbygninger'!AI$4:AI$569)</f>
        <v>21.441996058749993</v>
      </c>
      <c r="U39" s="345">
        <f>SUMIF('1.16_Appendiks_Opbygninger'!$I$4:$I$569,$B39,'1.16_Appendiks_Opbygninger'!AJ$4:AJ$569)</f>
        <v>1.0933708237500002</v>
      </c>
      <c r="V39" s="345">
        <f>SUMIF('1.16_Appendiks_Opbygninger'!$I$4:$I$569,$B39,'1.16_Appendiks_Opbygninger'!AK$4:AK$569)</f>
        <v>-12.22537891</v>
      </c>
      <c r="W39" s="961"/>
      <c r="X39" s="601">
        <f>SUMIF('1.16_Appendiks_Opbygninger'!$I$4:$I$569,$B39,'1.16_Appendiks_Opbygninger'!AM$4:AM$569)</f>
        <v>75.954457712500016</v>
      </c>
      <c r="Y39" s="345">
        <f>SUMIF('1.16_Appendiks_Opbygninger'!$I$4:$I$569,$B39,'1.16_Appendiks_Opbygninger'!AN$4:AN$569)</f>
        <v>15.931262190629997</v>
      </c>
      <c r="Z39" s="345">
        <f>SUMIF('1.16_Appendiks_Opbygninger'!$I$4:$I$569,$B39,'1.16_Appendiks_Opbygninger'!AO$4:AO$569)</f>
        <v>11.302863796531502</v>
      </c>
      <c r="AA39" s="345">
        <f>SUMIF('1.16_Appendiks_Opbygninger'!$I$4:$I$569,$B39,'1.16_Appendiks_Opbygninger'!AP$4:AP$569)</f>
        <v>2.1307644000000003</v>
      </c>
      <c r="AB39" s="345">
        <f>SUMIF('1.16_Appendiks_Opbygninger'!$I$4:$I$569,$B39,'1.16_Appendiks_Opbygninger'!AQ$4:AQ$569)</f>
        <v>21.441996058749993</v>
      </c>
      <c r="AC39" s="345">
        <f>SUMIF('1.16_Appendiks_Opbygninger'!$I$4:$I$569,$B39,'1.16_Appendiks_Opbygninger'!AR$4:AR$569)</f>
        <v>1.0933708237500002</v>
      </c>
      <c r="AD39" s="345">
        <f>SUMIF('1.16_Appendiks_Opbygninger'!$I$4:$I$569,$B39,'1.16_Appendiks_Opbygninger'!AS$4:AS$569)</f>
        <v>-12.22537891</v>
      </c>
      <c r="AE39" s="961"/>
      <c r="AF39" s="601">
        <f>SUMIF('1.16_Appendiks_Opbygninger'!$I$4:$I$569,$B39,'1.16_Appendiks_Opbygninger'!AU$4:AU$569)</f>
        <v>75.954457712500016</v>
      </c>
      <c r="AG39" s="345">
        <f>SUMIF('1.16_Appendiks_Opbygninger'!$I$4:$I$569,$B39,'1.16_Appendiks_Opbygninger'!AV$4:AV$569)</f>
        <v>15.931262190629997</v>
      </c>
      <c r="AH39" s="345">
        <f>SUMIF('1.16_Appendiks_Opbygninger'!$I$4:$I$569,$B39,'1.16_Appendiks_Opbygninger'!AW$4:AW$569)</f>
        <v>11.302863796531502</v>
      </c>
      <c r="AI39" s="345">
        <f>SUMIF('1.16_Appendiks_Opbygninger'!$I$4:$I$569,$B39,'1.16_Appendiks_Opbygninger'!AX$4:AX$569)</f>
        <v>6.9339640000000005</v>
      </c>
      <c r="AJ39" s="345">
        <f>SUMIF('1.16_Appendiks_Opbygninger'!$I$4:$I$569,$B39,'1.16_Appendiks_Opbygninger'!AY$4:AY$569)</f>
        <v>21.441996058749993</v>
      </c>
      <c r="AK39" s="345">
        <f>SUMIF('1.16_Appendiks_Opbygninger'!$I$4:$I$569,$B39,'1.16_Appendiks_Opbygninger'!AZ$4:AZ$569)</f>
        <v>1.0933708237500002</v>
      </c>
      <c r="AL39" s="345">
        <f>SUMIF('1.16_Appendiks_Opbygninger'!$I$4:$I$569,$B39,'1.16_Appendiks_Opbygninger'!BA$4:BA$569)</f>
        <v>-12.22537891</v>
      </c>
      <c r="AM39" s="958"/>
      <c r="AO39" s="308"/>
      <c r="AP39" s="308"/>
      <c r="AQ39" s="308"/>
      <c r="AS39" s="309"/>
      <c r="AT39" s="309"/>
      <c r="AU39" s="309"/>
      <c r="AV39" s="309"/>
      <c r="AW39" s="309"/>
      <c r="AX39" s="309"/>
    </row>
    <row r="40" spans="2:50" ht="15" customHeight="1" x14ac:dyDescent="0.25">
      <c r="B40" s="260" t="str">
        <v>#O0822</v>
      </c>
      <c r="C40" s="320" t="str">
        <f>INDEX('1.16_Appendiks_Opbygninger'!$C$4:$C$569,MATCH($B40,'1.16_Appendiks_Opbygninger'!$I$4:$I$569,0))</f>
        <v>Facade</v>
      </c>
      <c r="D40" s="367" t="str">
        <f>INDEX('1.16_Appendiks_Opbygninger'!$G$4:$G$569,MATCH($B40,'1.16_Appendiks_Opbygninger'!$I$4:$I$569,0))</f>
        <v>Lav bebyggelse træbyggeri aluminium (let facade)</v>
      </c>
      <c r="E40" s="316" t="str">
        <f>INDEX('1.16_Appendiks_Opbygninger'!$E$4:$E$569,MATCH($B40,'1.16_Appendiks_Opbygninger'!$I$4:$I$569,0))</f>
        <v>m2</v>
      </c>
      <c r="F40" s="401">
        <f>SUMIF('1.16_Appendiks_Opbygninger'!$I$4:$I$569,$B40,'1.16_Appendiks_Opbygninger'!$N$4:$N$569)</f>
        <v>0.4037</v>
      </c>
      <c r="G40" s="317">
        <f>SUMIF('1.16_Appendiks_Opbygninger'!$I$4:$I$569,$B40,'1.16_Appendiks_Opbygninger'!$U$4:$U$569)</f>
        <v>64.816437500000006</v>
      </c>
      <c r="H40" s="402">
        <f>SUMIF('1.16_Appendiks_Opbygninger'!$I$4:$I$569,$B40,'1.16_Appendiks_Opbygninger'!W$4:W$569)</f>
        <v>96.018099712500003</v>
      </c>
      <c r="I40" s="348">
        <f>SUMIF('1.16_Appendiks_Opbygninger'!$I$4:$I$569,$B40,'1.16_Appendiks_Opbygninger'!X$4:X$569)</f>
        <v>3.8783021906299999</v>
      </c>
      <c r="J40" s="348">
        <f>SUMIF('1.16_Appendiks_Opbygninger'!$I$4:$I$569,$B40,'1.16_Appendiks_Opbygninger'!Y$4:Y$569)</f>
        <v>11.919533140431502</v>
      </c>
      <c r="K40" s="348">
        <f>SUMIF('1.16_Appendiks_Opbygninger'!$I$4:$I$569,$B40,'1.16_Appendiks_Opbygninger'!Z$4:Z$569)</f>
        <v>0</v>
      </c>
      <c r="L40" s="348">
        <f>SUMIF('1.16_Appendiks_Opbygninger'!$I$4:$I$569,$B40,'1.16_Appendiks_Opbygninger'!AA$4:AA$569)</f>
        <v>20.015640058749995</v>
      </c>
      <c r="M40" s="348">
        <f>SUMIF('1.16_Appendiks_Opbygninger'!$I$4:$I$569,$B40,'1.16_Appendiks_Opbygninger'!AB$4:AB$569)</f>
        <v>0.67573826274999993</v>
      </c>
      <c r="N40" s="348">
        <f>SUMIF('1.16_Appendiks_Opbygninger'!$I$4:$I$569,$B40,'1.16_Appendiks_Opbygninger'!AC$4:AC$569)</f>
        <v>-75.388056800000015</v>
      </c>
      <c r="O40" s="961"/>
      <c r="P40" s="601">
        <f>SUMIF('1.16_Appendiks_Opbygninger'!$I$4:$I$569,$B40,'1.16_Appendiks_Opbygninger'!AE$4:AE$569)</f>
        <v>96.018099712500003</v>
      </c>
      <c r="Q40" s="345">
        <f>SUMIF('1.16_Appendiks_Opbygninger'!$I$4:$I$569,$B40,'1.16_Appendiks_Opbygninger'!AF$4:AF$569)</f>
        <v>3.8783021906299999</v>
      </c>
      <c r="R40" s="345">
        <f>SUMIF('1.16_Appendiks_Opbygninger'!$I$4:$I$569,$B40,'1.16_Appendiks_Opbygninger'!AG$4:AG$569)</f>
        <v>11.919533140431502</v>
      </c>
      <c r="S40" s="345">
        <f>SUMIF('1.16_Appendiks_Opbygninger'!$I$4:$I$569,$B40,'1.16_Appendiks_Opbygninger'!AH$4:AH$569)</f>
        <v>0</v>
      </c>
      <c r="T40" s="345">
        <f>SUMIF('1.16_Appendiks_Opbygninger'!$I$4:$I$569,$B40,'1.16_Appendiks_Opbygninger'!AI$4:AI$569)</f>
        <v>20.015640058749995</v>
      </c>
      <c r="U40" s="345">
        <f>SUMIF('1.16_Appendiks_Opbygninger'!$I$4:$I$569,$B40,'1.16_Appendiks_Opbygninger'!AJ$4:AJ$569)</f>
        <v>0.67573826274999993</v>
      </c>
      <c r="V40" s="345">
        <f>SUMIF('1.16_Appendiks_Opbygninger'!$I$4:$I$569,$B40,'1.16_Appendiks_Opbygninger'!AK$4:AK$569)</f>
        <v>-75.388056800000015</v>
      </c>
      <c r="W40" s="961"/>
      <c r="X40" s="601">
        <f>SUMIF('1.16_Appendiks_Opbygninger'!$I$4:$I$569,$B40,'1.16_Appendiks_Opbygninger'!AM$4:AM$569)</f>
        <v>96.018099712500003</v>
      </c>
      <c r="Y40" s="345">
        <f>SUMIF('1.16_Appendiks_Opbygninger'!$I$4:$I$569,$B40,'1.16_Appendiks_Opbygninger'!AN$4:AN$569)</f>
        <v>3.8783021906299999</v>
      </c>
      <c r="Z40" s="345">
        <f>SUMIF('1.16_Appendiks_Opbygninger'!$I$4:$I$569,$B40,'1.16_Appendiks_Opbygninger'!AO$4:AO$569)</f>
        <v>11.919533140431502</v>
      </c>
      <c r="AA40" s="345">
        <f>SUMIF('1.16_Appendiks_Opbygninger'!$I$4:$I$569,$B40,'1.16_Appendiks_Opbygninger'!AP$4:AP$569)</f>
        <v>2.1307644000000003</v>
      </c>
      <c r="AB40" s="345">
        <f>SUMIF('1.16_Appendiks_Opbygninger'!$I$4:$I$569,$B40,'1.16_Appendiks_Opbygninger'!AQ$4:AQ$569)</f>
        <v>20.015640058749995</v>
      </c>
      <c r="AC40" s="345">
        <f>SUMIF('1.16_Appendiks_Opbygninger'!$I$4:$I$569,$B40,'1.16_Appendiks_Opbygninger'!AR$4:AR$569)</f>
        <v>0.67573826274999993</v>
      </c>
      <c r="AD40" s="345">
        <f>SUMIF('1.16_Appendiks_Opbygninger'!$I$4:$I$569,$B40,'1.16_Appendiks_Opbygninger'!AS$4:AS$569)</f>
        <v>-75.388056800000015</v>
      </c>
      <c r="AE40" s="961"/>
      <c r="AF40" s="601">
        <f>SUMIF('1.16_Appendiks_Opbygninger'!$I$4:$I$569,$B40,'1.16_Appendiks_Opbygninger'!AU$4:AU$569)</f>
        <v>96.018099712500003</v>
      </c>
      <c r="AG40" s="345">
        <f>SUMIF('1.16_Appendiks_Opbygninger'!$I$4:$I$569,$B40,'1.16_Appendiks_Opbygninger'!AV$4:AV$569)</f>
        <v>3.8783021906299999</v>
      </c>
      <c r="AH40" s="345">
        <f>SUMIF('1.16_Appendiks_Opbygninger'!$I$4:$I$569,$B40,'1.16_Appendiks_Opbygninger'!AW$4:AW$569)</f>
        <v>11.919533140431502</v>
      </c>
      <c r="AI40" s="345">
        <f>SUMIF('1.16_Appendiks_Opbygninger'!$I$4:$I$569,$B40,'1.16_Appendiks_Opbygninger'!AX$4:AX$569)</f>
        <v>41.301705589000001</v>
      </c>
      <c r="AJ40" s="345">
        <f>SUMIF('1.16_Appendiks_Opbygninger'!$I$4:$I$569,$B40,'1.16_Appendiks_Opbygninger'!AY$4:AY$569)</f>
        <v>20.015640058749995</v>
      </c>
      <c r="AK40" s="345">
        <f>SUMIF('1.16_Appendiks_Opbygninger'!$I$4:$I$569,$B40,'1.16_Appendiks_Opbygninger'!AZ$4:AZ$569)</f>
        <v>0.67573826274999993</v>
      </c>
      <c r="AL40" s="345">
        <f>SUMIF('1.16_Appendiks_Opbygninger'!$I$4:$I$569,$B40,'1.16_Appendiks_Opbygninger'!BA$4:BA$569)</f>
        <v>-75.388056800000015</v>
      </c>
      <c r="AM40" s="958"/>
      <c r="AO40" s="308"/>
      <c r="AP40" s="308"/>
      <c r="AQ40" s="308"/>
      <c r="AS40" s="309"/>
      <c r="AT40" s="309"/>
      <c r="AU40" s="309"/>
      <c r="AV40" s="309"/>
      <c r="AW40" s="309"/>
      <c r="AX40" s="309"/>
    </row>
    <row r="41" spans="2:50" ht="15" customHeight="1" x14ac:dyDescent="0.25">
      <c r="B41" s="260" t="str">
        <v>#O0823</v>
      </c>
      <c r="C41" s="320" t="str">
        <f>INDEX('1.16_Appendiks_Opbygninger'!$C$4:$C$569,MATCH($B41,'1.16_Appendiks_Opbygninger'!$I$4:$I$569,0))</f>
        <v>Facade</v>
      </c>
      <c r="D41" s="367" t="str">
        <f>INDEX('1.16_Appendiks_Opbygninger'!$G$4:$G$569,MATCH($B41,'1.16_Appendiks_Opbygninger'!$I$4:$I$569,0))</f>
        <v>Lav bebyggelse træbyggeri zink (let facade)</v>
      </c>
      <c r="E41" s="316" t="str">
        <f>INDEX('1.16_Appendiks_Opbygninger'!$E$4:$E$569,MATCH($B41,'1.16_Appendiks_Opbygninger'!$I$4:$I$569,0))</f>
        <v>m2</v>
      </c>
      <c r="F41" s="401">
        <f>SUMIF('1.16_Appendiks_Opbygninger'!$I$4:$I$569,$B41,'1.16_Appendiks_Opbygninger'!$N$4:$N$569)</f>
        <v>0.40349999999999997</v>
      </c>
      <c r="G41" s="317">
        <f>SUMIF('1.16_Appendiks_Opbygninger'!$I$4:$I$569,$B41,'1.16_Appendiks_Opbygninger'!$U$4:$U$569)</f>
        <v>66.876437500000009</v>
      </c>
      <c r="H41" s="402">
        <f>SUMIF('1.16_Appendiks_Opbygninger'!$I$4:$I$569,$B41,'1.16_Appendiks_Opbygninger'!W$4:W$569)</f>
        <v>73.690599712500017</v>
      </c>
      <c r="I41" s="348">
        <f>SUMIF('1.16_Appendiks_Opbygninger'!$I$4:$I$569,$B41,'1.16_Appendiks_Opbygninger'!X$4:X$569)</f>
        <v>3.9953101906299997</v>
      </c>
      <c r="J41" s="348">
        <f>SUMIF('1.16_Appendiks_Opbygninger'!$I$4:$I$569,$B41,'1.16_Appendiks_Opbygninger'!Y$4:Y$569)</f>
        <v>9.6986926538515021</v>
      </c>
      <c r="K41" s="348">
        <f>SUMIF('1.16_Appendiks_Opbygninger'!$I$4:$I$569,$B41,'1.16_Appendiks_Opbygninger'!Z$4:Z$569)</f>
        <v>0</v>
      </c>
      <c r="L41" s="348">
        <f>SUMIF('1.16_Appendiks_Opbygninger'!$I$4:$I$569,$B41,'1.16_Appendiks_Opbygninger'!AA$4:AA$569)</f>
        <v>20.015640058749995</v>
      </c>
      <c r="M41" s="348">
        <f>SUMIF('1.16_Appendiks_Opbygninger'!$I$4:$I$569,$B41,'1.16_Appendiks_Opbygninger'!AB$4:AB$569)</f>
        <v>0.67782539694999988</v>
      </c>
      <c r="N41" s="348">
        <f>SUMIF('1.16_Appendiks_Opbygninger'!$I$4:$I$569,$B41,'1.16_Appendiks_Opbygninger'!AC$4:AC$569)</f>
        <v>-63.494222000000001</v>
      </c>
      <c r="O41" s="961"/>
      <c r="P41" s="601">
        <f>SUMIF('1.16_Appendiks_Opbygninger'!$I$4:$I$569,$B41,'1.16_Appendiks_Opbygninger'!AE$4:AE$569)</f>
        <v>73.690599712500017</v>
      </c>
      <c r="Q41" s="345">
        <f>SUMIF('1.16_Appendiks_Opbygninger'!$I$4:$I$569,$B41,'1.16_Appendiks_Opbygninger'!AF$4:AF$569)</f>
        <v>3.9953101906299997</v>
      </c>
      <c r="R41" s="345">
        <f>SUMIF('1.16_Appendiks_Opbygninger'!$I$4:$I$569,$B41,'1.16_Appendiks_Opbygninger'!AG$4:AG$569)</f>
        <v>9.6986926538515021</v>
      </c>
      <c r="S41" s="345">
        <f>SUMIF('1.16_Appendiks_Opbygninger'!$I$4:$I$569,$B41,'1.16_Appendiks_Opbygninger'!AH$4:AH$569)</f>
        <v>0</v>
      </c>
      <c r="T41" s="345">
        <f>SUMIF('1.16_Appendiks_Opbygninger'!$I$4:$I$569,$B41,'1.16_Appendiks_Opbygninger'!AI$4:AI$569)</f>
        <v>20.015640058749995</v>
      </c>
      <c r="U41" s="345">
        <f>SUMIF('1.16_Appendiks_Opbygninger'!$I$4:$I$569,$B41,'1.16_Appendiks_Opbygninger'!AJ$4:AJ$569)</f>
        <v>0.67782539694999988</v>
      </c>
      <c r="V41" s="345">
        <f>SUMIF('1.16_Appendiks_Opbygninger'!$I$4:$I$569,$B41,'1.16_Appendiks_Opbygninger'!AK$4:AK$569)</f>
        <v>-63.494222000000001</v>
      </c>
      <c r="W41" s="961"/>
      <c r="X41" s="601">
        <f>SUMIF('1.16_Appendiks_Opbygninger'!$I$4:$I$569,$B41,'1.16_Appendiks_Opbygninger'!AM$4:AM$569)</f>
        <v>73.690599712500017</v>
      </c>
      <c r="Y41" s="345">
        <f>SUMIF('1.16_Appendiks_Opbygninger'!$I$4:$I$569,$B41,'1.16_Appendiks_Opbygninger'!AN$4:AN$569)</f>
        <v>3.9953101906299997</v>
      </c>
      <c r="Z41" s="345">
        <f>SUMIF('1.16_Appendiks_Opbygninger'!$I$4:$I$569,$B41,'1.16_Appendiks_Opbygninger'!AO$4:AO$569)</f>
        <v>9.6986926538515021</v>
      </c>
      <c r="AA41" s="345">
        <f>SUMIF('1.16_Appendiks_Opbygninger'!$I$4:$I$569,$B41,'1.16_Appendiks_Opbygninger'!AP$4:AP$569)</f>
        <v>2.1307644000000003</v>
      </c>
      <c r="AB41" s="345">
        <f>SUMIF('1.16_Appendiks_Opbygninger'!$I$4:$I$569,$B41,'1.16_Appendiks_Opbygninger'!AQ$4:AQ$569)</f>
        <v>20.015640058749995</v>
      </c>
      <c r="AC41" s="345">
        <f>SUMIF('1.16_Appendiks_Opbygninger'!$I$4:$I$569,$B41,'1.16_Appendiks_Opbygninger'!AR$4:AR$569)</f>
        <v>0.67782539694999988</v>
      </c>
      <c r="AD41" s="345">
        <f>SUMIF('1.16_Appendiks_Opbygninger'!$I$4:$I$569,$B41,'1.16_Appendiks_Opbygninger'!AS$4:AS$569)</f>
        <v>-63.494222000000001</v>
      </c>
      <c r="AE41" s="961"/>
      <c r="AF41" s="601">
        <f>SUMIF('1.16_Appendiks_Opbygninger'!$I$4:$I$569,$B41,'1.16_Appendiks_Opbygninger'!AU$4:AU$569)</f>
        <v>73.690599712500017</v>
      </c>
      <c r="AG41" s="345">
        <f>SUMIF('1.16_Appendiks_Opbygninger'!$I$4:$I$569,$B41,'1.16_Appendiks_Opbygninger'!AV$4:AV$569)</f>
        <v>3.9953101906299997</v>
      </c>
      <c r="AH41" s="345">
        <f>SUMIF('1.16_Appendiks_Opbygninger'!$I$4:$I$569,$B41,'1.16_Appendiks_Opbygninger'!AW$4:AW$569)</f>
        <v>9.6986926538515021</v>
      </c>
      <c r="AI41" s="345">
        <f>SUMIF('1.16_Appendiks_Opbygninger'!$I$4:$I$569,$B41,'1.16_Appendiks_Opbygninger'!AX$4:AX$569)</f>
        <v>6.9339640000000005</v>
      </c>
      <c r="AJ41" s="345">
        <f>SUMIF('1.16_Appendiks_Opbygninger'!$I$4:$I$569,$B41,'1.16_Appendiks_Opbygninger'!AY$4:AY$569)</f>
        <v>20.015640058749995</v>
      </c>
      <c r="AK41" s="345">
        <f>SUMIF('1.16_Appendiks_Opbygninger'!$I$4:$I$569,$B41,'1.16_Appendiks_Opbygninger'!AZ$4:AZ$569)</f>
        <v>0.67782539694999988</v>
      </c>
      <c r="AL41" s="345">
        <f>SUMIF('1.16_Appendiks_Opbygninger'!$I$4:$I$569,$B41,'1.16_Appendiks_Opbygninger'!BA$4:BA$569)</f>
        <v>-63.494222000000001</v>
      </c>
      <c r="AM41" s="958"/>
      <c r="AO41" s="308"/>
      <c r="AP41" s="308"/>
      <c r="AQ41" s="308"/>
      <c r="AS41" s="309"/>
      <c r="AT41" s="309"/>
      <c r="AU41" s="309"/>
      <c r="AV41" s="309"/>
      <c r="AW41" s="309"/>
      <c r="AX41" s="309"/>
    </row>
    <row r="42" spans="2:50" ht="15" customHeight="1" x14ac:dyDescent="0.25">
      <c r="B42" s="260" t="str">
        <v>#O0824</v>
      </c>
      <c r="C42" s="320" t="str">
        <f>INDEX('1.16_Appendiks_Opbygninger'!$C$4:$C$569,MATCH($B42,'1.16_Appendiks_Opbygninger'!$I$4:$I$569,0))</f>
        <v>Facade</v>
      </c>
      <c r="D42" s="367" t="str">
        <f>INDEX('1.16_Appendiks_Opbygninger'!$G$4:$G$569,MATCH($B42,'1.16_Appendiks_Opbygninger'!$I$4:$I$569,0))</f>
        <v>Lav bebyggelse træbyggeri skærmtegl (let facade)</v>
      </c>
      <c r="E42" s="316" t="str">
        <f>INDEX('1.16_Appendiks_Opbygninger'!$E$4:$E$569,MATCH($B42,'1.16_Appendiks_Opbygninger'!$I$4:$I$569,0))</f>
        <v>m2</v>
      </c>
      <c r="F42" s="401">
        <f>SUMIF('1.16_Appendiks_Opbygninger'!$I$4:$I$569,$B42,'1.16_Appendiks_Opbygninger'!$N$4:$N$569)</f>
        <v>0.53269999999999995</v>
      </c>
      <c r="G42" s="317">
        <f>SUMIF('1.16_Appendiks_Opbygninger'!$I$4:$I$569,$B42,'1.16_Appendiks_Opbygninger'!$U$4:$U$569)</f>
        <v>110.9672375</v>
      </c>
      <c r="H42" s="402">
        <f>SUMIF('1.16_Appendiks_Opbygninger'!$I$4:$I$569,$B42,'1.16_Appendiks_Opbygninger'!W$4:W$569)</f>
        <v>20.009266379166668</v>
      </c>
      <c r="I42" s="348">
        <f>SUMIF('1.16_Appendiks_Opbygninger'!$I$4:$I$569,$B42,'1.16_Appendiks_Opbygninger'!X$4:X$569)</f>
        <v>6.5680848175779989</v>
      </c>
      <c r="J42" s="348">
        <f>SUMIF('1.16_Appendiks_Opbygninger'!$I$4:$I$569,$B42,'1.16_Appendiks_Opbygninger'!Y$4:Y$569)</f>
        <v>5.2193871334344566</v>
      </c>
      <c r="K42" s="348">
        <f>SUMIF('1.16_Appendiks_Opbygninger'!$I$4:$I$569,$B42,'1.16_Appendiks_Opbygninger'!Z$4:Z$569)</f>
        <v>0</v>
      </c>
      <c r="L42" s="348">
        <f>SUMIF('1.16_Appendiks_Opbygninger'!$I$4:$I$569,$B42,'1.16_Appendiks_Opbygninger'!AA$4:AA$569)</f>
        <v>26.768378947638883</v>
      </c>
      <c r="M42" s="348">
        <f>SUMIF('1.16_Appendiks_Opbygninger'!$I$4:$I$569,$B42,'1.16_Appendiks_Opbygninger'!AB$4:AB$569)</f>
        <v>0.67048632375000006</v>
      </c>
      <c r="N42" s="348">
        <f>SUMIF('1.16_Appendiks_Opbygninger'!$I$4:$I$569,$B42,'1.16_Appendiks_Opbygninger'!AC$4:AC$569)</f>
        <v>-15.675099911111111</v>
      </c>
      <c r="O42" s="961"/>
      <c r="P42" s="601">
        <f>SUMIF('1.16_Appendiks_Opbygninger'!$I$4:$I$569,$B42,'1.16_Appendiks_Opbygninger'!AE$4:AE$569)</f>
        <v>20.009266379166668</v>
      </c>
      <c r="Q42" s="345">
        <f>SUMIF('1.16_Appendiks_Opbygninger'!$I$4:$I$569,$B42,'1.16_Appendiks_Opbygninger'!AF$4:AF$569)</f>
        <v>6.5680848175779989</v>
      </c>
      <c r="R42" s="345">
        <f>SUMIF('1.16_Appendiks_Opbygninger'!$I$4:$I$569,$B42,'1.16_Appendiks_Opbygninger'!AG$4:AG$569)</f>
        <v>5.2193871334344566</v>
      </c>
      <c r="S42" s="345">
        <f>SUMIF('1.16_Appendiks_Opbygninger'!$I$4:$I$569,$B42,'1.16_Appendiks_Opbygninger'!AH$4:AH$569)</f>
        <v>0</v>
      </c>
      <c r="T42" s="345">
        <f>SUMIF('1.16_Appendiks_Opbygninger'!$I$4:$I$569,$B42,'1.16_Appendiks_Opbygninger'!AI$4:AI$569)</f>
        <v>26.768378947638883</v>
      </c>
      <c r="U42" s="345">
        <f>SUMIF('1.16_Appendiks_Opbygninger'!$I$4:$I$569,$B42,'1.16_Appendiks_Opbygninger'!AJ$4:AJ$569)</f>
        <v>0.67048632375000006</v>
      </c>
      <c r="V42" s="345">
        <f>SUMIF('1.16_Appendiks_Opbygninger'!$I$4:$I$569,$B42,'1.16_Appendiks_Opbygninger'!AK$4:AK$569)</f>
        <v>-15.675099911111111</v>
      </c>
      <c r="W42" s="961"/>
      <c r="X42" s="601">
        <f>SUMIF('1.16_Appendiks_Opbygninger'!$I$4:$I$569,$B42,'1.16_Appendiks_Opbygninger'!AM$4:AM$569)</f>
        <v>20.009266379166668</v>
      </c>
      <c r="Y42" s="345">
        <f>SUMIF('1.16_Appendiks_Opbygninger'!$I$4:$I$569,$B42,'1.16_Appendiks_Opbygninger'!AN$4:AN$569)</f>
        <v>6.5680848175779989</v>
      </c>
      <c r="Z42" s="345">
        <f>SUMIF('1.16_Appendiks_Opbygninger'!$I$4:$I$569,$B42,'1.16_Appendiks_Opbygninger'!AO$4:AO$569)</f>
        <v>5.2193871334344566</v>
      </c>
      <c r="AA42" s="345">
        <f>SUMIF('1.16_Appendiks_Opbygninger'!$I$4:$I$569,$B42,'1.16_Appendiks_Opbygninger'!AP$4:AP$569)</f>
        <v>2.1307644000000003</v>
      </c>
      <c r="AB42" s="345">
        <f>SUMIF('1.16_Appendiks_Opbygninger'!$I$4:$I$569,$B42,'1.16_Appendiks_Opbygninger'!AQ$4:AQ$569)</f>
        <v>26.768378947638883</v>
      </c>
      <c r="AC42" s="345">
        <f>SUMIF('1.16_Appendiks_Opbygninger'!$I$4:$I$569,$B42,'1.16_Appendiks_Opbygninger'!AR$4:AR$569)</f>
        <v>0.67048632375000006</v>
      </c>
      <c r="AD42" s="345">
        <f>SUMIF('1.16_Appendiks_Opbygninger'!$I$4:$I$569,$B42,'1.16_Appendiks_Opbygninger'!AS$4:AS$569)</f>
        <v>-15.675099911111111</v>
      </c>
      <c r="AE42" s="961"/>
      <c r="AF42" s="601">
        <f>SUMIF('1.16_Appendiks_Opbygninger'!$I$4:$I$569,$B42,'1.16_Appendiks_Opbygninger'!AU$4:AU$569)</f>
        <v>20.009266379166668</v>
      </c>
      <c r="AG42" s="345">
        <f>SUMIF('1.16_Appendiks_Opbygninger'!$I$4:$I$569,$B42,'1.16_Appendiks_Opbygninger'!AV$4:AV$569)</f>
        <v>6.5680848175779989</v>
      </c>
      <c r="AH42" s="345">
        <f>SUMIF('1.16_Appendiks_Opbygninger'!$I$4:$I$569,$B42,'1.16_Appendiks_Opbygninger'!AW$4:AW$569)</f>
        <v>5.2193871334344566</v>
      </c>
      <c r="AI42" s="345">
        <f>SUMIF('1.16_Appendiks_Opbygninger'!$I$4:$I$569,$B42,'1.16_Appendiks_Opbygninger'!AX$4:AX$569)</f>
        <v>7.4498140000000017</v>
      </c>
      <c r="AJ42" s="345">
        <f>SUMIF('1.16_Appendiks_Opbygninger'!$I$4:$I$569,$B42,'1.16_Appendiks_Opbygninger'!AY$4:AY$569)</f>
        <v>26.768378947638883</v>
      </c>
      <c r="AK42" s="345">
        <f>SUMIF('1.16_Appendiks_Opbygninger'!$I$4:$I$569,$B42,'1.16_Appendiks_Opbygninger'!AZ$4:AZ$569)</f>
        <v>0.67048632375000006</v>
      </c>
      <c r="AL42" s="345">
        <f>SUMIF('1.16_Appendiks_Opbygninger'!$I$4:$I$569,$B42,'1.16_Appendiks_Opbygninger'!BA$4:BA$569)</f>
        <v>-15.675099911111111</v>
      </c>
      <c r="AM42" s="958"/>
      <c r="AO42" s="308"/>
      <c r="AP42" s="308"/>
      <c r="AQ42" s="308"/>
      <c r="AS42" s="309"/>
      <c r="AT42" s="309"/>
      <c r="AU42" s="309"/>
      <c r="AV42" s="309"/>
      <c r="AW42" s="309"/>
      <c r="AX42" s="309"/>
    </row>
    <row r="43" spans="2:50" ht="15" customHeight="1" x14ac:dyDescent="0.25">
      <c r="B43" s="260" t="str">
        <v>#O0825</v>
      </c>
      <c r="C43" s="320" t="str">
        <f>INDEX('1.16_Appendiks_Opbygninger'!$C$4:$C$569,MATCH($B43,'1.16_Appendiks_Opbygninger'!$I$4:$I$569,0))</f>
        <v>Facade</v>
      </c>
      <c r="D43" s="367" t="str">
        <f>INDEX('1.16_Appendiks_Opbygninger'!$G$4:$G$569,MATCH($B43,'1.16_Appendiks_Opbygninger'!$I$4:$I$569,0))</f>
        <v>Lav bebyggelse træbyggeri fibercement (let facade)</v>
      </c>
      <c r="E43" s="316" t="str">
        <f>INDEX('1.16_Appendiks_Opbygninger'!$E$4:$E$569,MATCH($B43,'1.16_Appendiks_Opbygninger'!$I$4:$I$569,0))</f>
        <v>m2</v>
      </c>
      <c r="F43" s="401">
        <f>SUMIF('1.16_Appendiks_Opbygninger'!$I$4:$I$569,$B43,'1.16_Appendiks_Opbygninger'!$N$4:$N$569)</f>
        <v>0.45569999999999999</v>
      </c>
      <c r="G43" s="317">
        <f>SUMIF('1.16_Appendiks_Opbygninger'!$I$4:$I$569,$B43,'1.16_Appendiks_Opbygninger'!$U$4:$U$569)</f>
        <v>70.000837500000017</v>
      </c>
      <c r="H43" s="402">
        <f>SUMIF('1.16_Appendiks_Opbygninger'!$I$4:$I$569,$B43,'1.16_Appendiks_Opbygninger'!W$4:W$569)</f>
        <v>14.184399712500003</v>
      </c>
      <c r="I43" s="348">
        <f>SUMIF('1.16_Appendiks_Opbygninger'!$I$4:$I$569,$B43,'1.16_Appendiks_Opbygninger'!X$4:X$569)</f>
        <v>4.1852499623939998</v>
      </c>
      <c r="J43" s="348">
        <f>SUMIF('1.16_Appendiks_Opbygninger'!$I$4:$I$569,$B43,'1.16_Appendiks_Opbygninger'!Y$4:Y$569)</f>
        <v>3.8949870351197</v>
      </c>
      <c r="K43" s="348">
        <f>SUMIF('1.16_Appendiks_Opbygninger'!$I$4:$I$569,$B43,'1.16_Appendiks_Opbygninger'!Z$4:Z$569)</f>
        <v>0</v>
      </c>
      <c r="L43" s="348">
        <f>SUMIF('1.16_Appendiks_Opbygninger'!$I$4:$I$569,$B43,'1.16_Appendiks_Opbygninger'!AA$4:AA$569)</f>
        <v>21.185490058749995</v>
      </c>
      <c r="M43" s="348">
        <f>SUMIF('1.16_Appendiks_Opbygninger'!$I$4:$I$569,$B43,'1.16_Appendiks_Opbygninger'!AB$4:AB$569)</f>
        <v>0.86555832374999997</v>
      </c>
      <c r="N43" s="348">
        <f>SUMIF('1.16_Appendiks_Opbygninger'!$I$4:$I$569,$B43,'1.16_Appendiks_Opbygninger'!AC$4:AC$569)</f>
        <v>-12.427400800000001</v>
      </c>
      <c r="O43" s="961"/>
      <c r="P43" s="601">
        <f>SUMIF('1.16_Appendiks_Opbygninger'!$I$4:$I$569,$B43,'1.16_Appendiks_Opbygninger'!AE$4:AE$569)</f>
        <v>14.184399712500003</v>
      </c>
      <c r="Q43" s="345">
        <f>SUMIF('1.16_Appendiks_Opbygninger'!$I$4:$I$569,$B43,'1.16_Appendiks_Opbygninger'!AF$4:AF$569)</f>
        <v>4.1852499623939998</v>
      </c>
      <c r="R43" s="345">
        <f>SUMIF('1.16_Appendiks_Opbygninger'!$I$4:$I$569,$B43,'1.16_Appendiks_Opbygninger'!AG$4:AG$569)</f>
        <v>3.8949870351197</v>
      </c>
      <c r="S43" s="345">
        <f>SUMIF('1.16_Appendiks_Opbygninger'!$I$4:$I$569,$B43,'1.16_Appendiks_Opbygninger'!AH$4:AH$569)</f>
        <v>0</v>
      </c>
      <c r="T43" s="345">
        <f>SUMIF('1.16_Appendiks_Opbygninger'!$I$4:$I$569,$B43,'1.16_Appendiks_Opbygninger'!AI$4:AI$569)</f>
        <v>21.185490058749995</v>
      </c>
      <c r="U43" s="345">
        <f>SUMIF('1.16_Appendiks_Opbygninger'!$I$4:$I$569,$B43,'1.16_Appendiks_Opbygninger'!AJ$4:AJ$569)</f>
        <v>0.86555832374999997</v>
      </c>
      <c r="V43" s="345">
        <f>SUMIF('1.16_Appendiks_Opbygninger'!$I$4:$I$569,$B43,'1.16_Appendiks_Opbygninger'!AK$4:AK$569)</f>
        <v>-12.427400800000001</v>
      </c>
      <c r="W43" s="961"/>
      <c r="X43" s="601">
        <f>SUMIF('1.16_Appendiks_Opbygninger'!$I$4:$I$569,$B43,'1.16_Appendiks_Opbygninger'!AM$4:AM$569)</f>
        <v>14.184399712500003</v>
      </c>
      <c r="Y43" s="345">
        <f>SUMIF('1.16_Appendiks_Opbygninger'!$I$4:$I$569,$B43,'1.16_Appendiks_Opbygninger'!AN$4:AN$569)</f>
        <v>4.1852499623939998</v>
      </c>
      <c r="Z43" s="345">
        <f>SUMIF('1.16_Appendiks_Opbygninger'!$I$4:$I$569,$B43,'1.16_Appendiks_Opbygninger'!AO$4:AO$569)</f>
        <v>3.8949870351197</v>
      </c>
      <c r="AA43" s="345">
        <f>SUMIF('1.16_Appendiks_Opbygninger'!$I$4:$I$569,$B43,'1.16_Appendiks_Opbygninger'!AP$4:AP$569)</f>
        <v>2.1307644000000003</v>
      </c>
      <c r="AB43" s="345">
        <f>SUMIF('1.16_Appendiks_Opbygninger'!$I$4:$I$569,$B43,'1.16_Appendiks_Opbygninger'!AQ$4:AQ$569)</f>
        <v>21.185490058749995</v>
      </c>
      <c r="AC43" s="345">
        <f>SUMIF('1.16_Appendiks_Opbygninger'!$I$4:$I$569,$B43,'1.16_Appendiks_Opbygninger'!AR$4:AR$569)</f>
        <v>0.86555832374999997</v>
      </c>
      <c r="AD43" s="345">
        <f>SUMIF('1.16_Appendiks_Opbygninger'!$I$4:$I$569,$B43,'1.16_Appendiks_Opbygninger'!AS$4:AS$569)</f>
        <v>-12.427400800000001</v>
      </c>
      <c r="AE43" s="961"/>
      <c r="AF43" s="601">
        <f>SUMIF('1.16_Appendiks_Opbygninger'!$I$4:$I$569,$B43,'1.16_Appendiks_Opbygninger'!AU$4:AU$569)</f>
        <v>14.184399712500003</v>
      </c>
      <c r="AG43" s="345">
        <f>SUMIF('1.16_Appendiks_Opbygninger'!$I$4:$I$569,$B43,'1.16_Appendiks_Opbygninger'!AV$4:AV$569)</f>
        <v>4.1852499623939998</v>
      </c>
      <c r="AH43" s="345">
        <f>SUMIF('1.16_Appendiks_Opbygninger'!$I$4:$I$569,$B43,'1.16_Appendiks_Opbygninger'!AW$4:AW$569)</f>
        <v>3.8949870351197</v>
      </c>
      <c r="AI43" s="345">
        <f>SUMIF('1.16_Appendiks_Opbygninger'!$I$4:$I$569,$B43,'1.16_Appendiks_Opbygninger'!AX$4:AX$569)</f>
        <v>14.216086000000001</v>
      </c>
      <c r="AJ43" s="345">
        <f>SUMIF('1.16_Appendiks_Opbygninger'!$I$4:$I$569,$B43,'1.16_Appendiks_Opbygninger'!AY$4:AY$569)</f>
        <v>21.185490058749995</v>
      </c>
      <c r="AK43" s="345">
        <f>SUMIF('1.16_Appendiks_Opbygninger'!$I$4:$I$569,$B43,'1.16_Appendiks_Opbygninger'!AZ$4:AZ$569)</f>
        <v>0.86555832374999997</v>
      </c>
      <c r="AL43" s="345">
        <f>SUMIF('1.16_Appendiks_Opbygninger'!$I$4:$I$569,$B43,'1.16_Appendiks_Opbygninger'!BA$4:BA$569)</f>
        <v>-12.427400800000001</v>
      </c>
      <c r="AM43" s="958"/>
      <c r="AO43" s="308"/>
      <c r="AP43" s="308"/>
      <c r="AQ43" s="308"/>
      <c r="AS43" s="309"/>
      <c r="AT43" s="309"/>
      <c r="AU43" s="309"/>
      <c r="AV43" s="309"/>
      <c r="AW43" s="309"/>
      <c r="AX43" s="309"/>
    </row>
    <row r="44" spans="2:50" ht="15" customHeight="1" x14ac:dyDescent="0.25">
      <c r="B44" s="260" t="str">
        <v>#O0826</v>
      </c>
      <c r="C44" s="320" t="str">
        <f>INDEX('1.16_Appendiks_Opbygninger'!$C$4:$C$569,MATCH($B44,'1.16_Appendiks_Opbygninger'!$I$4:$I$569,0))</f>
        <v>Facade</v>
      </c>
      <c r="D44" s="367" t="str">
        <f>INDEX('1.16_Appendiks_Opbygninger'!$G$4:$G$569,MATCH($B44,'1.16_Appendiks_Opbygninger'!$I$4:$I$569,0))</f>
        <v>Lav bebyggelse træbyggeri træ (let facade)</v>
      </c>
      <c r="E44" s="316" t="str">
        <f>INDEX('1.16_Appendiks_Opbygninger'!$E$4:$E$569,MATCH($B44,'1.16_Appendiks_Opbygninger'!$I$4:$I$569,0))</f>
        <v>m2</v>
      </c>
      <c r="F44" s="401">
        <f>SUMIF('1.16_Appendiks_Opbygninger'!$I$4:$I$569,$B44,'1.16_Appendiks_Opbygninger'!$N$4:$N$569)</f>
        <v>0.47270000000000001</v>
      </c>
      <c r="G44" s="317">
        <f>SUMIF('1.16_Appendiks_Opbygninger'!$I$4:$I$569,$B44,'1.16_Appendiks_Opbygninger'!$U$4:$U$569)</f>
        <v>70.920837500000005</v>
      </c>
      <c r="H44" s="402">
        <f>SUMIF('1.16_Appendiks_Opbygninger'!$I$4:$I$569,$B44,'1.16_Appendiks_Opbygninger'!W$4:W$569)</f>
        <v>-11.838637287500001</v>
      </c>
      <c r="I44" s="348">
        <f>SUMIF('1.16_Appendiks_Opbygninger'!$I$4:$I$569,$B44,'1.16_Appendiks_Opbygninger'!X$4:X$569)</f>
        <v>4.4310170955939991</v>
      </c>
      <c r="J44" s="348">
        <f>SUMIF('1.16_Appendiks_Opbygninger'!$I$4:$I$569,$B44,'1.16_Appendiks_Opbygninger'!Y$4:Y$569)</f>
        <v>3.4760724717797</v>
      </c>
      <c r="K44" s="348">
        <f>SUMIF('1.16_Appendiks_Opbygninger'!$I$4:$I$569,$B44,'1.16_Appendiks_Opbygninger'!Z$4:Z$569)</f>
        <v>0</v>
      </c>
      <c r="L44" s="348">
        <f>SUMIF('1.16_Appendiks_Opbygninger'!$I$4:$I$569,$B44,'1.16_Appendiks_Opbygninger'!AA$4:AA$569)</f>
        <v>45.979089858750001</v>
      </c>
      <c r="M44" s="348">
        <f>SUMIF('1.16_Appendiks_Opbygninger'!$I$4:$I$569,$B44,'1.16_Appendiks_Opbygninger'!AB$4:AB$569)</f>
        <v>0.67048632375000006</v>
      </c>
      <c r="N44" s="348">
        <f>SUMIF('1.16_Appendiks_Opbygninger'!$I$4:$I$569,$B44,'1.16_Appendiks_Opbygninger'!AC$4:AC$569)</f>
        <v>-18.987984999999998</v>
      </c>
      <c r="O44" s="961"/>
      <c r="P44" s="601">
        <f>SUMIF('1.16_Appendiks_Opbygninger'!$I$4:$I$569,$B44,'1.16_Appendiks_Opbygninger'!AE$4:AE$569)</f>
        <v>-11.838637287500001</v>
      </c>
      <c r="Q44" s="345">
        <f>SUMIF('1.16_Appendiks_Opbygninger'!$I$4:$I$569,$B44,'1.16_Appendiks_Opbygninger'!AF$4:AF$569)</f>
        <v>4.4310170955939991</v>
      </c>
      <c r="R44" s="345">
        <f>SUMIF('1.16_Appendiks_Opbygninger'!$I$4:$I$569,$B44,'1.16_Appendiks_Opbygninger'!AG$4:AG$569)</f>
        <v>3.4760724717797</v>
      </c>
      <c r="S44" s="345">
        <f>SUMIF('1.16_Appendiks_Opbygninger'!$I$4:$I$569,$B44,'1.16_Appendiks_Opbygninger'!AH$4:AH$569)</f>
        <v>0.71556280000000005</v>
      </c>
      <c r="T44" s="345">
        <f>SUMIF('1.16_Appendiks_Opbygninger'!$I$4:$I$569,$B44,'1.16_Appendiks_Opbygninger'!AI$4:AI$569)</f>
        <v>45.979089858750001</v>
      </c>
      <c r="U44" s="345">
        <f>SUMIF('1.16_Appendiks_Opbygninger'!$I$4:$I$569,$B44,'1.16_Appendiks_Opbygninger'!AJ$4:AJ$569)</f>
        <v>0.67048632375000006</v>
      </c>
      <c r="V44" s="345">
        <f>SUMIF('1.16_Appendiks_Opbygninger'!$I$4:$I$569,$B44,'1.16_Appendiks_Opbygninger'!AK$4:AK$569)</f>
        <v>-18.987984999999998</v>
      </c>
      <c r="W44" s="961"/>
      <c r="X44" s="601">
        <f>SUMIF('1.16_Appendiks_Opbygninger'!$I$4:$I$569,$B44,'1.16_Appendiks_Opbygninger'!AM$4:AM$569)</f>
        <v>-11.838637287500001</v>
      </c>
      <c r="Y44" s="345">
        <f>SUMIF('1.16_Appendiks_Opbygninger'!$I$4:$I$569,$B44,'1.16_Appendiks_Opbygninger'!AN$4:AN$569)</f>
        <v>4.4310170955939991</v>
      </c>
      <c r="Z44" s="345">
        <f>SUMIF('1.16_Appendiks_Opbygninger'!$I$4:$I$569,$B44,'1.16_Appendiks_Opbygninger'!AO$4:AO$569)</f>
        <v>3.4760724717797</v>
      </c>
      <c r="AA44" s="345">
        <f>SUMIF('1.16_Appendiks_Opbygninger'!$I$4:$I$569,$B44,'1.16_Appendiks_Opbygninger'!AP$4:AP$569)</f>
        <v>4.9930156000000006</v>
      </c>
      <c r="AB44" s="345">
        <f>SUMIF('1.16_Appendiks_Opbygninger'!$I$4:$I$569,$B44,'1.16_Appendiks_Opbygninger'!AQ$4:AQ$569)</f>
        <v>45.979089858750001</v>
      </c>
      <c r="AC44" s="345">
        <f>SUMIF('1.16_Appendiks_Opbygninger'!$I$4:$I$569,$B44,'1.16_Appendiks_Opbygninger'!AR$4:AR$569)</f>
        <v>0.67048632375000006</v>
      </c>
      <c r="AD44" s="345">
        <f>SUMIF('1.16_Appendiks_Opbygninger'!$I$4:$I$569,$B44,'1.16_Appendiks_Opbygninger'!AS$4:AS$569)</f>
        <v>-18.987984999999998</v>
      </c>
      <c r="AE44" s="961"/>
      <c r="AF44" s="601">
        <f>SUMIF('1.16_Appendiks_Opbygninger'!$I$4:$I$569,$B44,'1.16_Appendiks_Opbygninger'!AU$4:AU$569)</f>
        <v>-11.838637287500001</v>
      </c>
      <c r="AG44" s="345">
        <f>SUMIF('1.16_Appendiks_Opbygninger'!$I$4:$I$569,$B44,'1.16_Appendiks_Opbygninger'!AV$4:AV$569)</f>
        <v>4.4310170955939991</v>
      </c>
      <c r="AH44" s="345">
        <f>SUMIF('1.16_Appendiks_Opbygninger'!$I$4:$I$569,$B44,'1.16_Appendiks_Opbygninger'!AW$4:AW$569)</f>
        <v>3.4760724717797</v>
      </c>
      <c r="AI44" s="345">
        <f>SUMIF('1.16_Appendiks_Opbygninger'!$I$4:$I$569,$B44,'1.16_Appendiks_Opbygninger'!AX$4:AX$569)</f>
        <v>17.084953599999999</v>
      </c>
      <c r="AJ44" s="345">
        <f>SUMIF('1.16_Appendiks_Opbygninger'!$I$4:$I$569,$B44,'1.16_Appendiks_Opbygninger'!AY$4:AY$569)</f>
        <v>45.979089858750001</v>
      </c>
      <c r="AK44" s="345">
        <f>SUMIF('1.16_Appendiks_Opbygninger'!$I$4:$I$569,$B44,'1.16_Appendiks_Opbygninger'!AZ$4:AZ$569)</f>
        <v>0.67048632375000006</v>
      </c>
      <c r="AL44" s="345">
        <f>SUMIF('1.16_Appendiks_Opbygninger'!$I$4:$I$569,$B44,'1.16_Appendiks_Opbygninger'!BA$4:BA$569)</f>
        <v>-18.987984999999998</v>
      </c>
      <c r="AM44" s="958"/>
      <c r="AO44" s="308"/>
      <c r="AP44" s="308"/>
      <c r="AQ44" s="308"/>
      <c r="AS44" s="309"/>
      <c r="AT44" s="309"/>
      <c r="AU44" s="309"/>
      <c r="AV44" s="309"/>
      <c r="AW44" s="309"/>
      <c r="AX44" s="309"/>
    </row>
    <row r="45" spans="2:50" ht="15" customHeight="1" x14ac:dyDescent="0.25">
      <c r="B45" s="260" t="str">
        <v>#O0901</v>
      </c>
      <c r="C45" s="320" t="str">
        <f>INDEX('1.16_Appendiks_Opbygninger'!$C$4:$C$569,MATCH($B45,'1.16_Appendiks_Opbygninger'!$I$4:$I$569,0))</f>
        <v>Vindue</v>
      </c>
      <c r="D45" s="367" t="str">
        <f>INDEX('1.16_Appendiks_Opbygninger'!$G$4:$G$569,MATCH($B45,'1.16_Appendiks_Opbygninger'!$I$4:$I$569,0))</f>
        <v>Vindue</v>
      </c>
      <c r="E45" s="316" t="str">
        <f>INDEX('1.16_Appendiks_Opbygninger'!$E$4:$E$569,MATCH($B45,'1.16_Appendiks_Opbygninger'!$I$4:$I$569,0))</f>
        <v>m2</v>
      </c>
      <c r="F45" s="401">
        <f>SUMIF('1.16_Appendiks_Opbygninger'!$I$4:$I$569,$B45,'1.16_Appendiks_Opbygninger'!$N$4:$N$569)</f>
        <v>0</v>
      </c>
      <c r="G45" s="317">
        <f>SUMIF('1.16_Appendiks_Opbygninger'!$I$4:$I$569,$B45,'1.16_Appendiks_Opbygninger'!$U$4:$U$569)</f>
        <v>36.4</v>
      </c>
      <c r="H45" s="402">
        <f>SUMIF('1.16_Appendiks_Opbygninger'!$I$4:$I$569,$B45,'1.16_Appendiks_Opbygninger'!W$4:W$569)</f>
        <v>82.350000000000009</v>
      </c>
      <c r="I45" s="348">
        <f>SUMIF('1.16_Appendiks_Opbygninger'!$I$4:$I$569,$B45,'1.16_Appendiks_Opbygninger'!X$4:X$569)</f>
        <v>2.5809168839999996</v>
      </c>
      <c r="J45" s="348">
        <f>SUMIF('1.16_Appendiks_Opbygninger'!$I$4:$I$569,$B45,'1.16_Appendiks_Opbygninger'!Y$4:Y$569)</f>
        <v>5.2410458442000012</v>
      </c>
      <c r="K45" s="348">
        <f>SUMIF('1.16_Appendiks_Opbygninger'!$I$4:$I$569,$B45,'1.16_Appendiks_Opbygninger'!Z$4:Z$569)</f>
        <v>0</v>
      </c>
      <c r="L45" s="348">
        <f>SUMIF('1.16_Appendiks_Opbygninger'!$I$4:$I$569,$B45,'1.16_Appendiks_Opbygninger'!AA$4:AA$569)</f>
        <v>18.8</v>
      </c>
      <c r="M45" s="348">
        <f>SUMIF('1.16_Appendiks_Opbygninger'!$I$4:$I$569,$B45,'1.16_Appendiks_Opbygninger'!AB$4:AB$569)</f>
        <v>1.0900000000000001</v>
      </c>
      <c r="N45" s="348">
        <f>SUMIF('1.16_Appendiks_Opbygninger'!$I$4:$I$569,$B45,'1.16_Appendiks_Opbygninger'!AC$4:AC$569)</f>
        <v>-29.1</v>
      </c>
      <c r="O45" s="961"/>
      <c r="P45" s="601">
        <f>SUMIF('1.16_Appendiks_Opbygninger'!$I$4:$I$569,$B45,'1.16_Appendiks_Opbygninger'!AE$4:AE$569)</f>
        <v>82.350000000000009</v>
      </c>
      <c r="Q45" s="345">
        <f>SUMIF('1.16_Appendiks_Opbygninger'!$I$4:$I$569,$B45,'1.16_Appendiks_Opbygninger'!AF$4:AF$569)</f>
        <v>2.5809168839999996</v>
      </c>
      <c r="R45" s="345">
        <f>SUMIF('1.16_Appendiks_Opbygninger'!$I$4:$I$569,$B45,'1.16_Appendiks_Opbygninger'!AG$4:AG$569)</f>
        <v>5.2410458442000012</v>
      </c>
      <c r="S45" s="345">
        <f>SUMIF('1.16_Appendiks_Opbygninger'!$I$4:$I$569,$B45,'1.16_Appendiks_Opbygninger'!AH$4:AH$569)</f>
        <v>0</v>
      </c>
      <c r="T45" s="345">
        <f>SUMIF('1.16_Appendiks_Opbygninger'!$I$4:$I$569,$B45,'1.16_Appendiks_Opbygninger'!AI$4:AI$569)</f>
        <v>18.8</v>
      </c>
      <c r="U45" s="345">
        <f>SUMIF('1.16_Appendiks_Opbygninger'!$I$4:$I$569,$B45,'1.16_Appendiks_Opbygninger'!AJ$4:AJ$569)</f>
        <v>1.0900000000000001</v>
      </c>
      <c r="V45" s="345">
        <f>SUMIF('1.16_Appendiks_Opbygninger'!$I$4:$I$569,$B45,'1.16_Appendiks_Opbygninger'!AK$4:AK$569)</f>
        <v>-29.1</v>
      </c>
      <c r="W45" s="961"/>
      <c r="X45" s="601">
        <f>SUMIF('1.16_Appendiks_Opbygninger'!$I$4:$I$569,$B45,'1.16_Appendiks_Opbygninger'!AM$4:AM$569)</f>
        <v>82.350000000000009</v>
      </c>
      <c r="Y45" s="345">
        <f>SUMIF('1.16_Appendiks_Opbygninger'!$I$4:$I$569,$B45,'1.16_Appendiks_Opbygninger'!AN$4:AN$569)</f>
        <v>2.5809168839999996</v>
      </c>
      <c r="Z45" s="345">
        <f>SUMIF('1.16_Appendiks_Opbygninger'!$I$4:$I$569,$B45,'1.16_Appendiks_Opbygninger'!AO$4:AO$569)</f>
        <v>5.2410458442000012</v>
      </c>
      <c r="AA45" s="345">
        <f>SUMIF('1.16_Appendiks_Opbygninger'!$I$4:$I$569,$B45,'1.16_Appendiks_Opbygninger'!AP$4:AP$569)</f>
        <v>102.24000000000001</v>
      </c>
      <c r="AB45" s="345">
        <f>SUMIF('1.16_Appendiks_Opbygninger'!$I$4:$I$569,$B45,'1.16_Appendiks_Opbygninger'!AQ$4:AQ$569)</f>
        <v>18.8</v>
      </c>
      <c r="AC45" s="345">
        <f>SUMIF('1.16_Appendiks_Opbygninger'!$I$4:$I$569,$B45,'1.16_Appendiks_Opbygninger'!AR$4:AR$569)</f>
        <v>1.0900000000000001</v>
      </c>
      <c r="AD45" s="345">
        <f>SUMIF('1.16_Appendiks_Opbygninger'!$I$4:$I$569,$B45,'1.16_Appendiks_Opbygninger'!AS$4:AS$569)</f>
        <v>-29.1</v>
      </c>
      <c r="AE45" s="961"/>
      <c r="AF45" s="601">
        <f>SUMIF('1.16_Appendiks_Opbygninger'!$I$4:$I$569,$B45,'1.16_Appendiks_Opbygninger'!AU$4:AU$569)</f>
        <v>82.350000000000009</v>
      </c>
      <c r="AG45" s="345">
        <f>SUMIF('1.16_Appendiks_Opbygninger'!$I$4:$I$569,$B45,'1.16_Appendiks_Opbygninger'!AV$4:AV$569)</f>
        <v>2.5809168839999996</v>
      </c>
      <c r="AH45" s="345">
        <f>SUMIF('1.16_Appendiks_Opbygninger'!$I$4:$I$569,$B45,'1.16_Appendiks_Opbygninger'!AW$4:AW$569)</f>
        <v>5.2410458442000012</v>
      </c>
      <c r="AI45" s="345">
        <f>SUMIF('1.16_Appendiks_Opbygninger'!$I$4:$I$569,$B45,'1.16_Appendiks_Opbygninger'!AX$4:AX$569)</f>
        <v>306.72000000000003</v>
      </c>
      <c r="AJ45" s="345">
        <f>SUMIF('1.16_Appendiks_Opbygninger'!$I$4:$I$569,$B45,'1.16_Appendiks_Opbygninger'!AY$4:AY$569)</f>
        <v>18.8</v>
      </c>
      <c r="AK45" s="345">
        <f>SUMIF('1.16_Appendiks_Opbygninger'!$I$4:$I$569,$B45,'1.16_Appendiks_Opbygninger'!AZ$4:AZ$569)</f>
        <v>1.0900000000000001</v>
      </c>
      <c r="AL45" s="345">
        <f>SUMIF('1.16_Appendiks_Opbygninger'!$I$4:$I$569,$B45,'1.16_Appendiks_Opbygninger'!BA$4:BA$569)</f>
        <v>-29.1</v>
      </c>
      <c r="AM45" s="958"/>
      <c r="AO45" s="308"/>
      <c r="AP45" s="308"/>
      <c r="AQ45" s="308"/>
      <c r="AS45" s="309"/>
      <c r="AT45" s="309"/>
      <c r="AU45" s="309"/>
      <c r="AV45" s="309"/>
      <c r="AW45" s="309"/>
      <c r="AX45" s="309"/>
    </row>
    <row r="46" spans="2:50" ht="15" customHeight="1" x14ac:dyDescent="0.25">
      <c r="B46" s="260" t="str">
        <v>#O1001</v>
      </c>
      <c r="C46" s="320" t="str">
        <f>INDEX('1.16_Appendiks_Opbygninger'!$C$4:$C$569,MATCH($B46,'1.16_Appendiks_Opbygninger'!$I$4:$I$569,0))</f>
        <v>Kernevæg</v>
      </c>
      <c r="D46" s="367" t="str">
        <f>INDEX('1.16_Appendiks_Opbygninger'!$G$4:$G$569,MATCH($B46,'1.16_Appendiks_Opbygninger'!$I$4:$I$569,0))</f>
        <v>Armeret betonvæg</v>
      </c>
      <c r="E46" s="316" t="str">
        <f>INDEX('1.16_Appendiks_Opbygninger'!$E$4:$E$569,MATCH($B46,'1.16_Appendiks_Opbygninger'!$I$4:$I$569,0))</f>
        <v>m2</v>
      </c>
      <c r="F46" s="401">
        <f>SUMIF('1.16_Appendiks_Opbygninger'!$I$4:$I$569,$B46,'1.16_Appendiks_Opbygninger'!$N$4:$N$569)</f>
        <v>0.2</v>
      </c>
      <c r="G46" s="317">
        <f>SUMIF('1.16_Appendiks_Opbygninger'!$I$4:$I$569,$B46,'1.16_Appendiks_Opbygninger'!$U$4:$U$569)</f>
        <v>434.69999999999993</v>
      </c>
      <c r="H46" s="402">
        <f>SUMIF('1.16_Appendiks_Opbygninger'!$I$4:$I$569,$B46,'1.16_Appendiks_Opbygninger'!W$4:W$569)</f>
        <v>74.60850520000001</v>
      </c>
      <c r="I46" s="348">
        <f>SUMIF('1.16_Appendiks_Opbygninger'!$I$4:$I$569,$B46,'1.16_Appendiks_Opbygninger'!X$4:X$569)</f>
        <v>7.4186479999999984</v>
      </c>
      <c r="J46" s="348">
        <f>SUMIF('1.16_Appendiks_Opbygninger'!$I$4:$I$569,$B46,'1.16_Appendiks_Opbygninger'!Y$4:Y$569)</f>
        <v>4.2669185900000004</v>
      </c>
      <c r="K46" s="348">
        <f>SUMIF('1.16_Appendiks_Opbygninger'!$I$4:$I$569,$B46,'1.16_Appendiks_Opbygninger'!Z$4:Z$569)</f>
        <v>0</v>
      </c>
      <c r="L46" s="348">
        <f>SUMIF('1.16_Appendiks_Opbygninger'!$I$4:$I$569,$B46,'1.16_Appendiks_Opbygninger'!AA$4:AA$569)</f>
        <v>1.29</v>
      </c>
      <c r="M46" s="348">
        <f>SUMIF('1.16_Appendiks_Opbygninger'!$I$4:$I$569,$B46,'1.16_Appendiks_Opbygninger'!AB$4:AB$569)</f>
        <v>0.94400439999999997</v>
      </c>
      <c r="N46" s="348">
        <f>SUMIF('1.16_Appendiks_Opbygninger'!$I$4:$I$569,$B46,'1.16_Appendiks_Opbygninger'!AC$4:AC$569)</f>
        <v>-1.0886583999999999</v>
      </c>
      <c r="O46" s="961"/>
      <c r="P46" s="601">
        <f>SUMIF('1.16_Appendiks_Opbygninger'!$I$4:$I$569,$B46,'1.16_Appendiks_Opbygninger'!AE$4:AE$569)</f>
        <v>74.60850520000001</v>
      </c>
      <c r="Q46" s="345">
        <f>SUMIF('1.16_Appendiks_Opbygninger'!$I$4:$I$569,$B46,'1.16_Appendiks_Opbygninger'!AF$4:AF$569)</f>
        <v>7.4186479999999984</v>
      </c>
      <c r="R46" s="345">
        <f>SUMIF('1.16_Appendiks_Opbygninger'!$I$4:$I$569,$B46,'1.16_Appendiks_Opbygninger'!AG$4:AG$569)</f>
        <v>4.2669185900000004</v>
      </c>
      <c r="S46" s="345">
        <f>SUMIF('1.16_Appendiks_Opbygninger'!$I$4:$I$569,$B46,'1.16_Appendiks_Opbygninger'!AH$4:AH$569)</f>
        <v>0</v>
      </c>
      <c r="T46" s="345">
        <f>SUMIF('1.16_Appendiks_Opbygninger'!$I$4:$I$569,$B46,'1.16_Appendiks_Opbygninger'!AI$4:AI$569)</f>
        <v>1.29</v>
      </c>
      <c r="U46" s="345">
        <f>SUMIF('1.16_Appendiks_Opbygninger'!$I$4:$I$569,$B46,'1.16_Appendiks_Opbygninger'!AJ$4:AJ$569)</f>
        <v>0.94400439999999997</v>
      </c>
      <c r="V46" s="345">
        <f>SUMIF('1.16_Appendiks_Opbygninger'!$I$4:$I$569,$B46,'1.16_Appendiks_Opbygninger'!AK$4:AK$569)</f>
        <v>-1.0886583999999999</v>
      </c>
      <c r="W46" s="961"/>
      <c r="X46" s="601">
        <f>SUMIF('1.16_Appendiks_Opbygninger'!$I$4:$I$569,$B46,'1.16_Appendiks_Opbygninger'!AM$4:AM$569)</f>
        <v>74.60850520000001</v>
      </c>
      <c r="Y46" s="345">
        <f>SUMIF('1.16_Appendiks_Opbygninger'!$I$4:$I$569,$B46,'1.16_Appendiks_Opbygninger'!AN$4:AN$569)</f>
        <v>7.4186479999999984</v>
      </c>
      <c r="Z46" s="345">
        <f>SUMIF('1.16_Appendiks_Opbygninger'!$I$4:$I$569,$B46,'1.16_Appendiks_Opbygninger'!AO$4:AO$569)</f>
        <v>4.2669185900000004</v>
      </c>
      <c r="AA46" s="345">
        <f>SUMIF('1.16_Appendiks_Opbygninger'!$I$4:$I$569,$B46,'1.16_Appendiks_Opbygninger'!AP$4:AP$569)</f>
        <v>4.2615288000000007</v>
      </c>
      <c r="AB46" s="345">
        <f>SUMIF('1.16_Appendiks_Opbygninger'!$I$4:$I$569,$B46,'1.16_Appendiks_Opbygninger'!AQ$4:AQ$569)</f>
        <v>1.29</v>
      </c>
      <c r="AC46" s="345">
        <f>SUMIF('1.16_Appendiks_Opbygninger'!$I$4:$I$569,$B46,'1.16_Appendiks_Opbygninger'!AR$4:AR$569)</f>
        <v>0.94400439999999997</v>
      </c>
      <c r="AD46" s="345">
        <f>SUMIF('1.16_Appendiks_Opbygninger'!$I$4:$I$569,$B46,'1.16_Appendiks_Opbygninger'!AS$4:AS$569)</f>
        <v>-1.0886583999999999</v>
      </c>
      <c r="AE46" s="961"/>
      <c r="AF46" s="601">
        <f>SUMIF('1.16_Appendiks_Opbygninger'!$I$4:$I$569,$B46,'1.16_Appendiks_Opbygninger'!AU$4:AU$569)</f>
        <v>74.60850520000001</v>
      </c>
      <c r="AG46" s="345">
        <f>SUMIF('1.16_Appendiks_Opbygninger'!$I$4:$I$569,$B46,'1.16_Appendiks_Opbygninger'!AV$4:AV$569)</f>
        <v>7.4186479999999984</v>
      </c>
      <c r="AH46" s="345">
        <f>SUMIF('1.16_Appendiks_Opbygninger'!$I$4:$I$569,$B46,'1.16_Appendiks_Opbygninger'!AW$4:AW$569)</f>
        <v>4.2669185900000004</v>
      </c>
      <c r="AI46" s="345">
        <f>SUMIF('1.16_Appendiks_Opbygninger'!$I$4:$I$569,$B46,'1.16_Appendiks_Opbygninger'!AX$4:AX$569)</f>
        <v>7.1025480000000014</v>
      </c>
      <c r="AJ46" s="345">
        <f>SUMIF('1.16_Appendiks_Opbygninger'!$I$4:$I$569,$B46,'1.16_Appendiks_Opbygninger'!AY$4:AY$569)</f>
        <v>1.29</v>
      </c>
      <c r="AK46" s="345">
        <f>SUMIF('1.16_Appendiks_Opbygninger'!$I$4:$I$569,$B46,'1.16_Appendiks_Opbygninger'!AZ$4:AZ$569)</f>
        <v>0.94400439999999997</v>
      </c>
      <c r="AL46" s="345">
        <f>SUMIF('1.16_Appendiks_Opbygninger'!$I$4:$I$569,$B46,'1.16_Appendiks_Opbygninger'!BA$4:BA$569)</f>
        <v>-1.0886583999999999</v>
      </c>
      <c r="AM46" s="958"/>
      <c r="AO46" s="308"/>
      <c r="AP46" s="308"/>
      <c r="AQ46" s="308"/>
      <c r="AS46" s="309"/>
      <c r="AT46" s="309"/>
      <c r="AU46" s="309"/>
      <c r="AV46" s="309"/>
      <c r="AW46" s="309"/>
      <c r="AX46" s="309"/>
    </row>
    <row r="47" spans="2:50" ht="15" customHeight="1" x14ac:dyDescent="0.25">
      <c r="B47" s="260" t="str">
        <v>#O1002</v>
      </c>
      <c r="C47" s="320" t="str">
        <f>INDEX('1.16_Appendiks_Opbygninger'!$C$4:$C$569,MATCH($B47,'1.16_Appendiks_Opbygninger'!$I$4:$I$569,0))</f>
        <v>Kernevæg</v>
      </c>
      <c r="D47" s="367" t="str">
        <f>INDEX('1.16_Appendiks_Opbygninger'!$G$4:$G$569,MATCH($B47,'1.16_Appendiks_Opbygninger'!$I$4:$I$569,0))</f>
        <v>CLT-væg</v>
      </c>
      <c r="E47" s="316" t="str">
        <f>INDEX('1.16_Appendiks_Opbygninger'!$E$4:$E$569,MATCH($B47,'1.16_Appendiks_Opbygninger'!$I$4:$I$569,0))</f>
        <v>m2</v>
      </c>
      <c r="F47" s="401">
        <f>SUMIF('1.16_Appendiks_Opbygninger'!$I$4:$I$569,$B47,'1.16_Appendiks_Opbygninger'!$N$4:$N$569)</f>
        <v>0.19000000000000003</v>
      </c>
      <c r="G47" s="317">
        <f>SUMIF('1.16_Appendiks_Opbygninger'!$I$4:$I$569,$B47,'1.16_Appendiks_Opbygninger'!$U$4:$U$569)</f>
        <v>100.60000000000002</v>
      </c>
      <c r="H47" s="402">
        <f>SUMIF('1.16_Appendiks_Opbygninger'!$I$4:$I$569,$B47,'1.16_Appendiks_Opbygninger'!W$4:W$569)</f>
        <v>-85.3863348</v>
      </c>
      <c r="I47" s="348">
        <f>SUMIF('1.16_Appendiks_Opbygninger'!$I$4:$I$569,$B47,'1.16_Appendiks_Opbygninger'!X$4:X$569)</f>
        <v>12.421024000000001</v>
      </c>
      <c r="J47" s="348">
        <f>SUMIF('1.16_Appendiks_Opbygninger'!$I$4:$I$569,$B47,'1.16_Appendiks_Opbygninger'!Y$4:Y$569)</f>
        <v>2.0790353900000005</v>
      </c>
      <c r="K47" s="348">
        <f>SUMIF('1.16_Appendiks_Opbygninger'!$I$4:$I$569,$B47,'1.16_Appendiks_Opbygninger'!Z$4:Z$569)</f>
        <v>0</v>
      </c>
      <c r="L47" s="348">
        <f>SUMIF('1.16_Appendiks_Opbygninger'!$I$4:$I$569,$B47,'1.16_Appendiks_Opbygninger'!AA$4:AA$569)</f>
        <v>104.16000000000001</v>
      </c>
      <c r="M47" s="348">
        <f>SUMIF('1.16_Appendiks_Opbygninger'!$I$4:$I$569,$B47,'1.16_Appendiks_Opbygninger'!AB$4:AB$569)</f>
        <v>0.61222439999999989</v>
      </c>
      <c r="N47" s="348">
        <f>SUMIF('1.16_Appendiks_Opbygninger'!$I$4:$I$569,$B47,'1.16_Appendiks_Opbygninger'!AC$4:AC$569)</f>
        <v>-54.188658400000008</v>
      </c>
      <c r="O47" s="961"/>
      <c r="P47" s="601">
        <f>SUMIF('1.16_Appendiks_Opbygninger'!$I$4:$I$569,$B47,'1.16_Appendiks_Opbygninger'!AE$4:AE$569)</f>
        <v>-85.3863348</v>
      </c>
      <c r="Q47" s="345">
        <f>SUMIF('1.16_Appendiks_Opbygninger'!$I$4:$I$569,$B47,'1.16_Appendiks_Opbygninger'!AF$4:AF$569)</f>
        <v>12.421024000000001</v>
      </c>
      <c r="R47" s="345">
        <f>SUMIF('1.16_Appendiks_Opbygninger'!$I$4:$I$569,$B47,'1.16_Appendiks_Opbygninger'!AG$4:AG$569)</f>
        <v>2.0790353900000005</v>
      </c>
      <c r="S47" s="345">
        <f>SUMIF('1.16_Appendiks_Opbygninger'!$I$4:$I$569,$B47,'1.16_Appendiks_Opbygninger'!AH$4:AH$569)</f>
        <v>0</v>
      </c>
      <c r="T47" s="345">
        <f>SUMIF('1.16_Appendiks_Opbygninger'!$I$4:$I$569,$B47,'1.16_Appendiks_Opbygninger'!AI$4:AI$569)</f>
        <v>104.16000000000001</v>
      </c>
      <c r="U47" s="345">
        <f>SUMIF('1.16_Appendiks_Opbygninger'!$I$4:$I$569,$B47,'1.16_Appendiks_Opbygninger'!AJ$4:AJ$569)</f>
        <v>0.61222439999999989</v>
      </c>
      <c r="V47" s="345">
        <f>SUMIF('1.16_Appendiks_Opbygninger'!$I$4:$I$569,$B47,'1.16_Appendiks_Opbygninger'!AK$4:AK$569)</f>
        <v>-54.188658400000008</v>
      </c>
      <c r="W47" s="961"/>
      <c r="X47" s="601">
        <f>SUMIF('1.16_Appendiks_Opbygninger'!$I$4:$I$569,$B47,'1.16_Appendiks_Opbygninger'!AM$4:AM$569)</f>
        <v>-85.3863348</v>
      </c>
      <c r="Y47" s="345">
        <f>SUMIF('1.16_Appendiks_Opbygninger'!$I$4:$I$569,$B47,'1.16_Appendiks_Opbygninger'!AN$4:AN$569)</f>
        <v>12.421024000000001</v>
      </c>
      <c r="Z47" s="345">
        <f>SUMIF('1.16_Appendiks_Opbygninger'!$I$4:$I$569,$B47,'1.16_Appendiks_Opbygninger'!AO$4:AO$569)</f>
        <v>2.0790353900000005</v>
      </c>
      <c r="AA47" s="345">
        <f>SUMIF('1.16_Appendiks_Opbygninger'!$I$4:$I$569,$B47,'1.16_Appendiks_Opbygninger'!AP$4:AP$569)</f>
        <v>4.2615288000000007</v>
      </c>
      <c r="AB47" s="345">
        <f>SUMIF('1.16_Appendiks_Opbygninger'!$I$4:$I$569,$B47,'1.16_Appendiks_Opbygninger'!AQ$4:AQ$569)</f>
        <v>104.16000000000001</v>
      </c>
      <c r="AC47" s="345">
        <f>SUMIF('1.16_Appendiks_Opbygninger'!$I$4:$I$569,$B47,'1.16_Appendiks_Opbygninger'!AR$4:AR$569)</f>
        <v>0.61222439999999989</v>
      </c>
      <c r="AD47" s="345">
        <f>SUMIF('1.16_Appendiks_Opbygninger'!$I$4:$I$569,$B47,'1.16_Appendiks_Opbygninger'!AS$4:AS$569)</f>
        <v>-54.188658400000008</v>
      </c>
      <c r="AE47" s="961"/>
      <c r="AF47" s="601">
        <f>SUMIF('1.16_Appendiks_Opbygninger'!$I$4:$I$569,$B47,'1.16_Appendiks_Opbygninger'!AU$4:AU$569)</f>
        <v>-85.3863348</v>
      </c>
      <c r="AG47" s="345">
        <f>SUMIF('1.16_Appendiks_Opbygninger'!$I$4:$I$569,$B47,'1.16_Appendiks_Opbygninger'!AV$4:AV$569)</f>
        <v>12.421024000000001</v>
      </c>
      <c r="AH47" s="345">
        <f>SUMIF('1.16_Appendiks_Opbygninger'!$I$4:$I$569,$B47,'1.16_Appendiks_Opbygninger'!AW$4:AW$569)</f>
        <v>2.0790353900000005</v>
      </c>
      <c r="AI47" s="345">
        <f>SUMIF('1.16_Appendiks_Opbygninger'!$I$4:$I$569,$B47,'1.16_Appendiks_Opbygninger'!AX$4:AX$569)</f>
        <v>13.867928000000003</v>
      </c>
      <c r="AJ47" s="345">
        <f>SUMIF('1.16_Appendiks_Opbygninger'!$I$4:$I$569,$B47,'1.16_Appendiks_Opbygninger'!AY$4:AY$569)</f>
        <v>104.16000000000001</v>
      </c>
      <c r="AK47" s="345">
        <f>SUMIF('1.16_Appendiks_Opbygninger'!$I$4:$I$569,$B47,'1.16_Appendiks_Opbygninger'!AZ$4:AZ$569)</f>
        <v>0.61222439999999989</v>
      </c>
      <c r="AL47" s="345">
        <f>SUMIF('1.16_Appendiks_Opbygninger'!$I$4:$I$569,$B47,'1.16_Appendiks_Opbygninger'!BA$4:BA$569)</f>
        <v>-54.188658400000008</v>
      </c>
      <c r="AM47" s="958"/>
      <c r="AO47" s="308"/>
      <c r="AP47" s="308"/>
      <c r="AQ47" s="308"/>
      <c r="AS47" s="309"/>
      <c r="AT47" s="309"/>
      <c r="AU47" s="309"/>
      <c r="AV47" s="309"/>
      <c r="AW47" s="309"/>
      <c r="AX47" s="309"/>
    </row>
    <row r="48" spans="2:50" ht="15" customHeight="1" x14ac:dyDescent="0.25">
      <c r="B48" s="260" t="str">
        <v>#O1101</v>
      </c>
      <c r="C48" s="320" t="str">
        <f>INDEX('1.16_Appendiks_Opbygninger'!$C$4:$C$569,MATCH($B48,'1.16_Appendiks_Opbygninger'!$I$4:$I$569,0))</f>
        <v>Intern væg</v>
      </c>
      <c r="D48" s="367" t="str">
        <f>INDEX('1.16_Appendiks_Opbygninger'!$G$4:$G$569,MATCH($B48,'1.16_Appendiks_Opbygninger'!$I$4:$I$569,0))</f>
        <v>Betonvæg</v>
      </c>
      <c r="E48" s="316" t="str">
        <f>INDEX('1.16_Appendiks_Opbygninger'!$E$4:$E$569,MATCH($B48,'1.16_Appendiks_Opbygninger'!$I$4:$I$569,0))</f>
        <v>m2</v>
      </c>
      <c r="F48" s="401">
        <f>SUMIF('1.16_Appendiks_Opbygninger'!$I$4:$I$569,$B48,'1.16_Appendiks_Opbygninger'!$N$4:$N$569)</f>
        <v>0.1</v>
      </c>
      <c r="G48" s="317">
        <f>SUMIF('1.16_Appendiks_Opbygninger'!$I$4:$I$569,$B48,'1.16_Appendiks_Opbygninger'!$U$4:$U$569)</f>
        <v>16.95</v>
      </c>
      <c r="H48" s="402">
        <f>SUMIF('1.16_Appendiks_Opbygninger'!$I$4:$I$569,$B48,'1.16_Appendiks_Opbygninger'!W$4:W$569)</f>
        <v>28.208505200000001</v>
      </c>
      <c r="I48" s="348">
        <f>SUMIF('1.16_Appendiks_Opbygninger'!$I$4:$I$569,$B48,'1.16_Appendiks_Opbygninger'!X$4:X$569)</f>
        <v>0.30018800000000007</v>
      </c>
      <c r="J48" s="348">
        <f>SUMIF('1.16_Appendiks_Opbygninger'!$I$4:$I$569,$B48,'1.16_Appendiks_Opbygninger'!Y$4:Y$569)</f>
        <v>1.5219955900000002</v>
      </c>
      <c r="K48" s="348">
        <f>SUMIF('1.16_Appendiks_Opbygninger'!$I$4:$I$569,$B48,'1.16_Appendiks_Opbygninger'!Z$4:Z$569)</f>
        <v>0</v>
      </c>
      <c r="L48" s="348">
        <f>SUMIF('1.16_Appendiks_Opbygninger'!$I$4:$I$569,$B48,'1.16_Appendiks_Opbygninger'!AA$4:AA$569)</f>
        <v>0.48599999999999999</v>
      </c>
      <c r="M48" s="348">
        <f>SUMIF('1.16_Appendiks_Opbygninger'!$I$4:$I$569,$B48,'1.16_Appendiks_Opbygninger'!AB$4:AB$569)</f>
        <v>0.36800439999999995</v>
      </c>
      <c r="N48" s="348">
        <f>SUMIF('1.16_Appendiks_Opbygninger'!$I$4:$I$569,$B48,'1.16_Appendiks_Opbygninger'!AC$4:AC$569)</f>
        <v>-0.3716584</v>
      </c>
      <c r="O48" s="961"/>
      <c r="P48" s="601">
        <f>SUMIF('1.16_Appendiks_Opbygninger'!$I$4:$I$569,$B48,'1.16_Appendiks_Opbygninger'!AE$4:AE$569)</f>
        <v>28.208505200000001</v>
      </c>
      <c r="Q48" s="345">
        <f>SUMIF('1.16_Appendiks_Opbygninger'!$I$4:$I$569,$B48,'1.16_Appendiks_Opbygninger'!AF$4:AF$569)</f>
        <v>0.30018800000000007</v>
      </c>
      <c r="R48" s="345">
        <f>SUMIF('1.16_Appendiks_Opbygninger'!$I$4:$I$569,$B48,'1.16_Appendiks_Opbygninger'!AG$4:AG$569)</f>
        <v>1.5219955900000002</v>
      </c>
      <c r="S48" s="345">
        <f>SUMIF('1.16_Appendiks_Opbygninger'!$I$4:$I$569,$B48,'1.16_Appendiks_Opbygninger'!AH$4:AH$569)</f>
        <v>0</v>
      </c>
      <c r="T48" s="345">
        <f>SUMIF('1.16_Appendiks_Opbygninger'!$I$4:$I$569,$B48,'1.16_Appendiks_Opbygninger'!AI$4:AI$569)</f>
        <v>0.48599999999999999</v>
      </c>
      <c r="U48" s="345">
        <f>SUMIF('1.16_Appendiks_Opbygninger'!$I$4:$I$569,$B48,'1.16_Appendiks_Opbygninger'!AJ$4:AJ$569)</f>
        <v>0.36800439999999995</v>
      </c>
      <c r="V48" s="345">
        <f>SUMIF('1.16_Appendiks_Opbygninger'!$I$4:$I$569,$B48,'1.16_Appendiks_Opbygninger'!AK$4:AK$569)</f>
        <v>-0.3716584</v>
      </c>
      <c r="W48" s="961"/>
      <c r="X48" s="601">
        <f>SUMIF('1.16_Appendiks_Opbygninger'!$I$4:$I$569,$B48,'1.16_Appendiks_Opbygninger'!AM$4:AM$569)</f>
        <v>28.208505200000001</v>
      </c>
      <c r="Y48" s="345">
        <f>SUMIF('1.16_Appendiks_Opbygninger'!$I$4:$I$569,$B48,'1.16_Appendiks_Opbygninger'!AN$4:AN$569)</f>
        <v>0.30018800000000007</v>
      </c>
      <c r="Z48" s="345">
        <f>SUMIF('1.16_Appendiks_Opbygninger'!$I$4:$I$569,$B48,'1.16_Appendiks_Opbygninger'!AO$4:AO$569)</f>
        <v>1.5219955900000002</v>
      </c>
      <c r="AA48" s="345">
        <f>SUMIF('1.16_Appendiks_Opbygninger'!$I$4:$I$569,$B48,'1.16_Appendiks_Opbygninger'!AP$4:AP$569)</f>
        <v>4.2615288000000007</v>
      </c>
      <c r="AB48" s="345">
        <f>SUMIF('1.16_Appendiks_Opbygninger'!$I$4:$I$569,$B48,'1.16_Appendiks_Opbygninger'!AQ$4:AQ$569)</f>
        <v>0.48599999999999999</v>
      </c>
      <c r="AC48" s="345">
        <f>SUMIF('1.16_Appendiks_Opbygninger'!$I$4:$I$569,$B48,'1.16_Appendiks_Opbygninger'!AR$4:AR$569)</f>
        <v>0.36800439999999995</v>
      </c>
      <c r="AD48" s="345">
        <f>SUMIF('1.16_Appendiks_Opbygninger'!$I$4:$I$569,$B48,'1.16_Appendiks_Opbygninger'!AS$4:AS$569)</f>
        <v>-0.3716584</v>
      </c>
      <c r="AE48" s="961"/>
      <c r="AF48" s="601">
        <f>SUMIF('1.16_Appendiks_Opbygninger'!$I$4:$I$569,$B48,'1.16_Appendiks_Opbygninger'!AU$4:AU$569)</f>
        <v>28.208505200000001</v>
      </c>
      <c r="AG48" s="345">
        <f>SUMIF('1.16_Appendiks_Opbygninger'!$I$4:$I$569,$B48,'1.16_Appendiks_Opbygninger'!AV$4:AV$569)</f>
        <v>0.30018800000000007</v>
      </c>
      <c r="AH48" s="345">
        <f>SUMIF('1.16_Appendiks_Opbygninger'!$I$4:$I$569,$B48,'1.16_Appendiks_Opbygninger'!AW$4:AW$569)</f>
        <v>1.5219955900000002</v>
      </c>
      <c r="AI48" s="345">
        <f>SUMIF('1.16_Appendiks_Opbygninger'!$I$4:$I$569,$B48,'1.16_Appendiks_Opbygninger'!AX$4:AX$569)</f>
        <v>7.1025480000000014</v>
      </c>
      <c r="AJ48" s="345">
        <f>SUMIF('1.16_Appendiks_Opbygninger'!$I$4:$I$569,$B48,'1.16_Appendiks_Opbygninger'!AY$4:AY$569)</f>
        <v>0.48599999999999999</v>
      </c>
      <c r="AK48" s="345">
        <f>SUMIF('1.16_Appendiks_Opbygninger'!$I$4:$I$569,$B48,'1.16_Appendiks_Opbygninger'!AZ$4:AZ$569)</f>
        <v>0.36800439999999995</v>
      </c>
      <c r="AL48" s="345">
        <f>SUMIF('1.16_Appendiks_Opbygninger'!$I$4:$I$569,$B48,'1.16_Appendiks_Opbygninger'!BA$4:BA$569)</f>
        <v>-0.3716584</v>
      </c>
      <c r="AM48" s="958"/>
      <c r="AO48" s="308"/>
      <c r="AP48" s="308"/>
      <c r="AQ48" s="308"/>
      <c r="AS48" s="309"/>
      <c r="AT48" s="309"/>
      <c r="AU48" s="309"/>
      <c r="AV48" s="309"/>
      <c r="AW48" s="309"/>
      <c r="AX48" s="309"/>
    </row>
    <row r="49" spans="2:50" ht="15" customHeight="1" x14ac:dyDescent="0.25">
      <c r="B49" s="260" t="str">
        <v>#O1102</v>
      </c>
      <c r="C49" s="320" t="str">
        <f>INDEX('1.16_Appendiks_Opbygninger'!$C$4:$C$569,MATCH($B49,'1.16_Appendiks_Opbygninger'!$I$4:$I$569,0))</f>
        <v>Intern væg</v>
      </c>
      <c r="D49" s="367" t="str">
        <f>INDEX('1.16_Appendiks_Opbygninger'!$G$4:$G$569,MATCH($B49,'1.16_Appendiks_Opbygninger'!$I$4:$I$569,0))</f>
        <v>Stål (let indervæg)</v>
      </c>
      <c r="E49" s="316" t="str">
        <f>INDEX('1.16_Appendiks_Opbygninger'!$E$4:$E$569,MATCH($B49,'1.16_Appendiks_Opbygninger'!$I$4:$I$569,0))</f>
        <v>m2</v>
      </c>
      <c r="F49" s="401">
        <f>SUMIF('1.16_Appendiks_Opbygninger'!$I$4:$I$569,$B49,'1.16_Appendiks_Opbygninger'!$N$4:$N$569)</f>
        <v>0.12</v>
      </c>
      <c r="G49" s="317">
        <f>SUMIF('1.16_Appendiks_Opbygninger'!$I$4:$I$569,$B49,'1.16_Appendiks_Opbygninger'!$U$4:$U$569)</f>
        <v>45.137500000000003</v>
      </c>
      <c r="H49" s="402">
        <f>SUMIF('1.16_Appendiks_Opbygninger'!$I$4:$I$569,$B49,'1.16_Appendiks_Opbygninger'!W$4:W$569)</f>
        <v>19.9575502</v>
      </c>
      <c r="I49" s="348">
        <f>SUMIF('1.16_Appendiks_Opbygninger'!$I$4:$I$569,$B49,'1.16_Appendiks_Opbygninger'!X$4:X$569)</f>
        <v>2.5433619999999997</v>
      </c>
      <c r="J49" s="348">
        <f>SUMIF('1.16_Appendiks_Opbygninger'!$I$4:$I$569,$B49,'1.16_Appendiks_Opbygninger'!Y$4:Y$569)</f>
        <v>2.302312353</v>
      </c>
      <c r="K49" s="348">
        <f>SUMIF('1.16_Appendiks_Opbygninger'!$I$4:$I$569,$B49,'1.16_Appendiks_Opbygninger'!Z$4:Z$569)</f>
        <v>0</v>
      </c>
      <c r="L49" s="348">
        <f>SUMIF('1.16_Appendiks_Opbygninger'!$I$4:$I$569,$B49,'1.16_Appendiks_Opbygninger'!AA$4:AA$569)</f>
        <v>6.6160099999999999E-2</v>
      </c>
      <c r="M49" s="348">
        <f>SUMIF('1.16_Appendiks_Opbygninger'!$I$4:$I$569,$B49,'1.16_Appendiks_Opbygninger'!AB$4:AB$569)</f>
        <v>0.64019492999999994</v>
      </c>
      <c r="N49" s="348">
        <f>SUMIF('1.16_Appendiks_Opbygninger'!$I$4:$I$569,$B49,'1.16_Appendiks_Opbygninger'!AC$4:AC$569)</f>
        <v>-3.5225583999999999</v>
      </c>
      <c r="O49" s="961"/>
      <c r="P49" s="601">
        <f>SUMIF('1.16_Appendiks_Opbygninger'!$I$4:$I$569,$B49,'1.16_Appendiks_Opbygninger'!AE$4:AE$569)</f>
        <v>19.9575502</v>
      </c>
      <c r="Q49" s="345">
        <f>SUMIF('1.16_Appendiks_Opbygninger'!$I$4:$I$569,$B49,'1.16_Appendiks_Opbygninger'!AF$4:AF$569)</f>
        <v>2.5433619999999997</v>
      </c>
      <c r="R49" s="345">
        <f>SUMIF('1.16_Appendiks_Opbygninger'!$I$4:$I$569,$B49,'1.16_Appendiks_Opbygninger'!AG$4:AG$569)</f>
        <v>2.302312353</v>
      </c>
      <c r="S49" s="345">
        <f>SUMIF('1.16_Appendiks_Opbygninger'!$I$4:$I$569,$B49,'1.16_Appendiks_Opbygninger'!AH$4:AH$569)</f>
        <v>0</v>
      </c>
      <c r="T49" s="345">
        <f>SUMIF('1.16_Appendiks_Opbygninger'!$I$4:$I$569,$B49,'1.16_Appendiks_Opbygninger'!AI$4:AI$569)</f>
        <v>6.6160099999999999E-2</v>
      </c>
      <c r="U49" s="345">
        <f>SUMIF('1.16_Appendiks_Opbygninger'!$I$4:$I$569,$B49,'1.16_Appendiks_Opbygninger'!AJ$4:AJ$569)</f>
        <v>0.64019492999999994</v>
      </c>
      <c r="V49" s="345">
        <f>SUMIF('1.16_Appendiks_Opbygninger'!$I$4:$I$569,$B49,'1.16_Appendiks_Opbygninger'!AK$4:AK$569)</f>
        <v>-3.5225583999999999</v>
      </c>
      <c r="W49" s="961"/>
      <c r="X49" s="601">
        <f>SUMIF('1.16_Appendiks_Opbygninger'!$I$4:$I$569,$B49,'1.16_Appendiks_Opbygninger'!AM$4:AM$569)</f>
        <v>19.9575502</v>
      </c>
      <c r="Y49" s="345">
        <f>SUMIF('1.16_Appendiks_Opbygninger'!$I$4:$I$569,$B49,'1.16_Appendiks_Opbygninger'!AN$4:AN$569)</f>
        <v>2.5433619999999997</v>
      </c>
      <c r="Z49" s="345">
        <f>SUMIF('1.16_Appendiks_Opbygninger'!$I$4:$I$569,$B49,'1.16_Appendiks_Opbygninger'!AO$4:AO$569)</f>
        <v>2.302312353</v>
      </c>
      <c r="AA49" s="345">
        <f>SUMIF('1.16_Appendiks_Opbygninger'!$I$4:$I$569,$B49,'1.16_Appendiks_Opbygninger'!AP$4:AP$569)</f>
        <v>4.2615288000000007</v>
      </c>
      <c r="AB49" s="345">
        <f>SUMIF('1.16_Appendiks_Opbygninger'!$I$4:$I$569,$B49,'1.16_Appendiks_Opbygninger'!AQ$4:AQ$569)</f>
        <v>6.6160099999999999E-2</v>
      </c>
      <c r="AC49" s="345">
        <f>SUMIF('1.16_Appendiks_Opbygninger'!$I$4:$I$569,$B49,'1.16_Appendiks_Opbygninger'!AR$4:AR$569)</f>
        <v>0.64019492999999994</v>
      </c>
      <c r="AD49" s="345">
        <f>SUMIF('1.16_Appendiks_Opbygninger'!$I$4:$I$569,$B49,'1.16_Appendiks_Opbygninger'!AS$4:AS$569)</f>
        <v>-3.5225583999999999</v>
      </c>
      <c r="AE49" s="961"/>
      <c r="AF49" s="601">
        <f>SUMIF('1.16_Appendiks_Opbygninger'!$I$4:$I$569,$B49,'1.16_Appendiks_Opbygninger'!AU$4:AU$569)</f>
        <v>19.9575502</v>
      </c>
      <c r="AG49" s="345">
        <f>SUMIF('1.16_Appendiks_Opbygninger'!$I$4:$I$569,$B49,'1.16_Appendiks_Opbygninger'!AV$4:AV$569)</f>
        <v>2.5433619999999997</v>
      </c>
      <c r="AH49" s="345">
        <f>SUMIF('1.16_Appendiks_Opbygninger'!$I$4:$I$569,$B49,'1.16_Appendiks_Opbygninger'!AW$4:AW$569)</f>
        <v>2.302312353</v>
      </c>
      <c r="AI49" s="345">
        <f>SUMIF('1.16_Appendiks_Opbygninger'!$I$4:$I$569,$B49,'1.16_Appendiks_Opbygninger'!AX$4:AX$569)</f>
        <v>13.867928000000003</v>
      </c>
      <c r="AJ49" s="345">
        <f>SUMIF('1.16_Appendiks_Opbygninger'!$I$4:$I$569,$B49,'1.16_Appendiks_Opbygninger'!AY$4:AY$569)</f>
        <v>6.6160099999999999E-2</v>
      </c>
      <c r="AK49" s="345">
        <f>SUMIF('1.16_Appendiks_Opbygninger'!$I$4:$I$569,$B49,'1.16_Appendiks_Opbygninger'!AZ$4:AZ$569)</f>
        <v>0.64019492999999994</v>
      </c>
      <c r="AL49" s="345">
        <f>SUMIF('1.16_Appendiks_Opbygninger'!$I$4:$I$569,$B49,'1.16_Appendiks_Opbygninger'!BA$4:BA$569)</f>
        <v>-3.5225583999999999</v>
      </c>
      <c r="AM49" s="958"/>
      <c r="AO49" s="308"/>
      <c r="AP49" s="308"/>
      <c r="AQ49" s="308"/>
      <c r="AS49" s="309"/>
      <c r="AT49" s="309"/>
      <c r="AU49" s="309"/>
      <c r="AV49" s="309"/>
      <c r="AW49" s="309"/>
      <c r="AX49" s="309"/>
    </row>
    <row r="50" spans="2:50" ht="15" customHeight="1" x14ac:dyDescent="0.25">
      <c r="B50" s="260" t="str">
        <v>#O1103</v>
      </c>
      <c r="C50" s="320" t="str">
        <f>INDEX('1.16_Appendiks_Opbygninger'!$C$4:$C$569,MATCH($B50,'1.16_Appendiks_Opbygninger'!$I$4:$I$569,0))</f>
        <v>Intern væg</v>
      </c>
      <c r="D50" s="367" t="str">
        <f>INDEX('1.16_Appendiks_Opbygninger'!$G$4:$G$569,MATCH($B50,'1.16_Appendiks_Opbygninger'!$I$4:$I$569,0))</f>
        <v>Træ (let indervæg)</v>
      </c>
      <c r="E50" s="316" t="str">
        <f>INDEX('1.16_Appendiks_Opbygninger'!$E$4:$E$569,MATCH($B50,'1.16_Appendiks_Opbygninger'!$I$4:$I$569,0))</f>
        <v>m2</v>
      </c>
      <c r="F50" s="401">
        <f>SUMIF('1.16_Appendiks_Opbygninger'!$I$4:$I$569,$B50,'1.16_Appendiks_Opbygninger'!$N$4:$N$569)</f>
        <v>0.12</v>
      </c>
      <c r="G50" s="317">
        <f>SUMIF('1.16_Appendiks_Opbygninger'!$I$4:$I$569,$B50,'1.16_Appendiks_Opbygninger'!$U$4:$U$569)</f>
        <v>42.578166666666675</v>
      </c>
      <c r="H50" s="402">
        <f>SUMIF('1.16_Appendiks_Opbygninger'!$I$4:$I$569,$B50,'1.16_Appendiks_Opbygninger'!W$4:W$569)</f>
        <v>3.1687168666666663</v>
      </c>
      <c r="I50" s="348">
        <f>SUMIF('1.16_Appendiks_Opbygninger'!$I$4:$I$569,$B50,'1.16_Appendiks_Opbygninger'!X$4:X$569)</f>
        <v>2.4817808709399998</v>
      </c>
      <c r="J50" s="348">
        <f>SUMIF('1.16_Appendiks_Opbygninger'!$I$4:$I$569,$B50,'1.16_Appendiks_Opbygninger'!Y$4:Y$569)</f>
        <v>1.3488633965470003</v>
      </c>
      <c r="K50" s="348">
        <f>SUMIF('1.16_Appendiks_Opbygninger'!$I$4:$I$569,$B50,'1.16_Appendiks_Opbygninger'!Z$4:Z$569)</f>
        <v>0</v>
      </c>
      <c r="L50" s="348">
        <f>SUMIF('1.16_Appendiks_Opbygninger'!$I$4:$I$569,$B50,'1.16_Appendiks_Opbygninger'!AA$4:AA$569)</f>
        <v>7.9085694333333345</v>
      </c>
      <c r="M50" s="348">
        <f>SUMIF('1.16_Appendiks_Opbygninger'!$I$4:$I$569,$B50,'1.16_Appendiks_Opbygninger'!AB$4:AB$569)</f>
        <v>0.64019492999999994</v>
      </c>
      <c r="N50" s="348">
        <f>SUMIF('1.16_Appendiks_Opbygninger'!$I$4:$I$569,$B50,'1.16_Appendiks_Opbygninger'!AC$4:AC$569)</f>
        <v>-4.7190750666666688</v>
      </c>
      <c r="O50" s="961"/>
      <c r="P50" s="601">
        <f>SUMIF('1.16_Appendiks_Opbygninger'!$I$4:$I$569,$B50,'1.16_Appendiks_Opbygninger'!AE$4:AE$569)</f>
        <v>3.1687168666666663</v>
      </c>
      <c r="Q50" s="345">
        <f>SUMIF('1.16_Appendiks_Opbygninger'!$I$4:$I$569,$B50,'1.16_Appendiks_Opbygninger'!AF$4:AF$569)</f>
        <v>2.4817808709399998</v>
      </c>
      <c r="R50" s="345">
        <f>SUMIF('1.16_Appendiks_Opbygninger'!$I$4:$I$569,$B50,'1.16_Appendiks_Opbygninger'!AG$4:AG$569)</f>
        <v>1.3488633965470003</v>
      </c>
      <c r="S50" s="345">
        <f>SUMIF('1.16_Appendiks_Opbygninger'!$I$4:$I$569,$B50,'1.16_Appendiks_Opbygninger'!AH$4:AH$569)</f>
        <v>0</v>
      </c>
      <c r="T50" s="345">
        <f>SUMIF('1.16_Appendiks_Opbygninger'!$I$4:$I$569,$B50,'1.16_Appendiks_Opbygninger'!AI$4:AI$569)</f>
        <v>7.9085694333333345</v>
      </c>
      <c r="U50" s="345">
        <f>SUMIF('1.16_Appendiks_Opbygninger'!$I$4:$I$569,$B50,'1.16_Appendiks_Opbygninger'!AJ$4:AJ$569)</f>
        <v>0.64019492999999994</v>
      </c>
      <c r="V50" s="345">
        <f>SUMIF('1.16_Appendiks_Opbygninger'!$I$4:$I$569,$B50,'1.16_Appendiks_Opbygninger'!AK$4:AK$569)</f>
        <v>-4.7190750666666688</v>
      </c>
      <c r="W50" s="961"/>
      <c r="X50" s="601">
        <f>SUMIF('1.16_Appendiks_Opbygninger'!$I$4:$I$569,$B50,'1.16_Appendiks_Opbygninger'!AM$4:AM$569)</f>
        <v>3.1687168666666663</v>
      </c>
      <c r="Y50" s="345">
        <f>SUMIF('1.16_Appendiks_Opbygninger'!$I$4:$I$569,$B50,'1.16_Appendiks_Opbygninger'!AN$4:AN$569)</f>
        <v>2.4817808709399998</v>
      </c>
      <c r="Z50" s="345">
        <f>SUMIF('1.16_Appendiks_Opbygninger'!$I$4:$I$569,$B50,'1.16_Appendiks_Opbygninger'!AO$4:AO$569)</f>
        <v>1.3488633965470003</v>
      </c>
      <c r="AA50" s="345">
        <f>SUMIF('1.16_Appendiks_Opbygninger'!$I$4:$I$569,$B50,'1.16_Appendiks_Opbygninger'!AP$4:AP$569)</f>
        <v>4.2615288000000007</v>
      </c>
      <c r="AB50" s="345">
        <f>SUMIF('1.16_Appendiks_Opbygninger'!$I$4:$I$569,$B50,'1.16_Appendiks_Opbygninger'!AQ$4:AQ$569)</f>
        <v>7.9085694333333345</v>
      </c>
      <c r="AC50" s="345">
        <f>SUMIF('1.16_Appendiks_Opbygninger'!$I$4:$I$569,$B50,'1.16_Appendiks_Opbygninger'!AR$4:AR$569)</f>
        <v>0.64019492999999994</v>
      </c>
      <c r="AD50" s="345">
        <f>SUMIF('1.16_Appendiks_Opbygninger'!$I$4:$I$569,$B50,'1.16_Appendiks_Opbygninger'!AS$4:AS$569)</f>
        <v>-4.7190750666666688</v>
      </c>
      <c r="AE50" s="961"/>
      <c r="AF50" s="601">
        <f>SUMIF('1.16_Appendiks_Opbygninger'!$I$4:$I$569,$B50,'1.16_Appendiks_Opbygninger'!AU$4:AU$569)</f>
        <v>3.1687168666666663</v>
      </c>
      <c r="AG50" s="345">
        <f>SUMIF('1.16_Appendiks_Opbygninger'!$I$4:$I$569,$B50,'1.16_Appendiks_Opbygninger'!AV$4:AV$569)</f>
        <v>2.4817808709399998</v>
      </c>
      <c r="AH50" s="345">
        <f>SUMIF('1.16_Appendiks_Opbygninger'!$I$4:$I$569,$B50,'1.16_Appendiks_Opbygninger'!AW$4:AW$569)</f>
        <v>1.3488633965470003</v>
      </c>
      <c r="AI50" s="345">
        <f>SUMIF('1.16_Appendiks_Opbygninger'!$I$4:$I$569,$B50,'1.16_Appendiks_Opbygninger'!AX$4:AX$569)</f>
        <v>13.867928000000003</v>
      </c>
      <c r="AJ50" s="345">
        <f>SUMIF('1.16_Appendiks_Opbygninger'!$I$4:$I$569,$B50,'1.16_Appendiks_Opbygninger'!AY$4:AY$569)</f>
        <v>7.9085694333333345</v>
      </c>
      <c r="AK50" s="345">
        <f>SUMIF('1.16_Appendiks_Opbygninger'!$I$4:$I$569,$B50,'1.16_Appendiks_Opbygninger'!AZ$4:AZ$569)</f>
        <v>0.64019492999999994</v>
      </c>
      <c r="AL50" s="345">
        <f>SUMIF('1.16_Appendiks_Opbygninger'!$I$4:$I$569,$B50,'1.16_Appendiks_Opbygninger'!BA$4:BA$569)</f>
        <v>-4.7190750666666688</v>
      </c>
      <c r="AM50" s="958"/>
      <c r="AO50" s="308"/>
      <c r="AP50" s="308"/>
      <c r="AQ50" s="308"/>
      <c r="AS50" s="309"/>
      <c r="AT50" s="309"/>
      <c r="AU50" s="309"/>
      <c r="AV50" s="309"/>
      <c r="AW50" s="309"/>
      <c r="AX50" s="309"/>
    </row>
    <row r="51" spans="2:50" ht="15" customHeight="1" x14ac:dyDescent="0.25">
      <c r="B51" s="260" t="str">
        <v>#O1201</v>
      </c>
      <c r="C51" s="320" t="str">
        <f>INDEX('1.16_Appendiks_Opbygninger'!$C$4:$C$569,MATCH($B51,'1.16_Appendiks_Opbygninger'!$I$4:$I$569,0))</f>
        <v>Tag</v>
      </c>
      <c r="D51" s="367" t="str">
        <f>INDEX('1.16_Appendiks_Opbygninger'!$G$4:$G$569,MATCH($B51,'1.16_Appendiks_Opbygninger'!$I$4:$I$569,0))</f>
        <v>Fladt tagpap</v>
      </c>
      <c r="E51" s="316" t="str">
        <f>INDEX('1.16_Appendiks_Opbygninger'!$E$4:$E$569,MATCH($B51,'1.16_Appendiks_Opbygninger'!$I$4:$I$569,0))</f>
        <v>m2</v>
      </c>
      <c r="F51" s="401">
        <f>SUMIF('1.16_Appendiks_Opbygninger'!$I$4:$I$569,$B51,'1.16_Appendiks_Opbygninger'!$N$4:$N$569)</f>
        <v>0.40820000000000001</v>
      </c>
      <c r="G51" s="317">
        <f>SUMIF('1.16_Appendiks_Opbygninger'!$I$4:$I$569,$B51,'1.16_Appendiks_Opbygninger'!$U$4:$U$569)</f>
        <v>68.410000000000011</v>
      </c>
      <c r="H51" s="402">
        <f>SUMIF('1.16_Appendiks_Opbygninger'!$I$4:$I$569,$B51,'1.16_Appendiks_Opbygninger'!W$4:W$569)</f>
        <v>92.338927999999996</v>
      </c>
      <c r="I51" s="348">
        <f>SUMIF('1.16_Appendiks_Opbygninger'!$I$4:$I$569,$B51,'1.16_Appendiks_Opbygninger'!X$4:X$569)</f>
        <v>3.885688</v>
      </c>
      <c r="J51" s="348">
        <f>SUMIF('1.16_Appendiks_Opbygninger'!$I$4:$I$569,$B51,'1.16_Appendiks_Opbygninger'!Y$4:Y$569)</f>
        <v>9.9726219</v>
      </c>
      <c r="K51" s="348">
        <f>SUMIF('1.16_Appendiks_Opbygninger'!$I$4:$I$569,$B51,'1.16_Appendiks_Opbygninger'!Z$4:Z$569)</f>
        <v>0</v>
      </c>
      <c r="L51" s="348">
        <f>SUMIF('1.16_Appendiks_Opbygninger'!$I$4:$I$569,$B51,'1.16_Appendiks_Opbygninger'!AA$4:AA$569)</f>
        <v>1.8104680000000002</v>
      </c>
      <c r="M51" s="348">
        <f>SUMIF('1.16_Appendiks_Opbygninger'!$I$4:$I$569,$B51,'1.16_Appendiks_Opbygninger'!AB$4:AB$569)</f>
        <v>1.6911350000000001</v>
      </c>
      <c r="N51" s="348">
        <f>SUMIF('1.16_Appendiks_Opbygninger'!$I$4:$I$569,$B51,'1.16_Appendiks_Opbygninger'!AC$4:AC$569)</f>
        <v>-8.7446599999999999E-2</v>
      </c>
      <c r="O51" s="961"/>
      <c r="P51" s="601">
        <f>SUMIF('1.16_Appendiks_Opbygninger'!$I$4:$I$569,$B51,'1.16_Appendiks_Opbygninger'!AE$4:AE$569)</f>
        <v>92.338927999999996</v>
      </c>
      <c r="Q51" s="345">
        <f>SUMIF('1.16_Appendiks_Opbygninger'!$I$4:$I$569,$B51,'1.16_Appendiks_Opbygninger'!AF$4:AF$569)</f>
        <v>3.885688</v>
      </c>
      <c r="R51" s="345">
        <f>SUMIF('1.16_Appendiks_Opbygninger'!$I$4:$I$569,$B51,'1.16_Appendiks_Opbygninger'!AG$4:AG$569)</f>
        <v>9.9726219</v>
      </c>
      <c r="S51" s="345">
        <f>SUMIF('1.16_Appendiks_Opbygninger'!$I$4:$I$569,$B51,'1.16_Appendiks_Opbygninger'!AH$4:AH$569)</f>
        <v>0</v>
      </c>
      <c r="T51" s="345">
        <f>SUMIF('1.16_Appendiks_Opbygninger'!$I$4:$I$569,$B51,'1.16_Appendiks_Opbygninger'!AI$4:AI$569)</f>
        <v>1.8104680000000002</v>
      </c>
      <c r="U51" s="345">
        <f>SUMIF('1.16_Appendiks_Opbygninger'!$I$4:$I$569,$B51,'1.16_Appendiks_Opbygninger'!AJ$4:AJ$569)</f>
        <v>1.6911350000000001</v>
      </c>
      <c r="V51" s="345">
        <f>SUMIF('1.16_Appendiks_Opbygninger'!$I$4:$I$569,$B51,'1.16_Appendiks_Opbygninger'!AK$4:AK$569)</f>
        <v>-8.7446599999999999E-2</v>
      </c>
      <c r="W51" s="961"/>
      <c r="X51" s="601">
        <f>SUMIF('1.16_Appendiks_Opbygninger'!$I$4:$I$569,$B51,'1.16_Appendiks_Opbygninger'!AM$4:AM$569)</f>
        <v>92.338927999999996</v>
      </c>
      <c r="Y51" s="345">
        <f>SUMIF('1.16_Appendiks_Opbygninger'!$I$4:$I$569,$B51,'1.16_Appendiks_Opbygninger'!AN$4:AN$569)</f>
        <v>3.885688</v>
      </c>
      <c r="Z51" s="345">
        <f>SUMIF('1.16_Appendiks_Opbygninger'!$I$4:$I$569,$B51,'1.16_Appendiks_Opbygninger'!AO$4:AO$569)</f>
        <v>9.9726219</v>
      </c>
      <c r="AA51" s="345">
        <f>SUMIF('1.16_Appendiks_Opbygninger'!$I$4:$I$569,$B51,'1.16_Appendiks_Opbygninger'!AP$4:AP$569)</f>
        <v>17.280449999999998</v>
      </c>
      <c r="AB51" s="345">
        <f>SUMIF('1.16_Appendiks_Opbygninger'!$I$4:$I$569,$B51,'1.16_Appendiks_Opbygninger'!AQ$4:AQ$569)</f>
        <v>1.8104680000000002</v>
      </c>
      <c r="AC51" s="345">
        <f>SUMIF('1.16_Appendiks_Opbygninger'!$I$4:$I$569,$B51,'1.16_Appendiks_Opbygninger'!AR$4:AR$569)</f>
        <v>1.6911350000000001</v>
      </c>
      <c r="AD51" s="345">
        <f>SUMIF('1.16_Appendiks_Opbygninger'!$I$4:$I$569,$B51,'1.16_Appendiks_Opbygninger'!AS$4:AS$569)</f>
        <v>-8.7446599999999999E-2</v>
      </c>
      <c r="AE51" s="961"/>
      <c r="AF51" s="601">
        <f>SUMIF('1.16_Appendiks_Opbygninger'!$I$4:$I$569,$B51,'1.16_Appendiks_Opbygninger'!AU$4:AU$569)</f>
        <v>92.338927999999996</v>
      </c>
      <c r="AG51" s="345">
        <f>SUMIF('1.16_Appendiks_Opbygninger'!$I$4:$I$569,$B51,'1.16_Appendiks_Opbygninger'!AV$4:AV$569)</f>
        <v>3.885688</v>
      </c>
      <c r="AH51" s="345">
        <f>SUMIF('1.16_Appendiks_Opbygninger'!$I$4:$I$569,$B51,'1.16_Appendiks_Opbygninger'!AW$4:AW$569)</f>
        <v>9.9726219</v>
      </c>
      <c r="AI51" s="345">
        <f>SUMIF('1.16_Appendiks_Opbygninger'!$I$4:$I$569,$B51,'1.16_Appendiks_Opbygninger'!AX$4:AX$569)</f>
        <v>112.193619</v>
      </c>
      <c r="AJ51" s="345">
        <f>SUMIF('1.16_Appendiks_Opbygninger'!$I$4:$I$569,$B51,'1.16_Appendiks_Opbygninger'!AY$4:AY$569)</f>
        <v>1.8104680000000002</v>
      </c>
      <c r="AK51" s="345">
        <f>SUMIF('1.16_Appendiks_Opbygninger'!$I$4:$I$569,$B51,'1.16_Appendiks_Opbygninger'!AZ$4:AZ$569)</f>
        <v>1.6911350000000001</v>
      </c>
      <c r="AL51" s="345">
        <f>SUMIF('1.16_Appendiks_Opbygninger'!$I$4:$I$569,$B51,'1.16_Appendiks_Opbygninger'!BA$4:BA$569)</f>
        <v>-8.7446599999999999E-2</v>
      </c>
      <c r="AM51" s="958"/>
      <c r="AO51" s="308"/>
      <c r="AP51" s="308"/>
      <c r="AQ51" s="308"/>
      <c r="AS51" s="309"/>
      <c r="AT51" s="309"/>
      <c r="AU51" s="309"/>
      <c r="AV51" s="309"/>
      <c r="AW51" s="309"/>
      <c r="AX51" s="309"/>
    </row>
    <row r="52" spans="2:50" ht="15" customHeight="1" x14ac:dyDescent="0.25">
      <c r="B52" s="260" t="str">
        <v>#O1202</v>
      </c>
      <c r="C52" s="320" t="str">
        <f>INDEX('1.16_Appendiks_Opbygninger'!$C$4:$C$569,MATCH($B52,'1.16_Appendiks_Opbygninger'!$I$4:$I$569,0))</f>
        <v>Tag</v>
      </c>
      <c r="D52" s="367" t="str">
        <f>INDEX('1.16_Appendiks_Opbygninger'!$G$4:$G$569,MATCH($B52,'1.16_Appendiks_Opbygninger'!$I$4:$I$569,0))</f>
        <v>Fladt teglsten</v>
      </c>
      <c r="E52" s="316" t="str">
        <f>INDEX('1.16_Appendiks_Opbygninger'!$E$4:$E$569,MATCH($B52,'1.16_Appendiks_Opbygninger'!$I$4:$I$569,0))</f>
        <v>m2</v>
      </c>
      <c r="F52" s="401">
        <f>SUMIF('1.16_Appendiks_Opbygninger'!$I$4:$I$569,$B52,'1.16_Appendiks_Opbygninger'!$N$4:$N$569)</f>
        <v>0.48485714285714288</v>
      </c>
      <c r="G52" s="317">
        <f>SUMIF('1.16_Appendiks_Opbygninger'!$I$4:$I$569,$B52,'1.16_Appendiks_Opbygninger'!$U$4:$U$569)</f>
        <v>108.85097066666667</v>
      </c>
      <c r="H52" s="402">
        <f>SUMIF('1.16_Appendiks_Opbygninger'!$I$4:$I$569,$B52,'1.16_Appendiks_Opbygninger'!W$4:W$569)</f>
        <v>89.857317986666658</v>
      </c>
      <c r="I52" s="348">
        <f>SUMIF('1.16_Appendiks_Opbygninger'!$I$4:$I$569,$B52,'1.16_Appendiks_Opbygninger'!X$4:X$569)</f>
        <v>6.2556681071502389</v>
      </c>
      <c r="J52" s="348">
        <f>SUMIF('1.16_Appendiks_Opbygninger'!$I$4:$I$569,$B52,'1.16_Appendiks_Opbygninger'!Y$4:Y$569)</f>
        <v>10.591720597357511</v>
      </c>
      <c r="K52" s="348">
        <f>SUMIF('1.16_Appendiks_Opbygninger'!$I$4:$I$569,$B52,'1.16_Appendiks_Opbygninger'!Z$4:Z$569)</f>
        <v>0</v>
      </c>
      <c r="L52" s="348">
        <f>SUMIF('1.16_Appendiks_Opbygninger'!$I$4:$I$569,$B52,'1.16_Appendiks_Opbygninger'!AA$4:AA$569)</f>
        <v>8.650427333333333</v>
      </c>
      <c r="M52" s="348">
        <f>SUMIF('1.16_Appendiks_Opbygninger'!$I$4:$I$569,$B52,'1.16_Appendiks_Opbygninger'!AB$4:AB$569)</f>
        <v>1.6120635999999999</v>
      </c>
      <c r="N52" s="348">
        <f>SUMIF('1.16_Appendiks_Opbygninger'!$I$4:$I$569,$B52,'1.16_Appendiks_Opbygninger'!AC$4:AC$569)</f>
        <v>-4.3094951466666664</v>
      </c>
      <c r="O52" s="961"/>
      <c r="P52" s="601">
        <f>SUMIF('1.16_Appendiks_Opbygninger'!$I$4:$I$569,$B52,'1.16_Appendiks_Opbygninger'!AE$4:AE$569)</f>
        <v>89.857317986666658</v>
      </c>
      <c r="Q52" s="345">
        <f>SUMIF('1.16_Appendiks_Opbygninger'!$I$4:$I$569,$B52,'1.16_Appendiks_Opbygninger'!AF$4:AF$569)</f>
        <v>6.2556681071502389</v>
      </c>
      <c r="R52" s="345">
        <f>SUMIF('1.16_Appendiks_Opbygninger'!$I$4:$I$569,$B52,'1.16_Appendiks_Opbygninger'!AG$4:AG$569)</f>
        <v>10.591720597357511</v>
      </c>
      <c r="S52" s="345">
        <f>SUMIF('1.16_Appendiks_Opbygninger'!$I$4:$I$569,$B52,'1.16_Appendiks_Opbygninger'!AH$4:AH$569)</f>
        <v>0</v>
      </c>
      <c r="T52" s="345">
        <f>SUMIF('1.16_Appendiks_Opbygninger'!$I$4:$I$569,$B52,'1.16_Appendiks_Opbygninger'!AI$4:AI$569)</f>
        <v>8.650427333333333</v>
      </c>
      <c r="U52" s="345">
        <f>SUMIF('1.16_Appendiks_Opbygninger'!$I$4:$I$569,$B52,'1.16_Appendiks_Opbygninger'!AJ$4:AJ$569)</f>
        <v>1.6120635999999999</v>
      </c>
      <c r="V52" s="345">
        <f>SUMIF('1.16_Appendiks_Opbygninger'!$I$4:$I$569,$B52,'1.16_Appendiks_Opbygninger'!AK$4:AK$569)</f>
        <v>-4.3094951466666664</v>
      </c>
      <c r="W52" s="961"/>
      <c r="X52" s="601">
        <f>SUMIF('1.16_Appendiks_Opbygninger'!$I$4:$I$569,$B52,'1.16_Appendiks_Opbygninger'!AM$4:AM$569)</f>
        <v>89.857317986666658</v>
      </c>
      <c r="Y52" s="345">
        <f>SUMIF('1.16_Appendiks_Opbygninger'!$I$4:$I$569,$B52,'1.16_Appendiks_Opbygninger'!AN$4:AN$569)</f>
        <v>6.2556681071502389</v>
      </c>
      <c r="Z52" s="345">
        <f>SUMIF('1.16_Appendiks_Opbygninger'!$I$4:$I$569,$B52,'1.16_Appendiks_Opbygninger'!AO$4:AO$569)</f>
        <v>10.591720597357511</v>
      </c>
      <c r="AA52" s="345">
        <f>SUMIF('1.16_Appendiks_Opbygninger'!$I$4:$I$569,$B52,'1.16_Appendiks_Opbygninger'!AP$4:AP$569)</f>
        <v>0</v>
      </c>
      <c r="AB52" s="345">
        <f>SUMIF('1.16_Appendiks_Opbygninger'!$I$4:$I$569,$B52,'1.16_Appendiks_Opbygninger'!AQ$4:AQ$569)</f>
        <v>8.650427333333333</v>
      </c>
      <c r="AC52" s="345">
        <f>SUMIF('1.16_Appendiks_Opbygninger'!$I$4:$I$569,$B52,'1.16_Appendiks_Opbygninger'!AR$4:AR$569)</f>
        <v>1.6120635999999999</v>
      </c>
      <c r="AD52" s="345">
        <f>SUMIF('1.16_Appendiks_Opbygninger'!$I$4:$I$569,$B52,'1.16_Appendiks_Opbygninger'!AS$4:AS$569)</f>
        <v>-4.3094951466666664</v>
      </c>
      <c r="AE52" s="961"/>
      <c r="AF52" s="601">
        <f>SUMIF('1.16_Appendiks_Opbygninger'!$I$4:$I$569,$B52,'1.16_Appendiks_Opbygninger'!AU$4:AU$569)</f>
        <v>89.857317986666658</v>
      </c>
      <c r="AG52" s="345">
        <f>SUMIF('1.16_Appendiks_Opbygninger'!$I$4:$I$569,$B52,'1.16_Appendiks_Opbygninger'!AV$4:AV$569)</f>
        <v>6.2556681071502389</v>
      </c>
      <c r="AH52" s="345">
        <f>SUMIF('1.16_Appendiks_Opbygninger'!$I$4:$I$569,$B52,'1.16_Appendiks_Opbygninger'!AW$4:AW$569)</f>
        <v>10.591720597357511</v>
      </c>
      <c r="AI52" s="345">
        <f>SUMIF('1.16_Appendiks_Opbygninger'!$I$4:$I$569,$B52,'1.16_Appendiks_Opbygninger'!AX$4:AX$569)</f>
        <v>98.642548919999996</v>
      </c>
      <c r="AJ52" s="345">
        <f>SUMIF('1.16_Appendiks_Opbygninger'!$I$4:$I$569,$B52,'1.16_Appendiks_Opbygninger'!AY$4:AY$569)</f>
        <v>8.650427333333333</v>
      </c>
      <c r="AK52" s="345">
        <f>SUMIF('1.16_Appendiks_Opbygninger'!$I$4:$I$569,$B52,'1.16_Appendiks_Opbygninger'!AZ$4:AZ$569)</f>
        <v>1.6120635999999999</v>
      </c>
      <c r="AL52" s="345">
        <f>SUMIF('1.16_Appendiks_Opbygninger'!$I$4:$I$569,$B52,'1.16_Appendiks_Opbygninger'!BA$4:BA$569)</f>
        <v>-4.3094951466666664</v>
      </c>
      <c r="AM52" s="958"/>
      <c r="AO52" s="308"/>
      <c r="AP52" s="308"/>
      <c r="AQ52" s="308"/>
      <c r="AS52" s="309"/>
      <c r="AT52" s="309"/>
      <c r="AU52" s="309"/>
      <c r="AV52" s="309"/>
      <c r="AW52" s="309"/>
      <c r="AX52" s="309"/>
    </row>
    <row r="53" spans="2:50" ht="15" customHeight="1" x14ac:dyDescent="0.25">
      <c r="B53" s="260" t="str">
        <v>#O1203</v>
      </c>
      <c r="C53" s="320" t="str">
        <f>INDEX('1.16_Appendiks_Opbygninger'!$C$4:$C$569,MATCH($B53,'1.16_Appendiks_Opbygninger'!$I$4:$I$569,0))</f>
        <v>Tag</v>
      </c>
      <c r="D53" s="367" t="str">
        <f>INDEX('1.16_Appendiks_Opbygninger'!$G$4:$G$569,MATCH($B53,'1.16_Appendiks_Opbygninger'!$I$4:$I$569,0))</f>
        <v>Fladt stål</v>
      </c>
      <c r="E53" s="316" t="str">
        <f>INDEX('1.16_Appendiks_Opbygninger'!$E$4:$E$569,MATCH($B53,'1.16_Appendiks_Opbygninger'!$I$4:$I$569,0))</f>
        <v>m2</v>
      </c>
      <c r="F53" s="401">
        <f>SUMIF('1.16_Appendiks_Opbygninger'!$I$4:$I$569,$B53,'1.16_Appendiks_Opbygninger'!$N$4:$N$569)</f>
        <v>0.48119999999999996</v>
      </c>
      <c r="G53" s="317">
        <f>SUMIF('1.16_Appendiks_Opbygninger'!$I$4:$I$569,$B53,'1.16_Appendiks_Opbygninger'!$U$4:$U$569)</f>
        <v>69.090970666666664</v>
      </c>
      <c r="H53" s="402">
        <f>SUMIF('1.16_Appendiks_Opbygninger'!$I$4:$I$569,$B53,'1.16_Appendiks_Opbygninger'!W$4:W$569)</f>
        <v>94.607076666666657</v>
      </c>
      <c r="I53" s="348">
        <f>SUMIF('1.16_Appendiks_Opbygninger'!$I$4:$I$569,$B53,'1.16_Appendiks_Opbygninger'!X$4:X$569)</f>
        <v>3.9973001071502399</v>
      </c>
      <c r="J53" s="348">
        <f>SUMIF('1.16_Appendiks_Opbygninger'!$I$4:$I$569,$B53,'1.16_Appendiks_Opbygninger'!Y$4:Y$569)</f>
        <v>10.767841512357512</v>
      </c>
      <c r="K53" s="348">
        <f>SUMIF('1.16_Appendiks_Opbygninger'!$I$4:$I$569,$B53,'1.16_Appendiks_Opbygninger'!Z$4:Z$569)</f>
        <v>0</v>
      </c>
      <c r="L53" s="348">
        <f>SUMIF('1.16_Appendiks_Opbygninger'!$I$4:$I$569,$B53,'1.16_Appendiks_Opbygninger'!AA$4:AA$569)</f>
        <v>8.650427333333333</v>
      </c>
      <c r="M53" s="348">
        <f>SUMIF('1.16_Appendiks_Opbygninger'!$I$4:$I$569,$B53,'1.16_Appendiks_Opbygninger'!AB$4:AB$569)</f>
        <v>0.88188206999999996</v>
      </c>
      <c r="N53" s="348">
        <f>SUMIF('1.16_Appendiks_Opbygninger'!$I$4:$I$569,$B53,'1.16_Appendiks_Opbygninger'!AC$4:AC$569)</f>
        <v>-5.9981832666666657</v>
      </c>
      <c r="O53" s="961"/>
      <c r="P53" s="601">
        <f>SUMIF('1.16_Appendiks_Opbygninger'!$I$4:$I$569,$B53,'1.16_Appendiks_Opbygninger'!AE$4:AE$569)</f>
        <v>94.607076666666657</v>
      </c>
      <c r="Q53" s="345">
        <f>SUMIF('1.16_Appendiks_Opbygninger'!$I$4:$I$569,$B53,'1.16_Appendiks_Opbygninger'!AF$4:AF$569)</f>
        <v>3.9973001071502399</v>
      </c>
      <c r="R53" s="345">
        <f>SUMIF('1.16_Appendiks_Opbygninger'!$I$4:$I$569,$B53,'1.16_Appendiks_Opbygninger'!AG$4:AG$569)</f>
        <v>10.767841512357512</v>
      </c>
      <c r="S53" s="345">
        <f>SUMIF('1.16_Appendiks_Opbygninger'!$I$4:$I$569,$B53,'1.16_Appendiks_Opbygninger'!AH$4:AH$569)</f>
        <v>0</v>
      </c>
      <c r="T53" s="345">
        <f>SUMIF('1.16_Appendiks_Opbygninger'!$I$4:$I$569,$B53,'1.16_Appendiks_Opbygninger'!AI$4:AI$569)</f>
        <v>8.650427333333333</v>
      </c>
      <c r="U53" s="345">
        <f>SUMIF('1.16_Appendiks_Opbygninger'!$I$4:$I$569,$B53,'1.16_Appendiks_Opbygninger'!AJ$4:AJ$569)</f>
        <v>0.88188206999999996</v>
      </c>
      <c r="V53" s="345">
        <f>SUMIF('1.16_Appendiks_Opbygninger'!$I$4:$I$569,$B53,'1.16_Appendiks_Opbygninger'!AK$4:AK$569)</f>
        <v>-5.9981832666666657</v>
      </c>
      <c r="W53" s="961"/>
      <c r="X53" s="601">
        <f>SUMIF('1.16_Appendiks_Opbygninger'!$I$4:$I$569,$B53,'1.16_Appendiks_Opbygninger'!AM$4:AM$569)</f>
        <v>94.607076666666657</v>
      </c>
      <c r="Y53" s="345">
        <f>SUMIF('1.16_Appendiks_Opbygninger'!$I$4:$I$569,$B53,'1.16_Appendiks_Opbygninger'!AN$4:AN$569)</f>
        <v>3.9973001071502399</v>
      </c>
      <c r="Z53" s="345">
        <f>SUMIF('1.16_Appendiks_Opbygninger'!$I$4:$I$569,$B53,'1.16_Appendiks_Opbygninger'!AO$4:AO$569)</f>
        <v>10.767841512357512</v>
      </c>
      <c r="AA53" s="345">
        <f>SUMIF('1.16_Appendiks_Opbygninger'!$I$4:$I$569,$B53,'1.16_Appendiks_Opbygninger'!AP$4:AP$569)</f>
        <v>16.38918207</v>
      </c>
      <c r="AB53" s="345">
        <f>SUMIF('1.16_Appendiks_Opbygninger'!$I$4:$I$569,$B53,'1.16_Appendiks_Opbygninger'!AQ$4:AQ$569)</f>
        <v>8.650427333333333</v>
      </c>
      <c r="AC53" s="345">
        <f>SUMIF('1.16_Appendiks_Opbygninger'!$I$4:$I$569,$B53,'1.16_Appendiks_Opbygninger'!AR$4:AR$569)</f>
        <v>0.88188206999999996</v>
      </c>
      <c r="AD53" s="345">
        <f>SUMIF('1.16_Appendiks_Opbygninger'!$I$4:$I$569,$B53,'1.16_Appendiks_Opbygninger'!AS$4:AS$569)</f>
        <v>-5.9981832666666657</v>
      </c>
      <c r="AE53" s="961"/>
      <c r="AF53" s="601">
        <f>SUMIF('1.16_Appendiks_Opbygninger'!$I$4:$I$569,$B53,'1.16_Appendiks_Opbygninger'!AU$4:AU$569)</f>
        <v>94.607076666666657</v>
      </c>
      <c r="AG53" s="345">
        <f>SUMIF('1.16_Appendiks_Opbygninger'!$I$4:$I$569,$B53,'1.16_Appendiks_Opbygninger'!AV$4:AV$569)</f>
        <v>3.9973001071502399</v>
      </c>
      <c r="AH53" s="345">
        <f>SUMIF('1.16_Appendiks_Opbygninger'!$I$4:$I$569,$B53,'1.16_Appendiks_Opbygninger'!AW$4:AW$569)</f>
        <v>10.767841512357512</v>
      </c>
      <c r="AI53" s="345">
        <f>SUMIF('1.16_Appendiks_Opbygninger'!$I$4:$I$569,$B53,'1.16_Appendiks_Opbygninger'!AX$4:AX$569)</f>
        <v>102.66212607</v>
      </c>
      <c r="AJ53" s="345">
        <f>SUMIF('1.16_Appendiks_Opbygninger'!$I$4:$I$569,$B53,'1.16_Appendiks_Opbygninger'!AY$4:AY$569)</f>
        <v>8.650427333333333</v>
      </c>
      <c r="AK53" s="345">
        <f>SUMIF('1.16_Appendiks_Opbygninger'!$I$4:$I$569,$B53,'1.16_Appendiks_Opbygninger'!AZ$4:AZ$569)</f>
        <v>0.88188206999999996</v>
      </c>
      <c r="AL53" s="345">
        <f>SUMIF('1.16_Appendiks_Opbygninger'!$I$4:$I$569,$B53,'1.16_Appendiks_Opbygninger'!BA$4:BA$569)</f>
        <v>-5.9981832666666657</v>
      </c>
      <c r="AM53" s="958"/>
      <c r="AO53" s="308"/>
      <c r="AP53" s="308"/>
      <c r="AQ53" s="308"/>
      <c r="AS53" s="309"/>
      <c r="AT53" s="309"/>
      <c r="AU53" s="309"/>
      <c r="AV53" s="309"/>
      <c r="AW53" s="309"/>
      <c r="AX53" s="309"/>
    </row>
    <row r="54" spans="2:50" ht="15" customHeight="1" x14ac:dyDescent="0.25">
      <c r="B54" s="260" t="str">
        <v>#O1204</v>
      </c>
      <c r="C54" s="320" t="str">
        <f>INDEX('1.16_Appendiks_Opbygninger'!$C$4:$C$569,MATCH($B54,'1.16_Appendiks_Opbygninger'!$I$4:$I$569,0))</f>
        <v>Tag</v>
      </c>
      <c r="D54" s="367" t="str">
        <f>INDEX('1.16_Appendiks_Opbygninger'!$G$4:$G$569,MATCH($B54,'1.16_Appendiks_Opbygninger'!$I$4:$I$569,0))</f>
        <v>Fladt fibercement</v>
      </c>
      <c r="E54" s="316" t="str">
        <f>INDEX('1.16_Appendiks_Opbygninger'!$E$4:$E$569,MATCH($B54,'1.16_Appendiks_Opbygninger'!$I$4:$I$569,0))</f>
        <v>m2</v>
      </c>
      <c r="F54" s="401">
        <f>SUMIF('1.16_Appendiks_Opbygninger'!$I$4:$I$569,$B54,'1.16_Appendiks_Opbygninger'!$N$4:$N$569)</f>
        <v>0.47320000000000001</v>
      </c>
      <c r="G54" s="317">
        <f>SUMIF('1.16_Appendiks_Opbygninger'!$I$4:$I$569,$B54,'1.16_Appendiks_Opbygninger'!$U$4:$U$569)</f>
        <v>76.370970666666665</v>
      </c>
      <c r="H54" s="402">
        <f>SUMIF('1.16_Appendiks_Opbygninger'!$I$4:$I$569,$B54,'1.16_Appendiks_Opbygninger'!W$4:W$569)</f>
        <v>85.211576666666659</v>
      </c>
      <c r="I54" s="348">
        <f>SUMIF('1.16_Appendiks_Opbygninger'!$I$4:$I$569,$B54,'1.16_Appendiks_Opbygninger'!X$4:X$569)</f>
        <v>4.4108041071502395</v>
      </c>
      <c r="J54" s="348">
        <f>SUMIF('1.16_Appendiks_Opbygninger'!$I$4:$I$569,$B54,'1.16_Appendiks_Opbygninger'!Y$4:Y$569)</f>
        <v>9.8890809053575115</v>
      </c>
      <c r="K54" s="348">
        <f>SUMIF('1.16_Appendiks_Opbygninger'!$I$4:$I$569,$B54,'1.16_Appendiks_Opbygninger'!Z$4:Z$569)</f>
        <v>0</v>
      </c>
      <c r="L54" s="348">
        <f>SUMIF('1.16_Appendiks_Opbygninger'!$I$4:$I$569,$B54,'1.16_Appendiks_Opbygninger'!AA$4:AA$569)</f>
        <v>8.650427333333333</v>
      </c>
      <c r="M54" s="348">
        <f>SUMIF('1.16_Appendiks_Opbygninger'!$I$4:$I$569,$B54,'1.16_Appendiks_Opbygninger'!AB$4:AB$569)</f>
        <v>1.0762719999999999</v>
      </c>
      <c r="N54" s="348">
        <f>SUMIF('1.16_Appendiks_Opbygninger'!$I$4:$I$569,$B54,'1.16_Appendiks_Opbygninger'!AC$4:AC$569)</f>
        <v>-4.1875632666666665</v>
      </c>
      <c r="O54" s="961"/>
      <c r="P54" s="601">
        <f>SUMIF('1.16_Appendiks_Opbygninger'!$I$4:$I$569,$B54,'1.16_Appendiks_Opbygninger'!AE$4:AE$569)</f>
        <v>85.211576666666659</v>
      </c>
      <c r="Q54" s="345">
        <f>SUMIF('1.16_Appendiks_Opbygninger'!$I$4:$I$569,$B54,'1.16_Appendiks_Opbygninger'!AF$4:AF$569)</f>
        <v>4.4108041071502395</v>
      </c>
      <c r="R54" s="345">
        <f>SUMIF('1.16_Appendiks_Opbygninger'!$I$4:$I$569,$B54,'1.16_Appendiks_Opbygninger'!AG$4:AG$569)</f>
        <v>9.8890809053575115</v>
      </c>
      <c r="S54" s="345">
        <f>SUMIF('1.16_Appendiks_Opbygninger'!$I$4:$I$569,$B54,'1.16_Appendiks_Opbygninger'!AH$4:AH$569)</f>
        <v>0</v>
      </c>
      <c r="T54" s="345">
        <f>SUMIF('1.16_Appendiks_Opbygninger'!$I$4:$I$569,$B54,'1.16_Appendiks_Opbygninger'!AI$4:AI$569)</f>
        <v>8.650427333333333</v>
      </c>
      <c r="U54" s="345">
        <f>SUMIF('1.16_Appendiks_Opbygninger'!$I$4:$I$569,$B54,'1.16_Appendiks_Opbygninger'!AJ$4:AJ$569)</f>
        <v>1.0762719999999999</v>
      </c>
      <c r="V54" s="345">
        <f>SUMIF('1.16_Appendiks_Opbygninger'!$I$4:$I$569,$B54,'1.16_Appendiks_Opbygninger'!AK$4:AK$569)</f>
        <v>-4.1875632666666665</v>
      </c>
      <c r="W54" s="961"/>
      <c r="X54" s="601">
        <f>SUMIF('1.16_Appendiks_Opbygninger'!$I$4:$I$569,$B54,'1.16_Appendiks_Opbygninger'!AM$4:AM$569)</f>
        <v>85.211576666666659</v>
      </c>
      <c r="Y54" s="345">
        <f>SUMIF('1.16_Appendiks_Opbygninger'!$I$4:$I$569,$B54,'1.16_Appendiks_Opbygninger'!AN$4:AN$569)</f>
        <v>4.4108041071502395</v>
      </c>
      <c r="Z54" s="345">
        <f>SUMIF('1.16_Appendiks_Opbygninger'!$I$4:$I$569,$B54,'1.16_Appendiks_Opbygninger'!AO$4:AO$569)</f>
        <v>9.8890809053575115</v>
      </c>
      <c r="AA54" s="345">
        <f>SUMIF('1.16_Appendiks_Opbygninger'!$I$4:$I$569,$B54,'1.16_Appendiks_Opbygninger'!AP$4:AP$569)</f>
        <v>0</v>
      </c>
      <c r="AB54" s="345">
        <f>SUMIF('1.16_Appendiks_Opbygninger'!$I$4:$I$569,$B54,'1.16_Appendiks_Opbygninger'!AQ$4:AQ$569)</f>
        <v>8.650427333333333</v>
      </c>
      <c r="AC54" s="345">
        <f>SUMIF('1.16_Appendiks_Opbygninger'!$I$4:$I$569,$B54,'1.16_Appendiks_Opbygninger'!AR$4:AR$569)</f>
        <v>1.0762719999999999</v>
      </c>
      <c r="AD54" s="345">
        <f>SUMIF('1.16_Appendiks_Opbygninger'!$I$4:$I$569,$B54,'1.16_Appendiks_Opbygninger'!AS$4:AS$569)</f>
        <v>-4.1875632666666665</v>
      </c>
      <c r="AE54" s="961"/>
      <c r="AF54" s="601">
        <f>SUMIF('1.16_Appendiks_Opbygninger'!$I$4:$I$569,$B54,'1.16_Appendiks_Opbygninger'!AU$4:AU$569)</f>
        <v>85.211576666666659</v>
      </c>
      <c r="AG54" s="345">
        <f>SUMIF('1.16_Appendiks_Opbygninger'!$I$4:$I$569,$B54,'1.16_Appendiks_Opbygninger'!AV$4:AV$569)</f>
        <v>4.4108041071502395</v>
      </c>
      <c r="AH54" s="345">
        <f>SUMIF('1.16_Appendiks_Opbygninger'!$I$4:$I$569,$B54,'1.16_Appendiks_Opbygninger'!AW$4:AW$569)</f>
        <v>9.8890809053575115</v>
      </c>
      <c r="AI54" s="345">
        <f>SUMIF('1.16_Appendiks_Opbygninger'!$I$4:$I$569,$B54,'1.16_Appendiks_Opbygninger'!AX$4:AX$569)</f>
        <v>93.461016000000001</v>
      </c>
      <c r="AJ54" s="345">
        <f>SUMIF('1.16_Appendiks_Opbygninger'!$I$4:$I$569,$B54,'1.16_Appendiks_Opbygninger'!AY$4:AY$569)</f>
        <v>8.650427333333333</v>
      </c>
      <c r="AK54" s="345">
        <f>SUMIF('1.16_Appendiks_Opbygninger'!$I$4:$I$569,$B54,'1.16_Appendiks_Opbygninger'!AZ$4:AZ$569)</f>
        <v>1.0762719999999999</v>
      </c>
      <c r="AL54" s="345">
        <f>SUMIF('1.16_Appendiks_Opbygninger'!$I$4:$I$569,$B54,'1.16_Appendiks_Opbygninger'!BA$4:BA$569)</f>
        <v>-4.1875632666666665</v>
      </c>
      <c r="AM54" s="958"/>
      <c r="AO54" s="308"/>
      <c r="AP54" s="308"/>
      <c r="AQ54" s="308"/>
      <c r="AS54" s="309"/>
      <c r="AT54" s="309"/>
      <c r="AU54" s="309"/>
      <c r="AV54" s="309"/>
      <c r="AW54" s="309"/>
      <c r="AX54" s="309"/>
    </row>
    <row r="55" spans="2:50" ht="15" customHeight="1" x14ac:dyDescent="0.25">
      <c r="B55" s="260" t="str">
        <v>#O1205</v>
      </c>
      <c r="C55" s="320" t="str">
        <f>INDEX('1.16_Appendiks_Opbygninger'!$C$4:$C$569,MATCH($B55,'1.16_Appendiks_Opbygninger'!$I$4:$I$569,0))</f>
        <v>Tag</v>
      </c>
      <c r="D55" s="367" t="str">
        <f>INDEX('1.16_Appendiks_Opbygninger'!$G$4:$G$569,MATCH($B55,'1.16_Appendiks_Opbygninger'!$I$4:$I$569,0))</f>
        <v>Fladt skifer</v>
      </c>
      <c r="E55" s="316" t="str">
        <f>INDEX('1.16_Appendiks_Opbygninger'!$E$4:$E$569,MATCH($B55,'1.16_Appendiks_Opbygninger'!$I$4:$I$569,0))</f>
        <v>m2</v>
      </c>
      <c r="F55" s="401">
        <f>SUMIF('1.16_Appendiks_Opbygninger'!$I$4:$I$569,$B55,'1.16_Appendiks_Opbygninger'!$N$4:$N$569)</f>
        <v>0.47420000000000001</v>
      </c>
      <c r="G55" s="317">
        <f>SUMIF('1.16_Appendiks_Opbygninger'!$I$4:$I$569,$B55,'1.16_Appendiks_Opbygninger'!$U$4:$U$569)</f>
        <v>93.370970666666679</v>
      </c>
      <c r="H55" s="402">
        <f>SUMIF('1.16_Appendiks_Opbygninger'!$I$4:$I$569,$B55,'1.16_Appendiks_Opbygninger'!W$4:W$569)</f>
        <v>93.257176666666652</v>
      </c>
      <c r="I55" s="348">
        <f>SUMIF('1.16_Appendiks_Opbygninger'!$I$4:$I$569,$B55,'1.16_Appendiks_Opbygninger'!X$4:X$569)</f>
        <v>5.3764041071502398</v>
      </c>
      <c r="J55" s="348">
        <f>SUMIF('1.16_Appendiks_Opbygninger'!$I$4:$I$569,$B55,'1.16_Appendiks_Opbygninger'!Y$4:Y$569)</f>
        <v>10.790871105357512</v>
      </c>
      <c r="K55" s="348">
        <f>SUMIF('1.16_Appendiks_Opbygninger'!$I$4:$I$569,$B55,'1.16_Appendiks_Opbygninger'!Z$4:Z$569)</f>
        <v>0</v>
      </c>
      <c r="L55" s="348">
        <f>SUMIF('1.16_Appendiks_Opbygninger'!$I$4:$I$569,$B55,'1.16_Appendiks_Opbygninger'!AA$4:AA$569)</f>
        <v>8.8522013333333334</v>
      </c>
      <c r="M55" s="348">
        <f>SUMIF('1.16_Appendiks_Opbygninger'!$I$4:$I$569,$B55,'1.16_Appendiks_Opbygninger'!AB$4:AB$569)</f>
        <v>0.88119999999999998</v>
      </c>
      <c r="N55" s="348">
        <f>SUMIF('1.16_Appendiks_Opbygninger'!$I$4:$I$569,$B55,'1.16_Appendiks_Opbygninger'!AC$4:AC$569)</f>
        <v>-4.2491826666666661</v>
      </c>
      <c r="O55" s="961"/>
      <c r="P55" s="601">
        <f>SUMIF('1.16_Appendiks_Opbygninger'!$I$4:$I$569,$B55,'1.16_Appendiks_Opbygninger'!AE$4:AE$569)</f>
        <v>93.257176666666652</v>
      </c>
      <c r="Q55" s="345">
        <f>SUMIF('1.16_Appendiks_Opbygninger'!$I$4:$I$569,$B55,'1.16_Appendiks_Opbygninger'!AF$4:AF$569)</f>
        <v>5.3764041071502398</v>
      </c>
      <c r="R55" s="345">
        <f>SUMIF('1.16_Appendiks_Opbygninger'!$I$4:$I$569,$B55,'1.16_Appendiks_Opbygninger'!AG$4:AG$569)</f>
        <v>10.790871105357512</v>
      </c>
      <c r="S55" s="345">
        <f>SUMIF('1.16_Appendiks_Opbygninger'!$I$4:$I$569,$B55,'1.16_Appendiks_Opbygninger'!AH$4:AH$569)</f>
        <v>0</v>
      </c>
      <c r="T55" s="345">
        <f>SUMIF('1.16_Appendiks_Opbygninger'!$I$4:$I$569,$B55,'1.16_Appendiks_Opbygninger'!AI$4:AI$569)</f>
        <v>8.8522013333333334</v>
      </c>
      <c r="U55" s="345">
        <f>SUMIF('1.16_Appendiks_Opbygninger'!$I$4:$I$569,$B55,'1.16_Appendiks_Opbygninger'!AJ$4:AJ$569)</f>
        <v>0.88119999999999998</v>
      </c>
      <c r="V55" s="345">
        <f>SUMIF('1.16_Appendiks_Opbygninger'!$I$4:$I$569,$B55,'1.16_Appendiks_Opbygninger'!AK$4:AK$569)</f>
        <v>-4.2491826666666661</v>
      </c>
      <c r="W55" s="961"/>
      <c r="X55" s="601">
        <f>SUMIF('1.16_Appendiks_Opbygninger'!$I$4:$I$569,$B55,'1.16_Appendiks_Opbygninger'!AM$4:AM$569)</f>
        <v>93.257176666666652</v>
      </c>
      <c r="Y55" s="345">
        <f>SUMIF('1.16_Appendiks_Opbygninger'!$I$4:$I$569,$B55,'1.16_Appendiks_Opbygninger'!AN$4:AN$569)</f>
        <v>5.3764041071502398</v>
      </c>
      <c r="Z55" s="345">
        <f>SUMIF('1.16_Appendiks_Opbygninger'!$I$4:$I$569,$B55,'1.16_Appendiks_Opbygninger'!AO$4:AO$569)</f>
        <v>10.790871105357512</v>
      </c>
      <c r="AA55" s="345">
        <f>SUMIF('1.16_Appendiks_Opbygninger'!$I$4:$I$569,$B55,'1.16_Appendiks_Opbygninger'!AP$4:AP$569)</f>
        <v>0</v>
      </c>
      <c r="AB55" s="345">
        <f>SUMIF('1.16_Appendiks_Opbygninger'!$I$4:$I$569,$B55,'1.16_Appendiks_Opbygninger'!AQ$4:AQ$569)</f>
        <v>8.8522013333333334</v>
      </c>
      <c r="AC55" s="345">
        <f>SUMIF('1.16_Appendiks_Opbygninger'!$I$4:$I$569,$B55,'1.16_Appendiks_Opbygninger'!AR$4:AR$569)</f>
        <v>0.88119999999999998</v>
      </c>
      <c r="AD55" s="345">
        <f>SUMIF('1.16_Appendiks_Opbygninger'!$I$4:$I$569,$B55,'1.16_Appendiks_Opbygninger'!AS$4:AS$569)</f>
        <v>-4.2491826666666661</v>
      </c>
      <c r="AE55" s="961"/>
      <c r="AF55" s="601">
        <f>SUMIF('1.16_Appendiks_Opbygninger'!$I$4:$I$569,$B55,'1.16_Appendiks_Opbygninger'!AU$4:AU$569)</f>
        <v>93.257176666666652</v>
      </c>
      <c r="AG55" s="345">
        <f>SUMIF('1.16_Appendiks_Opbygninger'!$I$4:$I$569,$B55,'1.16_Appendiks_Opbygninger'!AV$4:AV$569)</f>
        <v>5.3764041071502398</v>
      </c>
      <c r="AH55" s="345">
        <f>SUMIF('1.16_Appendiks_Opbygninger'!$I$4:$I$569,$B55,'1.16_Appendiks_Opbygninger'!AW$4:AW$569)</f>
        <v>10.790871105357512</v>
      </c>
      <c r="AI55" s="345">
        <f>SUMIF('1.16_Appendiks_Opbygninger'!$I$4:$I$569,$B55,'1.16_Appendiks_Opbygninger'!AX$4:AX$569)</f>
        <v>86.272943999999995</v>
      </c>
      <c r="AJ55" s="345">
        <f>SUMIF('1.16_Appendiks_Opbygninger'!$I$4:$I$569,$B55,'1.16_Appendiks_Opbygninger'!AY$4:AY$569)</f>
        <v>8.8522013333333334</v>
      </c>
      <c r="AK55" s="345">
        <f>SUMIF('1.16_Appendiks_Opbygninger'!$I$4:$I$569,$B55,'1.16_Appendiks_Opbygninger'!AZ$4:AZ$569)</f>
        <v>0.88119999999999998</v>
      </c>
      <c r="AL55" s="345">
        <f>SUMIF('1.16_Appendiks_Opbygninger'!$I$4:$I$569,$B55,'1.16_Appendiks_Opbygninger'!BA$4:BA$569)</f>
        <v>-4.2491826666666661</v>
      </c>
      <c r="AM55" s="958"/>
      <c r="AO55" s="308"/>
      <c r="AQ55" s="308"/>
      <c r="AS55" s="309"/>
      <c r="AT55" s="309"/>
      <c r="AU55" s="309"/>
      <c r="AV55" s="309"/>
      <c r="AW55" s="309"/>
      <c r="AX55" s="309"/>
    </row>
    <row r="56" spans="2:50" ht="15" customHeight="1" x14ac:dyDescent="0.25">
      <c r="B56" s="260" t="str">
        <v>#O1206</v>
      </c>
      <c r="C56" s="320" t="str">
        <f>INDEX('1.16_Appendiks_Opbygninger'!$C$4:$C$569,MATCH($B56,'1.16_Appendiks_Opbygninger'!$I$4:$I$569,0))</f>
        <v>Tag</v>
      </c>
      <c r="D56" s="367" t="str">
        <f>INDEX('1.16_Appendiks_Opbygninger'!$G$4:$G$569,MATCH($B56,'1.16_Appendiks_Opbygninger'!$I$4:$I$569,0))</f>
        <v>Fladt zink</v>
      </c>
      <c r="E56" s="316" t="str">
        <f>INDEX('1.16_Appendiks_Opbygninger'!$E$4:$E$569,MATCH($B56,'1.16_Appendiks_Opbygninger'!$I$4:$I$569,0))</f>
        <v>m2</v>
      </c>
      <c r="F56" s="401">
        <f>SUMIF('1.16_Appendiks_Opbygninger'!$I$4:$I$569,$B56,'1.16_Appendiks_Opbygninger'!$N$4:$N$569)</f>
        <v>0.46399999999999997</v>
      </c>
      <c r="G56" s="317">
        <f>SUMIF('1.16_Appendiks_Opbygninger'!$I$4:$I$569,$B56,'1.16_Appendiks_Opbygninger'!$U$4:$U$569)</f>
        <v>81.324970666666673</v>
      </c>
      <c r="H56" s="402">
        <f>SUMIF('1.16_Appendiks_Opbygninger'!$I$4:$I$569,$B56,'1.16_Appendiks_Opbygninger'!W$4:W$569)</f>
        <v>75.423976666666661</v>
      </c>
      <c r="I56" s="348">
        <f>SUMIF('1.16_Appendiks_Opbygninger'!$I$4:$I$569,$B56,'1.16_Appendiks_Opbygninger'!X$4:X$569)</f>
        <v>4.8641792632902394</v>
      </c>
      <c r="J56" s="348">
        <f>SUMIF('1.16_Appendiks_Opbygninger'!$I$4:$I$569,$B56,'1.16_Appendiks_Opbygninger'!Y$4:Y$569)</f>
        <v>10.441451235484513</v>
      </c>
      <c r="K56" s="348">
        <f>SUMIF('1.16_Appendiks_Opbygninger'!$I$4:$I$569,$B56,'1.16_Appendiks_Opbygninger'!Z$4:Z$569)</f>
        <v>0</v>
      </c>
      <c r="L56" s="348">
        <f>SUMIF('1.16_Appendiks_Opbygninger'!$I$4:$I$569,$B56,'1.16_Appendiks_Opbygninger'!AA$4:AA$569)</f>
        <v>24.780177333333334</v>
      </c>
      <c r="M56" s="348">
        <f>SUMIF('1.16_Appendiks_Opbygninger'!$I$4:$I$569,$B56,'1.16_Appendiks_Opbygninger'!AB$4:AB$569)</f>
        <v>0.88512872320000002</v>
      </c>
      <c r="N56" s="348">
        <f>SUMIF('1.16_Appendiks_Opbygninger'!$I$4:$I$569,$B56,'1.16_Appendiks_Opbygninger'!AC$4:AC$569)</f>
        <v>-24.285484466666666</v>
      </c>
      <c r="O56" s="961"/>
      <c r="P56" s="601">
        <f>SUMIF('1.16_Appendiks_Opbygninger'!$I$4:$I$569,$B56,'1.16_Appendiks_Opbygninger'!AE$4:AE$569)</f>
        <v>75.423976666666661</v>
      </c>
      <c r="Q56" s="345">
        <f>SUMIF('1.16_Appendiks_Opbygninger'!$I$4:$I$569,$B56,'1.16_Appendiks_Opbygninger'!AF$4:AF$569)</f>
        <v>4.8641792632902394</v>
      </c>
      <c r="R56" s="345">
        <f>SUMIF('1.16_Appendiks_Opbygninger'!$I$4:$I$569,$B56,'1.16_Appendiks_Opbygninger'!AG$4:AG$569)</f>
        <v>10.441451235484513</v>
      </c>
      <c r="S56" s="345">
        <f>SUMIF('1.16_Appendiks_Opbygninger'!$I$4:$I$569,$B56,'1.16_Appendiks_Opbygninger'!AH$4:AH$569)</f>
        <v>0</v>
      </c>
      <c r="T56" s="345">
        <f>SUMIF('1.16_Appendiks_Opbygninger'!$I$4:$I$569,$B56,'1.16_Appendiks_Opbygninger'!AI$4:AI$569)</f>
        <v>24.780177333333334</v>
      </c>
      <c r="U56" s="345">
        <f>SUMIF('1.16_Appendiks_Opbygninger'!$I$4:$I$569,$B56,'1.16_Appendiks_Opbygninger'!AJ$4:AJ$569)</f>
        <v>0.88512872320000002</v>
      </c>
      <c r="V56" s="345">
        <f>SUMIF('1.16_Appendiks_Opbygninger'!$I$4:$I$569,$B56,'1.16_Appendiks_Opbygninger'!AK$4:AK$569)</f>
        <v>-24.285484466666666</v>
      </c>
      <c r="W56" s="961"/>
      <c r="X56" s="601">
        <f>SUMIF('1.16_Appendiks_Opbygninger'!$I$4:$I$569,$B56,'1.16_Appendiks_Opbygninger'!AM$4:AM$569)</f>
        <v>75.423976666666661</v>
      </c>
      <c r="Y56" s="345">
        <f>SUMIF('1.16_Appendiks_Opbygninger'!$I$4:$I$569,$B56,'1.16_Appendiks_Opbygninger'!AN$4:AN$569)</f>
        <v>4.8641792632902394</v>
      </c>
      <c r="Z56" s="345">
        <f>SUMIF('1.16_Appendiks_Opbygninger'!$I$4:$I$569,$B56,'1.16_Appendiks_Opbygninger'!AO$4:AO$569)</f>
        <v>10.441451235484513</v>
      </c>
      <c r="AA56" s="345">
        <f>SUMIF('1.16_Appendiks_Opbygninger'!$I$4:$I$569,$B56,'1.16_Appendiks_Opbygninger'!AP$4:AP$569)</f>
        <v>0</v>
      </c>
      <c r="AB56" s="345">
        <f>SUMIF('1.16_Appendiks_Opbygninger'!$I$4:$I$569,$B56,'1.16_Appendiks_Opbygninger'!AQ$4:AQ$569)</f>
        <v>24.780177333333334</v>
      </c>
      <c r="AC56" s="345">
        <f>SUMIF('1.16_Appendiks_Opbygninger'!$I$4:$I$569,$B56,'1.16_Appendiks_Opbygninger'!AR$4:AR$569)</f>
        <v>0.88512872320000002</v>
      </c>
      <c r="AD56" s="345">
        <f>SUMIF('1.16_Appendiks_Opbygninger'!$I$4:$I$569,$B56,'1.16_Appendiks_Opbygninger'!AS$4:AS$569)</f>
        <v>-24.285484466666666</v>
      </c>
      <c r="AE56" s="961"/>
      <c r="AF56" s="601">
        <f>SUMIF('1.16_Appendiks_Opbygninger'!$I$4:$I$569,$B56,'1.16_Appendiks_Opbygninger'!AU$4:AU$569)</f>
        <v>75.423976666666661</v>
      </c>
      <c r="AG56" s="345">
        <f>SUMIF('1.16_Appendiks_Opbygninger'!$I$4:$I$569,$B56,'1.16_Appendiks_Opbygninger'!AV$4:AV$569)</f>
        <v>4.8641792632902394</v>
      </c>
      <c r="AH56" s="345">
        <f>SUMIF('1.16_Appendiks_Opbygninger'!$I$4:$I$569,$B56,'1.16_Appendiks_Opbygninger'!AW$4:AW$569)</f>
        <v>10.441451235484513</v>
      </c>
      <c r="AI56" s="345">
        <f>SUMIF('1.16_Appendiks_Opbygninger'!$I$4:$I$569,$B56,'1.16_Appendiks_Opbygninger'!AX$4:AX$569)</f>
        <v>98.315272723199996</v>
      </c>
      <c r="AJ56" s="345">
        <f>SUMIF('1.16_Appendiks_Opbygninger'!$I$4:$I$569,$B56,'1.16_Appendiks_Opbygninger'!AY$4:AY$569)</f>
        <v>24.780177333333334</v>
      </c>
      <c r="AK56" s="345">
        <f>SUMIF('1.16_Appendiks_Opbygninger'!$I$4:$I$569,$B56,'1.16_Appendiks_Opbygninger'!AZ$4:AZ$569)</f>
        <v>0.88512872320000002</v>
      </c>
      <c r="AL56" s="345">
        <f>SUMIF('1.16_Appendiks_Opbygninger'!$I$4:$I$569,$B56,'1.16_Appendiks_Opbygninger'!BA$4:BA$569)</f>
        <v>-24.285484466666666</v>
      </c>
      <c r="AM56" s="958"/>
      <c r="AO56" s="308"/>
      <c r="AQ56" s="308"/>
      <c r="AS56" s="309"/>
      <c r="AT56" s="309"/>
      <c r="AU56" s="309"/>
      <c r="AV56" s="309"/>
      <c r="AW56" s="309"/>
      <c r="AX56" s="309"/>
    </row>
    <row r="57" spans="2:50" ht="15" customHeight="1" x14ac:dyDescent="0.25">
      <c r="B57" s="260" t="str">
        <v>#O1211</v>
      </c>
      <c r="C57" s="320" t="str">
        <f>INDEX('1.16_Appendiks_Opbygninger'!$C$4:$C$569,MATCH($B57,'1.16_Appendiks_Opbygninger'!$I$4:$I$569,0))</f>
        <v>Tag</v>
      </c>
      <c r="D57" s="367" t="str">
        <f>INDEX('1.16_Appendiks_Opbygninger'!$G$4:$G$569,MATCH($B57,'1.16_Appendiks_Opbygninger'!$I$4:$I$569,0))</f>
        <v>Skråt tagpap</v>
      </c>
      <c r="E57" s="316" t="str">
        <f>INDEX('1.16_Appendiks_Opbygninger'!$E$4:$E$569,MATCH($B57,'1.16_Appendiks_Opbygninger'!$I$4:$I$569,0))</f>
        <v>m2</v>
      </c>
      <c r="F57" s="401">
        <f>SUMIF('1.16_Appendiks_Opbygninger'!$I$4:$I$569,$B57,'1.16_Appendiks_Opbygninger'!$N$4:$N$569)</f>
        <v>0.40820000000000001</v>
      </c>
      <c r="G57" s="317">
        <f>SUMIF('1.16_Appendiks_Opbygninger'!$I$4:$I$569,$B57,'1.16_Appendiks_Opbygninger'!$U$4:$U$569)</f>
        <v>22.41</v>
      </c>
      <c r="H57" s="402">
        <f>SUMIF('1.16_Appendiks_Opbygninger'!$I$4:$I$569,$B57,'1.16_Appendiks_Opbygninger'!W$4:W$569)</f>
        <v>27.144288</v>
      </c>
      <c r="I57" s="348">
        <f>SUMIF('1.16_Appendiks_Opbygninger'!$I$4:$I$569,$B57,'1.16_Appendiks_Opbygninger'!X$4:X$569)</f>
        <v>1.272888</v>
      </c>
      <c r="J57" s="348">
        <f>SUMIF('1.16_Appendiks_Opbygninger'!$I$4:$I$569,$B57,'1.16_Appendiks_Opbygninger'!Y$4:Y$569)</f>
        <v>2.9942526999999997</v>
      </c>
      <c r="K57" s="348">
        <f>SUMIF('1.16_Appendiks_Opbygninger'!$I$4:$I$569,$B57,'1.16_Appendiks_Opbygninger'!Z$4:Z$569)</f>
        <v>0</v>
      </c>
      <c r="L57" s="348">
        <f>SUMIF('1.16_Appendiks_Opbygninger'!$I$4:$I$569,$B57,'1.16_Appendiks_Opbygninger'!AA$4:AA$569)</f>
        <v>0.53320680000000009</v>
      </c>
      <c r="M57" s="348">
        <f>SUMIF('1.16_Appendiks_Opbygninger'!$I$4:$I$569,$B57,'1.16_Appendiks_Opbygninger'!AB$4:AB$569)</f>
        <v>0.99214420000000003</v>
      </c>
      <c r="N57" s="348">
        <f>SUMIF('1.16_Appendiks_Opbygninger'!$I$4:$I$569,$B57,'1.16_Appendiks_Opbygninger'!AC$4:AC$569)</f>
        <v>-8.7446599999999999E-2</v>
      </c>
      <c r="O57" s="961"/>
      <c r="P57" s="601">
        <f>SUMIF('1.16_Appendiks_Opbygninger'!$I$4:$I$569,$B57,'1.16_Appendiks_Opbygninger'!AE$4:AE$569)</f>
        <v>27.144288</v>
      </c>
      <c r="Q57" s="345">
        <f>SUMIF('1.16_Appendiks_Opbygninger'!$I$4:$I$569,$B57,'1.16_Appendiks_Opbygninger'!AF$4:AF$569)</f>
        <v>1.272888</v>
      </c>
      <c r="R57" s="345">
        <f>SUMIF('1.16_Appendiks_Opbygninger'!$I$4:$I$569,$B57,'1.16_Appendiks_Opbygninger'!AG$4:AG$569)</f>
        <v>2.9942526999999997</v>
      </c>
      <c r="S57" s="345">
        <f>SUMIF('1.16_Appendiks_Opbygninger'!$I$4:$I$569,$B57,'1.16_Appendiks_Opbygninger'!AH$4:AH$569)</f>
        <v>0</v>
      </c>
      <c r="T57" s="345">
        <f>SUMIF('1.16_Appendiks_Opbygninger'!$I$4:$I$569,$B57,'1.16_Appendiks_Opbygninger'!AI$4:AI$569)</f>
        <v>0.53320680000000009</v>
      </c>
      <c r="U57" s="345">
        <f>SUMIF('1.16_Appendiks_Opbygninger'!$I$4:$I$569,$B57,'1.16_Appendiks_Opbygninger'!AJ$4:AJ$569)</f>
        <v>0.99214420000000003</v>
      </c>
      <c r="V57" s="345">
        <f>SUMIF('1.16_Appendiks_Opbygninger'!$I$4:$I$569,$B57,'1.16_Appendiks_Opbygninger'!AK$4:AK$569)</f>
        <v>-8.7446599999999999E-2</v>
      </c>
      <c r="W57" s="961"/>
      <c r="X57" s="601">
        <f>SUMIF('1.16_Appendiks_Opbygninger'!$I$4:$I$569,$B57,'1.16_Appendiks_Opbygninger'!AM$4:AM$569)</f>
        <v>27.144288</v>
      </c>
      <c r="Y57" s="345">
        <f>SUMIF('1.16_Appendiks_Opbygninger'!$I$4:$I$569,$B57,'1.16_Appendiks_Opbygninger'!AN$4:AN$569)</f>
        <v>1.272888</v>
      </c>
      <c r="Z57" s="345">
        <f>SUMIF('1.16_Appendiks_Opbygninger'!$I$4:$I$569,$B57,'1.16_Appendiks_Opbygninger'!AO$4:AO$569)</f>
        <v>2.9942526999999997</v>
      </c>
      <c r="AA57" s="345">
        <f>SUMIF('1.16_Appendiks_Opbygninger'!$I$4:$I$569,$B57,'1.16_Appendiks_Opbygninger'!AP$4:AP$569)</f>
        <v>17.280449999999998</v>
      </c>
      <c r="AB57" s="345">
        <f>SUMIF('1.16_Appendiks_Opbygninger'!$I$4:$I$569,$B57,'1.16_Appendiks_Opbygninger'!AQ$4:AQ$569)</f>
        <v>0.53320680000000009</v>
      </c>
      <c r="AC57" s="345">
        <f>SUMIF('1.16_Appendiks_Opbygninger'!$I$4:$I$569,$B57,'1.16_Appendiks_Opbygninger'!AR$4:AR$569)</f>
        <v>0.99214420000000003</v>
      </c>
      <c r="AD57" s="345">
        <f>SUMIF('1.16_Appendiks_Opbygninger'!$I$4:$I$569,$B57,'1.16_Appendiks_Opbygninger'!AS$4:AS$569)</f>
        <v>-8.7446599999999999E-2</v>
      </c>
      <c r="AE57" s="961"/>
      <c r="AF57" s="601">
        <f>SUMIF('1.16_Appendiks_Opbygninger'!$I$4:$I$569,$B57,'1.16_Appendiks_Opbygninger'!AU$4:AU$569)</f>
        <v>27.144288</v>
      </c>
      <c r="AG57" s="345">
        <f>SUMIF('1.16_Appendiks_Opbygninger'!$I$4:$I$569,$B57,'1.16_Appendiks_Opbygninger'!AV$4:AV$569)</f>
        <v>1.272888</v>
      </c>
      <c r="AH57" s="345">
        <f>SUMIF('1.16_Appendiks_Opbygninger'!$I$4:$I$569,$B57,'1.16_Appendiks_Opbygninger'!AW$4:AW$569)</f>
        <v>2.9942526999999997</v>
      </c>
      <c r="AI57" s="345">
        <f>SUMIF('1.16_Appendiks_Opbygninger'!$I$4:$I$569,$B57,'1.16_Appendiks_Opbygninger'!AX$4:AX$569)</f>
        <v>45.022726999999996</v>
      </c>
      <c r="AJ57" s="345">
        <f>SUMIF('1.16_Appendiks_Opbygninger'!$I$4:$I$569,$B57,'1.16_Appendiks_Opbygninger'!AY$4:AY$569)</f>
        <v>0.53320680000000009</v>
      </c>
      <c r="AK57" s="345">
        <f>SUMIF('1.16_Appendiks_Opbygninger'!$I$4:$I$569,$B57,'1.16_Appendiks_Opbygninger'!AZ$4:AZ$569)</f>
        <v>0.99214420000000003</v>
      </c>
      <c r="AL57" s="345">
        <f>SUMIF('1.16_Appendiks_Opbygninger'!$I$4:$I$569,$B57,'1.16_Appendiks_Opbygninger'!BA$4:BA$569)</f>
        <v>-8.7446599999999999E-2</v>
      </c>
      <c r="AM57" s="958"/>
      <c r="AO57" s="308"/>
      <c r="AQ57" s="308"/>
      <c r="AS57" s="309"/>
      <c r="AT57" s="309"/>
      <c r="AU57" s="309"/>
      <c r="AV57" s="309"/>
      <c r="AW57" s="309"/>
      <c r="AX57" s="309"/>
    </row>
    <row r="58" spans="2:50" ht="15" customHeight="1" x14ac:dyDescent="0.25">
      <c r="B58" s="260" t="str">
        <v>#O1212</v>
      </c>
      <c r="C58" s="320" t="str">
        <f>INDEX('1.16_Appendiks_Opbygninger'!$C$4:$C$569,MATCH($B58,'1.16_Appendiks_Opbygninger'!$I$4:$I$569,0))</f>
        <v>Tag</v>
      </c>
      <c r="D58" s="367" t="str">
        <f>INDEX('1.16_Appendiks_Opbygninger'!$G$4:$G$569,MATCH($B58,'1.16_Appendiks_Opbygninger'!$I$4:$I$569,0))</f>
        <v>Skråt teglsten</v>
      </c>
      <c r="E58" s="316" t="str">
        <f>INDEX('1.16_Appendiks_Opbygninger'!$E$4:$E$569,MATCH($B58,'1.16_Appendiks_Opbygninger'!$I$4:$I$569,0))</f>
        <v>m2</v>
      </c>
      <c r="F58" s="401">
        <f>SUMIF('1.16_Appendiks_Opbygninger'!$I$4:$I$569,$B58,'1.16_Appendiks_Opbygninger'!$N$4:$N$569)</f>
        <v>0.48819999999999997</v>
      </c>
      <c r="G58" s="317">
        <f>SUMIF('1.16_Appendiks_Opbygninger'!$I$4:$I$569,$B58,'1.16_Appendiks_Opbygninger'!$U$4:$U$569)</f>
        <v>62.370970666666672</v>
      </c>
      <c r="H58" s="402">
        <f>SUMIF('1.16_Appendiks_Opbygninger'!$I$4:$I$569,$B58,'1.16_Appendiks_Opbygninger'!W$4:W$569)</f>
        <v>28.902336666666663</v>
      </c>
      <c r="I58" s="348">
        <f>SUMIF('1.16_Appendiks_Opbygninger'!$I$4:$I$569,$B58,'1.16_Appendiks_Opbygninger'!X$4:X$569)</f>
        <v>3.6156041071502396</v>
      </c>
      <c r="J58" s="348">
        <f>SUMIF('1.16_Appendiks_Opbygninger'!$I$4:$I$569,$B58,'1.16_Appendiks_Opbygninger'!Y$4:Y$569)</f>
        <v>3.9917705053575117</v>
      </c>
      <c r="K58" s="348">
        <f>SUMIF('1.16_Appendiks_Opbygninger'!$I$4:$I$569,$B58,'1.16_Appendiks_Opbygninger'!Z$4:Z$569)</f>
        <v>0</v>
      </c>
      <c r="L58" s="348">
        <f>SUMIF('1.16_Appendiks_Opbygninger'!$I$4:$I$569,$B58,'1.16_Appendiks_Opbygninger'!AA$4:AA$569)</f>
        <v>7.6758261333333326</v>
      </c>
      <c r="M58" s="348">
        <f>SUMIF('1.16_Appendiks_Opbygninger'!$I$4:$I$569,$B58,'1.16_Appendiks_Opbygninger'!AB$4:AB$569)</f>
        <v>0.18220920000000002</v>
      </c>
      <c r="N58" s="348">
        <f>SUMIF('1.16_Appendiks_Opbygninger'!$I$4:$I$569,$B58,'1.16_Appendiks_Opbygninger'!AC$4:AC$569)</f>
        <v>-4.2799924666666662</v>
      </c>
      <c r="O58" s="961"/>
      <c r="P58" s="601">
        <f>SUMIF('1.16_Appendiks_Opbygninger'!$I$4:$I$569,$B58,'1.16_Appendiks_Opbygninger'!AE$4:AE$569)</f>
        <v>28.902336666666663</v>
      </c>
      <c r="Q58" s="345">
        <f>SUMIF('1.16_Appendiks_Opbygninger'!$I$4:$I$569,$B58,'1.16_Appendiks_Opbygninger'!AF$4:AF$569)</f>
        <v>3.6156041071502396</v>
      </c>
      <c r="R58" s="345">
        <f>SUMIF('1.16_Appendiks_Opbygninger'!$I$4:$I$569,$B58,'1.16_Appendiks_Opbygninger'!AG$4:AG$569)</f>
        <v>3.9917705053575117</v>
      </c>
      <c r="S58" s="345">
        <f>SUMIF('1.16_Appendiks_Opbygninger'!$I$4:$I$569,$B58,'1.16_Appendiks_Opbygninger'!AH$4:AH$569)</f>
        <v>0</v>
      </c>
      <c r="T58" s="345">
        <f>SUMIF('1.16_Appendiks_Opbygninger'!$I$4:$I$569,$B58,'1.16_Appendiks_Opbygninger'!AI$4:AI$569)</f>
        <v>7.6758261333333326</v>
      </c>
      <c r="U58" s="345">
        <f>SUMIF('1.16_Appendiks_Opbygninger'!$I$4:$I$569,$B58,'1.16_Appendiks_Opbygninger'!AJ$4:AJ$569)</f>
        <v>0.18220920000000002</v>
      </c>
      <c r="V58" s="345">
        <f>SUMIF('1.16_Appendiks_Opbygninger'!$I$4:$I$569,$B58,'1.16_Appendiks_Opbygninger'!AK$4:AK$569)</f>
        <v>-4.2799924666666662</v>
      </c>
      <c r="W58" s="961"/>
      <c r="X58" s="601">
        <f>SUMIF('1.16_Appendiks_Opbygninger'!$I$4:$I$569,$B58,'1.16_Appendiks_Opbygninger'!AM$4:AM$569)</f>
        <v>28.902336666666663</v>
      </c>
      <c r="Y58" s="345">
        <f>SUMIF('1.16_Appendiks_Opbygninger'!$I$4:$I$569,$B58,'1.16_Appendiks_Opbygninger'!AN$4:AN$569)</f>
        <v>3.6156041071502396</v>
      </c>
      <c r="Z58" s="345">
        <f>SUMIF('1.16_Appendiks_Opbygninger'!$I$4:$I$569,$B58,'1.16_Appendiks_Opbygninger'!AO$4:AO$569)</f>
        <v>3.9917705053575117</v>
      </c>
      <c r="AA58" s="345">
        <f>SUMIF('1.16_Appendiks_Opbygninger'!$I$4:$I$569,$B58,'1.16_Appendiks_Opbygninger'!AP$4:AP$569)</f>
        <v>0</v>
      </c>
      <c r="AB58" s="345">
        <f>SUMIF('1.16_Appendiks_Opbygninger'!$I$4:$I$569,$B58,'1.16_Appendiks_Opbygninger'!AQ$4:AQ$569)</f>
        <v>7.6758261333333326</v>
      </c>
      <c r="AC58" s="345">
        <f>SUMIF('1.16_Appendiks_Opbygninger'!$I$4:$I$569,$B58,'1.16_Appendiks_Opbygninger'!AR$4:AR$569)</f>
        <v>0.18220920000000002</v>
      </c>
      <c r="AD58" s="345">
        <f>SUMIF('1.16_Appendiks_Opbygninger'!$I$4:$I$569,$B58,'1.16_Appendiks_Opbygninger'!AS$4:AS$569)</f>
        <v>-4.2799924666666662</v>
      </c>
      <c r="AE58" s="961"/>
      <c r="AF58" s="601">
        <f>SUMIF('1.16_Appendiks_Opbygninger'!$I$4:$I$569,$B58,'1.16_Appendiks_Opbygninger'!AU$4:AU$569)</f>
        <v>28.902336666666663</v>
      </c>
      <c r="AG58" s="345">
        <f>SUMIF('1.16_Appendiks_Opbygninger'!$I$4:$I$569,$B58,'1.16_Appendiks_Opbygninger'!AV$4:AV$569)</f>
        <v>3.6156041071502396</v>
      </c>
      <c r="AH58" s="345">
        <f>SUMIF('1.16_Appendiks_Opbygninger'!$I$4:$I$569,$B58,'1.16_Appendiks_Opbygninger'!AW$4:AW$569)</f>
        <v>3.9917705053575117</v>
      </c>
      <c r="AI58" s="345">
        <f>SUMIF('1.16_Appendiks_Opbygninger'!$I$4:$I$569,$B58,'1.16_Appendiks_Opbygninger'!AX$4:AX$569)</f>
        <v>35.283111999999996</v>
      </c>
      <c r="AJ58" s="345">
        <f>SUMIF('1.16_Appendiks_Opbygninger'!$I$4:$I$569,$B58,'1.16_Appendiks_Opbygninger'!AY$4:AY$569)</f>
        <v>7.6758261333333326</v>
      </c>
      <c r="AK58" s="345">
        <f>SUMIF('1.16_Appendiks_Opbygninger'!$I$4:$I$569,$B58,'1.16_Appendiks_Opbygninger'!AZ$4:AZ$569)</f>
        <v>0.18220920000000002</v>
      </c>
      <c r="AL58" s="345">
        <f>SUMIF('1.16_Appendiks_Opbygninger'!$I$4:$I$569,$B58,'1.16_Appendiks_Opbygninger'!BA$4:BA$569)</f>
        <v>-4.2799924666666662</v>
      </c>
      <c r="AM58" s="958"/>
      <c r="AO58" s="308"/>
      <c r="AQ58" s="308"/>
      <c r="AS58" s="309"/>
      <c r="AT58" s="309"/>
      <c r="AU58" s="309"/>
      <c r="AV58" s="309"/>
      <c r="AW58" s="309"/>
      <c r="AX58" s="309"/>
    </row>
    <row r="59" spans="2:50" ht="15" customHeight="1" x14ac:dyDescent="0.25">
      <c r="B59" s="260" t="str">
        <v>#O1213</v>
      </c>
      <c r="C59" s="320" t="str">
        <f>INDEX('1.16_Appendiks_Opbygninger'!$C$4:$C$569,MATCH($B59,'1.16_Appendiks_Opbygninger'!$I$4:$I$569,0))</f>
        <v>Tag</v>
      </c>
      <c r="D59" s="367" t="str">
        <f>INDEX('1.16_Appendiks_Opbygninger'!$G$4:$G$569,MATCH($B59,'1.16_Appendiks_Opbygninger'!$I$4:$I$569,0))</f>
        <v>Skråt stål</v>
      </c>
      <c r="E59" s="316" t="str">
        <f>INDEX('1.16_Appendiks_Opbygninger'!$E$4:$E$569,MATCH($B59,'1.16_Appendiks_Opbygninger'!$I$4:$I$569,0))</f>
        <v>m2</v>
      </c>
      <c r="F59" s="401">
        <f>SUMIF('1.16_Appendiks_Opbygninger'!$I$4:$I$569,$B59,'1.16_Appendiks_Opbygninger'!$N$4:$N$569)</f>
        <v>0.48119999999999996</v>
      </c>
      <c r="G59" s="317">
        <f>SUMIF('1.16_Appendiks_Opbygninger'!$I$4:$I$569,$B59,'1.16_Appendiks_Opbygninger'!$U$4:$U$569)</f>
        <v>23.090970666666667</v>
      </c>
      <c r="H59" s="402">
        <f>SUMIF('1.16_Appendiks_Opbygninger'!$I$4:$I$569,$B59,'1.16_Appendiks_Opbygninger'!W$4:W$569)</f>
        <v>29.412436666666665</v>
      </c>
      <c r="I59" s="348">
        <f>SUMIF('1.16_Appendiks_Opbygninger'!$I$4:$I$569,$B59,'1.16_Appendiks_Opbygninger'!X$4:X$569)</f>
        <v>1.3845001071502401</v>
      </c>
      <c r="J59" s="348">
        <f>SUMIF('1.16_Appendiks_Opbygninger'!$I$4:$I$569,$B59,'1.16_Appendiks_Opbygninger'!Y$4:Y$569)</f>
        <v>3.7894723123575118</v>
      </c>
      <c r="K59" s="348">
        <f>SUMIF('1.16_Appendiks_Opbygninger'!$I$4:$I$569,$B59,'1.16_Appendiks_Opbygninger'!Z$4:Z$569)</f>
        <v>0</v>
      </c>
      <c r="L59" s="348">
        <f>SUMIF('1.16_Appendiks_Opbygninger'!$I$4:$I$569,$B59,'1.16_Appendiks_Opbygninger'!AA$4:AA$569)</f>
        <v>7.3731661333333323</v>
      </c>
      <c r="M59" s="348">
        <f>SUMIF('1.16_Appendiks_Opbygninger'!$I$4:$I$569,$B59,'1.16_Appendiks_Opbygninger'!AB$4:AB$569)</f>
        <v>0.18289127000000002</v>
      </c>
      <c r="N59" s="348">
        <f>SUMIF('1.16_Appendiks_Opbygninger'!$I$4:$I$569,$B59,'1.16_Appendiks_Opbygninger'!AC$4:AC$569)</f>
        <v>-5.9981832666666657</v>
      </c>
      <c r="O59" s="961"/>
      <c r="P59" s="601">
        <f>SUMIF('1.16_Appendiks_Opbygninger'!$I$4:$I$569,$B59,'1.16_Appendiks_Opbygninger'!AE$4:AE$569)</f>
        <v>29.412436666666665</v>
      </c>
      <c r="Q59" s="345">
        <f>SUMIF('1.16_Appendiks_Opbygninger'!$I$4:$I$569,$B59,'1.16_Appendiks_Opbygninger'!AF$4:AF$569)</f>
        <v>1.3845001071502401</v>
      </c>
      <c r="R59" s="345">
        <f>SUMIF('1.16_Appendiks_Opbygninger'!$I$4:$I$569,$B59,'1.16_Appendiks_Opbygninger'!AG$4:AG$569)</f>
        <v>3.7894723123575118</v>
      </c>
      <c r="S59" s="345">
        <f>SUMIF('1.16_Appendiks_Opbygninger'!$I$4:$I$569,$B59,'1.16_Appendiks_Opbygninger'!AH$4:AH$569)</f>
        <v>0</v>
      </c>
      <c r="T59" s="345">
        <f>SUMIF('1.16_Appendiks_Opbygninger'!$I$4:$I$569,$B59,'1.16_Appendiks_Opbygninger'!AI$4:AI$569)</f>
        <v>7.3731661333333323</v>
      </c>
      <c r="U59" s="345">
        <f>SUMIF('1.16_Appendiks_Opbygninger'!$I$4:$I$569,$B59,'1.16_Appendiks_Opbygninger'!AJ$4:AJ$569)</f>
        <v>0.18289127000000002</v>
      </c>
      <c r="V59" s="345">
        <f>SUMIF('1.16_Appendiks_Opbygninger'!$I$4:$I$569,$B59,'1.16_Appendiks_Opbygninger'!AK$4:AK$569)</f>
        <v>-5.9981832666666657</v>
      </c>
      <c r="W59" s="961"/>
      <c r="X59" s="601">
        <f>SUMIF('1.16_Appendiks_Opbygninger'!$I$4:$I$569,$B59,'1.16_Appendiks_Opbygninger'!AM$4:AM$569)</f>
        <v>29.412436666666665</v>
      </c>
      <c r="Y59" s="345">
        <f>SUMIF('1.16_Appendiks_Opbygninger'!$I$4:$I$569,$B59,'1.16_Appendiks_Opbygninger'!AN$4:AN$569)</f>
        <v>1.3845001071502401</v>
      </c>
      <c r="Z59" s="345">
        <f>SUMIF('1.16_Appendiks_Opbygninger'!$I$4:$I$569,$B59,'1.16_Appendiks_Opbygninger'!AO$4:AO$569)</f>
        <v>3.7894723123575118</v>
      </c>
      <c r="AA59" s="345">
        <f>SUMIF('1.16_Appendiks_Opbygninger'!$I$4:$I$569,$B59,'1.16_Appendiks_Opbygninger'!AP$4:AP$569)</f>
        <v>16.38918207</v>
      </c>
      <c r="AB59" s="345">
        <f>SUMIF('1.16_Appendiks_Opbygninger'!$I$4:$I$569,$B59,'1.16_Appendiks_Opbygninger'!AQ$4:AQ$569)</f>
        <v>7.3731661333333323</v>
      </c>
      <c r="AC59" s="345">
        <f>SUMIF('1.16_Appendiks_Opbygninger'!$I$4:$I$569,$B59,'1.16_Appendiks_Opbygninger'!AR$4:AR$569)</f>
        <v>0.18289127000000002</v>
      </c>
      <c r="AD59" s="345">
        <f>SUMIF('1.16_Appendiks_Opbygninger'!$I$4:$I$569,$B59,'1.16_Appendiks_Opbygninger'!AS$4:AS$569)</f>
        <v>-5.9981832666666657</v>
      </c>
      <c r="AE59" s="961"/>
      <c r="AF59" s="601">
        <f>SUMIF('1.16_Appendiks_Opbygninger'!$I$4:$I$569,$B59,'1.16_Appendiks_Opbygninger'!AU$4:AU$569)</f>
        <v>29.412436666666665</v>
      </c>
      <c r="AG59" s="345">
        <f>SUMIF('1.16_Appendiks_Opbygninger'!$I$4:$I$569,$B59,'1.16_Appendiks_Opbygninger'!AV$4:AV$569)</f>
        <v>1.3845001071502401</v>
      </c>
      <c r="AH59" s="345">
        <f>SUMIF('1.16_Appendiks_Opbygninger'!$I$4:$I$569,$B59,'1.16_Appendiks_Opbygninger'!AW$4:AW$569)</f>
        <v>3.7894723123575118</v>
      </c>
      <c r="AI59" s="345">
        <f>SUMIF('1.16_Appendiks_Opbygninger'!$I$4:$I$569,$B59,'1.16_Appendiks_Opbygninger'!AX$4:AX$569)</f>
        <v>35.491234069999997</v>
      </c>
      <c r="AJ59" s="345">
        <f>SUMIF('1.16_Appendiks_Opbygninger'!$I$4:$I$569,$B59,'1.16_Appendiks_Opbygninger'!AY$4:AY$569)</f>
        <v>7.3731661333333323</v>
      </c>
      <c r="AK59" s="345">
        <f>SUMIF('1.16_Appendiks_Opbygninger'!$I$4:$I$569,$B59,'1.16_Appendiks_Opbygninger'!AZ$4:AZ$569)</f>
        <v>0.18289127000000002</v>
      </c>
      <c r="AL59" s="345">
        <f>SUMIF('1.16_Appendiks_Opbygninger'!$I$4:$I$569,$B59,'1.16_Appendiks_Opbygninger'!BA$4:BA$569)</f>
        <v>-5.9981832666666657</v>
      </c>
      <c r="AM59" s="958"/>
      <c r="AO59" s="308"/>
      <c r="AQ59" s="308"/>
      <c r="AS59" s="309"/>
      <c r="AT59" s="309"/>
      <c r="AU59" s="309"/>
      <c r="AV59" s="309"/>
      <c r="AW59" s="309"/>
      <c r="AX59" s="309"/>
    </row>
    <row r="60" spans="2:50" ht="15" customHeight="1" x14ac:dyDescent="0.25">
      <c r="B60" s="260" t="str">
        <v>#O1214</v>
      </c>
      <c r="C60" s="320" t="str">
        <f>INDEX('1.16_Appendiks_Opbygninger'!$C$4:$C$569,MATCH($B60,'1.16_Appendiks_Opbygninger'!$I$4:$I$569,0))</f>
        <v>Tag</v>
      </c>
      <c r="D60" s="367" t="str">
        <f>INDEX('1.16_Appendiks_Opbygninger'!$G$4:$G$569,MATCH($B60,'1.16_Appendiks_Opbygninger'!$I$4:$I$569,0))</f>
        <v>Skråt fibercement</v>
      </c>
      <c r="E60" s="316" t="str">
        <f>INDEX('1.16_Appendiks_Opbygninger'!$E$4:$E$569,MATCH($B60,'1.16_Appendiks_Opbygninger'!$I$4:$I$569,0))</f>
        <v>m2</v>
      </c>
      <c r="F60" s="401">
        <f>SUMIF('1.16_Appendiks_Opbygninger'!$I$4:$I$569,$B60,'1.16_Appendiks_Opbygninger'!$N$4:$N$569)</f>
        <v>0.47320000000000001</v>
      </c>
      <c r="G60" s="317">
        <f>SUMIF('1.16_Appendiks_Opbygninger'!$I$4:$I$569,$B60,'1.16_Appendiks_Opbygninger'!$U$4:$U$569)</f>
        <v>30.370970666666665</v>
      </c>
      <c r="H60" s="402">
        <f>SUMIF('1.16_Appendiks_Opbygninger'!$I$4:$I$569,$B60,'1.16_Appendiks_Opbygninger'!W$4:W$569)</f>
        <v>20.016936666666666</v>
      </c>
      <c r="I60" s="348">
        <f>SUMIF('1.16_Appendiks_Opbygninger'!$I$4:$I$569,$B60,'1.16_Appendiks_Opbygninger'!X$4:X$569)</f>
        <v>1.7980041071502399</v>
      </c>
      <c r="J60" s="348">
        <f>SUMIF('1.16_Appendiks_Opbygninger'!$I$4:$I$569,$B60,'1.16_Appendiks_Opbygninger'!Y$4:Y$569)</f>
        <v>2.910711705357512</v>
      </c>
      <c r="K60" s="348">
        <f>SUMIF('1.16_Appendiks_Opbygninger'!$I$4:$I$569,$B60,'1.16_Appendiks_Opbygninger'!Z$4:Z$569)</f>
        <v>0</v>
      </c>
      <c r="L60" s="348">
        <f>SUMIF('1.16_Appendiks_Opbygninger'!$I$4:$I$569,$B60,'1.16_Appendiks_Opbygninger'!AA$4:AA$569)</f>
        <v>7.3731661333333323</v>
      </c>
      <c r="M60" s="348">
        <f>SUMIF('1.16_Appendiks_Opbygninger'!$I$4:$I$569,$B60,'1.16_Appendiks_Opbygninger'!AB$4:AB$569)</f>
        <v>0.37728119999999998</v>
      </c>
      <c r="N60" s="348">
        <f>SUMIF('1.16_Appendiks_Opbygninger'!$I$4:$I$569,$B60,'1.16_Appendiks_Opbygninger'!AC$4:AC$569)</f>
        <v>-4.1875632666666665</v>
      </c>
      <c r="O60" s="961"/>
      <c r="P60" s="601">
        <f>SUMIF('1.16_Appendiks_Opbygninger'!$I$4:$I$569,$B60,'1.16_Appendiks_Opbygninger'!AE$4:AE$569)</f>
        <v>20.016936666666666</v>
      </c>
      <c r="Q60" s="345">
        <f>SUMIF('1.16_Appendiks_Opbygninger'!$I$4:$I$569,$B60,'1.16_Appendiks_Opbygninger'!AF$4:AF$569)</f>
        <v>1.7980041071502399</v>
      </c>
      <c r="R60" s="345">
        <f>SUMIF('1.16_Appendiks_Opbygninger'!$I$4:$I$569,$B60,'1.16_Appendiks_Opbygninger'!AG$4:AG$569)</f>
        <v>2.910711705357512</v>
      </c>
      <c r="S60" s="345">
        <f>SUMIF('1.16_Appendiks_Opbygninger'!$I$4:$I$569,$B60,'1.16_Appendiks_Opbygninger'!AH$4:AH$569)</f>
        <v>0</v>
      </c>
      <c r="T60" s="345">
        <f>SUMIF('1.16_Appendiks_Opbygninger'!$I$4:$I$569,$B60,'1.16_Appendiks_Opbygninger'!AI$4:AI$569)</f>
        <v>7.3731661333333323</v>
      </c>
      <c r="U60" s="345">
        <f>SUMIF('1.16_Appendiks_Opbygninger'!$I$4:$I$569,$B60,'1.16_Appendiks_Opbygninger'!AJ$4:AJ$569)</f>
        <v>0.37728119999999998</v>
      </c>
      <c r="V60" s="345">
        <f>SUMIF('1.16_Appendiks_Opbygninger'!$I$4:$I$569,$B60,'1.16_Appendiks_Opbygninger'!AK$4:AK$569)</f>
        <v>-4.1875632666666665</v>
      </c>
      <c r="W60" s="961"/>
      <c r="X60" s="601">
        <f>SUMIF('1.16_Appendiks_Opbygninger'!$I$4:$I$569,$B60,'1.16_Appendiks_Opbygninger'!AM$4:AM$569)</f>
        <v>20.016936666666666</v>
      </c>
      <c r="Y60" s="345">
        <f>SUMIF('1.16_Appendiks_Opbygninger'!$I$4:$I$569,$B60,'1.16_Appendiks_Opbygninger'!AN$4:AN$569)</f>
        <v>1.7980041071502399</v>
      </c>
      <c r="Z60" s="345">
        <f>SUMIF('1.16_Appendiks_Opbygninger'!$I$4:$I$569,$B60,'1.16_Appendiks_Opbygninger'!AO$4:AO$569)</f>
        <v>2.910711705357512</v>
      </c>
      <c r="AA60" s="345">
        <f>SUMIF('1.16_Appendiks_Opbygninger'!$I$4:$I$569,$B60,'1.16_Appendiks_Opbygninger'!AP$4:AP$569)</f>
        <v>0</v>
      </c>
      <c r="AB60" s="345">
        <f>SUMIF('1.16_Appendiks_Opbygninger'!$I$4:$I$569,$B60,'1.16_Appendiks_Opbygninger'!AQ$4:AQ$569)</f>
        <v>7.3731661333333323</v>
      </c>
      <c r="AC60" s="345">
        <f>SUMIF('1.16_Appendiks_Opbygninger'!$I$4:$I$569,$B60,'1.16_Appendiks_Opbygninger'!AR$4:AR$569)</f>
        <v>0.37728119999999998</v>
      </c>
      <c r="AD60" s="345">
        <f>SUMIF('1.16_Appendiks_Opbygninger'!$I$4:$I$569,$B60,'1.16_Appendiks_Opbygninger'!AS$4:AS$569)</f>
        <v>-4.1875632666666665</v>
      </c>
      <c r="AE60" s="961"/>
      <c r="AF60" s="601">
        <f>SUMIF('1.16_Appendiks_Opbygninger'!$I$4:$I$569,$B60,'1.16_Appendiks_Opbygninger'!AU$4:AU$569)</f>
        <v>20.016936666666666</v>
      </c>
      <c r="AG60" s="345">
        <f>SUMIF('1.16_Appendiks_Opbygninger'!$I$4:$I$569,$B60,'1.16_Appendiks_Opbygninger'!AV$4:AV$569)</f>
        <v>1.7980041071502399</v>
      </c>
      <c r="AH60" s="345">
        <f>SUMIF('1.16_Appendiks_Opbygninger'!$I$4:$I$569,$B60,'1.16_Appendiks_Opbygninger'!AW$4:AW$569)</f>
        <v>2.910711705357512</v>
      </c>
      <c r="AI60" s="345">
        <f>SUMIF('1.16_Appendiks_Opbygninger'!$I$4:$I$569,$B60,'1.16_Appendiks_Opbygninger'!AX$4:AX$569)</f>
        <v>26.290123999999999</v>
      </c>
      <c r="AJ60" s="345">
        <f>SUMIF('1.16_Appendiks_Opbygninger'!$I$4:$I$569,$B60,'1.16_Appendiks_Opbygninger'!AY$4:AY$569)</f>
        <v>7.3731661333333323</v>
      </c>
      <c r="AK60" s="345">
        <f>SUMIF('1.16_Appendiks_Opbygninger'!$I$4:$I$569,$B60,'1.16_Appendiks_Opbygninger'!AZ$4:AZ$569)</f>
        <v>0.37728119999999998</v>
      </c>
      <c r="AL60" s="345">
        <f>SUMIF('1.16_Appendiks_Opbygninger'!$I$4:$I$569,$B60,'1.16_Appendiks_Opbygninger'!BA$4:BA$569)</f>
        <v>-4.1875632666666665</v>
      </c>
      <c r="AM60" s="958"/>
      <c r="AO60" s="308"/>
      <c r="AQ60" s="308"/>
      <c r="AS60" s="309"/>
      <c r="AT60" s="309"/>
      <c r="AU60" s="309"/>
      <c r="AV60" s="309"/>
      <c r="AW60" s="309"/>
      <c r="AX60" s="309"/>
    </row>
    <row r="61" spans="2:50" ht="15" customHeight="1" x14ac:dyDescent="0.25">
      <c r="B61" s="260" t="str">
        <v>#O1215</v>
      </c>
      <c r="C61" s="320" t="str">
        <f>INDEX('1.16_Appendiks_Opbygninger'!$C$4:$C$569,MATCH($B61,'1.16_Appendiks_Opbygninger'!$I$4:$I$569,0))</f>
        <v>Tag</v>
      </c>
      <c r="D61" s="367" t="str">
        <f>INDEX('1.16_Appendiks_Opbygninger'!$G$4:$G$569,MATCH($B61,'1.16_Appendiks_Opbygninger'!$I$4:$I$569,0))</f>
        <v>Skråt skifer</v>
      </c>
      <c r="E61" s="316" t="str">
        <f>INDEX('1.16_Appendiks_Opbygninger'!$E$4:$E$569,MATCH($B61,'1.16_Appendiks_Opbygninger'!$I$4:$I$569,0))</f>
        <v>m2</v>
      </c>
      <c r="F61" s="401">
        <f>SUMIF('1.16_Appendiks_Opbygninger'!$I$4:$I$569,$B61,'1.16_Appendiks_Opbygninger'!$N$4:$N$569)</f>
        <v>0.47420000000000001</v>
      </c>
      <c r="G61" s="317">
        <f>SUMIF('1.16_Appendiks_Opbygninger'!$I$4:$I$569,$B61,'1.16_Appendiks_Opbygninger'!$U$4:$U$569)</f>
        <v>47.370970666666672</v>
      </c>
      <c r="H61" s="402">
        <f>SUMIF('1.16_Appendiks_Opbygninger'!$I$4:$I$569,$B61,'1.16_Appendiks_Opbygninger'!W$4:W$569)</f>
        <v>28.062536666666663</v>
      </c>
      <c r="I61" s="348">
        <f>SUMIF('1.16_Appendiks_Opbygninger'!$I$4:$I$569,$B61,'1.16_Appendiks_Opbygninger'!X$4:X$569)</f>
        <v>2.7636041071502397</v>
      </c>
      <c r="J61" s="348">
        <f>SUMIF('1.16_Appendiks_Opbygninger'!$I$4:$I$569,$B61,'1.16_Appendiks_Opbygninger'!Y$4:Y$569)</f>
        <v>3.8125019053575118</v>
      </c>
      <c r="K61" s="348">
        <f>SUMIF('1.16_Appendiks_Opbygninger'!$I$4:$I$569,$B61,'1.16_Appendiks_Opbygninger'!Z$4:Z$569)</f>
        <v>0</v>
      </c>
      <c r="L61" s="348">
        <f>SUMIF('1.16_Appendiks_Opbygninger'!$I$4:$I$569,$B61,'1.16_Appendiks_Opbygninger'!AA$4:AA$569)</f>
        <v>7.5749401333333326</v>
      </c>
      <c r="M61" s="348">
        <f>SUMIF('1.16_Appendiks_Opbygninger'!$I$4:$I$569,$B61,'1.16_Appendiks_Opbygninger'!AB$4:AB$569)</f>
        <v>0.18220920000000002</v>
      </c>
      <c r="N61" s="348">
        <f>SUMIF('1.16_Appendiks_Opbygninger'!$I$4:$I$569,$B61,'1.16_Appendiks_Opbygninger'!AC$4:AC$569)</f>
        <v>-4.2491826666666661</v>
      </c>
      <c r="O61" s="961"/>
      <c r="P61" s="601">
        <f>SUMIF('1.16_Appendiks_Opbygninger'!$I$4:$I$569,$B61,'1.16_Appendiks_Opbygninger'!AE$4:AE$569)</f>
        <v>28.062536666666663</v>
      </c>
      <c r="Q61" s="345">
        <f>SUMIF('1.16_Appendiks_Opbygninger'!$I$4:$I$569,$B61,'1.16_Appendiks_Opbygninger'!AF$4:AF$569)</f>
        <v>2.7636041071502397</v>
      </c>
      <c r="R61" s="345">
        <f>SUMIF('1.16_Appendiks_Opbygninger'!$I$4:$I$569,$B61,'1.16_Appendiks_Opbygninger'!AG$4:AG$569)</f>
        <v>3.8125019053575118</v>
      </c>
      <c r="S61" s="345">
        <f>SUMIF('1.16_Appendiks_Opbygninger'!$I$4:$I$569,$B61,'1.16_Appendiks_Opbygninger'!AH$4:AH$569)</f>
        <v>0</v>
      </c>
      <c r="T61" s="345">
        <f>SUMIF('1.16_Appendiks_Opbygninger'!$I$4:$I$569,$B61,'1.16_Appendiks_Opbygninger'!AI$4:AI$569)</f>
        <v>7.5749401333333326</v>
      </c>
      <c r="U61" s="345">
        <f>SUMIF('1.16_Appendiks_Opbygninger'!$I$4:$I$569,$B61,'1.16_Appendiks_Opbygninger'!AJ$4:AJ$569)</f>
        <v>0.18220920000000002</v>
      </c>
      <c r="V61" s="345">
        <f>SUMIF('1.16_Appendiks_Opbygninger'!$I$4:$I$569,$B61,'1.16_Appendiks_Opbygninger'!AK$4:AK$569)</f>
        <v>-4.2491826666666661</v>
      </c>
      <c r="W61" s="961"/>
      <c r="X61" s="601">
        <f>SUMIF('1.16_Appendiks_Opbygninger'!$I$4:$I$569,$B61,'1.16_Appendiks_Opbygninger'!AM$4:AM$569)</f>
        <v>28.062536666666663</v>
      </c>
      <c r="Y61" s="345">
        <f>SUMIF('1.16_Appendiks_Opbygninger'!$I$4:$I$569,$B61,'1.16_Appendiks_Opbygninger'!AN$4:AN$569)</f>
        <v>2.7636041071502397</v>
      </c>
      <c r="Z61" s="345">
        <f>SUMIF('1.16_Appendiks_Opbygninger'!$I$4:$I$569,$B61,'1.16_Appendiks_Opbygninger'!AO$4:AO$569)</f>
        <v>3.8125019053575118</v>
      </c>
      <c r="AA61" s="345">
        <f>SUMIF('1.16_Appendiks_Opbygninger'!$I$4:$I$569,$B61,'1.16_Appendiks_Opbygninger'!AP$4:AP$569)</f>
        <v>0</v>
      </c>
      <c r="AB61" s="345">
        <f>SUMIF('1.16_Appendiks_Opbygninger'!$I$4:$I$569,$B61,'1.16_Appendiks_Opbygninger'!AQ$4:AQ$569)</f>
        <v>7.5749401333333326</v>
      </c>
      <c r="AC61" s="345">
        <f>SUMIF('1.16_Appendiks_Opbygninger'!$I$4:$I$569,$B61,'1.16_Appendiks_Opbygninger'!AR$4:AR$569)</f>
        <v>0.18220920000000002</v>
      </c>
      <c r="AD61" s="345">
        <f>SUMIF('1.16_Appendiks_Opbygninger'!$I$4:$I$569,$B61,'1.16_Appendiks_Opbygninger'!AS$4:AS$569)</f>
        <v>-4.2491826666666661</v>
      </c>
      <c r="AE61" s="961"/>
      <c r="AF61" s="601">
        <f>SUMIF('1.16_Appendiks_Opbygninger'!$I$4:$I$569,$B61,'1.16_Appendiks_Opbygninger'!AU$4:AU$569)</f>
        <v>28.062536666666663</v>
      </c>
      <c r="AG61" s="345">
        <f>SUMIF('1.16_Appendiks_Opbygninger'!$I$4:$I$569,$B61,'1.16_Appendiks_Opbygninger'!AV$4:AV$569)</f>
        <v>2.7636041071502397</v>
      </c>
      <c r="AH61" s="345">
        <f>SUMIF('1.16_Appendiks_Opbygninger'!$I$4:$I$569,$B61,'1.16_Appendiks_Opbygninger'!AW$4:AW$569)</f>
        <v>3.8125019053575118</v>
      </c>
      <c r="AI61" s="345">
        <f>SUMIF('1.16_Appendiks_Opbygninger'!$I$4:$I$569,$B61,'1.16_Appendiks_Opbygninger'!AX$4:AX$569)</f>
        <v>19.102051999999997</v>
      </c>
      <c r="AJ61" s="345">
        <f>SUMIF('1.16_Appendiks_Opbygninger'!$I$4:$I$569,$B61,'1.16_Appendiks_Opbygninger'!AY$4:AY$569)</f>
        <v>7.5749401333333326</v>
      </c>
      <c r="AK61" s="345">
        <f>SUMIF('1.16_Appendiks_Opbygninger'!$I$4:$I$569,$B61,'1.16_Appendiks_Opbygninger'!AZ$4:AZ$569)</f>
        <v>0.18220920000000002</v>
      </c>
      <c r="AL61" s="345">
        <f>SUMIF('1.16_Appendiks_Opbygninger'!$I$4:$I$569,$B61,'1.16_Appendiks_Opbygninger'!BA$4:BA$569)</f>
        <v>-4.2491826666666661</v>
      </c>
      <c r="AM61" s="958"/>
      <c r="AO61" s="308"/>
      <c r="AQ61" s="308"/>
      <c r="AS61" s="309"/>
      <c r="AT61" s="309"/>
      <c r="AU61" s="309"/>
      <c r="AV61" s="309"/>
      <c r="AW61" s="309"/>
      <c r="AX61" s="309"/>
    </row>
    <row r="62" spans="2:50" ht="15" customHeight="1" x14ac:dyDescent="0.25">
      <c r="B62" s="260" t="str">
        <v>#O1216</v>
      </c>
      <c r="C62" s="320" t="str">
        <f>INDEX('1.16_Appendiks_Opbygninger'!$C$4:$C$569,MATCH($B62,'1.16_Appendiks_Opbygninger'!$I$4:$I$569,0))</f>
        <v>Tag</v>
      </c>
      <c r="D62" s="367" t="str">
        <f>INDEX('1.16_Appendiks_Opbygninger'!$G$4:$G$569,MATCH($B62,'1.16_Appendiks_Opbygninger'!$I$4:$I$569,0))</f>
        <v>Skråt zink</v>
      </c>
      <c r="E62" s="316" t="str">
        <f>INDEX('1.16_Appendiks_Opbygninger'!$E$4:$E$569,MATCH($B62,'1.16_Appendiks_Opbygninger'!$I$4:$I$569,0))</f>
        <v>m2</v>
      </c>
      <c r="F62" s="401">
        <f>SUMIF('1.16_Appendiks_Opbygninger'!$I$4:$I$569,$B62,'1.16_Appendiks_Opbygninger'!$N$4:$N$569)</f>
        <v>0.46399999999999997</v>
      </c>
      <c r="G62" s="317">
        <f>SUMIF('1.16_Appendiks_Opbygninger'!$I$4:$I$569,$B62,'1.16_Appendiks_Opbygninger'!$U$4:$U$569)</f>
        <v>35.324970666666673</v>
      </c>
      <c r="H62" s="402">
        <f>SUMIF('1.16_Appendiks_Opbygninger'!$I$4:$I$569,$B62,'1.16_Appendiks_Opbygninger'!W$4:W$569)</f>
        <v>10.229336666666665</v>
      </c>
      <c r="I62" s="348">
        <f>SUMIF('1.16_Appendiks_Opbygninger'!$I$4:$I$569,$B62,'1.16_Appendiks_Opbygninger'!X$4:X$569)</f>
        <v>2.2513792632902399</v>
      </c>
      <c r="J62" s="348">
        <f>SUMIF('1.16_Appendiks_Opbygninger'!$I$4:$I$569,$B62,'1.16_Appendiks_Opbygninger'!Y$4:Y$569)</f>
        <v>3.4630820354845122</v>
      </c>
      <c r="K62" s="348">
        <f>SUMIF('1.16_Appendiks_Opbygninger'!$I$4:$I$569,$B62,'1.16_Appendiks_Opbygninger'!Z$4:Z$569)</f>
        <v>0</v>
      </c>
      <c r="L62" s="348">
        <f>SUMIF('1.16_Appendiks_Opbygninger'!$I$4:$I$569,$B62,'1.16_Appendiks_Opbygninger'!AA$4:AA$569)</f>
        <v>23.502916133333333</v>
      </c>
      <c r="M62" s="348">
        <f>SUMIF('1.16_Appendiks_Opbygninger'!$I$4:$I$569,$B62,'1.16_Appendiks_Opbygninger'!AB$4:AB$569)</f>
        <v>0.18613792320000003</v>
      </c>
      <c r="N62" s="348">
        <f>SUMIF('1.16_Appendiks_Opbygninger'!$I$4:$I$569,$B62,'1.16_Appendiks_Opbygninger'!AC$4:AC$569)</f>
        <v>-24.285484466666666</v>
      </c>
      <c r="O62" s="961"/>
      <c r="P62" s="601">
        <f>SUMIF('1.16_Appendiks_Opbygninger'!$I$4:$I$569,$B62,'1.16_Appendiks_Opbygninger'!AE$4:AE$569)</f>
        <v>10.229336666666665</v>
      </c>
      <c r="Q62" s="345">
        <f>SUMIF('1.16_Appendiks_Opbygninger'!$I$4:$I$569,$B62,'1.16_Appendiks_Opbygninger'!AF$4:AF$569)</f>
        <v>2.2513792632902399</v>
      </c>
      <c r="R62" s="345">
        <f>SUMIF('1.16_Appendiks_Opbygninger'!$I$4:$I$569,$B62,'1.16_Appendiks_Opbygninger'!AG$4:AG$569)</f>
        <v>3.4630820354845122</v>
      </c>
      <c r="S62" s="345">
        <f>SUMIF('1.16_Appendiks_Opbygninger'!$I$4:$I$569,$B62,'1.16_Appendiks_Opbygninger'!AH$4:AH$569)</f>
        <v>0</v>
      </c>
      <c r="T62" s="345">
        <f>SUMIF('1.16_Appendiks_Opbygninger'!$I$4:$I$569,$B62,'1.16_Appendiks_Opbygninger'!AI$4:AI$569)</f>
        <v>23.502916133333333</v>
      </c>
      <c r="U62" s="345">
        <f>SUMIF('1.16_Appendiks_Opbygninger'!$I$4:$I$569,$B62,'1.16_Appendiks_Opbygninger'!AJ$4:AJ$569)</f>
        <v>0.18613792320000003</v>
      </c>
      <c r="V62" s="345">
        <f>SUMIF('1.16_Appendiks_Opbygninger'!$I$4:$I$569,$B62,'1.16_Appendiks_Opbygninger'!AK$4:AK$569)</f>
        <v>-24.285484466666666</v>
      </c>
      <c r="W62" s="961"/>
      <c r="X62" s="601">
        <f>SUMIF('1.16_Appendiks_Opbygninger'!$I$4:$I$569,$B62,'1.16_Appendiks_Opbygninger'!AM$4:AM$569)</f>
        <v>10.229336666666665</v>
      </c>
      <c r="Y62" s="345">
        <f>SUMIF('1.16_Appendiks_Opbygninger'!$I$4:$I$569,$B62,'1.16_Appendiks_Opbygninger'!AN$4:AN$569)</f>
        <v>2.2513792632902399</v>
      </c>
      <c r="Z62" s="345">
        <f>SUMIF('1.16_Appendiks_Opbygninger'!$I$4:$I$569,$B62,'1.16_Appendiks_Opbygninger'!AO$4:AO$569)</f>
        <v>3.4630820354845122</v>
      </c>
      <c r="AA62" s="345">
        <f>SUMIF('1.16_Appendiks_Opbygninger'!$I$4:$I$569,$B62,'1.16_Appendiks_Opbygninger'!AP$4:AP$569)</f>
        <v>0</v>
      </c>
      <c r="AB62" s="345">
        <f>SUMIF('1.16_Appendiks_Opbygninger'!$I$4:$I$569,$B62,'1.16_Appendiks_Opbygninger'!AQ$4:AQ$569)</f>
        <v>23.502916133333333</v>
      </c>
      <c r="AC62" s="345">
        <f>SUMIF('1.16_Appendiks_Opbygninger'!$I$4:$I$569,$B62,'1.16_Appendiks_Opbygninger'!AR$4:AR$569)</f>
        <v>0.18613792320000003</v>
      </c>
      <c r="AD62" s="345">
        <f>SUMIF('1.16_Appendiks_Opbygninger'!$I$4:$I$569,$B62,'1.16_Appendiks_Opbygninger'!AS$4:AS$569)</f>
        <v>-24.285484466666666</v>
      </c>
      <c r="AE62" s="961"/>
      <c r="AF62" s="601">
        <f>SUMIF('1.16_Appendiks_Opbygninger'!$I$4:$I$569,$B62,'1.16_Appendiks_Opbygninger'!AU$4:AU$569)</f>
        <v>10.229336666666665</v>
      </c>
      <c r="AG62" s="345">
        <f>SUMIF('1.16_Appendiks_Opbygninger'!$I$4:$I$569,$B62,'1.16_Appendiks_Opbygninger'!AV$4:AV$569)</f>
        <v>2.2513792632902399</v>
      </c>
      <c r="AH62" s="345">
        <f>SUMIF('1.16_Appendiks_Opbygninger'!$I$4:$I$569,$B62,'1.16_Appendiks_Opbygninger'!AW$4:AW$569)</f>
        <v>3.4630820354845122</v>
      </c>
      <c r="AI62" s="345">
        <f>SUMIF('1.16_Appendiks_Opbygninger'!$I$4:$I$569,$B62,'1.16_Appendiks_Opbygninger'!AX$4:AX$569)</f>
        <v>31.144380723199998</v>
      </c>
      <c r="AJ62" s="345">
        <f>SUMIF('1.16_Appendiks_Opbygninger'!$I$4:$I$569,$B62,'1.16_Appendiks_Opbygninger'!AY$4:AY$569)</f>
        <v>23.502916133333333</v>
      </c>
      <c r="AK62" s="345">
        <f>SUMIF('1.16_Appendiks_Opbygninger'!$I$4:$I$569,$B62,'1.16_Appendiks_Opbygninger'!AZ$4:AZ$569)</f>
        <v>0.18613792320000003</v>
      </c>
      <c r="AL62" s="345">
        <f>SUMIF('1.16_Appendiks_Opbygninger'!$I$4:$I$569,$B62,'1.16_Appendiks_Opbygninger'!BA$4:BA$569)</f>
        <v>-24.285484466666666</v>
      </c>
      <c r="AM62" s="958"/>
      <c r="AO62" s="308"/>
      <c r="AQ62" s="308"/>
      <c r="AS62" s="309"/>
      <c r="AT62" s="309"/>
      <c r="AU62" s="309"/>
      <c r="AV62" s="309"/>
      <c r="AW62" s="309"/>
      <c r="AX62" s="309"/>
    </row>
    <row r="63" spans="2:50" ht="15" customHeight="1" x14ac:dyDescent="0.25">
      <c r="B63" s="260" t="str">
        <v>#O1221</v>
      </c>
      <c r="C63" s="320" t="str">
        <f>INDEX('1.16_Appendiks_Opbygninger'!$C$4:$C$569,MATCH($B63,'1.16_Appendiks_Opbygninger'!$I$4:$I$569,0))</f>
        <v>Tag</v>
      </c>
      <c r="D63" s="367" t="str">
        <f>INDEX('1.16_Appendiks_Opbygninger'!$G$4:$G$569,MATCH($B63,'1.16_Appendiks_Opbygninger'!$I$4:$I$569,0))</f>
        <v>Lav bebyggelse betonbyggeri fladt tagpap</v>
      </c>
      <c r="E63" s="316" t="str">
        <f>INDEX('1.16_Appendiks_Opbygninger'!$E$4:$E$569,MATCH($B63,'1.16_Appendiks_Opbygninger'!$I$4:$I$569,0))</f>
        <v>m2</v>
      </c>
      <c r="F63" s="401">
        <f>SUMIF('1.16_Appendiks_Opbygninger'!$I$4:$I$569,$B63,'1.16_Appendiks_Opbygninger'!$N$4:$N$569)</f>
        <v>0.628</v>
      </c>
      <c r="G63" s="317">
        <f>SUMIF('1.16_Appendiks_Opbygninger'!$I$4:$I$569,$B63,'1.16_Appendiks_Opbygninger'!$U$4:$U$569)</f>
        <v>412.81000000000006</v>
      </c>
      <c r="H63" s="402">
        <f>SUMIF('1.16_Appendiks_Opbygninger'!$I$4:$I$569,$B63,'1.16_Appendiks_Opbygninger'!W$4:W$569)</f>
        <v>141.43149</v>
      </c>
      <c r="I63" s="348">
        <f>SUMIF('1.16_Appendiks_Opbygninger'!$I$4:$I$569,$B63,'1.16_Appendiks_Opbygninger'!X$4:X$569)</f>
        <v>9.7463119999999996</v>
      </c>
      <c r="J63" s="348">
        <f>SUMIF('1.16_Appendiks_Opbygninger'!$I$4:$I$569,$B63,'1.16_Appendiks_Opbygninger'!Y$4:Y$569)</f>
        <v>12.752348899999999</v>
      </c>
      <c r="K63" s="348">
        <f>SUMIF('1.16_Appendiks_Opbygninger'!$I$4:$I$569,$B63,'1.16_Appendiks_Opbygninger'!Z$4:Z$569)</f>
        <v>0</v>
      </c>
      <c r="L63" s="348">
        <f>SUMIF('1.16_Appendiks_Opbygninger'!$I$4:$I$569,$B63,'1.16_Appendiks_Opbygninger'!AA$4:AA$569)</f>
        <v>2.6305440000000004</v>
      </c>
      <c r="M63" s="348">
        <f>SUMIF('1.16_Appendiks_Opbygninger'!$I$4:$I$569,$B63,'1.16_Appendiks_Opbygninger'!AB$4:AB$569)</f>
        <v>2.4511349999999998</v>
      </c>
      <c r="N63" s="348">
        <f>SUMIF('1.16_Appendiks_Opbygninger'!$I$4:$I$569,$B63,'1.16_Appendiks_Opbygninger'!AC$4:AC$569)</f>
        <v>-0.70499999999999996</v>
      </c>
      <c r="O63" s="961"/>
      <c r="P63" s="601">
        <f>SUMIF('1.16_Appendiks_Opbygninger'!$I$4:$I$569,$B63,'1.16_Appendiks_Opbygninger'!AE$4:AE$569)</f>
        <v>141.43149</v>
      </c>
      <c r="Q63" s="345">
        <f>SUMIF('1.16_Appendiks_Opbygninger'!$I$4:$I$569,$B63,'1.16_Appendiks_Opbygninger'!AF$4:AF$569)</f>
        <v>9.7463119999999996</v>
      </c>
      <c r="R63" s="345">
        <f>SUMIF('1.16_Appendiks_Opbygninger'!$I$4:$I$569,$B63,'1.16_Appendiks_Opbygninger'!AG$4:AG$569)</f>
        <v>12.752348899999999</v>
      </c>
      <c r="S63" s="345">
        <f>SUMIF('1.16_Appendiks_Opbygninger'!$I$4:$I$569,$B63,'1.16_Appendiks_Opbygninger'!AH$4:AH$569)</f>
        <v>0</v>
      </c>
      <c r="T63" s="345">
        <f>SUMIF('1.16_Appendiks_Opbygninger'!$I$4:$I$569,$B63,'1.16_Appendiks_Opbygninger'!AI$4:AI$569)</f>
        <v>2.6305440000000004</v>
      </c>
      <c r="U63" s="345">
        <f>SUMIF('1.16_Appendiks_Opbygninger'!$I$4:$I$569,$B63,'1.16_Appendiks_Opbygninger'!AJ$4:AJ$569)</f>
        <v>2.4511349999999998</v>
      </c>
      <c r="V63" s="345">
        <f>SUMIF('1.16_Appendiks_Opbygninger'!$I$4:$I$569,$B63,'1.16_Appendiks_Opbygninger'!AK$4:AK$569)</f>
        <v>-0.70499999999999996</v>
      </c>
      <c r="W63" s="961"/>
      <c r="X63" s="601">
        <f>SUMIF('1.16_Appendiks_Opbygninger'!$I$4:$I$569,$B63,'1.16_Appendiks_Opbygninger'!AM$4:AM$569)</f>
        <v>141.43149</v>
      </c>
      <c r="Y63" s="345">
        <f>SUMIF('1.16_Appendiks_Opbygninger'!$I$4:$I$569,$B63,'1.16_Appendiks_Opbygninger'!AN$4:AN$569)</f>
        <v>9.7463119999999996</v>
      </c>
      <c r="Z63" s="345">
        <f>SUMIF('1.16_Appendiks_Opbygninger'!$I$4:$I$569,$B63,'1.16_Appendiks_Opbygninger'!AO$4:AO$569)</f>
        <v>12.752348899999999</v>
      </c>
      <c r="AA63" s="345">
        <f>SUMIF('1.16_Appendiks_Opbygninger'!$I$4:$I$569,$B63,'1.16_Appendiks_Opbygninger'!AP$4:AP$569)</f>
        <v>17.280449999999998</v>
      </c>
      <c r="AB63" s="345">
        <f>SUMIF('1.16_Appendiks_Opbygninger'!$I$4:$I$569,$B63,'1.16_Appendiks_Opbygninger'!AQ$4:AQ$569)</f>
        <v>2.6305440000000004</v>
      </c>
      <c r="AC63" s="345">
        <f>SUMIF('1.16_Appendiks_Opbygninger'!$I$4:$I$569,$B63,'1.16_Appendiks_Opbygninger'!AR$4:AR$569)</f>
        <v>2.4511349999999998</v>
      </c>
      <c r="AD63" s="345">
        <f>SUMIF('1.16_Appendiks_Opbygninger'!$I$4:$I$569,$B63,'1.16_Appendiks_Opbygninger'!AS$4:AS$569)</f>
        <v>-0.70499999999999996</v>
      </c>
      <c r="AE63" s="961"/>
      <c r="AF63" s="601">
        <f>SUMIF('1.16_Appendiks_Opbygninger'!$I$4:$I$569,$B63,'1.16_Appendiks_Opbygninger'!AU$4:AU$569)</f>
        <v>141.43149</v>
      </c>
      <c r="AG63" s="345">
        <f>SUMIF('1.16_Appendiks_Opbygninger'!$I$4:$I$569,$B63,'1.16_Appendiks_Opbygninger'!AV$4:AV$569)</f>
        <v>9.7463119999999996</v>
      </c>
      <c r="AH63" s="345">
        <f>SUMIF('1.16_Appendiks_Opbygninger'!$I$4:$I$569,$B63,'1.16_Appendiks_Opbygninger'!AW$4:AW$569)</f>
        <v>12.752348899999999</v>
      </c>
      <c r="AI63" s="345">
        <f>SUMIF('1.16_Appendiks_Opbygninger'!$I$4:$I$569,$B63,'1.16_Appendiks_Opbygninger'!AX$4:AX$569)</f>
        <v>112.193619</v>
      </c>
      <c r="AJ63" s="345">
        <f>SUMIF('1.16_Appendiks_Opbygninger'!$I$4:$I$569,$B63,'1.16_Appendiks_Opbygninger'!AY$4:AY$569)</f>
        <v>2.6305440000000004</v>
      </c>
      <c r="AK63" s="345">
        <f>SUMIF('1.16_Appendiks_Opbygninger'!$I$4:$I$569,$B63,'1.16_Appendiks_Opbygninger'!AZ$4:AZ$569)</f>
        <v>2.4511349999999998</v>
      </c>
      <c r="AL63" s="345">
        <f>SUMIF('1.16_Appendiks_Opbygninger'!$I$4:$I$569,$B63,'1.16_Appendiks_Opbygninger'!BA$4:BA$569)</f>
        <v>-0.70499999999999996</v>
      </c>
      <c r="AM63" s="958"/>
      <c r="AO63" s="308"/>
      <c r="AQ63" s="308"/>
      <c r="AS63" s="309"/>
      <c r="AT63" s="309"/>
      <c r="AU63" s="309"/>
      <c r="AV63" s="309"/>
      <c r="AW63" s="309"/>
      <c r="AX63" s="309"/>
    </row>
    <row r="64" spans="2:50" ht="15" customHeight="1" x14ac:dyDescent="0.25">
      <c r="B64" s="260" t="str">
        <v>#O1222</v>
      </c>
      <c r="C64" s="320" t="str">
        <f>INDEX('1.16_Appendiks_Opbygninger'!$C$4:$C$569,MATCH($B64,'1.16_Appendiks_Opbygninger'!$I$4:$I$569,0))</f>
        <v>Tag</v>
      </c>
      <c r="D64" s="367" t="str">
        <f>INDEX('1.16_Appendiks_Opbygninger'!$G$4:$G$569,MATCH($B64,'1.16_Appendiks_Opbygninger'!$I$4:$I$569,0))</f>
        <v>Lav bebyggelse betonbyggeri fladt teglsten</v>
      </c>
      <c r="E64" s="316" t="str">
        <f>INDEX('1.16_Appendiks_Opbygninger'!$E$4:$E$569,MATCH($B64,'1.16_Appendiks_Opbygninger'!$I$4:$I$569,0))</f>
        <v>m2</v>
      </c>
      <c r="F64" s="401">
        <f>SUMIF('1.16_Appendiks_Opbygninger'!$I$4:$I$569,$B64,'1.16_Appendiks_Opbygninger'!$N$4:$N$569)</f>
        <v>0.70465714285714287</v>
      </c>
      <c r="G64" s="317">
        <f>SUMIF('1.16_Appendiks_Opbygninger'!$I$4:$I$569,$B64,'1.16_Appendiks_Opbygninger'!$U$4:$U$569)</f>
        <v>453.25097066666672</v>
      </c>
      <c r="H64" s="402">
        <f>SUMIF('1.16_Appendiks_Opbygninger'!$I$4:$I$569,$B64,'1.16_Appendiks_Opbygninger'!W$4:W$569)</f>
        <v>138.94987998666664</v>
      </c>
      <c r="I64" s="348">
        <f>SUMIF('1.16_Appendiks_Opbygninger'!$I$4:$I$569,$B64,'1.16_Appendiks_Opbygninger'!X$4:X$569)</f>
        <v>12.11629210715024</v>
      </c>
      <c r="J64" s="348">
        <f>SUMIF('1.16_Appendiks_Opbygninger'!$I$4:$I$569,$B64,'1.16_Appendiks_Opbygninger'!Y$4:Y$569)</f>
        <v>13.371447597357511</v>
      </c>
      <c r="K64" s="348">
        <f>SUMIF('1.16_Appendiks_Opbygninger'!$I$4:$I$569,$B64,'1.16_Appendiks_Opbygninger'!Z$4:Z$569)</f>
        <v>0</v>
      </c>
      <c r="L64" s="348">
        <f>SUMIF('1.16_Appendiks_Opbygninger'!$I$4:$I$569,$B64,'1.16_Appendiks_Opbygninger'!AA$4:AA$569)</f>
        <v>9.4705033333333333</v>
      </c>
      <c r="M64" s="348">
        <f>SUMIF('1.16_Appendiks_Opbygninger'!$I$4:$I$569,$B64,'1.16_Appendiks_Opbygninger'!AB$4:AB$569)</f>
        <v>2.3720635999999997</v>
      </c>
      <c r="N64" s="348">
        <f>SUMIF('1.16_Appendiks_Opbygninger'!$I$4:$I$569,$B64,'1.16_Appendiks_Opbygninger'!AC$4:AC$569)</f>
        <v>-4.9270485466666667</v>
      </c>
      <c r="O64" s="961"/>
      <c r="P64" s="601">
        <f>SUMIF('1.16_Appendiks_Opbygninger'!$I$4:$I$569,$B64,'1.16_Appendiks_Opbygninger'!AE$4:AE$569)</f>
        <v>138.94987998666664</v>
      </c>
      <c r="Q64" s="345">
        <f>SUMIF('1.16_Appendiks_Opbygninger'!$I$4:$I$569,$B64,'1.16_Appendiks_Opbygninger'!AF$4:AF$569)</f>
        <v>12.11629210715024</v>
      </c>
      <c r="R64" s="345">
        <f>SUMIF('1.16_Appendiks_Opbygninger'!$I$4:$I$569,$B64,'1.16_Appendiks_Opbygninger'!AG$4:AG$569)</f>
        <v>13.371447597357511</v>
      </c>
      <c r="S64" s="345">
        <f>SUMIF('1.16_Appendiks_Opbygninger'!$I$4:$I$569,$B64,'1.16_Appendiks_Opbygninger'!AH$4:AH$569)</f>
        <v>0</v>
      </c>
      <c r="T64" s="345">
        <f>SUMIF('1.16_Appendiks_Opbygninger'!$I$4:$I$569,$B64,'1.16_Appendiks_Opbygninger'!AI$4:AI$569)</f>
        <v>9.4705033333333333</v>
      </c>
      <c r="U64" s="345">
        <f>SUMIF('1.16_Appendiks_Opbygninger'!$I$4:$I$569,$B64,'1.16_Appendiks_Opbygninger'!AJ$4:AJ$569)</f>
        <v>2.3720635999999997</v>
      </c>
      <c r="V64" s="345">
        <f>SUMIF('1.16_Appendiks_Opbygninger'!$I$4:$I$569,$B64,'1.16_Appendiks_Opbygninger'!AK$4:AK$569)</f>
        <v>-4.9270485466666667</v>
      </c>
      <c r="W64" s="961"/>
      <c r="X64" s="601">
        <f>SUMIF('1.16_Appendiks_Opbygninger'!$I$4:$I$569,$B64,'1.16_Appendiks_Opbygninger'!AM$4:AM$569)</f>
        <v>138.94987998666664</v>
      </c>
      <c r="Y64" s="345">
        <f>SUMIF('1.16_Appendiks_Opbygninger'!$I$4:$I$569,$B64,'1.16_Appendiks_Opbygninger'!AN$4:AN$569)</f>
        <v>12.11629210715024</v>
      </c>
      <c r="Z64" s="345">
        <f>SUMIF('1.16_Appendiks_Opbygninger'!$I$4:$I$569,$B64,'1.16_Appendiks_Opbygninger'!AO$4:AO$569)</f>
        <v>13.371447597357511</v>
      </c>
      <c r="AA64" s="345">
        <f>SUMIF('1.16_Appendiks_Opbygninger'!$I$4:$I$569,$B64,'1.16_Appendiks_Opbygninger'!AP$4:AP$569)</f>
        <v>0</v>
      </c>
      <c r="AB64" s="345">
        <f>SUMIF('1.16_Appendiks_Opbygninger'!$I$4:$I$569,$B64,'1.16_Appendiks_Opbygninger'!AQ$4:AQ$569)</f>
        <v>9.4705033333333333</v>
      </c>
      <c r="AC64" s="345">
        <f>SUMIF('1.16_Appendiks_Opbygninger'!$I$4:$I$569,$B64,'1.16_Appendiks_Opbygninger'!AR$4:AR$569)</f>
        <v>2.3720635999999997</v>
      </c>
      <c r="AD64" s="345">
        <f>SUMIF('1.16_Appendiks_Opbygninger'!$I$4:$I$569,$B64,'1.16_Appendiks_Opbygninger'!AS$4:AS$569)</f>
        <v>-4.9270485466666667</v>
      </c>
      <c r="AE64" s="961"/>
      <c r="AF64" s="601">
        <f>SUMIF('1.16_Appendiks_Opbygninger'!$I$4:$I$569,$B64,'1.16_Appendiks_Opbygninger'!AU$4:AU$569)</f>
        <v>138.94987998666664</v>
      </c>
      <c r="AG64" s="345">
        <f>SUMIF('1.16_Appendiks_Opbygninger'!$I$4:$I$569,$B64,'1.16_Appendiks_Opbygninger'!AV$4:AV$569)</f>
        <v>12.11629210715024</v>
      </c>
      <c r="AH64" s="345">
        <f>SUMIF('1.16_Appendiks_Opbygninger'!$I$4:$I$569,$B64,'1.16_Appendiks_Opbygninger'!AW$4:AW$569)</f>
        <v>13.371447597357511</v>
      </c>
      <c r="AI64" s="345">
        <f>SUMIF('1.16_Appendiks_Opbygninger'!$I$4:$I$569,$B64,'1.16_Appendiks_Opbygninger'!AX$4:AX$569)</f>
        <v>98.642548919999996</v>
      </c>
      <c r="AJ64" s="345">
        <f>SUMIF('1.16_Appendiks_Opbygninger'!$I$4:$I$569,$B64,'1.16_Appendiks_Opbygninger'!AY$4:AY$569)</f>
        <v>9.4705033333333333</v>
      </c>
      <c r="AK64" s="345">
        <f>SUMIF('1.16_Appendiks_Opbygninger'!$I$4:$I$569,$B64,'1.16_Appendiks_Opbygninger'!AZ$4:AZ$569)</f>
        <v>2.3720635999999997</v>
      </c>
      <c r="AL64" s="345">
        <f>SUMIF('1.16_Appendiks_Opbygninger'!$I$4:$I$569,$B64,'1.16_Appendiks_Opbygninger'!BA$4:BA$569)</f>
        <v>-4.9270485466666667</v>
      </c>
      <c r="AM64" s="958"/>
      <c r="AO64" s="308"/>
      <c r="AQ64" s="308"/>
      <c r="AS64" s="309"/>
      <c r="AT64" s="309"/>
      <c r="AU64" s="309"/>
      <c r="AV64" s="309"/>
      <c r="AW64" s="309"/>
      <c r="AX64" s="309"/>
    </row>
    <row r="65" spans="2:50" ht="15" customHeight="1" x14ac:dyDescent="0.25">
      <c r="B65" s="260" t="str">
        <v>#O1223</v>
      </c>
      <c r="C65" s="320" t="str">
        <f>INDEX('1.16_Appendiks_Opbygninger'!$C$4:$C$569,MATCH($B65,'1.16_Appendiks_Opbygninger'!$I$4:$I$569,0))</f>
        <v>Tag</v>
      </c>
      <c r="D65" s="367" t="str">
        <f>INDEX('1.16_Appendiks_Opbygninger'!$G$4:$G$569,MATCH($B65,'1.16_Appendiks_Opbygninger'!$I$4:$I$569,0))</f>
        <v>Lav bebyggelse betonbyggeri fladt stål</v>
      </c>
      <c r="E65" s="316" t="str">
        <f>INDEX('1.16_Appendiks_Opbygninger'!$E$4:$E$569,MATCH($B65,'1.16_Appendiks_Opbygninger'!$I$4:$I$569,0))</f>
        <v>m2</v>
      </c>
      <c r="F65" s="401">
        <f>SUMIF('1.16_Appendiks_Opbygninger'!$I$4:$I$569,$B65,'1.16_Appendiks_Opbygninger'!$N$4:$N$569)</f>
        <v>0.70099999999999996</v>
      </c>
      <c r="G65" s="317">
        <f>SUMIF('1.16_Appendiks_Opbygninger'!$I$4:$I$569,$B65,'1.16_Appendiks_Opbygninger'!$U$4:$U$569)</f>
        <v>413.49097066666667</v>
      </c>
      <c r="H65" s="402">
        <f>SUMIF('1.16_Appendiks_Opbygninger'!$I$4:$I$569,$B65,'1.16_Appendiks_Opbygninger'!W$4:W$569)</f>
        <v>143.69963866666666</v>
      </c>
      <c r="I65" s="348">
        <f>SUMIF('1.16_Appendiks_Opbygninger'!$I$4:$I$569,$B65,'1.16_Appendiks_Opbygninger'!X$4:X$569)</f>
        <v>9.8579241071502395</v>
      </c>
      <c r="J65" s="348">
        <f>SUMIF('1.16_Appendiks_Opbygninger'!$I$4:$I$569,$B65,'1.16_Appendiks_Opbygninger'!Y$4:Y$569)</f>
        <v>13.547568512357511</v>
      </c>
      <c r="K65" s="348">
        <f>SUMIF('1.16_Appendiks_Opbygninger'!$I$4:$I$569,$B65,'1.16_Appendiks_Opbygninger'!Z$4:Z$569)</f>
        <v>0</v>
      </c>
      <c r="L65" s="348">
        <f>SUMIF('1.16_Appendiks_Opbygninger'!$I$4:$I$569,$B65,'1.16_Appendiks_Opbygninger'!AA$4:AA$569)</f>
        <v>9.4705033333333333</v>
      </c>
      <c r="M65" s="348">
        <f>SUMIF('1.16_Appendiks_Opbygninger'!$I$4:$I$569,$B65,'1.16_Appendiks_Opbygninger'!AB$4:AB$569)</f>
        <v>1.6418820699999999</v>
      </c>
      <c r="N65" s="348">
        <f>SUMIF('1.16_Appendiks_Opbygninger'!$I$4:$I$569,$B65,'1.16_Appendiks_Opbygninger'!AC$4:AC$569)</f>
        <v>-6.6157366666666659</v>
      </c>
      <c r="O65" s="961"/>
      <c r="P65" s="601">
        <f>SUMIF('1.16_Appendiks_Opbygninger'!$I$4:$I$569,$B65,'1.16_Appendiks_Opbygninger'!AE$4:AE$569)</f>
        <v>143.69963866666666</v>
      </c>
      <c r="Q65" s="345">
        <f>SUMIF('1.16_Appendiks_Opbygninger'!$I$4:$I$569,$B65,'1.16_Appendiks_Opbygninger'!AF$4:AF$569)</f>
        <v>9.8579241071502395</v>
      </c>
      <c r="R65" s="345">
        <f>SUMIF('1.16_Appendiks_Opbygninger'!$I$4:$I$569,$B65,'1.16_Appendiks_Opbygninger'!AG$4:AG$569)</f>
        <v>13.547568512357511</v>
      </c>
      <c r="S65" s="345">
        <f>SUMIF('1.16_Appendiks_Opbygninger'!$I$4:$I$569,$B65,'1.16_Appendiks_Opbygninger'!AH$4:AH$569)</f>
        <v>0</v>
      </c>
      <c r="T65" s="345">
        <f>SUMIF('1.16_Appendiks_Opbygninger'!$I$4:$I$569,$B65,'1.16_Appendiks_Opbygninger'!AI$4:AI$569)</f>
        <v>9.4705033333333333</v>
      </c>
      <c r="U65" s="345">
        <f>SUMIF('1.16_Appendiks_Opbygninger'!$I$4:$I$569,$B65,'1.16_Appendiks_Opbygninger'!AJ$4:AJ$569)</f>
        <v>1.6418820699999999</v>
      </c>
      <c r="V65" s="345">
        <f>SUMIF('1.16_Appendiks_Opbygninger'!$I$4:$I$569,$B65,'1.16_Appendiks_Opbygninger'!AK$4:AK$569)</f>
        <v>-6.6157366666666659</v>
      </c>
      <c r="W65" s="961"/>
      <c r="X65" s="601">
        <f>SUMIF('1.16_Appendiks_Opbygninger'!$I$4:$I$569,$B65,'1.16_Appendiks_Opbygninger'!AM$4:AM$569)</f>
        <v>143.69963866666666</v>
      </c>
      <c r="Y65" s="345">
        <f>SUMIF('1.16_Appendiks_Opbygninger'!$I$4:$I$569,$B65,'1.16_Appendiks_Opbygninger'!AN$4:AN$569)</f>
        <v>9.8579241071502395</v>
      </c>
      <c r="Z65" s="345">
        <f>SUMIF('1.16_Appendiks_Opbygninger'!$I$4:$I$569,$B65,'1.16_Appendiks_Opbygninger'!AO$4:AO$569)</f>
        <v>13.547568512357511</v>
      </c>
      <c r="AA65" s="345">
        <f>SUMIF('1.16_Appendiks_Opbygninger'!$I$4:$I$569,$B65,'1.16_Appendiks_Opbygninger'!AP$4:AP$569)</f>
        <v>16.38918207</v>
      </c>
      <c r="AB65" s="345">
        <f>SUMIF('1.16_Appendiks_Opbygninger'!$I$4:$I$569,$B65,'1.16_Appendiks_Opbygninger'!AQ$4:AQ$569)</f>
        <v>9.4705033333333333</v>
      </c>
      <c r="AC65" s="345">
        <f>SUMIF('1.16_Appendiks_Opbygninger'!$I$4:$I$569,$B65,'1.16_Appendiks_Opbygninger'!AR$4:AR$569)</f>
        <v>1.6418820699999999</v>
      </c>
      <c r="AD65" s="345">
        <f>SUMIF('1.16_Appendiks_Opbygninger'!$I$4:$I$569,$B65,'1.16_Appendiks_Opbygninger'!AS$4:AS$569)</f>
        <v>-6.6157366666666659</v>
      </c>
      <c r="AE65" s="961"/>
      <c r="AF65" s="601">
        <f>SUMIF('1.16_Appendiks_Opbygninger'!$I$4:$I$569,$B65,'1.16_Appendiks_Opbygninger'!AU$4:AU$569)</f>
        <v>143.69963866666666</v>
      </c>
      <c r="AG65" s="345">
        <f>SUMIF('1.16_Appendiks_Opbygninger'!$I$4:$I$569,$B65,'1.16_Appendiks_Opbygninger'!AV$4:AV$569)</f>
        <v>9.8579241071502395</v>
      </c>
      <c r="AH65" s="345">
        <f>SUMIF('1.16_Appendiks_Opbygninger'!$I$4:$I$569,$B65,'1.16_Appendiks_Opbygninger'!AW$4:AW$569)</f>
        <v>13.547568512357511</v>
      </c>
      <c r="AI65" s="345">
        <f>SUMIF('1.16_Appendiks_Opbygninger'!$I$4:$I$569,$B65,'1.16_Appendiks_Opbygninger'!AX$4:AX$569)</f>
        <v>102.66212607</v>
      </c>
      <c r="AJ65" s="345">
        <f>SUMIF('1.16_Appendiks_Opbygninger'!$I$4:$I$569,$B65,'1.16_Appendiks_Opbygninger'!AY$4:AY$569)</f>
        <v>9.4705033333333333</v>
      </c>
      <c r="AK65" s="345">
        <f>SUMIF('1.16_Appendiks_Opbygninger'!$I$4:$I$569,$B65,'1.16_Appendiks_Opbygninger'!AZ$4:AZ$569)</f>
        <v>1.6418820699999999</v>
      </c>
      <c r="AL65" s="345">
        <f>SUMIF('1.16_Appendiks_Opbygninger'!$I$4:$I$569,$B65,'1.16_Appendiks_Opbygninger'!BA$4:BA$569)</f>
        <v>-6.6157366666666659</v>
      </c>
      <c r="AM65" s="958"/>
      <c r="AO65" s="308"/>
      <c r="AQ65" s="308"/>
      <c r="AS65" s="309"/>
      <c r="AT65" s="309"/>
      <c r="AU65" s="309"/>
      <c r="AV65" s="309"/>
      <c r="AW65" s="309"/>
      <c r="AX65" s="309"/>
    </row>
    <row r="66" spans="2:50" ht="15" customHeight="1" x14ac:dyDescent="0.25">
      <c r="B66" s="260" t="str">
        <v>#O1224</v>
      </c>
      <c r="C66" s="320" t="str">
        <f>INDEX('1.16_Appendiks_Opbygninger'!$C$4:$C$569,MATCH($B66,'1.16_Appendiks_Opbygninger'!$I$4:$I$569,0))</f>
        <v>Tag</v>
      </c>
      <c r="D66" s="367" t="str">
        <f>INDEX('1.16_Appendiks_Opbygninger'!$G$4:$G$569,MATCH($B66,'1.16_Appendiks_Opbygninger'!$I$4:$I$569,0))</f>
        <v>Lav bebyggelse betonbyggeri fladt fibercement</v>
      </c>
      <c r="E66" s="316" t="str">
        <f>INDEX('1.16_Appendiks_Opbygninger'!$E$4:$E$569,MATCH($B66,'1.16_Appendiks_Opbygninger'!$I$4:$I$569,0))</f>
        <v>m2</v>
      </c>
      <c r="F66" s="401">
        <f>SUMIF('1.16_Appendiks_Opbygninger'!$I$4:$I$569,$B66,'1.16_Appendiks_Opbygninger'!$N$4:$N$569)</f>
        <v>0.69300000000000006</v>
      </c>
      <c r="G66" s="317">
        <f>SUMIF('1.16_Appendiks_Opbygninger'!$I$4:$I$569,$B66,'1.16_Appendiks_Opbygninger'!$U$4:$U$569)</f>
        <v>420.7709706666667</v>
      </c>
      <c r="H66" s="402">
        <f>SUMIF('1.16_Appendiks_Opbygninger'!$I$4:$I$569,$B66,'1.16_Appendiks_Opbygninger'!W$4:W$569)</f>
        <v>134.30413866666666</v>
      </c>
      <c r="I66" s="348">
        <f>SUMIF('1.16_Appendiks_Opbygninger'!$I$4:$I$569,$B66,'1.16_Appendiks_Opbygninger'!X$4:X$569)</f>
        <v>10.271428107150239</v>
      </c>
      <c r="J66" s="348">
        <f>SUMIF('1.16_Appendiks_Opbygninger'!$I$4:$I$569,$B66,'1.16_Appendiks_Opbygninger'!Y$4:Y$569)</f>
        <v>12.668807905357511</v>
      </c>
      <c r="K66" s="348">
        <f>SUMIF('1.16_Appendiks_Opbygninger'!$I$4:$I$569,$B66,'1.16_Appendiks_Opbygninger'!Z$4:Z$569)</f>
        <v>0</v>
      </c>
      <c r="L66" s="348">
        <f>SUMIF('1.16_Appendiks_Opbygninger'!$I$4:$I$569,$B66,'1.16_Appendiks_Opbygninger'!AA$4:AA$569)</f>
        <v>9.4705033333333333</v>
      </c>
      <c r="M66" s="348">
        <f>SUMIF('1.16_Appendiks_Opbygninger'!$I$4:$I$569,$B66,'1.16_Appendiks_Opbygninger'!AB$4:AB$569)</f>
        <v>1.8362719999999999</v>
      </c>
      <c r="N66" s="348">
        <f>SUMIF('1.16_Appendiks_Opbygninger'!$I$4:$I$569,$B66,'1.16_Appendiks_Opbygninger'!AC$4:AC$569)</f>
        <v>-4.8051166666666667</v>
      </c>
      <c r="O66" s="961"/>
      <c r="P66" s="601">
        <f>SUMIF('1.16_Appendiks_Opbygninger'!$I$4:$I$569,$B66,'1.16_Appendiks_Opbygninger'!AE$4:AE$569)</f>
        <v>134.30413866666666</v>
      </c>
      <c r="Q66" s="345">
        <f>SUMIF('1.16_Appendiks_Opbygninger'!$I$4:$I$569,$B66,'1.16_Appendiks_Opbygninger'!AF$4:AF$569)</f>
        <v>10.271428107150239</v>
      </c>
      <c r="R66" s="345">
        <f>SUMIF('1.16_Appendiks_Opbygninger'!$I$4:$I$569,$B66,'1.16_Appendiks_Opbygninger'!AG$4:AG$569)</f>
        <v>12.668807905357511</v>
      </c>
      <c r="S66" s="345">
        <f>SUMIF('1.16_Appendiks_Opbygninger'!$I$4:$I$569,$B66,'1.16_Appendiks_Opbygninger'!AH$4:AH$569)</f>
        <v>0</v>
      </c>
      <c r="T66" s="345">
        <f>SUMIF('1.16_Appendiks_Opbygninger'!$I$4:$I$569,$B66,'1.16_Appendiks_Opbygninger'!AI$4:AI$569)</f>
        <v>9.4705033333333333</v>
      </c>
      <c r="U66" s="345">
        <f>SUMIF('1.16_Appendiks_Opbygninger'!$I$4:$I$569,$B66,'1.16_Appendiks_Opbygninger'!AJ$4:AJ$569)</f>
        <v>1.8362719999999999</v>
      </c>
      <c r="V66" s="345">
        <f>SUMIF('1.16_Appendiks_Opbygninger'!$I$4:$I$569,$B66,'1.16_Appendiks_Opbygninger'!AK$4:AK$569)</f>
        <v>-4.8051166666666667</v>
      </c>
      <c r="W66" s="961"/>
      <c r="X66" s="601">
        <f>SUMIF('1.16_Appendiks_Opbygninger'!$I$4:$I$569,$B66,'1.16_Appendiks_Opbygninger'!AM$4:AM$569)</f>
        <v>134.30413866666666</v>
      </c>
      <c r="Y66" s="345">
        <f>SUMIF('1.16_Appendiks_Opbygninger'!$I$4:$I$569,$B66,'1.16_Appendiks_Opbygninger'!AN$4:AN$569)</f>
        <v>10.271428107150239</v>
      </c>
      <c r="Z66" s="345">
        <f>SUMIF('1.16_Appendiks_Opbygninger'!$I$4:$I$569,$B66,'1.16_Appendiks_Opbygninger'!AO$4:AO$569)</f>
        <v>12.668807905357511</v>
      </c>
      <c r="AA66" s="345">
        <f>SUMIF('1.16_Appendiks_Opbygninger'!$I$4:$I$569,$B66,'1.16_Appendiks_Opbygninger'!AP$4:AP$569)</f>
        <v>0</v>
      </c>
      <c r="AB66" s="345">
        <f>SUMIF('1.16_Appendiks_Opbygninger'!$I$4:$I$569,$B66,'1.16_Appendiks_Opbygninger'!AQ$4:AQ$569)</f>
        <v>9.4705033333333333</v>
      </c>
      <c r="AC66" s="345">
        <f>SUMIF('1.16_Appendiks_Opbygninger'!$I$4:$I$569,$B66,'1.16_Appendiks_Opbygninger'!AR$4:AR$569)</f>
        <v>1.8362719999999999</v>
      </c>
      <c r="AD66" s="345">
        <f>SUMIF('1.16_Appendiks_Opbygninger'!$I$4:$I$569,$B66,'1.16_Appendiks_Opbygninger'!AS$4:AS$569)</f>
        <v>-4.8051166666666667</v>
      </c>
      <c r="AE66" s="961"/>
      <c r="AF66" s="601">
        <f>SUMIF('1.16_Appendiks_Opbygninger'!$I$4:$I$569,$B66,'1.16_Appendiks_Opbygninger'!AU$4:AU$569)</f>
        <v>134.30413866666666</v>
      </c>
      <c r="AG66" s="345">
        <f>SUMIF('1.16_Appendiks_Opbygninger'!$I$4:$I$569,$B66,'1.16_Appendiks_Opbygninger'!AV$4:AV$569)</f>
        <v>10.271428107150239</v>
      </c>
      <c r="AH66" s="345">
        <f>SUMIF('1.16_Appendiks_Opbygninger'!$I$4:$I$569,$B66,'1.16_Appendiks_Opbygninger'!AW$4:AW$569)</f>
        <v>12.668807905357511</v>
      </c>
      <c r="AI66" s="345">
        <f>SUMIF('1.16_Appendiks_Opbygninger'!$I$4:$I$569,$B66,'1.16_Appendiks_Opbygninger'!AX$4:AX$569)</f>
        <v>93.461016000000001</v>
      </c>
      <c r="AJ66" s="345">
        <f>SUMIF('1.16_Appendiks_Opbygninger'!$I$4:$I$569,$B66,'1.16_Appendiks_Opbygninger'!AY$4:AY$569)</f>
        <v>9.4705033333333333</v>
      </c>
      <c r="AK66" s="345">
        <f>SUMIF('1.16_Appendiks_Opbygninger'!$I$4:$I$569,$B66,'1.16_Appendiks_Opbygninger'!AZ$4:AZ$569)</f>
        <v>1.8362719999999999</v>
      </c>
      <c r="AL66" s="345">
        <f>SUMIF('1.16_Appendiks_Opbygninger'!$I$4:$I$569,$B66,'1.16_Appendiks_Opbygninger'!BA$4:BA$569)</f>
        <v>-4.8051166666666667</v>
      </c>
      <c r="AM66" s="958"/>
      <c r="AO66" s="308"/>
      <c r="AQ66" s="308"/>
      <c r="AS66" s="309"/>
      <c r="AT66" s="309"/>
      <c r="AU66" s="309"/>
      <c r="AV66" s="309"/>
      <c r="AW66" s="309"/>
      <c r="AX66" s="309"/>
    </row>
    <row r="67" spans="2:50" ht="15" customHeight="1" x14ac:dyDescent="0.25">
      <c r="B67" s="260" t="str">
        <v>#O1225</v>
      </c>
      <c r="C67" s="320" t="str">
        <f>INDEX('1.16_Appendiks_Opbygninger'!$C$4:$C$569,MATCH($B67,'1.16_Appendiks_Opbygninger'!$I$4:$I$569,0))</f>
        <v>Tag</v>
      </c>
      <c r="D67" s="367" t="str">
        <f>INDEX('1.16_Appendiks_Opbygninger'!$G$4:$G$569,MATCH($B67,'1.16_Appendiks_Opbygninger'!$I$4:$I$569,0))</f>
        <v>Lav bebyggelse betonbyggeri fladt skifer</v>
      </c>
      <c r="E67" s="316" t="str">
        <f>INDEX('1.16_Appendiks_Opbygninger'!$E$4:$E$569,MATCH($B67,'1.16_Appendiks_Opbygninger'!$I$4:$I$569,0))</f>
        <v>m2</v>
      </c>
      <c r="F67" s="401">
        <f>SUMIF('1.16_Appendiks_Opbygninger'!$I$4:$I$569,$B67,'1.16_Appendiks_Opbygninger'!$N$4:$N$569)</f>
        <v>0.69400000000000006</v>
      </c>
      <c r="G67" s="317">
        <f>SUMIF('1.16_Appendiks_Opbygninger'!$I$4:$I$569,$B67,'1.16_Appendiks_Opbygninger'!$U$4:$U$569)</f>
        <v>437.7709706666667</v>
      </c>
      <c r="H67" s="402">
        <f>SUMIF('1.16_Appendiks_Opbygninger'!$I$4:$I$569,$B67,'1.16_Appendiks_Opbygninger'!W$4:W$569)</f>
        <v>142.34973866666667</v>
      </c>
      <c r="I67" s="348">
        <f>SUMIF('1.16_Appendiks_Opbygninger'!$I$4:$I$569,$B67,'1.16_Appendiks_Opbygninger'!X$4:X$569)</f>
        <v>11.237028107150241</v>
      </c>
      <c r="J67" s="348">
        <f>SUMIF('1.16_Appendiks_Opbygninger'!$I$4:$I$569,$B67,'1.16_Appendiks_Opbygninger'!Y$4:Y$569)</f>
        <v>13.570598105357512</v>
      </c>
      <c r="K67" s="348">
        <f>SUMIF('1.16_Appendiks_Opbygninger'!$I$4:$I$569,$B67,'1.16_Appendiks_Opbygninger'!Z$4:Z$569)</f>
        <v>0</v>
      </c>
      <c r="L67" s="348">
        <f>SUMIF('1.16_Appendiks_Opbygninger'!$I$4:$I$569,$B67,'1.16_Appendiks_Opbygninger'!AA$4:AA$569)</f>
        <v>9.6722773333333336</v>
      </c>
      <c r="M67" s="348">
        <f>SUMIF('1.16_Appendiks_Opbygninger'!$I$4:$I$569,$B67,'1.16_Appendiks_Opbygninger'!AB$4:AB$569)</f>
        <v>1.6412</v>
      </c>
      <c r="N67" s="348">
        <f>SUMIF('1.16_Appendiks_Opbygninger'!$I$4:$I$569,$B67,'1.16_Appendiks_Opbygninger'!AC$4:AC$569)</f>
        <v>-4.8667360666666664</v>
      </c>
      <c r="O67" s="961"/>
      <c r="P67" s="601">
        <f>SUMIF('1.16_Appendiks_Opbygninger'!$I$4:$I$569,$B67,'1.16_Appendiks_Opbygninger'!AE$4:AE$569)</f>
        <v>142.34973866666667</v>
      </c>
      <c r="Q67" s="345">
        <f>SUMIF('1.16_Appendiks_Opbygninger'!$I$4:$I$569,$B67,'1.16_Appendiks_Opbygninger'!AF$4:AF$569)</f>
        <v>11.237028107150241</v>
      </c>
      <c r="R67" s="345">
        <f>SUMIF('1.16_Appendiks_Opbygninger'!$I$4:$I$569,$B67,'1.16_Appendiks_Opbygninger'!AG$4:AG$569)</f>
        <v>13.570598105357512</v>
      </c>
      <c r="S67" s="345">
        <f>SUMIF('1.16_Appendiks_Opbygninger'!$I$4:$I$569,$B67,'1.16_Appendiks_Opbygninger'!AH$4:AH$569)</f>
        <v>0</v>
      </c>
      <c r="T67" s="345">
        <f>SUMIF('1.16_Appendiks_Opbygninger'!$I$4:$I$569,$B67,'1.16_Appendiks_Opbygninger'!AI$4:AI$569)</f>
        <v>9.6722773333333336</v>
      </c>
      <c r="U67" s="345">
        <f>SUMIF('1.16_Appendiks_Opbygninger'!$I$4:$I$569,$B67,'1.16_Appendiks_Opbygninger'!AJ$4:AJ$569)</f>
        <v>1.6412</v>
      </c>
      <c r="V67" s="345">
        <f>SUMIF('1.16_Appendiks_Opbygninger'!$I$4:$I$569,$B67,'1.16_Appendiks_Opbygninger'!AK$4:AK$569)</f>
        <v>-4.8667360666666664</v>
      </c>
      <c r="W67" s="961"/>
      <c r="X67" s="601">
        <f>SUMIF('1.16_Appendiks_Opbygninger'!$I$4:$I$569,$B67,'1.16_Appendiks_Opbygninger'!AM$4:AM$569)</f>
        <v>142.34973866666667</v>
      </c>
      <c r="Y67" s="345">
        <f>SUMIF('1.16_Appendiks_Opbygninger'!$I$4:$I$569,$B67,'1.16_Appendiks_Opbygninger'!AN$4:AN$569)</f>
        <v>11.237028107150241</v>
      </c>
      <c r="Z67" s="345">
        <f>SUMIF('1.16_Appendiks_Opbygninger'!$I$4:$I$569,$B67,'1.16_Appendiks_Opbygninger'!AO$4:AO$569)</f>
        <v>13.570598105357512</v>
      </c>
      <c r="AA67" s="345">
        <f>SUMIF('1.16_Appendiks_Opbygninger'!$I$4:$I$569,$B67,'1.16_Appendiks_Opbygninger'!AP$4:AP$569)</f>
        <v>0</v>
      </c>
      <c r="AB67" s="345">
        <f>SUMIF('1.16_Appendiks_Opbygninger'!$I$4:$I$569,$B67,'1.16_Appendiks_Opbygninger'!AQ$4:AQ$569)</f>
        <v>9.6722773333333336</v>
      </c>
      <c r="AC67" s="345">
        <f>SUMIF('1.16_Appendiks_Opbygninger'!$I$4:$I$569,$B67,'1.16_Appendiks_Opbygninger'!AR$4:AR$569)</f>
        <v>1.6412</v>
      </c>
      <c r="AD67" s="345">
        <f>SUMIF('1.16_Appendiks_Opbygninger'!$I$4:$I$569,$B67,'1.16_Appendiks_Opbygninger'!AS$4:AS$569)</f>
        <v>-4.8667360666666664</v>
      </c>
      <c r="AE67" s="961"/>
      <c r="AF67" s="601">
        <f>SUMIF('1.16_Appendiks_Opbygninger'!$I$4:$I$569,$B67,'1.16_Appendiks_Opbygninger'!AU$4:AU$569)</f>
        <v>142.34973866666667</v>
      </c>
      <c r="AG67" s="345">
        <f>SUMIF('1.16_Appendiks_Opbygninger'!$I$4:$I$569,$B67,'1.16_Appendiks_Opbygninger'!AV$4:AV$569)</f>
        <v>11.237028107150241</v>
      </c>
      <c r="AH67" s="345">
        <f>SUMIF('1.16_Appendiks_Opbygninger'!$I$4:$I$569,$B67,'1.16_Appendiks_Opbygninger'!AW$4:AW$569)</f>
        <v>13.570598105357512</v>
      </c>
      <c r="AI67" s="345">
        <f>SUMIF('1.16_Appendiks_Opbygninger'!$I$4:$I$569,$B67,'1.16_Appendiks_Opbygninger'!AX$4:AX$569)</f>
        <v>86.272943999999995</v>
      </c>
      <c r="AJ67" s="345">
        <f>SUMIF('1.16_Appendiks_Opbygninger'!$I$4:$I$569,$B67,'1.16_Appendiks_Opbygninger'!AY$4:AY$569)</f>
        <v>9.6722773333333336</v>
      </c>
      <c r="AK67" s="345">
        <f>SUMIF('1.16_Appendiks_Opbygninger'!$I$4:$I$569,$B67,'1.16_Appendiks_Opbygninger'!AZ$4:AZ$569)</f>
        <v>1.6412</v>
      </c>
      <c r="AL67" s="345">
        <f>SUMIF('1.16_Appendiks_Opbygninger'!$I$4:$I$569,$B67,'1.16_Appendiks_Opbygninger'!BA$4:BA$569)</f>
        <v>-4.8667360666666664</v>
      </c>
      <c r="AM67" s="958"/>
      <c r="AO67" s="308"/>
      <c r="AQ67" s="308"/>
      <c r="AS67" s="309"/>
      <c r="AT67" s="309"/>
      <c r="AU67" s="309"/>
      <c r="AV67" s="309"/>
      <c r="AW67" s="309"/>
      <c r="AX67" s="309"/>
    </row>
    <row r="68" spans="2:50" ht="15" customHeight="1" x14ac:dyDescent="0.25">
      <c r="B68" s="260" t="str">
        <v>#O1226</v>
      </c>
      <c r="C68" s="320" t="str">
        <f>INDEX('1.16_Appendiks_Opbygninger'!$C$4:$C$569,MATCH($B68,'1.16_Appendiks_Opbygninger'!$I$4:$I$569,0))</f>
        <v>Tag</v>
      </c>
      <c r="D68" s="367" t="str">
        <f>INDEX('1.16_Appendiks_Opbygninger'!$G$4:$G$569,MATCH($B68,'1.16_Appendiks_Opbygninger'!$I$4:$I$569,0))</f>
        <v>Lav bebyggelse betonbyggeri fladt zink</v>
      </c>
      <c r="E68" s="316" t="str">
        <f>INDEX('1.16_Appendiks_Opbygninger'!$E$4:$E$569,MATCH($B68,'1.16_Appendiks_Opbygninger'!$I$4:$I$569,0))</f>
        <v>m2</v>
      </c>
      <c r="F68" s="401">
        <f>SUMIF('1.16_Appendiks_Opbygninger'!$I$4:$I$569,$B68,'1.16_Appendiks_Opbygninger'!$N$4:$N$569)</f>
        <v>0.68379999999999996</v>
      </c>
      <c r="G68" s="317">
        <f>SUMIF('1.16_Appendiks_Opbygninger'!$I$4:$I$569,$B68,'1.16_Appendiks_Opbygninger'!$U$4:$U$569)</f>
        <v>425.72497066666671</v>
      </c>
      <c r="H68" s="402">
        <f>SUMIF('1.16_Appendiks_Opbygninger'!$I$4:$I$569,$B68,'1.16_Appendiks_Opbygninger'!W$4:W$569)</f>
        <v>124.51653866666666</v>
      </c>
      <c r="I68" s="348">
        <f>SUMIF('1.16_Appendiks_Opbygninger'!$I$4:$I$569,$B68,'1.16_Appendiks_Opbygninger'!X$4:X$569)</f>
        <v>10.724803263290241</v>
      </c>
      <c r="J68" s="348">
        <f>SUMIF('1.16_Appendiks_Opbygninger'!$I$4:$I$569,$B68,'1.16_Appendiks_Opbygninger'!Y$4:Y$569)</f>
        <v>13.221178235484512</v>
      </c>
      <c r="K68" s="348">
        <f>SUMIF('1.16_Appendiks_Opbygninger'!$I$4:$I$569,$B68,'1.16_Appendiks_Opbygninger'!Z$4:Z$569)</f>
        <v>0</v>
      </c>
      <c r="L68" s="348">
        <f>SUMIF('1.16_Appendiks_Opbygninger'!$I$4:$I$569,$B68,'1.16_Appendiks_Opbygninger'!AA$4:AA$569)</f>
        <v>25.600253333333335</v>
      </c>
      <c r="M68" s="348">
        <f>SUMIF('1.16_Appendiks_Opbygninger'!$I$4:$I$569,$B68,'1.16_Appendiks_Opbygninger'!AB$4:AB$569)</f>
        <v>1.6451287232</v>
      </c>
      <c r="N68" s="348">
        <f>SUMIF('1.16_Appendiks_Opbygninger'!$I$4:$I$569,$B68,'1.16_Appendiks_Opbygninger'!AC$4:AC$569)</f>
        <v>-24.903037866666665</v>
      </c>
      <c r="O68" s="961"/>
      <c r="P68" s="601">
        <f>SUMIF('1.16_Appendiks_Opbygninger'!$I$4:$I$569,$B68,'1.16_Appendiks_Opbygninger'!AE$4:AE$569)</f>
        <v>124.51653866666666</v>
      </c>
      <c r="Q68" s="345">
        <f>SUMIF('1.16_Appendiks_Opbygninger'!$I$4:$I$569,$B68,'1.16_Appendiks_Opbygninger'!AF$4:AF$569)</f>
        <v>10.724803263290241</v>
      </c>
      <c r="R68" s="345">
        <f>SUMIF('1.16_Appendiks_Opbygninger'!$I$4:$I$569,$B68,'1.16_Appendiks_Opbygninger'!AG$4:AG$569)</f>
        <v>13.221178235484512</v>
      </c>
      <c r="S68" s="345">
        <f>SUMIF('1.16_Appendiks_Opbygninger'!$I$4:$I$569,$B68,'1.16_Appendiks_Opbygninger'!AH$4:AH$569)</f>
        <v>0</v>
      </c>
      <c r="T68" s="345">
        <f>SUMIF('1.16_Appendiks_Opbygninger'!$I$4:$I$569,$B68,'1.16_Appendiks_Opbygninger'!AI$4:AI$569)</f>
        <v>25.600253333333335</v>
      </c>
      <c r="U68" s="345">
        <f>SUMIF('1.16_Appendiks_Opbygninger'!$I$4:$I$569,$B68,'1.16_Appendiks_Opbygninger'!AJ$4:AJ$569)</f>
        <v>1.6451287232</v>
      </c>
      <c r="V68" s="345">
        <f>SUMIF('1.16_Appendiks_Opbygninger'!$I$4:$I$569,$B68,'1.16_Appendiks_Opbygninger'!AK$4:AK$569)</f>
        <v>-24.903037866666665</v>
      </c>
      <c r="W68" s="961"/>
      <c r="X68" s="601">
        <f>SUMIF('1.16_Appendiks_Opbygninger'!$I$4:$I$569,$B68,'1.16_Appendiks_Opbygninger'!AM$4:AM$569)</f>
        <v>124.51653866666666</v>
      </c>
      <c r="Y68" s="345">
        <f>SUMIF('1.16_Appendiks_Opbygninger'!$I$4:$I$569,$B68,'1.16_Appendiks_Opbygninger'!AN$4:AN$569)</f>
        <v>10.724803263290241</v>
      </c>
      <c r="Z68" s="345">
        <f>SUMIF('1.16_Appendiks_Opbygninger'!$I$4:$I$569,$B68,'1.16_Appendiks_Opbygninger'!AO$4:AO$569)</f>
        <v>13.221178235484512</v>
      </c>
      <c r="AA68" s="345">
        <f>SUMIF('1.16_Appendiks_Opbygninger'!$I$4:$I$569,$B68,'1.16_Appendiks_Opbygninger'!AP$4:AP$569)</f>
        <v>0</v>
      </c>
      <c r="AB68" s="345">
        <f>SUMIF('1.16_Appendiks_Opbygninger'!$I$4:$I$569,$B68,'1.16_Appendiks_Opbygninger'!AQ$4:AQ$569)</f>
        <v>25.600253333333335</v>
      </c>
      <c r="AC68" s="345">
        <f>SUMIF('1.16_Appendiks_Opbygninger'!$I$4:$I$569,$B68,'1.16_Appendiks_Opbygninger'!AR$4:AR$569)</f>
        <v>1.6451287232</v>
      </c>
      <c r="AD68" s="345">
        <f>SUMIF('1.16_Appendiks_Opbygninger'!$I$4:$I$569,$B68,'1.16_Appendiks_Opbygninger'!AS$4:AS$569)</f>
        <v>-24.903037866666665</v>
      </c>
      <c r="AE68" s="961"/>
      <c r="AF68" s="601">
        <f>SUMIF('1.16_Appendiks_Opbygninger'!$I$4:$I$569,$B68,'1.16_Appendiks_Opbygninger'!AU$4:AU$569)</f>
        <v>124.51653866666666</v>
      </c>
      <c r="AG68" s="345">
        <f>SUMIF('1.16_Appendiks_Opbygninger'!$I$4:$I$569,$B68,'1.16_Appendiks_Opbygninger'!AV$4:AV$569)</f>
        <v>10.724803263290241</v>
      </c>
      <c r="AH68" s="345">
        <f>SUMIF('1.16_Appendiks_Opbygninger'!$I$4:$I$569,$B68,'1.16_Appendiks_Opbygninger'!AW$4:AW$569)</f>
        <v>13.221178235484512</v>
      </c>
      <c r="AI68" s="345">
        <f>SUMIF('1.16_Appendiks_Opbygninger'!$I$4:$I$569,$B68,'1.16_Appendiks_Opbygninger'!AX$4:AX$569)</f>
        <v>98.315272723199996</v>
      </c>
      <c r="AJ68" s="345">
        <f>SUMIF('1.16_Appendiks_Opbygninger'!$I$4:$I$569,$B68,'1.16_Appendiks_Opbygninger'!AY$4:AY$569)</f>
        <v>25.600253333333335</v>
      </c>
      <c r="AK68" s="345">
        <f>SUMIF('1.16_Appendiks_Opbygninger'!$I$4:$I$569,$B68,'1.16_Appendiks_Opbygninger'!AZ$4:AZ$569)</f>
        <v>1.6451287232</v>
      </c>
      <c r="AL68" s="345">
        <f>SUMIF('1.16_Appendiks_Opbygninger'!$I$4:$I$569,$B68,'1.16_Appendiks_Opbygninger'!BA$4:BA$569)</f>
        <v>-24.903037866666665</v>
      </c>
      <c r="AM68" s="958"/>
      <c r="AO68" s="308"/>
      <c r="AQ68" s="308"/>
      <c r="AS68" s="309"/>
      <c r="AT68" s="309"/>
      <c r="AU68" s="309"/>
      <c r="AV68" s="309"/>
      <c r="AW68" s="309"/>
      <c r="AX68" s="309"/>
    </row>
    <row r="69" spans="2:50" ht="15" customHeight="1" x14ac:dyDescent="0.25">
      <c r="B69" s="260" t="str">
        <v>#O1231</v>
      </c>
      <c r="C69" s="320" t="str">
        <f>INDEX('1.16_Appendiks_Opbygninger'!$C$4:$C$569,MATCH($B69,'1.16_Appendiks_Opbygninger'!$I$4:$I$569,0))</f>
        <v>Tag</v>
      </c>
      <c r="D69" s="367" t="str">
        <f>INDEX('1.16_Appendiks_Opbygninger'!$G$4:$G$569,MATCH($B69,'1.16_Appendiks_Opbygninger'!$I$4:$I$569,0))</f>
        <v>Lav bebyggelse betonbyggeri skråt tagpap</v>
      </c>
      <c r="E69" s="316" t="str">
        <f>INDEX('1.16_Appendiks_Opbygninger'!$E$4:$E$569,MATCH($B69,'1.16_Appendiks_Opbygninger'!$I$4:$I$569,0))</f>
        <v>m2</v>
      </c>
      <c r="F69" s="401">
        <f>SUMIF('1.16_Appendiks_Opbygninger'!$I$4:$I$569,$B69,'1.16_Appendiks_Opbygninger'!$N$4:$N$569)</f>
        <v>0.46520000000000006</v>
      </c>
      <c r="G69" s="317">
        <f>SUMIF('1.16_Appendiks_Opbygninger'!$I$4:$I$569,$B69,'1.16_Appendiks_Opbygninger'!$U$4:$U$569)</f>
        <v>71.733062500000003</v>
      </c>
      <c r="H69" s="402">
        <f>SUMIF('1.16_Appendiks_Opbygninger'!$I$4:$I$569,$B69,'1.16_Appendiks_Opbygninger'!W$4:W$569)</f>
        <v>-36.262468025000004</v>
      </c>
      <c r="I69" s="348">
        <f>SUMIF('1.16_Appendiks_Opbygninger'!$I$4:$I$569,$B69,'1.16_Appendiks_Opbygninger'!X$4:X$569)</f>
        <v>5.0479495895399999</v>
      </c>
      <c r="J69" s="348">
        <f>SUMIF('1.16_Appendiks_Opbygninger'!$I$4:$I$569,$B69,'1.16_Appendiks_Opbygninger'!Y$4:Y$569)</f>
        <v>3.6316802084019999</v>
      </c>
      <c r="K69" s="348">
        <f>SUMIF('1.16_Appendiks_Opbygninger'!$I$4:$I$569,$B69,'1.16_Appendiks_Opbygninger'!Z$4:Z$569)</f>
        <v>0</v>
      </c>
      <c r="L69" s="348">
        <f>SUMIF('1.16_Appendiks_Opbygninger'!$I$4:$I$569,$B69,'1.16_Appendiks_Opbygninger'!AA$4:AA$569)</f>
        <v>74.675734168000005</v>
      </c>
      <c r="M69" s="348">
        <f>SUMIF('1.16_Appendiks_Opbygninger'!$I$4:$I$569,$B69,'1.16_Appendiks_Opbygninger'!AB$4:AB$569)</f>
        <v>0.97622477125000007</v>
      </c>
      <c r="N69" s="348">
        <f>SUMIF('1.16_Appendiks_Opbygninger'!$I$4:$I$569,$B69,'1.16_Appendiks_Opbygninger'!AC$4:AC$569)</f>
        <v>-27.88325098</v>
      </c>
      <c r="O69" s="961"/>
      <c r="P69" s="601">
        <f>SUMIF('1.16_Appendiks_Opbygninger'!$I$4:$I$569,$B69,'1.16_Appendiks_Opbygninger'!AE$4:AE$569)</f>
        <v>-36.262468025000004</v>
      </c>
      <c r="Q69" s="345">
        <f>SUMIF('1.16_Appendiks_Opbygninger'!$I$4:$I$569,$B69,'1.16_Appendiks_Opbygninger'!AF$4:AF$569)</f>
        <v>5.0479495895399999</v>
      </c>
      <c r="R69" s="345">
        <f>SUMIF('1.16_Appendiks_Opbygninger'!$I$4:$I$569,$B69,'1.16_Appendiks_Opbygninger'!AG$4:AG$569)</f>
        <v>3.6316802084019999</v>
      </c>
      <c r="S69" s="345">
        <f>SUMIF('1.16_Appendiks_Opbygninger'!$I$4:$I$569,$B69,'1.16_Appendiks_Opbygninger'!AH$4:AH$569)</f>
        <v>0</v>
      </c>
      <c r="T69" s="345">
        <f>SUMIF('1.16_Appendiks_Opbygninger'!$I$4:$I$569,$B69,'1.16_Appendiks_Opbygninger'!AI$4:AI$569)</f>
        <v>74.675734168000005</v>
      </c>
      <c r="U69" s="345">
        <f>SUMIF('1.16_Appendiks_Opbygninger'!$I$4:$I$569,$B69,'1.16_Appendiks_Opbygninger'!AJ$4:AJ$569)</f>
        <v>0.97622477125000007</v>
      </c>
      <c r="V69" s="345">
        <f>SUMIF('1.16_Appendiks_Opbygninger'!$I$4:$I$569,$B69,'1.16_Appendiks_Opbygninger'!AK$4:AK$569)</f>
        <v>-27.88325098</v>
      </c>
      <c r="W69" s="961"/>
      <c r="X69" s="601">
        <f>SUMIF('1.16_Appendiks_Opbygninger'!$I$4:$I$569,$B69,'1.16_Appendiks_Opbygninger'!AM$4:AM$569)</f>
        <v>-36.262468025000004</v>
      </c>
      <c r="Y69" s="345">
        <f>SUMIF('1.16_Appendiks_Opbygninger'!$I$4:$I$569,$B69,'1.16_Appendiks_Opbygninger'!AN$4:AN$569)</f>
        <v>5.0479495895399999</v>
      </c>
      <c r="Z69" s="345">
        <f>SUMIF('1.16_Appendiks_Opbygninger'!$I$4:$I$569,$B69,'1.16_Appendiks_Opbygninger'!AO$4:AO$569)</f>
        <v>3.6316802084019999</v>
      </c>
      <c r="AA69" s="345">
        <f>SUMIF('1.16_Appendiks_Opbygninger'!$I$4:$I$569,$B69,'1.16_Appendiks_Opbygninger'!AP$4:AP$569)</f>
        <v>25.967721999999998</v>
      </c>
      <c r="AB69" s="345">
        <f>SUMIF('1.16_Appendiks_Opbygninger'!$I$4:$I$569,$B69,'1.16_Appendiks_Opbygninger'!AQ$4:AQ$569)</f>
        <v>74.675734168000005</v>
      </c>
      <c r="AC69" s="345">
        <f>SUMIF('1.16_Appendiks_Opbygninger'!$I$4:$I$569,$B69,'1.16_Appendiks_Opbygninger'!AR$4:AR$569)</f>
        <v>0.97622477125000007</v>
      </c>
      <c r="AD69" s="345">
        <f>SUMIF('1.16_Appendiks_Opbygninger'!$I$4:$I$569,$B69,'1.16_Appendiks_Opbygninger'!AS$4:AS$569)</f>
        <v>-27.88325098</v>
      </c>
      <c r="AE69" s="961"/>
      <c r="AF69" s="601">
        <f>SUMIF('1.16_Appendiks_Opbygninger'!$I$4:$I$569,$B69,'1.16_Appendiks_Opbygninger'!AU$4:AU$569)</f>
        <v>-36.262468025000004</v>
      </c>
      <c r="AG69" s="345">
        <f>SUMIF('1.16_Appendiks_Opbygninger'!$I$4:$I$569,$B69,'1.16_Appendiks_Opbygninger'!AV$4:AV$569)</f>
        <v>5.0479495895399999</v>
      </c>
      <c r="AH69" s="345">
        <f>SUMIF('1.16_Appendiks_Opbygninger'!$I$4:$I$569,$B69,'1.16_Appendiks_Opbygninger'!AW$4:AW$569)</f>
        <v>3.6316802084019999</v>
      </c>
      <c r="AI69" s="345">
        <f>SUMIF('1.16_Appendiks_Opbygninger'!$I$4:$I$569,$B69,'1.16_Appendiks_Opbygninger'!AX$4:AX$569)</f>
        <v>52.023328914250001</v>
      </c>
      <c r="AJ69" s="345">
        <f>SUMIF('1.16_Appendiks_Opbygninger'!$I$4:$I$569,$B69,'1.16_Appendiks_Opbygninger'!AY$4:AY$569)</f>
        <v>74.675734168000005</v>
      </c>
      <c r="AK69" s="345">
        <f>SUMIF('1.16_Appendiks_Opbygninger'!$I$4:$I$569,$B69,'1.16_Appendiks_Opbygninger'!AZ$4:AZ$569)</f>
        <v>0.97622477125000007</v>
      </c>
      <c r="AL69" s="345">
        <f>SUMIF('1.16_Appendiks_Opbygninger'!$I$4:$I$569,$B69,'1.16_Appendiks_Opbygninger'!BA$4:BA$569)</f>
        <v>-27.88325098</v>
      </c>
      <c r="AM69" s="958"/>
      <c r="AO69" s="308"/>
      <c r="AQ69" s="308"/>
      <c r="AS69" s="309"/>
      <c r="AT69" s="309"/>
      <c r="AU69" s="309"/>
      <c r="AV69" s="309"/>
      <c r="AW69" s="309"/>
      <c r="AX69" s="309"/>
    </row>
    <row r="70" spans="2:50" ht="15" customHeight="1" x14ac:dyDescent="0.25">
      <c r="B70" s="260" t="str">
        <v>#O1232</v>
      </c>
      <c r="C70" s="320" t="str">
        <f>INDEX('1.16_Appendiks_Opbygninger'!$C$4:$C$569,MATCH($B70,'1.16_Appendiks_Opbygninger'!$I$4:$I$569,0))</f>
        <v>Tag</v>
      </c>
      <c r="D70" s="367" t="str">
        <f>INDEX('1.16_Appendiks_Opbygninger'!$G$4:$G$569,MATCH($B70,'1.16_Appendiks_Opbygninger'!$I$4:$I$569,0))</f>
        <v>Lav bebyggelse betonbyggeri skråt teglsten</v>
      </c>
      <c r="E70" s="316" t="str">
        <f>INDEX('1.16_Appendiks_Opbygninger'!$E$4:$E$569,MATCH($B70,'1.16_Appendiks_Opbygninger'!$I$4:$I$569,0))</f>
        <v>m2</v>
      </c>
      <c r="F70" s="401">
        <f>SUMIF('1.16_Appendiks_Opbygninger'!$I$4:$I$569,$B70,'1.16_Appendiks_Opbygninger'!$N$4:$N$569)</f>
        <v>0.54520000000000002</v>
      </c>
      <c r="G70" s="317">
        <f>SUMIF('1.16_Appendiks_Opbygninger'!$I$4:$I$569,$B70,'1.16_Appendiks_Opbygninger'!$U$4:$U$569)</f>
        <v>111.69403316666669</v>
      </c>
      <c r="H70" s="402">
        <f>SUMIF('1.16_Appendiks_Opbygninger'!$I$4:$I$569,$B70,'1.16_Appendiks_Opbygninger'!W$4:W$569)</f>
        <v>-34.504419358333337</v>
      </c>
      <c r="I70" s="348">
        <f>SUMIF('1.16_Appendiks_Opbygninger'!$I$4:$I$569,$B70,'1.16_Appendiks_Opbygninger'!X$4:X$569)</f>
        <v>7.3906656966902391</v>
      </c>
      <c r="J70" s="348">
        <f>SUMIF('1.16_Appendiks_Opbygninger'!$I$4:$I$569,$B70,'1.16_Appendiks_Opbygninger'!Y$4:Y$569)</f>
        <v>4.6291980137595115</v>
      </c>
      <c r="K70" s="348">
        <f>SUMIF('1.16_Appendiks_Opbygninger'!$I$4:$I$569,$B70,'1.16_Appendiks_Opbygninger'!Z$4:Z$569)</f>
        <v>0</v>
      </c>
      <c r="L70" s="348">
        <f>SUMIF('1.16_Appendiks_Opbygninger'!$I$4:$I$569,$B70,'1.16_Appendiks_Opbygninger'!AA$4:AA$569)</f>
        <v>81.818353501333334</v>
      </c>
      <c r="M70" s="348">
        <f>SUMIF('1.16_Appendiks_Opbygninger'!$I$4:$I$569,$B70,'1.16_Appendiks_Opbygninger'!AB$4:AB$569)</f>
        <v>0.16628977125</v>
      </c>
      <c r="N70" s="348">
        <f>SUMIF('1.16_Appendiks_Opbygninger'!$I$4:$I$569,$B70,'1.16_Appendiks_Opbygninger'!AC$4:AC$569)</f>
        <v>-32.075796846666663</v>
      </c>
      <c r="O70" s="961"/>
      <c r="P70" s="601">
        <f>SUMIF('1.16_Appendiks_Opbygninger'!$I$4:$I$569,$B70,'1.16_Appendiks_Opbygninger'!AE$4:AE$569)</f>
        <v>-34.504419358333337</v>
      </c>
      <c r="Q70" s="345">
        <f>SUMIF('1.16_Appendiks_Opbygninger'!$I$4:$I$569,$B70,'1.16_Appendiks_Opbygninger'!AF$4:AF$569)</f>
        <v>7.3906656966902391</v>
      </c>
      <c r="R70" s="345">
        <f>SUMIF('1.16_Appendiks_Opbygninger'!$I$4:$I$569,$B70,'1.16_Appendiks_Opbygninger'!AG$4:AG$569)</f>
        <v>4.6291980137595115</v>
      </c>
      <c r="S70" s="345">
        <f>SUMIF('1.16_Appendiks_Opbygninger'!$I$4:$I$569,$B70,'1.16_Appendiks_Opbygninger'!AH$4:AH$569)</f>
        <v>0</v>
      </c>
      <c r="T70" s="345">
        <f>SUMIF('1.16_Appendiks_Opbygninger'!$I$4:$I$569,$B70,'1.16_Appendiks_Opbygninger'!AI$4:AI$569)</f>
        <v>81.818353501333334</v>
      </c>
      <c r="U70" s="345">
        <f>SUMIF('1.16_Appendiks_Opbygninger'!$I$4:$I$569,$B70,'1.16_Appendiks_Opbygninger'!AJ$4:AJ$569)</f>
        <v>0.16628977125</v>
      </c>
      <c r="V70" s="345">
        <f>SUMIF('1.16_Appendiks_Opbygninger'!$I$4:$I$569,$B70,'1.16_Appendiks_Opbygninger'!AK$4:AK$569)</f>
        <v>-32.075796846666663</v>
      </c>
      <c r="W70" s="961"/>
      <c r="X70" s="601">
        <f>SUMIF('1.16_Appendiks_Opbygninger'!$I$4:$I$569,$B70,'1.16_Appendiks_Opbygninger'!AM$4:AM$569)</f>
        <v>-34.504419358333337</v>
      </c>
      <c r="Y70" s="345">
        <f>SUMIF('1.16_Appendiks_Opbygninger'!$I$4:$I$569,$B70,'1.16_Appendiks_Opbygninger'!AN$4:AN$569)</f>
        <v>7.3906656966902391</v>
      </c>
      <c r="Z70" s="345">
        <f>SUMIF('1.16_Appendiks_Opbygninger'!$I$4:$I$569,$B70,'1.16_Appendiks_Opbygninger'!AO$4:AO$569)</f>
        <v>4.6291980137595115</v>
      </c>
      <c r="AA70" s="345">
        <f>SUMIF('1.16_Appendiks_Opbygninger'!$I$4:$I$569,$B70,'1.16_Appendiks_Opbygninger'!AP$4:AP$569)</f>
        <v>8.6872720000000001</v>
      </c>
      <c r="AB70" s="345">
        <f>SUMIF('1.16_Appendiks_Opbygninger'!$I$4:$I$569,$B70,'1.16_Appendiks_Opbygninger'!AQ$4:AQ$569)</f>
        <v>81.818353501333334</v>
      </c>
      <c r="AC70" s="345">
        <f>SUMIF('1.16_Appendiks_Opbygninger'!$I$4:$I$569,$B70,'1.16_Appendiks_Opbygninger'!AR$4:AR$569)</f>
        <v>0.16628977125</v>
      </c>
      <c r="AD70" s="345">
        <f>SUMIF('1.16_Appendiks_Opbygninger'!$I$4:$I$569,$B70,'1.16_Appendiks_Opbygninger'!AS$4:AS$569)</f>
        <v>-32.075796846666663</v>
      </c>
      <c r="AE70" s="961"/>
      <c r="AF70" s="601">
        <f>SUMIF('1.16_Appendiks_Opbygninger'!$I$4:$I$569,$B70,'1.16_Appendiks_Opbygninger'!AU$4:AU$569)</f>
        <v>-34.504419358333337</v>
      </c>
      <c r="AG70" s="345">
        <f>SUMIF('1.16_Appendiks_Opbygninger'!$I$4:$I$569,$B70,'1.16_Appendiks_Opbygninger'!AV$4:AV$569)</f>
        <v>7.3906656966902391</v>
      </c>
      <c r="AH70" s="345">
        <f>SUMIF('1.16_Appendiks_Opbygninger'!$I$4:$I$569,$B70,'1.16_Appendiks_Opbygninger'!AW$4:AW$569)</f>
        <v>4.6291980137595115</v>
      </c>
      <c r="AI70" s="345">
        <f>SUMIF('1.16_Appendiks_Opbygninger'!$I$4:$I$569,$B70,'1.16_Appendiks_Opbygninger'!AX$4:AX$569)</f>
        <v>42.283713914250001</v>
      </c>
      <c r="AJ70" s="345">
        <f>SUMIF('1.16_Appendiks_Opbygninger'!$I$4:$I$569,$B70,'1.16_Appendiks_Opbygninger'!AY$4:AY$569)</f>
        <v>81.818353501333334</v>
      </c>
      <c r="AK70" s="345">
        <f>SUMIF('1.16_Appendiks_Opbygninger'!$I$4:$I$569,$B70,'1.16_Appendiks_Opbygninger'!AZ$4:AZ$569)</f>
        <v>0.16628977125</v>
      </c>
      <c r="AL70" s="345">
        <f>SUMIF('1.16_Appendiks_Opbygninger'!$I$4:$I$569,$B70,'1.16_Appendiks_Opbygninger'!BA$4:BA$569)</f>
        <v>-32.075796846666663</v>
      </c>
      <c r="AM70" s="958"/>
      <c r="AO70" s="308"/>
      <c r="AQ70" s="308"/>
      <c r="AS70" s="309"/>
      <c r="AT70" s="309"/>
      <c r="AU70" s="309"/>
      <c r="AV70" s="309"/>
      <c r="AW70" s="309"/>
      <c r="AX70" s="309"/>
    </row>
    <row r="71" spans="2:50" ht="15" customHeight="1" x14ac:dyDescent="0.25">
      <c r="B71" s="260" t="str">
        <v>#O1233</v>
      </c>
      <c r="C71" s="320" t="str">
        <f>INDEX('1.16_Appendiks_Opbygninger'!$C$4:$C$569,MATCH($B71,'1.16_Appendiks_Opbygninger'!$I$4:$I$569,0))</f>
        <v>Tag</v>
      </c>
      <c r="D71" s="367" t="str">
        <f>INDEX('1.16_Appendiks_Opbygninger'!$G$4:$G$569,MATCH($B71,'1.16_Appendiks_Opbygninger'!$I$4:$I$569,0))</f>
        <v>Lav bebyggelse betonbyggeri skråt stål</v>
      </c>
      <c r="E71" s="316" t="str">
        <f>INDEX('1.16_Appendiks_Opbygninger'!$E$4:$E$569,MATCH($B71,'1.16_Appendiks_Opbygninger'!$I$4:$I$569,0))</f>
        <v>m2</v>
      </c>
      <c r="F71" s="401">
        <f>SUMIF('1.16_Appendiks_Opbygninger'!$I$4:$I$569,$B71,'1.16_Appendiks_Opbygninger'!$N$4:$N$569)</f>
        <v>0.53820000000000001</v>
      </c>
      <c r="G71" s="317">
        <f>SUMIF('1.16_Appendiks_Opbygninger'!$I$4:$I$569,$B71,'1.16_Appendiks_Opbygninger'!$U$4:$U$569)</f>
        <v>72.414033166666655</v>
      </c>
      <c r="H71" s="402">
        <f>SUMIF('1.16_Appendiks_Opbygninger'!$I$4:$I$569,$B71,'1.16_Appendiks_Opbygninger'!W$4:W$569)</f>
        <v>-33.994319358333335</v>
      </c>
      <c r="I71" s="348">
        <f>SUMIF('1.16_Appendiks_Opbygninger'!$I$4:$I$569,$B71,'1.16_Appendiks_Opbygninger'!X$4:X$569)</f>
        <v>5.1595616966902398</v>
      </c>
      <c r="J71" s="348">
        <f>SUMIF('1.16_Appendiks_Opbygninger'!$I$4:$I$569,$B71,'1.16_Appendiks_Opbygninger'!Y$4:Y$569)</f>
        <v>4.4268998207595125</v>
      </c>
      <c r="K71" s="348">
        <f>SUMIF('1.16_Appendiks_Opbygninger'!$I$4:$I$569,$B71,'1.16_Appendiks_Opbygninger'!Z$4:Z$569)</f>
        <v>0</v>
      </c>
      <c r="L71" s="348">
        <f>SUMIF('1.16_Appendiks_Opbygninger'!$I$4:$I$569,$B71,'1.16_Appendiks_Opbygninger'!AA$4:AA$569)</f>
        <v>81.515693501333331</v>
      </c>
      <c r="M71" s="348">
        <f>SUMIF('1.16_Appendiks_Opbygninger'!$I$4:$I$569,$B71,'1.16_Appendiks_Opbygninger'!AB$4:AB$569)</f>
        <v>0.16697184125</v>
      </c>
      <c r="N71" s="348">
        <f>SUMIF('1.16_Appendiks_Opbygninger'!$I$4:$I$569,$B71,'1.16_Appendiks_Opbygninger'!AC$4:AC$569)</f>
        <v>-33.793987646666665</v>
      </c>
      <c r="O71" s="961"/>
      <c r="P71" s="601">
        <f>SUMIF('1.16_Appendiks_Opbygninger'!$I$4:$I$569,$B71,'1.16_Appendiks_Opbygninger'!AE$4:AE$569)</f>
        <v>-33.994319358333335</v>
      </c>
      <c r="Q71" s="345">
        <f>SUMIF('1.16_Appendiks_Opbygninger'!$I$4:$I$569,$B71,'1.16_Appendiks_Opbygninger'!AF$4:AF$569)</f>
        <v>5.1595616966902398</v>
      </c>
      <c r="R71" s="345">
        <f>SUMIF('1.16_Appendiks_Opbygninger'!$I$4:$I$569,$B71,'1.16_Appendiks_Opbygninger'!AG$4:AG$569)</f>
        <v>4.4268998207595125</v>
      </c>
      <c r="S71" s="345">
        <f>SUMIF('1.16_Appendiks_Opbygninger'!$I$4:$I$569,$B71,'1.16_Appendiks_Opbygninger'!AH$4:AH$569)</f>
        <v>0</v>
      </c>
      <c r="T71" s="345">
        <f>SUMIF('1.16_Appendiks_Opbygninger'!$I$4:$I$569,$B71,'1.16_Appendiks_Opbygninger'!AI$4:AI$569)</f>
        <v>81.515693501333331</v>
      </c>
      <c r="U71" s="345">
        <f>SUMIF('1.16_Appendiks_Opbygninger'!$I$4:$I$569,$B71,'1.16_Appendiks_Opbygninger'!AJ$4:AJ$569)</f>
        <v>0.16697184125</v>
      </c>
      <c r="V71" s="345">
        <f>SUMIF('1.16_Appendiks_Opbygninger'!$I$4:$I$569,$B71,'1.16_Appendiks_Opbygninger'!AK$4:AK$569)</f>
        <v>-33.793987646666665</v>
      </c>
      <c r="W71" s="961"/>
      <c r="X71" s="601">
        <f>SUMIF('1.16_Appendiks_Opbygninger'!$I$4:$I$569,$B71,'1.16_Appendiks_Opbygninger'!AM$4:AM$569)</f>
        <v>-33.994319358333335</v>
      </c>
      <c r="Y71" s="345">
        <f>SUMIF('1.16_Appendiks_Opbygninger'!$I$4:$I$569,$B71,'1.16_Appendiks_Opbygninger'!AN$4:AN$569)</f>
        <v>5.1595616966902398</v>
      </c>
      <c r="Z71" s="345">
        <f>SUMIF('1.16_Appendiks_Opbygninger'!$I$4:$I$569,$B71,'1.16_Appendiks_Opbygninger'!AO$4:AO$569)</f>
        <v>4.4268998207595125</v>
      </c>
      <c r="AA71" s="345">
        <f>SUMIF('1.16_Appendiks_Opbygninger'!$I$4:$I$569,$B71,'1.16_Appendiks_Opbygninger'!AP$4:AP$569)</f>
        <v>25.07645407</v>
      </c>
      <c r="AB71" s="345">
        <f>SUMIF('1.16_Appendiks_Opbygninger'!$I$4:$I$569,$B71,'1.16_Appendiks_Opbygninger'!AQ$4:AQ$569)</f>
        <v>81.515693501333331</v>
      </c>
      <c r="AC71" s="345">
        <f>SUMIF('1.16_Appendiks_Opbygninger'!$I$4:$I$569,$B71,'1.16_Appendiks_Opbygninger'!AR$4:AR$569)</f>
        <v>0.16697184125</v>
      </c>
      <c r="AD71" s="345">
        <f>SUMIF('1.16_Appendiks_Opbygninger'!$I$4:$I$569,$B71,'1.16_Appendiks_Opbygninger'!AS$4:AS$569)</f>
        <v>-33.793987646666665</v>
      </c>
      <c r="AE71" s="961"/>
      <c r="AF71" s="601">
        <f>SUMIF('1.16_Appendiks_Opbygninger'!$I$4:$I$569,$B71,'1.16_Appendiks_Opbygninger'!AU$4:AU$569)</f>
        <v>-33.994319358333335</v>
      </c>
      <c r="AG71" s="345">
        <f>SUMIF('1.16_Appendiks_Opbygninger'!$I$4:$I$569,$B71,'1.16_Appendiks_Opbygninger'!AV$4:AV$569)</f>
        <v>5.1595616966902398</v>
      </c>
      <c r="AH71" s="345">
        <f>SUMIF('1.16_Appendiks_Opbygninger'!$I$4:$I$569,$B71,'1.16_Appendiks_Opbygninger'!AW$4:AW$569)</f>
        <v>4.4268998207595125</v>
      </c>
      <c r="AI71" s="345">
        <f>SUMIF('1.16_Appendiks_Opbygninger'!$I$4:$I$569,$B71,'1.16_Appendiks_Opbygninger'!AX$4:AX$569)</f>
        <v>42.491835984250002</v>
      </c>
      <c r="AJ71" s="345">
        <f>SUMIF('1.16_Appendiks_Opbygninger'!$I$4:$I$569,$B71,'1.16_Appendiks_Opbygninger'!AY$4:AY$569)</f>
        <v>81.515693501333331</v>
      </c>
      <c r="AK71" s="345">
        <f>SUMIF('1.16_Appendiks_Opbygninger'!$I$4:$I$569,$B71,'1.16_Appendiks_Opbygninger'!AZ$4:AZ$569)</f>
        <v>0.16697184125</v>
      </c>
      <c r="AL71" s="345">
        <f>SUMIF('1.16_Appendiks_Opbygninger'!$I$4:$I$569,$B71,'1.16_Appendiks_Opbygninger'!BA$4:BA$569)</f>
        <v>-33.793987646666665</v>
      </c>
      <c r="AM71" s="958"/>
      <c r="AO71" s="308"/>
      <c r="AQ71" s="308"/>
      <c r="AS71" s="309"/>
      <c r="AT71" s="309"/>
      <c r="AU71" s="309"/>
      <c r="AV71" s="309"/>
      <c r="AW71" s="309"/>
      <c r="AX71" s="309"/>
    </row>
    <row r="72" spans="2:50" ht="15" customHeight="1" x14ac:dyDescent="0.25">
      <c r="B72" s="260" t="str">
        <v>#O1234</v>
      </c>
      <c r="C72" s="320" t="str">
        <f>INDEX('1.16_Appendiks_Opbygninger'!$C$4:$C$569,MATCH($B72,'1.16_Appendiks_Opbygninger'!$I$4:$I$569,0))</f>
        <v>Tag</v>
      </c>
      <c r="D72" s="367" t="str">
        <f>INDEX('1.16_Appendiks_Opbygninger'!$G$4:$G$569,MATCH($B72,'1.16_Appendiks_Opbygninger'!$I$4:$I$569,0))</f>
        <v>Lav bebyggelse betonbyggeri skråt fibercement</v>
      </c>
      <c r="E72" s="316" t="str">
        <f>INDEX('1.16_Appendiks_Opbygninger'!$E$4:$E$569,MATCH($B72,'1.16_Appendiks_Opbygninger'!$I$4:$I$569,0))</f>
        <v>m2</v>
      </c>
      <c r="F72" s="401">
        <f>SUMIF('1.16_Appendiks_Opbygninger'!$I$4:$I$569,$B72,'1.16_Appendiks_Opbygninger'!$N$4:$N$569)</f>
        <v>0.5302</v>
      </c>
      <c r="G72" s="317">
        <f>SUMIF('1.16_Appendiks_Opbygninger'!$I$4:$I$569,$B72,'1.16_Appendiks_Opbygninger'!$U$4:$U$569)</f>
        <v>79.694033166666657</v>
      </c>
      <c r="H72" s="402">
        <f>SUMIF('1.16_Appendiks_Opbygninger'!$I$4:$I$569,$B72,'1.16_Appendiks_Opbygninger'!W$4:W$569)</f>
        <v>-43.389819358333334</v>
      </c>
      <c r="I72" s="348">
        <f>SUMIF('1.16_Appendiks_Opbygninger'!$I$4:$I$569,$B72,'1.16_Appendiks_Opbygninger'!X$4:X$569)</f>
        <v>5.5730656966902394</v>
      </c>
      <c r="J72" s="348">
        <f>SUMIF('1.16_Appendiks_Opbygninger'!$I$4:$I$569,$B72,'1.16_Appendiks_Opbygninger'!Y$4:Y$569)</f>
        <v>3.5481392137595122</v>
      </c>
      <c r="K72" s="348">
        <f>SUMIF('1.16_Appendiks_Opbygninger'!$I$4:$I$569,$B72,'1.16_Appendiks_Opbygninger'!Z$4:Z$569)</f>
        <v>0</v>
      </c>
      <c r="L72" s="348">
        <f>SUMIF('1.16_Appendiks_Opbygninger'!$I$4:$I$569,$B72,'1.16_Appendiks_Opbygninger'!AA$4:AA$569)</f>
        <v>81.515693501333331</v>
      </c>
      <c r="M72" s="348">
        <f>SUMIF('1.16_Appendiks_Opbygninger'!$I$4:$I$569,$B72,'1.16_Appendiks_Opbygninger'!AB$4:AB$569)</f>
        <v>0.36136177125000002</v>
      </c>
      <c r="N72" s="348">
        <f>SUMIF('1.16_Appendiks_Opbygninger'!$I$4:$I$569,$B72,'1.16_Appendiks_Opbygninger'!AC$4:AC$569)</f>
        <v>-31.983367646666668</v>
      </c>
      <c r="O72" s="961"/>
      <c r="P72" s="601">
        <f>SUMIF('1.16_Appendiks_Opbygninger'!$I$4:$I$569,$B72,'1.16_Appendiks_Opbygninger'!AE$4:AE$569)</f>
        <v>-43.389819358333334</v>
      </c>
      <c r="Q72" s="345">
        <f>SUMIF('1.16_Appendiks_Opbygninger'!$I$4:$I$569,$B72,'1.16_Appendiks_Opbygninger'!AF$4:AF$569)</f>
        <v>5.5730656966902394</v>
      </c>
      <c r="R72" s="345">
        <f>SUMIF('1.16_Appendiks_Opbygninger'!$I$4:$I$569,$B72,'1.16_Appendiks_Opbygninger'!AG$4:AG$569)</f>
        <v>3.5481392137595122</v>
      </c>
      <c r="S72" s="345">
        <f>SUMIF('1.16_Appendiks_Opbygninger'!$I$4:$I$569,$B72,'1.16_Appendiks_Opbygninger'!AH$4:AH$569)</f>
        <v>0</v>
      </c>
      <c r="T72" s="345">
        <f>SUMIF('1.16_Appendiks_Opbygninger'!$I$4:$I$569,$B72,'1.16_Appendiks_Opbygninger'!AI$4:AI$569)</f>
        <v>81.515693501333331</v>
      </c>
      <c r="U72" s="345">
        <f>SUMIF('1.16_Appendiks_Opbygninger'!$I$4:$I$569,$B72,'1.16_Appendiks_Opbygninger'!AJ$4:AJ$569)</f>
        <v>0.36136177125000002</v>
      </c>
      <c r="V72" s="345">
        <f>SUMIF('1.16_Appendiks_Opbygninger'!$I$4:$I$569,$B72,'1.16_Appendiks_Opbygninger'!AK$4:AK$569)</f>
        <v>-31.983367646666668</v>
      </c>
      <c r="W72" s="961"/>
      <c r="X72" s="601">
        <f>SUMIF('1.16_Appendiks_Opbygninger'!$I$4:$I$569,$B72,'1.16_Appendiks_Opbygninger'!AM$4:AM$569)</f>
        <v>-43.389819358333334</v>
      </c>
      <c r="Y72" s="345">
        <f>SUMIF('1.16_Appendiks_Opbygninger'!$I$4:$I$569,$B72,'1.16_Appendiks_Opbygninger'!AN$4:AN$569)</f>
        <v>5.5730656966902394</v>
      </c>
      <c r="Z72" s="345">
        <f>SUMIF('1.16_Appendiks_Opbygninger'!$I$4:$I$569,$B72,'1.16_Appendiks_Opbygninger'!AO$4:AO$569)</f>
        <v>3.5481392137595122</v>
      </c>
      <c r="AA72" s="345">
        <f>SUMIF('1.16_Appendiks_Opbygninger'!$I$4:$I$569,$B72,'1.16_Appendiks_Opbygninger'!AP$4:AP$569)</f>
        <v>8.6872720000000001</v>
      </c>
      <c r="AB72" s="345">
        <f>SUMIF('1.16_Appendiks_Opbygninger'!$I$4:$I$569,$B72,'1.16_Appendiks_Opbygninger'!AQ$4:AQ$569)</f>
        <v>81.515693501333331</v>
      </c>
      <c r="AC72" s="345">
        <f>SUMIF('1.16_Appendiks_Opbygninger'!$I$4:$I$569,$B72,'1.16_Appendiks_Opbygninger'!AR$4:AR$569)</f>
        <v>0.36136177125000002</v>
      </c>
      <c r="AD72" s="345">
        <f>SUMIF('1.16_Appendiks_Opbygninger'!$I$4:$I$569,$B72,'1.16_Appendiks_Opbygninger'!AS$4:AS$569)</f>
        <v>-31.983367646666668</v>
      </c>
      <c r="AE72" s="961"/>
      <c r="AF72" s="601">
        <f>SUMIF('1.16_Appendiks_Opbygninger'!$I$4:$I$569,$B72,'1.16_Appendiks_Opbygninger'!AU$4:AU$569)</f>
        <v>-43.389819358333334</v>
      </c>
      <c r="AG72" s="345">
        <f>SUMIF('1.16_Appendiks_Opbygninger'!$I$4:$I$569,$B72,'1.16_Appendiks_Opbygninger'!AV$4:AV$569)</f>
        <v>5.5730656966902394</v>
      </c>
      <c r="AH72" s="345">
        <f>SUMIF('1.16_Appendiks_Opbygninger'!$I$4:$I$569,$B72,'1.16_Appendiks_Opbygninger'!AW$4:AW$569)</f>
        <v>3.5481392137595122</v>
      </c>
      <c r="AI72" s="345">
        <f>SUMIF('1.16_Appendiks_Opbygninger'!$I$4:$I$569,$B72,'1.16_Appendiks_Opbygninger'!AX$4:AX$569)</f>
        <v>33.290725914249997</v>
      </c>
      <c r="AJ72" s="345">
        <f>SUMIF('1.16_Appendiks_Opbygninger'!$I$4:$I$569,$B72,'1.16_Appendiks_Opbygninger'!AY$4:AY$569)</f>
        <v>81.515693501333331</v>
      </c>
      <c r="AK72" s="345">
        <f>SUMIF('1.16_Appendiks_Opbygninger'!$I$4:$I$569,$B72,'1.16_Appendiks_Opbygninger'!AZ$4:AZ$569)</f>
        <v>0.36136177125000002</v>
      </c>
      <c r="AL72" s="345">
        <f>SUMIF('1.16_Appendiks_Opbygninger'!$I$4:$I$569,$B72,'1.16_Appendiks_Opbygninger'!BA$4:BA$569)</f>
        <v>-31.983367646666668</v>
      </c>
      <c r="AM72" s="958"/>
      <c r="AO72" s="308"/>
      <c r="AQ72" s="308"/>
      <c r="AS72" s="309"/>
      <c r="AT72" s="309"/>
      <c r="AU72" s="309"/>
      <c r="AV72" s="309"/>
      <c r="AW72" s="309"/>
      <c r="AX72" s="309"/>
    </row>
    <row r="73" spans="2:50" ht="15" customHeight="1" x14ac:dyDescent="0.25">
      <c r="B73" s="260" t="str">
        <v>#O1235</v>
      </c>
      <c r="C73" s="320" t="str">
        <f>INDEX('1.16_Appendiks_Opbygninger'!$C$4:$C$569,MATCH($B73,'1.16_Appendiks_Opbygninger'!$I$4:$I$569,0))</f>
        <v>Tag</v>
      </c>
      <c r="D73" s="367" t="str">
        <f>INDEX('1.16_Appendiks_Opbygninger'!$G$4:$G$569,MATCH($B73,'1.16_Appendiks_Opbygninger'!$I$4:$I$569,0))</f>
        <v>Lav bebyggelse betonbyggeri skråt skifer</v>
      </c>
      <c r="E73" s="316" t="str">
        <f>INDEX('1.16_Appendiks_Opbygninger'!$E$4:$E$569,MATCH($B73,'1.16_Appendiks_Opbygninger'!$I$4:$I$569,0))</f>
        <v>m2</v>
      </c>
      <c r="F73" s="401">
        <f>SUMIF('1.16_Appendiks_Opbygninger'!$I$4:$I$569,$B73,'1.16_Appendiks_Opbygninger'!$N$4:$N$569)</f>
        <v>0.53120000000000001</v>
      </c>
      <c r="G73" s="317">
        <f>SUMIF('1.16_Appendiks_Opbygninger'!$I$4:$I$569,$B73,'1.16_Appendiks_Opbygninger'!$U$4:$U$569)</f>
        <v>96.694033166666685</v>
      </c>
      <c r="H73" s="402">
        <f>SUMIF('1.16_Appendiks_Opbygninger'!$I$4:$I$569,$B73,'1.16_Appendiks_Opbygninger'!W$4:W$569)</f>
        <v>-35.344219358333334</v>
      </c>
      <c r="I73" s="348">
        <f>SUMIF('1.16_Appendiks_Opbygninger'!$I$4:$I$569,$B73,'1.16_Appendiks_Opbygninger'!X$4:X$569)</f>
        <v>6.5386656966902397</v>
      </c>
      <c r="J73" s="348">
        <f>SUMIF('1.16_Appendiks_Opbygninger'!$I$4:$I$569,$B73,'1.16_Appendiks_Opbygninger'!Y$4:Y$569)</f>
        <v>4.449929413759512</v>
      </c>
      <c r="K73" s="348">
        <f>SUMIF('1.16_Appendiks_Opbygninger'!$I$4:$I$569,$B73,'1.16_Appendiks_Opbygninger'!Z$4:Z$569)</f>
        <v>0</v>
      </c>
      <c r="L73" s="348">
        <f>SUMIF('1.16_Appendiks_Opbygninger'!$I$4:$I$569,$B73,'1.16_Appendiks_Opbygninger'!AA$4:AA$569)</f>
        <v>81.717467501333331</v>
      </c>
      <c r="M73" s="348">
        <f>SUMIF('1.16_Appendiks_Opbygninger'!$I$4:$I$569,$B73,'1.16_Appendiks_Opbygninger'!AB$4:AB$569)</f>
        <v>0.16628977125</v>
      </c>
      <c r="N73" s="348">
        <f>SUMIF('1.16_Appendiks_Opbygninger'!$I$4:$I$569,$B73,'1.16_Appendiks_Opbygninger'!AC$4:AC$569)</f>
        <v>-32.044987046666662</v>
      </c>
      <c r="O73" s="961"/>
      <c r="P73" s="601">
        <f>SUMIF('1.16_Appendiks_Opbygninger'!$I$4:$I$569,$B73,'1.16_Appendiks_Opbygninger'!AE$4:AE$569)</f>
        <v>-35.344219358333334</v>
      </c>
      <c r="Q73" s="345">
        <f>SUMIF('1.16_Appendiks_Opbygninger'!$I$4:$I$569,$B73,'1.16_Appendiks_Opbygninger'!AF$4:AF$569)</f>
        <v>6.5386656966902397</v>
      </c>
      <c r="R73" s="345">
        <f>SUMIF('1.16_Appendiks_Opbygninger'!$I$4:$I$569,$B73,'1.16_Appendiks_Opbygninger'!AG$4:AG$569)</f>
        <v>4.449929413759512</v>
      </c>
      <c r="S73" s="345">
        <f>SUMIF('1.16_Appendiks_Opbygninger'!$I$4:$I$569,$B73,'1.16_Appendiks_Opbygninger'!AH$4:AH$569)</f>
        <v>0</v>
      </c>
      <c r="T73" s="345">
        <f>SUMIF('1.16_Appendiks_Opbygninger'!$I$4:$I$569,$B73,'1.16_Appendiks_Opbygninger'!AI$4:AI$569)</f>
        <v>81.717467501333331</v>
      </c>
      <c r="U73" s="345">
        <f>SUMIF('1.16_Appendiks_Opbygninger'!$I$4:$I$569,$B73,'1.16_Appendiks_Opbygninger'!AJ$4:AJ$569)</f>
        <v>0.16628977125</v>
      </c>
      <c r="V73" s="345">
        <f>SUMIF('1.16_Appendiks_Opbygninger'!$I$4:$I$569,$B73,'1.16_Appendiks_Opbygninger'!AK$4:AK$569)</f>
        <v>-32.044987046666662</v>
      </c>
      <c r="W73" s="961"/>
      <c r="X73" s="601">
        <f>SUMIF('1.16_Appendiks_Opbygninger'!$I$4:$I$569,$B73,'1.16_Appendiks_Opbygninger'!AM$4:AM$569)</f>
        <v>-35.344219358333334</v>
      </c>
      <c r="Y73" s="345">
        <f>SUMIF('1.16_Appendiks_Opbygninger'!$I$4:$I$569,$B73,'1.16_Appendiks_Opbygninger'!AN$4:AN$569)</f>
        <v>6.5386656966902397</v>
      </c>
      <c r="Z73" s="345">
        <f>SUMIF('1.16_Appendiks_Opbygninger'!$I$4:$I$569,$B73,'1.16_Appendiks_Opbygninger'!AO$4:AO$569)</f>
        <v>4.449929413759512</v>
      </c>
      <c r="AA73" s="345">
        <f>SUMIF('1.16_Appendiks_Opbygninger'!$I$4:$I$569,$B73,'1.16_Appendiks_Opbygninger'!AP$4:AP$569)</f>
        <v>8.6872720000000001</v>
      </c>
      <c r="AB73" s="345">
        <f>SUMIF('1.16_Appendiks_Opbygninger'!$I$4:$I$569,$B73,'1.16_Appendiks_Opbygninger'!AQ$4:AQ$569)</f>
        <v>81.717467501333331</v>
      </c>
      <c r="AC73" s="345">
        <f>SUMIF('1.16_Appendiks_Opbygninger'!$I$4:$I$569,$B73,'1.16_Appendiks_Opbygninger'!AR$4:AR$569)</f>
        <v>0.16628977125</v>
      </c>
      <c r="AD73" s="345">
        <f>SUMIF('1.16_Appendiks_Opbygninger'!$I$4:$I$569,$B73,'1.16_Appendiks_Opbygninger'!AS$4:AS$569)</f>
        <v>-32.044987046666662</v>
      </c>
      <c r="AE73" s="961"/>
      <c r="AF73" s="601">
        <f>SUMIF('1.16_Appendiks_Opbygninger'!$I$4:$I$569,$B73,'1.16_Appendiks_Opbygninger'!AU$4:AU$569)</f>
        <v>-35.344219358333334</v>
      </c>
      <c r="AG73" s="345">
        <f>SUMIF('1.16_Appendiks_Opbygninger'!$I$4:$I$569,$B73,'1.16_Appendiks_Opbygninger'!AV$4:AV$569)</f>
        <v>6.5386656966902397</v>
      </c>
      <c r="AH73" s="345">
        <f>SUMIF('1.16_Appendiks_Opbygninger'!$I$4:$I$569,$B73,'1.16_Appendiks_Opbygninger'!AW$4:AW$569)</f>
        <v>4.449929413759512</v>
      </c>
      <c r="AI73" s="345">
        <f>SUMIF('1.16_Appendiks_Opbygninger'!$I$4:$I$569,$B73,'1.16_Appendiks_Opbygninger'!AX$4:AX$569)</f>
        <v>26.102653914249998</v>
      </c>
      <c r="AJ73" s="345">
        <f>SUMIF('1.16_Appendiks_Opbygninger'!$I$4:$I$569,$B73,'1.16_Appendiks_Opbygninger'!AY$4:AY$569)</f>
        <v>81.717467501333331</v>
      </c>
      <c r="AK73" s="345">
        <f>SUMIF('1.16_Appendiks_Opbygninger'!$I$4:$I$569,$B73,'1.16_Appendiks_Opbygninger'!AZ$4:AZ$569)</f>
        <v>0.16628977125</v>
      </c>
      <c r="AL73" s="345">
        <f>SUMIF('1.16_Appendiks_Opbygninger'!$I$4:$I$569,$B73,'1.16_Appendiks_Opbygninger'!BA$4:BA$569)</f>
        <v>-32.044987046666662</v>
      </c>
      <c r="AM73" s="958"/>
      <c r="AO73" s="308"/>
      <c r="AQ73" s="308"/>
      <c r="AS73" s="309"/>
      <c r="AT73" s="309"/>
      <c r="AU73" s="309"/>
      <c r="AV73" s="309"/>
      <c r="AW73" s="309"/>
      <c r="AX73" s="309"/>
    </row>
    <row r="74" spans="2:50" ht="15" customHeight="1" x14ac:dyDescent="0.25">
      <c r="B74" s="260" t="str">
        <v>#O1236</v>
      </c>
      <c r="C74" s="320" t="str">
        <f>INDEX('1.16_Appendiks_Opbygninger'!$C$4:$C$569,MATCH($B74,'1.16_Appendiks_Opbygninger'!$I$4:$I$569,0))</f>
        <v>Tag</v>
      </c>
      <c r="D74" s="367" t="str">
        <f>INDEX('1.16_Appendiks_Opbygninger'!$G$4:$G$569,MATCH($B74,'1.16_Appendiks_Opbygninger'!$I$4:$I$569,0))</f>
        <v>Lav bebyggelse betonbyggeri skråt zink</v>
      </c>
      <c r="E74" s="316" t="str">
        <f>INDEX('1.16_Appendiks_Opbygninger'!$E$4:$E$569,MATCH($B74,'1.16_Appendiks_Opbygninger'!$I$4:$I$569,0))</f>
        <v>m2</v>
      </c>
      <c r="F74" s="401">
        <f>SUMIF('1.16_Appendiks_Opbygninger'!$I$4:$I$569,$B74,'1.16_Appendiks_Opbygninger'!$N$4:$N$569)</f>
        <v>0.52100000000000002</v>
      </c>
      <c r="G74" s="317">
        <f>SUMIF('1.16_Appendiks_Opbygninger'!$I$4:$I$569,$B74,'1.16_Appendiks_Opbygninger'!$U$4:$U$569)</f>
        <v>84.648033166666664</v>
      </c>
      <c r="H74" s="402">
        <f>SUMIF('1.16_Appendiks_Opbygninger'!$I$4:$I$569,$B74,'1.16_Appendiks_Opbygninger'!W$4:W$569)</f>
        <v>-53.177419358333339</v>
      </c>
      <c r="I74" s="348">
        <f>SUMIF('1.16_Appendiks_Opbygninger'!$I$4:$I$569,$B74,'1.16_Appendiks_Opbygninger'!X$4:X$569)</f>
        <v>6.0264408528302393</v>
      </c>
      <c r="J74" s="348">
        <f>SUMIF('1.16_Appendiks_Opbygninger'!$I$4:$I$569,$B74,'1.16_Appendiks_Opbygninger'!Y$4:Y$569)</f>
        <v>4.1005095438865125</v>
      </c>
      <c r="K74" s="348">
        <f>SUMIF('1.16_Appendiks_Opbygninger'!$I$4:$I$569,$B74,'1.16_Appendiks_Opbygninger'!Z$4:Z$569)</f>
        <v>0</v>
      </c>
      <c r="L74" s="348">
        <f>SUMIF('1.16_Appendiks_Opbygninger'!$I$4:$I$569,$B74,'1.16_Appendiks_Opbygninger'!AA$4:AA$569)</f>
        <v>97.645443501333332</v>
      </c>
      <c r="M74" s="348">
        <f>SUMIF('1.16_Appendiks_Opbygninger'!$I$4:$I$569,$B74,'1.16_Appendiks_Opbygninger'!AB$4:AB$569)</f>
        <v>0.17021849445000001</v>
      </c>
      <c r="N74" s="348">
        <f>SUMIF('1.16_Appendiks_Opbygninger'!$I$4:$I$569,$B74,'1.16_Appendiks_Opbygninger'!AC$4:AC$569)</f>
        <v>-52.081288846666659</v>
      </c>
      <c r="O74" s="961"/>
      <c r="P74" s="601">
        <f>SUMIF('1.16_Appendiks_Opbygninger'!$I$4:$I$569,$B74,'1.16_Appendiks_Opbygninger'!AE$4:AE$569)</f>
        <v>-53.177419358333339</v>
      </c>
      <c r="Q74" s="345">
        <f>SUMIF('1.16_Appendiks_Opbygninger'!$I$4:$I$569,$B74,'1.16_Appendiks_Opbygninger'!AF$4:AF$569)</f>
        <v>6.0264408528302393</v>
      </c>
      <c r="R74" s="345">
        <f>SUMIF('1.16_Appendiks_Opbygninger'!$I$4:$I$569,$B74,'1.16_Appendiks_Opbygninger'!AG$4:AG$569)</f>
        <v>4.1005095438865125</v>
      </c>
      <c r="S74" s="345">
        <f>SUMIF('1.16_Appendiks_Opbygninger'!$I$4:$I$569,$B74,'1.16_Appendiks_Opbygninger'!AH$4:AH$569)</f>
        <v>0</v>
      </c>
      <c r="T74" s="345">
        <f>SUMIF('1.16_Appendiks_Opbygninger'!$I$4:$I$569,$B74,'1.16_Appendiks_Opbygninger'!AI$4:AI$569)</f>
        <v>97.645443501333332</v>
      </c>
      <c r="U74" s="345">
        <f>SUMIF('1.16_Appendiks_Opbygninger'!$I$4:$I$569,$B74,'1.16_Appendiks_Opbygninger'!AJ$4:AJ$569)</f>
        <v>0.17021849445000001</v>
      </c>
      <c r="V74" s="345">
        <f>SUMIF('1.16_Appendiks_Opbygninger'!$I$4:$I$569,$B74,'1.16_Appendiks_Opbygninger'!AK$4:AK$569)</f>
        <v>-52.081288846666659</v>
      </c>
      <c r="W74" s="961"/>
      <c r="X74" s="601">
        <f>SUMIF('1.16_Appendiks_Opbygninger'!$I$4:$I$569,$B74,'1.16_Appendiks_Opbygninger'!AM$4:AM$569)</f>
        <v>-53.177419358333339</v>
      </c>
      <c r="Y74" s="345">
        <f>SUMIF('1.16_Appendiks_Opbygninger'!$I$4:$I$569,$B74,'1.16_Appendiks_Opbygninger'!AN$4:AN$569)</f>
        <v>6.0264408528302393</v>
      </c>
      <c r="Z74" s="345">
        <f>SUMIF('1.16_Appendiks_Opbygninger'!$I$4:$I$569,$B74,'1.16_Appendiks_Opbygninger'!AO$4:AO$569)</f>
        <v>4.1005095438865125</v>
      </c>
      <c r="AA74" s="345">
        <f>SUMIF('1.16_Appendiks_Opbygninger'!$I$4:$I$569,$B74,'1.16_Appendiks_Opbygninger'!AP$4:AP$569)</f>
        <v>8.6872720000000001</v>
      </c>
      <c r="AB74" s="345">
        <f>SUMIF('1.16_Appendiks_Opbygninger'!$I$4:$I$569,$B74,'1.16_Appendiks_Opbygninger'!AQ$4:AQ$569)</f>
        <v>97.645443501333332</v>
      </c>
      <c r="AC74" s="345">
        <f>SUMIF('1.16_Appendiks_Opbygninger'!$I$4:$I$569,$B74,'1.16_Appendiks_Opbygninger'!AR$4:AR$569)</f>
        <v>0.17021849445000001</v>
      </c>
      <c r="AD74" s="345">
        <f>SUMIF('1.16_Appendiks_Opbygninger'!$I$4:$I$569,$B74,'1.16_Appendiks_Opbygninger'!AS$4:AS$569)</f>
        <v>-52.081288846666659</v>
      </c>
      <c r="AE74" s="961"/>
      <c r="AF74" s="601">
        <f>SUMIF('1.16_Appendiks_Opbygninger'!$I$4:$I$569,$B74,'1.16_Appendiks_Opbygninger'!AU$4:AU$569)</f>
        <v>-53.177419358333339</v>
      </c>
      <c r="AG74" s="345">
        <f>SUMIF('1.16_Appendiks_Opbygninger'!$I$4:$I$569,$B74,'1.16_Appendiks_Opbygninger'!AV$4:AV$569)</f>
        <v>6.0264408528302393</v>
      </c>
      <c r="AH74" s="345">
        <f>SUMIF('1.16_Appendiks_Opbygninger'!$I$4:$I$569,$B74,'1.16_Appendiks_Opbygninger'!AW$4:AW$569)</f>
        <v>4.1005095438865125</v>
      </c>
      <c r="AI74" s="345">
        <f>SUMIF('1.16_Appendiks_Opbygninger'!$I$4:$I$569,$B74,'1.16_Appendiks_Opbygninger'!AX$4:AX$569)</f>
        <v>38.144982637449999</v>
      </c>
      <c r="AJ74" s="345">
        <f>SUMIF('1.16_Appendiks_Opbygninger'!$I$4:$I$569,$B74,'1.16_Appendiks_Opbygninger'!AY$4:AY$569)</f>
        <v>97.645443501333332</v>
      </c>
      <c r="AK74" s="345">
        <f>SUMIF('1.16_Appendiks_Opbygninger'!$I$4:$I$569,$B74,'1.16_Appendiks_Opbygninger'!AZ$4:AZ$569)</f>
        <v>0.17021849445000001</v>
      </c>
      <c r="AL74" s="345">
        <f>SUMIF('1.16_Appendiks_Opbygninger'!$I$4:$I$569,$B74,'1.16_Appendiks_Opbygninger'!BA$4:BA$569)</f>
        <v>-52.081288846666659</v>
      </c>
      <c r="AM74" s="958"/>
      <c r="AO74" s="308"/>
      <c r="AQ74" s="308"/>
      <c r="AS74" s="309"/>
      <c r="AT74" s="309"/>
      <c r="AU74" s="309"/>
      <c r="AV74" s="309"/>
      <c r="AW74" s="309"/>
      <c r="AX74" s="309"/>
    </row>
    <row r="75" spans="2:50" ht="15" customHeight="1" x14ac:dyDescent="0.25">
      <c r="B75" s="260" t="str">
        <v>#O1241</v>
      </c>
      <c r="C75" s="320" t="str">
        <f>INDEX('1.16_Appendiks_Opbygninger'!$C$4:$C$569,MATCH($B75,'1.16_Appendiks_Opbygninger'!$I$4:$I$569,0))</f>
        <v>Tag</v>
      </c>
      <c r="D75" s="367" t="str">
        <f>INDEX('1.16_Appendiks_Opbygninger'!$G$4:$G$569,MATCH($B75,'1.16_Appendiks_Opbygninger'!$I$4:$I$569,0))</f>
        <v>Lav bebyggelse træbyggeri fladt tagpap</v>
      </c>
      <c r="E75" s="316" t="str">
        <f>INDEX('1.16_Appendiks_Opbygninger'!$E$4:$E$569,MATCH($B75,'1.16_Appendiks_Opbygninger'!$I$4:$I$569,0))</f>
        <v>m2</v>
      </c>
      <c r="F75" s="401">
        <f>SUMIF('1.16_Appendiks_Opbygninger'!$I$4:$I$569,$B75,'1.16_Appendiks_Opbygninger'!$N$4:$N$569)</f>
        <v>0.56319999999999992</v>
      </c>
      <c r="G75" s="317">
        <f>SUMIF('1.16_Appendiks_Opbygninger'!$I$4:$I$569,$B75,'1.16_Appendiks_Opbygninger'!$U$4:$U$569)</f>
        <v>70.452500000000015</v>
      </c>
      <c r="H75" s="402">
        <f>SUMIF('1.16_Appendiks_Opbygninger'!$I$4:$I$569,$B75,'1.16_Appendiks_Opbygninger'!W$4:W$569)</f>
        <v>36.678110499999995</v>
      </c>
      <c r="I75" s="348">
        <f>SUMIF('1.16_Appendiks_Opbygninger'!$I$4:$I$569,$B75,'1.16_Appendiks_Opbygninger'!X$4:X$569)</f>
        <v>4.435302714162499</v>
      </c>
      <c r="J75" s="348">
        <f>SUMIF('1.16_Appendiks_Opbygninger'!$I$4:$I$569,$B75,'1.16_Appendiks_Opbygninger'!Y$4:Y$569)</f>
        <v>7.1806495537081254</v>
      </c>
      <c r="K75" s="348">
        <f>SUMIF('1.16_Appendiks_Opbygninger'!$I$4:$I$569,$B75,'1.16_Appendiks_Opbygninger'!Z$4:Z$569)</f>
        <v>0</v>
      </c>
      <c r="L75" s="348">
        <f>SUMIF('1.16_Appendiks_Opbygninger'!$I$4:$I$569,$B75,'1.16_Appendiks_Opbygninger'!AA$4:AA$569)</f>
        <v>32.015930300000001</v>
      </c>
      <c r="M75" s="348">
        <f>SUMIF('1.16_Appendiks_Opbygninger'!$I$4:$I$569,$B75,'1.16_Appendiks_Opbygninger'!AB$4:AB$569)</f>
        <v>1.3876300050000001</v>
      </c>
      <c r="N75" s="348">
        <f>SUMIF('1.16_Appendiks_Opbygninger'!$I$4:$I$569,$B75,'1.16_Appendiks_Opbygninger'!AC$4:AC$569)</f>
        <v>-17.706352849999998</v>
      </c>
      <c r="O75" s="961"/>
      <c r="P75" s="601">
        <f>SUMIF('1.16_Appendiks_Opbygninger'!$I$4:$I$569,$B75,'1.16_Appendiks_Opbygninger'!AE$4:AE$569)</f>
        <v>36.678110499999995</v>
      </c>
      <c r="Q75" s="345">
        <f>SUMIF('1.16_Appendiks_Opbygninger'!$I$4:$I$569,$B75,'1.16_Appendiks_Opbygninger'!AF$4:AF$569)</f>
        <v>4.435302714162499</v>
      </c>
      <c r="R75" s="345">
        <f>SUMIF('1.16_Appendiks_Opbygninger'!$I$4:$I$569,$B75,'1.16_Appendiks_Opbygninger'!AG$4:AG$569)</f>
        <v>7.1806495537081254</v>
      </c>
      <c r="S75" s="345">
        <f>SUMIF('1.16_Appendiks_Opbygninger'!$I$4:$I$569,$B75,'1.16_Appendiks_Opbygninger'!AH$4:AH$569)</f>
        <v>0</v>
      </c>
      <c r="T75" s="345">
        <f>SUMIF('1.16_Appendiks_Opbygninger'!$I$4:$I$569,$B75,'1.16_Appendiks_Opbygninger'!AI$4:AI$569)</f>
        <v>32.015930300000001</v>
      </c>
      <c r="U75" s="345">
        <f>SUMIF('1.16_Appendiks_Opbygninger'!$I$4:$I$569,$B75,'1.16_Appendiks_Opbygninger'!AJ$4:AJ$569)</f>
        <v>1.3876300050000001</v>
      </c>
      <c r="V75" s="345">
        <f>SUMIF('1.16_Appendiks_Opbygninger'!$I$4:$I$569,$B75,'1.16_Appendiks_Opbygninger'!AK$4:AK$569)</f>
        <v>-17.706352849999998</v>
      </c>
      <c r="W75" s="961"/>
      <c r="X75" s="601">
        <f>SUMIF('1.16_Appendiks_Opbygninger'!$I$4:$I$569,$B75,'1.16_Appendiks_Opbygninger'!AM$4:AM$569)</f>
        <v>36.678110499999995</v>
      </c>
      <c r="Y75" s="345">
        <f>SUMIF('1.16_Appendiks_Opbygninger'!$I$4:$I$569,$B75,'1.16_Appendiks_Opbygninger'!AN$4:AN$569)</f>
        <v>4.435302714162499</v>
      </c>
      <c r="Z75" s="345">
        <f>SUMIF('1.16_Appendiks_Opbygninger'!$I$4:$I$569,$B75,'1.16_Appendiks_Opbygninger'!AO$4:AO$569)</f>
        <v>7.1806495537081254</v>
      </c>
      <c r="AA75" s="345">
        <f>SUMIF('1.16_Appendiks_Opbygninger'!$I$4:$I$569,$B75,'1.16_Appendiks_Opbygninger'!AP$4:AP$569)</f>
        <v>17.280449999999998</v>
      </c>
      <c r="AB75" s="345">
        <f>SUMIF('1.16_Appendiks_Opbygninger'!$I$4:$I$569,$B75,'1.16_Appendiks_Opbygninger'!AQ$4:AQ$569)</f>
        <v>32.015930300000001</v>
      </c>
      <c r="AC75" s="345">
        <f>SUMIF('1.16_Appendiks_Opbygninger'!$I$4:$I$569,$B75,'1.16_Appendiks_Opbygninger'!AR$4:AR$569)</f>
        <v>1.3876300050000001</v>
      </c>
      <c r="AD75" s="345">
        <f>SUMIF('1.16_Appendiks_Opbygninger'!$I$4:$I$569,$B75,'1.16_Appendiks_Opbygninger'!AS$4:AS$569)</f>
        <v>-17.706352849999998</v>
      </c>
      <c r="AE75" s="961"/>
      <c r="AF75" s="601">
        <f>SUMIF('1.16_Appendiks_Opbygninger'!$I$4:$I$569,$B75,'1.16_Appendiks_Opbygninger'!AU$4:AU$569)</f>
        <v>36.678110499999995</v>
      </c>
      <c r="AG75" s="345">
        <f>SUMIF('1.16_Appendiks_Opbygninger'!$I$4:$I$569,$B75,'1.16_Appendiks_Opbygninger'!AV$4:AV$569)</f>
        <v>4.435302714162499</v>
      </c>
      <c r="AH75" s="345">
        <f>SUMIF('1.16_Appendiks_Opbygninger'!$I$4:$I$569,$B75,'1.16_Appendiks_Opbygninger'!AW$4:AW$569)</f>
        <v>7.1806495537081254</v>
      </c>
      <c r="AI75" s="345">
        <f>SUMIF('1.16_Appendiks_Opbygninger'!$I$4:$I$569,$B75,'1.16_Appendiks_Opbygninger'!AX$4:AX$569)</f>
        <v>82.698352555</v>
      </c>
      <c r="AJ75" s="345">
        <f>SUMIF('1.16_Appendiks_Opbygninger'!$I$4:$I$569,$B75,'1.16_Appendiks_Opbygninger'!AY$4:AY$569)</f>
        <v>32.015930300000001</v>
      </c>
      <c r="AK75" s="345">
        <f>SUMIF('1.16_Appendiks_Opbygninger'!$I$4:$I$569,$B75,'1.16_Appendiks_Opbygninger'!AZ$4:AZ$569)</f>
        <v>1.3876300050000001</v>
      </c>
      <c r="AL75" s="345">
        <f>SUMIF('1.16_Appendiks_Opbygninger'!$I$4:$I$569,$B75,'1.16_Appendiks_Opbygninger'!BA$4:BA$569)</f>
        <v>-17.706352849999998</v>
      </c>
      <c r="AM75" s="958"/>
      <c r="AO75" s="308"/>
      <c r="AQ75" s="308"/>
      <c r="AS75" s="309"/>
      <c r="AT75" s="309"/>
      <c r="AU75" s="309"/>
      <c r="AV75" s="309"/>
      <c r="AW75" s="309"/>
      <c r="AX75" s="309"/>
    </row>
    <row r="76" spans="2:50" ht="15" customHeight="1" x14ac:dyDescent="0.25">
      <c r="B76" s="260" t="str">
        <v>#O1242</v>
      </c>
      <c r="C76" s="320" t="str">
        <f>INDEX('1.16_Appendiks_Opbygninger'!$C$4:$C$569,MATCH($B76,'1.16_Appendiks_Opbygninger'!$I$4:$I$569,0))</f>
        <v>Tag</v>
      </c>
      <c r="D76" s="367" t="str">
        <f>INDEX('1.16_Appendiks_Opbygninger'!$G$4:$G$569,MATCH($B76,'1.16_Appendiks_Opbygninger'!$I$4:$I$569,0))</f>
        <v>Lav bebyggelse træbyggeri fladt teglsten</v>
      </c>
      <c r="E76" s="316" t="str">
        <f>INDEX('1.16_Appendiks_Opbygninger'!$E$4:$E$569,MATCH($B76,'1.16_Appendiks_Opbygninger'!$I$4:$I$569,0))</f>
        <v>m2</v>
      </c>
      <c r="F76" s="401">
        <f>SUMIF('1.16_Appendiks_Opbygninger'!$I$4:$I$569,$B76,'1.16_Appendiks_Opbygninger'!$N$4:$N$569)</f>
        <v>0.6398571428571429</v>
      </c>
      <c r="G76" s="317">
        <f>SUMIF('1.16_Appendiks_Opbygninger'!$I$4:$I$569,$B76,'1.16_Appendiks_Opbygninger'!$U$4:$U$569)</f>
        <v>110.89347066666669</v>
      </c>
      <c r="H76" s="402">
        <f>SUMIF('1.16_Appendiks_Opbygninger'!$I$4:$I$569,$B76,'1.16_Appendiks_Opbygninger'!W$4:W$569)</f>
        <v>34.196500486666665</v>
      </c>
      <c r="I76" s="348">
        <f>SUMIF('1.16_Appendiks_Opbygninger'!$I$4:$I$569,$B76,'1.16_Appendiks_Opbygninger'!X$4:X$569)</f>
        <v>6.8052828213127396</v>
      </c>
      <c r="J76" s="348">
        <f>SUMIF('1.16_Appendiks_Opbygninger'!$I$4:$I$569,$B76,'1.16_Appendiks_Opbygninger'!Y$4:Y$569)</f>
        <v>7.7997482510656369</v>
      </c>
      <c r="K76" s="348">
        <f>SUMIF('1.16_Appendiks_Opbygninger'!$I$4:$I$569,$B76,'1.16_Appendiks_Opbygninger'!Z$4:Z$569)</f>
        <v>0</v>
      </c>
      <c r="L76" s="348">
        <f>SUMIF('1.16_Appendiks_Opbygninger'!$I$4:$I$569,$B76,'1.16_Appendiks_Opbygninger'!AA$4:AA$569)</f>
        <v>38.855889633333334</v>
      </c>
      <c r="M76" s="348">
        <f>SUMIF('1.16_Appendiks_Opbygninger'!$I$4:$I$569,$B76,'1.16_Appendiks_Opbygninger'!AB$4:AB$569)</f>
        <v>1.308558605</v>
      </c>
      <c r="N76" s="348">
        <f>SUMIF('1.16_Appendiks_Opbygninger'!$I$4:$I$569,$B76,'1.16_Appendiks_Opbygninger'!AC$4:AC$569)</f>
        <v>-21.928401396666665</v>
      </c>
      <c r="O76" s="961"/>
      <c r="P76" s="601">
        <f>SUMIF('1.16_Appendiks_Opbygninger'!$I$4:$I$569,$B76,'1.16_Appendiks_Opbygninger'!AE$4:AE$569)</f>
        <v>34.196500486666665</v>
      </c>
      <c r="Q76" s="345">
        <f>SUMIF('1.16_Appendiks_Opbygninger'!$I$4:$I$569,$B76,'1.16_Appendiks_Opbygninger'!AF$4:AF$569)</f>
        <v>6.8052828213127396</v>
      </c>
      <c r="R76" s="345">
        <f>SUMIF('1.16_Appendiks_Opbygninger'!$I$4:$I$569,$B76,'1.16_Appendiks_Opbygninger'!AG$4:AG$569)</f>
        <v>7.7997482510656369</v>
      </c>
      <c r="S76" s="345">
        <f>SUMIF('1.16_Appendiks_Opbygninger'!$I$4:$I$569,$B76,'1.16_Appendiks_Opbygninger'!AH$4:AH$569)</f>
        <v>0</v>
      </c>
      <c r="T76" s="345">
        <f>SUMIF('1.16_Appendiks_Opbygninger'!$I$4:$I$569,$B76,'1.16_Appendiks_Opbygninger'!AI$4:AI$569)</f>
        <v>38.855889633333334</v>
      </c>
      <c r="U76" s="345">
        <f>SUMIF('1.16_Appendiks_Opbygninger'!$I$4:$I$569,$B76,'1.16_Appendiks_Opbygninger'!AJ$4:AJ$569)</f>
        <v>1.308558605</v>
      </c>
      <c r="V76" s="345">
        <f>SUMIF('1.16_Appendiks_Opbygninger'!$I$4:$I$569,$B76,'1.16_Appendiks_Opbygninger'!AK$4:AK$569)</f>
        <v>-21.928401396666665</v>
      </c>
      <c r="W76" s="961"/>
      <c r="X76" s="601">
        <f>SUMIF('1.16_Appendiks_Opbygninger'!$I$4:$I$569,$B76,'1.16_Appendiks_Opbygninger'!AM$4:AM$569)</f>
        <v>34.196500486666665</v>
      </c>
      <c r="Y76" s="345">
        <f>SUMIF('1.16_Appendiks_Opbygninger'!$I$4:$I$569,$B76,'1.16_Appendiks_Opbygninger'!AN$4:AN$569)</f>
        <v>6.8052828213127396</v>
      </c>
      <c r="Z76" s="345">
        <f>SUMIF('1.16_Appendiks_Opbygninger'!$I$4:$I$569,$B76,'1.16_Appendiks_Opbygninger'!AO$4:AO$569)</f>
        <v>7.7997482510656369</v>
      </c>
      <c r="AA76" s="345">
        <f>SUMIF('1.16_Appendiks_Opbygninger'!$I$4:$I$569,$B76,'1.16_Appendiks_Opbygninger'!AP$4:AP$569)</f>
        <v>0</v>
      </c>
      <c r="AB76" s="345">
        <f>SUMIF('1.16_Appendiks_Opbygninger'!$I$4:$I$569,$B76,'1.16_Appendiks_Opbygninger'!AQ$4:AQ$569)</f>
        <v>38.855889633333334</v>
      </c>
      <c r="AC76" s="345">
        <f>SUMIF('1.16_Appendiks_Opbygninger'!$I$4:$I$569,$B76,'1.16_Appendiks_Opbygninger'!AR$4:AR$569)</f>
        <v>1.308558605</v>
      </c>
      <c r="AD76" s="345">
        <f>SUMIF('1.16_Appendiks_Opbygninger'!$I$4:$I$569,$B76,'1.16_Appendiks_Opbygninger'!AS$4:AS$569)</f>
        <v>-21.928401396666665</v>
      </c>
      <c r="AE76" s="961"/>
      <c r="AF76" s="601">
        <f>SUMIF('1.16_Appendiks_Opbygninger'!$I$4:$I$569,$B76,'1.16_Appendiks_Opbygninger'!AU$4:AU$569)</f>
        <v>34.196500486666665</v>
      </c>
      <c r="AG76" s="345">
        <f>SUMIF('1.16_Appendiks_Opbygninger'!$I$4:$I$569,$B76,'1.16_Appendiks_Opbygninger'!AV$4:AV$569)</f>
        <v>6.8052828213127396</v>
      </c>
      <c r="AH76" s="345">
        <f>SUMIF('1.16_Appendiks_Opbygninger'!$I$4:$I$569,$B76,'1.16_Appendiks_Opbygninger'!AW$4:AW$569)</f>
        <v>7.7997482510656369</v>
      </c>
      <c r="AI76" s="345">
        <f>SUMIF('1.16_Appendiks_Opbygninger'!$I$4:$I$569,$B76,'1.16_Appendiks_Opbygninger'!AX$4:AX$569)</f>
        <v>69.147282474999997</v>
      </c>
      <c r="AJ76" s="345">
        <f>SUMIF('1.16_Appendiks_Opbygninger'!$I$4:$I$569,$B76,'1.16_Appendiks_Opbygninger'!AY$4:AY$569)</f>
        <v>38.855889633333334</v>
      </c>
      <c r="AK76" s="345">
        <f>SUMIF('1.16_Appendiks_Opbygninger'!$I$4:$I$569,$B76,'1.16_Appendiks_Opbygninger'!AZ$4:AZ$569)</f>
        <v>1.308558605</v>
      </c>
      <c r="AL76" s="345">
        <f>SUMIF('1.16_Appendiks_Opbygninger'!$I$4:$I$569,$B76,'1.16_Appendiks_Opbygninger'!BA$4:BA$569)</f>
        <v>-21.928401396666665</v>
      </c>
      <c r="AM76" s="958"/>
      <c r="AO76" s="308"/>
      <c r="AQ76" s="308"/>
      <c r="AS76" s="309"/>
      <c r="AT76" s="309"/>
      <c r="AU76" s="309"/>
      <c r="AV76" s="309"/>
      <c r="AW76" s="309"/>
      <c r="AX76" s="309"/>
    </row>
    <row r="77" spans="2:50" ht="15" customHeight="1" x14ac:dyDescent="0.25">
      <c r="B77" s="260" t="str">
        <v>#O1243</v>
      </c>
      <c r="C77" s="320" t="str">
        <f>INDEX('1.16_Appendiks_Opbygninger'!$C$4:$C$569,MATCH($B77,'1.16_Appendiks_Opbygninger'!$I$4:$I$569,0))</f>
        <v>Tag</v>
      </c>
      <c r="D77" s="367" t="str">
        <f>INDEX('1.16_Appendiks_Opbygninger'!$G$4:$G$569,MATCH($B77,'1.16_Appendiks_Opbygninger'!$I$4:$I$569,0))</f>
        <v>Lav bebyggelse træbyggeri fladt stål</v>
      </c>
      <c r="E77" s="316" t="str">
        <f>INDEX('1.16_Appendiks_Opbygninger'!$E$4:$E$569,MATCH($B77,'1.16_Appendiks_Opbygninger'!$I$4:$I$569,0))</f>
        <v>m2</v>
      </c>
      <c r="F77" s="401">
        <f>SUMIF('1.16_Appendiks_Opbygninger'!$I$4:$I$569,$B77,'1.16_Appendiks_Opbygninger'!$N$4:$N$569)</f>
        <v>0.63619999999999988</v>
      </c>
      <c r="G77" s="317">
        <f>SUMIF('1.16_Appendiks_Opbygninger'!$I$4:$I$569,$B77,'1.16_Appendiks_Opbygninger'!$U$4:$U$569)</f>
        <v>71.133470666666682</v>
      </c>
      <c r="H77" s="402">
        <f>SUMIF('1.16_Appendiks_Opbygninger'!$I$4:$I$569,$B77,'1.16_Appendiks_Opbygninger'!W$4:W$569)</f>
        <v>38.946259166666664</v>
      </c>
      <c r="I77" s="348">
        <f>SUMIF('1.16_Appendiks_Opbygninger'!$I$4:$I$569,$B77,'1.16_Appendiks_Opbygninger'!X$4:X$569)</f>
        <v>4.5469148213127388</v>
      </c>
      <c r="J77" s="348">
        <f>SUMIF('1.16_Appendiks_Opbygninger'!$I$4:$I$569,$B77,'1.16_Appendiks_Opbygninger'!Y$4:Y$569)</f>
        <v>7.9758691660656371</v>
      </c>
      <c r="K77" s="348">
        <f>SUMIF('1.16_Appendiks_Opbygninger'!$I$4:$I$569,$B77,'1.16_Appendiks_Opbygninger'!Z$4:Z$569)</f>
        <v>0</v>
      </c>
      <c r="L77" s="348">
        <f>SUMIF('1.16_Appendiks_Opbygninger'!$I$4:$I$569,$B77,'1.16_Appendiks_Opbygninger'!AA$4:AA$569)</f>
        <v>38.855889633333334</v>
      </c>
      <c r="M77" s="348">
        <f>SUMIF('1.16_Appendiks_Opbygninger'!$I$4:$I$569,$B77,'1.16_Appendiks_Opbygninger'!AB$4:AB$569)</f>
        <v>0.57837707499999991</v>
      </c>
      <c r="N77" s="348">
        <f>SUMIF('1.16_Appendiks_Opbygninger'!$I$4:$I$569,$B77,'1.16_Appendiks_Opbygninger'!AC$4:AC$569)</f>
        <v>-23.617089516666667</v>
      </c>
      <c r="O77" s="961"/>
      <c r="P77" s="601">
        <f>SUMIF('1.16_Appendiks_Opbygninger'!$I$4:$I$569,$B77,'1.16_Appendiks_Opbygninger'!AE$4:AE$569)</f>
        <v>38.946259166666664</v>
      </c>
      <c r="Q77" s="345">
        <f>SUMIF('1.16_Appendiks_Opbygninger'!$I$4:$I$569,$B77,'1.16_Appendiks_Opbygninger'!AF$4:AF$569)</f>
        <v>4.5469148213127388</v>
      </c>
      <c r="R77" s="345">
        <f>SUMIF('1.16_Appendiks_Opbygninger'!$I$4:$I$569,$B77,'1.16_Appendiks_Opbygninger'!AG$4:AG$569)</f>
        <v>7.9758691660656371</v>
      </c>
      <c r="S77" s="345">
        <f>SUMIF('1.16_Appendiks_Opbygninger'!$I$4:$I$569,$B77,'1.16_Appendiks_Opbygninger'!AH$4:AH$569)</f>
        <v>0</v>
      </c>
      <c r="T77" s="345">
        <f>SUMIF('1.16_Appendiks_Opbygninger'!$I$4:$I$569,$B77,'1.16_Appendiks_Opbygninger'!AI$4:AI$569)</f>
        <v>38.855889633333334</v>
      </c>
      <c r="U77" s="345">
        <f>SUMIF('1.16_Appendiks_Opbygninger'!$I$4:$I$569,$B77,'1.16_Appendiks_Opbygninger'!AJ$4:AJ$569)</f>
        <v>0.57837707499999991</v>
      </c>
      <c r="V77" s="345">
        <f>SUMIF('1.16_Appendiks_Opbygninger'!$I$4:$I$569,$B77,'1.16_Appendiks_Opbygninger'!AK$4:AK$569)</f>
        <v>-23.617089516666667</v>
      </c>
      <c r="W77" s="961"/>
      <c r="X77" s="601">
        <f>SUMIF('1.16_Appendiks_Opbygninger'!$I$4:$I$569,$B77,'1.16_Appendiks_Opbygninger'!AM$4:AM$569)</f>
        <v>38.946259166666664</v>
      </c>
      <c r="Y77" s="345">
        <f>SUMIF('1.16_Appendiks_Opbygninger'!$I$4:$I$569,$B77,'1.16_Appendiks_Opbygninger'!AN$4:AN$569)</f>
        <v>4.5469148213127388</v>
      </c>
      <c r="Z77" s="345">
        <f>SUMIF('1.16_Appendiks_Opbygninger'!$I$4:$I$569,$B77,'1.16_Appendiks_Opbygninger'!AO$4:AO$569)</f>
        <v>7.9758691660656371</v>
      </c>
      <c r="AA77" s="345">
        <f>SUMIF('1.16_Appendiks_Opbygninger'!$I$4:$I$569,$B77,'1.16_Appendiks_Opbygninger'!AP$4:AP$569)</f>
        <v>16.38918207</v>
      </c>
      <c r="AB77" s="345">
        <f>SUMIF('1.16_Appendiks_Opbygninger'!$I$4:$I$569,$B77,'1.16_Appendiks_Opbygninger'!AQ$4:AQ$569)</f>
        <v>38.855889633333334</v>
      </c>
      <c r="AC77" s="345">
        <f>SUMIF('1.16_Appendiks_Opbygninger'!$I$4:$I$569,$B77,'1.16_Appendiks_Opbygninger'!AR$4:AR$569)</f>
        <v>0.57837707499999991</v>
      </c>
      <c r="AD77" s="345">
        <f>SUMIF('1.16_Appendiks_Opbygninger'!$I$4:$I$569,$B77,'1.16_Appendiks_Opbygninger'!AS$4:AS$569)</f>
        <v>-23.617089516666667</v>
      </c>
      <c r="AE77" s="961"/>
      <c r="AF77" s="601">
        <f>SUMIF('1.16_Appendiks_Opbygninger'!$I$4:$I$569,$B77,'1.16_Appendiks_Opbygninger'!AU$4:AU$569)</f>
        <v>38.946259166666664</v>
      </c>
      <c r="AG77" s="345">
        <f>SUMIF('1.16_Appendiks_Opbygninger'!$I$4:$I$569,$B77,'1.16_Appendiks_Opbygninger'!AV$4:AV$569)</f>
        <v>4.5469148213127388</v>
      </c>
      <c r="AH77" s="345">
        <f>SUMIF('1.16_Appendiks_Opbygninger'!$I$4:$I$569,$B77,'1.16_Appendiks_Opbygninger'!AW$4:AW$569)</f>
        <v>7.9758691660656371</v>
      </c>
      <c r="AI77" s="345">
        <f>SUMIF('1.16_Appendiks_Opbygninger'!$I$4:$I$569,$B77,'1.16_Appendiks_Opbygninger'!AX$4:AX$569)</f>
        <v>73.166859625000001</v>
      </c>
      <c r="AJ77" s="345">
        <f>SUMIF('1.16_Appendiks_Opbygninger'!$I$4:$I$569,$B77,'1.16_Appendiks_Opbygninger'!AY$4:AY$569)</f>
        <v>38.855889633333334</v>
      </c>
      <c r="AK77" s="345">
        <f>SUMIF('1.16_Appendiks_Opbygninger'!$I$4:$I$569,$B77,'1.16_Appendiks_Opbygninger'!AZ$4:AZ$569)</f>
        <v>0.57837707499999991</v>
      </c>
      <c r="AL77" s="345">
        <f>SUMIF('1.16_Appendiks_Opbygninger'!$I$4:$I$569,$B77,'1.16_Appendiks_Opbygninger'!BA$4:BA$569)</f>
        <v>-23.617089516666667</v>
      </c>
      <c r="AM77" s="958"/>
      <c r="AO77" s="308"/>
      <c r="AQ77" s="308"/>
      <c r="AS77" s="309"/>
      <c r="AT77" s="309"/>
      <c r="AU77" s="309"/>
      <c r="AV77" s="309"/>
      <c r="AW77" s="309"/>
      <c r="AX77" s="309"/>
    </row>
    <row r="78" spans="2:50" ht="15" customHeight="1" x14ac:dyDescent="0.25">
      <c r="B78" s="260" t="str">
        <v>#O1244</v>
      </c>
      <c r="C78" s="320" t="str">
        <f>INDEX('1.16_Appendiks_Opbygninger'!$C$4:$C$569,MATCH($B78,'1.16_Appendiks_Opbygninger'!$I$4:$I$569,0))</f>
        <v>Tag</v>
      </c>
      <c r="D78" s="367" t="str">
        <f>INDEX('1.16_Appendiks_Opbygninger'!$G$4:$G$569,MATCH($B78,'1.16_Appendiks_Opbygninger'!$I$4:$I$569,0))</f>
        <v>Lav bebyggelse træbyggeri fladt fibercement</v>
      </c>
      <c r="E78" s="316" t="str">
        <f>INDEX('1.16_Appendiks_Opbygninger'!$E$4:$E$569,MATCH($B78,'1.16_Appendiks_Opbygninger'!$I$4:$I$569,0))</f>
        <v>m2</v>
      </c>
      <c r="F78" s="401">
        <f>SUMIF('1.16_Appendiks_Opbygninger'!$I$4:$I$569,$B78,'1.16_Appendiks_Opbygninger'!$N$4:$N$569)</f>
        <v>0.62819999999999998</v>
      </c>
      <c r="G78" s="317">
        <f>SUMIF('1.16_Appendiks_Opbygninger'!$I$4:$I$569,$B78,'1.16_Appendiks_Opbygninger'!$U$4:$U$569)</f>
        <v>78.413470666666683</v>
      </c>
      <c r="H78" s="402">
        <f>SUMIF('1.16_Appendiks_Opbygninger'!$I$4:$I$569,$B78,'1.16_Appendiks_Opbygninger'!W$4:W$569)</f>
        <v>29.550759166666662</v>
      </c>
      <c r="I78" s="348">
        <f>SUMIF('1.16_Appendiks_Opbygninger'!$I$4:$I$569,$B78,'1.16_Appendiks_Opbygninger'!X$4:X$569)</f>
        <v>4.9604188213127385</v>
      </c>
      <c r="J78" s="348">
        <f>SUMIF('1.16_Appendiks_Opbygninger'!$I$4:$I$569,$B78,'1.16_Appendiks_Opbygninger'!Y$4:Y$569)</f>
        <v>7.0971085590656378</v>
      </c>
      <c r="K78" s="348">
        <f>SUMIF('1.16_Appendiks_Opbygninger'!$I$4:$I$569,$B78,'1.16_Appendiks_Opbygninger'!Z$4:Z$569)</f>
        <v>0</v>
      </c>
      <c r="L78" s="348">
        <f>SUMIF('1.16_Appendiks_Opbygninger'!$I$4:$I$569,$B78,'1.16_Appendiks_Opbygninger'!AA$4:AA$569)</f>
        <v>38.855889633333334</v>
      </c>
      <c r="M78" s="348">
        <f>SUMIF('1.16_Appendiks_Opbygninger'!$I$4:$I$569,$B78,'1.16_Appendiks_Opbygninger'!AB$4:AB$569)</f>
        <v>0.77276700499999995</v>
      </c>
      <c r="N78" s="348">
        <f>SUMIF('1.16_Appendiks_Opbygninger'!$I$4:$I$569,$B78,'1.16_Appendiks_Opbygninger'!AC$4:AC$569)</f>
        <v>-21.806469516666667</v>
      </c>
      <c r="O78" s="961"/>
      <c r="P78" s="601">
        <f>SUMIF('1.16_Appendiks_Opbygninger'!$I$4:$I$569,$B78,'1.16_Appendiks_Opbygninger'!AE$4:AE$569)</f>
        <v>29.550759166666662</v>
      </c>
      <c r="Q78" s="345">
        <f>SUMIF('1.16_Appendiks_Opbygninger'!$I$4:$I$569,$B78,'1.16_Appendiks_Opbygninger'!AF$4:AF$569)</f>
        <v>4.9604188213127385</v>
      </c>
      <c r="R78" s="345">
        <f>SUMIF('1.16_Appendiks_Opbygninger'!$I$4:$I$569,$B78,'1.16_Appendiks_Opbygninger'!AG$4:AG$569)</f>
        <v>7.0971085590656378</v>
      </c>
      <c r="S78" s="345">
        <f>SUMIF('1.16_Appendiks_Opbygninger'!$I$4:$I$569,$B78,'1.16_Appendiks_Opbygninger'!AH$4:AH$569)</f>
        <v>0</v>
      </c>
      <c r="T78" s="345">
        <f>SUMIF('1.16_Appendiks_Opbygninger'!$I$4:$I$569,$B78,'1.16_Appendiks_Opbygninger'!AI$4:AI$569)</f>
        <v>38.855889633333334</v>
      </c>
      <c r="U78" s="345">
        <f>SUMIF('1.16_Appendiks_Opbygninger'!$I$4:$I$569,$B78,'1.16_Appendiks_Opbygninger'!AJ$4:AJ$569)</f>
        <v>0.77276700499999995</v>
      </c>
      <c r="V78" s="345">
        <f>SUMIF('1.16_Appendiks_Opbygninger'!$I$4:$I$569,$B78,'1.16_Appendiks_Opbygninger'!AK$4:AK$569)</f>
        <v>-21.806469516666667</v>
      </c>
      <c r="W78" s="961"/>
      <c r="X78" s="601">
        <f>SUMIF('1.16_Appendiks_Opbygninger'!$I$4:$I$569,$B78,'1.16_Appendiks_Opbygninger'!AM$4:AM$569)</f>
        <v>29.550759166666662</v>
      </c>
      <c r="Y78" s="345">
        <f>SUMIF('1.16_Appendiks_Opbygninger'!$I$4:$I$569,$B78,'1.16_Appendiks_Opbygninger'!AN$4:AN$569)</f>
        <v>4.9604188213127385</v>
      </c>
      <c r="Z78" s="345">
        <f>SUMIF('1.16_Appendiks_Opbygninger'!$I$4:$I$569,$B78,'1.16_Appendiks_Opbygninger'!AO$4:AO$569)</f>
        <v>7.0971085590656378</v>
      </c>
      <c r="AA78" s="345">
        <f>SUMIF('1.16_Appendiks_Opbygninger'!$I$4:$I$569,$B78,'1.16_Appendiks_Opbygninger'!AP$4:AP$569)</f>
        <v>0</v>
      </c>
      <c r="AB78" s="345">
        <f>SUMIF('1.16_Appendiks_Opbygninger'!$I$4:$I$569,$B78,'1.16_Appendiks_Opbygninger'!AQ$4:AQ$569)</f>
        <v>38.855889633333334</v>
      </c>
      <c r="AC78" s="345">
        <f>SUMIF('1.16_Appendiks_Opbygninger'!$I$4:$I$569,$B78,'1.16_Appendiks_Opbygninger'!AR$4:AR$569)</f>
        <v>0.77276700499999995</v>
      </c>
      <c r="AD78" s="345">
        <f>SUMIF('1.16_Appendiks_Opbygninger'!$I$4:$I$569,$B78,'1.16_Appendiks_Opbygninger'!AS$4:AS$569)</f>
        <v>-21.806469516666667</v>
      </c>
      <c r="AE78" s="961"/>
      <c r="AF78" s="601">
        <f>SUMIF('1.16_Appendiks_Opbygninger'!$I$4:$I$569,$B78,'1.16_Appendiks_Opbygninger'!AU$4:AU$569)</f>
        <v>29.550759166666662</v>
      </c>
      <c r="AG78" s="345">
        <f>SUMIF('1.16_Appendiks_Opbygninger'!$I$4:$I$569,$B78,'1.16_Appendiks_Opbygninger'!AV$4:AV$569)</f>
        <v>4.9604188213127385</v>
      </c>
      <c r="AH78" s="345">
        <f>SUMIF('1.16_Appendiks_Opbygninger'!$I$4:$I$569,$B78,'1.16_Appendiks_Opbygninger'!AW$4:AW$569)</f>
        <v>7.0971085590656378</v>
      </c>
      <c r="AI78" s="345">
        <f>SUMIF('1.16_Appendiks_Opbygninger'!$I$4:$I$569,$B78,'1.16_Appendiks_Opbygninger'!AX$4:AX$569)</f>
        <v>63.965749554999988</v>
      </c>
      <c r="AJ78" s="345">
        <f>SUMIF('1.16_Appendiks_Opbygninger'!$I$4:$I$569,$B78,'1.16_Appendiks_Opbygninger'!AY$4:AY$569)</f>
        <v>38.855889633333334</v>
      </c>
      <c r="AK78" s="345">
        <f>SUMIF('1.16_Appendiks_Opbygninger'!$I$4:$I$569,$B78,'1.16_Appendiks_Opbygninger'!AZ$4:AZ$569)</f>
        <v>0.77276700499999995</v>
      </c>
      <c r="AL78" s="345">
        <f>SUMIF('1.16_Appendiks_Opbygninger'!$I$4:$I$569,$B78,'1.16_Appendiks_Opbygninger'!BA$4:BA$569)</f>
        <v>-21.806469516666667</v>
      </c>
      <c r="AM78" s="958"/>
      <c r="AO78" s="308"/>
      <c r="AQ78" s="308"/>
      <c r="AS78" s="309"/>
      <c r="AT78" s="309"/>
      <c r="AU78" s="309"/>
      <c r="AV78" s="309"/>
      <c r="AW78" s="309"/>
      <c r="AX78" s="309"/>
    </row>
    <row r="79" spans="2:50" ht="15" customHeight="1" x14ac:dyDescent="0.25">
      <c r="B79" s="260" t="str">
        <v>#O1245</v>
      </c>
      <c r="C79" s="320" t="str">
        <f>INDEX('1.16_Appendiks_Opbygninger'!$C$4:$C$569,MATCH($B79,'1.16_Appendiks_Opbygninger'!$I$4:$I$569,0))</f>
        <v>Tag</v>
      </c>
      <c r="D79" s="367" t="str">
        <f>INDEX('1.16_Appendiks_Opbygninger'!$G$4:$G$569,MATCH($B79,'1.16_Appendiks_Opbygninger'!$I$4:$I$569,0))</f>
        <v>Lav bebyggelse træbyggeri fladt skifer</v>
      </c>
      <c r="E79" s="316" t="str">
        <f>INDEX('1.16_Appendiks_Opbygninger'!$E$4:$E$569,MATCH($B79,'1.16_Appendiks_Opbygninger'!$I$4:$I$569,0))</f>
        <v>m2</v>
      </c>
      <c r="F79" s="401">
        <f>SUMIF('1.16_Appendiks_Opbygninger'!$I$4:$I$569,$B79,'1.16_Appendiks_Opbygninger'!$N$4:$N$569)</f>
        <v>0.62919999999999998</v>
      </c>
      <c r="G79" s="317">
        <f>SUMIF('1.16_Appendiks_Opbygninger'!$I$4:$I$569,$B79,'1.16_Appendiks_Opbygninger'!$U$4:$U$569)</f>
        <v>95.413470666666683</v>
      </c>
      <c r="H79" s="402">
        <f>SUMIF('1.16_Appendiks_Opbygninger'!$I$4:$I$569,$B79,'1.16_Appendiks_Opbygninger'!W$4:W$569)</f>
        <v>37.596359166666666</v>
      </c>
      <c r="I79" s="348">
        <f>SUMIF('1.16_Appendiks_Opbygninger'!$I$4:$I$569,$B79,'1.16_Appendiks_Opbygninger'!X$4:X$569)</f>
        <v>5.9260188213127387</v>
      </c>
      <c r="J79" s="348">
        <f>SUMIF('1.16_Appendiks_Opbygninger'!$I$4:$I$569,$B79,'1.16_Appendiks_Opbygninger'!Y$4:Y$569)</f>
        <v>7.9988987590656375</v>
      </c>
      <c r="K79" s="348">
        <f>SUMIF('1.16_Appendiks_Opbygninger'!$I$4:$I$569,$B79,'1.16_Appendiks_Opbygninger'!Z$4:Z$569)</f>
        <v>0</v>
      </c>
      <c r="L79" s="348">
        <f>SUMIF('1.16_Appendiks_Opbygninger'!$I$4:$I$569,$B79,'1.16_Appendiks_Opbygninger'!AA$4:AA$569)</f>
        <v>39.057663633333334</v>
      </c>
      <c r="M79" s="348">
        <f>SUMIF('1.16_Appendiks_Opbygninger'!$I$4:$I$569,$B79,'1.16_Appendiks_Opbygninger'!AB$4:AB$569)</f>
        <v>0.57769500499999993</v>
      </c>
      <c r="N79" s="348">
        <f>SUMIF('1.16_Appendiks_Opbygninger'!$I$4:$I$569,$B79,'1.16_Appendiks_Opbygninger'!AC$4:AC$569)</f>
        <v>-21.868088916666665</v>
      </c>
      <c r="O79" s="961"/>
      <c r="P79" s="601">
        <f>SUMIF('1.16_Appendiks_Opbygninger'!$I$4:$I$569,$B79,'1.16_Appendiks_Opbygninger'!AE$4:AE$569)</f>
        <v>37.596359166666666</v>
      </c>
      <c r="Q79" s="345">
        <f>SUMIF('1.16_Appendiks_Opbygninger'!$I$4:$I$569,$B79,'1.16_Appendiks_Opbygninger'!AF$4:AF$569)</f>
        <v>5.9260188213127387</v>
      </c>
      <c r="R79" s="345">
        <f>SUMIF('1.16_Appendiks_Opbygninger'!$I$4:$I$569,$B79,'1.16_Appendiks_Opbygninger'!AG$4:AG$569)</f>
        <v>7.9988987590656375</v>
      </c>
      <c r="S79" s="345">
        <f>SUMIF('1.16_Appendiks_Opbygninger'!$I$4:$I$569,$B79,'1.16_Appendiks_Opbygninger'!AH$4:AH$569)</f>
        <v>0</v>
      </c>
      <c r="T79" s="345">
        <f>SUMIF('1.16_Appendiks_Opbygninger'!$I$4:$I$569,$B79,'1.16_Appendiks_Opbygninger'!AI$4:AI$569)</f>
        <v>39.057663633333334</v>
      </c>
      <c r="U79" s="345">
        <f>SUMIF('1.16_Appendiks_Opbygninger'!$I$4:$I$569,$B79,'1.16_Appendiks_Opbygninger'!AJ$4:AJ$569)</f>
        <v>0.57769500499999993</v>
      </c>
      <c r="V79" s="345">
        <f>SUMIF('1.16_Appendiks_Opbygninger'!$I$4:$I$569,$B79,'1.16_Appendiks_Opbygninger'!AK$4:AK$569)</f>
        <v>-21.868088916666665</v>
      </c>
      <c r="W79" s="961"/>
      <c r="X79" s="601">
        <f>SUMIF('1.16_Appendiks_Opbygninger'!$I$4:$I$569,$B79,'1.16_Appendiks_Opbygninger'!AM$4:AM$569)</f>
        <v>37.596359166666666</v>
      </c>
      <c r="Y79" s="345">
        <f>SUMIF('1.16_Appendiks_Opbygninger'!$I$4:$I$569,$B79,'1.16_Appendiks_Opbygninger'!AN$4:AN$569)</f>
        <v>5.9260188213127387</v>
      </c>
      <c r="Z79" s="345">
        <f>SUMIF('1.16_Appendiks_Opbygninger'!$I$4:$I$569,$B79,'1.16_Appendiks_Opbygninger'!AO$4:AO$569)</f>
        <v>7.9988987590656375</v>
      </c>
      <c r="AA79" s="345">
        <f>SUMIF('1.16_Appendiks_Opbygninger'!$I$4:$I$569,$B79,'1.16_Appendiks_Opbygninger'!AP$4:AP$569)</f>
        <v>0</v>
      </c>
      <c r="AB79" s="345">
        <f>SUMIF('1.16_Appendiks_Opbygninger'!$I$4:$I$569,$B79,'1.16_Appendiks_Opbygninger'!AQ$4:AQ$569)</f>
        <v>39.057663633333334</v>
      </c>
      <c r="AC79" s="345">
        <f>SUMIF('1.16_Appendiks_Opbygninger'!$I$4:$I$569,$B79,'1.16_Appendiks_Opbygninger'!AR$4:AR$569)</f>
        <v>0.57769500499999993</v>
      </c>
      <c r="AD79" s="345">
        <f>SUMIF('1.16_Appendiks_Opbygninger'!$I$4:$I$569,$B79,'1.16_Appendiks_Opbygninger'!AS$4:AS$569)</f>
        <v>-21.868088916666665</v>
      </c>
      <c r="AE79" s="961"/>
      <c r="AF79" s="601">
        <f>SUMIF('1.16_Appendiks_Opbygninger'!$I$4:$I$569,$B79,'1.16_Appendiks_Opbygninger'!AU$4:AU$569)</f>
        <v>37.596359166666666</v>
      </c>
      <c r="AG79" s="345">
        <f>SUMIF('1.16_Appendiks_Opbygninger'!$I$4:$I$569,$B79,'1.16_Appendiks_Opbygninger'!AV$4:AV$569)</f>
        <v>5.9260188213127387</v>
      </c>
      <c r="AH79" s="345">
        <f>SUMIF('1.16_Appendiks_Opbygninger'!$I$4:$I$569,$B79,'1.16_Appendiks_Opbygninger'!AW$4:AW$569)</f>
        <v>7.9988987590656375</v>
      </c>
      <c r="AI79" s="345">
        <f>SUMIF('1.16_Appendiks_Opbygninger'!$I$4:$I$569,$B79,'1.16_Appendiks_Opbygninger'!AX$4:AX$569)</f>
        <v>56.77767755499999</v>
      </c>
      <c r="AJ79" s="345">
        <f>SUMIF('1.16_Appendiks_Opbygninger'!$I$4:$I$569,$B79,'1.16_Appendiks_Opbygninger'!AY$4:AY$569)</f>
        <v>39.057663633333334</v>
      </c>
      <c r="AK79" s="345">
        <f>SUMIF('1.16_Appendiks_Opbygninger'!$I$4:$I$569,$B79,'1.16_Appendiks_Opbygninger'!AZ$4:AZ$569)</f>
        <v>0.57769500499999993</v>
      </c>
      <c r="AL79" s="345">
        <f>SUMIF('1.16_Appendiks_Opbygninger'!$I$4:$I$569,$B79,'1.16_Appendiks_Opbygninger'!BA$4:BA$569)</f>
        <v>-21.868088916666665</v>
      </c>
      <c r="AM79" s="958"/>
      <c r="AO79" s="308"/>
      <c r="AQ79" s="308"/>
      <c r="AS79" s="309"/>
      <c r="AT79" s="309"/>
      <c r="AU79" s="309"/>
      <c r="AV79" s="309"/>
      <c r="AW79" s="309"/>
      <c r="AX79" s="309"/>
    </row>
    <row r="80" spans="2:50" ht="15" customHeight="1" x14ac:dyDescent="0.25">
      <c r="B80" s="260" t="str">
        <v>#O1246</v>
      </c>
      <c r="C80" s="320" t="str">
        <f>INDEX('1.16_Appendiks_Opbygninger'!$C$4:$C$569,MATCH($B80,'1.16_Appendiks_Opbygninger'!$I$4:$I$569,0))</f>
        <v>Tag</v>
      </c>
      <c r="D80" s="367" t="str">
        <f>INDEX('1.16_Appendiks_Opbygninger'!$G$4:$G$569,MATCH($B80,'1.16_Appendiks_Opbygninger'!$I$4:$I$569,0))</f>
        <v>Lav bebyggelse træbyggeri fladt zink</v>
      </c>
      <c r="E80" s="316" t="str">
        <f>INDEX('1.16_Appendiks_Opbygninger'!$E$4:$E$569,MATCH($B80,'1.16_Appendiks_Opbygninger'!$I$4:$I$569,0))</f>
        <v>m2</v>
      </c>
      <c r="F80" s="401">
        <f>SUMIF('1.16_Appendiks_Opbygninger'!$I$4:$I$569,$B80,'1.16_Appendiks_Opbygninger'!$N$4:$N$569)</f>
        <v>0.61899999999999999</v>
      </c>
      <c r="G80" s="317">
        <f>SUMIF('1.16_Appendiks_Opbygninger'!$I$4:$I$569,$B80,'1.16_Appendiks_Opbygninger'!$U$4:$U$569)</f>
        <v>83.367470666666676</v>
      </c>
      <c r="H80" s="402">
        <f>SUMIF('1.16_Appendiks_Opbygninger'!$I$4:$I$569,$B80,'1.16_Appendiks_Opbygninger'!W$4:W$569)</f>
        <v>19.763159166666664</v>
      </c>
      <c r="I80" s="348">
        <f>SUMIF('1.16_Appendiks_Opbygninger'!$I$4:$I$569,$B80,'1.16_Appendiks_Opbygninger'!X$4:X$569)</f>
        <v>5.4137939774527384</v>
      </c>
      <c r="J80" s="348">
        <f>SUMIF('1.16_Appendiks_Opbygninger'!$I$4:$I$569,$B80,'1.16_Appendiks_Opbygninger'!Y$4:Y$569)</f>
        <v>7.649478889192638</v>
      </c>
      <c r="K80" s="348">
        <f>SUMIF('1.16_Appendiks_Opbygninger'!$I$4:$I$569,$B80,'1.16_Appendiks_Opbygninger'!Z$4:Z$569)</f>
        <v>0</v>
      </c>
      <c r="L80" s="348">
        <f>SUMIF('1.16_Appendiks_Opbygninger'!$I$4:$I$569,$B80,'1.16_Appendiks_Opbygninger'!AA$4:AA$569)</f>
        <v>54.985639633333328</v>
      </c>
      <c r="M80" s="348">
        <f>SUMIF('1.16_Appendiks_Opbygninger'!$I$4:$I$569,$B80,'1.16_Appendiks_Opbygninger'!AB$4:AB$569)</f>
        <v>0.58162372819999997</v>
      </c>
      <c r="N80" s="348">
        <f>SUMIF('1.16_Appendiks_Opbygninger'!$I$4:$I$569,$B80,'1.16_Appendiks_Opbygninger'!AC$4:AC$569)</f>
        <v>-41.904390716666668</v>
      </c>
      <c r="O80" s="961"/>
      <c r="P80" s="601">
        <f>SUMIF('1.16_Appendiks_Opbygninger'!$I$4:$I$569,$B80,'1.16_Appendiks_Opbygninger'!AE$4:AE$569)</f>
        <v>19.763159166666664</v>
      </c>
      <c r="Q80" s="345">
        <f>SUMIF('1.16_Appendiks_Opbygninger'!$I$4:$I$569,$B80,'1.16_Appendiks_Opbygninger'!AF$4:AF$569)</f>
        <v>5.4137939774527384</v>
      </c>
      <c r="R80" s="345">
        <f>SUMIF('1.16_Appendiks_Opbygninger'!$I$4:$I$569,$B80,'1.16_Appendiks_Opbygninger'!AG$4:AG$569)</f>
        <v>7.649478889192638</v>
      </c>
      <c r="S80" s="345">
        <f>SUMIF('1.16_Appendiks_Opbygninger'!$I$4:$I$569,$B80,'1.16_Appendiks_Opbygninger'!AH$4:AH$569)</f>
        <v>0</v>
      </c>
      <c r="T80" s="345">
        <f>SUMIF('1.16_Appendiks_Opbygninger'!$I$4:$I$569,$B80,'1.16_Appendiks_Opbygninger'!AI$4:AI$569)</f>
        <v>54.985639633333328</v>
      </c>
      <c r="U80" s="345">
        <f>SUMIF('1.16_Appendiks_Opbygninger'!$I$4:$I$569,$B80,'1.16_Appendiks_Opbygninger'!AJ$4:AJ$569)</f>
        <v>0.58162372819999997</v>
      </c>
      <c r="V80" s="345">
        <f>SUMIF('1.16_Appendiks_Opbygninger'!$I$4:$I$569,$B80,'1.16_Appendiks_Opbygninger'!AK$4:AK$569)</f>
        <v>-41.904390716666668</v>
      </c>
      <c r="W80" s="961"/>
      <c r="X80" s="601">
        <f>SUMIF('1.16_Appendiks_Opbygninger'!$I$4:$I$569,$B80,'1.16_Appendiks_Opbygninger'!AM$4:AM$569)</f>
        <v>19.763159166666664</v>
      </c>
      <c r="Y80" s="345">
        <f>SUMIF('1.16_Appendiks_Opbygninger'!$I$4:$I$569,$B80,'1.16_Appendiks_Opbygninger'!AN$4:AN$569)</f>
        <v>5.4137939774527384</v>
      </c>
      <c r="Z80" s="345">
        <f>SUMIF('1.16_Appendiks_Opbygninger'!$I$4:$I$569,$B80,'1.16_Appendiks_Opbygninger'!AO$4:AO$569)</f>
        <v>7.649478889192638</v>
      </c>
      <c r="AA80" s="345">
        <f>SUMIF('1.16_Appendiks_Opbygninger'!$I$4:$I$569,$B80,'1.16_Appendiks_Opbygninger'!AP$4:AP$569)</f>
        <v>0</v>
      </c>
      <c r="AB80" s="345">
        <f>SUMIF('1.16_Appendiks_Opbygninger'!$I$4:$I$569,$B80,'1.16_Appendiks_Opbygninger'!AQ$4:AQ$569)</f>
        <v>54.985639633333328</v>
      </c>
      <c r="AC80" s="345">
        <f>SUMIF('1.16_Appendiks_Opbygninger'!$I$4:$I$569,$B80,'1.16_Appendiks_Opbygninger'!AR$4:AR$569)</f>
        <v>0.58162372819999997</v>
      </c>
      <c r="AD80" s="345">
        <f>SUMIF('1.16_Appendiks_Opbygninger'!$I$4:$I$569,$B80,'1.16_Appendiks_Opbygninger'!AS$4:AS$569)</f>
        <v>-41.904390716666668</v>
      </c>
      <c r="AE80" s="961"/>
      <c r="AF80" s="601">
        <f>SUMIF('1.16_Appendiks_Opbygninger'!$I$4:$I$569,$B80,'1.16_Appendiks_Opbygninger'!AU$4:AU$569)</f>
        <v>19.763159166666664</v>
      </c>
      <c r="AG80" s="345">
        <f>SUMIF('1.16_Appendiks_Opbygninger'!$I$4:$I$569,$B80,'1.16_Appendiks_Opbygninger'!AV$4:AV$569)</f>
        <v>5.4137939774527384</v>
      </c>
      <c r="AH80" s="345">
        <f>SUMIF('1.16_Appendiks_Opbygninger'!$I$4:$I$569,$B80,'1.16_Appendiks_Opbygninger'!AW$4:AW$569)</f>
        <v>7.649478889192638</v>
      </c>
      <c r="AI80" s="345">
        <f>SUMIF('1.16_Appendiks_Opbygninger'!$I$4:$I$569,$B80,'1.16_Appendiks_Opbygninger'!AX$4:AX$569)</f>
        <v>68.820006278199997</v>
      </c>
      <c r="AJ80" s="345">
        <f>SUMIF('1.16_Appendiks_Opbygninger'!$I$4:$I$569,$B80,'1.16_Appendiks_Opbygninger'!AY$4:AY$569)</f>
        <v>54.985639633333328</v>
      </c>
      <c r="AK80" s="345">
        <f>SUMIF('1.16_Appendiks_Opbygninger'!$I$4:$I$569,$B80,'1.16_Appendiks_Opbygninger'!AZ$4:AZ$569)</f>
        <v>0.58162372819999997</v>
      </c>
      <c r="AL80" s="345">
        <f>SUMIF('1.16_Appendiks_Opbygninger'!$I$4:$I$569,$B80,'1.16_Appendiks_Opbygninger'!BA$4:BA$569)</f>
        <v>-41.904390716666668</v>
      </c>
      <c r="AM80" s="958"/>
      <c r="AO80" s="308"/>
      <c r="AQ80" s="308"/>
      <c r="AS80" s="309"/>
      <c r="AT80" s="309"/>
      <c r="AU80" s="309"/>
      <c r="AV80" s="309"/>
      <c r="AW80" s="309"/>
      <c r="AX80" s="309"/>
    </row>
    <row r="81" spans="2:50" ht="15" customHeight="1" x14ac:dyDescent="0.25">
      <c r="B81" s="260" t="str">
        <v>#O1251</v>
      </c>
      <c r="C81" s="320" t="str">
        <f>INDEX('1.16_Appendiks_Opbygninger'!$C$4:$C$569,MATCH($B81,'1.16_Appendiks_Opbygninger'!$I$4:$I$569,0))</f>
        <v>Tag</v>
      </c>
      <c r="D81" s="367" t="str">
        <f>INDEX('1.16_Appendiks_Opbygninger'!$G$4:$G$569,MATCH($B81,'1.16_Appendiks_Opbygninger'!$I$4:$I$569,0))</f>
        <v>Lav bebyggelse træbyggeri skråt tagpap</v>
      </c>
      <c r="E81" s="316" t="str">
        <f>INDEX('1.16_Appendiks_Opbygninger'!$E$4:$E$569,MATCH($B81,'1.16_Appendiks_Opbygninger'!$I$4:$I$569,0))</f>
        <v>m2</v>
      </c>
      <c r="F81" s="401">
        <f>SUMIF('1.16_Appendiks_Opbygninger'!$I$4:$I$569,$B81,'1.16_Appendiks_Opbygninger'!$N$4:$N$569)</f>
        <v>0.46520000000000006</v>
      </c>
      <c r="G81" s="317">
        <f>SUMIF('1.16_Appendiks_Opbygninger'!$I$4:$I$569,$B81,'1.16_Appendiks_Opbygninger'!$U$4:$U$569)</f>
        <v>71.733062500000003</v>
      </c>
      <c r="H81" s="402">
        <f>SUMIF('1.16_Appendiks_Opbygninger'!$I$4:$I$569,$B81,'1.16_Appendiks_Opbygninger'!W$4:W$569)</f>
        <v>-36.262468025000004</v>
      </c>
      <c r="I81" s="348">
        <f>SUMIF('1.16_Appendiks_Opbygninger'!$I$4:$I$569,$B81,'1.16_Appendiks_Opbygninger'!X$4:X$569)</f>
        <v>5.0479495895399999</v>
      </c>
      <c r="J81" s="348">
        <f>SUMIF('1.16_Appendiks_Opbygninger'!$I$4:$I$569,$B81,'1.16_Appendiks_Opbygninger'!Y$4:Y$569)</f>
        <v>3.6316802084019999</v>
      </c>
      <c r="K81" s="348">
        <f>SUMIF('1.16_Appendiks_Opbygninger'!$I$4:$I$569,$B81,'1.16_Appendiks_Opbygninger'!Z$4:Z$569)</f>
        <v>0</v>
      </c>
      <c r="L81" s="348">
        <f>SUMIF('1.16_Appendiks_Opbygninger'!$I$4:$I$569,$B81,'1.16_Appendiks_Opbygninger'!AA$4:AA$569)</f>
        <v>74.675734168000005</v>
      </c>
      <c r="M81" s="348">
        <f>SUMIF('1.16_Appendiks_Opbygninger'!$I$4:$I$569,$B81,'1.16_Appendiks_Opbygninger'!AB$4:AB$569)</f>
        <v>0.97622477125000007</v>
      </c>
      <c r="N81" s="348">
        <f>SUMIF('1.16_Appendiks_Opbygninger'!$I$4:$I$569,$B81,'1.16_Appendiks_Opbygninger'!AC$4:AC$569)</f>
        <v>-27.88325098</v>
      </c>
      <c r="O81" s="961"/>
      <c r="P81" s="601">
        <f>SUMIF('1.16_Appendiks_Opbygninger'!$I$4:$I$569,$B81,'1.16_Appendiks_Opbygninger'!AE$4:AE$569)</f>
        <v>-36.262468025000004</v>
      </c>
      <c r="Q81" s="345">
        <f>SUMIF('1.16_Appendiks_Opbygninger'!$I$4:$I$569,$B81,'1.16_Appendiks_Opbygninger'!AF$4:AF$569)</f>
        <v>5.0479495895399999</v>
      </c>
      <c r="R81" s="345">
        <f>SUMIF('1.16_Appendiks_Opbygninger'!$I$4:$I$569,$B81,'1.16_Appendiks_Opbygninger'!AG$4:AG$569)</f>
        <v>3.6316802084019999</v>
      </c>
      <c r="S81" s="345">
        <f>SUMIF('1.16_Appendiks_Opbygninger'!$I$4:$I$569,$B81,'1.16_Appendiks_Opbygninger'!AH$4:AH$569)</f>
        <v>0</v>
      </c>
      <c r="T81" s="345">
        <f>SUMIF('1.16_Appendiks_Opbygninger'!$I$4:$I$569,$B81,'1.16_Appendiks_Opbygninger'!AI$4:AI$569)</f>
        <v>74.675734168000005</v>
      </c>
      <c r="U81" s="345">
        <f>SUMIF('1.16_Appendiks_Opbygninger'!$I$4:$I$569,$B81,'1.16_Appendiks_Opbygninger'!AJ$4:AJ$569)</f>
        <v>0.97622477125000007</v>
      </c>
      <c r="V81" s="345">
        <f>SUMIF('1.16_Appendiks_Opbygninger'!$I$4:$I$569,$B81,'1.16_Appendiks_Opbygninger'!AK$4:AK$569)</f>
        <v>-27.88325098</v>
      </c>
      <c r="W81" s="961"/>
      <c r="X81" s="601">
        <f>SUMIF('1.16_Appendiks_Opbygninger'!$I$4:$I$569,$B81,'1.16_Appendiks_Opbygninger'!AM$4:AM$569)</f>
        <v>-36.262468025000004</v>
      </c>
      <c r="Y81" s="345">
        <f>SUMIF('1.16_Appendiks_Opbygninger'!$I$4:$I$569,$B81,'1.16_Appendiks_Opbygninger'!AN$4:AN$569)</f>
        <v>5.0479495895399999</v>
      </c>
      <c r="Z81" s="345">
        <f>SUMIF('1.16_Appendiks_Opbygninger'!$I$4:$I$569,$B81,'1.16_Appendiks_Opbygninger'!AO$4:AO$569)</f>
        <v>3.6316802084019999</v>
      </c>
      <c r="AA81" s="345">
        <f>SUMIF('1.16_Appendiks_Opbygninger'!$I$4:$I$569,$B81,'1.16_Appendiks_Opbygninger'!AP$4:AP$569)</f>
        <v>25.967721999999998</v>
      </c>
      <c r="AB81" s="345">
        <f>SUMIF('1.16_Appendiks_Opbygninger'!$I$4:$I$569,$B81,'1.16_Appendiks_Opbygninger'!AQ$4:AQ$569)</f>
        <v>74.675734168000005</v>
      </c>
      <c r="AC81" s="345">
        <f>SUMIF('1.16_Appendiks_Opbygninger'!$I$4:$I$569,$B81,'1.16_Appendiks_Opbygninger'!AR$4:AR$569)</f>
        <v>0.97622477125000007</v>
      </c>
      <c r="AD81" s="345">
        <f>SUMIF('1.16_Appendiks_Opbygninger'!$I$4:$I$569,$B81,'1.16_Appendiks_Opbygninger'!AS$4:AS$569)</f>
        <v>-27.88325098</v>
      </c>
      <c r="AE81" s="961"/>
      <c r="AF81" s="601">
        <f>SUMIF('1.16_Appendiks_Opbygninger'!$I$4:$I$569,$B81,'1.16_Appendiks_Opbygninger'!AU$4:AU$569)</f>
        <v>-36.262468025000004</v>
      </c>
      <c r="AG81" s="345">
        <f>SUMIF('1.16_Appendiks_Opbygninger'!$I$4:$I$569,$B81,'1.16_Appendiks_Opbygninger'!AV$4:AV$569)</f>
        <v>5.0479495895399999</v>
      </c>
      <c r="AH81" s="345">
        <f>SUMIF('1.16_Appendiks_Opbygninger'!$I$4:$I$569,$B81,'1.16_Appendiks_Opbygninger'!AW$4:AW$569)</f>
        <v>3.6316802084019999</v>
      </c>
      <c r="AI81" s="345">
        <f>SUMIF('1.16_Appendiks_Opbygninger'!$I$4:$I$569,$B81,'1.16_Appendiks_Opbygninger'!AX$4:AX$569)</f>
        <v>52.023328914250001</v>
      </c>
      <c r="AJ81" s="345">
        <f>SUMIF('1.16_Appendiks_Opbygninger'!$I$4:$I$569,$B81,'1.16_Appendiks_Opbygninger'!AY$4:AY$569)</f>
        <v>74.675734168000005</v>
      </c>
      <c r="AK81" s="345">
        <f>SUMIF('1.16_Appendiks_Opbygninger'!$I$4:$I$569,$B81,'1.16_Appendiks_Opbygninger'!AZ$4:AZ$569)</f>
        <v>0.97622477125000007</v>
      </c>
      <c r="AL81" s="345">
        <f>SUMIF('1.16_Appendiks_Opbygninger'!$I$4:$I$569,$B81,'1.16_Appendiks_Opbygninger'!BA$4:BA$569)</f>
        <v>-27.88325098</v>
      </c>
      <c r="AM81" s="958"/>
      <c r="AO81" s="308"/>
      <c r="AQ81" s="308"/>
      <c r="AS81" s="309"/>
      <c r="AT81" s="309"/>
      <c r="AU81" s="309"/>
      <c r="AV81" s="309"/>
      <c r="AW81" s="309"/>
      <c r="AX81" s="309"/>
    </row>
    <row r="82" spans="2:50" ht="15" customHeight="1" x14ac:dyDescent="0.25">
      <c r="B82" s="260" t="str">
        <v>#O1252</v>
      </c>
      <c r="C82" s="320" t="str">
        <f>INDEX('1.16_Appendiks_Opbygninger'!$C$4:$C$569,MATCH($B82,'1.16_Appendiks_Opbygninger'!$I$4:$I$569,0))</f>
        <v>Tag</v>
      </c>
      <c r="D82" s="367" t="str">
        <f>INDEX('1.16_Appendiks_Opbygninger'!$G$4:$G$569,MATCH($B82,'1.16_Appendiks_Opbygninger'!$I$4:$I$569,0))</f>
        <v>Lav bebyggelse træbyggeri skråt teglsten</v>
      </c>
      <c r="E82" s="316" t="str">
        <f>INDEX('1.16_Appendiks_Opbygninger'!$E$4:$E$569,MATCH($B82,'1.16_Appendiks_Opbygninger'!$I$4:$I$569,0))</f>
        <v>m2</v>
      </c>
      <c r="F82" s="401">
        <f>SUMIF('1.16_Appendiks_Opbygninger'!$I$4:$I$569,$B82,'1.16_Appendiks_Opbygninger'!$N$4:$N$569)</f>
        <v>0.54520000000000002</v>
      </c>
      <c r="G82" s="317">
        <f>SUMIF('1.16_Appendiks_Opbygninger'!$I$4:$I$569,$B82,'1.16_Appendiks_Opbygninger'!$U$4:$U$569)</f>
        <v>111.69403316666669</v>
      </c>
      <c r="H82" s="402">
        <f>SUMIF('1.16_Appendiks_Opbygninger'!$I$4:$I$569,$B82,'1.16_Appendiks_Opbygninger'!W$4:W$569)</f>
        <v>-34.504419358333337</v>
      </c>
      <c r="I82" s="348">
        <f>SUMIF('1.16_Appendiks_Opbygninger'!$I$4:$I$569,$B82,'1.16_Appendiks_Opbygninger'!X$4:X$569)</f>
        <v>7.3906656966902391</v>
      </c>
      <c r="J82" s="348">
        <f>SUMIF('1.16_Appendiks_Opbygninger'!$I$4:$I$569,$B82,'1.16_Appendiks_Opbygninger'!Y$4:Y$569)</f>
        <v>4.6291980137595115</v>
      </c>
      <c r="K82" s="348">
        <f>SUMIF('1.16_Appendiks_Opbygninger'!$I$4:$I$569,$B82,'1.16_Appendiks_Opbygninger'!Z$4:Z$569)</f>
        <v>0</v>
      </c>
      <c r="L82" s="348">
        <f>SUMIF('1.16_Appendiks_Opbygninger'!$I$4:$I$569,$B82,'1.16_Appendiks_Opbygninger'!AA$4:AA$569)</f>
        <v>81.818353501333334</v>
      </c>
      <c r="M82" s="348">
        <f>SUMIF('1.16_Appendiks_Opbygninger'!$I$4:$I$569,$B82,'1.16_Appendiks_Opbygninger'!AB$4:AB$569)</f>
        <v>0.16628977125</v>
      </c>
      <c r="N82" s="348">
        <f>SUMIF('1.16_Appendiks_Opbygninger'!$I$4:$I$569,$B82,'1.16_Appendiks_Opbygninger'!AC$4:AC$569)</f>
        <v>-32.075796846666663</v>
      </c>
      <c r="O82" s="961"/>
      <c r="P82" s="601">
        <f>SUMIF('1.16_Appendiks_Opbygninger'!$I$4:$I$569,$B82,'1.16_Appendiks_Opbygninger'!AE$4:AE$569)</f>
        <v>-34.504419358333337</v>
      </c>
      <c r="Q82" s="345">
        <f>SUMIF('1.16_Appendiks_Opbygninger'!$I$4:$I$569,$B82,'1.16_Appendiks_Opbygninger'!AF$4:AF$569)</f>
        <v>7.3906656966902391</v>
      </c>
      <c r="R82" s="345">
        <f>SUMIF('1.16_Appendiks_Opbygninger'!$I$4:$I$569,$B82,'1.16_Appendiks_Opbygninger'!AG$4:AG$569)</f>
        <v>4.6291980137595115</v>
      </c>
      <c r="S82" s="345">
        <f>SUMIF('1.16_Appendiks_Opbygninger'!$I$4:$I$569,$B82,'1.16_Appendiks_Opbygninger'!AH$4:AH$569)</f>
        <v>0</v>
      </c>
      <c r="T82" s="345">
        <f>SUMIF('1.16_Appendiks_Opbygninger'!$I$4:$I$569,$B82,'1.16_Appendiks_Opbygninger'!AI$4:AI$569)</f>
        <v>81.818353501333334</v>
      </c>
      <c r="U82" s="345">
        <f>SUMIF('1.16_Appendiks_Opbygninger'!$I$4:$I$569,$B82,'1.16_Appendiks_Opbygninger'!AJ$4:AJ$569)</f>
        <v>0.16628977125</v>
      </c>
      <c r="V82" s="345">
        <f>SUMIF('1.16_Appendiks_Opbygninger'!$I$4:$I$569,$B82,'1.16_Appendiks_Opbygninger'!AK$4:AK$569)</f>
        <v>-32.075796846666663</v>
      </c>
      <c r="W82" s="961"/>
      <c r="X82" s="601">
        <f>SUMIF('1.16_Appendiks_Opbygninger'!$I$4:$I$569,$B82,'1.16_Appendiks_Opbygninger'!AM$4:AM$569)</f>
        <v>-34.504419358333337</v>
      </c>
      <c r="Y82" s="345">
        <f>SUMIF('1.16_Appendiks_Opbygninger'!$I$4:$I$569,$B82,'1.16_Appendiks_Opbygninger'!AN$4:AN$569)</f>
        <v>7.3906656966902391</v>
      </c>
      <c r="Z82" s="345">
        <f>SUMIF('1.16_Appendiks_Opbygninger'!$I$4:$I$569,$B82,'1.16_Appendiks_Opbygninger'!AO$4:AO$569)</f>
        <v>4.6291980137595115</v>
      </c>
      <c r="AA82" s="345">
        <f>SUMIF('1.16_Appendiks_Opbygninger'!$I$4:$I$569,$B82,'1.16_Appendiks_Opbygninger'!AP$4:AP$569)</f>
        <v>8.6872720000000001</v>
      </c>
      <c r="AB82" s="345">
        <f>SUMIF('1.16_Appendiks_Opbygninger'!$I$4:$I$569,$B82,'1.16_Appendiks_Opbygninger'!AQ$4:AQ$569)</f>
        <v>81.818353501333334</v>
      </c>
      <c r="AC82" s="345">
        <f>SUMIF('1.16_Appendiks_Opbygninger'!$I$4:$I$569,$B82,'1.16_Appendiks_Opbygninger'!AR$4:AR$569)</f>
        <v>0.16628977125</v>
      </c>
      <c r="AD82" s="345">
        <f>SUMIF('1.16_Appendiks_Opbygninger'!$I$4:$I$569,$B82,'1.16_Appendiks_Opbygninger'!AS$4:AS$569)</f>
        <v>-32.075796846666663</v>
      </c>
      <c r="AE82" s="961"/>
      <c r="AF82" s="601">
        <f>SUMIF('1.16_Appendiks_Opbygninger'!$I$4:$I$569,$B82,'1.16_Appendiks_Opbygninger'!AU$4:AU$569)</f>
        <v>-34.504419358333337</v>
      </c>
      <c r="AG82" s="345">
        <f>SUMIF('1.16_Appendiks_Opbygninger'!$I$4:$I$569,$B82,'1.16_Appendiks_Opbygninger'!AV$4:AV$569)</f>
        <v>7.3906656966902391</v>
      </c>
      <c r="AH82" s="345">
        <f>SUMIF('1.16_Appendiks_Opbygninger'!$I$4:$I$569,$B82,'1.16_Appendiks_Opbygninger'!AW$4:AW$569)</f>
        <v>4.6291980137595115</v>
      </c>
      <c r="AI82" s="345">
        <f>SUMIF('1.16_Appendiks_Opbygninger'!$I$4:$I$569,$B82,'1.16_Appendiks_Opbygninger'!AX$4:AX$569)</f>
        <v>42.283713914250001</v>
      </c>
      <c r="AJ82" s="345">
        <f>SUMIF('1.16_Appendiks_Opbygninger'!$I$4:$I$569,$B82,'1.16_Appendiks_Opbygninger'!AY$4:AY$569)</f>
        <v>81.818353501333334</v>
      </c>
      <c r="AK82" s="345">
        <f>SUMIF('1.16_Appendiks_Opbygninger'!$I$4:$I$569,$B82,'1.16_Appendiks_Opbygninger'!AZ$4:AZ$569)</f>
        <v>0.16628977125</v>
      </c>
      <c r="AL82" s="345">
        <f>SUMIF('1.16_Appendiks_Opbygninger'!$I$4:$I$569,$B82,'1.16_Appendiks_Opbygninger'!BA$4:BA$569)</f>
        <v>-32.075796846666663</v>
      </c>
      <c r="AM82" s="958"/>
      <c r="AO82" s="308"/>
      <c r="AQ82" s="308"/>
      <c r="AS82" s="309"/>
      <c r="AT82" s="309"/>
      <c r="AU82" s="309"/>
      <c r="AV82" s="309"/>
      <c r="AW82" s="309"/>
      <c r="AX82" s="309"/>
    </row>
    <row r="83" spans="2:50" ht="15" customHeight="1" x14ac:dyDescent="0.25">
      <c r="B83" s="260" t="str">
        <v>#O1253</v>
      </c>
      <c r="C83" s="724" t="str">
        <f>INDEX('1.16_Appendiks_Opbygninger'!$C$4:$C$569,MATCH($B83,'1.16_Appendiks_Opbygninger'!$I$4:$I$569,0))</f>
        <v>Tag</v>
      </c>
      <c r="D83" s="368" t="str">
        <f>INDEX('1.16_Appendiks_Opbygninger'!$G$4:$G$569,MATCH($B83,'1.16_Appendiks_Opbygninger'!$I$4:$I$569,0))</f>
        <v>Lav bebyggelse træbyggeri skråt stål</v>
      </c>
      <c r="E83" s="321" t="str">
        <f>INDEX('1.16_Appendiks_Opbygninger'!$E$4:$E$569,MATCH($B83,'1.16_Appendiks_Opbygninger'!$I$4:$I$569,0))</f>
        <v>m2</v>
      </c>
      <c r="F83" s="348">
        <f>SUMIF('1.16_Appendiks_Opbygninger'!$I$4:$I$569,$B83,'1.16_Appendiks_Opbygninger'!$N$4:$N$569)</f>
        <v>0.53820000000000001</v>
      </c>
      <c r="G83" s="322">
        <f>SUMIF('1.16_Appendiks_Opbygninger'!$I$4:$I$569,$B83,'1.16_Appendiks_Opbygninger'!$U$4:$U$569)</f>
        <v>72.414033166666655</v>
      </c>
      <c r="H83" s="402">
        <f>SUMIF('1.16_Appendiks_Opbygninger'!$I$4:$I$569,$B83,'1.16_Appendiks_Opbygninger'!W$4:W$569)</f>
        <v>-33.994319358333335</v>
      </c>
      <c r="I83" s="348">
        <f>SUMIF('1.16_Appendiks_Opbygninger'!$I$4:$I$569,$B83,'1.16_Appendiks_Opbygninger'!X$4:X$569)</f>
        <v>5.1595616966902398</v>
      </c>
      <c r="J83" s="348">
        <f>SUMIF('1.16_Appendiks_Opbygninger'!$I$4:$I$569,$B83,'1.16_Appendiks_Opbygninger'!Y$4:Y$569)</f>
        <v>4.4268998207595125</v>
      </c>
      <c r="K83" s="348">
        <f>SUMIF('1.16_Appendiks_Opbygninger'!$I$4:$I$569,$B83,'1.16_Appendiks_Opbygninger'!Z$4:Z$569)</f>
        <v>0</v>
      </c>
      <c r="L83" s="348">
        <f>SUMIF('1.16_Appendiks_Opbygninger'!$I$4:$I$569,$B83,'1.16_Appendiks_Opbygninger'!AA$4:AA$569)</f>
        <v>81.515693501333331</v>
      </c>
      <c r="M83" s="348">
        <f>SUMIF('1.16_Appendiks_Opbygninger'!$I$4:$I$569,$B83,'1.16_Appendiks_Opbygninger'!AB$4:AB$569)</f>
        <v>0.16697184125</v>
      </c>
      <c r="N83" s="519">
        <f>SUMIF('1.16_Appendiks_Opbygninger'!$I$4:$I$569,$B83,'1.16_Appendiks_Opbygninger'!AC$4:AC$569)</f>
        <v>-33.793987646666665</v>
      </c>
      <c r="O83" s="961"/>
      <c r="P83" s="727">
        <f>SUMIF('1.16_Appendiks_Opbygninger'!$I$4:$I$569,$B83,'1.16_Appendiks_Opbygninger'!AE$4:AE$569)</f>
        <v>-33.994319358333335</v>
      </c>
      <c r="Q83" s="345">
        <f>SUMIF('1.16_Appendiks_Opbygninger'!$I$4:$I$569,$B83,'1.16_Appendiks_Opbygninger'!AF$4:AF$569)</f>
        <v>5.1595616966902398</v>
      </c>
      <c r="R83" s="345">
        <f>SUMIF('1.16_Appendiks_Opbygninger'!$I$4:$I$569,$B83,'1.16_Appendiks_Opbygninger'!AG$4:AG$569)</f>
        <v>4.4268998207595125</v>
      </c>
      <c r="S83" s="345">
        <f>SUMIF('1.16_Appendiks_Opbygninger'!$I$4:$I$569,$B83,'1.16_Appendiks_Opbygninger'!AH$4:AH$569)</f>
        <v>0</v>
      </c>
      <c r="T83" s="345">
        <f>SUMIF('1.16_Appendiks_Opbygninger'!$I$4:$I$569,$B83,'1.16_Appendiks_Opbygninger'!AI$4:AI$569)</f>
        <v>81.515693501333331</v>
      </c>
      <c r="U83" s="345">
        <f>SUMIF('1.16_Appendiks_Opbygninger'!$I$4:$I$569,$B83,'1.16_Appendiks_Opbygninger'!AJ$4:AJ$569)</f>
        <v>0.16697184125</v>
      </c>
      <c r="V83" s="728">
        <f>SUMIF('1.16_Appendiks_Opbygninger'!$I$4:$I$569,$B83,'1.16_Appendiks_Opbygninger'!AK$4:AK$569)</f>
        <v>-33.793987646666665</v>
      </c>
      <c r="W83" s="961"/>
      <c r="X83" s="727">
        <f>SUMIF('1.16_Appendiks_Opbygninger'!$I$4:$I$569,$B83,'1.16_Appendiks_Opbygninger'!AM$4:AM$569)</f>
        <v>-33.994319358333335</v>
      </c>
      <c r="Y83" s="345">
        <f>SUMIF('1.16_Appendiks_Opbygninger'!$I$4:$I$569,$B83,'1.16_Appendiks_Opbygninger'!AN$4:AN$569)</f>
        <v>5.1595616966902398</v>
      </c>
      <c r="Z83" s="345">
        <f>SUMIF('1.16_Appendiks_Opbygninger'!$I$4:$I$569,$B83,'1.16_Appendiks_Opbygninger'!AO$4:AO$569)</f>
        <v>4.4268998207595125</v>
      </c>
      <c r="AA83" s="345">
        <f>SUMIF('1.16_Appendiks_Opbygninger'!$I$4:$I$569,$B83,'1.16_Appendiks_Opbygninger'!AP$4:AP$569)</f>
        <v>25.07645407</v>
      </c>
      <c r="AB83" s="345">
        <f>SUMIF('1.16_Appendiks_Opbygninger'!$I$4:$I$569,$B83,'1.16_Appendiks_Opbygninger'!AQ$4:AQ$569)</f>
        <v>81.515693501333331</v>
      </c>
      <c r="AC83" s="345">
        <f>SUMIF('1.16_Appendiks_Opbygninger'!$I$4:$I$569,$B83,'1.16_Appendiks_Opbygninger'!AR$4:AR$569)</f>
        <v>0.16697184125</v>
      </c>
      <c r="AD83" s="728">
        <f>SUMIF('1.16_Appendiks_Opbygninger'!$I$4:$I$569,$B83,'1.16_Appendiks_Opbygninger'!AS$4:AS$569)</f>
        <v>-33.793987646666665</v>
      </c>
      <c r="AE83" s="961"/>
      <c r="AF83" s="727">
        <f>SUMIF('1.16_Appendiks_Opbygninger'!$I$4:$I$569,$B83,'1.16_Appendiks_Opbygninger'!AU$4:AU$569)</f>
        <v>-33.994319358333335</v>
      </c>
      <c r="AG83" s="345">
        <f>SUMIF('1.16_Appendiks_Opbygninger'!$I$4:$I$569,$B83,'1.16_Appendiks_Opbygninger'!AV$4:AV$569)</f>
        <v>5.1595616966902398</v>
      </c>
      <c r="AH83" s="345">
        <f>SUMIF('1.16_Appendiks_Opbygninger'!$I$4:$I$569,$B83,'1.16_Appendiks_Opbygninger'!AW$4:AW$569)</f>
        <v>4.4268998207595125</v>
      </c>
      <c r="AI83" s="345">
        <f>SUMIF('1.16_Appendiks_Opbygninger'!$I$4:$I$569,$B83,'1.16_Appendiks_Opbygninger'!AX$4:AX$569)</f>
        <v>42.491835984250002</v>
      </c>
      <c r="AJ83" s="345">
        <f>SUMIF('1.16_Appendiks_Opbygninger'!$I$4:$I$569,$B83,'1.16_Appendiks_Opbygninger'!AY$4:AY$569)</f>
        <v>81.515693501333331</v>
      </c>
      <c r="AK83" s="345">
        <f>SUMIF('1.16_Appendiks_Opbygninger'!$I$4:$I$569,$B83,'1.16_Appendiks_Opbygninger'!AZ$4:AZ$569)</f>
        <v>0.16697184125</v>
      </c>
      <c r="AL83" s="728">
        <f>SUMIF('1.16_Appendiks_Opbygninger'!$I$4:$I$569,$B83,'1.16_Appendiks_Opbygninger'!BA$4:BA$569)</f>
        <v>-33.793987646666665</v>
      </c>
      <c r="AM83" s="958"/>
      <c r="AO83" s="308"/>
      <c r="AQ83" s="308"/>
      <c r="AS83" s="309"/>
      <c r="AT83" s="309"/>
      <c r="AU83" s="309"/>
      <c r="AV83" s="309"/>
      <c r="AW83" s="309"/>
      <c r="AX83" s="309"/>
    </row>
    <row r="84" spans="2:50" ht="15" customHeight="1" x14ac:dyDescent="0.25">
      <c r="B84" s="260" t="str">
        <v>#O1254</v>
      </c>
      <c r="C84" s="724" t="str">
        <f>INDEX('1.16_Appendiks_Opbygninger'!$C$4:$C$569,MATCH($B84,'1.16_Appendiks_Opbygninger'!$I$4:$I$569,0))</f>
        <v>Tag</v>
      </c>
      <c r="D84" s="368" t="str">
        <f>INDEX('1.16_Appendiks_Opbygninger'!$G$4:$G$569,MATCH($B84,'1.16_Appendiks_Opbygninger'!$I$4:$I$569,0))</f>
        <v>Lav bebyggelse træbyggeri skråt fibercement</v>
      </c>
      <c r="E84" s="321" t="str">
        <f>INDEX('1.16_Appendiks_Opbygninger'!$E$4:$E$569,MATCH($B84,'1.16_Appendiks_Opbygninger'!$I$4:$I$569,0))</f>
        <v>m2</v>
      </c>
      <c r="F84" s="348">
        <f>SUMIF('1.16_Appendiks_Opbygninger'!$I$4:$I$569,$B84,'1.16_Appendiks_Opbygninger'!$N$4:$N$569)</f>
        <v>0.5302</v>
      </c>
      <c r="G84" s="322">
        <f>SUMIF('1.16_Appendiks_Opbygninger'!$I$4:$I$569,$B84,'1.16_Appendiks_Opbygninger'!$U$4:$U$569)</f>
        <v>79.694033166666657</v>
      </c>
      <c r="H84" s="402">
        <f>SUMIF('1.16_Appendiks_Opbygninger'!$I$4:$I$569,$B84,'1.16_Appendiks_Opbygninger'!W$4:W$569)</f>
        <v>-43.389819358333334</v>
      </c>
      <c r="I84" s="348">
        <f>SUMIF('1.16_Appendiks_Opbygninger'!$I$4:$I$569,$B84,'1.16_Appendiks_Opbygninger'!X$4:X$569)</f>
        <v>5.5730656966902394</v>
      </c>
      <c r="J84" s="348">
        <f>SUMIF('1.16_Appendiks_Opbygninger'!$I$4:$I$569,$B84,'1.16_Appendiks_Opbygninger'!Y$4:Y$569)</f>
        <v>3.5481392137595122</v>
      </c>
      <c r="K84" s="348">
        <f>SUMIF('1.16_Appendiks_Opbygninger'!$I$4:$I$569,$B84,'1.16_Appendiks_Opbygninger'!Z$4:Z$569)</f>
        <v>0</v>
      </c>
      <c r="L84" s="348">
        <f>SUMIF('1.16_Appendiks_Opbygninger'!$I$4:$I$569,$B84,'1.16_Appendiks_Opbygninger'!AA$4:AA$569)</f>
        <v>81.515693501333331</v>
      </c>
      <c r="M84" s="348">
        <f>SUMIF('1.16_Appendiks_Opbygninger'!$I$4:$I$569,$B84,'1.16_Appendiks_Opbygninger'!AB$4:AB$569)</f>
        <v>0.36136177125000002</v>
      </c>
      <c r="N84" s="519">
        <f>SUMIF('1.16_Appendiks_Opbygninger'!$I$4:$I$569,$B84,'1.16_Appendiks_Opbygninger'!AC$4:AC$569)</f>
        <v>-31.983367646666668</v>
      </c>
      <c r="O84" s="961"/>
      <c r="P84" s="727">
        <f>SUMIF('1.16_Appendiks_Opbygninger'!$I$4:$I$569,$B84,'1.16_Appendiks_Opbygninger'!AE$4:AE$569)</f>
        <v>-43.389819358333334</v>
      </c>
      <c r="Q84" s="345">
        <f>SUMIF('1.16_Appendiks_Opbygninger'!$I$4:$I$569,$B84,'1.16_Appendiks_Opbygninger'!AF$4:AF$569)</f>
        <v>5.5730656966902394</v>
      </c>
      <c r="R84" s="345">
        <f>SUMIF('1.16_Appendiks_Opbygninger'!$I$4:$I$569,$B84,'1.16_Appendiks_Opbygninger'!AG$4:AG$569)</f>
        <v>3.5481392137595122</v>
      </c>
      <c r="S84" s="345">
        <f>SUMIF('1.16_Appendiks_Opbygninger'!$I$4:$I$569,$B84,'1.16_Appendiks_Opbygninger'!AH$4:AH$569)</f>
        <v>0</v>
      </c>
      <c r="T84" s="345">
        <f>SUMIF('1.16_Appendiks_Opbygninger'!$I$4:$I$569,$B84,'1.16_Appendiks_Opbygninger'!AI$4:AI$569)</f>
        <v>81.515693501333331</v>
      </c>
      <c r="U84" s="345">
        <f>SUMIF('1.16_Appendiks_Opbygninger'!$I$4:$I$569,$B84,'1.16_Appendiks_Opbygninger'!AJ$4:AJ$569)</f>
        <v>0.36136177125000002</v>
      </c>
      <c r="V84" s="728">
        <f>SUMIF('1.16_Appendiks_Opbygninger'!$I$4:$I$569,$B84,'1.16_Appendiks_Opbygninger'!AK$4:AK$569)</f>
        <v>-31.983367646666668</v>
      </c>
      <c r="W84" s="961"/>
      <c r="X84" s="727">
        <f>SUMIF('1.16_Appendiks_Opbygninger'!$I$4:$I$569,$B84,'1.16_Appendiks_Opbygninger'!AM$4:AM$569)</f>
        <v>-43.389819358333334</v>
      </c>
      <c r="Y84" s="345">
        <f>SUMIF('1.16_Appendiks_Opbygninger'!$I$4:$I$569,$B84,'1.16_Appendiks_Opbygninger'!AN$4:AN$569)</f>
        <v>5.5730656966902394</v>
      </c>
      <c r="Z84" s="345">
        <f>SUMIF('1.16_Appendiks_Opbygninger'!$I$4:$I$569,$B84,'1.16_Appendiks_Opbygninger'!AO$4:AO$569)</f>
        <v>3.5481392137595122</v>
      </c>
      <c r="AA84" s="345">
        <f>SUMIF('1.16_Appendiks_Opbygninger'!$I$4:$I$569,$B84,'1.16_Appendiks_Opbygninger'!AP$4:AP$569)</f>
        <v>8.6872720000000001</v>
      </c>
      <c r="AB84" s="345">
        <f>SUMIF('1.16_Appendiks_Opbygninger'!$I$4:$I$569,$B84,'1.16_Appendiks_Opbygninger'!AQ$4:AQ$569)</f>
        <v>81.515693501333331</v>
      </c>
      <c r="AC84" s="345">
        <f>SUMIF('1.16_Appendiks_Opbygninger'!$I$4:$I$569,$B84,'1.16_Appendiks_Opbygninger'!AR$4:AR$569)</f>
        <v>0.36136177125000002</v>
      </c>
      <c r="AD84" s="728">
        <f>SUMIF('1.16_Appendiks_Opbygninger'!$I$4:$I$569,$B84,'1.16_Appendiks_Opbygninger'!AS$4:AS$569)</f>
        <v>-31.983367646666668</v>
      </c>
      <c r="AE84" s="961"/>
      <c r="AF84" s="727">
        <f>SUMIF('1.16_Appendiks_Opbygninger'!$I$4:$I$569,$B84,'1.16_Appendiks_Opbygninger'!AU$4:AU$569)</f>
        <v>-43.389819358333334</v>
      </c>
      <c r="AG84" s="345">
        <f>SUMIF('1.16_Appendiks_Opbygninger'!$I$4:$I$569,$B84,'1.16_Appendiks_Opbygninger'!AV$4:AV$569)</f>
        <v>5.5730656966902394</v>
      </c>
      <c r="AH84" s="345">
        <f>SUMIF('1.16_Appendiks_Opbygninger'!$I$4:$I$569,$B84,'1.16_Appendiks_Opbygninger'!AW$4:AW$569)</f>
        <v>3.5481392137595122</v>
      </c>
      <c r="AI84" s="345">
        <f>SUMIF('1.16_Appendiks_Opbygninger'!$I$4:$I$569,$B84,'1.16_Appendiks_Opbygninger'!AX$4:AX$569)</f>
        <v>33.290725914249997</v>
      </c>
      <c r="AJ84" s="345">
        <f>SUMIF('1.16_Appendiks_Opbygninger'!$I$4:$I$569,$B84,'1.16_Appendiks_Opbygninger'!AY$4:AY$569)</f>
        <v>81.515693501333331</v>
      </c>
      <c r="AK84" s="345">
        <f>SUMIF('1.16_Appendiks_Opbygninger'!$I$4:$I$569,$B84,'1.16_Appendiks_Opbygninger'!AZ$4:AZ$569)</f>
        <v>0.36136177125000002</v>
      </c>
      <c r="AL84" s="728">
        <f>SUMIF('1.16_Appendiks_Opbygninger'!$I$4:$I$569,$B84,'1.16_Appendiks_Opbygninger'!BA$4:BA$569)</f>
        <v>-31.983367646666668</v>
      </c>
      <c r="AM84" s="958"/>
    </row>
    <row r="85" spans="2:50" ht="15" customHeight="1" x14ac:dyDescent="0.25">
      <c r="B85" s="260" t="str">
        <v>#O1255</v>
      </c>
      <c r="C85" s="724" t="str">
        <f>INDEX('1.16_Appendiks_Opbygninger'!$C$4:$C$569,MATCH($B85,'1.16_Appendiks_Opbygninger'!$I$4:$I$569,0))</f>
        <v>Tag</v>
      </c>
      <c r="D85" s="368" t="str">
        <f>INDEX('1.16_Appendiks_Opbygninger'!$G$4:$G$569,MATCH($B85,'1.16_Appendiks_Opbygninger'!$I$4:$I$569,0))</f>
        <v>Lav bebyggelse træbyggeri skråt skifer</v>
      </c>
      <c r="E85" s="321" t="str">
        <f>INDEX('1.16_Appendiks_Opbygninger'!$E$4:$E$569,MATCH($B85,'1.16_Appendiks_Opbygninger'!$I$4:$I$569,0))</f>
        <v>m2</v>
      </c>
      <c r="F85" s="348">
        <f>SUMIF('1.16_Appendiks_Opbygninger'!$I$4:$I$569,$B85,'1.16_Appendiks_Opbygninger'!$N$4:$N$569)</f>
        <v>0.53120000000000001</v>
      </c>
      <c r="G85" s="322">
        <f>SUMIF('1.16_Appendiks_Opbygninger'!$I$4:$I$569,$B85,'1.16_Appendiks_Opbygninger'!$U$4:$U$569)</f>
        <v>96.694033166666685</v>
      </c>
      <c r="H85" s="402">
        <f>SUMIF('1.16_Appendiks_Opbygninger'!$I$4:$I$569,$B85,'1.16_Appendiks_Opbygninger'!W$4:W$569)</f>
        <v>-35.344219358333334</v>
      </c>
      <c r="I85" s="348">
        <f>SUMIF('1.16_Appendiks_Opbygninger'!$I$4:$I$569,$B85,'1.16_Appendiks_Opbygninger'!X$4:X$569)</f>
        <v>6.5386656966902397</v>
      </c>
      <c r="J85" s="348">
        <f>SUMIF('1.16_Appendiks_Opbygninger'!$I$4:$I$569,$B85,'1.16_Appendiks_Opbygninger'!Y$4:Y$569)</f>
        <v>4.449929413759512</v>
      </c>
      <c r="K85" s="348">
        <f>SUMIF('1.16_Appendiks_Opbygninger'!$I$4:$I$569,$B85,'1.16_Appendiks_Opbygninger'!Z$4:Z$569)</f>
        <v>0</v>
      </c>
      <c r="L85" s="348">
        <f>SUMIF('1.16_Appendiks_Opbygninger'!$I$4:$I$569,$B85,'1.16_Appendiks_Opbygninger'!AA$4:AA$569)</f>
        <v>81.717467501333331</v>
      </c>
      <c r="M85" s="348">
        <f>SUMIF('1.16_Appendiks_Opbygninger'!$I$4:$I$569,$B85,'1.16_Appendiks_Opbygninger'!AB$4:AB$569)</f>
        <v>0.16628977125</v>
      </c>
      <c r="N85" s="519">
        <f>SUMIF('1.16_Appendiks_Opbygninger'!$I$4:$I$569,$B85,'1.16_Appendiks_Opbygninger'!AC$4:AC$569)</f>
        <v>-32.044987046666662</v>
      </c>
      <c r="O85" s="961"/>
      <c r="P85" s="727">
        <f>SUMIF('1.16_Appendiks_Opbygninger'!$I$4:$I$569,$B85,'1.16_Appendiks_Opbygninger'!AE$4:AE$569)</f>
        <v>-35.344219358333334</v>
      </c>
      <c r="Q85" s="345">
        <f>SUMIF('1.16_Appendiks_Opbygninger'!$I$4:$I$569,$B85,'1.16_Appendiks_Opbygninger'!AF$4:AF$569)</f>
        <v>6.5386656966902397</v>
      </c>
      <c r="R85" s="345">
        <f>SUMIF('1.16_Appendiks_Opbygninger'!$I$4:$I$569,$B85,'1.16_Appendiks_Opbygninger'!AG$4:AG$569)</f>
        <v>4.449929413759512</v>
      </c>
      <c r="S85" s="345">
        <f>SUMIF('1.16_Appendiks_Opbygninger'!$I$4:$I$569,$B85,'1.16_Appendiks_Opbygninger'!AH$4:AH$569)</f>
        <v>0</v>
      </c>
      <c r="T85" s="345">
        <f>SUMIF('1.16_Appendiks_Opbygninger'!$I$4:$I$569,$B85,'1.16_Appendiks_Opbygninger'!AI$4:AI$569)</f>
        <v>81.717467501333331</v>
      </c>
      <c r="U85" s="345">
        <f>SUMIF('1.16_Appendiks_Opbygninger'!$I$4:$I$569,$B85,'1.16_Appendiks_Opbygninger'!AJ$4:AJ$569)</f>
        <v>0.16628977125</v>
      </c>
      <c r="V85" s="728">
        <f>SUMIF('1.16_Appendiks_Opbygninger'!$I$4:$I$569,$B85,'1.16_Appendiks_Opbygninger'!AK$4:AK$569)</f>
        <v>-32.044987046666662</v>
      </c>
      <c r="W85" s="961"/>
      <c r="X85" s="727">
        <f>SUMIF('1.16_Appendiks_Opbygninger'!$I$4:$I$569,$B85,'1.16_Appendiks_Opbygninger'!AM$4:AM$569)</f>
        <v>-35.344219358333334</v>
      </c>
      <c r="Y85" s="345">
        <f>SUMIF('1.16_Appendiks_Opbygninger'!$I$4:$I$569,$B85,'1.16_Appendiks_Opbygninger'!AN$4:AN$569)</f>
        <v>6.5386656966902397</v>
      </c>
      <c r="Z85" s="345">
        <f>SUMIF('1.16_Appendiks_Opbygninger'!$I$4:$I$569,$B85,'1.16_Appendiks_Opbygninger'!AO$4:AO$569)</f>
        <v>4.449929413759512</v>
      </c>
      <c r="AA85" s="345">
        <f>SUMIF('1.16_Appendiks_Opbygninger'!$I$4:$I$569,$B85,'1.16_Appendiks_Opbygninger'!AP$4:AP$569)</f>
        <v>8.6872720000000001</v>
      </c>
      <c r="AB85" s="345">
        <f>SUMIF('1.16_Appendiks_Opbygninger'!$I$4:$I$569,$B85,'1.16_Appendiks_Opbygninger'!AQ$4:AQ$569)</f>
        <v>81.717467501333331</v>
      </c>
      <c r="AC85" s="345">
        <f>SUMIF('1.16_Appendiks_Opbygninger'!$I$4:$I$569,$B85,'1.16_Appendiks_Opbygninger'!AR$4:AR$569)</f>
        <v>0.16628977125</v>
      </c>
      <c r="AD85" s="728">
        <f>SUMIF('1.16_Appendiks_Opbygninger'!$I$4:$I$569,$B85,'1.16_Appendiks_Opbygninger'!AS$4:AS$569)</f>
        <v>-32.044987046666662</v>
      </c>
      <c r="AE85" s="961"/>
      <c r="AF85" s="727">
        <f>SUMIF('1.16_Appendiks_Opbygninger'!$I$4:$I$569,$B85,'1.16_Appendiks_Opbygninger'!AU$4:AU$569)</f>
        <v>-35.344219358333334</v>
      </c>
      <c r="AG85" s="345">
        <f>SUMIF('1.16_Appendiks_Opbygninger'!$I$4:$I$569,$B85,'1.16_Appendiks_Opbygninger'!AV$4:AV$569)</f>
        <v>6.5386656966902397</v>
      </c>
      <c r="AH85" s="345">
        <f>SUMIF('1.16_Appendiks_Opbygninger'!$I$4:$I$569,$B85,'1.16_Appendiks_Opbygninger'!AW$4:AW$569)</f>
        <v>4.449929413759512</v>
      </c>
      <c r="AI85" s="345">
        <f>SUMIF('1.16_Appendiks_Opbygninger'!$I$4:$I$569,$B85,'1.16_Appendiks_Opbygninger'!AX$4:AX$569)</f>
        <v>26.102653914249998</v>
      </c>
      <c r="AJ85" s="345">
        <f>SUMIF('1.16_Appendiks_Opbygninger'!$I$4:$I$569,$B85,'1.16_Appendiks_Opbygninger'!AY$4:AY$569)</f>
        <v>81.717467501333331</v>
      </c>
      <c r="AK85" s="345">
        <f>SUMIF('1.16_Appendiks_Opbygninger'!$I$4:$I$569,$B85,'1.16_Appendiks_Opbygninger'!AZ$4:AZ$569)</f>
        <v>0.16628977125</v>
      </c>
      <c r="AL85" s="728">
        <f>SUMIF('1.16_Appendiks_Opbygninger'!$I$4:$I$569,$B85,'1.16_Appendiks_Opbygninger'!BA$4:BA$569)</f>
        <v>-32.044987046666662</v>
      </c>
      <c r="AM85" s="958"/>
    </row>
    <row r="86" spans="2:50" ht="15" customHeight="1" x14ac:dyDescent="0.25">
      <c r="B86" s="260" t="str">
        <v>#O1256</v>
      </c>
      <c r="C86" s="724" t="str">
        <f>INDEX('1.16_Appendiks_Opbygninger'!$C$4:$C$569,MATCH($B86,'1.16_Appendiks_Opbygninger'!$I$4:$I$569,0))</f>
        <v>Tag</v>
      </c>
      <c r="D86" s="368" t="str">
        <f>INDEX('1.16_Appendiks_Opbygninger'!$G$4:$G$569,MATCH($B86,'1.16_Appendiks_Opbygninger'!$I$4:$I$569,0))</f>
        <v>Lav bebyggelse træbyggeri skråt zink</v>
      </c>
      <c r="E86" s="321" t="str">
        <f>INDEX('1.16_Appendiks_Opbygninger'!$E$4:$E$569,MATCH($B86,'1.16_Appendiks_Opbygninger'!$I$4:$I$569,0))</f>
        <v>m2</v>
      </c>
      <c r="F86" s="348">
        <f>SUMIF('1.16_Appendiks_Opbygninger'!$I$4:$I$569,$B86,'1.16_Appendiks_Opbygninger'!$N$4:$N$569)</f>
        <v>0.52100000000000002</v>
      </c>
      <c r="G86" s="322">
        <f>SUMIF('1.16_Appendiks_Opbygninger'!$I$4:$I$569,$B86,'1.16_Appendiks_Opbygninger'!$U$4:$U$569)</f>
        <v>84.648033166666664</v>
      </c>
      <c r="H86" s="402">
        <f>SUMIF('1.16_Appendiks_Opbygninger'!$I$4:$I$569,$B86,'1.16_Appendiks_Opbygninger'!W$4:W$569)</f>
        <v>-53.177419358333339</v>
      </c>
      <c r="I86" s="348">
        <f>SUMIF('1.16_Appendiks_Opbygninger'!$I$4:$I$569,$B86,'1.16_Appendiks_Opbygninger'!X$4:X$569)</f>
        <v>6.0264408528302393</v>
      </c>
      <c r="J86" s="348">
        <f>SUMIF('1.16_Appendiks_Opbygninger'!$I$4:$I$569,$B86,'1.16_Appendiks_Opbygninger'!Y$4:Y$569)</f>
        <v>4.1005095438865125</v>
      </c>
      <c r="K86" s="348">
        <f>SUMIF('1.16_Appendiks_Opbygninger'!$I$4:$I$569,$B86,'1.16_Appendiks_Opbygninger'!Z$4:Z$569)</f>
        <v>0</v>
      </c>
      <c r="L86" s="348">
        <f>SUMIF('1.16_Appendiks_Opbygninger'!$I$4:$I$569,$B86,'1.16_Appendiks_Opbygninger'!AA$4:AA$569)</f>
        <v>97.645443501333332</v>
      </c>
      <c r="M86" s="348">
        <f>SUMIF('1.16_Appendiks_Opbygninger'!$I$4:$I$569,$B86,'1.16_Appendiks_Opbygninger'!AB$4:AB$569)</f>
        <v>0.17021849445000001</v>
      </c>
      <c r="N86" s="519">
        <f>SUMIF('1.16_Appendiks_Opbygninger'!$I$4:$I$569,$B86,'1.16_Appendiks_Opbygninger'!AC$4:AC$569)</f>
        <v>-52.081288846666659</v>
      </c>
      <c r="O86" s="961"/>
      <c r="P86" s="727">
        <f>SUMIF('1.16_Appendiks_Opbygninger'!$I$4:$I$569,$B86,'1.16_Appendiks_Opbygninger'!AE$4:AE$569)</f>
        <v>-53.177419358333339</v>
      </c>
      <c r="Q86" s="345">
        <f>SUMIF('1.16_Appendiks_Opbygninger'!$I$4:$I$569,$B86,'1.16_Appendiks_Opbygninger'!AF$4:AF$569)</f>
        <v>6.0264408528302393</v>
      </c>
      <c r="R86" s="345">
        <f>SUMIF('1.16_Appendiks_Opbygninger'!$I$4:$I$569,$B86,'1.16_Appendiks_Opbygninger'!AG$4:AG$569)</f>
        <v>4.1005095438865125</v>
      </c>
      <c r="S86" s="345">
        <f>SUMIF('1.16_Appendiks_Opbygninger'!$I$4:$I$569,$B86,'1.16_Appendiks_Opbygninger'!AH$4:AH$569)</f>
        <v>0</v>
      </c>
      <c r="T86" s="345">
        <f>SUMIF('1.16_Appendiks_Opbygninger'!$I$4:$I$569,$B86,'1.16_Appendiks_Opbygninger'!AI$4:AI$569)</f>
        <v>97.645443501333332</v>
      </c>
      <c r="U86" s="345">
        <f>SUMIF('1.16_Appendiks_Opbygninger'!$I$4:$I$569,$B86,'1.16_Appendiks_Opbygninger'!AJ$4:AJ$569)</f>
        <v>0.17021849445000001</v>
      </c>
      <c r="V86" s="728">
        <f>SUMIF('1.16_Appendiks_Opbygninger'!$I$4:$I$569,$B86,'1.16_Appendiks_Opbygninger'!AK$4:AK$569)</f>
        <v>-52.081288846666659</v>
      </c>
      <c r="W86" s="961"/>
      <c r="X86" s="727">
        <f>SUMIF('1.16_Appendiks_Opbygninger'!$I$4:$I$569,$B86,'1.16_Appendiks_Opbygninger'!AM$4:AM$569)</f>
        <v>-53.177419358333339</v>
      </c>
      <c r="Y86" s="345">
        <f>SUMIF('1.16_Appendiks_Opbygninger'!$I$4:$I$569,$B86,'1.16_Appendiks_Opbygninger'!AN$4:AN$569)</f>
        <v>6.0264408528302393</v>
      </c>
      <c r="Z86" s="345">
        <f>SUMIF('1.16_Appendiks_Opbygninger'!$I$4:$I$569,$B86,'1.16_Appendiks_Opbygninger'!AO$4:AO$569)</f>
        <v>4.1005095438865125</v>
      </c>
      <c r="AA86" s="345">
        <f>SUMIF('1.16_Appendiks_Opbygninger'!$I$4:$I$569,$B86,'1.16_Appendiks_Opbygninger'!AP$4:AP$569)</f>
        <v>8.6872720000000001</v>
      </c>
      <c r="AB86" s="345">
        <f>SUMIF('1.16_Appendiks_Opbygninger'!$I$4:$I$569,$B86,'1.16_Appendiks_Opbygninger'!AQ$4:AQ$569)</f>
        <v>97.645443501333332</v>
      </c>
      <c r="AC86" s="345">
        <f>SUMIF('1.16_Appendiks_Opbygninger'!$I$4:$I$569,$B86,'1.16_Appendiks_Opbygninger'!AR$4:AR$569)</f>
        <v>0.17021849445000001</v>
      </c>
      <c r="AD86" s="728">
        <f>SUMIF('1.16_Appendiks_Opbygninger'!$I$4:$I$569,$B86,'1.16_Appendiks_Opbygninger'!AS$4:AS$569)</f>
        <v>-52.081288846666659</v>
      </c>
      <c r="AE86" s="961"/>
      <c r="AF86" s="727">
        <f>SUMIF('1.16_Appendiks_Opbygninger'!$I$4:$I$569,$B86,'1.16_Appendiks_Opbygninger'!AU$4:AU$569)</f>
        <v>-53.177419358333339</v>
      </c>
      <c r="AG86" s="345">
        <f>SUMIF('1.16_Appendiks_Opbygninger'!$I$4:$I$569,$B86,'1.16_Appendiks_Opbygninger'!AV$4:AV$569)</f>
        <v>6.0264408528302393</v>
      </c>
      <c r="AH86" s="345">
        <f>SUMIF('1.16_Appendiks_Opbygninger'!$I$4:$I$569,$B86,'1.16_Appendiks_Opbygninger'!AW$4:AW$569)</f>
        <v>4.1005095438865125</v>
      </c>
      <c r="AI86" s="345">
        <f>SUMIF('1.16_Appendiks_Opbygninger'!$I$4:$I$569,$B86,'1.16_Appendiks_Opbygninger'!AX$4:AX$569)</f>
        <v>38.144982637449999</v>
      </c>
      <c r="AJ86" s="345">
        <f>SUMIF('1.16_Appendiks_Opbygninger'!$I$4:$I$569,$B86,'1.16_Appendiks_Opbygninger'!AY$4:AY$569)</f>
        <v>97.645443501333332</v>
      </c>
      <c r="AK86" s="345">
        <f>SUMIF('1.16_Appendiks_Opbygninger'!$I$4:$I$569,$B86,'1.16_Appendiks_Opbygninger'!AZ$4:AZ$569)</f>
        <v>0.17021849445000001</v>
      </c>
      <c r="AL86" s="728">
        <f>SUMIF('1.16_Appendiks_Opbygninger'!$I$4:$I$569,$B86,'1.16_Appendiks_Opbygninger'!BA$4:BA$569)</f>
        <v>-52.081288846666659</v>
      </c>
      <c r="AM86" s="958"/>
    </row>
    <row r="87" spans="2:50" ht="15" customHeight="1" x14ac:dyDescent="0.25">
      <c r="B87" s="260" t="str">
        <v>#O1301</v>
      </c>
      <c r="C87" s="724" t="str">
        <f>INDEX('1.16_Appendiks_Opbygninger'!$C$4:$C$569,MATCH($B87,'1.16_Appendiks_Opbygninger'!$I$4:$I$569,0))</f>
        <v>Gulv</v>
      </c>
      <c r="D87" s="368" t="str">
        <f>INDEX('1.16_Appendiks_Opbygninger'!$G$4:$G$569,MATCH($B87,'1.16_Appendiks_Opbygninger'!$I$4:$I$569,0))</f>
        <v>Linoleumsgulv</v>
      </c>
      <c r="E87" s="321" t="str">
        <f>INDEX('1.16_Appendiks_Opbygninger'!$E$4:$E$569,MATCH($B87,'1.16_Appendiks_Opbygninger'!$I$4:$I$569,0))</f>
        <v>m2</v>
      </c>
      <c r="F87" s="348">
        <f>SUMIF('1.16_Appendiks_Opbygninger'!$I$4:$I$569,$B87,'1.16_Appendiks_Opbygninger'!$N$4:$N$569)</f>
        <v>4.5699999999999998E-2</v>
      </c>
      <c r="G87" s="322">
        <f>SUMIF('1.16_Appendiks_Opbygninger'!$I$4:$I$569,$B87,'1.16_Appendiks_Opbygninger'!$U$4:$U$569)</f>
        <v>99.653999999999996</v>
      </c>
      <c r="H87" s="402">
        <f>SUMIF('1.16_Appendiks_Opbygninger'!$I$4:$I$569,$B87,'1.16_Appendiks_Opbygninger'!W$4:W$569)</f>
        <v>16.286766</v>
      </c>
      <c r="I87" s="348">
        <f>SUMIF('1.16_Appendiks_Opbygninger'!$I$4:$I$569,$B87,'1.16_Appendiks_Opbygninger'!X$4:X$569)</f>
        <v>0.75282720000000003</v>
      </c>
      <c r="J87" s="348">
        <f>SUMIF('1.16_Appendiks_Opbygninger'!$I$4:$I$569,$B87,'1.16_Appendiks_Opbygninger'!Y$4:Y$569)</f>
        <v>1.2667795400000001</v>
      </c>
      <c r="K87" s="348">
        <f>SUMIF('1.16_Appendiks_Opbygninger'!$I$4:$I$569,$B87,'1.16_Appendiks_Opbygninger'!Z$4:Z$569)</f>
        <v>0</v>
      </c>
      <c r="L87" s="348">
        <f>SUMIF('1.16_Appendiks_Opbygninger'!$I$4:$I$569,$B87,'1.16_Appendiks_Opbygninger'!AA$4:AA$569)</f>
        <v>3.8065239999999996</v>
      </c>
      <c r="M87" s="348">
        <f>SUMIF('1.16_Appendiks_Opbygninger'!$I$4:$I$569,$B87,'1.16_Appendiks_Opbygninger'!AB$4:AB$569)</f>
        <v>1.6250302000000001</v>
      </c>
      <c r="N87" s="519">
        <f>SUMIF('1.16_Appendiks_Opbygninger'!$I$4:$I$569,$B87,'1.16_Appendiks_Opbygninger'!AC$4:AC$569)</f>
        <v>-0.63012180000000007</v>
      </c>
      <c r="O87" s="961"/>
      <c r="P87" s="727">
        <f>SUMIF('1.16_Appendiks_Opbygninger'!$I$4:$I$569,$B87,'1.16_Appendiks_Opbygninger'!AE$4:AE$569)</f>
        <v>16.286766</v>
      </c>
      <c r="Q87" s="345">
        <f>SUMIF('1.16_Appendiks_Opbygninger'!$I$4:$I$569,$B87,'1.16_Appendiks_Opbygninger'!AF$4:AF$569)</f>
        <v>0.75282720000000003</v>
      </c>
      <c r="R87" s="345">
        <f>SUMIF('1.16_Appendiks_Opbygninger'!$I$4:$I$569,$B87,'1.16_Appendiks_Opbygninger'!AG$4:AG$569)</f>
        <v>1.2667795400000001</v>
      </c>
      <c r="S87" s="345">
        <f>SUMIF('1.16_Appendiks_Opbygninger'!$I$4:$I$569,$B87,'1.16_Appendiks_Opbygninger'!AH$4:AH$569)</f>
        <v>0</v>
      </c>
      <c r="T87" s="345">
        <f>SUMIF('1.16_Appendiks_Opbygninger'!$I$4:$I$569,$B87,'1.16_Appendiks_Opbygninger'!AI$4:AI$569)</f>
        <v>3.8065239999999996</v>
      </c>
      <c r="U87" s="345">
        <f>SUMIF('1.16_Appendiks_Opbygninger'!$I$4:$I$569,$B87,'1.16_Appendiks_Opbygninger'!AJ$4:AJ$569)</f>
        <v>1.6250302000000001</v>
      </c>
      <c r="V87" s="728">
        <f>SUMIF('1.16_Appendiks_Opbygninger'!$I$4:$I$569,$B87,'1.16_Appendiks_Opbygninger'!AK$4:AK$569)</f>
        <v>-0.63012180000000007</v>
      </c>
      <c r="W87" s="961"/>
      <c r="X87" s="727">
        <f>SUMIF('1.16_Appendiks_Opbygninger'!$I$4:$I$569,$B87,'1.16_Appendiks_Opbygninger'!AM$4:AM$569)</f>
        <v>16.286766</v>
      </c>
      <c r="Y87" s="345">
        <f>SUMIF('1.16_Appendiks_Opbygninger'!$I$4:$I$569,$B87,'1.16_Appendiks_Opbygninger'!AN$4:AN$569)</f>
        <v>0.75282720000000003</v>
      </c>
      <c r="Z87" s="345">
        <f>SUMIF('1.16_Appendiks_Opbygninger'!$I$4:$I$569,$B87,'1.16_Appendiks_Opbygninger'!AO$4:AO$569)</f>
        <v>1.2667795400000001</v>
      </c>
      <c r="AA87" s="345">
        <f>SUMIF('1.16_Appendiks_Opbygninger'!$I$4:$I$569,$B87,'1.16_Appendiks_Opbygninger'!AP$4:AP$569)</f>
        <v>0.33903999999999979</v>
      </c>
      <c r="AB87" s="345">
        <f>SUMIF('1.16_Appendiks_Opbygninger'!$I$4:$I$569,$B87,'1.16_Appendiks_Opbygninger'!AQ$4:AQ$569)</f>
        <v>3.8065239999999996</v>
      </c>
      <c r="AC87" s="345">
        <f>SUMIF('1.16_Appendiks_Opbygninger'!$I$4:$I$569,$B87,'1.16_Appendiks_Opbygninger'!AR$4:AR$569)</f>
        <v>1.6250302000000001</v>
      </c>
      <c r="AD87" s="728">
        <f>SUMIF('1.16_Appendiks_Opbygninger'!$I$4:$I$569,$B87,'1.16_Appendiks_Opbygninger'!AS$4:AS$569)</f>
        <v>-0.63012180000000007</v>
      </c>
      <c r="AE87" s="961"/>
      <c r="AF87" s="727">
        <f>SUMIF('1.16_Appendiks_Opbygninger'!$I$4:$I$569,$B87,'1.16_Appendiks_Opbygninger'!AU$4:AU$569)</f>
        <v>16.286766</v>
      </c>
      <c r="AG87" s="345">
        <f>SUMIF('1.16_Appendiks_Opbygninger'!$I$4:$I$569,$B87,'1.16_Appendiks_Opbygninger'!AV$4:AV$569)</f>
        <v>0.75282720000000003</v>
      </c>
      <c r="AH87" s="345">
        <f>SUMIF('1.16_Appendiks_Opbygninger'!$I$4:$I$569,$B87,'1.16_Appendiks_Opbygninger'!AW$4:AW$569)</f>
        <v>1.2667795400000001</v>
      </c>
      <c r="AI87" s="345">
        <f>SUMIF('1.16_Appendiks_Opbygninger'!$I$4:$I$569,$B87,'1.16_Appendiks_Opbygninger'!AX$4:AX$569)</f>
        <v>0.33903999999999979</v>
      </c>
      <c r="AJ87" s="345">
        <f>SUMIF('1.16_Appendiks_Opbygninger'!$I$4:$I$569,$B87,'1.16_Appendiks_Opbygninger'!AY$4:AY$569)</f>
        <v>3.8065239999999996</v>
      </c>
      <c r="AK87" s="345">
        <f>SUMIF('1.16_Appendiks_Opbygninger'!$I$4:$I$569,$B87,'1.16_Appendiks_Opbygninger'!AZ$4:AZ$569)</f>
        <v>1.6250302000000001</v>
      </c>
      <c r="AL87" s="728">
        <f>SUMIF('1.16_Appendiks_Opbygninger'!$I$4:$I$569,$B87,'1.16_Appendiks_Opbygninger'!BA$4:BA$569)</f>
        <v>-0.63012180000000007</v>
      </c>
      <c r="AM87" s="958"/>
    </row>
    <row r="88" spans="2:50" ht="15" customHeight="1" x14ac:dyDescent="0.25">
      <c r="B88" s="260" t="str">
        <v>#O1302</v>
      </c>
      <c r="C88" s="724" t="str">
        <f>INDEX('1.16_Appendiks_Opbygninger'!$C$4:$C$569,MATCH($B88,'1.16_Appendiks_Opbygninger'!$I$4:$I$569,0))</f>
        <v>Gulv</v>
      </c>
      <c r="D88" s="368" t="str">
        <f>INDEX('1.16_Appendiks_Opbygninger'!$G$4:$G$569,MATCH($B88,'1.16_Appendiks_Opbygninger'!$I$4:$I$569,0))</f>
        <v>Trægulv</v>
      </c>
      <c r="E88" s="321" t="str">
        <f>INDEX('1.16_Appendiks_Opbygninger'!$E$4:$E$569,MATCH($B88,'1.16_Appendiks_Opbygninger'!$I$4:$I$569,0))</f>
        <v>m2</v>
      </c>
      <c r="F88" s="348">
        <f>SUMIF('1.16_Appendiks_Opbygninger'!$I$4:$I$569,$B88,'1.16_Appendiks_Opbygninger'!$N$4:$N$569)</f>
        <v>6.7000000000000004E-2</v>
      </c>
      <c r="G88" s="322">
        <f>SUMIF('1.16_Appendiks_Opbygninger'!$I$4:$I$569,$B88,'1.16_Appendiks_Opbygninger'!$U$4:$U$569)</f>
        <v>17.2516</v>
      </c>
      <c r="H88" s="402">
        <f>SUMIF('1.16_Appendiks_Opbygninger'!$I$4:$I$569,$B88,'1.16_Appendiks_Opbygninger'!W$4:W$569)</f>
        <v>-13.560618</v>
      </c>
      <c r="I88" s="348">
        <f>SUMIF('1.16_Appendiks_Opbygninger'!$I$4:$I$569,$B88,'1.16_Appendiks_Opbygninger'!X$4:X$569)</f>
        <v>1.1728604076959999</v>
      </c>
      <c r="J88" s="348">
        <f>SUMIF('1.16_Appendiks_Opbygninger'!$I$4:$I$569,$B88,'1.16_Appendiks_Opbygninger'!Y$4:Y$569)</f>
        <v>0.87707981638479993</v>
      </c>
      <c r="K88" s="348">
        <f>SUMIF('1.16_Appendiks_Opbygninger'!$I$4:$I$569,$B88,'1.16_Appendiks_Opbygninger'!Z$4:Z$569)</f>
        <v>0</v>
      </c>
      <c r="L88" s="348">
        <f>SUMIF('1.16_Appendiks_Opbygninger'!$I$4:$I$569,$B88,'1.16_Appendiks_Opbygninger'!AA$4:AA$569)</f>
        <v>23.895978739999997</v>
      </c>
      <c r="M88" s="348">
        <f>SUMIF('1.16_Appendiks_Opbygninger'!$I$4:$I$569,$B88,'1.16_Appendiks_Opbygninger'!AB$4:AB$569)</f>
        <v>5.4239219999999991E-2</v>
      </c>
      <c r="N88" s="519">
        <f>SUMIF('1.16_Appendiks_Opbygninger'!$I$4:$I$569,$B88,'1.16_Appendiks_Opbygninger'!AC$4:AC$569)</f>
        <v>-7.0023480000000005</v>
      </c>
      <c r="O88" s="961"/>
      <c r="P88" s="727">
        <f>SUMIF('1.16_Appendiks_Opbygninger'!$I$4:$I$569,$B88,'1.16_Appendiks_Opbygninger'!AE$4:AE$569)</f>
        <v>-13.560618</v>
      </c>
      <c r="Q88" s="345">
        <f>SUMIF('1.16_Appendiks_Opbygninger'!$I$4:$I$569,$B88,'1.16_Appendiks_Opbygninger'!AF$4:AF$569)</f>
        <v>1.1728604076959999</v>
      </c>
      <c r="R88" s="345">
        <f>SUMIF('1.16_Appendiks_Opbygninger'!$I$4:$I$569,$B88,'1.16_Appendiks_Opbygninger'!AG$4:AG$569)</f>
        <v>0.87707981638479993</v>
      </c>
      <c r="S88" s="345">
        <f>SUMIF('1.16_Appendiks_Opbygninger'!$I$4:$I$569,$B88,'1.16_Appendiks_Opbygninger'!AH$4:AH$569)</f>
        <v>0</v>
      </c>
      <c r="T88" s="345">
        <f>SUMIF('1.16_Appendiks_Opbygninger'!$I$4:$I$569,$B88,'1.16_Appendiks_Opbygninger'!AI$4:AI$569)</f>
        <v>23.895978739999997</v>
      </c>
      <c r="U88" s="345">
        <f>SUMIF('1.16_Appendiks_Opbygninger'!$I$4:$I$569,$B88,'1.16_Appendiks_Opbygninger'!AJ$4:AJ$569)</f>
        <v>5.4239219999999991E-2</v>
      </c>
      <c r="V88" s="728">
        <f>SUMIF('1.16_Appendiks_Opbygninger'!$I$4:$I$569,$B88,'1.16_Appendiks_Opbygninger'!AK$4:AK$569)</f>
        <v>-7.0023480000000005</v>
      </c>
      <c r="W88" s="961"/>
      <c r="X88" s="727">
        <f>SUMIF('1.16_Appendiks_Opbygninger'!$I$4:$I$569,$B88,'1.16_Appendiks_Opbygninger'!AM$4:AM$569)</f>
        <v>-13.560618</v>
      </c>
      <c r="Y88" s="345">
        <f>SUMIF('1.16_Appendiks_Opbygninger'!$I$4:$I$569,$B88,'1.16_Appendiks_Opbygninger'!AN$4:AN$569)</f>
        <v>1.1728604076959999</v>
      </c>
      <c r="Z88" s="345">
        <f>SUMIF('1.16_Appendiks_Opbygninger'!$I$4:$I$569,$B88,'1.16_Appendiks_Opbygninger'!AO$4:AO$569)</f>
        <v>0.87707981638479993</v>
      </c>
      <c r="AA88" s="345">
        <f>SUMIF('1.16_Appendiks_Opbygninger'!$I$4:$I$569,$B88,'1.16_Appendiks_Opbygninger'!AP$4:AP$569)</f>
        <v>0</v>
      </c>
      <c r="AB88" s="345">
        <f>SUMIF('1.16_Appendiks_Opbygninger'!$I$4:$I$569,$B88,'1.16_Appendiks_Opbygninger'!AQ$4:AQ$569)</f>
        <v>23.895978739999997</v>
      </c>
      <c r="AC88" s="345">
        <f>SUMIF('1.16_Appendiks_Opbygninger'!$I$4:$I$569,$B88,'1.16_Appendiks_Opbygninger'!AR$4:AR$569)</f>
        <v>5.4239219999999991E-2</v>
      </c>
      <c r="AD88" s="728">
        <f>SUMIF('1.16_Appendiks_Opbygninger'!$I$4:$I$569,$B88,'1.16_Appendiks_Opbygninger'!AS$4:AS$569)</f>
        <v>-7.0023480000000005</v>
      </c>
      <c r="AE88" s="961"/>
      <c r="AF88" s="727">
        <f>SUMIF('1.16_Appendiks_Opbygninger'!$I$4:$I$569,$B88,'1.16_Appendiks_Opbygninger'!AU$4:AU$569)</f>
        <v>-13.560618</v>
      </c>
      <c r="AG88" s="345">
        <f>SUMIF('1.16_Appendiks_Opbygninger'!$I$4:$I$569,$B88,'1.16_Appendiks_Opbygninger'!AV$4:AV$569)</f>
        <v>1.1728604076959999</v>
      </c>
      <c r="AH88" s="345">
        <f>SUMIF('1.16_Appendiks_Opbygninger'!$I$4:$I$569,$B88,'1.16_Appendiks_Opbygninger'!AW$4:AW$569)</f>
        <v>0.87707981638479993</v>
      </c>
      <c r="AI88" s="345">
        <f>SUMIF('1.16_Appendiks_Opbygninger'!$I$4:$I$569,$B88,'1.16_Appendiks_Opbygninger'!AX$4:AX$569)</f>
        <v>4.6132399999999985</v>
      </c>
      <c r="AJ88" s="345">
        <f>SUMIF('1.16_Appendiks_Opbygninger'!$I$4:$I$569,$B88,'1.16_Appendiks_Opbygninger'!AY$4:AY$569)</f>
        <v>23.895978739999997</v>
      </c>
      <c r="AK88" s="345">
        <f>SUMIF('1.16_Appendiks_Opbygninger'!$I$4:$I$569,$B88,'1.16_Appendiks_Opbygninger'!AZ$4:AZ$569)</f>
        <v>5.4239219999999991E-2</v>
      </c>
      <c r="AL88" s="728">
        <f>SUMIF('1.16_Appendiks_Opbygninger'!$I$4:$I$569,$B88,'1.16_Appendiks_Opbygninger'!BA$4:BA$569)</f>
        <v>-7.0023480000000005</v>
      </c>
      <c r="AM88" s="958"/>
    </row>
    <row r="89" spans="2:50" ht="15" customHeight="1" x14ac:dyDescent="0.25">
      <c r="B89" s="260" t="str">
        <v>#O1303</v>
      </c>
      <c r="C89" s="724" t="str">
        <f>INDEX('1.16_Appendiks_Opbygninger'!$C$4:$C$569,MATCH($B89,'1.16_Appendiks_Opbygninger'!$I$4:$I$569,0))</f>
        <v>Gulv</v>
      </c>
      <c r="D89" s="368" t="str">
        <f>INDEX('1.16_Appendiks_Opbygninger'!$G$4:$G$569,MATCH($B89,'1.16_Appendiks_Opbygninger'!$I$4:$I$569,0))</f>
        <v>Industrigulv</v>
      </c>
      <c r="E89" s="321" t="str">
        <f>INDEX('1.16_Appendiks_Opbygninger'!$E$4:$E$569,MATCH($B89,'1.16_Appendiks_Opbygninger'!$I$4:$I$569,0))</f>
        <v>m2</v>
      </c>
      <c r="F89" s="348">
        <f>SUMIF('1.16_Appendiks_Opbygninger'!$I$4:$I$569,$B89,'1.16_Appendiks_Opbygninger'!$N$4:$N$569)</f>
        <v>5.3000000000000005E-2</v>
      </c>
      <c r="G89" s="322">
        <f>SUMIF('1.16_Appendiks_Opbygninger'!$I$4:$I$569,$B89,'1.16_Appendiks_Opbygninger'!$U$4:$U$569)</f>
        <v>120.054</v>
      </c>
      <c r="H89" s="402">
        <f>SUMIF('1.16_Appendiks_Opbygninger'!$I$4:$I$569,$B89,'1.16_Appendiks_Opbygninger'!W$4:W$569)</f>
        <v>22.183619999999998</v>
      </c>
      <c r="I89" s="348">
        <f>SUMIF('1.16_Appendiks_Opbygninger'!$I$4:$I$569,$B89,'1.16_Appendiks_Opbygninger'!X$4:X$569)</f>
        <v>0.68466720000000003</v>
      </c>
      <c r="J89" s="348">
        <f>SUMIF('1.16_Appendiks_Opbygninger'!$I$4:$I$569,$B89,'1.16_Appendiks_Opbygninger'!Y$4:Y$569)</f>
        <v>1.2593257200000001</v>
      </c>
      <c r="K89" s="348">
        <f>SUMIF('1.16_Appendiks_Opbygninger'!$I$4:$I$569,$B89,'1.16_Appendiks_Opbygninger'!Z$4:Z$569)</f>
        <v>0</v>
      </c>
      <c r="L89" s="348">
        <f>SUMIF('1.16_Appendiks_Opbygninger'!$I$4:$I$569,$B89,'1.16_Appendiks_Opbygninger'!AA$4:AA$569)</f>
        <v>0</v>
      </c>
      <c r="M89" s="348">
        <f>SUMIF('1.16_Appendiks_Opbygninger'!$I$4:$I$569,$B89,'1.16_Appendiks_Opbygninger'!AB$4:AB$569)</f>
        <v>1.9791599999999998</v>
      </c>
      <c r="N89" s="519">
        <f>SUMIF('1.16_Appendiks_Opbygninger'!$I$4:$I$569,$B89,'1.16_Appendiks_Opbygninger'!AC$4:AC$569)</f>
        <v>-9.3899999999999997E-2</v>
      </c>
      <c r="O89" s="961"/>
      <c r="P89" s="727">
        <f>SUMIF('1.16_Appendiks_Opbygninger'!$I$4:$I$569,$B89,'1.16_Appendiks_Opbygninger'!AE$4:AE$569)</f>
        <v>22.183619999999998</v>
      </c>
      <c r="Q89" s="345">
        <f>SUMIF('1.16_Appendiks_Opbygninger'!$I$4:$I$569,$B89,'1.16_Appendiks_Opbygninger'!AF$4:AF$569)</f>
        <v>0.68466720000000003</v>
      </c>
      <c r="R89" s="345">
        <f>SUMIF('1.16_Appendiks_Opbygninger'!$I$4:$I$569,$B89,'1.16_Appendiks_Opbygninger'!AG$4:AG$569)</f>
        <v>1.2593257200000001</v>
      </c>
      <c r="S89" s="345">
        <f>SUMIF('1.16_Appendiks_Opbygninger'!$I$4:$I$569,$B89,'1.16_Appendiks_Opbygninger'!AH$4:AH$569)</f>
        <v>0</v>
      </c>
      <c r="T89" s="345">
        <f>SUMIF('1.16_Appendiks_Opbygninger'!$I$4:$I$569,$B89,'1.16_Appendiks_Opbygninger'!AI$4:AI$569)</f>
        <v>0</v>
      </c>
      <c r="U89" s="345">
        <f>SUMIF('1.16_Appendiks_Opbygninger'!$I$4:$I$569,$B89,'1.16_Appendiks_Opbygninger'!AJ$4:AJ$569)</f>
        <v>1.9791599999999998</v>
      </c>
      <c r="V89" s="728">
        <f>SUMIF('1.16_Appendiks_Opbygninger'!$I$4:$I$569,$B89,'1.16_Appendiks_Opbygninger'!AK$4:AK$569)</f>
        <v>-9.3899999999999997E-2</v>
      </c>
      <c r="W89" s="961"/>
      <c r="X89" s="727">
        <f>SUMIF('1.16_Appendiks_Opbygninger'!$I$4:$I$569,$B89,'1.16_Appendiks_Opbygninger'!AM$4:AM$569)</f>
        <v>22.183619999999998</v>
      </c>
      <c r="Y89" s="345">
        <f>SUMIF('1.16_Appendiks_Opbygninger'!$I$4:$I$569,$B89,'1.16_Appendiks_Opbygninger'!AN$4:AN$569)</f>
        <v>0.68466720000000003</v>
      </c>
      <c r="Z89" s="345">
        <f>SUMIF('1.16_Appendiks_Opbygninger'!$I$4:$I$569,$B89,'1.16_Appendiks_Opbygninger'!AO$4:AO$569)</f>
        <v>1.2593257200000001</v>
      </c>
      <c r="AA89" s="345">
        <f>SUMIF('1.16_Appendiks_Opbygninger'!$I$4:$I$569,$B89,'1.16_Appendiks_Opbygninger'!AP$4:AP$569)</f>
        <v>0</v>
      </c>
      <c r="AB89" s="345">
        <f>SUMIF('1.16_Appendiks_Opbygninger'!$I$4:$I$569,$B89,'1.16_Appendiks_Opbygninger'!AQ$4:AQ$569)</f>
        <v>0</v>
      </c>
      <c r="AC89" s="345">
        <f>SUMIF('1.16_Appendiks_Opbygninger'!$I$4:$I$569,$B89,'1.16_Appendiks_Opbygninger'!AR$4:AR$569)</f>
        <v>1.9791599999999998</v>
      </c>
      <c r="AD89" s="728">
        <f>SUMIF('1.16_Appendiks_Opbygninger'!$I$4:$I$569,$B89,'1.16_Appendiks_Opbygninger'!AS$4:AS$569)</f>
        <v>-9.3899999999999997E-2</v>
      </c>
      <c r="AE89" s="961"/>
      <c r="AF89" s="727">
        <f>SUMIF('1.16_Appendiks_Opbygninger'!$I$4:$I$569,$B89,'1.16_Appendiks_Opbygninger'!AU$4:AU$569)</f>
        <v>22.183619999999998</v>
      </c>
      <c r="AG89" s="345">
        <f>SUMIF('1.16_Appendiks_Opbygninger'!$I$4:$I$569,$B89,'1.16_Appendiks_Opbygninger'!AV$4:AV$569)</f>
        <v>0.68466720000000003</v>
      </c>
      <c r="AH89" s="345">
        <f>SUMIF('1.16_Appendiks_Opbygninger'!$I$4:$I$569,$B89,'1.16_Appendiks_Opbygninger'!AW$4:AW$569)</f>
        <v>1.2593257200000001</v>
      </c>
      <c r="AI89" s="345">
        <f>SUMIF('1.16_Appendiks_Opbygninger'!$I$4:$I$569,$B89,'1.16_Appendiks_Opbygninger'!AX$4:AX$569)</f>
        <v>0</v>
      </c>
      <c r="AJ89" s="345">
        <f>SUMIF('1.16_Appendiks_Opbygninger'!$I$4:$I$569,$B89,'1.16_Appendiks_Opbygninger'!AY$4:AY$569)</f>
        <v>0</v>
      </c>
      <c r="AK89" s="345">
        <f>SUMIF('1.16_Appendiks_Opbygninger'!$I$4:$I$569,$B89,'1.16_Appendiks_Opbygninger'!AZ$4:AZ$569)</f>
        <v>1.9791599999999998</v>
      </c>
      <c r="AL89" s="728">
        <f>SUMIF('1.16_Appendiks_Opbygninger'!$I$4:$I$569,$B89,'1.16_Appendiks_Opbygninger'!BA$4:BA$569)</f>
        <v>-9.3899999999999997E-2</v>
      </c>
      <c r="AM89" s="958"/>
    </row>
    <row r="90" spans="2:50" ht="15" customHeight="1" x14ac:dyDescent="0.25">
      <c r="B90" s="260" t="str">
        <v>#O1401</v>
      </c>
      <c r="C90" s="724" t="str">
        <f>INDEX('1.16_Appendiks_Opbygninger'!$C$4:$C$569,MATCH($B90,'1.16_Appendiks_Opbygninger'!$I$4:$I$569,0))</f>
        <v>Loft</v>
      </c>
      <c r="D90" s="368" t="str">
        <f>INDEX('1.16_Appendiks_Opbygninger'!$G$4:$G$569,MATCH($B90,'1.16_Appendiks_Opbygninger'!$I$4:$I$569,0))</f>
        <v>Gipsloft</v>
      </c>
      <c r="E90" s="321" t="str">
        <f>INDEX('1.16_Appendiks_Opbygninger'!$E$4:$E$569,MATCH($B90,'1.16_Appendiks_Opbygninger'!$I$4:$I$569,0))</f>
        <v>m2</v>
      </c>
      <c r="F90" s="348">
        <f>SUMIF('1.16_Appendiks_Opbygninger'!$I$4:$I$569,$B90,'1.16_Appendiks_Opbygninger'!$N$4:$N$569)</f>
        <v>0.16500000000000004</v>
      </c>
      <c r="G90" s="322">
        <f>SUMIF('1.16_Appendiks_Opbygninger'!$I$4:$I$569,$B90,'1.16_Appendiks_Opbygninger'!$U$4:$U$569)</f>
        <v>21.518791666666665</v>
      </c>
      <c r="H90" s="402">
        <f>SUMIF('1.16_Appendiks_Opbygninger'!$I$4:$I$569,$B90,'1.16_Appendiks_Opbygninger'!W$4:W$569)</f>
        <v>1.875605216666667</v>
      </c>
      <c r="I90" s="348">
        <f>SUMIF('1.16_Appendiks_Opbygninger'!$I$4:$I$569,$B90,'1.16_Appendiks_Opbygninger'!X$4:X$569)</f>
        <v>1.25425286506</v>
      </c>
      <c r="J90" s="348">
        <f>SUMIF('1.16_Appendiks_Opbygninger'!$I$4:$I$569,$B90,'1.16_Appendiks_Opbygninger'!Y$4:Y$569)</f>
        <v>0.70853429886300012</v>
      </c>
      <c r="K90" s="348">
        <f>SUMIF('1.16_Appendiks_Opbygninger'!$I$4:$I$569,$B90,'1.16_Appendiks_Opbygninger'!Z$4:Z$569)</f>
        <v>0</v>
      </c>
      <c r="L90" s="348">
        <f>SUMIF('1.16_Appendiks_Opbygninger'!$I$4:$I$569,$B90,'1.16_Appendiks_Opbygninger'!AA$4:AA$569)</f>
        <v>3.9895241003333335</v>
      </c>
      <c r="M90" s="348">
        <f>SUMIF('1.16_Appendiks_Opbygninger'!$I$4:$I$569,$B90,'1.16_Appendiks_Opbygninger'!AB$4:AB$569)</f>
        <v>0.32325413909999995</v>
      </c>
      <c r="N90" s="519">
        <f>SUMIF('1.16_Appendiks_Opbygninger'!$I$4:$I$569,$B90,'1.16_Appendiks_Opbygninger'!AC$4:AC$569)</f>
        <v>-2.3772458666666667</v>
      </c>
      <c r="O90" s="961"/>
      <c r="P90" s="727">
        <f>SUMIF('1.16_Appendiks_Opbygninger'!$I$4:$I$569,$B90,'1.16_Appendiks_Opbygninger'!AE$4:AE$569)</f>
        <v>1.875605216666667</v>
      </c>
      <c r="Q90" s="345">
        <f>SUMIF('1.16_Appendiks_Opbygninger'!$I$4:$I$569,$B90,'1.16_Appendiks_Opbygninger'!AF$4:AF$569)</f>
        <v>1.25425286506</v>
      </c>
      <c r="R90" s="345">
        <f>SUMIF('1.16_Appendiks_Opbygninger'!$I$4:$I$569,$B90,'1.16_Appendiks_Opbygninger'!AG$4:AG$569)</f>
        <v>0.70853429886300012</v>
      </c>
      <c r="S90" s="345">
        <f>SUMIF('1.16_Appendiks_Opbygninger'!$I$4:$I$569,$B90,'1.16_Appendiks_Opbygninger'!AH$4:AH$569)</f>
        <v>0</v>
      </c>
      <c r="T90" s="345">
        <f>SUMIF('1.16_Appendiks_Opbygninger'!$I$4:$I$569,$B90,'1.16_Appendiks_Opbygninger'!AI$4:AI$569)</f>
        <v>3.9895241003333335</v>
      </c>
      <c r="U90" s="345">
        <f>SUMIF('1.16_Appendiks_Opbygninger'!$I$4:$I$569,$B90,'1.16_Appendiks_Opbygninger'!AJ$4:AJ$569)</f>
        <v>0.32325413909999995</v>
      </c>
      <c r="V90" s="728">
        <f>SUMIF('1.16_Appendiks_Opbygninger'!$I$4:$I$569,$B90,'1.16_Appendiks_Opbygninger'!AK$4:AK$569)</f>
        <v>-2.3772458666666667</v>
      </c>
      <c r="W90" s="961"/>
      <c r="X90" s="727">
        <f>SUMIF('1.16_Appendiks_Opbygninger'!$I$4:$I$569,$B90,'1.16_Appendiks_Opbygninger'!AM$4:AM$569)</f>
        <v>1.875605216666667</v>
      </c>
      <c r="Y90" s="345">
        <f>SUMIF('1.16_Appendiks_Opbygninger'!$I$4:$I$569,$B90,'1.16_Appendiks_Opbygninger'!AN$4:AN$569)</f>
        <v>1.25425286506</v>
      </c>
      <c r="Z90" s="345">
        <f>SUMIF('1.16_Appendiks_Opbygninger'!$I$4:$I$569,$B90,'1.16_Appendiks_Opbygninger'!AO$4:AO$569)</f>
        <v>0.70853429886300012</v>
      </c>
      <c r="AA90" s="345">
        <f>SUMIF('1.16_Appendiks_Opbygninger'!$I$4:$I$569,$B90,'1.16_Appendiks_Opbygninger'!AP$4:AP$569)</f>
        <v>2.1307644000000003</v>
      </c>
      <c r="AB90" s="345">
        <f>SUMIF('1.16_Appendiks_Opbygninger'!$I$4:$I$569,$B90,'1.16_Appendiks_Opbygninger'!AQ$4:AQ$569)</f>
        <v>3.9895241003333335</v>
      </c>
      <c r="AC90" s="345">
        <f>SUMIF('1.16_Appendiks_Opbygninger'!$I$4:$I$569,$B90,'1.16_Appendiks_Opbygninger'!AR$4:AR$569)</f>
        <v>0.32325413909999995</v>
      </c>
      <c r="AD90" s="728">
        <f>SUMIF('1.16_Appendiks_Opbygninger'!$I$4:$I$569,$B90,'1.16_Appendiks_Opbygninger'!AS$4:AS$569)</f>
        <v>-2.3772458666666667</v>
      </c>
      <c r="AE90" s="961"/>
      <c r="AF90" s="727">
        <f>SUMIF('1.16_Appendiks_Opbygninger'!$I$4:$I$569,$B90,'1.16_Appendiks_Opbygninger'!AU$4:AU$569)</f>
        <v>1.875605216666667</v>
      </c>
      <c r="AG90" s="345">
        <f>SUMIF('1.16_Appendiks_Opbygninger'!$I$4:$I$569,$B90,'1.16_Appendiks_Opbygninger'!AV$4:AV$569)</f>
        <v>1.25425286506</v>
      </c>
      <c r="AH90" s="345">
        <f>SUMIF('1.16_Appendiks_Opbygninger'!$I$4:$I$569,$B90,'1.16_Appendiks_Opbygninger'!AW$4:AW$569)</f>
        <v>0.70853429886300012</v>
      </c>
      <c r="AI90" s="345">
        <f>SUMIF('1.16_Appendiks_Opbygninger'!$I$4:$I$569,$B90,'1.16_Appendiks_Opbygninger'!AX$4:AX$569)</f>
        <v>9.0294026561000003</v>
      </c>
      <c r="AJ90" s="345">
        <f>SUMIF('1.16_Appendiks_Opbygninger'!$I$4:$I$569,$B90,'1.16_Appendiks_Opbygninger'!AY$4:AY$569)</f>
        <v>3.9895241003333335</v>
      </c>
      <c r="AK90" s="345">
        <f>SUMIF('1.16_Appendiks_Opbygninger'!$I$4:$I$569,$B90,'1.16_Appendiks_Opbygninger'!AZ$4:AZ$569)</f>
        <v>0.32325413909999995</v>
      </c>
      <c r="AL90" s="728">
        <f>SUMIF('1.16_Appendiks_Opbygninger'!$I$4:$I$569,$B90,'1.16_Appendiks_Opbygninger'!BA$4:BA$569)</f>
        <v>-2.3772458666666667</v>
      </c>
      <c r="AM90" s="958"/>
    </row>
    <row r="91" spans="2:50" ht="15" customHeight="1" x14ac:dyDescent="0.25">
      <c r="B91" s="260" t="str">
        <v>#O1402</v>
      </c>
      <c r="C91" s="724" t="str">
        <f>INDEX('1.16_Appendiks_Opbygninger'!$C$4:$C$569,MATCH($B91,'1.16_Appendiks_Opbygninger'!$I$4:$I$569,0))</f>
        <v>Loft</v>
      </c>
      <c r="D91" s="368" t="str">
        <f>INDEX('1.16_Appendiks_Opbygninger'!$G$4:$G$569,MATCH($B91,'1.16_Appendiks_Opbygninger'!$I$4:$I$569,0))</f>
        <v>Nedhængt loft</v>
      </c>
      <c r="E91" s="321" t="str">
        <f>INDEX('1.16_Appendiks_Opbygninger'!$E$4:$E$569,MATCH($B91,'1.16_Appendiks_Opbygninger'!$I$4:$I$569,0))</f>
        <v>m2</v>
      </c>
      <c r="F91" s="348">
        <f>SUMIF('1.16_Appendiks_Opbygninger'!$I$4:$I$569,$B91,'1.16_Appendiks_Opbygninger'!$N$4:$N$569)</f>
        <v>0</v>
      </c>
      <c r="G91" s="322">
        <f>SUMIF('1.16_Appendiks_Opbygninger'!$I$4:$I$569,$B91,'1.16_Appendiks_Opbygninger'!$U$4:$U$569)</f>
        <v>6.83</v>
      </c>
      <c r="H91" s="402">
        <f>SUMIF('1.16_Appendiks_Opbygninger'!$I$4:$I$569,$B91,'1.16_Appendiks_Opbygninger'!W$4:W$569)</f>
        <v>19.055700000000002</v>
      </c>
      <c r="I91" s="348">
        <f>SUMIF('1.16_Appendiks_Opbygninger'!$I$4:$I$569,$B91,'1.16_Appendiks_Opbygninger'!X$4:X$569)</f>
        <v>0.38794399999999996</v>
      </c>
      <c r="J91" s="348">
        <f>SUMIF('1.16_Appendiks_Opbygninger'!$I$4:$I$569,$B91,'1.16_Appendiks_Opbygninger'!Y$4:Y$569)</f>
        <v>1.9496986300000003</v>
      </c>
      <c r="K91" s="348">
        <f>SUMIF('1.16_Appendiks_Opbygninger'!$I$4:$I$569,$B91,'1.16_Appendiks_Opbygninger'!Z$4:Z$569)</f>
        <v>0</v>
      </c>
      <c r="L91" s="348">
        <f>SUMIF('1.16_Appendiks_Opbygninger'!$I$4:$I$569,$B91,'1.16_Appendiks_Opbygninger'!AA$4:AA$569)</f>
        <v>5.3342300000000002E-2</v>
      </c>
      <c r="M91" s="348">
        <f>SUMIF('1.16_Appendiks_Opbygninger'!$I$4:$I$569,$B91,'1.16_Appendiks_Opbygninger'!AB$4:AB$569)</f>
        <v>0</v>
      </c>
      <c r="N91" s="519">
        <f>SUMIF('1.16_Appendiks_Opbygninger'!$I$4:$I$569,$B91,'1.16_Appendiks_Opbygninger'!AC$4:AC$569)</f>
        <v>-11.132899999999999</v>
      </c>
      <c r="O91" s="961"/>
      <c r="P91" s="727">
        <f>SUMIF('1.16_Appendiks_Opbygninger'!$I$4:$I$569,$B91,'1.16_Appendiks_Opbygninger'!AE$4:AE$569)</f>
        <v>19.055700000000002</v>
      </c>
      <c r="Q91" s="345">
        <f>SUMIF('1.16_Appendiks_Opbygninger'!$I$4:$I$569,$B91,'1.16_Appendiks_Opbygninger'!AF$4:AF$569)</f>
        <v>0.38794399999999996</v>
      </c>
      <c r="R91" s="345">
        <f>SUMIF('1.16_Appendiks_Opbygninger'!$I$4:$I$569,$B91,'1.16_Appendiks_Opbygninger'!AG$4:AG$569)</f>
        <v>1.9496986300000003</v>
      </c>
      <c r="S91" s="345">
        <f>SUMIF('1.16_Appendiks_Opbygninger'!$I$4:$I$569,$B91,'1.16_Appendiks_Opbygninger'!AH$4:AH$569)</f>
        <v>0</v>
      </c>
      <c r="T91" s="345">
        <f>SUMIF('1.16_Appendiks_Opbygninger'!$I$4:$I$569,$B91,'1.16_Appendiks_Opbygninger'!AI$4:AI$569)</f>
        <v>5.3342300000000002E-2</v>
      </c>
      <c r="U91" s="345">
        <f>SUMIF('1.16_Appendiks_Opbygninger'!$I$4:$I$569,$B91,'1.16_Appendiks_Opbygninger'!AJ$4:AJ$569)</f>
        <v>0</v>
      </c>
      <c r="V91" s="728">
        <f>SUMIF('1.16_Appendiks_Opbygninger'!$I$4:$I$569,$B91,'1.16_Appendiks_Opbygninger'!AK$4:AK$569)</f>
        <v>-11.132899999999999</v>
      </c>
      <c r="W91" s="961"/>
      <c r="X91" s="727">
        <f>SUMIF('1.16_Appendiks_Opbygninger'!$I$4:$I$569,$B91,'1.16_Appendiks_Opbygninger'!AM$4:AM$569)</f>
        <v>19.055700000000002</v>
      </c>
      <c r="Y91" s="345">
        <f>SUMIF('1.16_Appendiks_Opbygninger'!$I$4:$I$569,$B91,'1.16_Appendiks_Opbygninger'!AN$4:AN$569)</f>
        <v>0.38794399999999996</v>
      </c>
      <c r="Z91" s="345">
        <f>SUMIF('1.16_Appendiks_Opbygninger'!$I$4:$I$569,$B91,'1.16_Appendiks_Opbygninger'!AO$4:AO$569)</f>
        <v>1.9496986300000003</v>
      </c>
      <c r="AA91" s="345">
        <f>SUMIF('1.16_Appendiks_Opbygninger'!$I$4:$I$569,$B91,'1.16_Appendiks_Opbygninger'!AP$4:AP$569)</f>
        <v>19.109042300000002</v>
      </c>
      <c r="AB91" s="345">
        <f>SUMIF('1.16_Appendiks_Opbygninger'!$I$4:$I$569,$B91,'1.16_Appendiks_Opbygninger'!AQ$4:AQ$569)</f>
        <v>5.3342300000000002E-2</v>
      </c>
      <c r="AC91" s="345">
        <f>SUMIF('1.16_Appendiks_Opbygninger'!$I$4:$I$569,$B91,'1.16_Appendiks_Opbygninger'!AR$4:AR$569)</f>
        <v>0</v>
      </c>
      <c r="AD91" s="728">
        <f>SUMIF('1.16_Appendiks_Opbygninger'!$I$4:$I$569,$B91,'1.16_Appendiks_Opbygninger'!AS$4:AS$569)</f>
        <v>-11.132899999999999</v>
      </c>
      <c r="AE91" s="961"/>
      <c r="AF91" s="727">
        <f>SUMIF('1.16_Appendiks_Opbygninger'!$I$4:$I$569,$B91,'1.16_Appendiks_Opbygninger'!AU$4:AU$569)</f>
        <v>19.055700000000002</v>
      </c>
      <c r="AG91" s="345">
        <f>SUMIF('1.16_Appendiks_Opbygninger'!$I$4:$I$569,$B91,'1.16_Appendiks_Opbygninger'!AV$4:AV$569)</f>
        <v>0.38794399999999996</v>
      </c>
      <c r="AH91" s="345">
        <f>SUMIF('1.16_Appendiks_Opbygninger'!$I$4:$I$569,$B91,'1.16_Appendiks_Opbygninger'!AW$4:AW$569)</f>
        <v>1.9496986300000003</v>
      </c>
      <c r="AI91" s="345">
        <f>SUMIF('1.16_Appendiks_Opbygninger'!$I$4:$I$569,$B91,'1.16_Appendiks_Opbygninger'!AX$4:AX$569)</f>
        <v>19.109042300000002</v>
      </c>
      <c r="AJ91" s="345">
        <f>SUMIF('1.16_Appendiks_Opbygninger'!$I$4:$I$569,$B91,'1.16_Appendiks_Opbygninger'!AY$4:AY$569)</f>
        <v>5.3342300000000002E-2</v>
      </c>
      <c r="AK91" s="345">
        <f>SUMIF('1.16_Appendiks_Opbygninger'!$I$4:$I$569,$B91,'1.16_Appendiks_Opbygninger'!AZ$4:AZ$569)</f>
        <v>0</v>
      </c>
      <c r="AL91" s="728">
        <f>SUMIF('1.16_Appendiks_Opbygninger'!$I$4:$I$569,$B91,'1.16_Appendiks_Opbygninger'!BA$4:BA$569)</f>
        <v>-11.132899999999999</v>
      </c>
      <c r="AM91" s="958"/>
    </row>
    <row r="92" spans="2:50" ht="15" customHeight="1" x14ac:dyDescent="0.25">
      <c r="B92" s="260" t="str">
        <v>#O1501</v>
      </c>
      <c r="C92" s="724" t="str">
        <f>INDEX('1.16_Appendiks_Opbygninger'!$C$4:$C$569,MATCH($B92,'1.16_Appendiks_Opbygninger'!$I$4:$I$569,0))</f>
        <v>Trappe og elevator</v>
      </c>
      <c r="D92" s="368" t="str">
        <f>INDEX('1.16_Appendiks_Opbygninger'!$G$4:$G$569,MATCH($B92,'1.16_Appendiks_Opbygninger'!$I$4:$I$569,0))</f>
        <v>Trappe</v>
      </c>
      <c r="E92" s="321" t="str">
        <f>INDEX('1.16_Appendiks_Opbygninger'!$E$4:$E$569,MATCH($B92,'1.16_Appendiks_Opbygninger'!$I$4:$I$569,0))</f>
        <v>m</v>
      </c>
      <c r="F92" s="348">
        <f>SUMIF('1.16_Appendiks_Opbygninger'!$I$4:$I$569,$B92,'1.16_Appendiks_Opbygninger'!$N$4:$N$569)</f>
        <v>0</v>
      </c>
      <c r="G92" s="322">
        <f>SUMIF('1.16_Appendiks_Opbygninger'!$I$4:$I$569,$B92,'1.16_Appendiks_Opbygninger'!$U$4:$U$569)</f>
        <v>1364.5833333333333</v>
      </c>
      <c r="H92" s="402">
        <f>SUMIF('1.16_Appendiks_Opbygninger'!$I$4:$I$569,$B92,'1.16_Appendiks_Opbygninger'!W$4:W$569)</f>
        <v>217.24722222222223</v>
      </c>
      <c r="I92" s="348">
        <f>SUMIF('1.16_Appendiks_Opbygninger'!$I$4:$I$569,$B92,'1.16_Appendiks_Opbygninger'!X$4:X$569)</f>
        <v>23.252499999999998</v>
      </c>
      <c r="J92" s="348">
        <f>SUMIF('1.16_Appendiks_Opbygninger'!$I$4:$I$569,$B92,'1.16_Appendiks_Opbygninger'!Y$4:Y$569)</f>
        <v>12.509079861111111</v>
      </c>
      <c r="K92" s="348">
        <f>SUMIF('1.16_Appendiks_Opbygninger'!$I$4:$I$569,$B92,'1.16_Appendiks_Opbygninger'!Z$4:Z$569)</f>
        <v>0</v>
      </c>
      <c r="L92" s="348">
        <f>SUMIF('1.16_Appendiks_Opbygninger'!$I$4:$I$569,$B92,'1.16_Appendiks_Opbygninger'!AA$4:AA$569)</f>
        <v>9.6818749999999998</v>
      </c>
      <c r="M92" s="348">
        <f>SUMIF('1.16_Appendiks_Opbygninger'!$I$4:$I$569,$B92,'1.16_Appendiks_Opbygninger'!AB$4:AB$569)</f>
        <v>0</v>
      </c>
      <c r="N92" s="519">
        <f>SUMIF('1.16_Appendiks_Opbygninger'!$I$4:$I$569,$B92,'1.16_Appendiks_Opbygninger'!AC$4:AC$569)</f>
        <v>-2.7103333333333333</v>
      </c>
      <c r="O92" s="961"/>
      <c r="P92" s="727">
        <f>SUMIF('1.16_Appendiks_Opbygninger'!$I$4:$I$569,$B92,'1.16_Appendiks_Opbygninger'!AE$4:AE$569)</f>
        <v>217.24722222222223</v>
      </c>
      <c r="Q92" s="345">
        <f>SUMIF('1.16_Appendiks_Opbygninger'!$I$4:$I$569,$B92,'1.16_Appendiks_Opbygninger'!AF$4:AF$569)</f>
        <v>23.252499999999998</v>
      </c>
      <c r="R92" s="345">
        <f>SUMIF('1.16_Appendiks_Opbygninger'!$I$4:$I$569,$B92,'1.16_Appendiks_Opbygninger'!AG$4:AG$569)</f>
        <v>12.509079861111111</v>
      </c>
      <c r="S92" s="345">
        <f>SUMIF('1.16_Appendiks_Opbygninger'!$I$4:$I$569,$B92,'1.16_Appendiks_Opbygninger'!AH$4:AH$569)</f>
        <v>0</v>
      </c>
      <c r="T92" s="345">
        <f>SUMIF('1.16_Appendiks_Opbygninger'!$I$4:$I$569,$B92,'1.16_Appendiks_Opbygninger'!AI$4:AI$569)</f>
        <v>9.6818749999999998</v>
      </c>
      <c r="U92" s="345">
        <f>SUMIF('1.16_Appendiks_Opbygninger'!$I$4:$I$569,$B92,'1.16_Appendiks_Opbygninger'!AJ$4:AJ$569)</f>
        <v>0</v>
      </c>
      <c r="V92" s="728">
        <f>SUMIF('1.16_Appendiks_Opbygninger'!$I$4:$I$569,$B92,'1.16_Appendiks_Opbygninger'!AK$4:AK$569)</f>
        <v>-2.7103333333333333</v>
      </c>
      <c r="W92" s="961"/>
      <c r="X92" s="727">
        <f>SUMIF('1.16_Appendiks_Opbygninger'!$I$4:$I$569,$B92,'1.16_Appendiks_Opbygninger'!AM$4:AM$569)</f>
        <v>217.24722222222223</v>
      </c>
      <c r="Y92" s="345">
        <f>SUMIF('1.16_Appendiks_Opbygninger'!$I$4:$I$569,$B92,'1.16_Appendiks_Opbygninger'!AN$4:AN$569)</f>
        <v>23.252499999999998</v>
      </c>
      <c r="Z92" s="345">
        <f>SUMIF('1.16_Appendiks_Opbygninger'!$I$4:$I$569,$B92,'1.16_Appendiks_Opbygninger'!AO$4:AO$569)</f>
        <v>12.509079861111111</v>
      </c>
      <c r="AA92" s="345">
        <f>SUMIF('1.16_Appendiks_Opbygninger'!$I$4:$I$569,$B92,'1.16_Appendiks_Opbygninger'!AP$4:AP$569)</f>
        <v>0</v>
      </c>
      <c r="AB92" s="345">
        <f>SUMIF('1.16_Appendiks_Opbygninger'!$I$4:$I$569,$B92,'1.16_Appendiks_Opbygninger'!AQ$4:AQ$569)</f>
        <v>9.6818749999999998</v>
      </c>
      <c r="AC92" s="345">
        <f>SUMIF('1.16_Appendiks_Opbygninger'!$I$4:$I$569,$B92,'1.16_Appendiks_Opbygninger'!AR$4:AR$569)</f>
        <v>0</v>
      </c>
      <c r="AD92" s="728">
        <f>SUMIF('1.16_Appendiks_Opbygninger'!$I$4:$I$569,$B92,'1.16_Appendiks_Opbygninger'!AS$4:AS$569)</f>
        <v>-2.7103333333333333</v>
      </c>
      <c r="AE92" s="961"/>
      <c r="AF92" s="727">
        <f>SUMIF('1.16_Appendiks_Opbygninger'!$I$4:$I$569,$B92,'1.16_Appendiks_Opbygninger'!AU$4:AU$569)</f>
        <v>217.24722222222223</v>
      </c>
      <c r="AG92" s="345">
        <f>SUMIF('1.16_Appendiks_Opbygninger'!$I$4:$I$569,$B92,'1.16_Appendiks_Opbygninger'!AV$4:AV$569)</f>
        <v>23.252499999999998</v>
      </c>
      <c r="AH92" s="345">
        <f>SUMIF('1.16_Appendiks_Opbygninger'!$I$4:$I$569,$B92,'1.16_Appendiks_Opbygninger'!AW$4:AW$569)</f>
        <v>12.509079861111111</v>
      </c>
      <c r="AI92" s="345">
        <f>SUMIF('1.16_Appendiks_Opbygninger'!$I$4:$I$569,$B92,'1.16_Appendiks_Opbygninger'!AX$4:AX$569)</f>
        <v>0</v>
      </c>
      <c r="AJ92" s="345">
        <f>SUMIF('1.16_Appendiks_Opbygninger'!$I$4:$I$569,$B92,'1.16_Appendiks_Opbygninger'!AY$4:AY$569)</f>
        <v>9.6818749999999998</v>
      </c>
      <c r="AK92" s="345">
        <f>SUMIF('1.16_Appendiks_Opbygninger'!$I$4:$I$569,$B92,'1.16_Appendiks_Opbygninger'!AZ$4:AZ$569)</f>
        <v>0</v>
      </c>
      <c r="AL92" s="728">
        <f>SUMIF('1.16_Appendiks_Opbygninger'!$I$4:$I$569,$B92,'1.16_Appendiks_Opbygninger'!BA$4:BA$569)</f>
        <v>-2.7103333333333333</v>
      </c>
      <c r="AM92" s="958"/>
    </row>
    <row r="93" spans="2:50" ht="15" customHeight="1" x14ac:dyDescent="0.25">
      <c r="B93" s="260" t="str">
        <v>#O1502</v>
      </c>
      <c r="C93" s="724" t="str">
        <f>INDEX('1.16_Appendiks_Opbygninger'!$C$4:$C$569,MATCH($B93,'1.16_Appendiks_Opbygninger'!$I$4:$I$569,0))</f>
        <v>Trappe og elevator</v>
      </c>
      <c r="D93" s="368" t="str">
        <f>INDEX('1.16_Appendiks_Opbygninger'!$G$4:$G$569,MATCH($B93,'1.16_Appendiks_Opbygninger'!$I$4:$I$569,0))</f>
        <v>Trappe og elevator</v>
      </c>
      <c r="E93" s="321" t="str">
        <f>INDEX('1.16_Appendiks_Opbygninger'!$E$4:$E$569,MATCH($B93,'1.16_Appendiks_Opbygninger'!$I$4:$I$569,0))</f>
        <v>m</v>
      </c>
      <c r="F93" s="348">
        <f>SUMIF('1.16_Appendiks_Opbygninger'!$I$4:$I$569,$B93,'1.16_Appendiks_Opbygninger'!$N$4:$N$569)</f>
        <v>0</v>
      </c>
      <c r="G93" s="322">
        <f>SUMIF('1.16_Appendiks_Opbygninger'!$I$4:$I$569,$B93,'1.16_Appendiks_Opbygninger'!$U$4:$U$569)</f>
        <v>1475.5833333333333</v>
      </c>
      <c r="H93" s="402">
        <f>SUMIF('1.16_Appendiks_Opbygninger'!$I$4:$I$569,$B93,'1.16_Appendiks_Opbygninger'!W$4:W$569)</f>
        <v>540.34355555555555</v>
      </c>
      <c r="I93" s="348">
        <f>SUMIF('1.16_Appendiks_Opbygninger'!$I$4:$I$569,$B93,'1.16_Appendiks_Opbygninger'!X$4:X$569)</f>
        <v>29.557299999999998</v>
      </c>
      <c r="J93" s="348">
        <f>SUMIF('1.16_Appendiks_Opbygninger'!$I$4:$I$569,$B93,'1.16_Appendiks_Opbygninger'!Y$4:Y$569)</f>
        <v>45.459032494444443</v>
      </c>
      <c r="K93" s="348">
        <f>SUMIF('1.16_Appendiks_Opbygninger'!$I$4:$I$569,$B93,'1.16_Appendiks_Opbygninger'!Z$4:Z$569)</f>
        <v>0</v>
      </c>
      <c r="L93" s="348">
        <f>SUMIF('1.16_Appendiks_Opbygninger'!$I$4:$I$569,$B93,'1.16_Appendiks_Opbygninger'!AA$4:AA$569)</f>
        <v>9.7802679999999995</v>
      </c>
      <c r="M93" s="348">
        <f>SUMIF('1.16_Appendiks_Opbygninger'!$I$4:$I$569,$B93,'1.16_Appendiks_Opbygninger'!AB$4:AB$569)</f>
        <v>0</v>
      </c>
      <c r="N93" s="519">
        <f>SUMIF('1.16_Appendiks_Opbygninger'!$I$4:$I$569,$B93,'1.16_Appendiks_Opbygninger'!AC$4:AC$569)</f>
        <v>-167.089</v>
      </c>
      <c r="O93" s="961"/>
      <c r="P93" s="727">
        <f>SUMIF('1.16_Appendiks_Opbygninger'!$I$4:$I$569,$B93,'1.16_Appendiks_Opbygninger'!AE$4:AE$569)</f>
        <v>540.34355555555555</v>
      </c>
      <c r="Q93" s="345">
        <f>SUMIF('1.16_Appendiks_Opbygninger'!$I$4:$I$569,$B93,'1.16_Appendiks_Opbygninger'!AF$4:AF$569)</f>
        <v>29.557299999999998</v>
      </c>
      <c r="R93" s="345">
        <f>SUMIF('1.16_Appendiks_Opbygninger'!$I$4:$I$569,$B93,'1.16_Appendiks_Opbygninger'!AG$4:AG$569)</f>
        <v>45.459032494444443</v>
      </c>
      <c r="S93" s="345">
        <f>SUMIF('1.16_Appendiks_Opbygninger'!$I$4:$I$569,$B93,'1.16_Appendiks_Opbygninger'!AH$4:AH$569)</f>
        <v>0</v>
      </c>
      <c r="T93" s="345">
        <f>SUMIF('1.16_Appendiks_Opbygninger'!$I$4:$I$569,$B93,'1.16_Appendiks_Opbygninger'!AI$4:AI$569)</f>
        <v>9.7802679999999995</v>
      </c>
      <c r="U93" s="345">
        <f>SUMIF('1.16_Appendiks_Opbygninger'!$I$4:$I$569,$B93,'1.16_Appendiks_Opbygninger'!AJ$4:AJ$569)</f>
        <v>0</v>
      </c>
      <c r="V93" s="728">
        <f>SUMIF('1.16_Appendiks_Opbygninger'!$I$4:$I$569,$B93,'1.16_Appendiks_Opbygninger'!AK$4:AK$569)</f>
        <v>-167.089</v>
      </c>
      <c r="W93" s="961"/>
      <c r="X93" s="727">
        <f>SUMIF('1.16_Appendiks_Opbygninger'!$I$4:$I$569,$B93,'1.16_Appendiks_Opbygninger'!AM$4:AM$569)</f>
        <v>540.34355555555555</v>
      </c>
      <c r="Y93" s="345">
        <f>SUMIF('1.16_Appendiks_Opbygninger'!$I$4:$I$569,$B93,'1.16_Appendiks_Opbygninger'!AN$4:AN$569)</f>
        <v>29.557299999999998</v>
      </c>
      <c r="Z93" s="345">
        <f>SUMIF('1.16_Appendiks_Opbygninger'!$I$4:$I$569,$B93,'1.16_Appendiks_Opbygninger'!AO$4:AO$569)</f>
        <v>45.459032494444443</v>
      </c>
      <c r="AA93" s="345">
        <f>SUMIF('1.16_Appendiks_Opbygninger'!$I$4:$I$569,$B93,'1.16_Appendiks_Opbygninger'!AP$4:AP$569)</f>
        <v>323.19472633333328</v>
      </c>
      <c r="AB93" s="345">
        <f>SUMIF('1.16_Appendiks_Opbygninger'!$I$4:$I$569,$B93,'1.16_Appendiks_Opbygninger'!AQ$4:AQ$569)</f>
        <v>9.7802679999999995</v>
      </c>
      <c r="AC93" s="345">
        <f>SUMIF('1.16_Appendiks_Opbygninger'!$I$4:$I$569,$B93,'1.16_Appendiks_Opbygninger'!AR$4:AR$569)</f>
        <v>0</v>
      </c>
      <c r="AD93" s="728">
        <f>SUMIF('1.16_Appendiks_Opbygninger'!$I$4:$I$569,$B93,'1.16_Appendiks_Opbygninger'!AS$4:AS$569)</f>
        <v>-167.089</v>
      </c>
      <c r="AE93" s="961"/>
      <c r="AF93" s="727">
        <f>SUMIF('1.16_Appendiks_Opbygninger'!$I$4:$I$569,$B93,'1.16_Appendiks_Opbygninger'!AU$4:AU$569)</f>
        <v>540.34355555555555</v>
      </c>
      <c r="AG93" s="345">
        <f>SUMIF('1.16_Appendiks_Opbygninger'!$I$4:$I$569,$B93,'1.16_Appendiks_Opbygninger'!AV$4:AV$569)</f>
        <v>29.557299999999998</v>
      </c>
      <c r="AH93" s="345">
        <f>SUMIF('1.16_Appendiks_Opbygninger'!$I$4:$I$569,$B93,'1.16_Appendiks_Opbygninger'!AW$4:AW$569)</f>
        <v>45.459032494444443</v>
      </c>
      <c r="AI93" s="345">
        <f>SUMIF('1.16_Appendiks_Opbygninger'!$I$4:$I$569,$B93,'1.16_Appendiks_Opbygninger'!AX$4:AX$569)</f>
        <v>969.58417899999984</v>
      </c>
      <c r="AJ93" s="345">
        <f>SUMIF('1.16_Appendiks_Opbygninger'!$I$4:$I$569,$B93,'1.16_Appendiks_Opbygninger'!AY$4:AY$569)</f>
        <v>9.7802679999999995</v>
      </c>
      <c r="AK93" s="345">
        <f>SUMIF('1.16_Appendiks_Opbygninger'!$I$4:$I$569,$B93,'1.16_Appendiks_Opbygninger'!AZ$4:AZ$569)</f>
        <v>0</v>
      </c>
      <c r="AL93" s="728">
        <f>SUMIF('1.16_Appendiks_Opbygninger'!$I$4:$I$569,$B93,'1.16_Appendiks_Opbygninger'!BA$4:BA$569)</f>
        <v>-167.089</v>
      </c>
      <c r="AM93" s="958"/>
    </row>
    <row r="94" spans="2:50" ht="15" customHeight="1" x14ac:dyDescent="0.25">
      <c r="B94" s="260" t="str">
        <v>#O1511</v>
      </c>
      <c r="C94" s="724" t="str">
        <f>INDEX('1.16_Appendiks_Opbygninger'!$C$4:$C$569,MATCH($B94,'1.16_Appendiks_Opbygninger'!$I$4:$I$569,0))</f>
        <v>Elevator</v>
      </c>
      <c r="D94" s="368" t="str">
        <f>INDEX('1.16_Appendiks_Opbygninger'!$G$4:$G$569,MATCH($B94,'1.16_Appendiks_Opbygninger'!$I$4:$I$569,0))</f>
        <v>Elevator</v>
      </c>
      <c r="E94" s="321" t="str">
        <f>INDEX('1.16_Appendiks_Opbygninger'!$E$4:$E$569,MATCH($B94,'1.16_Appendiks_Opbygninger'!$I$4:$I$569,0))</f>
        <v>stk</v>
      </c>
      <c r="F94" s="348">
        <f>SUMIF('1.16_Appendiks_Opbygninger'!$I$4:$I$569,$B94,'1.16_Appendiks_Opbygninger'!$N$4:$N$569)</f>
        <v>0</v>
      </c>
      <c r="G94" s="322">
        <f>SUMIF('1.16_Appendiks_Opbygninger'!$I$4:$I$569,$B94,'1.16_Appendiks_Opbygninger'!$U$4:$U$569)</f>
        <v>1603</v>
      </c>
      <c r="H94" s="402">
        <f>SUMIF('1.16_Appendiks_Opbygninger'!$I$4:$I$569,$B94,'1.16_Appendiks_Opbygninger'!W$4:W$569)</f>
        <v>5193</v>
      </c>
      <c r="I94" s="348">
        <f>SUMIF('1.16_Appendiks_Opbygninger'!$I$4:$I$569,$B94,'1.16_Appendiks_Opbygninger'!X$4:X$569)</f>
        <v>91.050399999999996</v>
      </c>
      <c r="J94" s="348">
        <f>SUMIF('1.16_Appendiks_Opbygninger'!$I$4:$I$569,$B94,'1.16_Appendiks_Opbygninger'!Y$4:Y$569)</f>
        <v>532.63268099999993</v>
      </c>
      <c r="K94" s="348">
        <f>SUMIF('1.16_Appendiks_Opbygninger'!$I$4:$I$569,$B94,'1.16_Appendiks_Opbygninger'!Z$4:Z$569)</f>
        <v>0</v>
      </c>
      <c r="L94" s="348">
        <f>SUMIF('1.16_Appendiks_Opbygninger'!$I$4:$I$569,$B94,'1.16_Appendiks_Opbygninger'!AA$4:AA$569)</f>
        <v>37.393700000000003</v>
      </c>
      <c r="M94" s="348">
        <f>SUMIF('1.16_Appendiks_Opbygninger'!$I$4:$I$569,$B94,'1.16_Appendiks_Opbygninger'!AB$4:AB$569)</f>
        <v>4.8827100000000003</v>
      </c>
      <c r="N94" s="519">
        <f>SUMIF('1.16_Appendiks_Opbygninger'!$I$4:$I$569,$B94,'1.16_Appendiks_Opbygninger'!AC$4:AC$569)</f>
        <v>-1579.64</v>
      </c>
      <c r="O94" s="961"/>
      <c r="P94" s="727">
        <f>SUMIF('1.16_Appendiks_Opbygninger'!$I$4:$I$569,$B94,'1.16_Appendiks_Opbygninger'!AE$4:AE$569)</f>
        <v>5193</v>
      </c>
      <c r="Q94" s="345">
        <f>SUMIF('1.16_Appendiks_Opbygninger'!$I$4:$I$569,$B94,'1.16_Appendiks_Opbygninger'!AF$4:AF$569)</f>
        <v>91.050399999999996</v>
      </c>
      <c r="R94" s="345">
        <f>SUMIF('1.16_Appendiks_Opbygninger'!$I$4:$I$569,$B94,'1.16_Appendiks_Opbygninger'!AG$4:AG$569)</f>
        <v>532.63268099999993</v>
      </c>
      <c r="S94" s="345">
        <f>SUMIF('1.16_Appendiks_Opbygninger'!$I$4:$I$569,$B94,'1.16_Appendiks_Opbygninger'!AH$4:AH$569)</f>
        <v>0</v>
      </c>
      <c r="T94" s="345">
        <f>SUMIF('1.16_Appendiks_Opbygninger'!$I$4:$I$569,$B94,'1.16_Appendiks_Opbygninger'!AI$4:AI$569)</f>
        <v>37.393700000000003</v>
      </c>
      <c r="U94" s="345">
        <f>SUMIF('1.16_Appendiks_Opbygninger'!$I$4:$I$569,$B94,'1.16_Appendiks_Opbygninger'!AJ$4:AJ$569)</f>
        <v>4.8827100000000003</v>
      </c>
      <c r="V94" s="728">
        <f>SUMIF('1.16_Appendiks_Opbygninger'!$I$4:$I$569,$B94,'1.16_Appendiks_Opbygninger'!AK$4:AK$569)</f>
        <v>-1579.64</v>
      </c>
      <c r="W94" s="961"/>
      <c r="X94" s="727">
        <f>SUMIF('1.16_Appendiks_Opbygninger'!$I$4:$I$569,$B94,'1.16_Appendiks_Opbygninger'!AM$4:AM$569)</f>
        <v>5193</v>
      </c>
      <c r="Y94" s="345">
        <f>SUMIF('1.16_Appendiks_Opbygninger'!$I$4:$I$569,$B94,'1.16_Appendiks_Opbygninger'!AN$4:AN$569)</f>
        <v>91.050399999999996</v>
      </c>
      <c r="Z94" s="345">
        <f>SUMIF('1.16_Appendiks_Opbygninger'!$I$4:$I$569,$B94,'1.16_Appendiks_Opbygninger'!AO$4:AO$569)</f>
        <v>532.63268099999993</v>
      </c>
      <c r="AA94" s="345">
        <f>SUMIF('1.16_Appendiks_Opbygninger'!$I$4:$I$569,$B94,'1.16_Appendiks_Opbygninger'!AP$4:AP$569)</f>
        <v>5235.2764099999995</v>
      </c>
      <c r="AB94" s="345">
        <f>SUMIF('1.16_Appendiks_Opbygninger'!$I$4:$I$569,$B94,'1.16_Appendiks_Opbygninger'!AQ$4:AQ$569)</f>
        <v>37.393700000000003</v>
      </c>
      <c r="AC94" s="345">
        <f>SUMIF('1.16_Appendiks_Opbygninger'!$I$4:$I$569,$B94,'1.16_Appendiks_Opbygninger'!AR$4:AR$569)</f>
        <v>4.8827100000000003</v>
      </c>
      <c r="AD94" s="728">
        <f>SUMIF('1.16_Appendiks_Opbygninger'!$I$4:$I$569,$B94,'1.16_Appendiks_Opbygninger'!AS$4:AS$569)</f>
        <v>-1579.64</v>
      </c>
      <c r="AE94" s="961"/>
      <c r="AF94" s="727">
        <f>SUMIF('1.16_Appendiks_Opbygninger'!$I$4:$I$569,$B94,'1.16_Appendiks_Opbygninger'!AU$4:AU$569)</f>
        <v>5193</v>
      </c>
      <c r="AG94" s="345">
        <f>SUMIF('1.16_Appendiks_Opbygninger'!$I$4:$I$569,$B94,'1.16_Appendiks_Opbygninger'!AV$4:AV$569)</f>
        <v>91.050399999999996</v>
      </c>
      <c r="AH94" s="345">
        <f>SUMIF('1.16_Appendiks_Opbygninger'!$I$4:$I$569,$B94,'1.16_Appendiks_Opbygninger'!AW$4:AW$569)</f>
        <v>532.63268099999993</v>
      </c>
      <c r="AI94" s="345">
        <f>SUMIF('1.16_Appendiks_Opbygninger'!$I$4:$I$569,$B94,'1.16_Appendiks_Opbygninger'!AX$4:AX$569)</f>
        <v>15705.829229999999</v>
      </c>
      <c r="AJ94" s="345">
        <f>SUMIF('1.16_Appendiks_Opbygninger'!$I$4:$I$569,$B94,'1.16_Appendiks_Opbygninger'!AY$4:AY$569)</f>
        <v>37.393700000000003</v>
      </c>
      <c r="AK94" s="345">
        <f>SUMIF('1.16_Appendiks_Opbygninger'!$I$4:$I$569,$B94,'1.16_Appendiks_Opbygninger'!AZ$4:AZ$569)</f>
        <v>4.8827100000000003</v>
      </c>
      <c r="AL94" s="728">
        <f>SUMIF('1.16_Appendiks_Opbygninger'!$I$4:$I$569,$B94,'1.16_Appendiks_Opbygninger'!BA$4:BA$569)</f>
        <v>-1579.64</v>
      </c>
      <c r="AM94" s="958"/>
    </row>
    <row r="95" spans="2:50" ht="15" customHeight="1" x14ac:dyDescent="0.25">
      <c r="B95" s="260" t="str">
        <v>#O1601</v>
      </c>
      <c r="C95" s="724" t="str">
        <f>INDEX('1.16_Appendiks_Opbygninger'!$C$4:$C$569,MATCH($B95,'1.16_Appendiks_Opbygninger'!$I$4:$I$569,0))</f>
        <v>Tekniske systemer</v>
      </c>
      <c r="D95" s="368" t="str">
        <f>INDEX('1.16_Appendiks_Opbygninger'!$G$4:$G$569,MATCH($B95,'1.16_Appendiks_Opbygninger'!$I$4:$I$569,0))</f>
        <v>Enfamiliehus</v>
      </c>
      <c r="E95" s="321" t="str">
        <f>INDEX('1.16_Appendiks_Opbygninger'!$E$4:$E$569,MATCH($B95,'1.16_Appendiks_Opbygninger'!$I$4:$I$569,0))</f>
        <v>m2</v>
      </c>
      <c r="F95" s="348">
        <f>SUMIF('1.16_Appendiks_Opbygninger'!$I$4:$I$569,$B95,'1.16_Appendiks_Opbygninger'!$N$4:$N$569)</f>
        <v>0</v>
      </c>
      <c r="G95" s="322">
        <f>SUMIF('1.16_Appendiks_Opbygninger'!$I$4:$I$569,$B95,'1.16_Appendiks_Opbygninger'!$U$4:$U$569)</f>
        <v>0</v>
      </c>
      <c r="H95" s="402">
        <f>SUMIF('1.16_Appendiks_Opbygninger'!$I$4:$I$569,$B95,'1.16_Appendiks_Opbygninger'!W$4:W$569)</f>
        <v>27.546500000000002</v>
      </c>
      <c r="I95" s="348">
        <f>SUMIF('1.16_Appendiks_Opbygninger'!$I$4:$I$569,$B95,'1.16_Appendiks_Opbygninger'!X$4:X$569)</f>
        <v>0</v>
      </c>
      <c r="J95" s="348">
        <f>SUMIF('1.16_Appendiks_Opbygninger'!$I$4:$I$569,$B95,'1.16_Appendiks_Opbygninger'!Y$4:Y$569)</f>
        <v>3.4</v>
      </c>
      <c r="K95" s="348">
        <f>SUMIF('1.16_Appendiks_Opbygninger'!$I$4:$I$569,$B95,'1.16_Appendiks_Opbygninger'!Z$4:Z$569)</f>
        <v>0</v>
      </c>
      <c r="L95" s="348">
        <f>SUMIF('1.16_Appendiks_Opbygninger'!$I$4:$I$569,$B95,'1.16_Appendiks_Opbygninger'!AA$4:AA$569)</f>
        <v>6.4365000000000006</v>
      </c>
      <c r="M95" s="348">
        <f>SUMIF('1.16_Appendiks_Opbygninger'!$I$4:$I$569,$B95,'1.16_Appendiks_Opbygninger'!AB$4:AB$569)</f>
        <v>1.7000000000000001E-2</v>
      </c>
      <c r="N95" s="519">
        <f>SUMIF('1.16_Appendiks_Opbygninger'!$I$4:$I$569,$B95,'1.16_Appendiks_Opbygninger'!AC$4:AC$569)</f>
        <v>-11.625999999999999</v>
      </c>
      <c r="O95" s="961"/>
      <c r="P95" s="727">
        <f>SUMIF('1.16_Appendiks_Opbygninger'!$I$4:$I$569,$B95,'1.16_Appendiks_Opbygninger'!AE$4:AE$569)</f>
        <v>27.546500000000002</v>
      </c>
      <c r="Q95" s="345">
        <f>SUMIF('1.16_Appendiks_Opbygninger'!$I$4:$I$569,$B95,'1.16_Appendiks_Opbygninger'!AF$4:AF$569)</f>
        <v>0</v>
      </c>
      <c r="R95" s="345">
        <f>SUMIF('1.16_Appendiks_Opbygninger'!$I$4:$I$569,$B95,'1.16_Appendiks_Opbygninger'!AG$4:AG$569)</f>
        <v>3.4</v>
      </c>
      <c r="S95" s="345">
        <f>SUMIF('1.16_Appendiks_Opbygninger'!$I$4:$I$569,$B95,'1.16_Appendiks_Opbygninger'!AH$4:AH$569)</f>
        <v>0</v>
      </c>
      <c r="T95" s="345">
        <f>SUMIF('1.16_Appendiks_Opbygninger'!$I$4:$I$569,$B95,'1.16_Appendiks_Opbygninger'!AI$4:AI$569)</f>
        <v>6.4365000000000006</v>
      </c>
      <c r="U95" s="345">
        <f>SUMIF('1.16_Appendiks_Opbygninger'!$I$4:$I$569,$B95,'1.16_Appendiks_Opbygninger'!AJ$4:AJ$569)</f>
        <v>1.7000000000000001E-2</v>
      </c>
      <c r="V95" s="728">
        <f>SUMIF('1.16_Appendiks_Opbygninger'!$I$4:$I$569,$B95,'1.16_Appendiks_Opbygninger'!AK$4:AK$569)</f>
        <v>-11.625999999999999</v>
      </c>
      <c r="W95" s="961"/>
      <c r="X95" s="727">
        <f>SUMIF('1.16_Appendiks_Opbygninger'!$I$4:$I$569,$B95,'1.16_Appendiks_Opbygninger'!AM$4:AM$569)</f>
        <v>27.546500000000002</v>
      </c>
      <c r="Y95" s="345">
        <f>SUMIF('1.16_Appendiks_Opbygninger'!$I$4:$I$569,$B95,'1.16_Appendiks_Opbygninger'!AN$4:AN$569)</f>
        <v>0</v>
      </c>
      <c r="Z95" s="345">
        <f>SUMIF('1.16_Appendiks_Opbygninger'!$I$4:$I$569,$B95,'1.16_Appendiks_Opbygninger'!AO$4:AO$569)</f>
        <v>3.4</v>
      </c>
      <c r="AA95" s="345">
        <f>SUMIF('1.16_Appendiks_Opbygninger'!$I$4:$I$569,$B95,'1.16_Appendiks_Opbygninger'!AP$4:AP$569)</f>
        <v>0</v>
      </c>
      <c r="AB95" s="345">
        <f>SUMIF('1.16_Appendiks_Opbygninger'!$I$4:$I$569,$B95,'1.16_Appendiks_Opbygninger'!AQ$4:AQ$569)</f>
        <v>6.4365000000000006</v>
      </c>
      <c r="AC95" s="345">
        <f>SUMIF('1.16_Appendiks_Opbygninger'!$I$4:$I$569,$B95,'1.16_Appendiks_Opbygninger'!AR$4:AR$569)</f>
        <v>1.7000000000000001E-2</v>
      </c>
      <c r="AD95" s="728">
        <f>SUMIF('1.16_Appendiks_Opbygninger'!$I$4:$I$569,$B95,'1.16_Appendiks_Opbygninger'!AS$4:AS$569)</f>
        <v>-11.625999999999999</v>
      </c>
      <c r="AE95" s="961"/>
      <c r="AF95" s="727">
        <f>SUMIF('1.16_Appendiks_Opbygninger'!$I$4:$I$569,$B95,'1.16_Appendiks_Opbygninger'!AU$4:AU$569)</f>
        <v>27.546500000000002</v>
      </c>
      <c r="AG95" s="345">
        <f>SUMIF('1.16_Appendiks_Opbygninger'!$I$4:$I$569,$B95,'1.16_Appendiks_Opbygninger'!AV$4:AV$569)</f>
        <v>0</v>
      </c>
      <c r="AH95" s="345">
        <f>SUMIF('1.16_Appendiks_Opbygninger'!$I$4:$I$569,$B95,'1.16_Appendiks_Opbygninger'!AW$4:AW$569)</f>
        <v>3.4</v>
      </c>
      <c r="AI95" s="345">
        <f>SUMIF('1.16_Appendiks_Opbygninger'!$I$4:$I$569,$B95,'1.16_Appendiks_Opbygninger'!AX$4:AX$569)</f>
        <v>34</v>
      </c>
      <c r="AJ95" s="345">
        <f>SUMIF('1.16_Appendiks_Opbygninger'!$I$4:$I$569,$B95,'1.16_Appendiks_Opbygninger'!AY$4:AY$569)</f>
        <v>6.4365000000000006</v>
      </c>
      <c r="AK95" s="345">
        <f>SUMIF('1.16_Appendiks_Opbygninger'!$I$4:$I$569,$B95,'1.16_Appendiks_Opbygninger'!AZ$4:AZ$569)</f>
        <v>1.7000000000000001E-2</v>
      </c>
      <c r="AL95" s="728">
        <f>SUMIF('1.16_Appendiks_Opbygninger'!$I$4:$I$569,$B95,'1.16_Appendiks_Opbygninger'!BA$4:BA$569)</f>
        <v>-11.625999999999999</v>
      </c>
      <c r="AM95" s="958"/>
    </row>
    <row r="96" spans="2:50" ht="15" customHeight="1" x14ac:dyDescent="0.25">
      <c r="B96" s="260" t="str">
        <v>#O1602</v>
      </c>
      <c r="C96" s="724" t="str">
        <f>INDEX('1.16_Appendiks_Opbygninger'!$C$4:$C$569,MATCH($B96,'1.16_Appendiks_Opbygninger'!$I$4:$I$569,0))</f>
        <v>Tekniske systemer</v>
      </c>
      <c r="D96" s="368" t="str">
        <f>INDEX('1.16_Appendiks_Opbygninger'!$G$4:$G$569,MATCH($B96,'1.16_Appendiks_Opbygninger'!$I$4:$I$569,0))</f>
        <v>Rækkehus</v>
      </c>
      <c r="E96" s="321" t="str">
        <f>INDEX('1.16_Appendiks_Opbygninger'!$E$4:$E$569,MATCH($B96,'1.16_Appendiks_Opbygninger'!$I$4:$I$569,0))</f>
        <v>m2</v>
      </c>
      <c r="F96" s="348">
        <f>SUMIF('1.16_Appendiks_Opbygninger'!$I$4:$I$569,$B96,'1.16_Appendiks_Opbygninger'!$N$4:$N$569)</f>
        <v>0</v>
      </c>
      <c r="G96" s="322">
        <f>SUMIF('1.16_Appendiks_Opbygninger'!$I$4:$I$569,$B96,'1.16_Appendiks_Opbygninger'!$U$4:$U$569)</f>
        <v>0</v>
      </c>
      <c r="H96" s="402">
        <f>SUMIF('1.16_Appendiks_Opbygninger'!$I$4:$I$569,$B96,'1.16_Appendiks_Opbygninger'!W$4:W$569)</f>
        <v>25.712</v>
      </c>
      <c r="I96" s="348">
        <f>SUMIF('1.16_Appendiks_Opbygninger'!$I$4:$I$569,$B96,'1.16_Appendiks_Opbygninger'!X$4:X$569)</f>
        <v>0</v>
      </c>
      <c r="J96" s="348">
        <f>SUMIF('1.16_Appendiks_Opbygninger'!$I$4:$I$569,$B96,'1.16_Appendiks_Opbygninger'!Y$4:Y$569)</f>
        <v>3.2140500000000003</v>
      </c>
      <c r="K96" s="348">
        <f>SUMIF('1.16_Appendiks_Opbygninger'!$I$4:$I$569,$B96,'1.16_Appendiks_Opbygninger'!Z$4:Z$569)</f>
        <v>0</v>
      </c>
      <c r="L96" s="348">
        <f>SUMIF('1.16_Appendiks_Opbygninger'!$I$4:$I$569,$B96,'1.16_Appendiks_Opbygninger'!AA$4:AA$569)</f>
        <v>6.4149999999999991</v>
      </c>
      <c r="M96" s="348">
        <f>SUMIF('1.16_Appendiks_Opbygninger'!$I$4:$I$569,$B96,'1.16_Appendiks_Opbygninger'!AB$4:AB$569)</f>
        <v>1.35E-2</v>
      </c>
      <c r="N96" s="519">
        <f>SUMIF('1.16_Appendiks_Opbygninger'!$I$4:$I$569,$B96,'1.16_Appendiks_Opbygninger'!AC$4:AC$569)</f>
        <v>-11.815</v>
      </c>
      <c r="O96" s="961"/>
      <c r="P96" s="727">
        <f>SUMIF('1.16_Appendiks_Opbygninger'!$I$4:$I$569,$B96,'1.16_Appendiks_Opbygninger'!AE$4:AE$569)</f>
        <v>25.712</v>
      </c>
      <c r="Q96" s="345">
        <f>SUMIF('1.16_Appendiks_Opbygninger'!$I$4:$I$569,$B96,'1.16_Appendiks_Opbygninger'!AF$4:AF$569)</f>
        <v>0</v>
      </c>
      <c r="R96" s="345">
        <f>SUMIF('1.16_Appendiks_Opbygninger'!$I$4:$I$569,$B96,'1.16_Appendiks_Opbygninger'!AG$4:AG$569)</f>
        <v>3.2140500000000003</v>
      </c>
      <c r="S96" s="345">
        <f>SUMIF('1.16_Appendiks_Opbygninger'!$I$4:$I$569,$B96,'1.16_Appendiks_Opbygninger'!AH$4:AH$569)</f>
        <v>0</v>
      </c>
      <c r="T96" s="345">
        <f>SUMIF('1.16_Appendiks_Opbygninger'!$I$4:$I$569,$B96,'1.16_Appendiks_Opbygninger'!AI$4:AI$569)</f>
        <v>6.4149999999999991</v>
      </c>
      <c r="U96" s="345">
        <f>SUMIF('1.16_Appendiks_Opbygninger'!$I$4:$I$569,$B96,'1.16_Appendiks_Opbygninger'!AJ$4:AJ$569)</f>
        <v>1.35E-2</v>
      </c>
      <c r="V96" s="728">
        <f>SUMIF('1.16_Appendiks_Opbygninger'!$I$4:$I$569,$B96,'1.16_Appendiks_Opbygninger'!AK$4:AK$569)</f>
        <v>-11.815</v>
      </c>
      <c r="W96" s="961"/>
      <c r="X96" s="727">
        <f>SUMIF('1.16_Appendiks_Opbygninger'!$I$4:$I$569,$B96,'1.16_Appendiks_Opbygninger'!AM$4:AM$569)</f>
        <v>25.712</v>
      </c>
      <c r="Y96" s="345">
        <f>SUMIF('1.16_Appendiks_Opbygninger'!$I$4:$I$569,$B96,'1.16_Appendiks_Opbygninger'!AN$4:AN$569)</f>
        <v>0</v>
      </c>
      <c r="Z96" s="345">
        <f>SUMIF('1.16_Appendiks_Opbygninger'!$I$4:$I$569,$B96,'1.16_Appendiks_Opbygninger'!AO$4:AO$569)</f>
        <v>3.2140500000000003</v>
      </c>
      <c r="AA96" s="345">
        <f>SUMIF('1.16_Appendiks_Opbygninger'!$I$4:$I$569,$B96,'1.16_Appendiks_Opbygninger'!AP$4:AP$569)</f>
        <v>0</v>
      </c>
      <c r="AB96" s="345">
        <f>SUMIF('1.16_Appendiks_Opbygninger'!$I$4:$I$569,$B96,'1.16_Appendiks_Opbygninger'!AQ$4:AQ$569)</f>
        <v>6.4149999999999991</v>
      </c>
      <c r="AC96" s="345">
        <f>SUMIF('1.16_Appendiks_Opbygninger'!$I$4:$I$569,$B96,'1.16_Appendiks_Opbygninger'!AR$4:AR$569)</f>
        <v>1.35E-2</v>
      </c>
      <c r="AD96" s="728">
        <f>SUMIF('1.16_Appendiks_Opbygninger'!$I$4:$I$569,$B96,'1.16_Appendiks_Opbygninger'!AS$4:AS$569)</f>
        <v>-11.815</v>
      </c>
      <c r="AE96" s="961"/>
      <c r="AF96" s="727">
        <f>SUMIF('1.16_Appendiks_Opbygninger'!$I$4:$I$569,$B96,'1.16_Appendiks_Opbygninger'!AU$4:AU$569)</f>
        <v>25.712</v>
      </c>
      <c r="AG96" s="345">
        <f>SUMIF('1.16_Appendiks_Opbygninger'!$I$4:$I$569,$B96,'1.16_Appendiks_Opbygninger'!AV$4:AV$569)</f>
        <v>0</v>
      </c>
      <c r="AH96" s="345">
        <f>SUMIF('1.16_Appendiks_Opbygninger'!$I$4:$I$569,$B96,'1.16_Appendiks_Opbygninger'!AW$4:AW$569)</f>
        <v>3.2140500000000003</v>
      </c>
      <c r="AI96" s="345">
        <f>SUMIF('1.16_Appendiks_Opbygninger'!$I$4:$I$569,$B96,'1.16_Appendiks_Opbygninger'!AX$4:AX$569)</f>
        <v>32.140500000000003</v>
      </c>
      <c r="AJ96" s="345">
        <f>SUMIF('1.16_Appendiks_Opbygninger'!$I$4:$I$569,$B96,'1.16_Appendiks_Opbygninger'!AY$4:AY$569)</f>
        <v>6.4149999999999991</v>
      </c>
      <c r="AK96" s="345">
        <f>SUMIF('1.16_Appendiks_Opbygninger'!$I$4:$I$569,$B96,'1.16_Appendiks_Opbygninger'!AZ$4:AZ$569)</f>
        <v>1.35E-2</v>
      </c>
      <c r="AL96" s="728">
        <f>SUMIF('1.16_Appendiks_Opbygninger'!$I$4:$I$569,$B96,'1.16_Appendiks_Opbygninger'!BA$4:BA$569)</f>
        <v>-11.815</v>
      </c>
      <c r="AM96" s="958"/>
    </row>
    <row r="97" spans="2:39" ht="15" customHeight="1" x14ac:dyDescent="0.25">
      <c r="B97" s="260" t="str">
        <v>#O1603</v>
      </c>
      <c r="C97" s="724" t="str">
        <f>INDEX('1.16_Appendiks_Opbygninger'!$C$4:$C$569,MATCH($B97,'1.16_Appendiks_Opbygninger'!$I$4:$I$569,0))</f>
        <v>Tekniske systemer</v>
      </c>
      <c r="D97" s="368" t="str">
        <f>INDEX('1.16_Appendiks_Opbygninger'!$G$4:$G$569,MATCH($B97,'1.16_Appendiks_Opbygninger'!$I$4:$I$569,0))</f>
        <v>Etagebolig</v>
      </c>
      <c r="E97" s="321" t="str">
        <f>INDEX('1.16_Appendiks_Opbygninger'!$E$4:$E$569,MATCH($B97,'1.16_Appendiks_Opbygninger'!$I$4:$I$569,0))</f>
        <v>m2</v>
      </c>
      <c r="F97" s="348">
        <f>SUMIF('1.16_Appendiks_Opbygninger'!$I$4:$I$569,$B97,'1.16_Appendiks_Opbygninger'!$N$4:$N$569)</f>
        <v>0</v>
      </c>
      <c r="G97" s="322">
        <f>SUMIF('1.16_Appendiks_Opbygninger'!$I$4:$I$569,$B97,'1.16_Appendiks_Opbygninger'!$U$4:$U$569)</f>
        <v>0</v>
      </c>
      <c r="H97" s="402">
        <f>SUMIF('1.16_Appendiks_Opbygninger'!$I$4:$I$569,$B97,'1.16_Appendiks_Opbygninger'!W$4:W$569)</f>
        <v>26.984999999999999</v>
      </c>
      <c r="I97" s="348">
        <f>SUMIF('1.16_Appendiks_Opbygninger'!$I$4:$I$569,$B97,'1.16_Appendiks_Opbygninger'!X$4:X$569)</f>
        <v>0</v>
      </c>
      <c r="J97" s="348">
        <f>SUMIF('1.16_Appendiks_Opbygninger'!$I$4:$I$569,$B97,'1.16_Appendiks_Opbygninger'!Y$4:Y$569)</f>
        <v>3.45</v>
      </c>
      <c r="K97" s="348">
        <f>SUMIF('1.16_Appendiks_Opbygninger'!$I$4:$I$569,$B97,'1.16_Appendiks_Opbygninger'!Z$4:Z$569)</f>
        <v>0</v>
      </c>
      <c r="L97" s="348">
        <f>SUMIF('1.16_Appendiks_Opbygninger'!$I$4:$I$569,$B97,'1.16_Appendiks_Opbygninger'!AA$4:AA$569)</f>
        <v>7.5150000000000006</v>
      </c>
      <c r="M97" s="348">
        <f>SUMIF('1.16_Appendiks_Opbygninger'!$I$4:$I$569,$B97,'1.16_Appendiks_Opbygninger'!AB$4:AB$569)</f>
        <v>0</v>
      </c>
      <c r="N97" s="519">
        <f>SUMIF('1.16_Appendiks_Opbygninger'!$I$4:$I$569,$B97,'1.16_Appendiks_Opbygninger'!AC$4:AC$569)</f>
        <v>-11.445</v>
      </c>
      <c r="O97" s="961"/>
      <c r="P97" s="727">
        <f>SUMIF('1.16_Appendiks_Opbygninger'!$I$4:$I$569,$B97,'1.16_Appendiks_Opbygninger'!AE$4:AE$569)</f>
        <v>26.984999999999999</v>
      </c>
      <c r="Q97" s="345">
        <f>SUMIF('1.16_Appendiks_Opbygninger'!$I$4:$I$569,$B97,'1.16_Appendiks_Opbygninger'!AF$4:AF$569)</f>
        <v>0</v>
      </c>
      <c r="R97" s="345">
        <f>SUMIF('1.16_Appendiks_Opbygninger'!$I$4:$I$569,$B97,'1.16_Appendiks_Opbygninger'!AG$4:AG$569)</f>
        <v>3.45</v>
      </c>
      <c r="S97" s="345">
        <f>SUMIF('1.16_Appendiks_Opbygninger'!$I$4:$I$569,$B97,'1.16_Appendiks_Opbygninger'!AH$4:AH$569)</f>
        <v>0</v>
      </c>
      <c r="T97" s="345">
        <f>SUMIF('1.16_Appendiks_Opbygninger'!$I$4:$I$569,$B97,'1.16_Appendiks_Opbygninger'!AI$4:AI$569)</f>
        <v>7.5150000000000006</v>
      </c>
      <c r="U97" s="345">
        <f>SUMIF('1.16_Appendiks_Opbygninger'!$I$4:$I$569,$B97,'1.16_Appendiks_Opbygninger'!AJ$4:AJ$569)</f>
        <v>0</v>
      </c>
      <c r="V97" s="728">
        <f>SUMIF('1.16_Appendiks_Opbygninger'!$I$4:$I$569,$B97,'1.16_Appendiks_Opbygninger'!AK$4:AK$569)</f>
        <v>-11.445</v>
      </c>
      <c r="W97" s="961"/>
      <c r="X97" s="727">
        <f>SUMIF('1.16_Appendiks_Opbygninger'!$I$4:$I$569,$B97,'1.16_Appendiks_Opbygninger'!AM$4:AM$569)</f>
        <v>26.984999999999999</v>
      </c>
      <c r="Y97" s="345">
        <f>SUMIF('1.16_Appendiks_Opbygninger'!$I$4:$I$569,$B97,'1.16_Appendiks_Opbygninger'!AN$4:AN$569)</f>
        <v>0</v>
      </c>
      <c r="Z97" s="345">
        <f>SUMIF('1.16_Appendiks_Opbygninger'!$I$4:$I$569,$B97,'1.16_Appendiks_Opbygninger'!AO$4:AO$569)</f>
        <v>3.45</v>
      </c>
      <c r="AA97" s="345">
        <f>SUMIF('1.16_Appendiks_Opbygninger'!$I$4:$I$569,$B97,'1.16_Appendiks_Opbygninger'!AP$4:AP$569)</f>
        <v>0</v>
      </c>
      <c r="AB97" s="345">
        <f>SUMIF('1.16_Appendiks_Opbygninger'!$I$4:$I$569,$B97,'1.16_Appendiks_Opbygninger'!AQ$4:AQ$569)</f>
        <v>7.5150000000000006</v>
      </c>
      <c r="AC97" s="345">
        <f>SUMIF('1.16_Appendiks_Opbygninger'!$I$4:$I$569,$B97,'1.16_Appendiks_Opbygninger'!AR$4:AR$569)</f>
        <v>0</v>
      </c>
      <c r="AD97" s="728">
        <f>SUMIF('1.16_Appendiks_Opbygninger'!$I$4:$I$569,$B97,'1.16_Appendiks_Opbygninger'!AS$4:AS$569)</f>
        <v>-11.445</v>
      </c>
      <c r="AE97" s="961"/>
      <c r="AF97" s="727">
        <f>SUMIF('1.16_Appendiks_Opbygninger'!$I$4:$I$569,$B97,'1.16_Appendiks_Opbygninger'!AU$4:AU$569)</f>
        <v>26.984999999999999</v>
      </c>
      <c r="AG97" s="345">
        <f>SUMIF('1.16_Appendiks_Opbygninger'!$I$4:$I$569,$B97,'1.16_Appendiks_Opbygninger'!AV$4:AV$569)</f>
        <v>0</v>
      </c>
      <c r="AH97" s="345">
        <f>SUMIF('1.16_Appendiks_Opbygninger'!$I$4:$I$569,$B97,'1.16_Appendiks_Opbygninger'!AW$4:AW$569)</f>
        <v>3.45</v>
      </c>
      <c r="AI97" s="345">
        <f>SUMIF('1.16_Appendiks_Opbygninger'!$I$4:$I$569,$B97,'1.16_Appendiks_Opbygninger'!AX$4:AX$569)</f>
        <v>34.5</v>
      </c>
      <c r="AJ97" s="345">
        <f>SUMIF('1.16_Appendiks_Opbygninger'!$I$4:$I$569,$B97,'1.16_Appendiks_Opbygninger'!AY$4:AY$569)</f>
        <v>7.5150000000000006</v>
      </c>
      <c r="AK97" s="345">
        <f>SUMIF('1.16_Appendiks_Opbygninger'!$I$4:$I$569,$B97,'1.16_Appendiks_Opbygninger'!AZ$4:AZ$569)</f>
        <v>0</v>
      </c>
      <c r="AL97" s="728">
        <f>SUMIF('1.16_Appendiks_Opbygninger'!$I$4:$I$569,$B97,'1.16_Appendiks_Opbygninger'!BA$4:BA$569)</f>
        <v>-11.445</v>
      </c>
      <c r="AM97" s="958"/>
    </row>
    <row r="98" spans="2:39" ht="15" customHeight="1" x14ac:dyDescent="0.25">
      <c r="B98" s="260" t="str">
        <v>#O1604</v>
      </c>
      <c r="C98" s="724" t="str">
        <f>INDEX('1.16_Appendiks_Opbygninger'!$C$4:$C$569,MATCH($B98,'1.16_Appendiks_Opbygninger'!$I$4:$I$569,0))</f>
        <v>Tekniske systemer</v>
      </c>
      <c r="D98" s="368" t="str">
        <f>INDEX('1.16_Appendiks_Opbygninger'!$G$4:$G$569,MATCH($B98,'1.16_Appendiks_Opbygninger'!$I$4:$I$569,0))</f>
        <v>Kontor</v>
      </c>
      <c r="E98" s="321" t="str">
        <f>INDEX('1.16_Appendiks_Opbygninger'!$E$4:$E$569,MATCH($B98,'1.16_Appendiks_Opbygninger'!$I$4:$I$569,0))</f>
        <v>m2</v>
      </c>
      <c r="F98" s="348">
        <f>SUMIF('1.16_Appendiks_Opbygninger'!$I$4:$I$569,$B98,'1.16_Appendiks_Opbygninger'!$N$4:$N$569)</f>
        <v>0</v>
      </c>
      <c r="G98" s="322">
        <f>SUMIF('1.16_Appendiks_Opbygninger'!$I$4:$I$569,$B98,'1.16_Appendiks_Opbygninger'!$U$4:$U$569)</f>
        <v>0</v>
      </c>
      <c r="H98" s="402">
        <f>SUMIF('1.16_Appendiks_Opbygninger'!$I$4:$I$569,$B98,'1.16_Appendiks_Opbygninger'!W$4:W$569)</f>
        <v>39.42</v>
      </c>
      <c r="I98" s="348">
        <f>SUMIF('1.16_Appendiks_Opbygninger'!$I$4:$I$569,$B98,'1.16_Appendiks_Opbygninger'!X$4:X$569)</f>
        <v>0</v>
      </c>
      <c r="J98" s="348">
        <f>SUMIF('1.16_Appendiks_Opbygninger'!$I$4:$I$569,$B98,'1.16_Appendiks_Opbygninger'!Y$4:Y$569)</f>
        <v>4.7000000000000011</v>
      </c>
      <c r="K98" s="348">
        <f>SUMIF('1.16_Appendiks_Opbygninger'!$I$4:$I$569,$B98,'1.16_Appendiks_Opbygninger'!Z$4:Z$569)</f>
        <v>0</v>
      </c>
      <c r="L98" s="348">
        <f>SUMIF('1.16_Appendiks_Opbygninger'!$I$4:$I$569,$B98,'1.16_Appendiks_Opbygninger'!AA$4:AA$569)</f>
        <v>7.58</v>
      </c>
      <c r="M98" s="348">
        <f>SUMIF('1.16_Appendiks_Opbygninger'!$I$4:$I$569,$B98,'1.16_Appendiks_Opbygninger'!AB$4:AB$569)</f>
        <v>0</v>
      </c>
      <c r="N98" s="519">
        <f>SUMIF('1.16_Appendiks_Opbygninger'!$I$4:$I$569,$B98,'1.16_Appendiks_Opbygninger'!AC$4:AC$569)</f>
        <v>-19.14</v>
      </c>
      <c r="O98" s="961"/>
      <c r="P98" s="727">
        <f>SUMIF('1.16_Appendiks_Opbygninger'!$I$4:$I$569,$B98,'1.16_Appendiks_Opbygninger'!AE$4:AE$569)</f>
        <v>39.42</v>
      </c>
      <c r="Q98" s="345">
        <f>SUMIF('1.16_Appendiks_Opbygninger'!$I$4:$I$569,$B98,'1.16_Appendiks_Opbygninger'!AF$4:AF$569)</f>
        <v>0</v>
      </c>
      <c r="R98" s="345">
        <f>SUMIF('1.16_Appendiks_Opbygninger'!$I$4:$I$569,$B98,'1.16_Appendiks_Opbygninger'!AG$4:AG$569)</f>
        <v>4.7000000000000011</v>
      </c>
      <c r="S98" s="345">
        <f>SUMIF('1.16_Appendiks_Opbygninger'!$I$4:$I$569,$B98,'1.16_Appendiks_Opbygninger'!AH$4:AH$569)</f>
        <v>0</v>
      </c>
      <c r="T98" s="345">
        <f>SUMIF('1.16_Appendiks_Opbygninger'!$I$4:$I$569,$B98,'1.16_Appendiks_Opbygninger'!AI$4:AI$569)</f>
        <v>7.58</v>
      </c>
      <c r="U98" s="345">
        <f>SUMIF('1.16_Appendiks_Opbygninger'!$I$4:$I$569,$B98,'1.16_Appendiks_Opbygninger'!AJ$4:AJ$569)</f>
        <v>0</v>
      </c>
      <c r="V98" s="728">
        <f>SUMIF('1.16_Appendiks_Opbygninger'!$I$4:$I$569,$B98,'1.16_Appendiks_Opbygninger'!AK$4:AK$569)</f>
        <v>-19.14</v>
      </c>
      <c r="W98" s="961"/>
      <c r="X98" s="727">
        <f>SUMIF('1.16_Appendiks_Opbygninger'!$I$4:$I$569,$B98,'1.16_Appendiks_Opbygninger'!AM$4:AM$569)</f>
        <v>39.42</v>
      </c>
      <c r="Y98" s="345">
        <f>SUMIF('1.16_Appendiks_Opbygninger'!$I$4:$I$569,$B98,'1.16_Appendiks_Opbygninger'!AN$4:AN$569)</f>
        <v>0</v>
      </c>
      <c r="Z98" s="345">
        <f>SUMIF('1.16_Appendiks_Opbygninger'!$I$4:$I$569,$B98,'1.16_Appendiks_Opbygninger'!AO$4:AO$569)</f>
        <v>4.7000000000000011</v>
      </c>
      <c r="AA98" s="345">
        <f>SUMIF('1.16_Appendiks_Opbygninger'!$I$4:$I$569,$B98,'1.16_Appendiks_Opbygninger'!AP$4:AP$569)</f>
        <v>0</v>
      </c>
      <c r="AB98" s="345">
        <f>SUMIF('1.16_Appendiks_Opbygninger'!$I$4:$I$569,$B98,'1.16_Appendiks_Opbygninger'!AQ$4:AQ$569)</f>
        <v>7.58</v>
      </c>
      <c r="AC98" s="345">
        <f>SUMIF('1.16_Appendiks_Opbygninger'!$I$4:$I$569,$B98,'1.16_Appendiks_Opbygninger'!AR$4:AR$569)</f>
        <v>0</v>
      </c>
      <c r="AD98" s="728">
        <f>SUMIF('1.16_Appendiks_Opbygninger'!$I$4:$I$569,$B98,'1.16_Appendiks_Opbygninger'!AS$4:AS$569)</f>
        <v>-19.14</v>
      </c>
      <c r="AE98" s="961"/>
      <c r="AF98" s="727">
        <f>SUMIF('1.16_Appendiks_Opbygninger'!$I$4:$I$569,$B98,'1.16_Appendiks_Opbygninger'!AU$4:AU$569)</f>
        <v>39.42</v>
      </c>
      <c r="AG98" s="345">
        <f>SUMIF('1.16_Appendiks_Opbygninger'!$I$4:$I$569,$B98,'1.16_Appendiks_Opbygninger'!AV$4:AV$569)</f>
        <v>0</v>
      </c>
      <c r="AH98" s="345">
        <f>SUMIF('1.16_Appendiks_Opbygninger'!$I$4:$I$569,$B98,'1.16_Appendiks_Opbygninger'!AW$4:AW$569)</f>
        <v>4.7000000000000011</v>
      </c>
      <c r="AI98" s="345">
        <f>SUMIF('1.16_Appendiks_Opbygninger'!$I$4:$I$569,$B98,'1.16_Appendiks_Opbygninger'!AX$4:AX$569)</f>
        <v>47.000000000000007</v>
      </c>
      <c r="AJ98" s="345">
        <f>SUMIF('1.16_Appendiks_Opbygninger'!$I$4:$I$569,$B98,'1.16_Appendiks_Opbygninger'!AY$4:AY$569)</f>
        <v>7.58</v>
      </c>
      <c r="AK98" s="345">
        <f>SUMIF('1.16_Appendiks_Opbygninger'!$I$4:$I$569,$B98,'1.16_Appendiks_Opbygninger'!AZ$4:AZ$569)</f>
        <v>0</v>
      </c>
      <c r="AL98" s="728">
        <f>SUMIF('1.16_Appendiks_Opbygninger'!$I$4:$I$569,$B98,'1.16_Appendiks_Opbygninger'!BA$4:BA$569)</f>
        <v>-19.14</v>
      </c>
      <c r="AM98" s="958"/>
    </row>
    <row r="99" spans="2:39" ht="15" customHeight="1" thickBot="1" x14ac:dyDescent="0.3">
      <c r="B99" s="261" t="str">
        <v>#O1605</v>
      </c>
      <c r="C99" s="745" t="str">
        <f>INDEX('1.16_Appendiks_Opbygninger'!$C$4:$C$569,MATCH($B99,'1.16_Appendiks_Opbygninger'!$I$4:$I$569,0))</f>
        <v>Tekniske systemer</v>
      </c>
      <c r="D99" s="375" t="str">
        <f>INDEX('1.16_Appendiks_Opbygninger'!$G$4:$G$569,MATCH($B99,'1.16_Appendiks_Opbygninger'!$I$4:$I$569,0))</f>
        <v>Andre</v>
      </c>
      <c r="E99" s="339" t="str">
        <f>INDEX('1.16_Appendiks_Opbygninger'!$E$4:$E$569,MATCH($B99,'1.16_Appendiks_Opbygninger'!$I$4:$I$569,0))</f>
        <v>m2</v>
      </c>
      <c r="F99" s="349">
        <f>SUMIF('1.16_Appendiks_Opbygninger'!$I$4:$I$569,$B99,'1.16_Appendiks_Opbygninger'!$N$4:$N$569)</f>
        <v>0</v>
      </c>
      <c r="G99" s="338">
        <f>SUMIF('1.16_Appendiks_Opbygninger'!$I$4:$I$569,$B99,'1.16_Appendiks_Opbygninger'!$U$4:$U$569)</f>
        <v>0</v>
      </c>
      <c r="H99" s="403">
        <f>SUMIF('1.16_Appendiks_Opbygninger'!$I$4:$I$569,$B99,'1.16_Appendiks_Opbygninger'!W$4:W$569)</f>
        <v>51.195</v>
      </c>
      <c r="I99" s="349">
        <f>SUMIF('1.16_Appendiks_Opbygninger'!$I$4:$I$569,$B99,'1.16_Appendiks_Opbygninger'!X$4:X$569)</f>
        <v>0</v>
      </c>
      <c r="J99" s="349">
        <f>SUMIF('1.16_Appendiks_Opbygninger'!$I$4:$I$569,$B99,'1.16_Appendiks_Opbygninger'!Y$4:Y$569)</f>
        <v>6.1000000000000005</v>
      </c>
      <c r="K99" s="349">
        <f>SUMIF('1.16_Appendiks_Opbygninger'!$I$4:$I$569,$B99,'1.16_Appendiks_Opbygninger'!Z$4:Z$569)</f>
        <v>0</v>
      </c>
      <c r="L99" s="349">
        <f>SUMIF('1.16_Appendiks_Opbygninger'!$I$4:$I$569,$B99,'1.16_Appendiks_Opbygninger'!AA$4:AA$569)</f>
        <v>9.8049999999999997</v>
      </c>
      <c r="M99" s="349">
        <f>SUMIF('1.16_Appendiks_Opbygninger'!$I$4:$I$569,$B99,'1.16_Appendiks_Opbygninger'!AB$4:AB$569)</f>
        <v>0</v>
      </c>
      <c r="N99" s="746">
        <f>SUMIF('1.16_Appendiks_Opbygninger'!$I$4:$I$569,$B99,'1.16_Appendiks_Opbygninger'!AC$4:AC$569)</f>
        <v>-24.844999999999999</v>
      </c>
      <c r="O99" s="962"/>
      <c r="P99" s="747">
        <f>SUMIF('1.16_Appendiks_Opbygninger'!$I$4:$I$569,$B99,'1.16_Appendiks_Opbygninger'!AE$4:AE$569)</f>
        <v>51.195</v>
      </c>
      <c r="Q99" s="346">
        <f>SUMIF('1.16_Appendiks_Opbygninger'!$I$4:$I$569,$B99,'1.16_Appendiks_Opbygninger'!AF$4:AF$569)</f>
        <v>0</v>
      </c>
      <c r="R99" s="346">
        <f>SUMIF('1.16_Appendiks_Opbygninger'!$I$4:$I$569,$B99,'1.16_Appendiks_Opbygninger'!AG$4:AG$569)</f>
        <v>6.1000000000000005</v>
      </c>
      <c r="S99" s="346">
        <f>SUMIF('1.16_Appendiks_Opbygninger'!$I$4:$I$569,$B99,'1.16_Appendiks_Opbygninger'!AH$4:AH$569)</f>
        <v>0</v>
      </c>
      <c r="T99" s="346">
        <f>SUMIF('1.16_Appendiks_Opbygninger'!$I$4:$I$569,$B99,'1.16_Appendiks_Opbygninger'!AI$4:AI$569)</f>
        <v>9.8049999999999997</v>
      </c>
      <c r="U99" s="346">
        <f>SUMIF('1.16_Appendiks_Opbygninger'!$I$4:$I$569,$B99,'1.16_Appendiks_Opbygninger'!AJ$4:AJ$569)</f>
        <v>0</v>
      </c>
      <c r="V99" s="748">
        <f>SUMIF('1.16_Appendiks_Opbygninger'!$I$4:$I$569,$B99,'1.16_Appendiks_Opbygninger'!AK$4:AK$569)</f>
        <v>-24.844999999999999</v>
      </c>
      <c r="W99" s="962"/>
      <c r="X99" s="747">
        <f>SUMIF('1.16_Appendiks_Opbygninger'!$I$4:$I$569,$B99,'1.16_Appendiks_Opbygninger'!AM$4:AM$569)</f>
        <v>51.195</v>
      </c>
      <c r="Y99" s="346">
        <f>SUMIF('1.16_Appendiks_Opbygninger'!$I$4:$I$569,$B99,'1.16_Appendiks_Opbygninger'!AN$4:AN$569)</f>
        <v>0</v>
      </c>
      <c r="Z99" s="346">
        <f>SUMIF('1.16_Appendiks_Opbygninger'!$I$4:$I$569,$B99,'1.16_Appendiks_Opbygninger'!AO$4:AO$569)</f>
        <v>6.1000000000000005</v>
      </c>
      <c r="AA99" s="346">
        <f>SUMIF('1.16_Appendiks_Opbygninger'!$I$4:$I$569,$B99,'1.16_Appendiks_Opbygninger'!AP$4:AP$569)</f>
        <v>0</v>
      </c>
      <c r="AB99" s="346">
        <f>SUMIF('1.16_Appendiks_Opbygninger'!$I$4:$I$569,$B99,'1.16_Appendiks_Opbygninger'!AQ$4:AQ$569)</f>
        <v>9.8049999999999997</v>
      </c>
      <c r="AC99" s="346">
        <f>SUMIF('1.16_Appendiks_Opbygninger'!$I$4:$I$569,$B99,'1.16_Appendiks_Opbygninger'!AR$4:AR$569)</f>
        <v>0</v>
      </c>
      <c r="AD99" s="748">
        <f>SUMIF('1.16_Appendiks_Opbygninger'!$I$4:$I$569,$B99,'1.16_Appendiks_Opbygninger'!AS$4:AS$569)</f>
        <v>-24.844999999999999</v>
      </c>
      <c r="AE99" s="962"/>
      <c r="AF99" s="747">
        <f>SUMIF('1.16_Appendiks_Opbygninger'!$I$4:$I$569,$B99,'1.16_Appendiks_Opbygninger'!AU$4:AU$569)</f>
        <v>51.195</v>
      </c>
      <c r="AG99" s="346">
        <f>SUMIF('1.16_Appendiks_Opbygninger'!$I$4:$I$569,$B99,'1.16_Appendiks_Opbygninger'!AV$4:AV$569)</f>
        <v>0</v>
      </c>
      <c r="AH99" s="346">
        <f>SUMIF('1.16_Appendiks_Opbygninger'!$I$4:$I$569,$B99,'1.16_Appendiks_Opbygninger'!AW$4:AW$569)</f>
        <v>6.1000000000000005</v>
      </c>
      <c r="AI99" s="346">
        <f>SUMIF('1.16_Appendiks_Opbygninger'!$I$4:$I$569,$B99,'1.16_Appendiks_Opbygninger'!AX$4:AX$569)</f>
        <v>61</v>
      </c>
      <c r="AJ99" s="346">
        <f>SUMIF('1.16_Appendiks_Opbygninger'!$I$4:$I$569,$B99,'1.16_Appendiks_Opbygninger'!AY$4:AY$569)</f>
        <v>9.8049999999999997</v>
      </c>
      <c r="AK99" s="346">
        <f>SUMIF('1.16_Appendiks_Opbygninger'!$I$4:$I$569,$B99,'1.16_Appendiks_Opbygninger'!AZ$4:AZ$569)</f>
        <v>0</v>
      </c>
      <c r="AL99" s="748">
        <f>SUMIF('1.16_Appendiks_Opbygninger'!$I$4:$I$569,$B99,'1.16_Appendiks_Opbygninger'!BA$4:BA$569)</f>
        <v>-24.844999999999999</v>
      </c>
      <c r="AM99" s="959"/>
    </row>
  </sheetData>
  <sheetProtection algorithmName="SHA-512" hashValue="B9qgp7wlEbQevfThMqhQ+HIg3s12+4DP/9o12xqGUIG8OttyxLRRtLEun5gA1sroEZwaYN1tzeNgQjpep/63AQ==" saltValue="pC2gSr31snwtp7qKOO3M4w==" spinCount="100000" sheet="1" objects="1" scenarios="1" formatColumns="0"/>
  <mergeCells count="5">
    <mergeCell ref="B2:AM2"/>
    <mergeCell ref="AM4:AM99"/>
    <mergeCell ref="AE4:AE99"/>
    <mergeCell ref="W4:W99"/>
    <mergeCell ref="O4:O99"/>
  </mergeCells>
  <pageMargins left="0.7" right="0.7" top="0.75" bottom="0.75" header="0.3" footer="0.3"/>
  <pageSetup paperSize="9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A4230D-D3B8-49AD-9F33-A52CD2865CE5}">
  <sheetPr>
    <tabColor theme="2" tint="0.59999389629810485"/>
  </sheetPr>
  <dimension ref="B1:F36"/>
  <sheetViews>
    <sheetView workbookViewId="0">
      <selection activeCell="D10" sqref="D10"/>
    </sheetView>
  </sheetViews>
  <sheetFormatPr defaultRowHeight="15" x14ac:dyDescent="0.25"/>
  <cols>
    <col min="1" max="1" width="1.7109375" style="7" customWidth="1"/>
    <col min="2" max="2" width="40.7109375" style="7" customWidth="1"/>
    <col min="3" max="6" width="20.7109375" style="7" customWidth="1"/>
    <col min="7" max="16384" width="9.140625" style="7"/>
  </cols>
  <sheetData>
    <row r="1" spans="2:6" ht="9.9499999999999993" customHeight="1" thickBot="1" x14ac:dyDescent="0.3"/>
    <row r="2" spans="2:6" ht="30" customHeight="1" thickBot="1" x14ac:dyDescent="0.3">
      <c r="B2" s="822" t="str">
        <f>_xlfn.CONCAT('0.3_Appendiks_Sprog'!$B$8,": ",'0.3_Appendiks_Sprog'!$B$277)</f>
        <v>Appendiks: Materialetyper</v>
      </c>
      <c r="C2" s="823"/>
      <c r="D2" s="823"/>
      <c r="E2" s="823"/>
      <c r="F2" s="824"/>
    </row>
    <row r="3" spans="2:6" s="9" customFormat="1" ht="30" customHeight="1" thickBot="1" x14ac:dyDescent="0.3">
      <c r="B3" s="277" t="str">
        <f>'0.3_Appendiks_Sprog'!$B$286</f>
        <v>Type ID</v>
      </c>
      <c r="C3" s="278" t="str">
        <f>'0.3_Appendiks_Sprog'!$B$277</f>
        <v>Materialetyper</v>
      </c>
      <c r="D3" s="235" t="str">
        <f>'0.3_Appendiks_Sprog'!$B$283</f>
        <v>Affaldsprocent</v>
      </c>
      <c r="E3" s="233" t="str">
        <f>_xlfn.CONCAT('0.3_Appendiks_Sprog'!$B$284," [km]")</f>
        <v>Transport med lastbil [km]</v>
      </c>
      <c r="F3" s="234" t="str">
        <f>_xlfn.CONCAT('0.3_Appendiks_Sprog'!$B$285," [km]")</f>
        <v>Transport med skib [km]</v>
      </c>
    </row>
    <row r="4" spans="2:6" ht="15" customHeight="1" x14ac:dyDescent="0.25">
      <c r="B4" s="269" t="s">
        <v>2474</v>
      </c>
      <c r="C4" s="273" t="str">
        <f>'0.3_Appendiks_Sprog'!$B$223</f>
        <v>Konstruktionstræ</v>
      </c>
      <c r="D4" s="23">
        <v>0.05</v>
      </c>
      <c r="E4" s="130">
        <v>600</v>
      </c>
      <c r="F4" s="35">
        <v>170</v>
      </c>
    </row>
    <row r="5" spans="2:6" ht="15" customHeight="1" x14ac:dyDescent="0.25">
      <c r="B5" s="270" t="s">
        <v>2475</v>
      </c>
      <c r="C5" s="274" t="str">
        <f>'0.3_Appendiks_Sprog'!$B$224</f>
        <v>Krydslamineret træ</v>
      </c>
      <c r="D5" s="26">
        <v>0.05</v>
      </c>
      <c r="E5" s="131">
        <v>1400</v>
      </c>
      <c r="F5" s="36">
        <v>0</v>
      </c>
    </row>
    <row r="6" spans="2:6" ht="15" customHeight="1" x14ac:dyDescent="0.25">
      <c r="B6" s="271" t="s">
        <v>2476</v>
      </c>
      <c r="C6" s="275" t="str">
        <f>'0.3_Appendiks_Sprog'!$B$234</f>
        <v>Limtræ</v>
      </c>
      <c r="D6" s="26">
        <v>0.05</v>
      </c>
      <c r="E6" s="132">
        <v>70</v>
      </c>
      <c r="F6" s="16">
        <v>0</v>
      </c>
    </row>
    <row r="7" spans="2:6" ht="15" customHeight="1" x14ac:dyDescent="0.25">
      <c r="B7" s="271" t="s">
        <v>2477</v>
      </c>
      <c r="C7" s="275" t="str">
        <f>'0.3_Appendiks_Sprog'!$B$251</f>
        <v>Krydsfiner</v>
      </c>
      <c r="D7" s="26">
        <v>0.05</v>
      </c>
      <c r="E7" s="132">
        <v>600</v>
      </c>
      <c r="F7" s="16">
        <v>1228</v>
      </c>
    </row>
    <row r="8" spans="2:6" ht="15" customHeight="1" x14ac:dyDescent="0.25">
      <c r="B8" s="270" t="s">
        <v>2478</v>
      </c>
      <c r="C8" s="274" t="str">
        <f>'0.3_Appendiks_Sprog'!$B$278</f>
        <v>Karton</v>
      </c>
      <c r="D8" s="26">
        <v>0.05</v>
      </c>
      <c r="E8" s="131">
        <v>200</v>
      </c>
      <c r="F8" s="36">
        <v>0</v>
      </c>
    </row>
    <row r="9" spans="2:6" x14ac:dyDescent="0.25">
      <c r="B9" s="271" t="s">
        <v>2479</v>
      </c>
      <c r="C9" s="275" t="str">
        <f>'0.3_Appendiks_Sprog'!$B$282</f>
        <v>Fabriksbeton</v>
      </c>
      <c r="D9" s="26">
        <v>0.05</v>
      </c>
      <c r="E9" s="132">
        <v>50</v>
      </c>
      <c r="F9" s="16">
        <v>0</v>
      </c>
    </row>
    <row r="10" spans="2:6" x14ac:dyDescent="0.25">
      <c r="B10" s="271" t="s">
        <v>2480</v>
      </c>
      <c r="C10" s="275" t="str">
        <f>'0.3_Appendiks_Sprog'!$B$279</f>
        <v>Betonelement</v>
      </c>
      <c r="D10" s="26">
        <v>0.05</v>
      </c>
      <c r="E10" s="132">
        <v>150</v>
      </c>
      <c r="F10" s="16">
        <v>0</v>
      </c>
    </row>
    <row r="11" spans="2:6" x14ac:dyDescent="0.25">
      <c r="B11" s="270" t="s">
        <v>2481</v>
      </c>
      <c r="C11" s="274" t="str">
        <f>'0.3_Appendiks_Sprog'!$B$280</f>
        <v>Andre materialer</v>
      </c>
      <c r="D11" s="26">
        <v>0.1</v>
      </c>
      <c r="E11" s="131">
        <v>500</v>
      </c>
      <c r="F11" s="36">
        <v>0</v>
      </c>
    </row>
    <row r="12" spans="2:6" ht="15.75" thickBot="1" x14ac:dyDescent="0.3">
      <c r="B12" s="272" t="s">
        <v>2482</v>
      </c>
      <c r="C12" s="276" t="str">
        <f>'0.3_Appendiks_Sprog'!$B$281</f>
        <v>Grus</v>
      </c>
      <c r="D12" s="30">
        <v>0.05</v>
      </c>
      <c r="E12" s="133">
        <v>200</v>
      </c>
      <c r="F12" s="18">
        <v>0</v>
      </c>
    </row>
    <row r="13" spans="2:6" x14ac:dyDescent="0.25">
      <c r="E13" s="8"/>
      <c r="F13" s="8"/>
    </row>
    <row r="14" spans="2:6" x14ac:dyDescent="0.25">
      <c r="E14" s="8"/>
      <c r="F14" s="8"/>
    </row>
    <row r="15" spans="2:6" x14ac:dyDescent="0.25">
      <c r="E15" s="8"/>
      <c r="F15" s="8"/>
    </row>
    <row r="16" spans="2:6" x14ac:dyDescent="0.25">
      <c r="E16" s="8"/>
      <c r="F16" s="8"/>
    </row>
    <row r="17" spans="5:6" x14ac:dyDescent="0.25">
      <c r="E17" s="8"/>
      <c r="F17" s="8"/>
    </row>
    <row r="18" spans="5:6" x14ac:dyDescent="0.25">
      <c r="E18" s="8"/>
      <c r="F18" s="8"/>
    </row>
    <row r="19" spans="5:6" x14ac:dyDescent="0.25">
      <c r="E19" s="8"/>
      <c r="F19" s="8"/>
    </row>
    <row r="20" spans="5:6" x14ac:dyDescent="0.25">
      <c r="E20" s="8"/>
      <c r="F20" s="8"/>
    </row>
    <row r="21" spans="5:6" x14ac:dyDescent="0.25">
      <c r="E21" s="8"/>
      <c r="F21" s="8"/>
    </row>
    <row r="22" spans="5:6" x14ac:dyDescent="0.25">
      <c r="E22" s="8"/>
      <c r="F22" s="8"/>
    </row>
    <row r="23" spans="5:6" x14ac:dyDescent="0.25">
      <c r="E23" s="8"/>
      <c r="F23" s="8"/>
    </row>
    <row r="24" spans="5:6" x14ac:dyDescent="0.25">
      <c r="E24" s="8"/>
      <c r="F24" s="8"/>
    </row>
    <row r="25" spans="5:6" x14ac:dyDescent="0.25">
      <c r="E25" s="8"/>
      <c r="F25" s="8"/>
    </row>
    <row r="26" spans="5:6" x14ac:dyDescent="0.25">
      <c r="E26" s="8"/>
      <c r="F26" s="8"/>
    </row>
    <row r="27" spans="5:6" x14ac:dyDescent="0.25">
      <c r="E27" s="8"/>
      <c r="F27" s="8"/>
    </row>
    <row r="28" spans="5:6" x14ac:dyDescent="0.25">
      <c r="E28" s="8"/>
      <c r="F28" s="8"/>
    </row>
    <row r="29" spans="5:6" x14ac:dyDescent="0.25">
      <c r="E29" s="8"/>
      <c r="F29" s="8"/>
    </row>
    <row r="30" spans="5:6" x14ac:dyDescent="0.25">
      <c r="E30" s="8"/>
      <c r="F30" s="8"/>
    </row>
    <row r="31" spans="5:6" x14ac:dyDescent="0.25">
      <c r="E31" s="8"/>
      <c r="F31" s="8"/>
    </row>
    <row r="32" spans="5:6" x14ac:dyDescent="0.25">
      <c r="E32" s="8"/>
      <c r="F32" s="8"/>
    </row>
    <row r="33" spans="5:6" x14ac:dyDescent="0.25">
      <c r="E33" s="8"/>
      <c r="F33" s="8"/>
    </row>
    <row r="34" spans="5:6" x14ac:dyDescent="0.25">
      <c r="E34" s="8"/>
      <c r="F34" s="8"/>
    </row>
    <row r="35" spans="5:6" x14ac:dyDescent="0.25">
      <c r="E35" s="8"/>
      <c r="F35" s="8"/>
    </row>
    <row r="36" spans="5:6" x14ac:dyDescent="0.25">
      <c r="E36" s="8"/>
      <c r="F36" s="8"/>
    </row>
  </sheetData>
  <sheetProtection algorithmName="SHA-512" hashValue="uNcZaUN+JCCSEkU8tDuG4HTKwO1F2IYDWugte2xgmb8M8C/zG+hAqepZXtQ8Dl8mvJKfQPfELMPjNEdYmy6cXg==" saltValue="faGYRM4Q4MiAIBBd7utd2w==" spinCount="100000" sheet="1" objects="1" scenarios="1"/>
  <mergeCells count="1">
    <mergeCell ref="B2:F2"/>
  </mergeCells>
  <phoneticPr fontId="5" type="noConversion"/>
  <pageMargins left="0.7" right="0.7" top="0.75" bottom="0.75" header="0.3" footer="0.3"/>
  <pageSetup paperSize="9"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EFC8E6-460D-44EC-8F53-1353137F5B4C}">
  <sheetPr>
    <tabColor theme="2" tint="0.59999389629810485"/>
  </sheetPr>
  <dimension ref="B1:C29"/>
  <sheetViews>
    <sheetView workbookViewId="0">
      <selection activeCell="C4" sqref="C4"/>
    </sheetView>
  </sheetViews>
  <sheetFormatPr defaultRowHeight="15" x14ac:dyDescent="0.25"/>
  <cols>
    <col min="1" max="1" width="1.7109375" style="7" customWidth="1"/>
    <col min="2" max="2" width="40.7109375" style="7" customWidth="1"/>
    <col min="3" max="3" width="20.7109375" style="7" customWidth="1"/>
    <col min="4" max="16384" width="9.140625" style="7"/>
  </cols>
  <sheetData>
    <row r="1" spans="2:3" ht="9.9499999999999993" customHeight="1" thickBot="1" x14ac:dyDescent="0.3"/>
    <row r="2" spans="2:3" ht="30" customHeight="1" thickBot="1" x14ac:dyDescent="0.3">
      <c r="B2" s="822" t="str">
        <f>_xlfn.CONCAT('0.3_Appendiks_Sprog'!$B$8,": ",'0.3_Appendiks_Sprog'!$B$295)</f>
        <v>Appendiks: Transport emissionsfaktorer</v>
      </c>
      <c r="C2" s="824"/>
    </row>
    <row r="3" spans="2:3" s="9" customFormat="1" ht="30" customHeight="1" thickBot="1" x14ac:dyDescent="0.3">
      <c r="B3" s="277" t="str">
        <f>'0.3_Appendiks_Sprog'!$B$57</f>
        <v>Transport</v>
      </c>
      <c r="C3" s="234" t="str">
        <f>_xlfn.CONCAT('0.3_Appendiks_Sprog'!$B$294," [kg CO2/km/kg]")</f>
        <v>Emission [kg CO2/km/kg]</v>
      </c>
    </row>
    <row r="4" spans="2:3" ht="15" customHeight="1" x14ac:dyDescent="0.25">
      <c r="B4" s="300" t="str">
        <f>'0.3_Appendiks_Sprog'!$B$284</f>
        <v>Transport med lastbil</v>
      </c>
      <c r="C4" s="302">
        <v>1.136E-4</v>
      </c>
    </row>
    <row r="5" spans="2:3" ht="15.75" thickBot="1" x14ac:dyDescent="0.3">
      <c r="B5" s="301" t="str">
        <f>'0.3_Appendiks_Sprog'!$B$285</f>
        <v>Transport med skib</v>
      </c>
      <c r="C5" s="303">
        <v>1.6143000000000001E-5</v>
      </c>
    </row>
    <row r="6" spans="2:3" x14ac:dyDescent="0.25">
      <c r="C6" s="8"/>
    </row>
    <row r="7" spans="2:3" x14ac:dyDescent="0.25">
      <c r="C7" s="8"/>
    </row>
    <row r="8" spans="2:3" x14ac:dyDescent="0.25">
      <c r="C8" s="8"/>
    </row>
    <row r="9" spans="2:3" x14ac:dyDescent="0.25">
      <c r="C9" s="8"/>
    </row>
    <row r="10" spans="2:3" x14ac:dyDescent="0.25">
      <c r="C10" s="8"/>
    </row>
    <row r="11" spans="2:3" x14ac:dyDescent="0.25">
      <c r="C11" s="8"/>
    </row>
    <row r="12" spans="2:3" x14ac:dyDescent="0.25">
      <c r="C12" s="8"/>
    </row>
    <row r="13" spans="2:3" x14ac:dyDescent="0.25">
      <c r="C13" s="8"/>
    </row>
    <row r="14" spans="2:3" x14ac:dyDescent="0.25">
      <c r="C14" s="8"/>
    </row>
    <row r="15" spans="2:3" x14ac:dyDescent="0.25">
      <c r="C15" s="8"/>
    </row>
    <row r="16" spans="2:3" x14ac:dyDescent="0.25">
      <c r="C16" s="8"/>
    </row>
    <row r="17" spans="3:3" x14ac:dyDescent="0.25">
      <c r="C17" s="8"/>
    </row>
    <row r="18" spans="3:3" x14ac:dyDescent="0.25">
      <c r="C18" s="8"/>
    </row>
    <row r="19" spans="3:3" x14ac:dyDescent="0.25">
      <c r="C19" s="8"/>
    </row>
    <row r="20" spans="3:3" x14ac:dyDescent="0.25">
      <c r="C20" s="8"/>
    </row>
    <row r="21" spans="3:3" x14ac:dyDescent="0.25">
      <c r="C21" s="8"/>
    </row>
    <row r="22" spans="3:3" x14ac:dyDescent="0.25">
      <c r="C22" s="8"/>
    </row>
    <row r="23" spans="3:3" x14ac:dyDescent="0.25">
      <c r="C23" s="8"/>
    </row>
    <row r="24" spans="3:3" x14ac:dyDescent="0.25">
      <c r="C24" s="8"/>
    </row>
    <row r="25" spans="3:3" x14ac:dyDescent="0.25">
      <c r="C25" s="8"/>
    </row>
    <row r="26" spans="3:3" x14ac:dyDescent="0.25">
      <c r="C26" s="8"/>
    </row>
    <row r="27" spans="3:3" x14ac:dyDescent="0.25">
      <c r="C27" s="8"/>
    </row>
    <row r="28" spans="3:3" x14ac:dyDescent="0.25">
      <c r="C28" s="8"/>
    </row>
    <row r="29" spans="3:3" x14ac:dyDescent="0.25">
      <c r="C29" s="8"/>
    </row>
  </sheetData>
  <sheetProtection algorithmName="SHA-512" hashValue="VViE/0jRT8YM21Y+sgCjuqMIZpAFxB2e8t54NlKIxxhrH0TsHddcqBMDZidf/qIg8OAGcMuVfxSHDBwYlBA9Jw==" saltValue="wX78QaUUJ/W/TWiWhVGT4A==" spinCount="100000" sheet="1" objects="1" scenarios="1"/>
  <mergeCells count="1">
    <mergeCell ref="B2:C2"/>
  </mergeCells>
  <pageMargins left="0.7" right="0.7" top="0.75" bottom="0.75" header="0.3" footer="0.3"/>
  <pageSetup paperSize="9" orientation="portrait" horizontalDpi="1200" verticalDpi="12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902D3-13DC-4D35-9522-A8EAA2FCF6B6}">
  <sheetPr>
    <tabColor theme="2" tint="0.59999389629810485"/>
  </sheetPr>
  <dimension ref="B1:Q117"/>
  <sheetViews>
    <sheetView workbookViewId="0">
      <selection activeCell="M14" sqref="M14"/>
    </sheetView>
  </sheetViews>
  <sheetFormatPr defaultRowHeight="15" outlineLevelRow="1" x14ac:dyDescent="0.25"/>
  <cols>
    <col min="1" max="1" width="1.7109375" style="7" customWidth="1"/>
    <col min="2" max="2" width="40.7109375" style="7" customWidth="1"/>
    <col min="3" max="8" width="20.7109375" style="7" customWidth="1"/>
    <col min="9" max="16384" width="9.140625" style="7"/>
  </cols>
  <sheetData>
    <row r="1" spans="2:17" ht="9.9499999999999993" customHeight="1" thickBot="1" x14ac:dyDescent="0.3"/>
    <row r="2" spans="2:17" ht="30" customHeight="1" thickBot="1" x14ac:dyDescent="0.3">
      <c r="B2" s="822" t="str">
        <f>_xlfn.CONCAT('0.3_Appendiks_Sprog'!$B$8,": ",'0.3_Appendiks_Sprog'!$B$319)</f>
        <v>Appendiks: Emissionsfaktor for energiform</v>
      </c>
      <c r="C2" s="823"/>
      <c r="D2" s="823"/>
      <c r="E2" s="823"/>
      <c r="F2" s="823"/>
      <c r="G2" s="823"/>
      <c r="H2" s="824"/>
    </row>
    <row r="3" spans="2:17" ht="30" customHeight="1" x14ac:dyDescent="0.25">
      <c r="B3" s="963" t="str">
        <f>'0.3_Appendiks_Sprog'!$B$318</f>
        <v>Energiform</v>
      </c>
      <c r="C3" s="966" t="str">
        <f>'0.3_Appendiks_Sprog'!$B$322</f>
        <v>BR18, 2020-2040</v>
      </c>
      <c r="D3" s="967"/>
      <c r="E3" s="968"/>
      <c r="F3" s="966" t="str">
        <f>'0.3_Appendiks_Sprog'!$B$323</f>
        <v>Artelia, 2025-2075</v>
      </c>
      <c r="G3" s="967"/>
      <c r="H3" s="969"/>
    </row>
    <row r="4" spans="2:17" ht="30" hidden="1" customHeight="1" outlineLevel="1" x14ac:dyDescent="0.25">
      <c r="B4" s="964"/>
      <c r="C4" s="432" t="str">
        <f>$C$3</f>
        <v>BR18, 2020-2040</v>
      </c>
      <c r="D4" s="433" t="str">
        <f t="shared" ref="D4:E4" si="0">$C$3</f>
        <v>BR18, 2020-2040</v>
      </c>
      <c r="E4" s="433" t="str">
        <f t="shared" si="0"/>
        <v>BR18, 2020-2040</v>
      </c>
      <c r="F4" s="432" t="str">
        <f>$F$3</f>
        <v>Artelia, 2025-2075</v>
      </c>
      <c r="G4" s="433" t="str">
        <f t="shared" ref="G4:H4" si="1">$F$3</f>
        <v>Artelia, 2025-2075</v>
      </c>
      <c r="H4" s="434" t="str">
        <f t="shared" si="1"/>
        <v>Artelia, 2025-2075</v>
      </c>
    </row>
    <row r="5" spans="2:17" s="9" customFormat="1" ht="30" customHeight="1" collapsed="1" x14ac:dyDescent="0.25">
      <c r="B5" s="965"/>
      <c r="C5" s="416" t="str">
        <f>'0.3_Appendiks_Sprog'!$B$321</f>
        <v>El</v>
      </c>
      <c r="D5" s="224" t="str">
        <f>'0.3_Appendiks_Sprog'!$B$75</f>
        <v>Fjernvarme</v>
      </c>
      <c r="E5" s="226" t="str">
        <f>'0.3_Appendiks_Sprog'!$B$320</f>
        <v>Ledningsgas</v>
      </c>
      <c r="F5" s="414" t="str">
        <f>'0.3_Appendiks_Sprog'!$B$321</f>
        <v>El</v>
      </c>
      <c r="G5" s="412" t="str">
        <f>'0.3_Appendiks_Sprog'!$B$75</f>
        <v>Fjernvarme</v>
      </c>
      <c r="H5" s="413" t="str">
        <f>'0.3_Appendiks_Sprog'!$B$320</f>
        <v>Ledningsgas</v>
      </c>
    </row>
    <row r="6" spans="2:17" ht="30" customHeight="1" thickBot="1" x14ac:dyDescent="0.3">
      <c r="B6" s="409" t="e">
        <f>#REF!</f>
        <v>#REF!</v>
      </c>
      <c r="C6" s="417" t="s">
        <v>2603</v>
      </c>
      <c r="D6" s="112" t="s">
        <v>2603</v>
      </c>
      <c r="E6" s="408" t="s">
        <v>2603</v>
      </c>
      <c r="F6" s="415" t="s">
        <v>2603</v>
      </c>
      <c r="G6" s="157" t="s">
        <v>2603</v>
      </c>
      <c r="H6" s="158" t="s">
        <v>2603</v>
      </c>
    </row>
    <row r="7" spans="2:17" ht="15" customHeight="1" x14ac:dyDescent="0.25">
      <c r="B7" s="440">
        <v>2020</v>
      </c>
      <c r="C7" s="441">
        <v>0.26400000000000001</v>
      </c>
      <c r="D7" s="442">
        <v>0.13139999998948798</v>
      </c>
      <c r="E7" s="443">
        <v>0.22500000000000001</v>
      </c>
      <c r="F7" s="435">
        <f>C7</f>
        <v>0.26400000000000001</v>
      </c>
      <c r="G7" s="436">
        <f t="shared" ref="G7:H7" si="2">D7</f>
        <v>0.13139999998948798</v>
      </c>
      <c r="H7" s="437">
        <f t="shared" si="2"/>
        <v>0.22500000000000001</v>
      </c>
      <c r="I7" s="457"/>
      <c r="J7" s="244"/>
      <c r="K7" s="244"/>
      <c r="L7" s="244"/>
      <c r="M7" s="244"/>
      <c r="N7" s="244"/>
      <c r="O7" s="244"/>
      <c r="P7" s="244"/>
      <c r="Q7" s="244"/>
    </row>
    <row r="8" spans="2:17" ht="15" customHeight="1" x14ac:dyDescent="0.25">
      <c r="B8" s="410">
        <v>2021</v>
      </c>
      <c r="C8" s="423">
        <f>C$7-(((C$7-C$10)/($B$10-$B$7))*($B8-$B$7))</f>
        <v>0.23833333333333334</v>
      </c>
      <c r="D8" s="424">
        <f t="shared" ref="D8:D9" si="3">D$7-(((D$7-D$10)/($B$10-$B$7))*($B8-$B$7))</f>
        <v>0.12259999999299198</v>
      </c>
      <c r="E8" s="425">
        <f>E$7-(((E$7-E$10)/($B$10-$B$7))*($B8-$B$7))</f>
        <v>0.22500000000000001</v>
      </c>
      <c r="F8" s="428">
        <f t="shared" ref="F8:F11" si="4">C8</f>
        <v>0.23833333333333334</v>
      </c>
      <c r="G8" s="426">
        <f t="shared" ref="G8:G11" si="5">D8</f>
        <v>0.12259999999299198</v>
      </c>
      <c r="H8" s="438">
        <f t="shared" ref="H8:H11" si="6">E8</f>
        <v>0.22500000000000001</v>
      </c>
      <c r="J8" s="244"/>
      <c r="K8" s="244"/>
      <c r="L8" s="244"/>
      <c r="M8" s="244"/>
      <c r="N8" s="244"/>
      <c r="O8" s="244"/>
      <c r="P8" s="244"/>
      <c r="Q8" s="244"/>
    </row>
    <row r="9" spans="2:17" ht="15" customHeight="1" x14ac:dyDescent="0.25">
      <c r="B9" s="410">
        <v>2022</v>
      </c>
      <c r="C9" s="423">
        <f>C$7-(((C$7-C$10)/($B$10-$B$7))*($B9-$B$7))</f>
        <v>0.21266666666666667</v>
      </c>
      <c r="D9" s="424">
        <f t="shared" si="3"/>
        <v>0.113799999996496</v>
      </c>
      <c r="E9" s="425">
        <f>E$7-(((E$7-E$10)/($B$10-$B$7))*($B9-$B$7))</f>
        <v>0.22500000000000001</v>
      </c>
      <c r="F9" s="428">
        <f t="shared" si="4"/>
        <v>0.21266666666666667</v>
      </c>
      <c r="G9" s="426">
        <f t="shared" si="5"/>
        <v>0.113799999996496</v>
      </c>
      <c r="H9" s="438">
        <f t="shared" si="6"/>
        <v>0.22500000000000001</v>
      </c>
      <c r="J9" s="244"/>
      <c r="K9" s="244"/>
      <c r="L9" s="244"/>
      <c r="M9" s="244"/>
      <c r="N9" s="244"/>
      <c r="O9" s="244"/>
      <c r="P9" s="244"/>
      <c r="Q9" s="244"/>
    </row>
    <row r="10" spans="2:17" ht="15" customHeight="1" x14ac:dyDescent="0.25">
      <c r="B10" s="410">
        <v>2023</v>
      </c>
      <c r="C10" s="418">
        <v>0.187</v>
      </c>
      <c r="D10" s="419">
        <v>0.105</v>
      </c>
      <c r="E10" s="420">
        <v>0.22500000000000001</v>
      </c>
      <c r="F10" s="428">
        <f t="shared" si="4"/>
        <v>0.187</v>
      </c>
      <c r="G10" s="426">
        <f t="shared" si="5"/>
        <v>0.105</v>
      </c>
      <c r="H10" s="438">
        <f t="shared" si="6"/>
        <v>0.22500000000000001</v>
      </c>
      <c r="J10" s="244"/>
      <c r="K10" s="244"/>
      <c r="L10" s="244"/>
      <c r="M10" s="244"/>
      <c r="N10" s="244"/>
      <c r="O10" s="244"/>
      <c r="P10" s="244"/>
      <c r="Q10" s="244"/>
    </row>
    <row r="11" spans="2:17" ht="15" customHeight="1" x14ac:dyDescent="0.25">
      <c r="B11" s="410">
        <v>2024</v>
      </c>
      <c r="C11" s="423">
        <f>C$10-(((C$10-C$12)/($B$12-$B$10))*($B11-$B$10))</f>
        <v>0.161</v>
      </c>
      <c r="D11" s="424">
        <f t="shared" ref="D11:E11" si="7">D$10-(((D$10-D$12)/($B$12-$B$10))*($B11-$B$10))</f>
        <v>9.64E-2</v>
      </c>
      <c r="E11" s="425">
        <f t="shared" si="7"/>
        <v>0.20700000000000002</v>
      </c>
      <c r="F11" s="428">
        <f t="shared" si="4"/>
        <v>0.161</v>
      </c>
      <c r="G11" s="426">
        <f t="shared" si="5"/>
        <v>9.64E-2</v>
      </c>
      <c r="H11" s="438">
        <f t="shared" si="6"/>
        <v>0.20700000000000002</v>
      </c>
      <c r="J11" s="244"/>
      <c r="K11" s="244"/>
      <c r="L11" s="244"/>
      <c r="M11" s="244"/>
      <c r="N11" s="244"/>
      <c r="O11" s="244"/>
      <c r="P11" s="244"/>
      <c r="Q11" s="244"/>
    </row>
    <row r="12" spans="2:17" ht="15" customHeight="1" x14ac:dyDescent="0.25">
      <c r="B12" s="410">
        <v>2025</v>
      </c>
      <c r="C12" s="418">
        <v>0.13500000000000001</v>
      </c>
      <c r="D12" s="419">
        <v>8.7800000000000003E-2</v>
      </c>
      <c r="E12" s="420">
        <v>0.189</v>
      </c>
      <c r="F12" s="445">
        <v>8.0100000000000005E-2</v>
      </c>
      <c r="G12" s="446">
        <v>4.1799999999999997E-2</v>
      </c>
      <c r="H12" s="447">
        <v>0.151</v>
      </c>
      <c r="J12" s="244"/>
      <c r="K12" s="244"/>
      <c r="L12" s="244"/>
      <c r="M12" s="244"/>
      <c r="N12" s="244"/>
      <c r="O12" s="244"/>
      <c r="P12" s="244"/>
      <c r="Q12" s="244"/>
    </row>
    <row r="13" spans="2:17" ht="15" customHeight="1" x14ac:dyDescent="0.25">
      <c r="B13" s="410">
        <v>2026</v>
      </c>
      <c r="C13" s="423">
        <f>C$12-(((C$12-C$17)/($B$17-$B$12))*($B13-$B$12))</f>
        <v>0.1174</v>
      </c>
      <c r="D13" s="424">
        <f t="shared" ref="D13:H16" si="8">D$12-(((D$12-D$17)/($B$17-$B$12))*($B13-$B$12))</f>
        <v>8.4500000000000006E-2</v>
      </c>
      <c r="E13" s="425">
        <f t="shared" si="8"/>
        <v>0.17219999999999999</v>
      </c>
      <c r="F13" s="423">
        <f>F$12-(((F$12-F$17)/($B$17-$B$12))*($B13-$B$12))</f>
        <v>7.0580000000000004E-2</v>
      </c>
      <c r="G13" s="424">
        <f t="shared" si="8"/>
        <v>3.7059999999999996E-2</v>
      </c>
      <c r="H13" s="439">
        <f t="shared" si="8"/>
        <v>0.13194</v>
      </c>
      <c r="J13" s="244"/>
      <c r="K13" s="244"/>
      <c r="L13" s="244"/>
      <c r="M13" s="244"/>
      <c r="N13" s="244"/>
      <c r="O13" s="244"/>
      <c r="P13" s="244"/>
      <c r="Q13" s="244"/>
    </row>
    <row r="14" spans="2:17" ht="15" customHeight="1" x14ac:dyDescent="0.25">
      <c r="B14" s="410">
        <v>2027</v>
      </c>
      <c r="C14" s="423">
        <f t="shared" ref="C14:C16" si="9">C$12-(((C$12-C$17)/($B$17-$B$12))*($B14-$B$12))</f>
        <v>9.98E-2</v>
      </c>
      <c r="D14" s="424">
        <f t="shared" si="8"/>
        <v>8.1200000000000008E-2</v>
      </c>
      <c r="E14" s="425">
        <f t="shared" si="8"/>
        <v>0.15539999999999998</v>
      </c>
      <c r="F14" s="423">
        <f t="shared" si="8"/>
        <v>6.1060000000000003E-2</v>
      </c>
      <c r="G14" s="424">
        <f t="shared" si="8"/>
        <v>3.2320000000000002E-2</v>
      </c>
      <c r="H14" s="439">
        <f t="shared" si="8"/>
        <v>0.11287999999999999</v>
      </c>
      <c r="J14" s="244"/>
      <c r="K14" s="244"/>
      <c r="L14" s="244"/>
      <c r="M14" s="244"/>
      <c r="N14" s="244"/>
      <c r="O14" s="244"/>
      <c r="P14" s="244"/>
      <c r="Q14" s="244"/>
    </row>
    <row r="15" spans="2:17" ht="15" customHeight="1" x14ac:dyDescent="0.25">
      <c r="B15" s="410">
        <v>2028</v>
      </c>
      <c r="C15" s="423">
        <f t="shared" si="9"/>
        <v>8.2200000000000009E-2</v>
      </c>
      <c r="D15" s="426">
        <f t="shared" si="8"/>
        <v>7.7899999999999997E-2</v>
      </c>
      <c r="E15" s="427">
        <f t="shared" si="8"/>
        <v>0.1386</v>
      </c>
      <c r="F15" s="423">
        <f t="shared" si="8"/>
        <v>5.1540000000000002E-2</v>
      </c>
      <c r="G15" s="426">
        <f t="shared" si="8"/>
        <v>2.758E-2</v>
      </c>
      <c r="H15" s="438">
        <f t="shared" si="8"/>
        <v>9.3819999999999987E-2</v>
      </c>
      <c r="J15" s="244"/>
      <c r="K15" s="244"/>
      <c r="L15" s="244"/>
      <c r="M15" s="244"/>
      <c r="N15" s="244"/>
      <c r="O15" s="244"/>
      <c r="P15" s="244"/>
      <c r="Q15" s="244"/>
    </row>
    <row r="16" spans="2:17" ht="15" customHeight="1" x14ac:dyDescent="0.25">
      <c r="B16" s="410">
        <v>2029</v>
      </c>
      <c r="C16" s="423">
        <f t="shared" si="9"/>
        <v>6.4600000000000005E-2</v>
      </c>
      <c r="D16" s="426">
        <f t="shared" si="8"/>
        <v>7.46E-2</v>
      </c>
      <c r="E16" s="427">
        <f t="shared" si="8"/>
        <v>0.12179999999999999</v>
      </c>
      <c r="F16" s="423">
        <f t="shared" si="8"/>
        <v>4.2020000000000002E-2</v>
      </c>
      <c r="G16" s="426">
        <f t="shared" si="8"/>
        <v>2.2839999999999999E-2</v>
      </c>
      <c r="H16" s="438">
        <f t="shared" si="8"/>
        <v>7.4759999999999993E-2</v>
      </c>
      <c r="J16" s="244"/>
      <c r="K16" s="244"/>
      <c r="L16" s="244"/>
      <c r="M16" s="244"/>
      <c r="N16" s="244"/>
      <c r="O16" s="244"/>
      <c r="P16" s="244"/>
      <c r="Q16" s="244"/>
    </row>
    <row r="17" spans="2:17" ht="15" customHeight="1" x14ac:dyDescent="0.25">
      <c r="B17" s="410">
        <v>2030</v>
      </c>
      <c r="C17" s="418">
        <v>4.7E-2</v>
      </c>
      <c r="D17" s="421">
        <v>7.1300000000000002E-2</v>
      </c>
      <c r="E17" s="422">
        <v>0.105</v>
      </c>
      <c r="F17" s="445">
        <v>3.2500000000000001E-2</v>
      </c>
      <c r="G17" s="446">
        <v>1.8100000000000002E-2</v>
      </c>
      <c r="H17" s="447">
        <v>5.57E-2</v>
      </c>
      <c r="J17" s="244"/>
      <c r="K17" s="244"/>
      <c r="L17" s="244"/>
      <c r="M17" s="244"/>
      <c r="N17" s="244"/>
      <c r="O17" s="244"/>
      <c r="P17" s="244"/>
      <c r="Q17" s="244"/>
    </row>
    <row r="18" spans="2:17" ht="15" customHeight="1" x14ac:dyDescent="0.25">
      <c r="B18" s="410">
        <v>2031</v>
      </c>
      <c r="C18" s="423">
        <f>C$17-(((C$17-C$22)/($B$22-$B$17))*($B18-$B$17))</f>
        <v>4.5879999999999997E-2</v>
      </c>
      <c r="D18" s="426">
        <f t="shared" ref="D18:H21" si="10">D$17-(((D$17-D$22)/($B$22-$B$17))*($B18-$B$17))</f>
        <v>7.0800000000000002E-2</v>
      </c>
      <c r="E18" s="427">
        <f t="shared" si="10"/>
        <v>0.105</v>
      </c>
      <c r="F18" s="423">
        <f>F$17-(((F$17-F$22)/($B$22-$B$17))*($B18-$B$17))</f>
        <v>3.1820000000000001E-2</v>
      </c>
      <c r="G18" s="426">
        <f t="shared" si="10"/>
        <v>1.728E-2</v>
      </c>
      <c r="H18" s="438">
        <f t="shared" si="10"/>
        <v>5.5640000000000002E-2</v>
      </c>
      <c r="J18" s="244"/>
      <c r="K18" s="244"/>
      <c r="L18" s="244"/>
      <c r="M18" s="244"/>
      <c r="N18" s="244"/>
      <c r="O18" s="244"/>
      <c r="P18" s="244"/>
      <c r="Q18" s="244"/>
    </row>
    <row r="19" spans="2:17" ht="15" customHeight="1" x14ac:dyDescent="0.25">
      <c r="B19" s="410">
        <v>2032</v>
      </c>
      <c r="C19" s="423">
        <f t="shared" ref="C19:C21" si="11">C$17-(((C$17-C$22)/($B$22-$B$17))*($B19-$B$17))</f>
        <v>4.4760000000000001E-2</v>
      </c>
      <c r="D19" s="426">
        <f t="shared" si="10"/>
        <v>7.0300000000000001E-2</v>
      </c>
      <c r="E19" s="427">
        <f t="shared" si="10"/>
        <v>0.105</v>
      </c>
      <c r="F19" s="423">
        <f t="shared" si="10"/>
        <v>3.1140000000000001E-2</v>
      </c>
      <c r="G19" s="426">
        <f t="shared" si="10"/>
        <v>1.6460000000000002E-2</v>
      </c>
      <c r="H19" s="438">
        <f t="shared" si="10"/>
        <v>5.5579999999999997E-2</v>
      </c>
      <c r="J19" s="244"/>
      <c r="K19" s="244"/>
      <c r="L19" s="244"/>
      <c r="M19" s="244"/>
      <c r="N19" s="244"/>
      <c r="O19" s="244"/>
      <c r="P19" s="244"/>
      <c r="Q19" s="244"/>
    </row>
    <row r="20" spans="2:17" ht="15" customHeight="1" x14ac:dyDescent="0.25">
      <c r="B20" s="410">
        <v>2033</v>
      </c>
      <c r="C20" s="423">
        <f t="shared" si="11"/>
        <v>4.3639999999999998E-2</v>
      </c>
      <c r="D20" s="426">
        <f t="shared" si="10"/>
        <v>6.9800000000000001E-2</v>
      </c>
      <c r="E20" s="427">
        <f t="shared" si="10"/>
        <v>0.105</v>
      </c>
      <c r="F20" s="423">
        <f t="shared" si="10"/>
        <v>3.0460000000000001E-2</v>
      </c>
      <c r="G20" s="426">
        <f t="shared" si="10"/>
        <v>1.5640000000000001E-2</v>
      </c>
      <c r="H20" s="438">
        <f t="shared" si="10"/>
        <v>5.552E-2</v>
      </c>
      <c r="J20" s="244"/>
      <c r="K20" s="244"/>
      <c r="L20" s="244"/>
      <c r="M20" s="244"/>
      <c r="N20" s="244"/>
      <c r="O20" s="244"/>
      <c r="P20" s="244"/>
      <c r="Q20" s="244"/>
    </row>
    <row r="21" spans="2:17" ht="15" customHeight="1" x14ac:dyDescent="0.25">
      <c r="B21" s="410">
        <v>2034</v>
      </c>
      <c r="C21" s="423">
        <f t="shared" si="11"/>
        <v>4.2520000000000002E-2</v>
      </c>
      <c r="D21" s="426">
        <f t="shared" si="10"/>
        <v>6.93E-2</v>
      </c>
      <c r="E21" s="427">
        <f t="shared" si="10"/>
        <v>0.105</v>
      </c>
      <c r="F21" s="423">
        <f t="shared" si="10"/>
        <v>2.9780000000000001E-2</v>
      </c>
      <c r="G21" s="426">
        <f t="shared" si="10"/>
        <v>1.482E-2</v>
      </c>
      <c r="H21" s="438">
        <f t="shared" si="10"/>
        <v>5.5459999999999995E-2</v>
      </c>
      <c r="J21" s="244"/>
      <c r="K21" s="244"/>
      <c r="L21" s="244"/>
      <c r="M21" s="244"/>
      <c r="N21" s="244"/>
      <c r="O21" s="244"/>
      <c r="P21" s="244"/>
      <c r="Q21" s="244"/>
    </row>
    <row r="22" spans="2:17" ht="15" customHeight="1" x14ac:dyDescent="0.25">
      <c r="B22" s="410">
        <v>2035</v>
      </c>
      <c r="C22" s="418">
        <v>4.1399999999999999E-2</v>
      </c>
      <c r="D22" s="421">
        <v>6.88E-2</v>
      </c>
      <c r="E22" s="422">
        <v>0.105</v>
      </c>
      <c r="F22" s="445">
        <v>2.9100000000000001E-2</v>
      </c>
      <c r="G22" s="446">
        <v>1.4E-2</v>
      </c>
      <c r="H22" s="447">
        <v>5.5399999999999998E-2</v>
      </c>
      <c r="J22" s="244"/>
      <c r="K22" s="244"/>
      <c r="L22" s="244"/>
      <c r="M22" s="244"/>
      <c r="N22" s="244"/>
      <c r="O22" s="244"/>
      <c r="P22" s="244"/>
      <c r="Q22" s="244"/>
    </row>
    <row r="23" spans="2:17" ht="15" customHeight="1" x14ac:dyDescent="0.25">
      <c r="B23" s="410">
        <v>2036</v>
      </c>
      <c r="C23" s="423">
        <f>C$22-(((C$22-C$27)/($B$27-$B$22))*($B23-$B$22))</f>
        <v>4.1180000000000001E-2</v>
      </c>
      <c r="D23" s="426">
        <f t="shared" ref="D23:H26" si="12">D$22-(((D$22-D$27)/($B$27-$B$22))*($B23-$B$22))</f>
        <v>6.8640000000000007E-2</v>
      </c>
      <c r="E23" s="427">
        <f t="shared" si="12"/>
        <v>0.105</v>
      </c>
      <c r="F23" s="423">
        <f>F$22-(((F$22-F$27)/($B$27-$B$22))*($B23-$B$22))</f>
        <v>2.8980000000000002E-2</v>
      </c>
      <c r="G23" s="426">
        <f t="shared" si="12"/>
        <v>1.388E-2</v>
      </c>
      <c r="H23" s="438">
        <f t="shared" si="12"/>
        <v>5.5399999999999998E-2</v>
      </c>
      <c r="J23" s="244"/>
      <c r="K23" s="244"/>
      <c r="L23" s="244"/>
      <c r="M23" s="244"/>
      <c r="N23" s="244"/>
      <c r="O23" s="244"/>
      <c r="P23" s="244"/>
      <c r="Q23" s="244"/>
    </row>
    <row r="24" spans="2:17" ht="15" customHeight="1" x14ac:dyDescent="0.25">
      <c r="B24" s="410">
        <v>2037</v>
      </c>
      <c r="C24" s="423">
        <f t="shared" ref="C24:C26" si="13">C$22-(((C$22-C$27)/($B$27-$B$22))*($B24-$B$22))</f>
        <v>4.0960000000000003E-2</v>
      </c>
      <c r="D24" s="426">
        <f t="shared" si="12"/>
        <v>6.8479999999999999E-2</v>
      </c>
      <c r="E24" s="427">
        <f t="shared" si="12"/>
        <v>0.105</v>
      </c>
      <c r="F24" s="423">
        <f t="shared" si="12"/>
        <v>2.886E-2</v>
      </c>
      <c r="G24" s="426">
        <f t="shared" si="12"/>
        <v>1.376E-2</v>
      </c>
      <c r="H24" s="438">
        <f t="shared" si="12"/>
        <v>5.5399999999999998E-2</v>
      </c>
      <c r="J24" s="244"/>
      <c r="K24" s="244"/>
      <c r="L24" s="244"/>
      <c r="M24" s="244"/>
      <c r="N24" s="244"/>
      <c r="O24" s="244"/>
      <c r="P24" s="244"/>
      <c r="Q24" s="244"/>
    </row>
    <row r="25" spans="2:17" ht="15" customHeight="1" x14ac:dyDescent="0.25">
      <c r="B25" s="410">
        <v>2038</v>
      </c>
      <c r="C25" s="423">
        <f t="shared" si="13"/>
        <v>4.0739999999999998E-2</v>
      </c>
      <c r="D25" s="426">
        <f t="shared" si="12"/>
        <v>6.8320000000000006E-2</v>
      </c>
      <c r="E25" s="427">
        <f t="shared" si="12"/>
        <v>0.105</v>
      </c>
      <c r="F25" s="423">
        <f t="shared" si="12"/>
        <v>2.8740000000000002E-2</v>
      </c>
      <c r="G25" s="426">
        <f t="shared" si="12"/>
        <v>1.3640000000000001E-2</v>
      </c>
      <c r="H25" s="438">
        <f t="shared" si="12"/>
        <v>5.5399999999999998E-2</v>
      </c>
      <c r="J25" s="244"/>
      <c r="K25" s="244"/>
      <c r="L25" s="244"/>
      <c r="M25" s="244"/>
      <c r="N25" s="244"/>
      <c r="O25" s="244"/>
      <c r="P25" s="244"/>
      <c r="Q25" s="244"/>
    </row>
    <row r="26" spans="2:17" ht="15" customHeight="1" x14ac:dyDescent="0.25">
      <c r="B26" s="410">
        <v>2039</v>
      </c>
      <c r="C26" s="423">
        <f t="shared" si="13"/>
        <v>4.052E-2</v>
      </c>
      <c r="D26" s="426">
        <f t="shared" si="12"/>
        <v>6.8159999999999998E-2</v>
      </c>
      <c r="E26" s="427">
        <f t="shared" si="12"/>
        <v>0.105</v>
      </c>
      <c r="F26" s="423">
        <f t="shared" si="12"/>
        <v>2.862E-2</v>
      </c>
      <c r="G26" s="426">
        <f t="shared" si="12"/>
        <v>1.3520000000000001E-2</v>
      </c>
      <c r="H26" s="438">
        <f t="shared" si="12"/>
        <v>5.5399999999999998E-2</v>
      </c>
      <c r="J26" s="244"/>
      <c r="K26" s="244"/>
      <c r="L26" s="244"/>
      <c r="M26" s="244"/>
      <c r="N26" s="244"/>
      <c r="O26" s="244"/>
      <c r="P26" s="244"/>
      <c r="Q26" s="244"/>
    </row>
    <row r="27" spans="2:17" ht="15" customHeight="1" x14ac:dyDescent="0.25">
      <c r="B27" s="410">
        <v>2040</v>
      </c>
      <c r="C27" s="418">
        <v>4.0300000000000002E-2</v>
      </c>
      <c r="D27" s="421">
        <v>6.8000000000000005E-2</v>
      </c>
      <c r="E27" s="422">
        <v>0.105</v>
      </c>
      <c r="F27" s="445">
        <v>2.8500000000000001E-2</v>
      </c>
      <c r="G27" s="446">
        <v>1.34E-2</v>
      </c>
      <c r="H27" s="447">
        <v>5.5399999999999998E-2</v>
      </c>
      <c r="J27" s="244"/>
      <c r="K27" s="244"/>
      <c r="L27" s="244"/>
      <c r="M27" s="244"/>
      <c r="N27" s="244"/>
      <c r="O27" s="244"/>
      <c r="P27" s="244"/>
      <c r="Q27" s="244"/>
    </row>
    <row r="28" spans="2:17" ht="15" customHeight="1" x14ac:dyDescent="0.25">
      <c r="B28" s="410">
        <v>2041</v>
      </c>
      <c r="C28" s="423">
        <f>C$27</f>
        <v>4.0300000000000002E-2</v>
      </c>
      <c r="D28" s="426">
        <f t="shared" ref="D28:E43" si="14">D$27</f>
        <v>6.8000000000000005E-2</v>
      </c>
      <c r="E28" s="427">
        <f t="shared" si="14"/>
        <v>0.105</v>
      </c>
      <c r="F28" s="423">
        <f>F$27-(((F$27-F$32)/($B$32-$B$27))*($B28-$B$27))</f>
        <v>2.802E-2</v>
      </c>
      <c r="G28" s="426">
        <f t="shared" ref="G28:H31" si="15">G$27-(((G$27-G$32)/($B$32-$B$27))*($B28-$B$27))</f>
        <v>1.336E-2</v>
      </c>
      <c r="H28" s="438">
        <f t="shared" si="15"/>
        <v>5.5359999999999999E-2</v>
      </c>
      <c r="J28" s="244"/>
      <c r="K28" s="244"/>
      <c r="L28" s="244"/>
      <c r="M28" s="244"/>
      <c r="N28" s="244"/>
      <c r="O28" s="244"/>
      <c r="P28" s="244"/>
      <c r="Q28" s="244"/>
    </row>
    <row r="29" spans="2:17" ht="15" customHeight="1" x14ac:dyDescent="0.25">
      <c r="B29" s="410">
        <v>2042</v>
      </c>
      <c r="C29" s="423">
        <f t="shared" ref="C29:E60" si="16">C$27</f>
        <v>4.0300000000000002E-2</v>
      </c>
      <c r="D29" s="426">
        <f t="shared" si="14"/>
        <v>6.8000000000000005E-2</v>
      </c>
      <c r="E29" s="427">
        <f t="shared" si="14"/>
        <v>0.105</v>
      </c>
      <c r="F29" s="428">
        <f t="shared" ref="F29:F31" si="17">F$27-(((F$27-F$32)/($B$32-$B$27))*($B29-$B$27))</f>
        <v>2.7540000000000002E-2</v>
      </c>
      <c r="G29" s="426">
        <f t="shared" si="15"/>
        <v>1.332E-2</v>
      </c>
      <c r="H29" s="438">
        <f t="shared" si="15"/>
        <v>5.5320000000000001E-2</v>
      </c>
      <c r="J29" s="244"/>
      <c r="K29" s="244"/>
      <c r="L29" s="244"/>
      <c r="M29" s="244"/>
      <c r="N29" s="244"/>
      <c r="O29" s="244"/>
      <c r="P29" s="244"/>
      <c r="Q29" s="244"/>
    </row>
    <row r="30" spans="2:17" ht="15" customHeight="1" x14ac:dyDescent="0.25">
      <c r="B30" s="410">
        <v>2043</v>
      </c>
      <c r="C30" s="423">
        <f t="shared" si="16"/>
        <v>4.0300000000000002E-2</v>
      </c>
      <c r="D30" s="426">
        <f t="shared" si="14"/>
        <v>6.8000000000000005E-2</v>
      </c>
      <c r="E30" s="427">
        <f t="shared" si="14"/>
        <v>0.105</v>
      </c>
      <c r="F30" s="428">
        <f t="shared" si="17"/>
        <v>2.7060000000000001E-2</v>
      </c>
      <c r="G30" s="426">
        <f t="shared" si="15"/>
        <v>1.328E-2</v>
      </c>
      <c r="H30" s="438">
        <f t="shared" si="15"/>
        <v>5.5279999999999996E-2</v>
      </c>
      <c r="J30" s="244"/>
      <c r="K30" s="244"/>
      <c r="L30" s="244"/>
      <c r="M30" s="244"/>
      <c r="N30" s="244"/>
      <c r="O30" s="244"/>
      <c r="P30" s="244"/>
      <c r="Q30" s="244"/>
    </row>
    <row r="31" spans="2:17" ht="15" customHeight="1" x14ac:dyDescent="0.25">
      <c r="B31" s="410">
        <v>2044</v>
      </c>
      <c r="C31" s="423">
        <f t="shared" si="16"/>
        <v>4.0300000000000002E-2</v>
      </c>
      <c r="D31" s="426">
        <f t="shared" si="14"/>
        <v>6.8000000000000005E-2</v>
      </c>
      <c r="E31" s="427">
        <f t="shared" si="14"/>
        <v>0.105</v>
      </c>
      <c r="F31" s="428">
        <f t="shared" si="17"/>
        <v>2.6580000000000003E-2</v>
      </c>
      <c r="G31" s="426">
        <f t="shared" si="15"/>
        <v>1.324E-2</v>
      </c>
      <c r="H31" s="438">
        <f t="shared" si="15"/>
        <v>5.5239999999999997E-2</v>
      </c>
      <c r="J31" s="244"/>
      <c r="K31" s="244"/>
      <c r="L31" s="244"/>
      <c r="M31" s="244"/>
      <c r="N31" s="244"/>
      <c r="O31" s="244"/>
      <c r="P31" s="244"/>
      <c r="Q31" s="244"/>
    </row>
    <row r="32" spans="2:17" ht="15" customHeight="1" x14ac:dyDescent="0.25">
      <c r="B32" s="410">
        <v>2045</v>
      </c>
      <c r="C32" s="423">
        <f t="shared" si="16"/>
        <v>4.0300000000000002E-2</v>
      </c>
      <c r="D32" s="426">
        <f t="shared" si="14"/>
        <v>6.8000000000000005E-2</v>
      </c>
      <c r="E32" s="427">
        <f t="shared" si="14"/>
        <v>0.105</v>
      </c>
      <c r="F32" s="445">
        <v>2.6100000000000002E-2</v>
      </c>
      <c r="G32" s="446">
        <v>1.32E-2</v>
      </c>
      <c r="H32" s="447">
        <v>5.5199999999999999E-2</v>
      </c>
      <c r="J32" s="244"/>
      <c r="K32" s="244"/>
      <c r="L32" s="244"/>
      <c r="M32" s="244"/>
      <c r="N32" s="244"/>
      <c r="O32" s="244"/>
      <c r="P32" s="244"/>
      <c r="Q32" s="244"/>
    </row>
    <row r="33" spans="2:17" ht="15" customHeight="1" x14ac:dyDescent="0.25">
      <c r="B33" s="410">
        <v>2046</v>
      </c>
      <c r="C33" s="423">
        <f t="shared" si="16"/>
        <v>4.0300000000000002E-2</v>
      </c>
      <c r="D33" s="426">
        <f t="shared" si="14"/>
        <v>6.8000000000000005E-2</v>
      </c>
      <c r="E33" s="427">
        <f t="shared" si="14"/>
        <v>0.105</v>
      </c>
      <c r="F33" s="423">
        <f>F$32-(((F$32-F$37)/($B$37-$B$32))*($B33-$B$32))</f>
        <v>2.5840000000000002E-2</v>
      </c>
      <c r="G33" s="426">
        <f t="shared" ref="G33:H36" si="18">G$32-(((G$32-G$37)/($B$37-$B$32))*($B33-$B$32))</f>
        <v>1.32E-2</v>
      </c>
      <c r="H33" s="438">
        <f t="shared" si="18"/>
        <v>5.518E-2</v>
      </c>
      <c r="J33" s="244"/>
      <c r="K33" s="244"/>
      <c r="L33" s="244"/>
      <c r="M33" s="244"/>
      <c r="N33" s="244"/>
      <c r="O33" s="244"/>
      <c r="P33" s="244"/>
      <c r="Q33" s="244"/>
    </row>
    <row r="34" spans="2:17" ht="15" customHeight="1" x14ac:dyDescent="0.25">
      <c r="B34" s="410">
        <v>2047</v>
      </c>
      <c r="C34" s="423">
        <f t="shared" si="16"/>
        <v>4.0300000000000002E-2</v>
      </c>
      <c r="D34" s="426">
        <f t="shared" si="14"/>
        <v>6.8000000000000005E-2</v>
      </c>
      <c r="E34" s="427">
        <f t="shared" si="14"/>
        <v>0.105</v>
      </c>
      <c r="F34" s="428">
        <f t="shared" ref="F34:F36" si="19">F$32-(((F$32-F$37)/($B$37-$B$32))*($B34-$B$32))</f>
        <v>2.5580000000000002E-2</v>
      </c>
      <c r="G34" s="426">
        <f t="shared" si="18"/>
        <v>1.32E-2</v>
      </c>
      <c r="H34" s="438">
        <f t="shared" si="18"/>
        <v>5.5160000000000001E-2</v>
      </c>
      <c r="J34" s="244"/>
      <c r="K34" s="244"/>
      <c r="L34" s="244"/>
      <c r="M34" s="244"/>
      <c r="N34" s="244"/>
      <c r="O34" s="244"/>
      <c r="P34" s="244"/>
      <c r="Q34" s="244"/>
    </row>
    <row r="35" spans="2:17" ht="15" customHeight="1" x14ac:dyDescent="0.25">
      <c r="B35" s="410">
        <v>2048</v>
      </c>
      <c r="C35" s="423">
        <f t="shared" si="16"/>
        <v>4.0300000000000002E-2</v>
      </c>
      <c r="D35" s="426">
        <f t="shared" si="14"/>
        <v>6.8000000000000005E-2</v>
      </c>
      <c r="E35" s="427">
        <f t="shared" si="14"/>
        <v>0.105</v>
      </c>
      <c r="F35" s="428">
        <f t="shared" si="19"/>
        <v>2.5319999999999999E-2</v>
      </c>
      <c r="G35" s="426">
        <f t="shared" si="18"/>
        <v>1.32E-2</v>
      </c>
      <c r="H35" s="438">
        <f t="shared" si="18"/>
        <v>5.5140000000000002E-2</v>
      </c>
      <c r="J35" s="244"/>
      <c r="K35" s="244"/>
      <c r="L35" s="244"/>
      <c r="M35" s="244"/>
      <c r="N35" s="244"/>
      <c r="O35" s="244"/>
      <c r="P35" s="244"/>
      <c r="Q35" s="244"/>
    </row>
    <row r="36" spans="2:17" ht="15" customHeight="1" x14ac:dyDescent="0.25">
      <c r="B36" s="410">
        <v>2049</v>
      </c>
      <c r="C36" s="423">
        <f t="shared" si="16"/>
        <v>4.0300000000000002E-2</v>
      </c>
      <c r="D36" s="426">
        <f t="shared" si="14"/>
        <v>6.8000000000000005E-2</v>
      </c>
      <c r="E36" s="427">
        <f t="shared" si="14"/>
        <v>0.105</v>
      </c>
      <c r="F36" s="428">
        <f t="shared" si="19"/>
        <v>2.5059999999999999E-2</v>
      </c>
      <c r="G36" s="426">
        <f t="shared" si="18"/>
        <v>1.32E-2</v>
      </c>
      <c r="H36" s="438">
        <f t="shared" si="18"/>
        <v>5.5120000000000002E-2</v>
      </c>
      <c r="J36" s="244"/>
      <c r="K36" s="244"/>
      <c r="L36" s="244"/>
      <c r="M36" s="244"/>
      <c r="N36" s="244"/>
      <c r="O36" s="244"/>
      <c r="P36" s="244"/>
      <c r="Q36" s="244"/>
    </row>
    <row r="37" spans="2:17" ht="15" customHeight="1" x14ac:dyDescent="0.25">
      <c r="B37" s="410">
        <v>2050</v>
      </c>
      <c r="C37" s="423">
        <f t="shared" si="16"/>
        <v>4.0300000000000002E-2</v>
      </c>
      <c r="D37" s="426">
        <f t="shared" si="14"/>
        <v>6.8000000000000005E-2</v>
      </c>
      <c r="E37" s="427">
        <f t="shared" si="14"/>
        <v>0.105</v>
      </c>
      <c r="F37" s="445">
        <v>2.4799999999999999E-2</v>
      </c>
      <c r="G37" s="446">
        <v>1.32E-2</v>
      </c>
      <c r="H37" s="447">
        <v>5.5100000000000003E-2</v>
      </c>
      <c r="J37" s="244"/>
      <c r="K37" s="244"/>
      <c r="L37" s="244"/>
      <c r="M37" s="244"/>
      <c r="N37" s="244"/>
      <c r="O37" s="244"/>
      <c r="P37" s="244"/>
      <c r="Q37" s="244"/>
    </row>
    <row r="38" spans="2:17" ht="15" customHeight="1" x14ac:dyDescent="0.25">
      <c r="B38" s="410">
        <v>2051</v>
      </c>
      <c r="C38" s="423">
        <f t="shared" si="16"/>
        <v>4.0300000000000002E-2</v>
      </c>
      <c r="D38" s="426">
        <f t="shared" si="14"/>
        <v>6.8000000000000005E-2</v>
      </c>
      <c r="E38" s="427">
        <f t="shared" si="14"/>
        <v>0.105</v>
      </c>
      <c r="F38" s="423">
        <f>F$37</f>
        <v>2.4799999999999999E-2</v>
      </c>
      <c r="G38" s="426">
        <f>G$37</f>
        <v>1.32E-2</v>
      </c>
      <c r="H38" s="438">
        <f>H$37</f>
        <v>5.5100000000000003E-2</v>
      </c>
      <c r="J38" s="244"/>
      <c r="K38" s="244"/>
      <c r="L38" s="244"/>
      <c r="M38" s="244"/>
      <c r="N38" s="244"/>
      <c r="O38" s="244"/>
      <c r="P38" s="244"/>
      <c r="Q38" s="244"/>
    </row>
    <row r="39" spans="2:17" ht="15" customHeight="1" x14ac:dyDescent="0.25">
      <c r="B39" s="410">
        <v>2052</v>
      </c>
      <c r="C39" s="423">
        <f t="shared" si="16"/>
        <v>4.0300000000000002E-2</v>
      </c>
      <c r="D39" s="426">
        <f t="shared" si="14"/>
        <v>6.8000000000000005E-2</v>
      </c>
      <c r="E39" s="427">
        <f t="shared" si="14"/>
        <v>0.105</v>
      </c>
      <c r="F39" s="423">
        <f t="shared" ref="F39:H70" si="20">F$37</f>
        <v>2.4799999999999999E-2</v>
      </c>
      <c r="G39" s="426">
        <f t="shared" si="20"/>
        <v>1.32E-2</v>
      </c>
      <c r="H39" s="438">
        <f t="shared" si="20"/>
        <v>5.5100000000000003E-2</v>
      </c>
      <c r="J39" s="244"/>
      <c r="K39" s="244"/>
      <c r="L39" s="244"/>
      <c r="M39" s="244"/>
      <c r="N39" s="244"/>
      <c r="O39" s="244"/>
      <c r="P39" s="244"/>
      <c r="Q39" s="244"/>
    </row>
    <row r="40" spans="2:17" ht="15" customHeight="1" x14ac:dyDescent="0.25">
      <c r="B40" s="410">
        <v>2053</v>
      </c>
      <c r="C40" s="428">
        <f t="shared" si="16"/>
        <v>4.0300000000000002E-2</v>
      </c>
      <c r="D40" s="426">
        <f t="shared" si="14"/>
        <v>6.8000000000000005E-2</v>
      </c>
      <c r="E40" s="427">
        <f t="shared" si="14"/>
        <v>0.105</v>
      </c>
      <c r="F40" s="428">
        <f t="shared" si="20"/>
        <v>2.4799999999999999E-2</v>
      </c>
      <c r="G40" s="426">
        <f t="shared" si="20"/>
        <v>1.32E-2</v>
      </c>
      <c r="H40" s="438">
        <f t="shared" si="20"/>
        <v>5.5100000000000003E-2</v>
      </c>
      <c r="J40" s="244"/>
      <c r="K40" s="244"/>
      <c r="L40" s="244"/>
      <c r="M40" s="244"/>
      <c r="N40" s="244"/>
      <c r="O40" s="244"/>
      <c r="P40" s="244"/>
      <c r="Q40" s="244"/>
    </row>
    <row r="41" spans="2:17" ht="15" customHeight="1" x14ac:dyDescent="0.25">
      <c r="B41" s="410">
        <v>2054</v>
      </c>
      <c r="C41" s="428">
        <f t="shared" si="16"/>
        <v>4.0300000000000002E-2</v>
      </c>
      <c r="D41" s="426">
        <f t="shared" si="14"/>
        <v>6.8000000000000005E-2</v>
      </c>
      <c r="E41" s="427">
        <f t="shared" si="14"/>
        <v>0.105</v>
      </c>
      <c r="F41" s="428">
        <f t="shared" si="20"/>
        <v>2.4799999999999999E-2</v>
      </c>
      <c r="G41" s="426">
        <f t="shared" si="20"/>
        <v>1.32E-2</v>
      </c>
      <c r="H41" s="438">
        <f t="shared" si="20"/>
        <v>5.5100000000000003E-2</v>
      </c>
      <c r="J41" s="244"/>
      <c r="K41" s="244"/>
      <c r="L41" s="244"/>
      <c r="M41" s="244"/>
      <c r="N41" s="244"/>
      <c r="O41" s="244"/>
      <c r="P41" s="244"/>
      <c r="Q41" s="244"/>
    </row>
    <row r="42" spans="2:17" ht="15" customHeight="1" x14ac:dyDescent="0.25">
      <c r="B42" s="410">
        <v>2055</v>
      </c>
      <c r="C42" s="428">
        <f t="shared" si="16"/>
        <v>4.0300000000000002E-2</v>
      </c>
      <c r="D42" s="426">
        <f t="shared" si="14"/>
        <v>6.8000000000000005E-2</v>
      </c>
      <c r="E42" s="427">
        <f t="shared" si="14"/>
        <v>0.105</v>
      </c>
      <c r="F42" s="428">
        <f t="shared" si="20"/>
        <v>2.4799999999999999E-2</v>
      </c>
      <c r="G42" s="426">
        <f t="shared" si="20"/>
        <v>1.32E-2</v>
      </c>
      <c r="H42" s="438">
        <f t="shared" si="20"/>
        <v>5.5100000000000003E-2</v>
      </c>
      <c r="J42" s="244"/>
      <c r="K42" s="244"/>
      <c r="L42" s="244"/>
      <c r="M42" s="244"/>
      <c r="N42" s="244"/>
      <c r="O42" s="244"/>
      <c r="P42" s="244"/>
      <c r="Q42" s="244"/>
    </row>
    <row r="43" spans="2:17" ht="15" customHeight="1" x14ac:dyDescent="0.25">
      <c r="B43" s="410">
        <v>2056</v>
      </c>
      <c r="C43" s="428">
        <f t="shared" si="16"/>
        <v>4.0300000000000002E-2</v>
      </c>
      <c r="D43" s="426">
        <f t="shared" si="14"/>
        <v>6.8000000000000005E-2</v>
      </c>
      <c r="E43" s="427">
        <f t="shared" si="14"/>
        <v>0.105</v>
      </c>
      <c r="F43" s="428">
        <f t="shared" si="20"/>
        <v>2.4799999999999999E-2</v>
      </c>
      <c r="G43" s="426">
        <f t="shared" si="20"/>
        <v>1.32E-2</v>
      </c>
      <c r="H43" s="438">
        <f t="shared" si="20"/>
        <v>5.5100000000000003E-2</v>
      </c>
      <c r="J43" s="244"/>
      <c r="K43" s="244"/>
      <c r="L43" s="244"/>
      <c r="M43" s="244"/>
      <c r="N43" s="244"/>
      <c r="O43" s="244"/>
      <c r="P43" s="244"/>
      <c r="Q43" s="244"/>
    </row>
    <row r="44" spans="2:17" ht="15" customHeight="1" x14ac:dyDescent="0.25">
      <c r="B44" s="410">
        <v>2057</v>
      </c>
      <c r="C44" s="428">
        <f t="shared" si="16"/>
        <v>4.0300000000000002E-2</v>
      </c>
      <c r="D44" s="426">
        <f t="shared" si="16"/>
        <v>6.8000000000000005E-2</v>
      </c>
      <c r="E44" s="427">
        <f t="shared" si="16"/>
        <v>0.105</v>
      </c>
      <c r="F44" s="428">
        <f t="shared" si="20"/>
        <v>2.4799999999999999E-2</v>
      </c>
      <c r="G44" s="426">
        <f t="shared" si="20"/>
        <v>1.32E-2</v>
      </c>
      <c r="H44" s="438">
        <f t="shared" si="20"/>
        <v>5.5100000000000003E-2</v>
      </c>
      <c r="J44" s="244"/>
      <c r="K44" s="244"/>
      <c r="L44" s="244"/>
      <c r="M44" s="244"/>
      <c r="N44" s="244"/>
      <c r="O44" s="244"/>
      <c r="P44" s="244"/>
      <c r="Q44" s="244"/>
    </row>
    <row r="45" spans="2:17" ht="15" customHeight="1" x14ac:dyDescent="0.25">
      <c r="B45" s="410">
        <v>2058</v>
      </c>
      <c r="C45" s="428">
        <f t="shared" si="16"/>
        <v>4.0300000000000002E-2</v>
      </c>
      <c r="D45" s="426">
        <f t="shared" si="16"/>
        <v>6.8000000000000005E-2</v>
      </c>
      <c r="E45" s="427">
        <f t="shared" si="16"/>
        <v>0.105</v>
      </c>
      <c r="F45" s="428">
        <f t="shared" si="20"/>
        <v>2.4799999999999999E-2</v>
      </c>
      <c r="G45" s="426">
        <f t="shared" si="20"/>
        <v>1.32E-2</v>
      </c>
      <c r="H45" s="438">
        <f t="shared" si="20"/>
        <v>5.5100000000000003E-2</v>
      </c>
      <c r="J45" s="244"/>
      <c r="K45" s="244"/>
      <c r="L45" s="244"/>
      <c r="M45" s="244"/>
      <c r="N45" s="244"/>
      <c r="O45" s="244"/>
      <c r="P45" s="244"/>
      <c r="Q45" s="244"/>
    </row>
    <row r="46" spans="2:17" ht="15" customHeight="1" x14ac:dyDescent="0.25">
      <c r="B46" s="410">
        <v>2059</v>
      </c>
      <c r="C46" s="428">
        <f t="shared" si="16"/>
        <v>4.0300000000000002E-2</v>
      </c>
      <c r="D46" s="426">
        <f t="shared" si="16"/>
        <v>6.8000000000000005E-2</v>
      </c>
      <c r="E46" s="427">
        <f t="shared" si="16"/>
        <v>0.105</v>
      </c>
      <c r="F46" s="428">
        <f t="shared" si="20"/>
        <v>2.4799999999999999E-2</v>
      </c>
      <c r="G46" s="426">
        <f t="shared" si="20"/>
        <v>1.32E-2</v>
      </c>
      <c r="H46" s="438">
        <f t="shared" si="20"/>
        <v>5.5100000000000003E-2</v>
      </c>
      <c r="J46" s="244"/>
      <c r="K46" s="244"/>
      <c r="L46" s="244"/>
      <c r="M46" s="244"/>
      <c r="N46" s="244"/>
      <c r="O46" s="244"/>
      <c r="P46" s="244"/>
      <c r="Q46" s="244"/>
    </row>
    <row r="47" spans="2:17" ht="15" customHeight="1" x14ac:dyDescent="0.25">
      <c r="B47" s="410">
        <v>2060</v>
      </c>
      <c r="C47" s="428">
        <f t="shared" si="16"/>
        <v>4.0300000000000002E-2</v>
      </c>
      <c r="D47" s="426">
        <f t="shared" si="16"/>
        <v>6.8000000000000005E-2</v>
      </c>
      <c r="E47" s="427">
        <f t="shared" si="16"/>
        <v>0.105</v>
      </c>
      <c r="F47" s="428">
        <f t="shared" si="20"/>
        <v>2.4799999999999999E-2</v>
      </c>
      <c r="G47" s="426">
        <f t="shared" si="20"/>
        <v>1.32E-2</v>
      </c>
      <c r="H47" s="438">
        <f t="shared" si="20"/>
        <v>5.5100000000000003E-2</v>
      </c>
      <c r="J47" s="244"/>
      <c r="K47" s="244"/>
      <c r="L47" s="244"/>
      <c r="M47" s="244"/>
      <c r="N47" s="244"/>
      <c r="O47" s="244"/>
      <c r="P47" s="244"/>
      <c r="Q47" s="244"/>
    </row>
    <row r="48" spans="2:17" ht="15" customHeight="1" x14ac:dyDescent="0.25">
      <c r="B48" s="410">
        <v>2061</v>
      </c>
      <c r="C48" s="428">
        <f t="shared" si="16"/>
        <v>4.0300000000000002E-2</v>
      </c>
      <c r="D48" s="426">
        <f t="shared" si="16"/>
        <v>6.8000000000000005E-2</v>
      </c>
      <c r="E48" s="427">
        <f t="shared" si="16"/>
        <v>0.105</v>
      </c>
      <c r="F48" s="428">
        <f t="shared" si="20"/>
        <v>2.4799999999999999E-2</v>
      </c>
      <c r="G48" s="426">
        <f t="shared" si="20"/>
        <v>1.32E-2</v>
      </c>
      <c r="H48" s="438">
        <f t="shared" si="20"/>
        <v>5.5100000000000003E-2</v>
      </c>
      <c r="J48" s="244"/>
      <c r="K48" s="244"/>
      <c r="L48" s="244"/>
      <c r="M48" s="244"/>
      <c r="N48" s="244"/>
      <c r="O48" s="244"/>
      <c r="P48" s="244"/>
      <c r="Q48" s="244"/>
    </row>
    <row r="49" spans="2:17" ht="15" customHeight="1" x14ac:dyDescent="0.25">
      <c r="B49" s="410">
        <v>2062</v>
      </c>
      <c r="C49" s="428">
        <f t="shared" si="16"/>
        <v>4.0300000000000002E-2</v>
      </c>
      <c r="D49" s="426">
        <f t="shared" si="16"/>
        <v>6.8000000000000005E-2</v>
      </c>
      <c r="E49" s="427">
        <f t="shared" si="16"/>
        <v>0.105</v>
      </c>
      <c r="F49" s="428">
        <f t="shared" si="20"/>
        <v>2.4799999999999999E-2</v>
      </c>
      <c r="G49" s="426">
        <f t="shared" si="20"/>
        <v>1.32E-2</v>
      </c>
      <c r="H49" s="438">
        <f t="shared" si="20"/>
        <v>5.5100000000000003E-2</v>
      </c>
      <c r="J49" s="244"/>
      <c r="K49" s="244"/>
      <c r="L49" s="244"/>
      <c r="M49" s="244"/>
      <c r="N49" s="244"/>
      <c r="O49" s="244"/>
      <c r="P49" s="244"/>
      <c r="Q49" s="244"/>
    </row>
    <row r="50" spans="2:17" ht="15" customHeight="1" x14ac:dyDescent="0.25">
      <c r="B50" s="410">
        <v>2063</v>
      </c>
      <c r="C50" s="428">
        <f t="shared" si="16"/>
        <v>4.0300000000000002E-2</v>
      </c>
      <c r="D50" s="426">
        <f t="shared" si="16"/>
        <v>6.8000000000000005E-2</v>
      </c>
      <c r="E50" s="427">
        <f t="shared" si="16"/>
        <v>0.105</v>
      </c>
      <c r="F50" s="428">
        <f t="shared" si="20"/>
        <v>2.4799999999999999E-2</v>
      </c>
      <c r="G50" s="426">
        <f t="shared" si="20"/>
        <v>1.32E-2</v>
      </c>
      <c r="H50" s="438">
        <f t="shared" si="20"/>
        <v>5.5100000000000003E-2</v>
      </c>
      <c r="J50" s="244"/>
      <c r="K50" s="244"/>
      <c r="L50" s="244"/>
      <c r="M50" s="244"/>
      <c r="N50" s="244"/>
      <c r="O50" s="244"/>
      <c r="P50" s="244"/>
      <c r="Q50" s="244"/>
    </row>
    <row r="51" spans="2:17" ht="15" customHeight="1" x14ac:dyDescent="0.25">
      <c r="B51" s="410">
        <v>2064</v>
      </c>
      <c r="C51" s="428">
        <f t="shared" si="16"/>
        <v>4.0300000000000002E-2</v>
      </c>
      <c r="D51" s="426">
        <f t="shared" si="16"/>
        <v>6.8000000000000005E-2</v>
      </c>
      <c r="E51" s="427">
        <f t="shared" si="16"/>
        <v>0.105</v>
      </c>
      <c r="F51" s="428">
        <f t="shared" si="20"/>
        <v>2.4799999999999999E-2</v>
      </c>
      <c r="G51" s="426">
        <f t="shared" si="20"/>
        <v>1.32E-2</v>
      </c>
      <c r="H51" s="438">
        <f t="shared" si="20"/>
        <v>5.5100000000000003E-2</v>
      </c>
      <c r="J51" s="244"/>
      <c r="K51" s="244"/>
      <c r="L51" s="244"/>
      <c r="M51" s="244"/>
      <c r="N51" s="244"/>
      <c r="O51" s="244"/>
      <c r="P51" s="244"/>
      <c r="Q51" s="244"/>
    </row>
    <row r="52" spans="2:17" ht="15" customHeight="1" x14ac:dyDescent="0.25">
      <c r="B52" s="410">
        <v>2065</v>
      </c>
      <c r="C52" s="428">
        <f t="shared" si="16"/>
        <v>4.0300000000000002E-2</v>
      </c>
      <c r="D52" s="426">
        <f t="shared" si="16"/>
        <v>6.8000000000000005E-2</v>
      </c>
      <c r="E52" s="427">
        <f t="shared" si="16"/>
        <v>0.105</v>
      </c>
      <c r="F52" s="428">
        <f t="shared" si="20"/>
        <v>2.4799999999999999E-2</v>
      </c>
      <c r="G52" s="426">
        <f t="shared" si="20"/>
        <v>1.32E-2</v>
      </c>
      <c r="H52" s="438">
        <f t="shared" si="20"/>
        <v>5.5100000000000003E-2</v>
      </c>
      <c r="J52" s="244"/>
      <c r="K52" s="244"/>
      <c r="L52" s="244"/>
      <c r="M52" s="244"/>
      <c r="N52" s="244"/>
      <c r="O52" s="244"/>
      <c r="P52" s="244"/>
      <c r="Q52" s="244"/>
    </row>
    <row r="53" spans="2:17" ht="15" customHeight="1" x14ac:dyDescent="0.25">
      <c r="B53" s="410">
        <v>2066</v>
      </c>
      <c r="C53" s="428">
        <f t="shared" si="16"/>
        <v>4.0300000000000002E-2</v>
      </c>
      <c r="D53" s="426">
        <f t="shared" si="16"/>
        <v>6.8000000000000005E-2</v>
      </c>
      <c r="E53" s="427">
        <f t="shared" si="16"/>
        <v>0.105</v>
      </c>
      <c r="F53" s="428">
        <f t="shared" si="20"/>
        <v>2.4799999999999999E-2</v>
      </c>
      <c r="G53" s="426">
        <f t="shared" si="20"/>
        <v>1.32E-2</v>
      </c>
      <c r="H53" s="438">
        <f t="shared" si="20"/>
        <v>5.5100000000000003E-2</v>
      </c>
      <c r="J53" s="244"/>
      <c r="K53" s="244"/>
      <c r="L53" s="244"/>
      <c r="M53" s="244"/>
      <c r="N53" s="244"/>
      <c r="O53" s="244"/>
      <c r="P53" s="244"/>
      <c r="Q53" s="244"/>
    </row>
    <row r="54" spans="2:17" ht="15" customHeight="1" x14ac:dyDescent="0.25">
      <c r="B54" s="410">
        <v>2067</v>
      </c>
      <c r="C54" s="428">
        <f t="shared" si="16"/>
        <v>4.0300000000000002E-2</v>
      </c>
      <c r="D54" s="426">
        <f t="shared" si="16"/>
        <v>6.8000000000000005E-2</v>
      </c>
      <c r="E54" s="427">
        <f t="shared" si="16"/>
        <v>0.105</v>
      </c>
      <c r="F54" s="428">
        <f t="shared" si="20"/>
        <v>2.4799999999999999E-2</v>
      </c>
      <c r="G54" s="426">
        <f t="shared" si="20"/>
        <v>1.32E-2</v>
      </c>
      <c r="H54" s="438">
        <f t="shared" si="20"/>
        <v>5.5100000000000003E-2</v>
      </c>
      <c r="J54" s="244"/>
      <c r="K54" s="244"/>
      <c r="L54" s="244"/>
      <c r="M54" s="244"/>
      <c r="N54" s="244"/>
      <c r="O54" s="244"/>
      <c r="P54" s="244"/>
      <c r="Q54" s="244"/>
    </row>
    <row r="55" spans="2:17" ht="15" customHeight="1" x14ac:dyDescent="0.25">
      <c r="B55" s="410">
        <v>2068</v>
      </c>
      <c r="C55" s="428">
        <f t="shared" si="16"/>
        <v>4.0300000000000002E-2</v>
      </c>
      <c r="D55" s="426">
        <f t="shared" si="16"/>
        <v>6.8000000000000005E-2</v>
      </c>
      <c r="E55" s="427">
        <f t="shared" si="16"/>
        <v>0.105</v>
      </c>
      <c r="F55" s="428">
        <f t="shared" si="20"/>
        <v>2.4799999999999999E-2</v>
      </c>
      <c r="G55" s="426">
        <f t="shared" si="20"/>
        <v>1.32E-2</v>
      </c>
      <c r="H55" s="438">
        <f t="shared" si="20"/>
        <v>5.5100000000000003E-2</v>
      </c>
      <c r="J55" s="244"/>
      <c r="K55" s="244"/>
      <c r="L55" s="244"/>
      <c r="M55" s="244"/>
      <c r="N55" s="244"/>
      <c r="O55" s="244"/>
      <c r="P55" s="244"/>
      <c r="Q55" s="244"/>
    </row>
    <row r="56" spans="2:17" ht="15" customHeight="1" x14ac:dyDescent="0.25">
      <c r="B56" s="410">
        <v>2069</v>
      </c>
      <c r="C56" s="428">
        <f t="shared" si="16"/>
        <v>4.0300000000000002E-2</v>
      </c>
      <c r="D56" s="426">
        <f t="shared" si="16"/>
        <v>6.8000000000000005E-2</v>
      </c>
      <c r="E56" s="427">
        <f t="shared" si="16"/>
        <v>0.105</v>
      </c>
      <c r="F56" s="428">
        <f t="shared" si="20"/>
        <v>2.4799999999999999E-2</v>
      </c>
      <c r="G56" s="426">
        <f t="shared" si="20"/>
        <v>1.32E-2</v>
      </c>
      <c r="H56" s="438">
        <f t="shared" si="20"/>
        <v>5.5100000000000003E-2</v>
      </c>
      <c r="J56" s="244"/>
      <c r="K56" s="244"/>
      <c r="L56" s="244"/>
      <c r="M56" s="244"/>
      <c r="N56" s="244"/>
      <c r="O56" s="244"/>
      <c r="P56" s="244"/>
      <c r="Q56" s="244"/>
    </row>
    <row r="57" spans="2:17" ht="15" customHeight="1" x14ac:dyDescent="0.25">
      <c r="B57" s="410">
        <v>2070</v>
      </c>
      <c r="C57" s="428">
        <f t="shared" si="16"/>
        <v>4.0300000000000002E-2</v>
      </c>
      <c r="D57" s="426">
        <f t="shared" si="16"/>
        <v>6.8000000000000005E-2</v>
      </c>
      <c r="E57" s="427">
        <f t="shared" si="16"/>
        <v>0.105</v>
      </c>
      <c r="F57" s="428">
        <f t="shared" si="20"/>
        <v>2.4799999999999999E-2</v>
      </c>
      <c r="G57" s="426">
        <f t="shared" si="20"/>
        <v>1.32E-2</v>
      </c>
      <c r="H57" s="438">
        <f t="shared" si="20"/>
        <v>5.5100000000000003E-2</v>
      </c>
      <c r="J57" s="244"/>
      <c r="K57" s="244"/>
      <c r="L57" s="244"/>
      <c r="M57" s="244"/>
      <c r="N57" s="244"/>
      <c r="O57" s="244"/>
      <c r="P57" s="244"/>
      <c r="Q57" s="244"/>
    </row>
    <row r="58" spans="2:17" ht="15" customHeight="1" x14ac:dyDescent="0.25">
      <c r="B58" s="410">
        <v>2071</v>
      </c>
      <c r="C58" s="428">
        <f t="shared" si="16"/>
        <v>4.0300000000000002E-2</v>
      </c>
      <c r="D58" s="426">
        <f t="shared" si="16"/>
        <v>6.8000000000000005E-2</v>
      </c>
      <c r="E58" s="427">
        <f t="shared" si="16"/>
        <v>0.105</v>
      </c>
      <c r="F58" s="428">
        <f t="shared" si="20"/>
        <v>2.4799999999999999E-2</v>
      </c>
      <c r="G58" s="426">
        <f t="shared" si="20"/>
        <v>1.32E-2</v>
      </c>
      <c r="H58" s="438">
        <f t="shared" si="20"/>
        <v>5.5100000000000003E-2</v>
      </c>
      <c r="J58" s="244"/>
      <c r="K58" s="244"/>
      <c r="L58" s="244"/>
      <c r="M58" s="244"/>
      <c r="N58" s="244"/>
      <c r="O58" s="244"/>
      <c r="P58" s="244"/>
      <c r="Q58" s="244"/>
    </row>
    <row r="59" spans="2:17" ht="15" customHeight="1" x14ac:dyDescent="0.25">
      <c r="B59" s="410">
        <v>2072</v>
      </c>
      <c r="C59" s="428">
        <f t="shared" si="16"/>
        <v>4.0300000000000002E-2</v>
      </c>
      <c r="D59" s="426">
        <f t="shared" si="16"/>
        <v>6.8000000000000005E-2</v>
      </c>
      <c r="E59" s="427">
        <f t="shared" si="16"/>
        <v>0.105</v>
      </c>
      <c r="F59" s="428">
        <f t="shared" si="20"/>
        <v>2.4799999999999999E-2</v>
      </c>
      <c r="G59" s="426">
        <f t="shared" si="20"/>
        <v>1.32E-2</v>
      </c>
      <c r="H59" s="438">
        <f t="shared" si="20"/>
        <v>5.5100000000000003E-2</v>
      </c>
      <c r="J59" s="244"/>
      <c r="K59" s="244"/>
      <c r="L59" s="244"/>
      <c r="M59" s="244"/>
      <c r="N59" s="244"/>
      <c r="O59" s="244"/>
      <c r="P59" s="244"/>
      <c r="Q59" s="244"/>
    </row>
    <row r="60" spans="2:17" ht="15" customHeight="1" x14ac:dyDescent="0.25">
      <c r="B60" s="410">
        <v>2073</v>
      </c>
      <c r="C60" s="428">
        <f t="shared" si="16"/>
        <v>4.0300000000000002E-2</v>
      </c>
      <c r="D60" s="426">
        <f t="shared" si="16"/>
        <v>6.8000000000000005E-2</v>
      </c>
      <c r="E60" s="427">
        <f t="shared" si="16"/>
        <v>0.105</v>
      </c>
      <c r="F60" s="428">
        <f t="shared" si="20"/>
        <v>2.4799999999999999E-2</v>
      </c>
      <c r="G60" s="426">
        <f t="shared" si="20"/>
        <v>1.32E-2</v>
      </c>
      <c r="H60" s="438">
        <f t="shared" si="20"/>
        <v>5.5100000000000003E-2</v>
      </c>
      <c r="J60" s="244"/>
      <c r="K60" s="244"/>
      <c r="L60" s="244"/>
      <c r="M60" s="244"/>
      <c r="N60" s="244"/>
      <c r="O60" s="244"/>
      <c r="P60" s="244"/>
      <c r="Q60" s="244"/>
    </row>
    <row r="61" spans="2:17" ht="15" customHeight="1" x14ac:dyDescent="0.25">
      <c r="B61" s="410">
        <v>2074</v>
      </c>
      <c r="C61" s="428">
        <f t="shared" ref="C61:E92" si="21">C$27</f>
        <v>4.0300000000000002E-2</v>
      </c>
      <c r="D61" s="426">
        <f t="shared" si="21"/>
        <v>6.8000000000000005E-2</v>
      </c>
      <c r="E61" s="427">
        <f t="shared" si="21"/>
        <v>0.105</v>
      </c>
      <c r="F61" s="428">
        <f t="shared" si="20"/>
        <v>2.4799999999999999E-2</v>
      </c>
      <c r="G61" s="426">
        <f t="shared" si="20"/>
        <v>1.32E-2</v>
      </c>
      <c r="H61" s="438">
        <f t="shared" si="20"/>
        <v>5.5100000000000003E-2</v>
      </c>
      <c r="J61" s="244"/>
      <c r="K61" s="244"/>
      <c r="L61" s="244"/>
      <c r="M61" s="244"/>
      <c r="N61" s="244"/>
      <c r="O61" s="244"/>
      <c r="P61" s="244"/>
      <c r="Q61" s="244"/>
    </row>
    <row r="62" spans="2:17" ht="15" customHeight="1" x14ac:dyDescent="0.25">
      <c r="B62" s="410">
        <v>2075</v>
      </c>
      <c r="C62" s="428">
        <f t="shared" si="21"/>
        <v>4.0300000000000002E-2</v>
      </c>
      <c r="D62" s="426">
        <f t="shared" si="21"/>
        <v>6.8000000000000005E-2</v>
      </c>
      <c r="E62" s="427">
        <f t="shared" si="21"/>
        <v>0.105</v>
      </c>
      <c r="F62" s="428">
        <f t="shared" si="20"/>
        <v>2.4799999999999999E-2</v>
      </c>
      <c r="G62" s="426">
        <f t="shared" si="20"/>
        <v>1.32E-2</v>
      </c>
      <c r="H62" s="438">
        <f t="shared" si="20"/>
        <v>5.5100000000000003E-2</v>
      </c>
      <c r="J62" s="244"/>
      <c r="K62" s="244"/>
      <c r="L62" s="244"/>
      <c r="M62" s="244"/>
      <c r="N62" s="244"/>
      <c r="O62" s="244"/>
      <c r="P62" s="244"/>
      <c r="Q62" s="244"/>
    </row>
    <row r="63" spans="2:17" ht="15" customHeight="1" x14ac:dyDescent="0.25">
      <c r="B63" s="410">
        <v>2076</v>
      </c>
      <c r="C63" s="428">
        <f t="shared" si="21"/>
        <v>4.0300000000000002E-2</v>
      </c>
      <c r="D63" s="426">
        <f t="shared" si="21"/>
        <v>6.8000000000000005E-2</v>
      </c>
      <c r="E63" s="427">
        <f t="shared" si="21"/>
        <v>0.105</v>
      </c>
      <c r="F63" s="428">
        <f t="shared" si="20"/>
        <v>2.4799999999999999E-2</v>
      </c>
      <c r="G63" s="426">
        <f t="shared" si="20"/>
        <v>1.32E-2</v>
      </c>
      <c r="H63" s="438">
        <f t="shared" si="20"/>
        <v>5.5100000000000003E-2</v>
      </c>
      <c r="J63" s="244"/>
      <c r="K63" s="244"/>
      <c r="L63" s="244"/>
      <c r="M63" s="244"/>
      <c r="N63" s="244"/>
      <c r="O63" s="244"/>
      <c r="P63" s="244"/>
      <c r="Q63" s="244"/>
    </row>
    <row r="64" spans="2:17" ht="15" customHeight="1" x14ac:dyDescent="0.25">
      <c r="B64" s="410">
        <v>2077</v>
      </c>
      <c r="C64" s="428">
        <f t="shared" si="21"/>
        <v>4.0300000000000002E-2</v>
      </c>
      <c r="D64" s="426">
        <f t="shared" si="21"/>
        <v>6.8000000000000005E-2</v>
      </c>
      <c r="E64" s="427">
        <f t="shared" si="21"/>
        <v>0.105</v>
      </c>
      <c r="F64" s="428">
        <f t="shared" si="20"/>
        <v>2.4799999999999999E-2</v>
      </c>
      <c r="G64" s="426">
        <f t="shared" si="20"/>
        <v>1.32E-2</v>
      </c>
      <c r="H64" s="438">
        <f t="shared" si="20"/>
        <v>5.5100000000000003E-2</v>
      </c>
      <c r="J64" s="244"/>
      <c r="K64" s="244"/>
      <c r="L64" s="244"/>
      <c r="M64" s="244"/>
      <c r="N64" s="244"/>
      <c r="O64" s="244"/>
      <c r="P64" s="244"/>
      <c r="Q64" s="244"/>
    </row>
    <row r="65" spans="2:17" ht="15" customHeight="1" x14ac:dyDescent="0.25">
      <c r="B65" s="410">
        <v>2078</v>
      </c>
      <c r="C65" s="428">
        <f t="shared" si="21"/>
        <v>4.0300000000000002E-2</v>
      </c>
      <c r="D65" s="426">
        <f t="shared" si="21"/>
        <v>6.8000000000000005E-2</v>
      </c>
      <c r="E65" s="427">
        <f t="shared" si="21"/>
        <v>0.105</v>
      </c>
      <c r="F65" s="428">
        <f t="shared" si="20"/>
        <v>2.4799999999999999E-2</v>
      </c>
      <c r="G65" s="426">
        <f t="shared" si="20"/>
        <v>1.32E-2</v>
      </c>
      <c r="H65" s="438">
        <f t="shared" si="20"/>
        <v>5.5100000000000003E-2</v>
      </c>
      <c r="J65" s="244"/>
      <c r="K65" s="244"/>
      <c r="L65" s="244"/>
      <c r="M65" s="244"/>
      <c r="N65" s="244"/>
      <c r="O65" s="244"/>
      <c r="P65" s="244"/>
      <c r="Q65" s="244"/>
    </row>
    <row r="66" spans="2:17" ht="15" customHeight="1" x14ac:dyDescent="0.25">
      <c r="B66" s="410">
        <v>2079</v>
      </c>
      <c r="C66" s="428">
        <f t="shared" si="21"/>
        <v>4.0300000000000002E-2</v>
      </c>
      <c r="D66" s="426">
        <f t="shared" si="21"/>
        <v>6.8000000000000005E-2</v>
      </c>
      <c r="E66" s="427">
        <f t="shared" si="21"/>
        <v>0.105</v>
      </c>
      <c r="F66" s="428">
        <f t="shared" si="20"/>
        <v>2.4799999999999999E-2</v>
      </c>
      <c r="G66" s="426">
        <f t="shared" si="20"/>
        <v>1.32E-2</v>
      </c>
      <c r="H66" s="438">
        <f t="shared" si="20"/>
        <v>5.5100000000000003E-2</v>
      </c>
      <c r="J66" s="244"/>
      <c r="K66" s="244"/>
      <c r="L66" s="244"/>
      <c r="M66" s="244"/>
      <c r="N66" s="244"/>
      <c r="O66" s="244"/>
      <c r="P66" s="244"/>
      <c r="Q66" s="244"/>
    </row>
    <row r="67" spans="2:17" ht="15" customHeight="1" x14ac:dyDescent="0.25">
      <c r="B67" s="410">
        <v>2080</v>
      </c>
      <c r="C67" s="428">
        <f t="shared" si="21"/>
        <v>4.0300000000000002E-2</v>
      </c>
      <c r="D67" s="426">
        <f t="shared" si="21"/>
        <v>6.8000000000000005E-2</v>
      </c>
      <c r="E67" s="427">
        <f t="shared" si="21"/>
        <v>0.105</v>
      </c>
      <c r="F67" s="428">
        <f t="shared" si="20"/>
        <v>2.4799999999999999E-2</v>
      </c>
      <c r="G67" s="426">
        <f t="shared" si="20"/>
        <v>1.32E-2</v>
      </c>
      <c r="H67" s="438">
        <f t="shared" si="20"/>
        <v>5.5100000000000003E-2</v>
      </c>
      <c r="J67" s="244"/>
      <c r="K67" s="244"/>
      <c r="L67" s="244"/>
      <c r="M67" s="244"/>
      <c r="N67" s="244"/>
      <c r="O67" s="244"/>
      <c r="P67" s="244"/>
      <c r="Q67" s="244"/>
    </row>
    <row r="68" spans="2:17" ht="15" customHeight="1" x14ac:dyDescent="0.25">
      <c r="B68" s="410">
        <v>2081</v>
      </c>
      <c r="C68" s="428">
        <f t="shared" si="21"/>
        <v>4.0300000000000002E-2</v>
      </c>
      <c r="D68" s="426">
        <f t="shared" si="21"/>
        <v>6.8000000000000005E-2</v>
      </c>
      <c r="E68" s="427">
        <f t="shared" si="21"/>
        <v>0.105</v>
      </c>
      <c r="F68" s="428">
        <f t="shared" si="20"/>
        <v>2.4799999999999999E-2</v>
      </c>
      <c r="G68" s="426">
        <f t="shared" si="20"/>
        <v>1.32E-2</v>
      </c>
      <c r="H68" s="438">
        <f t="shared" si="20"/>
        <v>5.5100000000000003E-2</v>
      </c>
      <c r="J68" s="244"/>
      <c r="K68" s="244"/>
      <c r="L68" s="244"/>
      <c r="M68" s="244"/>
      <c r="N68" s="244"/>
      <c r="O68" s="244"/>
      <c r="P68" s="244"/>
      <c r="Q68" s="244"/>
    </row>
    <row r="69" spans="2:17" ht="15" customHeight="1" x14ac:dyDescent="0.25">
      <c r="B69" s="410">
        <v>2082</v>
      </c>
      <c r="C69" s="428">
        <f t="shared" si="21"/>
        <v>4.0300000000000002E-2</v>
      </c>
      <c r="D69" s="426">
        <f t="shared" si="21"/>
        <v>6.8000000000000005E-2</v>
      </c>
      <c r="E69" s="427">
        <f t="shared" si="21"/>
        <v>0.105</v>
      </c>
      <c r="F69" s="428">
        <f t="shared" si="20"/>
        <v>2.4799999999999999E-2</v>
      </c>
      <c r="G69" s="426">
        <f t="shared" si="20"/>
        <v>1.32E-2</v>
      </c>
      <c r="H69" s="438">
        <f t="shared" si="20"/>
        <v>5.5100000000000003E-2</v>
      </c>
      <c r="J69" s="244"/>
      <c r="K69" s="244"/>
      <c r="L69" s="244"/>
      <c r="M69" s="244"/>
      <c r="N69" s="244"/>
      <c r="O69" s="244"/>
      <c r="P69" s="244"/>
      <c r="Q69" s="244"/>
    </row>
    <row r="70" spans="2:17" ht="15" customHeight="1" x14ac:dyDescent="0.25">
      <c r="B70" s="410">
        <v>2083</v>
      </c>
      <c r="C70" s="428">
        <f t="shared" si="21"/>
        <v>4.0300000000000002E-2</v>
      </c>
      <c r="D70" s="426">
        <f t="shared" si="21"/>
        <v>6.8000000000000005E-2</v>
      </c>
      <c r="E70" s="427">
        <f t="shared" si="21"/>
        <v>0.105</v>
      </c>
      <c r="F70" s="428">
        <f t="shared" si="20"/>
        <v>2.4799999999999999E-2</v>
      </c>
      <c r="G70" s="426">
        <f t="shared" si="20"/>
        <v>1.32E-2</v>
      </c>
      <c r="H70" s="438">
        <f t="shared" si="20"/>
        <v>5.5100000000000003E-2</v>
      </c>
      <c r="J70" s="244"/>
      <c r="K70" s="244"/>
      <c r="L70" s="244"/>
      <c r="M70" s="244"/>
      <c r="N70" s="244"/>
      <c r="O70" s="244"/>
      <c r="P70" s="244"/>
      <c r="Q70" s="244"/>
    </row>
    <row r="71" spans="2:17" ht="15" customHeight="1" x14ac:dyDescent="0.25">
      <c r="B71" s="410">
        <v>2084</v>
      </c>
      <c r="C71" s="428">
        <f t="shared" si="21"/>
        <v>4.0300000000000002E-2</v>
      </c>
      <c r="D71" s="426">
        <f t="shared" si="21"/>
        <v>6.8000000000000005E-2</v>
      </c>
      <c r="E71" s="427">
        <f t="shared" si="21"/>
        <v>0.105</v>
      </c>
      <c r="F71" s="428">
        <f t="shared" ref="F71:H117" si="22">F$37</f>
        <v>2.4799999999999999E-2</v>
      </c>
      <c r="G71" s="426">
        <f t="shared" si="22"/>
        <v>1.32E-2</v>
      </c>
      <c r="H71" s="438">
        <f t="shared" si="22"/>
        <v>5.5100000000000003E-2</v>
      </c>
      <c r="J71" s="244"/>
      <c r="K71" s="244"/>
      <c r="L71" s="244"/>
      <c r="M71" s="244"/>
      <c r="N71" s="244"/>
      <c r="O71" s="244"/>
      <c r="P71" s="244"/>
      <c r="Q71" s="244"/>
    </row>
    <row r="72" spans="2:17" ht="15" customHeight="1" x14ac:dyDescent="0.25">
      <c r="B72" s="410">
        <v>2085</v>
      </c>
      <c r="C72" s="428">
        <f t="shared" si="21"/>
        <v>4.0300000000000002E-2</v>
      </c>
      <c r="D72" s="426">
        <f t="shared" si="21"/>
        <v>6.8000000000000005E-2</v>
      </c>
      <c r="E72" s="427">
        <f t="shared" si="21"/>
        <v>0.105</v>
      </c>
      <c r="F72" s="428">
        <f t="shared" si="22"/>
        <v>2.4799999999999999E-2</v>
      </c>
      <c r="G72" s="426">
        <f t="shared" si="22"/>
        <v>1.32E-2</v>
      </c>
      <c r="H72" s="438">
        <f t="shared" si="22"/>
        <v>5.5100000000000003E-2</v>
      </c>
      <c r="J72" s="244"/>
      <c r="K72" s="244"/>
      <c r="L72" s="244"/>
      <c r="M72" s="244"/>
      <c r="N72" s="244"/>
      <c r="O72" s="244"/>
      <c r="P72" s="244"/>
      <c r="Q72" s="244"/>
    </row>
    <row r="73" spans="2:17" ht="15" customHeight="1" x14ac:dyDescent="0.25">
      <c r="B73" s="410">
        <v>2086</v>
      </c>
      <c r="C73" s="428">
        <f t="shared" si="21"/>
        <v>4.0300000000000002E-2</v>
      </c>
      <c r="D73" s="426">
        <f t="shared" si="21"/>
        <v>6.8000000000000005E-2</v>
      </c>
      <c r="E73" s="427">
        <f t="shared" si="21"/>
        <v>0.105</v>
      </c>
      <c r="F73" s="428">
        <f t="shared" si="22"/>
        <v>2.4799999999999999E-2</v>
      </c>
      <c r="G73" s="426">
        <f t="shared" si="22"/>
        <v>1.32E-2</v>
      </c>
      <c r="H73" s="438">
        <f t="shared" si="22"/>
        <v>5.5100000000000003E-2</v>
      </c>
      <c r="J73" s="244"/>
      <c r="K73" s="244"/>
      <c r="L73" s="244"/>
      <c r="M73" s="244"/>
      <c r="N73" s="244"/>
      <c r="O73" s="244"/>
      <c r="P73" s="244"/>
      <c r="Q73" s="244"/>
    </row>
    <row r="74" spans="2:17" ht="15" customHeight="1" x14ac:dyDescent="0.25">
      <c r="B74" s="410">
        <v>2087</v>
      </c>
      <c r="C74" s="428">
        <f t="shared" si="21"/>
        <v>4.0300000000000002E-2</v>
      </c>
      <c r="D74" s="426">
        <f t="shared" si="21"/>
        <v>6.8000000000000005E-2</v>
      </c>
      <c r="E74" s="427">
        <f t="shared" si="21"/>
        <v>0.105</v>
      </c>
      <c r="F74" s="428">
        <f t="shared" si="22"/>
        <v>2.4799999999999999E-2</v>
      </c>
      <c r="G74" s="426">
        <f t="shared" si="22"/>
        <v>1.32E-2</v>
      </c>
      <c r="H74" s="438">
        <f t="shared" si="22"/>
        <v>5.5100000000000003E-2</v>
      </c>
      <c r="J74" s="244"/>
      <c r="K74" s="244"/>
      <c r="L74" s="244"/>
      <c r="M74" s="244"/>
      <c r="N74" s="244"/>
      <c r="O74" s="244"/>
      <c r="P74" s="244"/>
      <c r="Q74" s="244"/>
    </row>
    <row r="75" spans="2:17" ht="15" customHeight="1" x14ac:dyDescent="0.25">
      <c r="B75" s="410">
        <v>2088</v>
      </c>
      <c r="C75" s="428">
        <f t="shared" si="21"/>
        <v>4.0300000000000002E-2</v>
      </c>
      <c r="D75" s="426">
        <f t="shared" si="21"/>
        <v>6.8000000000000005E-2</v>
      </c>
      <c r="E75" s="427">
        <f t="shared" si="21"/>
        <v>0.105</v>
      </c>
      <c r="F75" s="428">
        <f t="shared" si="22"/>
        <v>2.4799999999999999E-2</v>
      </c>
      <c r="G75" s="426">
        <f t="shared" si="22"/>
        <v>1.32E-2</v>
      </c>
      <c r="H75" s="438">
        <f t="shared" si="22"/>
        <v>5.5100000000000003E-2</v>
      </c>
      <c r="J75" s="244"/>
      <c r="K75" s="244"/>
      <c r="L75" s="244"/>
      <c r="M75" s="244"/>
      <c r="N75" s="244"/>
      <c r="O75" s="244"/>
      <c r="P75" s="244"/>
      <c r="Q75" s="244"/>
    </row>
    <row r="76" spans="2:17" ht="15" customHeight="1" x14ac:dyDescent="0.25">
      <c r="B76" s="410">
        <v>2089</v>
      </c>
      <c r="C76" s="428">
        <f t="shared" si="21"/>
        <v>4.0300000000000002E-2</v>
      </c>
      <c r="D76" s="426">
        <f t="shared" si="21"/>
        <v>6.8000000000000005E-2</v>
      </c>
      <c r="E76" s="427">
        <f t="shared" si="21"/>
        <v>0.105</v>
      </c>
      <c r="F76" s="428">
        <f t="shared" si="22"/>
        <v>2.4799999999999999E-2</v>
      </c>
      <c r="G76" s="426">
        <f t="shared" si="22"/>
        <v>1.32E-2</v>
      </c>
      <c r="H76" s="438">
        <f t="shared" si="22"/>
        <v>5.5100000000000003E-2</v>
      </c>
      <c r="J76" s="244"/>
      <c r="K76" s="244"/>
      <c r="L76" s="244"/>
      <c r="M76" s="244"/>
      <c r="N76" s="244"/>
      <c r="O76" s="244"/>
      <c r="P76" s="244"/>
      <c r="Q76" s="244"/>
    </row>
    <row r="77" spans="2:17" ht="15" customHeight="1" x14ac:dyDescent="0.25">
      <c r="B77" s="410">
        <v>2090</v>
      </c>
      <c r="C77" s="428">
        <f t="shared" si="21"/>
        <v>4.0300000000000002E-2</v>
      </c>
      <c r="D77" s="426">
        <f t="shared" si="21"/>
        <v>6.8000000000000005E-2</v>
      </c>
      <c r="E77" s="427">
        <f t="shared" si="21"/>
        <v>0.105</v>
      </c>
      <c r="F77" s="428">
        <f t="shared" si="22"/>
        <v>2.4799999999999999E-2</v>
      </c>
      <c r="G77" s="426">
        <f t="shared" si="22"/>
        <v>1.32E-2</v>
      </c>
      <c r="H77" s="438">
        <f t="shared" si="22"/>
        <v>5.5100000000000003E-2</v>
      </c>
      <c r="J77" s="244"/>
      <c r="K77" s="244"/>
      <c r="L77" s="244"/>
      <c r="M77" s="244"/>
      <c r="N77" s="244"/>
      <c r="O77" s="244"/>
      <c r="P77" s="244"/>
      <c r="Q77" s="244"/>
    </row>
    <row r="78" spans="2:17" ht="15" customHeight="1" x14ac:dyDescent="0.25">
      <c r="B78" s="410">
        <v>2091</v>
      </c>
      <c r="C78" s="428">
        <f t="shared" si="21"/>
        <v>4.0300000000000002E-2</v>
      </c>
      <c r="D78" s="426">
        <f t="shared" si="21"/>
        <v>6.8000000000000005E-2</v>
      </c>
      <c r="E78" s="427">
        <f t="shared" si="21"/>
        <v>0.105</v>
      </c>
      <c r="F78" s="428">
        <f t="shared" si="22"/>
        <v>2.4799999999999999E-2</v>
      </c>
      <c r="G78" s="426">
        <f t="shared" si="22"/>
        <v>1.32E-2</v>
      </c>
      <c r="H78" s="438">
        <f t="shared" si="22"/>
        <v>5.5100000000000003E-2</v>
      </c>
      <c r="J78" s="244"/>
      <c r="K78" s="244"/>
      <c r="L78" s="244"/>
      <c r="M78" s="244"/>
      <c r="N78" s="244"/>
      <c r="O78" s="244"/>
      <c r="P78" s="244"/>
      <c r="Q78" s="244"/>
    </row>
    <row r="79" spans="2:17" ht="15" customHeight="1" x14ac:dyDescent="0.25">
      <c r="B79" s="410">
        <v>2092</v>
      </c>
      <c r="C79" s="428">
        <f t="shared" si="21"/>
        <v>4.0300000000000002E-2</v>
      </c>
      <c r="D79" s="426">
        <f t="shared" si="21"/>
        <v>6.8000000000000005E-2</v>
      </c>
      <c r="E79" s="427">
        <f t="shared" si="21"/>
        <v>0.105</v>
      </c>
      <c r="F79" s="428">
        <f t="shared" si="22"/>
        <v>2.4799999999999999E-2</v>
      </c>
      <c r="G79" s="426">
        <f t="shared" si="22"/>
        <v>1.32E-2</v>
      </c>
      <c r="H79" s="438">
        <f t="shared" si="22"/>
        <v>5.5100000000000003E-2</v>
      </c>
      <c r="J79" s="244"/>
      <c r="K79" s="244"/>
      <c r="L79" s="244"/>
      <c r="M79" s="244"/>
      <c r="N79" s="244"/>
      <c r="O79" s="244"/>
      <c r="P79" s="244"/>
      <c r="Q79" s="244"/>
    </row>
    <row r="80" spans="2:17" ht="15" customHeight="1" x14ac:dyDescent="0.25">
      <c r="B80" s="410">
        <v>2093</v>
      </c>
      <c r="C80" s="428">
        <f t="shared" si="21"/>
        <v>4.0300000000000002E-2</v>
      </c>
      <c r="D80" s="426">
        <f t="shared" si="21"/>
        <v>6.8000000000000005E-2</v>
      </c>
      <c r="E80" s="427">
        <f t="shared" si="21"/>
        <v>0.105</v>
      </c>
      <c r="F80" s="428">
        <f t="shared" si="22"/>
        <v>2.4799999999999999E-2</v>
      </c>
      <c r="G80" s="426">
        <f t="shared" si="22"/>
        <v>1.32E-2</v>
      </c>
      <c r="H80" s="438">
        <f t="shared" si="22"/>
        <v>5.5100000000000003E-2</v>
      </c>
      <c r="J80" s="244"/>
      <c r="K80" s="244"/>
      <c r="L80" s="244"/>
      <c r="M80" s="244"/>
      <c r="N80" s="244"/>
      <c r="O80" s="244"/>
      <c r="P80" s="244"/>
      <c r="Q80" s="244"/>
    </row>
    <row r="81" spans="2:17" ht="15" customHeight="1" x14ac:dyDescent="0.25">
      <c r="B81" s="410">
        <v>2094</v>
      </c>
      <c r="C81" s="428">
        <f t="shared" si="21"/>
        <v>4.0300000000000002E-2</v>
      </c>
      <c r="D81" s="426">
        <f t="shared" si="21"/>
        <v>6.8000000000000005E-2</v>
      </c>
      <c r="E81" s="427">
        <f t="shared" si="21"/>
        <v>0.105</v>
      </c>
      <c r="F81" s="428">
        <f t="shared" si="22"/>
        <v>2.4799999999999999E-2</v>
      </c>
      <c r="G81" s="426">
        <f t="shared" si="22"/>
        <v>1.32E-2</v>
      </c>
      <c r="H81" s="438">
        <f t="shared" si="22"/>
        <v>5.5100000000000003E-2</v>
      </c>
      <c r="J81" s="244"/>
      <c r="K81" s="244"/>
      <c r="L81" s="244"/>
      <c r="M81" s="244"/>
      <c r="N81" s="244"/>
      <c r="O81" s="244"/>
      <c r="P81" s="244"/>
      <c r="Q81" s="244"/>
    </row>
    <row r="82" spans="2:17" ht="15" customHeight="1" x14ac:dyDescent="0.25">
      <c r="B82" s="410">
        <v>2095</v>
      </c>
      <c r="C82" s="428">
        <f t="shared" si="21"/>
        <v>4.0300000000000002E-2</v>
      </c>
      <c r="D82" s="426">
        <f t="shared" si="21"/>
        <v>6.8000000000000005E-2</v>
      </c>
      <c r="E82" s="427">
        <f t="shared" si="21"/>
        <v>0.105</v>
      </c>
      <c r="F82" s="428">
        <f t="shared" si="22"/>
        <v>2.4799999999999999E-2</v>
      </c>
      <c r="G82" s="426">
        <f t="shared" si="22"/>
        <v>1.32E-2</v>
      </c>
      <c r="H82" s="438">
        <f t="shared" si="22"/>
        <v>5.5100000000000003E-2</v>
      </c>
      <c r="J82" s="244"/>
      <c r="K82" s="244"/>
      <c r="L82" s="244"/>
      <c r="M82" s="244"/>
      <c r="N82" s="244"/>
      <c r="O82" s="244"/>
      <c r="P82" s="244"/>
      <c r="Q82" s="244"/>
    </row>
    <row r="83" spans="2:17" ht="15" customHeight="1" x14ac:dyDescent="0.25">
      <c r="B83" s="410">
        <v>2096</v>
      </c>
      <c r="C83" s="428">
        <f t="shared" si="21"/>
        <v>4.0300000000000002E-2</v>
      </c>
      <c r="D83" s="426">
        <f t="shared" si="21"/>
        <v>6.8000000000000005E-2</v>
      </c>
      <c r="E83" s="427">
        <f t="shared" si="21"/>
        <v>0.105</v>
      </c>
      <c r="F83" s="428">
        <f t="shared" si="22"/>
        <v>2.4799999999999999E-2</v>
      </c>
      <c r="G83" s="426">
        <f t="shared" si="22"/>
        <v>1.32E-2</v>
      </c>
      <c r="H83" s="438">
        <f t="shared" si="22"/>
        <v>5.5100000000000003E-2</v>
      </c>
      <c r="J83" s="244"/>
      <c r="K83" s="244"/>
      <c r="L83" s="244"/>
      <c r="M83" s="244"/>
      <c r="N83" s="244"/>
      <c r="O83" s="244"/>
      <c r="P83" s="244"/>
      <c r="Q83" s="244"/>
    </row>
    <row r="84" spans="2:17" ht="15" customHeight="1" x14ac:dyDescent="0.25">
      <c r="B84" s="410">
        <v>2097</v>
      </c>
      <c r="C84" s="428">
        <f t="shared" si="21"/>
        <v>4.0300000000000002E-2</v>
      </c>
      <c r="D84" s="426">
        <f t="shared" si="21"/>
        <v>6.8000000000000005E-2</v>
      </c>
      <c r="E84" s="427">
        <f t="shared" si="21"/>
        <v>0.105</v>
      </c>
      <c r="F84" s="428">
        <f t="shared" si="22"/>
        <v>2.4799999999999999E-2</v>
      </c>
      <c r="G84" s="426">
        <f t="shared" si="22"/>
        <v>1.32E-2</v>
      </c>
      <c r="H84" s="438">
        <f t="shared" si="22"/>
        <v>5.5100000000000003E-2</v>
      </c>
      <c r="J84" s="244"/>
      <c r="K84" s="244"/>
      <c r="L84" s="244"/>
      <c r="M84" s="244"/>
      <c r="N84" s="244"/>
      <c r="O84" s="244"/>
      <c r="P84" s="244"/>
      <c r="Q84" s="244"/>
    </row>
    <row r="85" spans="2:17" ht="15" customHeight="1" x14ac:dyDescent="0.25">
      <c r="B85" s="410">
        <v>2098</v>
      </c>
      <c r="C85" s="428">
        <f t="shared" si="21"/>
        <v>4.0300000000000002E-2</v>
      </c>
      <c r="D85" s="426">
        <f t="shared" si="21"/>
        <v>6.8000000000000005E-2</v>
      </c>
      <c r="E85" s="427">
        <f t="shared" si="21"/>
        <v>0.105</v>
      </c>
      <c r="F85" s="428">
        <f t="shared" si="22"/>
        <v>2.4799999999999999E-2</v>
      </c>
      <c r="G85" s="426">
        <f t="shared" si="22"/>
        <v>1.32E-2</v>
      </c>
      <c r="H85" s="438">
        <f t="shared" si="22"/>
        <v>5.5100000000000003E-2</v>
      </c>
      <c r="J85" s="244"/>
      <c r="K85" s="244"/>
      <c r="L85" s="244"/>
      <c r="M85" s="244"/>
      <c r="N85" s="244"/>
      <c r="O85" s="244"/>
      <c r="P85" s="244"/>
      <c r="Q85" s="244"/>
    </row>
    <row r="86" spans="2:17" ht="15" customHeight="1" x14ac:dyDescent="0.25">
      <c r="B86" s="410">
        <v>2099</v>
      </c>
      <c r="C86" s="428">
        <f t="shared" si="21"/>
        <v>4.0300000000000002E-2</v>
      </c>
      <c r="D86" s="426">
        <f t="shared" si="21"/>
        <v>6.8000000000000005E-2</v>
      </c>
      <c r="E86" s="427">
        <f t="shared" si="21"/>
        <v>0.105</v>
      </c>
      <c r="F86" s="428">
        <f t="shared" si="22"/>
        <v>2.4799999999999999E-2</v>
      </c>
      <c r="G86" s="426">
        <f t="shared" si="22"/>
        <v>1.32E-2</v>
      </c>
      <c r="H86" s="438">
        <f t="shared" si="22"/>
        <v>5.5100000000000003E-2</v>
      </c>
      <c r="J86" s="244"/>
      <c r="K86" s="244"/>
      <c r="L86" s="244"/>
      <c r="M86" s="244"/>
      <c r="N86" s="244"/>
      <c r="O86" s="244"/>
      <c r="P86" s="244"/>
      <c r="Q86" s="244"/>
    </row>
    <row r="87" spans="2:17" ht="15" customHeight="1" x14ac:dyDescent="0.25">
      <c r="B87" s="410">
        <v>2100</v>
      </c>
      <c r="C87" s="428">
        <f t="shared" si="21"/>
        <v>4.0300000000000002E-2</v>
      </c>
      <c r="D87" s="426">
        <f t="shared" si="21"/>
        <v>6.8000000000000005E-2</v>
      </c>
      <c r="E87" s="427">
        <f t="shared" si="21"/>
        <v>0.105</v>
      </c>
      <c r="F87" s="428">
        <f t="shared" si="22"/>
        <v>2.4799999999999999E-2</v>
      </c>
      <c r="G87" s="426">
        <f t="shared" si="22"/>
        <v>1.32E-2</v>
      </c>
      <c r="H87" s="438">
        <f t="shared" si="22"/>
        <v>5.5100000000000003E-2</v>
      </c>
      <c r="J87" s="244"/>
      <c r="K87" s="244"/>
      <c r="L87" s="244"/>
      <c r="M87" s="244"/>
      <c r="N87" s="244"/>
      <c r="O87" s="244"/>
      <c r="P87" s="244"/>
      <c r="Q87" s="244"/>
    </row>
    <row r="88" spans="2:17" ht="15" customHeight="1" x14ac:dyDescent="0.25">
      <c r="B88" s="410">
        <v>2101</v>
      </c>
      <c r="C88" s="428">
        <f t="shared" si="21"/>
        <v>4.0300000000000002E-2</v>
      </c>
      <c r="D88" s="426">
        <f t="shared" si="21"/>
        <v>6.8000000000000005E-2</v>
      </c>
      <c r="E88" s="427">
        <f t="shared" si="21"/>
        <v>0.105</v>
      </c>
      <c r="F88" s="428">
        <f t="shared" si="22"/>
        <v>2.4799999999999999E-2</v>
      </c>
      <c r="G88" s="426">
        <f t="shared" si="22"/>
        <v>1.32E-2</v>
      </c>
      <c r="H88" s="438">
        <f t="shared" si="22"/>
        <v>5.5100000000000003E-2</v>
      </c>
      <c r="J88" s="244"/>
      <c r="K88" s="244"/>
      <c r="L88" s="244"/>
      <c r="M88" s="244"/>
      <c r="N88" s="244"/>
      <c r="O88" s="244"/>
      <c r="P88" s="244"/>
      <c r="Q88" s="244"/>
    </row>
    <row r="89" spans="2:17" ht="15" customHeight="1" x14ac:dyDescent="0.25">
      <c r="B89" s="410">
        <v>2102</v>
      </c>
      <c r="C89" s="428">
        <f t="shared" si="21"/>
        <v>4.0300000000000002E-2</v>
      </c>
      <c r="D89" s="426">
        <f t="shared" si="21"/>
        <v>6.8000000000000005E-2</v>
      </c>
      <c r="E89" s="427">
        <f t="shared" si="21"/>
        <v>0.105</v>
      </c>
      <c r="F89" s="428">
        <f t="shared" si="22"/>
        <v>2.4799999999999999E-2</v>
      </c>
      <c r="G89" s="426">
        <f t="shared" si="22"/>
        <v>1.32E-2</v>
      </c>
      <c r="H89" s="438">
        <f t="shared" si="22"/>
        <v>5.5100000000000003E-2</v>
      </c>
      <c r="J89" s="244"/>
      <c r="K89" s="244"/>
      <c r="L89" s="244"/>
      <c r="M89" s="244"/>
      <c r="N89" s="244"/>
      <c r="O89" s="244"/>
      <c r="P89" s="244"/>
      <c r="Q89" s="244"/>
    </row>
    <row r="90" spans="2:17" ht="15" customHeight="1" x14ac:dyDescent="0.25">
      <c r="B90" s="410">
        <v>2103</v>
      </c>
      <c r="C90" s="428">
        <f t="shared" si="21"/>
        <v>4.0300000000000002E-2</v>
      </c>
      <c r="D90" s="426">
        <f t="shared" si="21"/>
        <v>6.8000000000000005E-2</v>
      </c>
      <c r="E90" s="427">
        <f t="shared" si="21"/>
        <v>0.105</v>
      </c>
      <c r="F90" s="428">
        <f t="shared" si="22"/>
        <v>2.4799999999999999E-2</v>
      </c>
      <c r="G90" s="426">
        <f t="shared" si="22"/>
        <v>1.32E-2</v>
      </c>
      <c r="H90" s="438">
        <f t="shared" si="22"/>
        <v>5.5100000000000003E-2</v>
      </c>
      <c r="J90" s="244"/>
      <c r="K90" s="244"/>
      <c r="L90" s="244"/>
      <c r="M90" s="244"/>
      <c r="N90" s="244"/>
      <c r="O90" s="244"/>
      <c r="P90" s="244"/>
      <c r="Q90" s="244"/>
    </row>
    <row r="91" spans="2:17" ht="15" customHeight="1" x14ac:dyDescent="0.25">
      <c r="B91" s="410">
        <v>2104</v>
      </c>
      <c r="C91" s="428">
        <f t="shared" si="21"/>
        <v>4.0300000000000002E-2</v>
      </c>
      <c r="D91" s="426">
        <f t="shared" si="21"/>
        <v>6.8000000000000005E-2</v>
      </c>
      <c r="E91" s="427">
        <f t="shared" si="21"/>
        <v>0.105</v>
      </c>
      <c r="F91" s="428">
        <f t="shared" si="22"/>
        <v>2.4799999999999999E-2</v>
      </c>
      <c r="G91" s="426">
        <f t="shared" si="22"/>
        <v>1.32E-2</v>
      </c>
      <c r="H91" s="438">
        <f t="shared" si="22"/>
        <v>5.5100000000000003E-2</v>
      </c>
      <c r="J91" s="244"/>
      <c r="K91" s="244"/>
      <c r="L91" s="244"/>
      <c r="M91" s="244"/>
      <c r="N91" s="244"/>
      <c r="O91" s="244"/>
      <c r="P91" s="244"/>
      <c r="Q91" s="244"/>
    </row>
    <row r="92" spans="2:17" ht="15" customHeight="1" x14ac:dyDescent="0.25">
      <c r="B92" s="410">
        <v>2105</v>
      </c>
      <c r="C92" s="428">
        <f t="shared" si="21"/>
        <v>4.0300000000000002E-2</v>
      </c>
      <c r="D92" s="426">
        <f t="shared" si="21"/>
        <v>6.8000000000000005E-2</v>
      </c>
      <c r="E92" s="427">
        <f t="shared" si="21"/>
        <v>0.105</v>
      </c>
      <c r="F92" s="428">
        <f t="shared" si="22"/>
        <v>2.4799999999999999E-2</v>
      </c>
      <c r="G92" s="426">
        <f t="shared" si="22"/>
        <v>1.32E-2</v>
      </c>
      <c r="H92" s="438">
        <f t="shared" si="22"/>
        <v>5.5100000000000003E-2</v>
      </c>
      <c r="J92" s="244"/>
      <c r="K92" s="244"/>
      <c r="L92" s="244"/>
      <c r="M92" s="244"/>
      <c r="N92" s="244"/>
      <c r="O92" s="244"/>
      <c r="P92" s="244"/>
      <c r="Q92" s="244"/>
    </row>
    <row r="93" spans="2:17" ht="15" customHeight="1" x14ac:dyDescent="0.25">
      <c r="B93" s="410">
        <v>2106</v>
      </c>
      <c r="C93" s="428">
        <f t="shared" ref="C93:E117" si="23">C$27</f>
        <v>4.0300000000000002E-2</v>
      </c>
      <c r="D93" s="426">
        <f t="shared" si="23"/>
        <v>6.8000000000000005E-2</v>
      </c>
      <c r="E93" s="427">
        <f t="shared" si="23"/>
        <v>0.105</v>
      </c>
      <c r="F93" s="428">
        <f t="shared" si="22"/>
        <v>2.4799999999999999E-2</v>
      </c>
      <c r="G93" s="426">
        <f t="shared" si="22"/>
        <v>1.32E-2</v>
      </c>
      <c r="H93" s="438">
        <f t="shared" si="22"/>
        <v>5.5100000000000003E-2</v>
      </c>
      <c r="J93" s="244"/>
      <c r="K93" s="244"/>
      <c r="L93" s="244"/>
      <c r="M93" s="244"/>
      <c r="N93" s="244"/>
      <c r="O93" s="244"/>
      <c r="P93" s="244"/>
      <c r="Q93" s="244"/>
    </row>
    <row r="94" spans="2:17" ht="15" customHeight="1" x14ac:dyDescent="0.25">
      <c r="B94" s="410">
        <v>2107</v>
      </c>
      <c r="C94" s="428">
        <f t="shared" si="23"/>
        <v>4.0300000000000002E-2</v>
      </c>
      <c r="D94" s="426">
        <f t="shared" si="23"/>
        <v>6.8000000000000005E-2</v>
      </c>
      <c r="E94" s="427">
        <f t="shared" si="23"/>
        <v>0.105</v>
      </c>
      <c r="F94" s="428">
        <f t="shared" si="22"/>
        <v>2.4799999999999999E-2</v>
      </c>
      <c r="G94" s="426">
        <f t="shared" si="22"/>
        <v>1.32E-2</v>
      </c>
      <c r="H94" s="438">
        <f t="shared" si="22"/>
        <v>5.5100000000000003E-2</v>
      </c>
      <c r="J94" s="244"/>
      <c r="K94" s="244"/>
      <c r="L94" s="244"/>
      <c r="M94" s="244"/>
      <c r="N94" s="244"/>
      <c r="O94" s="244"/>
      <c r="P94" s="244"/>
      <c r="Q94" s="244"/>
    </row>
    <row r="95" spans="2:17" ht="15" customHeight="1" x14ac:dyDescent="0.25">
      <c r="B95" s="410">
        <v>2108</v>
      </c>
      <c r="C95" s="428">
        <f t="shared" si="23"/>
        <v>4.0300000000000002E-2</v>
      </c>
      <c r="D95" s="426">
        <f t="shared" si="23"/>
        <v>6.8000000000000005E-2</v>
      </c>
      <c r="E95" s="427">
        <f t="shared" si="23"/>
        <v>0.105</v>
      </c>
      <c r="F95" s="428">
        <f t="shared" si="22"/>
        <v>2.4799999999999999E-2</v>
      </c>
      <c r="G95" s="426">
        <f t="shared" si="22"/>
        <v>1.32E-2</v>
      </c>
      <c r="H95" s="438">
        <f t="shared" si="22"/>
        <v>5.5100000000000003E-2</v>
      </c>
      <c r="J95" s="244"/>
      <c r="K95" s="244"/>
      <c r="L95" s="244"/>
      <c r="M95" s="244"/>
      <c r="N95" s="244"/>
      <c r="O95" s="244"/>
      <c r="P95" s="244"/>
      <c r="Q95" s="244"/>
    </row>
    <row r="96" spans="2:17" ht="15" customHeight="1" x14ac:dyDescent="0.25">
      <c r="B96" s="410">
        <v>2109</v>
      </c>
      <c r="C96" s="428">
        <f t="shared" si="23"/>
        <v>4.0300000000000002E-2</v>
      </c>
      <c r="D96" s="426">
        <f t="shared" si="23"/>
        <v>6.8000000000000005E-2</v>
      </c>
      <c r="E96" s="427">
        <f t="shared" si="23"/>
        <v>0.105</v>
      </c>
      <c r="F96" s="428">
        <f t="shared" si="22"/>
        <v>2.4799999999999999E-2</v>
      </c>
      <c r="G96" s="426">
        <f t="shared" si="22"/>
        <v>1.32E-2</v>
      </c>
      <c r="H96" s="438">
        <f t="shared" si="22"/>
        <v>5.5100000000000003E-2</v>
      </c>
      <c r="J96" s="244"/>
      <c r="K96" s="244"/>
      <c r="L96" s="244"/>
      <c r="M96" s="244"/>
      <c r="N96" s="244"/>
      <c r="O96" s="244"/>
      <c r="P96" s="244"/>
      <c r="Q96" s="244"/>
    </row>
    <row r="97" spans="2:17" ht="15" customHeight="1" x14ac:dyDescent="0.25">
      <c r="B97" s="410">
        <v>2110</v>
      </c>
      <c r="C97" s="428">
        <f t="shared" si="23"/>
        <v>4.0300000000000002E-2</v>
      </c>
      <c r="D97" s="426">
        <f t="shared" si="23"/>
        <v>6.8000000000000005E-2</v>
      </c>
      <c r="E97" s="427">
        <f t="shared" si="23"/>
        <v>0.105</v>
      </c>
      <c r="F97" s="428">
        <f t="shared" si="22"/>
        <v>2.4799999999999999E-2</v>
      </c>
      <c r="G97" s="426">
        <f t="shared" si="22"/>
        <v>1.32E-2</v>
      </c>
      <c r="H97" s="438">
        <f t="shared" si="22"/>
        <v>5.5100000000000003E-2</v>
      </c>
      <c r="J97" s="244"/>
      <c r="K97" s="244"/>
      <c r="L97" s="244"/>
      <c r="M97" s="244"/>
      <c r="N97" s="244"/>
      <c r="O97" s="244"/>
      <c r="P97" s="244"/>
      <c r="Q97" s="244"/>
    </row>
    <row r="98" spans="2:17" ht="15" customHeight="1" x14ac:dyDescent="0.25">
      <c r="B98" s="410">
        <v>2111</v>
      </c>
      <c r="C98" s="428">
        <f t="shared" si="23"/>
        <v>4.0300000000000002E-2</v>
      </c>
      <c r="D98" s="426">
        <f t="shared" si="23"/>
        <v>6.8000000000000005E-2</v>
      </c>
      <c r="E98" s="427">
        <f t="shared" si="23"/>
        <v>0.105</v>
      </c>
      <c r="F98" s="428">
        <f t="shared" si="22"/>
        <v>2.4799999999999999E-2</v>
      </c>
      <c r="G98" s="426">
        <f t="shared" si="22"/>
        <v>1.32E-2</v>
      </c>
      <c r="H98" s="438">
        <f t="shared" si="22"/>
        <v>5.5100000000000003E-2</v>
      </c>
      <c r="J98" s="244"/>
      <c r="K98" s="244"/>
      <c r="L98" s="244"/>
      <c r="M98" s="244"/>
      <c r="N98" s="244"/>
      <c r="O98" s="244"/>
      <c r="P98" s="244"/>
      <c r="Q98" s="244"/>
    </row>
    <row r="99" spans="2:17" ht="15" customHeight="1" x14ac:dyDescent="0.25">
      <c r="B99" s="410">
        <v>2112</v>
      </c>
      <c r="C99" s="428">
        <f t="shared" si="23"/>
        <v>4.0300000000000002E-2</v>
      </c>
      <c r="D99" s="426">
        <f t="shared" si="23"/>
        <v>6.8000000000000005E-2</v>
      </c>
      <c r="E99" s="427">
        <f t="shared" si="23"/>
        <v>0.105</v>
      </c>
      <c r="F99" s="428">
        <f t="shared" si="22"/>
        <v>2.4799999999999999E-2</v>
      </c>
      <c r="G99" s="426">
        <f t="shared" si="22"/>
        <v>1.32E-2</v>
      </c>
      <c r="H99" s="438">
        <f t="shared" si="22"/>
        <v>5.5100000000000003E-2</v>
      </c>
      <c r="J99" s="244"/>
      <c r="K99" s="244"/>
      <c r="L99" s="244"/>
      <c r="M99" s="244"/>
      <c r="N99" s="244"/>
      <c r="O99" s="244"/>
      <c r="P99" s="244"/>
      <c r="Q99" s="244"/>
    </row>
    <row r="100" spans="2:17" ht="15" customHeight="1" x14ac:dyDescent="0.25">
      <c r="B100" s="410">
        <v>2113</v>
      </c>
      <c r="C100" s="428">
        <f t="shared" si="23"/>
        <v>4.0300000000000002E-2</v>
      </c>
      <c r="D100" s="426">
        <f t="shared" si="23"/>
        <v>6.8000000000000005E-2</v>
      </c>
      <c r="E100" s="427">
        <f t="shared" si="23"/>
        <v>0.105</v>
      </c>
      <c r="F100" s="428">
        <f t="shared" si="22"/>
        <v>2.4799999999999999E-2</v>
      </c>
      <c r="G100" s="426">
        <f t="shared" si="22"/>
        <v>1.32E-2</v>
      </c>
      <c r="H100" s="438">
        <f t="shared" si="22"/>
        <v>5.5100000000000003E-2</v>
      </c>
      <c r="J100" s="244"/>
      <c r="K100" s="244"/>
      <c r="L100" s="244"/>
      <c r="M100" s="244"/>
      <c r="N100" s="244"/>
      <c r="O100" s="244"/>
      <c r="P100" s="244"/>
      <c r="Q100" s="244"/>
    </row>
    <row r="101" spans="2:17" ht="15" customHeight="1" x14ac:dyDescent="0.25">
      <c r="B101" s="410">
        <v>2114</v>
      </c>
      <c r="C101" s="428">
        <f t="shared" si="23"/>
        <v>4.0300000000000002E-2</v>
      </c>
      <c r="D101" s="426">
        <f t="shared" si="23"/>
        <v>6.8000000000000005E-2</v>
      </c>
      <c r="E101" s="427">
        <f t="shared" si="23"/>
        <v>0.105</v>
      </c>
      <c r="F101" s="428">
        <f t="shared" si="22"/>
        <v>2.4799999999999999E-2</v>
      </c>
      <c r="G101" s="426">
        <f t="shared" si="22"/>
        <v>1.32E-2</v>
      </c>
      <c r="H101" s="438">
        <f t="shared" si="22"/>
        <v>5.5100000000000003E-2</v>
      </c>
      <c r="J101" s="244"/>
      <c r="K101" s="244"/>
      <c r="L101" s="244"/>
      <c r="M101" s="244"/>
      <c r="N101" s="244"/>
      <c r="O101" s="244"/>
      <c r="P101" s="244"/>
      <c r="Q101" s="244"/>
    </row>
    <row r="102" spans="2:17" ht="15" customHeight="1" x14ac:dyDescent="0.25">
      <c r="B102" s="410">
        <v>2115</v>
      </c>
      <c r="C102" s="428">
        <f t="shared" si="23"/>
        <v>4.0300000000000002E-2</v>
      </c>
      <c r="D102" s="426">
        <f t="shared" si="23"/>
        <v>6.8000000000000005E-2</v>
      </c>
      <c r="E102" s="427">
        <f t="shared" si="23"/>
        <v>0.105</v>
      </c>
      <c r="F102" s="428">
        <f t="shared" si="22"/>
        <v>2.4799999999999999E-2</v>
      </c>
      <c r="G102" s="426">
        <f t="shared" si="22"/>
        <v>1.32E-2</v>
      </c>
      <c r="H102" s="438">
        <f t="shared" si="22"/>
        <v>5.5100000000000003E-2</v>
      </c>
      <c r="J102" s="244"/>
      <c r="K102" s="244"/>
      <c r="L102" s="244"/>
      <c r="M102" s="244"/>
      <c r="N102" s="244"/>
      <c r="O102" s="244"/>
      <c r="P102" s="244"/>
      <c r="Q102" s="244"/>
    </row>
    <row r="103" spans="2:17" ht="15" customHeight="1" x14ac:dyDescent="0.25">
      <c r="B103" s="410">
        <v>2116</v>
      </c>
      <c r="C103" s="428">
        <f t="shared" si="23"/>
        <v>4.0300000000000002E-2</v>
      </c>
      <c r="D103" s="426">
        <f t="shared" si="23"/>
        <v>6.8000000000000005E-2</v>
      </c>
      <c r="E103" s="427">
        <f t="shared" si="23"/>
        <v>0.105</v>
      </c>
      <c r="F103" s="428">
        <f t="shared" si="22"/>
        <v>2.4799999999999999E-2</v>
      </c>
      <c r="G103" s="426">
        <f t="shared" si="22"/>
        <v>1.32E-2</v>
      </c>
      <c r="H103" s="438">
        <f t="shared" si="22"/>
        <v>5.5100000000000003E-2</v>
      </c>
      <c r="J103" s="244"/>
      <c r="K103" s="244"/>
      <c r="L103" s="244"/>
      <c r="M103" s="244"/>
      <c r="N103" s="244"/>
      <c r="O103" s="244"/>
      <c r="P103" s="244"/>
      <c r="Q103" s="244"/>
    </row>
    <row r="104" spans="2:17" ht="15" customHeight="1" x14ac:dyDescent="0.25">
      <c r="B104" s="410">
        <v>2117</v>
      </c>
      <c r="C104" s="428">
        <f t="shared" si="23"/>
        <v>4.0300000000000002E-2</v>
      </c>
      <c r="D104" s="426">
        <f t="shared" si="23"/>
        <v>6.8000000000000005E-2</v>
      </c>
      <c r="E104" s="427">
        <f t="shared" si="23"/>
        <v>0.105</v>
      </c>
      <c r="F104" s="428">
        <f t="shared" si="22"/>
        <v>2.4799999999999999E-2</v>
      </c>
      <c r="G104" s="426">
        <f t="shared" si="22"/>
        <v>1.32E-2</v>
      </c>
      <c r="H104" s="438">
        <f t="shared" si="22"/>
        <v>5.5100000000000003E-2</v>
      </c>
      <c r="J104" s="244"/>
      <c r="K104" s="244"/>
      <c r="L104" s="244"/>
      <c r="M104" s="244"/>
      <c r="N104" s="244"/>
      <c r="O104" s="244"/>
      <c r="P104" s="244"/>
      <c r="Q104" s="244"/>
    </row>
    <row r="105" spans="2:17" ht="15" customHeight="1" x14ac:dyDescent="0.25">
      <c r="B105" s="410">
        <v>2118</v>
      </c>
      <c r="C105" s="428">
        <f t="shared" si="23"/>
        <v>4.0300000000000002E-2</v>
      </c>
      <c r="D105" s="426">
        <f t="shared" si="23"/>
        <v>6.8000000000000005E-2</v>
      </c>
      <c r="E105" s="427">
        <f t="shared" si="23"/>
        <v>0.105</v>
      </c>
      <c r="F105" s="428">
        <f t="shared" si="22"/>
        <v>2.4799999999999999E-2</v>
      </c>
      <c r="G105" s="426">
        <f t="shared" si="22"/>
        <v>1.32E-2</v>
      </c>
      <c r="H105" s="438">
        <f t="shared" si="22"/>
        <v>5.5100000000000003E-2</v>
      </c>
      <c r="J105" s="244"/>
      <c r="K105" s="244"/>
      <c r="L105" s="244"/>
      <c r="M105" s="244"/>
      <c r="N105" s="244"/>
      <c r="O105" s="244"/>
      <c r="P105" s="244"/>
      <c r="Q105" s="244"/>
    </row>
    <row r="106" spans="2:17" ht="15" customHeight="1" x14ac:dyDescent="0.25">
      <c r="B106" s="410">
        <v>2119</v>
      </c>
      <c r="C106" s="428">
        <f t="shared" si="23"/>
        <v>4.0300000000000002E-2</v>
      </c>
      <c r="D106" s="426">
        <f t="shared" si="23"/>
        <v>6.8000000000000005E-2</v>
      </c>
      <c r="E106" s="427">
        <f t="shared" si="23"/>
        <v>0.105</v>
      </c>
      <c r="F106" s="428">
        <f t="shared" si="22"/>
        <v>2.4799999999999999E-2</v>
      </c>
      <c r="G106" s="426">
        <f t="shared" si="22"/>
        <v>1.32E-2</v>
      </c>
      <c r="H106" s="438">
        <f t="shared" si="22"/>
        <v>5.5100000000000003E-2</v>
      </c>
      <c r="J106" s="244"/>
      <c r="K106" s="244"/>
      <c r="L106" s="244"/>
      <c r="M106" s="244"/>
      <c r="N106" s="244"/>
      <c r="O106" s="244"/>
      <c r="P106" s="244"/>
      <c r="Q106" s="244"/>
    </row>
    <row r="107" spans="2:17" ht="15" customHeight="1" x14ac:dyDescent="0.25">
      <c r="B107" s="410">
        <v>2120</v>
      </c>
      <c r="C107" s="428">
        <f t="shared" si="23"/>
        <v>4.0300000000000002E-2</v>
      </c>
      <c r="D107" s="426">
        <f t="shared" si="23"/>
        <v>6.8000000000000005E-2</v>
      </c>
      <c r="E107" s="427">
        <f t="shared" si="23"/>
        <v>0.105</v>
      </c>
      <c r="F107" s="428">
        <f t="shared" si="22"/>
        <v>2.4799999999999999E-2</v>
      </c>
      <c r="G107" s="426">
        <f t="shared" si="22"/>
        <v>1.32E-2</v>
      </c>
      <c r="H107" s="438">
        <f t="shared" si="22"/>
        <v>5.5100000000000003E-2</v>
      </c>
      <c r="J107" s="244"/>
      <c r="K107" s="244"/>
      <c r="L107" s="244"/>
      <c r="M107" s="244"/>
      <c r="N107" s="244"/>
      <c r="O107" s="244"/>
      <c r="P107" s="244"/>
      <c r="Q107" s="244"/>
    </row>
    <row r="108" spans="2:17" ht="15" customHeight="1" x14ac:dyDescent="0.25">
      <c r="B108" s="410">
        <v>2121</v>
      </c>
      <c r="C108" s="428">
        <f t="shared" si="23"/>
        <v>4.0300000000000002E-2</v>
      </c>
      <c r="D108" s="426">
        <f t="shared" si="23"/>
        <v>6.8000000000000005E-2</v>
      </c>
      <c r="E108" s="427">
        <f t="shared" si="23"/>
        <v>0.105</v>
      </c>
      <c r="F108" s="428">
        <f t="shared" si="22"/>
        <v>2.4799999999999999E-2</v>
      </c>
      <c r="G108" s="426">
        <f t="shared" si="22"/>
        <v>1.32E-2</v>
      </c>
      <c r="H108" s="438">
        <f t="shared" si="22"/>
        <v>5.5100000000000003E-2</v>
      </c>
      <c r="J108" s="244"/>
      <c r="K108" s="244"/>
      <c r="L108" s="244"/>
      <c r="M108" s="244"/>
      <c r="N108" s="244"/>
      <c r="O108" s="244"/>
      <c r="P108" s="244"/>
      <c r="Q108" s="244"/>
    </row>
    <row r="109" spans="2:17" ht="15" customHeight="1" x14ac:dyDescent="0.25">
      <c r="B109" s="410">
        <v>2122</v>
      </c>
      <c r="C109" s="428">
        <f t="shared" si="23"/>
        <v>4.0300000000000002E-2</v>
      </c>
      <c r="D109" s="426">
        <f t="shared" si="23"/>
        <v>6.8000000000000005E-2</v>
      </c>
      <c r="E109" s="427">
        <f t="shared" si="23"/>
        <v>0.105</v>
      </c>
      <c r="F109" s="428">
        <f t="shared" si="22"/>
        <v>2.4799999999999999E-2</v>
      </c>
      <c r="G109" s="426">
        <f t="shared" si="22"/>
        <v>1.32E-2</v>
      </c>
      <c r="H109" s="438">
        <f t="shared" si="22"/>
        <v>5.5100000000000003E-2</v>
      </c>
      <c r="J109" s="244"/>
      <c r="K109" s="244"/>
      <c r="L109" s="244"/>
      <c r="M109" s="244"/>
      <c r="N109" s="244"/>
      <c r="O109" s="244"/>
      <c r="P109" s="244"/>
      <c r="Q109" s="244"/>
    </row>
    <row r="110" spans="2:17" ht="15" customHeight="1" x14ac:dyDescent="0.25">
      <c r="B110" s="410">
        <v>2123</v>
      </c>
      <c r="C110" s="428">
        <f t="shared" si="23"/>
        <v>4.0300000000000002E-2</v>
      </c>
      <c r="D110" s="426">
        <f t="shared" si="23"/>
        <v>6.8000000000000005E-2</v>
      </c>
      <c r="E110" s="427">
        <f t="shared" si="23"/>
        <v>0.105</v>
      </c>
      <c r="F110" s="428">
        <f t="shared" si="22"/>
        <v>2.4799999999999999E-2</v>
      </c>
      <c r="G110" s="426">
        <f t="shared" si="22"/>
        <v>1.32E-2</v>
      </c>
      <c r="H110" s="438">
        <f t="shared" si="22"/>
        <v>5.5100000000000003E-2</v>
      </c>
      <c r="J110" s="244"/>
      <c r="K110" s="244"/>
      <c r="L110" s="244"/>
      <c r="M110" s="244"/>
      <c r="N110" s="244"/>
      <c r="O110" s="244"/>
      <c r="P110" s="244"/>
      <c r="Q110" s="244"/>
    </row>
    <row r="111" spans="2:17" ht="15" customHeight="1" x14ac:dyDescent="0.25">
      <c r="B111" s="410">
        <v>2124</v>
      </c>
      <c r="C111" s="428">
        <f t="shared" si="23"/>
        <v>4.0300000000000002E-2</v>
      </c>
      <c r="D111" s="426">
        <f t="shared" si="23"/>
        <v>6.8000000000000005E-2</v>
      </c>
      <c r="E111" s="427">
        <f t="shared" si="23"/>
        <v>0.105</v>
      </c>
      <c r="F111" s="428">
        <f t="shared" si="22"/>
        <v>2.4799999999999999E-2</v>
      </c>
      <c r="G111" s="426">
        <f t="shared" si="22"/>
        <v>1.32E-2</v>
      </c>
      <c r="H111" s="438">
        <f t="shared" si="22"/>
        <v>5.5100000000000003E-2</v>
      </c>
      <c r="J111" s="244"/>
      <c r="K111" s="244"/>
      <c r="L111" s="244"/>
      <c r="M111" s="244"/>
      <c r="N111" s="244"/>
      <c r="O111" s="244"/>
      <c r="P111" s="244"/>
      <c r="Q111" s="244"/>
    </row>
    <row r="112" spans="2:17" ht="15" customHeight="1" x14ac:dyDescent="0.25">
      <c r="B112" s="410">
        <v>2125</v>
      </c>
      <c r="C112" s="428">
        <f t="shared" si="23"/>
        <v>4.0300000000000002E-2</v>
      </c>
      <c r="D112" s="426">
        <f t="shared" si="23"/>
        <v>6.8000000000000005E-2</v>
      </c>
      <c r="E112" s="427">
        <f t="shared" si="23"/>
        <v>0.105</v>
      </c>
      <c r="F112" s="428">
        <f t="shared" si="22"/>
        <v>2.4799999999999999E-2</v>
      </c>
      <c r="G112" s="426">
        <f t="shared" si="22"/>
        <v>1.32E-2</v>
      </c>
      <c r="H112" s="438">
        <f t="shared" si="22"/>
        <v>5.5100000000000003E-2</v>
      </c>
      <c r="J112" s="244"/>
      <c r="K112" s="244"/>
      <c r="L112" s="244"/>
      <c r="M112" s="244"/>
      <c r="N112" s="244"/>
      <c r="O112" s="244"/>
      <c r="P112" s="244"/>
      <c r="Q112" s="244"/>
    </row>
    <row r="113" spans="2:17" ht="15" customHeight="1" x14ac:dyDescent="0.25">
      <c r="B113" s="410">
        <v>2126</v>
      </c>
      <c r="C113" s="428">
        <f t="shared" si="23"/>
        <v>4.0300000000000002E-2</v>
      </c>
      <c r="D113" s="426">
        <f t="shared" si="23"/>
        <v>6.8000000000000005E-2</v>
      </c>
      <c r="E113" s="427">
        <f t="shared" si="23"/>
        <v>0.105</v>
      </c>
      <c r="F113" s="428">
        <f t="shared" si="22"/>
        <v>2.4799999999999999E-2</v>
      </c>
      <c r="G113" s="426">
        <f t="shared" si="22"/>
        <v>1.32E-2</v>
      </c>
      <c r="H113" s="438">
        <f t="shared" si="22"/>
        <v>5.5100000000000003E-2</v>
      </c>
      <c r="J113" s="244"/>
      <c r="K113" s="244"/>
      <c r="L113" s="244"/>
      <c r="M113" s="244"/>
      <c r="N113" s="244"/>
      <c r="O113" s="244"/>
      <c r="P113" s="244"/>
      <c r="Q113" s="244"/>
    </row>
    <row r="114" spans="2:17" ht="15" customHeight="1" x14ac:dyDescent="0.25">
      <c r="B114" s="410">
        <v>2127</v>
      </c>
      <c r="C114" s="428">
        <f t="shared" si="23"/>
        <v>4.0300000000000002E-2</v>
      </c>
      <c r="D114" s="426">
        <f t="shared" si="23"/>
        <v>6.8000000000000005E-2</v>
      </c>
      <c r="E114" s="427">
        <f t="shared" si="23"/>
        <v>0.105</v>
      </c>
      <c r="F114" s="428">
        <f t="shared" si="22"/>
        <v>2.4799999999999999E-2</v>
      </c>
      <c r="G114" s="426">
        <f t="shared" si="22"/>
        <v>1.32E-2</v>
      </c>
      <c r="H114" s="438">
        <f t="shared" si="22"/>
        <v>5.5100000000000003E-2</v>
      </c>
      <c r="J114" s="244"/>
      <c r="K114" s="244"/>
      <c r="L114" s="244"/>
      <c r="M114" s="244"/>
      <c r="N114" s="244"/>
      <c r="O114" s="244"/>
      <c r="P114" s="244"/>
      <c r="Q114" s="244"/>
    </row>
    <row r="115" spans="2:17" ht="15" customHeight="1" x14ac:dyDescent="0.25">
      <c r="B115" s="410">
        <v>2128</v>
      </c>
      <c r="C115" s="428">
        <f t="shared" si="23"/>
        <v>4.0300000000000002E-2</v>
      </c>
      <c r="D115" s="426">
        <f t="shared" si="23"/>
        <v>6.8000000000000005E-2</v>
      </c>
      <c r="E115" s="427">
        <f t="shared" si="23"/>
        <v>0.105</v>
      </c>
      <c r="F115" s="428">
        <f t="shared" si="22"/>
        <v>2.4799999999999999E-2</v>
      </c>
      <c r="G115" s="426">
        <f t="shared" si="22"/>
        <v>1.32E-2</v>
      </c>
      <c r="H115" s="438">
        <f t="shared" si="22"/>
        <v>5.5100000000000003E-2</v>
      </c>
      <c r="J115" s="244"/>
      <c r="K115" s="244"/>
      <c r="L115" s="244"/>
      <c r="M115" s="244"/>
      <c r="N115" s="244"/>
      <c r="O115" s="244"/>
      <c r="P115" s="244"/>
      <c r="Q115" s="244"/>
    </row>
    <row r="116" spans="2:17" ht="15" customHeight="1" x14ac:dyDescent="0.25">
      <c r="B116" s="410">
        <v>2129</v>
      </c>
      <c r="C116" s="428">
        <f t="shared" si="23"/>
        <v>4.0300000000000002E-2</v>
      </c>
      <c r="D116" s="426">
        <f t="shared" si="23"/>
        <v>6.8000000000000005E-2</v>
      </c>
      <c r="E116" s="427">
        <f t="shared" si="23"/>
        <v>0.105</v>
      </c>
      <c r="F116" s="428">
        <f t="shared" si="22"/>
        <v>2.4799999999999999E-2</v>
      </c>
      <c r="G116" s="426">
        <f t="shared" si="22"/>
        <v>1.32E-2</v>
      </c>
      <c r="H116" s="438">
        <f t="shared" si="22"/>
        <v>5.5100000000000003E-2</v>
      </c>
      <c r="J116" s="244"/>
      <c r="K116" s="244"/>
      <c r="L116" s="244"/>
      <c r="M116" s="244"/>
      <c r="N116" s="244"/>
      <c r="O116" s="244"/>
      <c r="P116" s="244"/>
      <c r="Q116" s="244"/>
    </row>
    <row r="117" spans="2:17" ht="15" customHeight="1" thickBot="1" x14ac:dyDescent="0.3">
      <c r="B117" s="411">
        <v>2130</v>
      </c>
      <c r="C117" s="429">
        <f t="shared" si="23"/>
        <v>4.0300000000000002E-2</v>
      </c>
      <c r="D117" s="430">
        <f t="shared" si="23"/>
        <v>6.8000000000000005E-2</v>
      </c>
      <c r="E117" s="431">
        <f t="shared" si="23"/>
        <v>0.105</v>
      </c>
      <c r="F117" s="429">
        <f t="shared" si="22"/>
        <v>2.4799999999999999E-2</v>
      </c>
      <c r="G117" s="430">
        <f t="shared" si="22"/>
        <v>1.32E-2</v>
      </c>
      <c r="H117" s="444">
        <f t="shared" si="22"/>
        <v>5.5100000000000003E-2</v>
      </c>
      <c r="J117" s="244"/>
      <c r="K117" s="244"/>
      <c r="L117" s="244"/>
      <c r="M117" s="244"/>
      <c r="N117" s="244"/>
      <c r="O117" s="244"/>
      <c r="P117" s="244"/>
      <c r="Q117" s="244"/>
    </row>
  </sheetData>
  <sheetProtection algorithmName="SHA-512" hashValue="ASLqYcSDAdq7L87jHiQUJgHbGGfn/G9WfgqWcufb68OhKdjqarKvTKFELPYObluluudQRN/fl56ugTz8583aOg==" saltValue="VuIQhQBDU217PpS4Max3ZQ==" spinCount="100000" sheet="1" objects="1" scenarios="1" formatRows="0"/>
  <mergeCells count="4">
    <mergeCell ref="B3:B5"/>
    <mergeCell ref="C3:E3"/>
    <mergeCell ref="F3:H3"/>
    <mergeCell ref="B2:H2"/>
  </mergeCells>
  <pageMargins left="0.7" right="0.7" top="0.75" bottom="0.75" header="0.3" footer="0.3"/>
  <pageSetup paperSize="9"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5C55E-9769-4990-8A47-9DB0591A4C0E}">
  <sheetPr codeName="Sheet15">
    <tabColor theme="6" tint="0.79998168889431442"/>
  </sheetPr>
  <dimension ref="B1:N54"/>
  <sheetViews>
    <sheetView workbookViewId="0">
      <selection activeCell="H1" sqref="H1:H1048576"/>
    </sheetView>
  </sheetViews>
  <sheetFormatPr defaultRowHeight="15" x14ac:dyDescent="0.25"/>
  <cols>
    <col min="1" max="1" width="1.7109375" style="43" customWidth="1"/>
    <col min="2" max="2" width="40.7109375" style="43" customWidth="1"/>
    <col min="3" max="14" width="20.7109375" style="43" customWidth="1"/>
    <col min="15" max="16384" width="9.140625" style="43"/>
  </cols>
  <sheetData>
    <row r="1" spans="2:14" ht="9.9499999999999993" customHeight="1" thickBot="1" x14ac:dyDescent="0.3"/>
    <row r="2" spans="2:14" ht="30" customHeight="1" thickBot="1" x14ac:dyDescent="0.3">
      <c r="B2" s="831" t="str">
        <f>_xlfn.CONCAT('0.3_Appendiks_Sprog'!$B$334," ",LOWER('0.3_Appendiks_Sprog'!$B$13))</f>
        <v>Veje, stier og ubebyggede arealer parametre</v>
      </c>
      <c r="C2" s="832"/>
      <c r="D2" s="832"/>
      <c r="E2" s="832"/>
      <c r="F2" s="832"/>
      <c r="G2" s="832"/>
      <c r="H2" s="832"/>
      <c r="I2" s="832"/>
      <c r="J2" s="832"/>
      <c r="K2" s="832"/>
      <c r="L2" s="832"/>
      <c r="M2" s="832"/>
      <c r="N2" s="834"/>
    </row>
    <row r="3" spans="2:14" s="47" customFormat="1" ht="30" customHeight="1" x14ac:dyDescent="0.25">
      <c r="B3" s="44" t="str">
        <f>'0.3_Appendiks_Sprog'!$B$13</f>
        <v>Parametre</v>
      </c>
      <c r="C3" s="449" t="str">
        <f>'0.3_Appendiks_Sprog'!$B$19</f>
        <v>Areal</v>
      </c>
      <c r="D3" s="45" t="str">
        <f>'0.3_Appendiks_Sprog'!$B$144</f>
        <v>Længde</v>
      </c>
      <c r="E3" s="45" t="str">
        <f>'0.3_Appendiks_Sprog'!$B$335</f>
        <v>Bredde</v>
      </c>
      <c r="F3" s="45" t="str">
        <f>'0.3_Appendiks_Sprog'!$B$192</f>
        <v>Kategori</v>
      </c>
      <c r="G3" s="45" t="str">
        <f>'0.3_Appendiks_Sprog'!$B$338</f>
        <v>Type</v>
      </c>
      <c r="H3" s="45" t="str">
        <f>_xlfn.CONCAT('0.3_Appendiks_Sprog'!$B$340," ",LOWER('0.3_Appendiks_Sprog'!$B$150)," ",LOWER('0.3_Appendiks_Sprog'!$B$339))</f>
        <v>Antal af træer</v>
      </c>
      <c r="I3" s="45" t="str">
        <f>_xlfn.CONCAT('0.3_Appendiks_Sprog'!$B$338," ",LOWER('0.3_Appendiks_Sprog'!$B$150)," ",LOWER('0.3_Appendiks_Sprog'!$B$339))</f>
        <v>Type af træer</v>
      </c>
      <c r="J3" s="45" t="str">
        <f>_xlfn.CONCAT('0.3_Appendiks_Sprog'!$B$343," ",LOWER('0.3_Appendiks_Sprog'!$B$150)," ",LOWER('0.3_Appendiks_Sprog'!$B$339))</f>
        <v>Størrelse af træer</v>
      </c>
      <c r="K3" s="45" t="str">
        <f>_xlfn.CONCAT('0.3_Appendiks_Sprog'!$B$340," ",LOWER('0.3_Appendiks_Sprog'!$B$150)," ",LOWER('0.3_Appendiks_Sprog'!$B$341))</f>
        <v>Antal af buske</v>
      </c>
      <c r="L3" s="45" t="str">
        <f>_xlfn.CONCAT('0.3_Appendiks_Sprog'!$B$338," ",LOWER('0.3_Appendiks_Sprog'!$B$150)," ",LOWER('0.3_Appendiks_Sprog'!$B$341))</f>
        <v>Type af buske</v>
      </c>
      <c r="M3" s="45" t="str">
        <f>_xlfn.CONCAT('0.3_Appendiks_Sprog'!$B$343," ",LOWER('0.3_Appendiks_Sprog'!$B$150)," ",LOWER('0.3_Appendiks_Sprog'!$B$341))</f>
        <v>Størrelse af buske</v>
      </c>
      <c r="N3" s="46" t="str">
        <f>'0.3_Appendiks_Sprog'!$B$26</f>
        <v>Tilstand</v>
      </c>
    </row>
    <row r="4" spans="2:14" ht="30" customHeight="1" x14ac:dyDescent="0.25">
      <c r="B4" s="110" t="str">
        <f>'0.3_Appendiks_Sprog'!$B$14</f>
        <v>Enhed</v>
      </c>
      <c r="C4" s="48" t="s">
        <v>33</v>
      </c>
      <c r="D4" s="49" t="s">
        <v>21</v>
      </c>
      <c r="E4" s="49" t="s">
        <v>21</v>
      </c>
      <c r="F4" s="49" t="s">
        <v>24</v>
      </c>
      <c r="G4" s="49" t="s">
        <v>24</v>
      </c>
      <c r="H4" s="49" t="str">
        <f>_xlfn.CONCAT("[",'0.3_Appendiks_Sprog'!$B$275,"]")</f>
        <v>[stk]</v>
      </c>
      <c r="I4" s="49" t="s">
        <v>24</v>
      </c>
      <c r="J4" s="49" t="s">
        <v>24</v>
      </c>
      <c r="K4" s="49" t="str">
        <f>_xlfn.CONCAT("[",'0.3_Appendiks_Sprog'!$B$275,"]")</f>
        <v>[stk]</v>
      </c>
      <c r="L4" s="49" t="s">
        <v>24</v>
      </c>
      <c r="M4" s="49" t="s">
        <v>24</v>
      </c>
      <c r="N4" s="50" t="s">
        <v>24</v>
      </c>
    </row>
    <row r="5" spans="2:14" ht="30" customHeight="1" x14ac:dyDescent="0.25">
      <c r="B5" s="110" t="str">
        <f>'0.3_Appendiks_Sprog'!$B$15</f>
        <v>Input</v>
      </c>
      <c r="C5" s="51" t="str">
        <f>'0.3_Appendiks_Sprog'!$B$34</f>
        <v>Indirekte</v>
      </c>
      <c r="D5" s="52" t="str">
        <f>'0.3_Appendiks_Sprog'!$B$34</f>
        <v>Indirekte</v>
      </c>
      <c r="E5" s="52" t="str">
        <f>'0.3_Appendiks_Sprog'!$B$36</f>
        <v>(In)direkte</v>
      </c>
      <c r="F5" s="52" t="str">
        <f>'0.3_Appendiks_Sprog'!$B$35</f>
        <v>Direkte</v>
      </c>
      <c r="G5" s="52" t="str">
        <f>'0.3_Appendiks_Sprog'!$B$35</f>
        <v>Direkte</v>
      </c>
      <c r="H5" s="52" t="str">
        <f>'0.3_Appendiks_Sprog'!$B$35</f>
        <v>Direkte</v>
      </c>
      <c r="I5" s="52" t="str">
        <f>'0.3_Appendiks_Sprog'!$B$36</f>
        <v>(In)direkte</v>
      </c>
      <c r="J5" s="52" t="str">
        <f>'0.3_Appendiks_Sprog'!$B$36</f>
        <v>(In)direkte</v>
      </c>
      <c r="K5" s="52" t="str">
        <f>'0.3_Appendiks_Sprog'!$B$35</f>
        <v>Direkte</v>
      </c>
      <c r="L5" s="52" t="str">
        <f>'0.3_Appendiks_Sprog'!$B$36</f>
        <v>(In)direkte</v>
      </c>
      <c r="M5" s="52" t="str">
        <f>'0.3_Appendiks_Sprog'!$B$36</f>
        <v>(In)direkte</v>
      </c>
      <c r="N5" s="53" t="str">
        <f>'0.3_Appendiks_Sprog'!$B$35</f>
        <v>Direkte</v>
      </c>
    </row>
    <row r="6" spans="2:14" ht="30" customHeight="1" x14ac:dyDescent="0.25">
      <c r="B6" s="116" t="str">
        <f>'0.3_Appendiks_Sprog'!$B$16</f>
        <v>GUI</v>
      </c>
      <c r="C6" s="117" t="str">
        <f>'0.3_Appendiks_Sprog'!$B$39</f>
        <v>Beregnet</v>
      </c>
      <c r="D6" s="118" t="str">
        <f>'0.3_Appendiks_Sprog'!$B$39</f>
        <v>Beregnet</v>
      </c>
      <c r="E6" s="118" t="str">
        <f>'0.3_Appendiks_Sprog'!$B$37</f>
        <v>Værdi</v>
      </c>
      <c r="F6" s="118" t="str">
        <f>'0.3_Appendiks_Sprog'!$B$38</f>
        <v>Dropdown</v>
      </c>
      <c r="G6" s="118" t="str">
        <f>'0.3_Appendiks_Sprog'!$B$38</f>
        <v>Dropdown</v>
      </c>
      <c r="H6" s="118" t="str">
        <f>'0.3_Appendiks_Sprog'!$B$37</f>
        <v>Værdi</v>
      </c>
      <c r="I6" s="118" t="str">
        <f>'0.3_Appendiks_Sprog'!$B$38</f>
        <v>Dropdown</v>
      </c>
      <c r="J6" s="118" t="str">
        <f>'0.3_Appendiks_Sprog'!$B$38</f>
        <v>Dropdown</v>
      </c>
      <c r="K6" s="118" t="str">
        <f>'0.3_Appendiks_Sprog'!$B$37</f>
        <v>Værdi</v>
      </c>
      <c r="L6" s="118" t="str">
        <f>'0.3_Appendiks_Sprog'!$B$38</f>
        <v>Dropdown</v>
      </c>
      <c r="M6" s="118" t="str">
        <f>'0.3_Appendiks_Sprog'!$B$38</f>
        <v>Dropdown</v>
      </c>
      <c r="N6" s="119" t="str">
        <f>'0.3_Appendiks_Sprog'!$B$38</f>
        <v>Dropdown</v>
      </c>
    </row>
    <row r="7" spans="2:14" ht="30" customHeight="1" thickBot="1" x14ac:dyDescent="0.3">
      <c r="B7" s="111" t="str">
        <f>'0.3_Appendiks_Sprog'!$B$17</f>
        <v>Type af data</v>
      </c>
      <c r="C7" s="113" t="str">
        <f>'0.3_Appendiks_Sprog'!$B$40</f>
        <v>Float</v>
      </c>
      <c r="D7" s="114" t="str">
        <f>'0.3_Appendiks_Sprog'!$B$40</f>
        <v>Float</v>
      </c>
      <c r="E7" s="114" t="str">
        <f>'0.3_Appendiks_Sprog'!$B$40</f>
        <v>Float</v>
      </c>
      <c r="F7" s="114" t="str">
        <f>'0.3_Appendiks_Sprog'!$B$42</f>
        <v>String</v>
      </c>
      <c r="G7" s="114" t="str">
        <f>'0.3_Appendiks_Sprog'!$B$42</f>
        <v>String</v>
      </c>
      <c r="H7" s="114" t="str">
        <f>'0.3_Appendiks_Sprog'!$B$41</f>
        <v>Integer</v>
      </c>
      <c r="I7" s="114" t="str">
        <f>'0.3_Appendiks_Sprog'!$B$42</f>
        <v>String</v>
      </c>
      <c r="J7" s="114" t="str">
        <f>'0.3_Appendiks_Sprog'!$B$42</f>
        <v>String</v>
      </c>
      <c r="K7" s="114" t="str">
        <f>'0.3_Appendiks_Sprog'!$B$41</f>
        <v>Integer</v>
      </c>
      <c r="L7" s="114" t="str">
        <f>'0.3_Appendiks_Sprog'!$B$42</f>
        <v>String</v>
      </c>
      <c r="M7" s="114" t="str">
        <f>'0.3_Appendiks_Sprog'!$B$42</f>
        <v>String</v>
      </c>
      <c r="N7" s="115" t="str">
        <f>'0.3_Appendiks_Sprog'!$B$42</f>
        <v>String</v>
      </c>
    </row>
    <row r="8" spans="2:14" ht="15" customHeight="1" x14ac:dyDescent="0.25">
      <c r="B8" s="835" t="str">
        <f>'0.3_Appendiks_Sprog'!$B$18</f>
        <v>Værdier</v>
      </c>
      <c r="C8" s="54" t="str">
        <f>_xlfn.CONCAT('0.3_Appendiks_Sprog'!$B$43,":")</f>
        <v>Min.:</v>
      </c>
      <c r="D8" s="55" t="str">
        <f>_xlfn.CONCAT('0.3_Appendiks_Sprog'!$B$43,":")</f>
        <v>Min.:</v>
      </c>
      <c r="E8" s="55" t="str">
        <f>_xlfn.CONCAT('0.3_Appendiks_Sprog'!$B$43,":")</f>
        <v>Min.:</v>
      </c>
      <c r="F8" s="500" t="str">
        <f>'0.3_Appendiks_Sprog'!$B$344</f>
        <v>Veje og stier</v>
      </c>
      <c r="G8" s="500" t="str">
        <f>'0.3_Appendiks_Sprog'!$B$352</f>
        <v>Motorvej</v>
      </c>
      <c r="H8" s="55" t="str">
        <f>_xlfn.CONCAT('0.3_Appendiks_Sprog'!$B$43,":")</f>
        <v>Min.:</v>
      </c>
      <c r="I8" s="500" t="str">
        <f>'0.3_Appendiks_Sprog'!$B$350</f>
        <v>Løvfældende</v>
      </c>
      <c r="J8" s="56" t="str">
        <f>'0.3_Appendiks_Sprog'!$B$396</f>
        <v>Stor (&gt; 15m)</v>
      </c>
      <c r="K8" s="55" t="str">
        <f>_xlfn.CONCAT('0.3_Appendiks_Sprog'!$B$43,":")</f>
        <v>Min.:</v>
      </c>
      <c r="L8" s="500" t="str">
        <f>'0.3_Appendiks_Sprog'!$B$350</f>
        <v>Løvfældende</v>
      </c>
      <c r="M8" s="56" t="str">
        <f>'0.3_Appendiks_Sprog'!$B$399</f>
        <v>Stor (&gt; 2m)</v>
      </c>
      <c r="N8" s="59" t="str">
        <f>'0.3_Appendiks_Sprog'!$B$342</f>
        <v>Ny</v>
      </c>
    </row>
    <row r="9" spans="2:14" ht="15" customHeight="1" x14ac:dyDescent="0.25">
      <c r="B9" s="836"/>
      <c r="C9" s="60">
        <v>1</v>
      </c>
      <c r="D9" s="61">
        <v>1</v>
      </c>
      <c r="E9" s="61">
        <v>1</v>
      </c>
      <c r="F9" s="61" t="str">
        <f>'0.3_Appendiks_Sprog'!$B$387</f>
        <v>Befæstede ubebyggede arealer</v>
      </c>
      <c r="G9" s="501" t="str">
        <f>'0.3_Appendiks_Sprog'!$B$389</f>
        <v>Tung vej</v>
      </c>
      <c r="H9" s="56">
        <v>0</v>
      </c>
      <c r="I9" s="56" t="str">
        <f>'0.3_Appendiks_Sprog'!$B$351</f>
        <v>Stedsegrønne</v>
      </c>
      <c r="J9" s="62" t="str">
        <f>'0.3_Appendiks_Sprog'!$B$397</f>
        <v>Mellem (10 - 15m)</v>
      </c>
      <c r="K9" s="56">
        <v>0</v>
      </c>
      <c r="L9" s="56" t="str">
        <f>'0.3_Appendiks_Sprog'!$B$351</f>
        <v>Stedsegrønne</v>
      </c>
      <c r="M9" s="62" t="str">
        <f>'0.3_Appendiks_Sprog'!$B$400</f>
        <v>Mellem (1 - 2m)</v>
      </c>
      <c r="N9" s="67" t="str">
        <f>'0.3_Appendiks_Sprog'!$B$48</f>
        <v>Istandsat</v>
      </c>
    </row>
    <row r="10" spans="2:14" ht="15" customHeight="1" x14ac:dyDescent="0.25">
      <c r="B10" s="836"/>
      <c r="C10" s="71"/>
      <c r="D10" s="69"/>
      <c r="E10" s="69"/>
      <c r="F10" s="56" t="str">
        <f>'0.3_Appendiks_Sprog'!$B$388</f>
        <v>Grønne ubebyggede arealer</v>
      </c>
      <c r="G10" s="502" t="str">
        <f>'0.3_Appendiks_Sprog'!$B$390</f>
        <v>Mellem vej</v>
      </c>
      <c r="H10" s="69"/>
      <c r="I10" s="69"/>
      <c r="J10" s="62" t="str">
        <f>'0.3_Appendiks_Sprog'!$B$398</f>
        <v>Lille (&lt; 10m)</v>
      </c>
      <c r="K10" s="69"/>
      <c r="L10" s="69"/>
      <c r="M10" s="62" t="str">
        <f>'0.3_Appendiks_Sprog'!$B$401</f>
        <v>Lille (&lt; 1m)</v>
      </c>
      <c r="N10" s="67" t="str">
        <f>'0.3_Appendiks_Sprog'!$B$49</f>
        <v>Bevaring</v>
      </c>
    </row>
    <row r="11" spans="2:14" ht="15" customHeight="1" x14ac:dyDescent="0.25">
      <c r="B11" s="836"/>
      <c r="C11" s="71"/>
      <c r="D11" s="69"/>
      <c r="E11" s="69"/>
      <c r="F11" s="69"/>
      <c r="G11" s="501" t="str">
        <f>'0.3_Appendiks_Sprog'!$B$391</f>
        <v>Let vej</v>
      </c>
      <c r="H11" s="69"/>
      <c r="I11" s="69"/>
      <c r="J11" s="73"/>
      <c r="K11" s="69"/>
      <c r="L11" s="73"/>
      <c r="M11" s="69"/>
      <c r="N11" s="499"/>
    </row>
    <row r="12" spans="2:14" ht="15" customHeight="1" x14ac:dyDescent="0.25">
      <c r="B12" s="836"/>
      <c r="C12" s="71"/>
      <c r="D12" s="69"/>
      <c r="E12" s="69"/>
      <c r="F12" s="69"/>
      <c r="G12" s="500" t="str">
        <f>'0.3_Appendiks_Sprog'!$B$357</f>
        <v>Cykelsti</v>
      </c>
      <c r="H12" s="69"/>
      <c r="I12" s="69"/>
      <c r="J12" s="73"/>
      <c r="K12" s="69"/>
      <c r="L12" s="73"/>
      <c r="M12" s="69"/>
      <c r="N12" s="499"/>
    </row>
    <row r="13" spans="2:14" ht="15" customHeight="1" x14ac:dyDescent="0.25">
      <c r="B13" s="836"/>
      <c r="C13" s="71"/>
      <c r="D13" s="69"/>
      <c r="E13" s="69"/>
      <c r="F13" s="69"/>
      <c r="G13" s="501" t="str">
        <f>'0.3_Appendiks_Sprog'!$B$358</f>
        <v>Fortov</v>
      </c>
      <c r="H13" s="69"/>
      <c r="I13" s="69"/>
      <c r="J13" s="73"/>
      <c r="K13" s="69"/>
      <c r="L13" s="73"/>
      <c r="M13" s="69"/>
      <c r="N13" s="499"/>
    </row>
    <row r="14" spans="2:14" ht="15" customHeight="1" x14ac:dyDescent="0.25">
      <c r="B14" s="836"/>
      <c r="C14" s="71"/>
      <c r="D14" s="69"/>
      <c r="E14" s="69"/>
      <c r="F14" s="69"/>
      <c r="G14" s="502" t="str">
        <f>'0.3_Appendiks_Sprog'!$B$359</f>
        <v>Grussti</v>
      </c>
      <c r="H14" s="69"/>
      <c r="I14" s="69"/>
      <c r="J14" s="73"/>
      <c r="K14" s="69"/>
      <c r="L14" s="73"/>
      <c r="M14" s="69"/>
      <c r="N14" s="499"/>
    </row>
    <row r="15" spans="2:14" ht="15" customHeight="1" x14ac:dyDescent="0.25">
      <c r="B15" s="836"/>
      <c r="C15" s="71"/>
      <c r="D15" s="69"/>
      <c r="E15" s="69"/>
      <c r="F15" s="69"/>
      <c r="G15" s="501" t="str">
        <f>'0.3_Appendiks_Sprog'!$B$514</f>
        <v>Parkeringsplads (asfalt)</v>
      </c>
      <c r="H15" s="69"/>
      <c r="I15" s="69"/>
      <c r="J15" s="73"/>
      <c r="K15" s="69"/>
      <c r="L15" s="73"/>
      <c r="M15" s="69"/>
      <c r="N15" s="499"/>
    </row>
    <row r="16" spans="2:14" ht="15" customHeight="1" x14ac:dyDescent="0.25">
      <c r="B16" s="836"/>
      <c r="C16" s="71"/>
      <c r="D16" s="69"/>
      <c r="E16" s="69"/>
      <c r="F16" s="69"/>
      <c r="G16" s="501" t="str">
        <f>'0.3_Appendiks_Sprog'!$B$515</f>
        <v>Parkeringsplads (fliser)</v>
      </c>
      <c r="H16" s="69"/>
      <c r="I16" s="69"/>
      <c r="J16" s="73"/>
      <c r="K16" s="69"/>
      <c r="L16" s="73"/>
      <c r="M16" s="69"/>
      <c r="N16" s="499"/>
    </row>
    <row r="17" spans="2:14" ht="15" customHeight="1" x14ac:dyDescent="0.25">
      <c r="B17" s="836"/>
      <c r="C17" s="71"/>
      <c r="D17" s="69"/>
      <c r="E17" s="69"/>
      <c r="F17" s="69"/>
      <c r="G17" s="501" t="str">
        <f>'0.3_Appendiks_Sprog'!$B$516</f>
        <v>Parkeringsplads (grus)</v>
      </c>
      <c r="H17" s="69"/>
      <c r="I17" s="69"/>
      <c r="J17" s="73"/>
      <c r="K17" s="69"/>
      <c r="L17" s="73"/>
      <c r="M17" s="69"/>
      <c r="N17" s="499"/>
    </row>
    <row r="18" spans="2:14" ht="15" customHeight="1" x14ac:dyDescent="0.25">
      <c r="B18" s="836"/>
      <c r="C18" s="71"/>
      <c r="D18" s="69"/>
      <c r="E18" s="69"/>
      <c r="F18" s="69"/>
      <c r="G18" s="501" t="str">
        <f>'0.3_Appendiks_Sprog'!$B$517</f>
        <v>Parkeringsplads (permeabel)</v>
      </c>
      <c r="H18" s="69"/>
      <c r="I18" s="69"/>
      <c r="J18" s="73"/>
      <c r="K18" s="69"/>
      <c r="L18" s="73"/>
      <c r="M18" s="69"/>
      <c r="N18" s="499"/>
    </row>
    <row r="19" spans="2:14" ht="15" customHeight="1" x14ac:dyDescent="0.25">
      <c r="B19" s="836"/>
      <c r="C19" s="71"/>
      <c r="D19" s="69"/>
      <c r="E19" s="69"/>
      <c r="F19" s="69"/>
      <c r="G19" s="500" t="str">
        <f>'0.3_Appendiks_Sprog'!$B$392</f>
        <v>Opholdsareal (fliser)</v>
      </c>
      <c r="H19" s="69"/>
      <c r="I19" s="69"/>
      <c r="J19" s="73"/>
      <c r="K19" s="69"/>
      <c r="L19" s="73"/>
      <c r="M19" s="69"/>
      <c r="N19" s="499"/>
    </row>
    <row r="20" spans="2:14" ht="15" customHeight="1" x14ac:dyDescent="0.25">
      <c r="B20" s="836"/>
      <c r="C20" s="71"/>
      <c r="D20" s="69"/>
      <c r="E20" s="69"/>
      <c r="F20" s="69"/>
      <c r="G20" s="501" t="str">
        <f>'0.3_Appendiks_Sprog'!$B$393</f>
        <v>Opholdsareal (asfalt)</v>
      </c>
      <c r="H20" s="69"/>
      <c r="I20" s="69"/>
      <c r="J20" s="73"/>
      <c r="K20" s="69"/>
      <c r="L20" s="73"/>
      <c r="M20" s="69"/>
      <c r="N20" s="499"/>
    </row>
    <row r="21" spans="2:14" ht="15" customHeight="1" x14ac:dyDescent="0.25">
      <c r="B21" s="836"/>
      <c r="C21" s="71"/>
      <c r="D21" s="69"/>
      <c r="E21" s="69"/>
      <c r="F21" s="69"/>
      <c r="G21" s="500" t="str">
        <f>'0.3_Appendiks_Sprog'!$B$394</f>
        <v>Græsplæne (vedligeholdt)</v>
      </c>
      <c r="H21" s="69"/>
      <c r="I21" s="69"/>
      <c r="J21" s="73"/>
      <c r="K21" s="69"/>
      <c r="L21" s="73"/>
      <c r="M21" s="69"/>
      <c r="N21" s="499"/>
    </row>
    <row r="22" spans="2:14" ht="15" customHeight="1" x14ac:dyDescent="0.25">
      <c r="B22" s="836"/>
      <c r="C22" s="71"/>
      <c r="D22" s="69"/>
      <c r="E22" s="69"/>
      <c r="F22" s="69"/>
      <c r="G22" s="501" t="str">
        <f>'0.3_Appendiks_Sprog'!$B$395</f>
        <v>Græsplæne (vild)</v>
      </c>
      <c r="H22" s="69"/>
      <c r="I22" s="69"/>
      <c r="J22" s="73"/>
      <c r="K22" s="69"/>
      <c r="L22" s="73"/>
      <c r="M22" s="69"/>
      <c r="N22" s="499"/>
    </row>
    <row r="23" spans="2:14" ht="15" customHeight="1" x14ac:dyDescent="0.25">
      <c r="B23" s="836"/>
      <c r="C23" s="71"/>
      <c r="D23" s="69"/>
      <c r="E23" s="69"/>
      <c r="F23" s="69"/>
      <c r="G23" s="502" t="str">
        <f>'0.3_Appendiks_Sprog'!$B$364</f>
        <v>Vådområder</v>
      </c>
      <c r="H23" s="69"/>
      <c r="I23" s="69"/>
      <c r="J23" s="73"/>
      <c r="K23" s="69"/>
      <c r="L23" s="73"/>
      <c r="M23" s="69"/>
      <c r="N23" s="499"/>
    </row>
    <row r="24" spans="2:14" ht="15" customHeight="1" thickBot="1" x14ac:dyDescent="0.3">
      <c r="B24" s="837"/>
      <c r="C24" s="74"/>
      <c r="D24" s="75"/>
      <c r="E24" s="75"/>
      <c r="F24" s="75"/>
      <c r="G24" s="503" t="str">
        <f>'0.3_Appendiks_Sprog'!$B$365</f>
        <v>Skov</v>
      </c>
      <c r="H24" s="75"/>
      <c r="I24" s="75"/>
      <c r="J24" s="77"/>
      <c r="K24" s="75"/>
      <c r="L24" s="77"/>
      <c r="M24" s="75"/>
      <c r="N24" s="79"/>
    </row>
    <row r="25" spans="2:14" x14ac:dyDescent="0.25">
      <c r="D25" s="80"/>
      <c r="E25" s="80"/>
      <c r="F25" s="80"/>
      <c r="H25" s="81"/>
    </row>
    <row r="26" spans="2:14" x14ac:dyDescent="0.25">
      <c r="D26" s="80"/>
      <c r="E26" s="80"/>
      <c r="F26" s="80"/>
      <c r="G26" s="82"/>
      <c r="H26" s="82"/>
      <c r="I26" s="82"/>
      <c r="J26" s="82"/>
      <c r="K26" s="82"/>
      <c r="L26" s="82"/>
      <c r="M26" s="82"/>
      <c r="N26" s="82"/>
    </row>
    <row r="27" spans="2:14" x14ac:dyDescent="0.25">
      <c r="D27" s="80"/>
      <c r="E27" s="80"/>
      <c r="F27" s="80"/>
      <c r="G27" s="82"/>
      <c r="H27" s="82"/>
      <c r="I27" s="82"/>
      <c r="J27" s="82"/>
      <c r="K27" s="82"/>
      <c r="L27" s="82"/>
      <c r="M27" s="82"/>
      <c r="N27" s="82"/>
    </row>
    <row r="28" spans="2:14" x14ac:dyDescent="0.25">
      <c r="D28" s="80"/>
      <c r="E28" s="80"/>
      <c r="F28" s="80"/>
      <c r="G28" s="82"/>
      <c r="H28" s="82"/>
      <c r="I28" s="82"/>
      <c r="J28" s="82"/>
      <c r="K28" s="82"/>
      <c r="L28" s="82"/>
      <c r="M28" s="82"/>
      <c r="N28" s="82"/>
    </row>
    <row r="29" spans="2:14" x14ac:dyDescent="0.25">
      <c r="D29" s="80"/>
      <c r="E29" s="80"/>
      <c r="F29" s="80"/>
      <c r="G29" s="82"/>
      <c r="H29" s="82"/>
      <c r="I29" s="82"/>
      <c r="J29" s="82"/>
      <c r="K29" s="82"/>
      <c r="L29" s="82"/>
      <c r="M29" s="82"/>
      <c r="N29" s="82"/>
    </row>
    <row r="30" spans="2:14" x14ac:dyDescent="0.25">
      <c r="D30" s="80"/>
      <c r="E30" s="80"/>
      <c r="F30" s="80"/>
      <c r="G30" s="82"/>
      <c r="H30" s="82"/>
      <c r="I30" s="82"/>
      <c r="J30" s="82"/>
      <c r="K30" s="82"/>
      <c r="L30" s="82"/>
      <c r="M30" s="82"/>
      <c r="N30" s="82"/>
    </row>
    <row r="31" spans="2:14" x14ac:dyDescent="0.25">
      <c r="D31" s="80"/>
      <c r="E31" s="80"/>
      <c r="F31" s="80"/>
      <c r="G31" s="82"/>
      <c r="H31" s="82"/>
      <c r="I31" s="82"/>
      <c r="J31" s="82"/>
      <c r="K31" s="82"/>
      <c r="L31" s="82"/>
      <c r="M31" s="82"/>
      <c r="N31" s="82"/>
    </row>
    <row r="32" spans="2:14" x14ac:dyDescent="0.25">
      <c r="D32" s="80"/>
      <c r="E32" s="80"/>
      <c r="F32" s="80"/>
    </row>
    <row r="33" spans="4:6" x14ac:dyDescent="0.25">
      <c r="D33" s="80"/>
      <c r="E33" s="80"/>
      <c r="F33" s="80"/>
    </row>
    <row r="34" spans="4:6" x14ac:dyDescent="0.25">
      <c r="D34" s="80"/>
      <c r="E34" s="80"/>
      <c r="F34" s="80"/>
    </row>
    <row r="35" spans="4:6" x14ac:dyDescent="0.25">
      <c r="D35" s="80"/>
      <c r="E35" s="80"/>
      <c r="F35" s="80"/>
    </row>
    <row r="36" spans="4:6" x14ac:dyDescent="0.25">
      <c r="D36" s="80"/>
      <c r="E36" s="80"/>
      <c r="F36" s="80"/>
    </row>
    <row r="37" spans="4:6" x14ac:dyDescent="0.25">
      <c r="D37" s="80"/>
      <c r="E37" s="80"/>
      <c r="F37" s="80"/>
    </row>
    <row r="38" spans="4:6" x14ac:dyDescent="0.25">
      <c r="D38" s="80"/>
      <c r="E38" s="80"/>
      <c r="F38" s="80"/>
    </row>
    <row r="39" spans="4:6" x14ac:dyDescent="0.25">
      <c r="D39" s="80"/>
      <c r="E39" s="80"/>
      <c r="F39" s="80"/>
    </row>
    <row r="40" spans="4:6" x14ac:dyDescent="0.25">
      <c r="D40" s="80"/>
      <c r="E40" s="80"/>
      <c r="F40" s="80"/>
    </row>
    <row r="41" spans="4:6" x14ac:dyDescent="0.25">
      <c r="D41" s="80"/>
      <c r="E41" s="80"/>
      <c r="F41" s="80"/>
    </row>
    <row r="42" spans="4:6" x14ac:dyDescent="0.25">
      <c r="D42" s="80"/>
      <c r="E42" s="80"/>
      <c r="F42" s="80"/>
    </row>
    <row r="43" spans="4:6" x14ac:dyDescent="0.25">
      <c r="D43" s="80"/>
      <c r="E43" s="80"/>
      <c r="F43" s="80"/>
    </row>
    <row r="44" spans="4:6" x14ac:dyDescent="0.25">
      <c r="D44" s="80"/>
      <c r="E44" s="80"/>
      <c r="F44" s="80"/>
    </row>
    <row r="45" spans="4:6" x14ac:dyDescent="0.25">
      <c r="D45" s="80"/>
      <c r="E45" s="80"/>
      <c r="F45" s="80"/>
    </row>
    <row r="46" spans="4:6" x14ac:dyDescent="0.25">
      <c r="D46" s="80"/>
      <c r="E46" s="80"/>
      <c r="F46" s="80"/>
    </row>
    <row r="47" spans="4:6" x14ac:dyDescent="0.25">
      <c r="D47" s="80"/>
      <c r="E47" s="80"/>
      <c r="F47" s="80"/>
    </row>
    <row r="48" spans="4:6" x14ac:dyDescent="0.25">
      <c r="D48" s="80"/>
      <c r="E48" s="80"/>
      <c r="F48" s="80"/>
    </row>
    <row r="49" spans="4:6" x14ac:dyDescent="0.25">
      <c r="D49" s="80"/>
      <c r="E49" s="80"/>
      <c r="F49" s="80"/>
    </row>
    <row r="50" spans="4:6" x14ac:dyDescent="0.25">
      <c r="D50" s="80"/>
      <c r="E50" s="80"/>
      <c r="F50" s="80"/>
    </row>
    <row r="51" spans="4:6" x14ac:dyDescent="0.25">
      <c r="D51" s="80"/>
      <c r="E51" s="80"/>
      <c r="F51" s="80"/>
    </row>
    <row r="52" spans="4:6" x14ac:dyDescent="0.25">
      <c r="D52" s="80"/>
      <c r="E52" s="80"/>
      <c r="F52" s="80"/>
    </row>
    <row r="53" spans="4:6" x14ac:dyDescent="0.25">
      <c r="D53" s="80"/>
      <c r="E53" s="80"/>
      <c r="F53" s="80"/>
    </row>
    <row r="54" spans="4:6" x14ac:dyDescent="0.25">
      <c r="D54" s="80"/>
      <c r="E54" s="80"/>
      <c r="F54" s="80"/>
    </row>
  </sheetData>
  <sheetProtection algorithmName="SHA-512" hashValue="0Gje1V86RnHoQD4tTGyk1HGt1AvZRHe0ZSHLYItXN07Apk5g3ZhPgrIIIgN4tXzyGfT61iBDF2LuyeQ8zcSGNg==" saltValue="WsVURsfX6PtHW5eV+4ut6g==" spinCount="100000" sheet="1" objects="1" scenarios="1"/>
  <mergeCells count="2">
    <mergeCell ref="B2:N2"/>
    <mergeCell ref="B8:B24"/>
  </mergeCells>
  <pageMargins left="0.7" right="0.7" top="0.75" bottom="0.75" header="0.3" footer="0.3"/>
  <pageSetup paperSize="9"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54A70-180B-4C78-BB06-1D1E7915E1ED}">
  <sheetPr codeName="Sheet16">
    <tabColor theme="6" tint="0.79998168889431442"/>
  </sheetPr>
  <dimension ref="B1:GL104"/>
  <sheetViews>
    <sheetView workbookViewId="0">
      <selection activeCell="D14" sqref="D14"/>
    </sheetView>
  </sheetViews>
  <sheetFormatPr defaultRowHeight="15" outlineLevelRow="1" outlineLevelCol="4" x14ac:dyDescent="0.25"/>
  <cols>
    <col min="1" max="1" width="1.7109375" style="484" customWidth="1"/>
    <col min="2" max="2" width="40.7109375" style="484" customWidth="1"/>
    <col min="3" max="9" width="20.7109375" style="484" customWidth="1"/>
    <col min="10" max="10" width="5.7109375" style="484" customWidth="1"/>
    <col min="11" max="13" width="20.7109375" style="484" customWidth="1"/>
    <col min="14" max="14" width="5.7109375" style="484" customWidth="1"/>
    <col min="15" max="20" width="20.7109375" style="484" hidden="1" customWidth="1" outlineLevel="1"/>
    <col min="21" max="21" width="5.7109375" style="484" customWidth="1" collapsed="1"/>
    <col min="22" max="22" width="10.7109375" style="484" customWidth="1"/>
    <col min="23" max="25" width="20.7109375" style="484" hidden="1" customWidth="1" outlineLevel="1"/>
    <col min="26" max="26" width="10.7109375" style="485" customWidth="1" collapsed="1"/>
    <col min="27" max="29" width="20.7109375" style="484" hidden="1" customWidth="1" outlineLevel="2"/>
    <col min="30" max="30" width="10.7109375" style="485" customWidth="1" collapsed="1"/>
    <col min="31" max="33" width="20.7109375" style="484" hidden="1" customWidth="1" outlineLevel="2"/>
    <col min="34" max="34" width="5.7109375" style="484" hidden="1" customWidth="1" outlineLevel="1" collapsed="1"/>
    <col min="35" max="37" width="20.7109375" style="484" hidden="1" customWidth="1" outlineLevel="2"/>
    <col min="38" max="38" width="5.7109375" style="484" hidden="1" customWidth="1" outlineLevel="1" collapsed="1"/>
    <col min="39" max="46" width="20.7109375" style="484" hidden="1" customWidth="1" outlineLevel="3"/>
    <col min="47" max="47" width="20.7109375" style="484" hidden="1" customWidth="1" outlineLevel="2" collapsed="1"/>
    <col min="48" max="55" width="20.7109375" style="484" hidden="1" customWidth="1" outlineLevel="3"/>
    <col min="56" max="56" width="20.7109375" style="484" hidden="1" customWidth="1" outlineLevel="2" collapsed="1"/>
    <col min="57" max="64" width="20.7109375" style="484" hidden="1" customWidth="1" outlineLevel="3"/>
    <col min="65" max="65" width="20.7109375" style="484" hidden="1" customWidth="1" outlineLevel="2" collapsed="1"/>
    <col min="66" max="66" width="5.7109375" style="484" hidden="1" customWidth="1" outlineLevel="1" collapsed="1"/>
    <col min="67" max="67" width="10.7109375" style="484" customWidth="1" collapsed="1"/>
    <col min="68" max="75" width="20.7109375" style="484" hidden="1" customWidth="1" outlineLevel="3"/>
    <col min="76" max="76" width="20.7109375" style="484" hidden="1" customWidth="1" outlineLevel="2" collapsed="1"/>
    <col min="77" max="84" width="20.7109375" style="484" hidden="1" customWidth="1" outlineLevel="3"/>
    <col min="85" max="85" width="20.7109375" style="484" hidden="1" customWidth="1" outlineLevel="2" collapsed="1"/>
    <col min="86" max="93" width="20.7109375" style="484" hidden="1" customWidth="1" outlineLevel="3"/>
    <col min="94" max="94" width="20.7109375" style="484" hidden="1" customWidth="1" outlineLevel="2" collapsed="1"/>
    <col min="95" max="95" width="10.7109375" style="484" customWidth="1" collapsed="1"/>
    <col min="96" max="103" width="20.7109375" style="484" hidden="1" customWidth="1" outlineLevel="3"/>
    <col min="104" max="104" width="20.7109375" style="484" hidden="1" customWidth="1" outlineLevel="2" collapsed="1"/>
    <col min="105" max="112" width="20.7109375" style="484" hidden="1" customWidth="1" outlineLevel="3"/>
    <col min="113" max="113" width="20.7109375" style="484" hidden="1" customWidth="1" outlineLevel="2" collapsed="1"/>
    <col min="114" max="117" width="20.7109375" style="484" hidden="1" customWidth="1" outlineLevel="3"/>
    <col min="118" max="121" width="20.7109375" style="484" hidden="1" customWidth="1" outlineLevel="4"/>
    <col min="122" max="122" width="20.7109375" style="484" hidden="1" customWidth="1" outlineLevel="2" collapsed="1"/>
    <col min="123" max="126" width="20.7109375" style="484" hidden="1" customWidth="1" outlineLevel="3"/>
    <col min="127" max="130" width="20.7109375" style="484" hidden="1" customWidth="1" outlineLevel="4"/>
    <col min="131" max="131" width="20.7109375" style="484" hidden="1" customWidth="1" outlineLevel="2" collapsed="1"/>
    <col min="132" max="132" width="5.7109375" style="484" hidden="1" customWidth="1" outlineLevel="1" collapsed="1"/>
    <col min="133" max="135" width="20.7109375" style="484" hidden="1" customWidth="1" outlineLevel="3"/>
    <col min="136" max="136" width="20.7109375" style="484" hidden="1" customWidth="1" outlineLevel="2" collapsed="1"/>
    <col min="137" max="139" width="20.7109375" style="484" hidden="1" customWidth="1" outlineLevel="3"/>
    <col min="140" max="140" width="20.7109375" style="484" hidden="1" customWidth="1" outlineLevel="2" collapsed="1"/>
    <col min="141" max="143" width="20.7109375" style="484" hidden="1" customWidth="1" outlineLevel="3"/>
    <col min="144" max="144" width="20.7109375" style="484" hidden="1" customWidth="1" outlineLevel="2" collapsed="1"/>
    <col min="145" max="147" width="20.7109375" style="484" hidden="1" customWidth="1" outlineLevel="3"/>
    <col min="148" max="148" width="20.7109375" style="484" hidden="1" customWidth="1" outlineLevel="2" collapsed="1"/>
    <col min="149" max="149" width="5.7109375" style="484" hidden="1" customWidth="1" outlineLevel="1" collapsed="1"/>
    <col min="150" max="152" width="20.7109375" style="484" hidden="1" customWidth="1" outlineLevel="3"/>
    <col min="153" max="153" width="20.7109375" style="484" hidden="1" customWidth="1" outlineLevel="2" collapsed="1"/>
    <col min="154" max="156" width="20.7109375" style="484" hidden="1" customWidth="1" outlineLevel="3"/>
    <col min="157" max="157" width="20.7109375" style="484" hidden="1" customWidth="1" outlineLevel="2" collapsed="1"/>
    <col min="158" max="160" width="20.7109375" style="484" hidden="1" customWidth="1" outlineLevel="3"/>
    <col min="161" max="161" width="20.7109375" style="484" hidden="1" customWidth="1" outlineLevel="2" collapsed="1"/>
    <col min="162" max="164" width="20.7109375" style="484" hidden="1" customWidth="1" outlineLevel="3"/>
    <col min="165" max="165" width="20.7109375" style="484" hidden="1" customWidth="1" outlineLevel="2" collapsed="1"/>
    <col min="166" max="168" width="20.7109375" style="484" hidden="1" customWidth="1" outlineLevel="3"/>
    <col min="169" max="169" width="20.7109375" style="484" hidden="1" customWidth="1" outlineLevel="2" collapsed="1"/>
    <col min="170" max="172" width="20.7109375" style="484" hidden="1" customWidth="1" outlineLevel="3"/>
    <col min="173" max="173" width="20.7109375" style="484" hidden="1" customWidth="1" outlineLevel="2" collapsed="1"/>
    <col min="174" max="176" width="20.7109375" style="484" hidden="1" customWidth="1" outlineLevel="3"/>
    <col min="177" max="177" width="20.7109375" style="484" hidden="1" customWidth="1" outlineLevel="2" collapsed="1"/>
    <col min="178" max="180" width="20.7109375" style="484" hidden="1" customWidth="1" outlineLevel="3"/>
    <col min="181" max="181" width="20.7109375" style="484" hidden="1" customWidth="1" outlineLevel="2" collapsed="1"/>
    <col min="182" max="182" width="5.7109375" style="484" hidden="1" customWidth="1" outlineLevel="1" collapsed="1"/>
    <col min="183" max="183" width="20.7109375" style="484" hidden="1" customWidth="1" outlineLevel="4"/>
    <col min="184" max="184" width="20.7109375" style="484" hidden="1" customWidth="1" outlineLevel="3" collapsed="1"/>
    <col min="185" max="185" width="20.7109375" style="484" hidden="1" customWidth="1" outlineLevel="4"/>
    <col min="186" max="186" width="20.7109375" style="484" hidden="1" customWidth="1" outlineLevel="3" collapsed="1"/>
    <col min="187" max="187" width="5.7109375" style="484" hidden="1" customWidth="1" outlineLevel="1" collapsed="1"/>
    <col min="188" max="189" width="20.7109375" style="484" hidden="1" customWidth="1" outlineLevel="3"/>
    <col min="190" max="190" width="5.7109375" style="484" hidden="1" customWidth="1" outlineLevel="1" collapsed="1"/>
    <col min="191" max="191" width="10.7109375" style="484" customWidth="1" collapsed="1"/>
    <col min="192" max="16384" width="9.140625" style="484"/>
  </cols>
  <sheetData>
    <row r="1" spans="2:194" ht="9.9499999999999993" customHeight="1" thickBot="1" x14ac:dyDescent="0.3"/>
    <row r="2" spans="2:194" ht="30" customHeight="1" thickBot="1" x14ac:dyDescent="0.3">
      <c r="B2" s="974" t="str">
        <f>_xlfn.CONCAT('0.3_Appendiks_Sprog'!$B$334," ",LOWER('0.3_Appendiks_Sprog'!$B$15))</f>
        <v>Veje, stier og ubebyggede arealer input</v>
      </c>
      <c r="C2" s="975"/>
      <c r="D2" s="975"/>
      <c r="E2" s="975"/>
      <c r="F2" s="975"/>
      <c r="G2" s="975"/>
      <c r="H2" s="975"/>
      <c r="I2" s="975"/>
      <c r="J2" s="975"/>
      <c r="K2" s="975"/>
      <c r="L2" s="975"/>
      <c r="M2" s="975"/>
      <c r="N2" s="975"/>
      <c r="O2" s="975"/>
      <c r="P2" s="975"/>
      <c r="Q2" s="975"/>
      <c r="R2" s="975"/>
      <c r="S2" s="975"/>
      <c r="T2" s="975"/>
      <c r="U2" s="975"/>
      <c r="V2" s="876" t="str">
        <f>$B$2</f>
        <v>Veje, stier og ubebyggede arealer input</v>
      </c>
      <c r="W2" s="890" t="str">
        <f>'0.3_Appendiks_Sprog'!$B$123</f>
        <v>Tjek</v>
      </c>
      <c r="X2" s="890"/>
      <c r="Y2" s="891"/>
      <c r="Z2" s="879" t="str">
        <f>$W$2</f>
        <v>Tjek</v>
      </c>
      <c r="AA2" s="887" t="str">
        <f>'0.3_Appendiks_Sprog'!$B$125</f>
        <v>Mængder</v>
      </c>
      <c r="AB2" s="887"/>
      <c r="AC2" s="887"/>
      <c r="AD2" s="973" t="str">
        <f>$AA$2</f>
        <v>Mængder</v>
      </c>
      <c r="AE2" s="852" t="str">
        <f>_xlfn.CONCAT(,'0.3_Appendiks_Sprog'!$B$299," ",LOWER('0.3_Appendiks_Sprog'!$B$296))</f>
        <v>Valgte opbygning id</v>
      </c>
      <c r="AF2" s="853"/>
      <c r="AG2" s="853"/>
      <c r="AH2" s="486"/>
      <c r="AI2" s="852" t="str">
        <f>_xlfn.CONCAT(,'0.3_Appendiks_Sprog'!$B$299," ",LOWER('0.3_Appendiks_Sprog'!$B$287))</f>
        <v>Valgte opbygninger</v>
      </c>
      <c r="AJ2" s="853"/>
      <c r="AK2" s="853"/>
      <c r="AL2" s="486"/>
      <c r="AM2" s="852" t="str">
        <f>_xlfn.CONCAT('0.3_Appendiks_Sprog'!$B$324," ",LOWER('0.3_Appendiks_Sprog'!$B$150)," ",LOWER('0.3_Appendiks_Sprog'!$B$299)," ",LOWER('0.3_Appendiks_Sprog'!$B$287))</f>
        <v>Emissioner af valgte opbygninger</v>
      </c>
      <c r="AN2" s="853"/>
      <c r="AO2" s="853"/>
      <c r="AP2" s="853"/>
      <c r="AQ2" s="853"/>
      <c r="AR2" s="853"/>
      <c r="AS2" s="853"/>
      <c r="AT2" s="853"/>
      <c r="AU2" s="853"/>
      <c r="AV2" s="853"/>
      <c r="AW2" s="853"/>
      <c r="AX2" s="853"/>
      <c r="AY2" s="853"/>
      <c r="AZ2" s="853"/>
      <c r="BA2" s="853"/>
      <c r="BB2" s="853"/>
      <c r="BC2" s="853"/>
      <c r="BD2" s="853"/>
      <c r="BE2" s="853"/>
      <c r="BF2" s="853"/>
      <c r="BG2" s="853"/>
      <c r="BH2" s="853"/>
      <c r="BI2" s="853"/>
      <c r="BJ2" s="853"/>
      <c r="BK2" s="853"/>
      <c r="BL2" s="853"/>
      <c r="BM2" s="853"/>
      <c r="BN2" s="486"/>
      <c r="BO2" s="849" t="str">
        <f>$AI$2</f>
        <v>Valgte opbygninger</v>
      </c>
      <c r="BP2" s="867" t="str">
        <f>'0.3_Appendiks_Sprog'!$B$324</f>
        <v>Emissioner</v>
      </c>
      <c r="BQ2" s="868"/>
      <c r="BR2" s="868"/>
      <c r="BS2" s="868"/>
      <c r="BT2" s="868"/>
      <c r="BU2" s="868"/>
      <c r="BV2" s="868"/>
      <c r="BW2" s="868"/>
      <c r="BX2" s="868"/>
      <c r="BY2" s="868"/>
      <c r="BZ2" s="868"/>
      <c r="CA2" s="868"/>
      <c r="CB2" s="868"/>
      <c r="CC2" s="868"/>
      <c r="CD2" s="868"/>
      <c r="CE2" s="868"/>
      <c r="CF2" s="868"/>
      <c r="CG2" s="868"/>
      <c r="CH2" s="868"/>
      <c r="CI2" s="868"/>
      <c r="CJ2" s="868"/>
      <c r="CK2" s="868"/>
      <c r="CL2" s="868"/>
      <c r="CM2" s="868"/>
      <c r="CN2" s="868"/>
      <c r="CO2" s="868"/>
      <c r="CP2" s="868"/>
      <c r="CQ2" s="970" t="str">
        <f>$BP$2</f>
        <v>Emissioner</v>
      </c>
      <c r="CR2" s="841" t="str">
        <f>'0.3_Appendiks_Sprog'!$B$331</f>
        <v>Resultater</v>
      </c>
      <c r="CS2" s="841"/>
      <c r="CT2" s="841"/>
      <c r="CU2" s="841"/>
      <c r="CV2" s="841"/>
      <c r="CW2" s="841"/>
      <c r="CX2" s="841"/>
      <c r="CY2" s="841"/>
      <c r="CZ2" s="841"/>
      <c r="DA2" s="841"/>
      <c r="DB2" s="841"/>
      <c r="DC2" s="841"/>
      <c r="DD2" s="841"/>
      <c r="DE2" s="841"/>
      <c r="DF2" s="841"/>
      <c r="DG2" s="841"/>
      <c r="DH2" s="841"/>
      <c r="DI2" s="841"/>
      <c r="DJ2" s="841"/>
      <c r="DK2" s="841"/>
      <c r="DL2" s="841"/>
      <c r="DM2" s="841"/>
      <c r="DN2" s="841"/>
      <c r="DO2" s="841"/>
      <c r="DP2" s="841"/>
      <c r="DQ2" s="841"/>
      <c r="DR2" s="841"/>
      <c r="DS2" s="841"/>
      <c r="DT2" s="841"/>
      <c r="DU2" s="841"/>
      <c r="DV2" s="841"/>
      <c r="DW2" s="841"/>
      <c r="DX2" s="841"/>
      <c r="DY2" s="841"/>
      <c r="DZ2" s="841"/>
      <c r="EA2" s="841"/>
      <c r="EB2" s="488"/>
      <c r="EC2" s="841" t="str">
        <f>_xlfn.CONCAT('0.3_Appendiks_Sprog'!$B$331," ",LOWER('0.3_Appendiks_Sprog'!$B$326)," ",LOWER('0.3_Appendiks_Sprog'!$B$191))</f>
        <v>Resultater for kategorier</v>
      </c>
      <c r="ED2" s="841"/>
      <c r="EE2" s="841"/>
      <c r="EF2" s="841"/>
      <c r="EG2" s="841"/>
      <c r="EH2" s="841"/>
      <c r="EI2" s="841"/>
      <c r="EJ2" s="841"/>
      <c r="EK2" s="841"/>
      <c r="EL2" s="841"/>
      <c r="EM2" s="841"/>
      <c r="EN2" s="841"/>
      <c r="EO2" s="841"/>
      <c r="EP2" s="841"/>
      <c r="EQ2" s="841"/>
      <c r="ER2" s="841"/>
      <c r="ES2" s="488"/>
      <c r="ET2" s="841" t="str">
        <f>_xlfn.CONCAT('0.3_Appendiks_Sprog'!$B$331," ",LOWER('0.3_Appendiks_Sprog'!$B$326)," ",LOWER('0.3_Appendiks_Sprog'!$B$333))</f>
        <v>Resultater for livscyklusfaser</v>
      </c>
      <c r="EU2" s="841"/>
      <c r="EV2" s="841"/>
      <c r="EW2" s="841"/>
      <c r="EX2" s="841"/>
      <c r="EY2" s="841"/>
      <c r="EZ2" s="841"/>
      <c r="FA2" s="841"/>
      <c r="FB2" s="841"/>
      <c r="FC2" s="841"/>
      <c r="FD2" s="841"/>
      <c r="FE2" s="841"/>
      <c r="FF2" s="841"/>
      <c r="FG2" s="841"/>
      <c r="FH2" s="841"/>
      <c r="FI2" s="841"/>
      <c r="FJ2" s="841"/>
      <c r="FK2" s="841"/>
      <c r="FL2" s="841"/>
      <c r="FM2" s="841"/>
      <c r="FN2" s="841"/>
      <c r="FO2" s="841"/>
      <c r="FP2" s="841"/>
      <c r="FQ2" s="841"/>
      <c r="FR2" s="841"/>
      <c r="FS2" s="841"/>
      <c r="FT2" s="841"/>
      <c r="FU2" s="841"/>
      <c r="FV2" s="841"/>
      <c r="FW2" s="841"/>
      <c r="FX2" s="841"/>
      <c r="FY2" s="841"/>
      <c r="FZ2" s="488"/>
      <c r="GA2" s="840" t="str">
        <f>_xlfn.CONCAT('0.3_Appendiks_Sprog'!$B$332," ",LOWER('0.3_Appendiks_Sprog'!$B$331))</f>
        <v>Overordnede resultater</v>
      </c>
      <c r="GB2" s="841"/>
      <c r="GC2" s="841"/>
      <c r="GD2" s="841"/>
      <c r="GE2" s="488"/>
      <c r="GF2" s="840" t="str">
        <f>'0.3_Appendiks_Sprog'!$B$441</f>
        <v>Andel af totale resultater</v>
      </c>
      <c r="GG2" s="841"/>
      <c r="GH2" s="488"/>
      <c r="GI2" s="845" t="str">
        <f>$CR$2</f>
        <v>Resultater</v>
      </c>
    </row>
    <row r="3" spans="2:194" s="489" customFormat="1" ht="30" customHeight="1" x14ac:dyDescent="0.25">
      <c r="B3" s="83" t="str">
        <f>'1.0_Appendiks_Parametre'!B3</f>
        <v>Parametre</v>
      </c>
      <c r="C3" s="84" t="str">
        <f>'2.0_Appendiks_Parametre'!F3</f>
        <v>Kategori</v>
      </c>
      <c r="D3" s="45" t="str">
        <f>'2.0_Appendiks_Parametre'!G3</f>
        <v>Type</v>
      </c>
      <c r="E3" s="45" t="str">
        <f>'0.3_Appendiks_Sprog'!$B$123</f>
        <v>Tjek</v>
      </c>
      <c r="F3" s="45" t="str">
        <f>'2.0_Appendiks_Parametre'!N3</f>
        <v>Tilstand</v>
      </c>
      <c r="G3" s="45" t="str">
        <f>'2.0_Appendiks_Parametre'!D3</f>
        <v>Længde</v>
      </c>
      <c r="H3" s="45" t="str">
        <f>_xlfn.CONCAT('0.3_Appendiks_Sprog'!$B$118," ",LOWER('2.0_Appendiks_Parametre'!$E$3))</f>
        <v>Standard bredde</v>
      </c>
      <c r="I3" s="188" t="str">
        <f>_xlfn.CONCAT('0.3_Appendiks_Sprog'!$B$119," ",LOWER('2.0_Appendiks_Parametre'!$E$3))</f>
        <v>Overskriv bredde</v>
      </c>
      <c r="J3" s="189"/>
      <c r="K3" s="45" t="str">
        <f>_xlfn.CONCAT('0.3_Appendiks_Sprog'!$B$39," ",LOWER('2.0_Appendiks_Parametre'!$C$3))</f>
        <v>Beregnet areal</v>
      </c>
      <c r="L3" s="188" t="str">
        <f>_xlfn.CONCAT('0.3_Appendiks_Sprog'!$B$119," ",LOWER('2.0_Appendiks_Parametre'!$C$3))</f>
        <v>Overskriv areal</v>
      </c>
      <c r="M3" s="188" t="str">
        <f>'2.0_Appendiks_Parametre'!$C$3</f>
        <v>Areal</v>
      </c>
      <c r="N3" s="189"/>
      <c r="O3" s="45" t="str">
        <f>'2.0_Appendiks_Parametre'!H3</f>
        <v>Antal af træer</v>
      </c>
      <c r="P3" s="45" t="str">
        <f>'2.0_Appendiks_Parametre'!I3</f>
        <v>Type af træer</v>
      </c>
      <c r="Q3" s="45" t="str">
        <f>'2.0_Appendiks_Parametre'!J3</f>
        <v>Størrelse af træer</v>
      </c>
      <c r="R3" s="45" t="str">
        <f>'2.0_Appendiks_Parametre'!K3</f>
        <v>Antal af buske</v>
      </c>
      <c r="S3" s="45" t="str">
        <f>'2.0_Appendiks_Parametre'!L3</f>
        <v>Type af buske</v>
      </c>
      <c r="T3" s="188" t="str">
        <f>'2.0_Appendiks_Parametre'!M3</f>
        <v>Størrelse af buske</v>
      </c>
      <c r="U3" s="189"/>
      <c r="V3" s="877"/>
      <c r="W3" s="200" t="str">
        <f>'0.3_Appendiks_Sprog'!$B$170</f>
        <v>Korrekt sprog</v>
      </c>
      <c r="X3" s="201" t="str">
        <f>'0.3_Appendiks_Sprog'!$B$124</f>
        <v>Tilstrækkeligt input</v>
      </c>
      <c r="Y3" s="202" t="str">
        <f>'0.3_Appendiks_Sprog'!$B$169</f>
        <v>Klar</v>
      </c>
      <c r="Z3" s="880"/>
      <c r="AA3" s="195" t="str">
        <f>'2.0_Appendiks_Parametre'!$C$3</f>
        <v>Areal</v>
      </c>
      <c r="AB3" s="190" t="str">
        <f>'2.0_Appendiks_Parametre'!H3</f>
        <v>Antal af træer</v>
      </c>
      <c r="AC3" s="191" t="str">
        <f>'2.0_Appendiks_Parametre'!K3</f>
        <v>Antal af buske</v>
      </c>
      <c r="AD3" s="874"/>
      <c r="AE3" s="350" t="str">
        <f>'0.3_Appendiks_Sprog'!$B$286</f>
        <v>Type ID</v>
      </c>
      <c r="AF3" s="351" t="str">
        <f>_xlfn.CONCAT('0.3_Appendiks_Sprog'!$B$339," ",'0.3_Appendiks_Sprog'!$B$304)</f>
        <v>Træer ID</v>
      </c>
      <c r="AG3" s="351" t="str">
        <f>_xlfn.CONCAT('0.3_Appendiks_Sprog'!$B$341," ",'0.3_Appendiks_Sprog'!$B$304)</f>
        <v>Buske ID</v>
      </c>
      <c r="AH3" s="860" t="str">
        <f>$AE$2</f>
        <v>Valgte opbygning id</v>
      </c>
      <c r="AI3" s="350" t="str">
        <f>_xlfn.CONCAT('0.3_Appendiks_Sprog'!$B$298," ",LOWER('0.3_Appendiks_Sprog'!$B$338))</f>
        <v>Valgt type</v>
      </c>
      <c r="AJ3" s="351" t="str">
        <f>_xlfn.CONCAT('0.3_Appendiks_Sprog'!$B$298," ",LOWER('0.3_Appendiks_Sprog'!$B$379))</f>
        <v>Valgt træ</v>
      </c>
      <c r="AK3" s="351" t="str">
        <f>_xlfn.CONCAT('0.3_Appendiks_Sprog'!$B$298," ",LOWER('0.3_Appendiks_Sprog'!$B$380))</f>
        <v>Valgt busk</v>
      </c>
      <c r="AL3" s="860" t="str">
        <f>$AI$2</f>
        <v>Valgte opbygninger</v>
      </c>
      <c r="AM3" s="350" t="s">
        <v>2195</v>
      </c>
      <c r="AN3" s="351" t="s">
        <v>2500</v>
      </c>
      <c r="AO3" s="351" t="s">
        <v>2501</v>
      </c>
      <c r="AP3" s="351" t="s">
        <v>2502</v>
      </c>
      <c r="AQ3" s="351" t="s">
        <v>2620</v>
      </c>
      <c r="AR3" s="351" t="s">
        <v>2194</v>
      </c>
      <c r="AS3" s="351" t="s">
        <v>2193</v>
      </c>
      <c r="AT3" s="351" t="s">
        <v>2192</v>
      </c>
      <c r="AU3" s="448" t="str">
        <f>_xlfn.CONCAT('0.3_Appendiks_Sprog'!$B$324," ",LOWER('0.3_Appendiks_Sprog'!$B$150)," ",LOWER('0.3_Appendiks_Sprog'!$B$338))</f>
        <v>Emissioner af type</v>
      </c>
      <c r="AV3" s="448" t="s">
        <v>2195</v>
      </c>
      <c r="AW3" s="351" t="s">
        <v>2500</v>
      </c>
      <c r="AX3" s="351" t="s">
        <v>2501</v>
      </c>
      <c r="AY3" s="351" t="s">
        <v>2502</v>
      </c>
      <c r="AZ3" s="351" t="s">
        <v>2620</v>
      </c>
      <c r="BA3" s="351" t="s">
        <v>2194</v>
      </c>
      <c r="BB3" s="351" t="s">
        <v>2193</v>
      </c>
      <c r="BC3" s="351" t="s">
        <v>2192</v>
      </c>
      <c r="BD3" s="351" t="str">
        <f>_xlfn.CONCAT('0.3_Appendiks_Sprog'!$B$324," ",LOWER('0.3_Appendiks_Sprog'!$B$150)," ",LOWER('0.3_Appendiks_Sprog'!$B$379))</f>
        <v>Emissioner af træ</v>
      </c>
      <c r="BE3" s="448" t="s">
        <v>2195</v>
      </c>
      <c r="BF3" s="351" t="s">
        <v>2500</v>
      </c>
      <c r="BG3" s="351" t="s">
        <v>2501</v>
      </c>
      <c r="BH3" s="351" t="s">
        <v>2502</v>
      </c>
      <c r="BI3" s="351" t="s">
        <v>2620</v>
      </c>
      <c r="BJ3" s="351" t="s">
        <v>2194</v>
      </c>
      <c r="BK3" s="351" t="s">
        <v>2193</v>
      </c>
      <c r="BL3" s="351" t="s">
        <v>2192</v>
      </c>
      <c r="BM3" s="351" t="str">
        <f>_xlfn.CONCAT('0.3_Appendiks_Sprog'!$B$324," ",LOWER('0.3_Appendiks_Sprog'!$B$150)," ",LOWER('0.3_Appendiks_Sprog'!$B$380))</f>
        <v>Emissioner af busk</v>
      </c>
      <c r="BN3" s="860" t="str">
        <f>$AM$2</f>
        <v>Emissioner af valgte opbygninger</v>
      </c>
      <c r="BO3" s="850"/>
      <c r="BP3" s="454" t="s">
        <v>2195</v>
      </c>
      <c r="BQ3" s="451" t="s">
        <v>2500</v>
      </c>
      <c r="BR3" s="451" t="s">
        <v>2501</v>
      </c>
      <c r="BS3" s="451" t="s">
        <v>2502</v>
      </c>
      <c r="BT3" s="451" t="s">
        <v>2620</v>
      </c>
      <c r="BU3" s="451" t="s">
        <v>2194</v>
      </c>
      <c r="BV3" s="451" t="s">
        <v>2193</v>
      </c>
      <c r="BW3" s="451" t="s">
        <v>2192</v>
      </c>
      <c r="BX3" s="450" t="str">
        <f>_xlfn.CONCAT('0.3_Appendiks_Sprog'!$B$324," ",LOWER('0.3_Appendiks_Sprog'!$B$150)," ",LOWER('0.3_Appendiks_Sprog'!$B$338))</f>
        <v>Emissioner af type</v>
      </c>
      <c r="BY3" s="450" t="s">
        <v>2195</v>
      </c>
      <c r="BZ3" s="451" t="s">
        <v>2500</v>
      </c>
      <c r="CA3" s="451" t="s">
        <v>2501</v>
      </c>
      <c r="CB3" s="451" t="s">
        <v>2502</v>
      </c>
      <c r="CC3" s="451" t="s">
        <v>2620</v>
      </c>
      <c r="CD3" s="451" t="s">
        <v>2194</v>
      </c>
      <c r="CE3" s="451" t="s">
        <v>2193</v>
      </c>
      <c r="CF3" s="451" t="s">
        <v>2192</v>
      </c>
      <c r="CG3" s="451" t="str">
        <f>_xlfn.CONCAT('0.3_Appendiks_Sprog'!$B$324," ",LOWER('0.3_Appendiks_Sprog'!$B$150)," ",LOWER('0.3_Appendiks_Sprog'!$B$379))</f>
        <v>Emissioner af træ</v>
      </c>
      <c r="CH3" s="450" t="s">
        <v>2195</v>
      </c>
      <c r="CI3" s="451" t="s">
        <v>2500</v>
      </c>
      <c r="CJ3" s="451" t="s">
        <v>2501</v>
      </c>
      <c r="CK3" s="451" t="s">
        <v>2502</v>
      </c>
      <c r="CL3" s="451" t="s">
        <v>2620</v>
      </c>
      <c r="CM3" s="451" t="s">
        <v>2194</v>
      </c>
      <c r="CN3" s="451" t="s">
        <v>2193</v>
      </c>
      <c r="CO3" s="451" t="s">
        <v>2192</v>
      </c>
      <c r="CP3" s="451" t="str">
        <f>_xlfn.CONCAT('0.3_Appendiks_Sprog'!$B$324," ",LOWER('0.3_Appendiks_Sprog'!$B$150)," ",LOWER('0.3_Appendiks_Sprog'!$B$380))</f>
        <v>Emissioner af busk</v>
      </c>
      <c r="CQ3" s="971"/>
      <c r="CR3" s="512" t="s">
        <v>2195</v>
      </c>
      <c r="CS3" s="511" t="s">
        <v>2500</v>
      </c>
      <c r="CT3" s="511" t="s">
        <v>2501</v>
      </c>
      <c r="CU3" s="511" t="s">
        <v>2502</v>
      </c>
      <c r="CV3" s="511" t="s">
        <v>2620</v>
      </c>
      <c r="CW3" s="703" t="s">
        <v>3042</v>
      </c>
      <c r="CX3" s="511" t="s">
        <v>2194</v>
      </c>
      <c r="CY3" s="511" t="s">
        <v>2193</v>
      </c>
      <c r="CZ3" s="511" t="str">
        <f>_xlfn.CONCAT('0.3_Appendiks_Sprog'!$B$324," ",LOWER('0.3_Appendiks_Sprog'!$B$150)," ",LOWER('0.3_Appendiks_Sprog'!$B$344))</f>
        <v>Emissioner af veje og stier</v>
      </c>
      <c r="DA3" s="511" t="s">
        <v>2195</v>
      </c>
      <c r="DB3" s="511" t="s">
        <v>2500</v>
      </c>
      <c r="DC3" s="511" t="s">
        <v>2501</v>
      </c>
      <c r="DD3" s="511" t="s">
        <v>2502</v>
      </c>
      <c r="DE3" s="511" t="s">
        <v>2620</v>
      </c>
      <c r="DF3" s="703" t="s">
        <v>3042</v>
      </c>
      <c r="DG3" s="511" t="s">
        <v>2194</v>
      </c>
      <c r="DH3" s="511" t="s">
        <v>2193</v>
      </c>
      <c r="DI3" s="511" t="str">
        <f>_xlfn.CONCAT('0.3_Appendiks_Sprog'!$B$324," ",LOWER('0.3_Appendiks_Sprog'!$B$150)," ",LOWER('0.3_Appendiks_Sprog'!$B$387))</f>
        <v>Emissioner af befæstede ubebyggede arealer</v>
      </c>
      <c r="DJ3" s="511" t="s">
        <v>2195</v>
      </c>
      <c r="DK3" s="511" t="s">
        <v>2500</v>
      </c>
      <c r="DL3" s="511" t="s">
        <v>2501</v>
      </c>
      <c r="DM3" s="511" t="s">
        <v>2502</v>
      </c>
      <c r="DN3" s="511" t="s">
        <v>2620</v>
      </c>
      <c r="DO3" s="703" t="s">
        <v>3042</v>
      </c>
      <c r="DP3" s="511" t="s">
        <v>2194</v>
      </c>
      <c r="DQ3" s="511" t="s">
        <v>2193</v>
      </c>
      <c r="DR3" s="511" t="str">
        <f>_xlfn.CONCAT('0.3_Appendiks_Sprog'!$B$324," ",LOWER('0.3_Appendiks_Sprog'!$B$150)," ",LOWER('0.3_Appendiks_Sprog'!$B$388))</f>
        <v>Emissioner af grønne ubebyggede arealer</v>
      </c>
      <c r="DS3" s="511" t="s">
        <v>2195</v>
      </c>
      <c r="DT3" s="511" t="s">
        <v>2500</v>
      </c>
      <c r="DU3" s="511" t="s">
        <v>2501</v>
      </c>
      <c r="DV3" s="511" t="s">
        <v>2502</v>
      </c>
      <c r="DW3" s="511" t="s">
        <v>2620</v>
      </c>
      <c r="DX3" s="703" t="s">
        <v>3042</v>
      </c>
      <c r="DY3" s="511" t="s">
        <v>2194</v>
      </c>
      <c r="DZ3" s="511" t="s">
        <v>2193</v>
      </c>
      <c r="EA3" s="511" t="str">
        <f>_xlfn.CONCAT('0.3_Appendiks_Sprog'!$B$324," ",LOWER('0.3_Appendiks_Sprog'!$B$150)," ",LOWER($U$6))</f>
        <v>Emissioner af træer og buske</v>
      </c>
      <c r="EB3" s="838" t="str">
        <f>$CR$2</f>
        <v>Resultater</v>
      </c>
      <c r="EC3" s="843" t="str">
        <f>_xlfn.CONCAT('0.3_Appendiks_Sprog'!$B$324," ",LOWER('0.3_Appendiks_Sprog'!$B$150)," ",LOWER('0.3_Appendiks_Sprog'!$B$344))</f>
        <v>Emissioner af veje og stier</v>
      </c>
      <c r="ED3" s="842"/>
      <c r="EE3" s="842"/>
      <c r="EF3" s="842"/>
      <c r="EG3" s="842" t="str">
        <f>_xlfn.CONCAT('0.3_Appendiks_Sprog'!$B$324," ",LOWER('0.3_Appendiks_Sprog'!$B$150)," ",LOWER('0.3_Appendiks_Sprog'!$B$387))</f>
        <v>Emissioner af befæstede ubebyggede arealer</v>
      </c>
      <c r="EH3" s="842"/>
      <c r="EI3" s="842"/>
      <c r="EJ3" s="842"/>
      <c r="EK3" s="842" t="str">
        <f>_xlfn.CONCAT('0.3_Appendiks_Sprog'!$B$324," ",LOWER('0.3_Appendiks_Sprog'!$B$150)," ",LOWER('0.3_Appendiks_Sprog'!$B$388))</f>
        <v>Emissioner af grønne ubebyggede arealer</v>
      </c>
      <c r="EL3" s="842"/>
      <c r="EM3" s="842"/>
      <c r="EN3" s="842"/>
      <c r="EO3" s="842" t="str">
        <f>_xlfn.CONCAT('0.3_Appendiks_Sprog'!$B$324," ",LOWER('0.3_Appendiks_Sprog'!$B$150)," ",LOWER($U$6))</f>
        <v>Emissioner af træer og buske</v>
      </c>
      <c r="EP3" s="842"/>
      <c r="EQ3" s="842"/>
      <c r="ER3" s="842"/>
      <c r="ES3" s="838" t="str">
        <f>$EC$2</f>
        <v>Resultater for kategorier</v>
      </c>
      <c r="ET3" s="843" t="str">
        <f>_xlfn.CONCAT('0.3_Appendiks_Sprog'!$B$324," ",LOWER('0.3_Appendiks_Sprog'!$B$150)," ","A1-A3")</f>
        <v>Emissioner af A1-A3</v>
      </c>
      <c r="EU3" s="842"/>
      <c r="EV3" s="842"/>
      <c r="EW3" s="842"/>
      <c r="EX3" s="842" t="str">
        <f>_xlfn.CONCAT('0.3_Appendiks_Sprog'!$B$324," ",LOWER('0.3_Appendiks_Sprog'!$B$150)," ","A4")</f>
        <v>Emissioner af A4</v>
      </c>
      <c r="EY3" s="842"/>
      <c r="EZ3" s="842"/>
      <c r="FA3" s="842"/>
      <c r="FB3" s="842" t="str">
        <f>_xlfn.CONCAT('0.3_Appendiks_Sprog'!$B$324," ",LOWER('0.3_Appendiks_Sprog'!$B$150)," ","A5")</f>
        <v>Emissioner af A5</v>
      </c>
      <c r="FC3" s="842"/>
      <c r="FD3" s="842"/>
      <c r="FE3" s="842"/>
      <c r="FF3" s="842" t="str">
        <f>_xlfn.CONCAT('0.3_Appendiks_Sprog'!$B$324," ",LOWER('0.3_Appendiks_Sprog'!$B$150)," ","B4")</f>
        <v>Emissioner af B4</v>
      </c>
      <c r="FG3" s="842"/>
      <c r="FH3" s="842"/>
      <c r="FI3" s="842"/>
      <c r="FJ3" s="842" t="str">
        <f>_xlfn.CONCAT('0.3_Appendiks_Sprog'!$B$324," ",LOWER('0.3_Appendiks_Sprog'!$B$150)," ","B6")</f>
        <v>Emissioner af B6</v>
      </c>
      <c r="FK3" s="842"/>
      <c r="FL3" s="842"/>
      <c r="FM3" s="842"/>
      <c r="FN3" s="842" t="str">
        <f>_xlfn.CONCAT('0.3_Appendiks_Sprog'!$B$324," ",LOWER('0.3_Appendiks_Sprog'!$B$150)," ","C1")</f>
        <v>Emissioner af C1</v>
      </c>
      <c r="FO3" s="842"/>
      <c r="FP3" s="842"/>
      <c r="FQ3" s="842"/>
      <c r="FR3" s="842" t="str">
        <f>_xlfn.CONCAT('0.3_Appendiks_Sprog'!$B$324," ",LOWER('0.3_Appendiks_Sprog'!$B$150)," ","C3")</f>
        <v>Emissioner af C3</v>
      </c>
      <c r="FS3" s="842"/>
      <c r="FT3" s="842"/>
      <c r="FU3" s="842"/>
      <c r="FV3" s="842" t="str">
        <f>_xlfn.CONCAT('0.3_Appendiks_Sprog'!$B$324," ",LOWER('0.3_Appendiks_Sprog'!$B$150)," ","C4")</f>
        <v>Emissioner af C4</v>
      </c>
      <c r="FW3" s="842"/>
      <c r="FX3" s="842"/>
      <c r="FY3" s="844"/>
      <c r="FZ3" s="838" t="str">
        <f>$ET$2</f>
        <v>Resultater for livscyklusfaser</v>
      </c>
      <c r="GA3" s="842" t="str">
        <f>'0.3_Appendiks_Sprog'!$B$324</f>
        <v>Emissioner</v>
      </c>
      <c r="GB3" s="842"/>
      <c r="GC3" s="842"/>
      <c r="GD3" s="842"/>
      <c r="GE3" s="838" t="str">
        <f>$GA$2</f>
        <v>Overordnede resultater</v>
      </c>
      <c r="GF3" s="561" t="str">
        <f>'0.3_Appendiks_Sprog'!$B$442</f>
        <v>Andel af resultater for veje, stier og ubebyggede arealer</v>
      </c>
      <c r="GG3" s="561" t="str">
        <f>'0.3_Appendiks_Sprog'!$B$441</f>
        <v>Andel af totale resultater</v>
      </c>
      <c r="GH3" s="838" t="str">
        <f>$GF$2</f>
        <v>Andel af totale resultater</v>
      </c>
      <c r="GI3" s="846"/>
    </row>
    <row r="4" spans="2:194" s="489" customFormat="1" ht="15" hidden="1" customHeight="1" outlineLevel="1" x14ac:dyDescent="0.25">
      <c r="B4" s="475"/>
      <c r="C4" s="465"/>
      <c r="D4" s="466"/>
      <c r="E4" s="466"/>
      <c r="F4" s="466"/>
      <c r="G4" s="466"/>
      <c r="H4" s="466"/>
      <c r="I4" s="467"/>
      <c r="J4" s="468"/>
      <c r="K4" s="466"/>
      <c r="L4" s="467"/>
      <c r="M4" s="467"/>
      <c r="N4" s="532"/>
      <c r="O4" s="466"/>
      <c r="P4" s="466"/>
      <c r="Q4" s="466"/>
      <c r="R4" s="466"/>
      <c r="S4" s="466"/>
      <c r="T4" s="467"/>
      <c r="U4" s="468"/>
      <c r="V4" s="877"/>
      <c r="W4" s="470"/>
      <c r="X4" s="471"/>
      <c r="Y4" s="472"/>
      <c r="Z4" s="880"/>
      <c r="AA4" s="195"/>
      <c r="AB4" s="190"/>
      <c r="AC4" s="191"/>
      <c r="AD4" s="874"/>
      <c r="AE4" s="350"/>
      <c r="AF4" s="351"/>
      <c r="AG4" s="351"/>
      <c r="AH4" s="860"/>
      <c r="AI4" s="350"/>
      <c r="AJ4" s="351"/>
      <c r="AK4" s="351"/>
      <c r="AL4" s="860"/>
      <c r="AM4" s="350"/>
      <c r="AN4" s="351"/>
      <c r="AO4" s="351"/>
      <c r="AP4" s="351"/>
      <c r="AQ4" s="351"/>
      <c r="AR4" s="351"/>
      <c r="AS4" s="351"/>
      <c r="AT4" s="351"/>
      <c r="AU4" s="351"/>
      <c r="AV4" s="351"/>
      <c r="AW4" s="351"/>
      <c r="AX4" s="351"/>
      <c r="AY4" s="351"/>
      <c r="AZ4" s="351"/>
      <c r="BA4" s="351"/>
      <c r="BB4" s="351"/>
      <c r="BC4" s="351"/>
      <c r="BD4" s="351"/>
      <c r="BE4" s="351"/>
      <c r="BF4" s="351"/>
      <c r="BG4" s="351"/>
      <c r="BH4" s="351"/>
      <c r="BI4" s="351"/>
      <c r="BJ4" s="351"/>
      <c r="BK4" s="351"/>
      <c r="BL4" s="351"/>
      <c r="BM4" s="351"/>
      <c r="BN4" s="860"/>
      <c r="BO4" s="850"/>
      <c r="BP4" s="454" t="s">
        <v>2845</v>
      </c>
      <c r="BQ4" s="451" t="s">
        <v>2846</v>
      </c>
      <c r="BR4" s="451" t="s">
        <v>2847</v>
      </c>
      <c r="BS4" s="451" t="s">
        <v>2848</v>
      </c>
      <c r="BT4" s="451" t="s">
        <v>2849</v>
      </c>
      <c r="BU4" s="451" t="s">
        <v>2850</v>
      </c>
      <c r="BV4" s="451" t="s">
        <v>2851</v>
      </c>
      <c r="BW4" s="451" t="s">
        <v>2852</v>
      </c>
      <c r="BX4" s="478"/>
      <c r="BY4" s="477" t="s">
        <v>2845</v>
      </c>
      <c r="BZ4" s="451" t="s">
        <v>2846</v>
      </c>
      <c r="CA4" s="451" t="s">
        <v>2847</v>
      </c>
      <c r="CB4" s="451" t="s">
        <v>2848</v>
      </c>
      <c r="CC4" s="451" t="s">
        <v>2849</v>
      </c>
      <c r="CD4" s="451" t="s">
        <v>2850</v>
      </c>
      <c r="CE4" s="451" t="s">
        <v>2851</v>
      </c>
      <c r="CF4" s="451" t="s">
        <v>2852</v>
      </c>
      <c r="CG4" s="479"/>
      <c r="CH4" s="477" t="s">
        <v>2845</v>
      </c>
      <c r="CI4" s="451" t="s">
        <v>2846</v>
      </c>
      <c r="CJ4" s="451" t="s">
        <v>2847</v>
      </c>
      <c r="CK4" s="451" t="s">
        <v>2848</v>
      </c>
      <c r="CL4" s="451" t="s">
        <v>2849</v>
      </c>
      <c r="CM4" s="451" t="s">
        <v>2850</v>
      </c>
      <c r="CN4" s="451" t="s">
        <v>2851</v>
      </c>
      <c r="CO4" s="451" t="s">
        <v>2852</v>
      </c>
      <c r="CP4" s="479"/>
      <c r="CQ4" s="971"/>
      <c r="CR4" s="480" t="s">
        <v>2845</v>
      </c>
      <c r="CS4" s="480" t="s">
        <v>2846</v>
      </c>
      <c r="CT4" s="480" t="s">
        <v>2847</v>
      </c>
      <c r="CU4" s="480" t="s">
        <v>2848</v>
      </c>
      <c r="CV4" s="480" t="s">
        <v>2849</v>
      </c>
      <c r="CW4" s="480" t="s">
        <v>3043</v>
      </c>
      <c r="CX4" s="480" t="s">
        <v>2850</v>
      </c>
      <c r="CY4" s="480" t="s">
        <v>2851</v>
      </c>
      <c r="CZ4" s="480"/>
      <c r="DA4" s="480" t="s">
        <v>2845</v>
      </c>
      <c r="DB4" s="480" t="s">
        <v>2846</v>
      </c>
      <c r="DC4" s="480" t="s">
        <v>2847</v>
      </c>
      <c r="DD4" s="480" t="s">
        <v>2848</v>
      </c>
      <c r="DE4" s="480" t="s">
        <v>2849</v>
      </c>
      <c r="DF4" s="480" t="s">
        <v>3043</v>
      </c>
      <c r="DG4" s="480" t="s">
        <v>2850</v>
      </c>
      <c r="DH4" s="480" t="s">
        <v>2851</v>
      </c>
      <c r="DI4" s="480"/>
      <c r="DJ4" s="480" t="s">
        <v>2845</v>
      </c>
      <c r="DK4" s="480" t="s">
        <v>2846</v>
      </c>
      <c r="DL4" s="480" t="s">
        <v>2847</v>
      </c>
      <c r="DM4" s="480" t="s">
        <v>2848</v>
      </c>
      <c r="DN4" s="480" t="s">
        <v>2849</v>
      </c>
      <c r="DO4" s="480" t="s">
        <v>3043</v>
      </c>
      <c r="DP4" s="480" t="s">
        <v>2850</v>
      </c>
      <c r="DQ4" s="480" t="s">
        <v>2851</v>
      </c>
      <c r="DR4" s="480"/>
      <c r="DS4" s="480" t="s">
        <v>2845</v>
      </c>
      <c r="DT4" s="480" t="s">
        <v>2846</v>
      </c>
      <c r="DU4" s="480" t="s">
        <v>2847</v>
      </c>
      <c r="DV4" s="480" t="s">
        <v>2848</v>
      </c>
      <c r="DW4" s="480" t="s">
        <v>2849</v>
      </c>
      <c r="DX4" s="480" t="s">
        <v>3043</v>
      </c>
      <c r="DY4" s="480" t="s">
        <v>2850</v>
      </c>
      <c r="DZ4" s="480" t="s">
        <v>2851</v>
      </c>
      <c r="EA4" s="480"/>
      <c r="EB4" s="838"/>
      <c r="EC4" s="480"/>
      <c r="ED4" s="480"/>
      <c r="EE4" s="480"/>
      <c r="EF4" s="480"/>
      <c r="EG4" s="480"/>
      <c r="EH4" s="480"/>
      <c r="EI4" s="480"/>
      <c r="EJ4" s="480"/>
      <c r="EK4" s="480"/>
      <c r="EL4" s="480"/>
      <c r="EM4" s="480"/>
      <c r="EN4" s="480"/>
      <c r="EO4" s="480"/>
      <c r="EP4" s="480"/>
      <c r="EQ4" s="480"/>
      <c r="ER4" s="480"/>
      <c r="ES4" s="838"/>
      <c r="ET4" s="480"/>
      <c r="EU4" s="480"/>
      <c r="EV4" s="480"/>
      <c r="EW4" s="480"/>
      <c r="EX4" s="480"/>
      <c r="EY4" s="480"/>
      <c r="EZ4" s="480"/>
      <c r="FA4" s="480"/>
      <c r="FB4" s="480"/>
      <c r="FC4" s="480"/>
      <c r="FD4" s="480"/>
      <c r="FE4" s="480"/>
      <c r="FF4" s="480"/>
      <c r="FG4" s="480"/>
      <c r="FH4" s="480"/>
      <c r="FI4" s="480"/>
      <c r="FJ4" s="480"/>
      <c r="FK4" s="480"/>
      <c r="FL4" s="480"/>
      <c r="FM4" s="480"/>
      <c r="FN4" s="480"/>
      <c r="FO4" s="480"/>
      <c r="FP4" s="480"/>
      <c r="FQ4" s="480"/>
      <c r="FR4" s="480"/>
      <c r="FS4" s="480"/>
      <c r="FT4" s="480"/>
      <c r="FU4" s="480"/>
      <c r="FV4" s="480"/>
      <c r="FW4" s="480"/>
      <c r="FX4" s="480"/>
      <c r="FY4" s="480"/>
      <c r="FZ4" s="838"/>
      <c r="GA4" s="480"/>
      <c r="GB4" s="480"/>
      <c r="GC4" s="480"/>
      <c r="GD4" s="480"/>
      <c r="GE4" s="838"/>
      <c r="GF4" s="480"/>
      <c r="GG4" s="480"/>
      <c r="GH4" s="838"/>
      <c r="GI4" s="846"/>
    </row>
    <row r="5" spans="2:194" ht="30" customHeight="1" collapsed="1" thickBot="1" x14ac:dyDescent="0.3">
      <c r="B5" s="85" t="str">
        <f>'1.0_Appendiks_Parametre'!B4</f>
        <v>Enhed</v>
      </c>
      <c r="C5" s="86" t="str">
        <f>'2.0_Appendiks_Parametre'!F4</f>
        <v>[-]</v>
      </c>
      <c r="D5" s="87" t="str">
        <f>'2.0_Appendiks_Parametre'!G4</f>
        <v>[-]</v>
      </c>
      <c r="E5" s="87" t="str">
        <f>'2.0_Appendiks_Parametre'!M4</f>
        <v>[-]</v>
      </c>
      <c r="F5" s="87" t="str">
        <f>'2.0_Appendiks_Parametre'!N4</f>
        <v>[-]</v>
      </c>
      <c r="G5" s="87" t="str">
        <f>'2.0_Appendiks_Parametre'!D4</f>
        <v>[m]</v>
      </c>
      <c r="H5" s="87" t="str">
        <f>'2.0_Appendiks_Parametre'!E4</f>
        <v>[m]</v>
      </c>
      <c r="I5" s="461" t="str">
        <f>'2.0_Appendiks_Parametre'!E4</f>
        <v>[m]</v>
      </c>
      <c r="J5" s="462"/>
      <c r="K5" s="87" t="str">
        <f>'2.0_Appendiks_Parametre'!C4</f>
        <v>[m2]</v>
      </c>
      <c r="L5" s="461" t="str">
        <f>'2.0_Appendiks_Parametre'!C4</f>
        <v>[m2]</v>
      </c>
      <c r="M5" s="533" t="str">
        <f>'2.0_Appendiks_Parametre'!C4</f>
        <v>[m2]</v>
      </c>
      <c r="N5" s="462"/>
      <c r="O5" s="87" t="str">
        <f>'2.0_Appendiks_Parametre'!H4</f>
        <v>[stk]</v>
      </c>
      <c r="P5" s="87" t="str">
        <f>'2.0_Appendiks_Parametre'!I4</f>
        <v>[-]</v>
      </c>
      <c r="Q5" s="87" t="str">
        <f>'2.0_Appendiks_Parametre'!J4</f>
        <v>[-]</v>
      </c>
      <c r="R5" s="87" t="str">
        <f>'2.0_Appendiks_Parametre'!K4</f>
        <v>[stk]</v>
      </c>
      <c r="S5" s="87" t="str">
        <f>'2.0_Appendiks_Parametre'!L4</f>
        <v>[-]</v>
      </c>
      <c r="T5" s="461" t="str">
        <f>'2.0_Appendiks_Parametre'!M4</f>
        <v>[-]</v>
      </c>
      <c r="U5" s="462"/>
      <c r="V5" s="877"/>
      <c r="W5" s="197" t="s">
        <v>24</v>
      </c>
      <c r="X5" s="198" t="s">
        <v>24</v>
      </c>
      <c r="Y5" s="199" t="s">
        <v>24</v>
      </c>
      <c r="Z5" s="880"/>
      <c r="AA5" s="182" t="str">
        <f>$M$5</f>
        <v>[m2]</v>
      </c>
      <c r="AB5" s="105" t="str">
        <f>$O$5</f>
        <v>[stk]</v>
      </c>
      <c r="AC5" s="174" t="str">
        <f>$R$5</f>
        <v>[stk]</v>
      </c>
      <c r="AD5" s="874"/>
      <c r="AE5" s="352" t="s">
        <v>24</v>
      </c>
      <c r="AF5" s="353" t="s">
        <v>24</v>
      </c>
      <c r="AG5" s="353" t="s">
        <v>24</v>
      </c>
      <c r="AH5" s="860"/>
      <c r="AI5" s="352" t="s">
        <v>24</v>
      </c>
      <c r="AJ5" s="353" t="s">
        <v>24</v>
      </c>
      <c r="AK5" s="353" t="s">
        <v>24</v>
      </c>
      <c r="AL5" s="860"/>
      <c r="AM5" s="352" t="str">
        <f>AU5</f>
        <v>[kg CO2/m2]</v>
      </c>
      <c r="AN5" s="353" t="str">
        <f>AU5</f>
        <v>[kg CO2/m2]</v>
      </c>
      <c r="AO5" s="353" t="str">
        <f>AU5</f>
        <v>[kg CO2/m2]</v>
      </c>
      <c r="AP5" s="353" t="str">
        <f>AU5</f>
        <v>[kg CO2/m2]</v>
      </c>
      <c r="AQ5" s="353" t="str">
        <f>AU5</f>
        <v>[kg CO2/m2]</v>
      </c>
      <c r="AR5" s="353" t="str">
        <f>AU5</f>
        <v>[kg CO2/m2]</v>
      </c>
      <c r="AS5" s="353" t="str">
        <f>AU5</f>
        <v>[kg CO2/m2]</v>
      </c>
      <c r="AT5" s="463" t="str">
        <f>AU5</f>
        <v>[kg CO2/m2]</v>
      </c>
      <c r="AU5" s="353" t="s">
        <v>2610</v>
      </c>
      <c r="AV5" s="463" t="str">
        <f>BD5</f>
        <v>[kg CO2/stk]</v>
      </c>
      <c r="AW5" s="353" t="str">
        <f>BD5</f>
        <v>[kg CO2/stk]</v>
      </c>
      <c r="AX5" s="353" t="str">
        <f>BD5</f>
        <v>[kg CO2/stk]</v>
      </c>
      <c r="AY5" s="353" t="str">
        <f>BD5</f>
        <v>[kg CO2/stk]</v>
      </c>
      <c r="AZ5" s="353" t="str">
        <f>BD5</f>
        <v>[kg CO2/stk]</v>
      </c>
      <c r="BA5" s="353" t="str">
        <f>BD5</f>
        <v>[kg CO2/stk]</v>
      </c>
      <c r="BB5" s="353" t="str">
        <f>BD5</f>
        <v>[kg CO2/stk]</v>
      </c>
      <c r="BC5" s="463" t="str">
        <f>BD5</f>
        <v>[kg CO2/stk]</v>
      </c>
      <c r="BD5" s="353" t="str">
        <f>_xlfn.CONCAT("[kg CO2/",'0.3_Appendiks_Sprog'!$B$275,"]")</f>
        <v>[kg CO2/stk]</v>
      </c>
      <c r="BE5" s="463" t="str">
        <f>BM5</f>
        <v>[kg CO2/stk]</v>
      </c>
      <c r="BF5" s="353" t="str">
        <f>BM5</f>
        <v>[kg CO2/stk]</v>
      </c>
      <c r="BG5" s="353" t="str">
        <f>BM5</f>
        <v>[kg CO2/stk]</v>
      </c>
      <c r="BH5" s="353" t="str">
        <f>BM5</f>
        <v>[kg CO2/stk]</v>
      </c>
      <c r="BI5" s="353" t="str">
        <f>BM5</f>
        <v>[kg CO2/stk]</v>
      </c>
      <c r="BJ5" s="353" t="str">
        <f>BM5</f>
        <v>[kg CO2/stk]</v>
      </c>
      <c r="BK5" s="353" t="str">
        <f>BM5</f>
        <v>[kg CO2/stk]</v>
      </c>
      <c r="BL5" s="463" t="str">
        <f>BM5</f>
        <v>[kg CO2/stk]</v>
      </c>
      <c r="BM5" s="353" t="str">
        <f>_xlfn.CONCAT("[kg CO2/",'0.3_Appendiks_Sprog'!$B$275,"]")</f>
        <v>[kg CO2/stk]</v>
      </c>
      <c r="BN5" s="860"/>
      <c r="BO5" s="850"/>
      <c r="BP5" s="453" t="s">
        <v>2609</v>
      </c>
      <c r="BQ5" s="452" t="s">
        <v>2609</v>
      </c>
      <c r="BR5" s="452" t="s">
        <v>2609</v>
      </c>
      <c r="BS5" s="452" t="s">
        <v>2609</v>
      </c>
      <c r="BT5" s="452" t="s">
        <v>2609</v>
      </c>
      <c r="BU5" s="452" t="s">
        <v>2609</v>
      </c>
      <c r="BV5" s="452" t="s">
        <v>2609</v>
      </c>
      <c r="BW5" s="464" t="s">
        <v>2609</v>
      </c>
      <c r="BX5" s="452" t="s">
        <v>2609</v>
      </c>
      <c r="BY5" s="464" t="s">
        <v>2609</v>
      </c>
      <c r="BZ5" s="452" t="s">
        <v>2609</v>
      </c>
      <c r="CA5" s="452" t="s">
        <v>2609</v>
      </c>
      <c r="CB5" s="452" t="s">
        <v>2609</v>
      </c>
      <c r="CC5" s="452" t="s">
        <v>2609</v>
      </c>
      <c r="CD5" s="452" t="s">
        <v>2609</v>
      </c>
      <c r="CE5" s="452" t="s">
        <v>2609</v>
      </c>
      <c r="CF5" s="464" t="s">
        <v>2609</v>
      </c>
      <c r="CG5" s="452" t="s">
        <v>2609</v>
      </c>
      <c r="CH5" s="464" t="s">
        <v>2609</v>
      </c>
      <c r="CI5" s="452" t="s">
        <v>2609</v>
      </c>
      <c r="CJ5" s="452" t="s">
        <v>2609</v>
      </c>
      <c r="CK5" s="452" t="s">
        <v>2609</v>
      </c>
      <c r="CL5" s="452" t="s">
        <v>2609</v>
      </c>
      <c r="CM5" s="452" t="s">
        <v>2609</v>
      </c>
      <c r="CN5" s="452" t="s">
        <v>2609</v>
      </c>
      <c r="CO5" s="464" t="s">
        <v>2609</v>
      </c>
      <c r="CP5" s="452" t="s">
        <v>2609</v>
      </c>
      <c r="CQ5" s="971"/>
      <c r="CR5" s="460" t="s">
        <v>2609</v>
      </c>
      <c r="CS5" s="460" t="s">
        <v>2609</v>
      </c>
      <c r="CT5" s="460" t="s">
        <v>2609</v>
      </c>
      <c r="CU5" s="460" t="s">
        <v>2609</v>
      </c>
      <c r="CV5" s="460" t="s">
        <v>2609</v>
      </c>
      <c r="CW5" s="460" t="s">
        <v>2609</v>
      </c>
      <c r="CX5" s="460" t="s">
        <v>2609</v>
      </c>
      <c r="CY5" s="460" t="s">
        <v>2609</v>
      </c>
      <c r="CZ5" s="460" t="s">
        <v>2609</v>
      </c>
      <c r="DA5" s="460" t="s">
        <v>2609</v>
      </c>
      <c r="DB5" s="460" t="s">
        <v>2609</v>
      </c>
      <c r="DC5" s="460" t="s">
        <v>2609</v>
      </c>
      <c r="DD5" s="460" t="s">
        <v>2609</v>
      </c>
      <c r="DE5" s="460" t="s">
        <v>2609</v>
      </c>
      <c r="DF5" s="460" t="s">
        <v>2609</v>
      </c>
      <c r="DG5" s="460" t="s">
        <v>2609</v>
      </c>
      <c r="DH5" s="460" t="s">
        <v>2609</v>
      </c>
      <c r="DI5" s="460" t="s">
        <v>2609</v>
      </c>
      <c r="DJ5" s="460" t="s">
        <v>2609</v>
      </c>
      <c r="DK5" s="460" t="s">
        <v>2609</v>
      </c>
      <c r="DL5" s="460" t="s">
        <v>2609</v>
      </c>
      <c r="DM5" s="460" t="s">
        <v>2609</v>
      </c>
      <c r="DN5" s="460" t="s">
        <v>2609</v>
      </c>
      <c r="DO5" s="460" t="s">
        <v>2609</v>
      </c>
      <c r="DP5" s="460" t="s">
        <v>2609</v>
      </c>
      <c r="DQ5" s="460" t="s">
        <v>2609</v>
      </c>
      <c r="DR5" s="460" t="s">
        <v>2609</v>
      </c>
      <c r="DS5" s="460" t="s">
        <v>2609</v>
      </c>
      <c r="DT5" s="460" t="s">
        <v>2609</v>
      </c>
      <c r="DU5" s="460" t="s">
        <v>2609</v>
      </c>
      <c r="DV5" s="460" t="s">
        <v>2609</v>
      </c>
      <c r="DW5" s="460" t="s">
        <v>2609</v>
      </c>
      <c r="DX5" s="460" t="s">
        <v>2609</v>
      </c>
      <c r="DY5" s="460" t="s">
        <v>2609</v>
      </c>
      <c r="DZ5" s="460" t="s">
        <v>2609</v>
      </c>
      <c r="EA5" s="460" t="s">
        <v>2609</v>
      </c>
      <c r="EB5" s="838"/>
      <c r="EC5" s="460" t="s">
        <v>2609</v>
      </c>
      <c r="ED5" s="460" t="s">
        <v>2610</v>
      </c>
      <c r="EE5" s="460" t="str">
        <f>_xlfn.CONCAT("[kg CO2/m2/",LOWER('0.3_Appendiks_Sprog'!$B$330),"]")</f>
        <v>[kg CO2/m2/år]</v>
      </c>
      <c r="EF5" s="460" t="s">
        <v>27</v>
      </c>
      <c r="EG5" s="460" t="s">
        <v>2609</v>
      </c>
      <c r="EH5" s="460" t="s">
        <v>2610</v>
      </c>
      <c r="EI5" s="460" t="str">
        <f>_xlfn.CONCAT("[kg CO2/m2/",LOWER('0.3_Appendiks_Sprog'!$B$330),"]")</f>
        <v>[kg CO2/m2/år]</v>
      </c>
      <c r="EJ5" s="460" t="s">
        <v>27</v>
      </c>
      <c r="EK5" s="460" t="s">
        <v>2609</v>
      </c>
      <c r="EL5" s="460" t="s">
        <v>2610</v>
      </c>
      <c r="EM5" s="460" t="str">
        <f>_xlfn.CONCAT("[kg CO2/m2/",LOWER('0.3_Appendiks_Sprog'!$B$330),"]")</f>
        <v>[kg CO2/m2/år]</v>
      </c>
      <c r="EN5" s="460" t="s">
        <v>27</v>
      </c>
      <c r="EO5" s="460" t="s">
        <v>2609</v>
      </c>
      <c r="EP5" s="460" t="s">
        <v>2610</v>
      </c>
      <c r="EQ5" s="460" t="str">
        <f>_xlfn.CONCAT("[kg CO2/m2/",LOWER('0.3_Appendiks_Sprog'!$B$330),"]")</f>
        <v>[kg CO2/m2/år]</v>
      </c>
      <c r="ER5" s="460" t="s">
        <v>27</v>
      </c>
      <c r="ES5" s="838"/>
      <c r="ET5" s="460" t="s">
        <v>2609</v>
      </c>
      <c r="EU5" s="460" t="s">
        <v>2610</v>
      </c>
      <c r="EV5" s="460" t="str">
        <f>_xlfn.CONCAT("[kg CO2/m2/",LOWER('0.3_Appendiks_Sprog'!$B$330),"]")</f>
        <v>[kg CO2/m2/år]</v>
      </c>
      <c r="EW5" s="460" t="s">
        <v>27</v>
      </c>
      <c r="EX5" s="460" t="s">
        <v>2609</v>
      </c>
      <c r="EY5" s="460" t="s">
        <v>2610</v>
      </c>
      <c r="EZ5" s="460" t="str">
        <f>_xlfn.CONCAT("[kg CO2/m2/",LOWER('0.3_Appendiks_Sprog'!$B$330),"]")</f>
        <v>[kg CO2/m2/år]</v>
      </c>
      <c r="FA5" s="460" t="s">
        <v>27</v>
      </c>
      <c r="FB5" s="460" t="s">
        <v>2609</v>
      </c>
      <c r="FC5" s="460" t="s">
        <v>2610</v>
      </c>
      <c r="FD5" s="460" t="str">
        <f>_xlfn.CONCAT("[kg CO2/m2/",LOWER('0.3_Appendiks_Sprog'!$B$330),"]")</f>
        <v>[kg CO2/m2/år]</v>
      </c>
      <c r="FE5" s="460" t="s">
        <v>27</v>
      </c>
      <c r="FF5" s="460" t="s">
        <v>2609</v>
      </c>
      <c r="FG5" s="460" t="s">
        <v>2610</v>
      </c>
      <c r="FH5" s="460" t="str">
        <f>_xlfn.CONCAT("[kg CO2/m2/",LOWER('0.3_Appendiks_Sprog'!$B$330),"]")</f>
        <v>[kg CO2/m2/år]</v>
      </c>
      <c r="FI5" s="460" t="s">
        <v>27</v>
      </c>
      <c r="FJ5" s="460" t="s">
        <v>2609</v>
      </c>
      <c r="FK5" s="460" t="s">
        <v>2610</v>
      </c>
      <c r="FL5" s="460" t="str">
        <f>_xlfn.CONCAT("[kg CO2/m2/",LOWER('0.3_Appendiks_Sprog'!$B$330),"]")</f>
        <v>[kg CO2/m2/år]</v>
      </c>
      <c r="FM5" s="460" t="s">
        <v>27</v>
      </c>
      <c r="FN5" s="460" t="s">
        <v>2609</v>
      </c>
      <c r="FO5" s="460" t="s">
        <v>2610</v>
      </c>
      <c r="FP5" s="460" t="str">
        <f>_xlfn.CONCAT("[kg CO2/m2/",LOWER('0.3_Appendiks_Sprog'!$B$330),"]")</f>
        <v>[kg CO2/m2/år]</v>
      </c>
      <c r="FQ5" s="460" t="s">
        <v>27</v>
      </c>
      <c r="FR5" s="460" t="s">
        <v>2609</v>
      </c>
      <c r="FS5" s="460" t="s">
        <v>2610</v>
      </c>
      <c r="FT5" s="460" t="str">
        <f>_xlfn.CONCAT("[kg CO2/m2/",LOWER('0.3_Appendiks_Sprog'!$B$330),"]")</f>
        <v>[kg CO2/m2/år]</v>
      </c>
      <c r="FU5" s="460" t="s">
        <v>27</v>
      </c>
      <c r="FV5" s="460" t="s">
        <v>2609</v>
      </c>
      <c r="FW5" s="460" t="s">
        <v>2610</v>
      </c>
      <c r="FX5" s="460" t="str">
        <f>_xlfn.CONCAT("[kg CO2/m2/",LOWER('0.3_Appendiks_Sprog'!$B$330),"]")</f>
        <v>[kg CO2/m2/år]</v>
      </c>
      <c r="FY5" s="460" t="s">
        <v>27</v>
      </c>
      <c r="FZ5" s="838"/>
      <c r="GA5" s="460" t="s">
        <v>2609</v>
      </c>
      <c r="GB5" s="460" t="s">
        <v>2867</v>
      </c>
      <c r="GC5" s="460" t="s">
        <v>2610</v>
      </c>
      <c r="GD5" s="460" t="str">
        <f>_xlfn.CONCAT("[kg CO2/m2/",LOWER('0.3_Appendiks_Sprog'!$B$330),"]")</f>
        <v>[kg CO2/m2/år]</v>
      </c>
      <c r="GE5" s="838"/>
      <c r="GF5" s="460" t="s">
        <v>27</v>
      </c>
      <c r="GG5" s="460" t="s">
        <v>27</v>
      </c>
      <c r="GH5" s="838"/>
      <c r="GI5" s="846"/>
    </row>
    <row r="6" spans="2:194" ht="15" customHeight="1" x14ac:dyDescent="0.25">
      <c r="B6" s="88" t="s">
        <v>74</v>
      </c>
      <c r="C6" s="39"/>
      <c r="D6" s="3"/>
      <c r="E6" s="179" t="str">
        <f>IF(OR(ISTEXT($C6),ISTEXT($D6)),IF(OR(AND($C6='2.0_Appendiks_Parametre'!$F$8,OR($D6='2.0_Appendiks_Parametre'!$G$8,$D6='2.0_Appendiks_Parametre'!$G$9,$D6='2.0_Appendiks_Parametre'!$G$10,$D6='2.0_Appendiks_Parametre'!$G$11,$D6='2.0_Appendiks_Parametre'!$G$12,$D6='2.0_Appendiks_Parametre'!$G$13,$D6='2.0_Appendiks_Parametre'!$G$14)),AND($C6='2.0_Appendiks_Parametre'!$F$9,OR($D6='2.0_Appendiks_Parametre'!$G$15,$D6='2.0_Appendiks_Parametre'!$G$16,$D6='2.0_Appendiks_Parametre'!$G$17,$D6='2.0_Appendiks_Parametre'!$G$18,$D6='2.0_Appendiks_Parametre'!$G$19,$D6='2.0_Appendiks_Parametre'!$G$20)),AND($C6='2.0_Appendiks_Parametre'!$F$10,OR($D6='2.0_Appendiks_Parametre'!$G$21,$D6='2.0_Appendiks_Parametre'!$G$22,$D6='2.0_Appendiks_Parametre'!$G$23,$D6='2.0_Appendiks_Parametre'!$G$24))),'0.3_Appendiks_Sprog'!$B$403,'0.3_Appendiks_Sprog'!$B$404),'0.2_Appendiks_Konstanter'!$C$3)</f>
        <v>Tilføj input</v>
      </c>
      <c r="F6" s="3"/>
      <c r="G6" s="529"/>
      <c r="H6" s="179" t="str">
        <f>IF(ISBLANK($D6),'0.2_Appendiks_Konstanter'!$C$3,IFERROR(INDEX('2.6_Appendiks_Vejbredder'!$C$5:$C$11,MATCH($D6,'2.6_Appendiks_Vejbredder'!$B$5:$B$11,0)),'0.3_Appendiks_Sprog'!$B$274))</f>
        <v>Tilføj input</v>
      </c>
      <c r="I6" s="529"/>
      <c r="J6" s="894" t="str">
        <f>'2.0_Appendiks_Parametre'!$E$3</f>
        <v>Bredde</v>
      </c>
      <c r="K6" s="179" t="str">
        <f>IFERROR(IF(ISBLANK($G6),'0.2_Appendiks_Konstanter'!$C$3,$G6*IF(ISBLANK($I6),$H6,$I6)),'0.3_Appendiks_Sprog'!$B$274)</f>
        <v>Tilføj input</v>
      </c>
      <c r="L6" s="529"/>
      <c r="M6" s="179" t="str">
        <f>IF(ISBLANK($L6),$K6,$L6)</f>
        <v>Tilføj input</v>
      </c>
      <c r="N6" s="894" t="str">
        <f>$M$3</f>
        <v>Areal</v>
      </c>
      <c r="O6" s="141"/>
      <c r="P6" s="141"/>
      <c r="Q6" s="141"/>
      <c r="R6" s="141"/>
      <c r="S6" s="141"/>
      <c r="T6" s="141"/>
      <c r="U6" s="894" t="str">
        <f>_xlfn.CONCAT('0.3_Appendiks_Sprog'!$B$339," ",LOWER('0.3_Appendiks_Sprog'!$B$381)," ",LOWER('0.3_Appendiks_Sprog'!$B$341))</f>
        <v>Træer og buske</v>
      </c>
      <c r="V6" s="877"/>
      <c r="W6" s="178" t="str">
        <f>IF(AND(COUNTIF('0.3_Appendiks_Sprog'!$B$4:$B$1000,$C6)&gt;0,COUNTIF('0.3_Appendiks_Sprog'!$B$4:$B$1000,$D6)&gt;0,COUNTIF('0.3_Appendiks_Sprog'!$B$4:$B$1000,$F6)&gt;0,COUNTIF('0.3_Appendiks_Sprog'!$B$4:$B$1000,$P6)&gt;0,COUNTIF('0.3_Appendiks_Sprog'!$B$4:$B$1000,$Q6)&gt;0,COUNTIF('0.3_Appendiks_Sprog'!$B$4:$B$1000,$S6)&gt;0,COUNTIF('0.3_Appendiks_Sprog'!$B$4:$B$1000,$T6)&gt;0),'0.3_Appendiks_Sprog'!$B$115,'0.3_Appendiks_Sprog'!$B$116)</f>
        <v>Ja</v>
      </c>
      <c r="X6" s="179" t="str">
        <f>IF(AND(ISTEXT($C6),ISTEXT($D6),ISTEXT($F6),ISNUMBER($M6)),'0.3_Appendiks_Sprog'!$B$115,'0.3_Appendiks_Sprog'!$B$116)</f>
        <v>Nej</v>
      </c>
      <c r="Y6" s="181" t="str">
        <f>IF(AND($W6='0.3_Appendiks_Sprog'!$B$115,$X6='0.3_Appendiks_Sprog'!$B$115),'0.3_Appendiks_Sprog'!$B$115,'0.3_Appendiks_Sprog'!$B$116)</f>
        <v>Nej</v>
      </c>
      <c r="Z6" s="880"/>
      <c r="AA6" s="196" t="str">
        <f>IF($Y6='0.3_Appendiks_Sprog'!$B$116,'0.2_Appendiks_Konstanter'!$C$3,$M6)</f>
        <v>Tilføj input</v>
      </c>
      <c r="AB6" s="106" t="str">
        <f>IF($Y6='0.3_Appendiks_Sprog'!$B$116,'0.2_Appendiks_Konstanter'!$C$3,IF(ISBLANK($O6),0,$O6))</f>
        <v>Tilføj input</v>
      </c>
      <c r="AC6" s="534" t="str">
        <f>IF($Y6='0.3_Appendiks_Sprog'!$B$116,'0.2_Appendiks_Konstanter'!$C$3,IF(ISBLANK($R6),0,$R6))</f>
        <v>Tilføj input</v>
      </c>
      <c r="AD6" s="874"/>
      <c r="AE6" s="166" t="str">
        <f>IF($Y6='0.3_Appendiks_Sprog'!$B$116,'0.2_Appendiks_Konstanter'!$C$3,INDEX('2.7_Appendiks_Udvægelse'!$C$4:$E$20,MATCH($D6,'2.7_Appendiks_Udvægelse'!$B$4:$B$20,0),MATCH($F6,'2.7_Appendiks_Udvægelse'!$C$3:$E$3,0)))</f>
        <v>Tilføj input</v>
      </c>
      <c r="AF6" s="167" t="str">
        <f>IF($Y6='0.3_Appendiks_Sprog'!$B$116,'0.2_Appendiks_Konstanter'!$C$3,IFERROR(INDEX('2.7_Appendiks_Udvægelse'!$C$24:$D$26,MATCH($Q6,'2.7_Appendiks_Udvægelse'!$B$24:$B$26,0),MATCH($P6,'2.7_Appendiks_Udvægelse'!$C$23:$D$23,0)),'2.7_Appendiks_Udvægelse'!$C$25))</f>
        <v>Tilføj input</v>
      </c>
      <c r="AG6" s="167" t="str">
        <f>IF($Y6='0.3_Appendiks_Sprog'!$B$116,'0.2_Appendiks_Konstanter'!$C$3,IFERROR(INDEX('2.7_Appendiks_Udvægelse'!$C$30:$D$32,MATCH($T6,'2.7_Appendiks_Udvægelse'!$B$30:$B$32,0),MATCH($S6,'2.7_Appendiks_Udvægelse'!$C$29:$D$29,0)),'2.7_Appendiks_Udvægelse'!$C$31))</f>
        <v>Tilføj input</v>
      </c>
      <c r="AH6" s="860"/>
      <c r="AI6" s="166" t="str">
        <f>IF($Y6='0.3_Appendiks_Sprog'!$B$116,'0.2_Appendiks_Konstanter'!$C$3,INDEX('2.6_Appendiks_OverblikOpbyg'!$D$4:$D$100,MATCH(AE6,'2.6_Appendiks_OverblikOpbyg'!$B$4:$B$100,0)))</f>
        <v>Tilføj input</v>
      </c>
      <c r="AJ6" s="167" t="str">
        <f>IF($Y6='0.3_Appendiks_Sprog'!$B$116,'0.2_Appendiks_Konstanter'!$C$3,INDEX('2.6_Appendiks_OverblikOpbyg'!$D$4:$D$100,MATCH(AF6,'2.6_Appendiks_OverblikOpbyg'!$B$4:$B$100,0)))</f>
        <v>Tilføj input</v>
      </c>
      <c r="AK6" s="167" t="str">
        <f>IF($Y6='0.3_Appendiks_Sprog'!$B$116,'0.2_Appendiks_Konstanter'!$C$3,INDEX('2.6_Appendiks_OverblikOpbyg'!$D$4:$D$100,MATCH(AG6,'2.6_Appendiks_OverblikOpbyg'!$B$4:$B$100,0)))</f>
        <v>Tilføj input</v>
      </c>
      <c r="AL6" s="860"/>
      <c r="AM6" s="95" t="str">
        <f>IF($Y6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6,'2.6_Appendiks_OverblikOpbyg'!$B$4:$B$100,0)))</f>
        <v>Tilføj input</v>
      </c>
      <c r="AN6" s="96" t="str">
        <f>IF($Y6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6,'2.6_Appendiks_OverblikOpbyg'!$B$4:$B$100,0)))</f>
        <v>Tilføj input</v>
      </c>
      <c r="AO6" s="96" t="str">
        <f>IF($Y6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6,'2.6_Appendiks_OverblikOpbyg'!$B$4:$B$100,0)))</f>
        <v>Tilføj input</v>
      </c>
      <c r="AP6" s="96" t="str">
        <f>IF($Y6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6,'2.6_Appendiks_OverblikOpbyg'!$B$4:$B$100,0)))</f>
        <v>Tilføj input</v>
      </c>
      <c r="AQ6" s="96" t="str">
        <f>IF($Y6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6,'2.6_Appendiks_OverblikOpbyg'!$B$4:$B$100,0)))</f>
        <v>Tilføj input</v>
      </c>
      <c r="AR6" s="96" t="str">
        <f>IF($Y6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6,'2.6_Appendiks_OverblikOpbyg'!$B$4:$B$100,0)))</f>
        <v>Tilføj input</v>
      </c>
      <c r="AS6" s="96" t="str">
        <f>IF($Y6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6,'2.6_Appendiks_OverblikOpbyg'!$B$4:$B$100,0)))</f>
        <v>Tilføj input</v>
      </c>
      <c r="AT6" s="175" t="str">
        <f>IF($Y6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6,'2.6_Appendiks_OverblikOpbyg'!$B$4:$B$100,0)))</f>
        <v>Tilføj input</v>
      </c>
      <c r="AU6" s="548" t="str">
        <f>IF($Y6='0.3_Appendiks_Sprog'!$B$116,'0.2_Appendiks_Konstanter'!$C$3,SUM(AM6:AS6))</f>
        <v>Tilføj input</v>
      </c>
      <c r="AV6" s="196" t="str">
        <f>IF($Y6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6,'2.6_Appendiks_OverblikOpbyg'!$B$4:$B$100,0)))</f>
        <v>Tilføj input</v>
      </c>
      <c r="AW6" s="96" t="str">
        <f>IF($Y6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6,'2.6_Appendiks_OverblikOpbyg'!$B$4:$B$100,0)))</f>
        <v>Tilføj input</v>
      </c>
      <c r="AX6" s="96" t="str">
        <f>IF($Y6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6,'2.6_Appendiks_OverblikOpbyg'!$B$4:$B$100,0)))</f>
        <v>Tilføj input</v>
      </c>
      <c r="AY6" s="96" t="str">
        <f>IF($Y6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6,'2.6_Appendiks_OverblikOpbyg'!$B$4:$B$100,0)))</f>
        <v>Tilføj input</v>
      </c>
      <c r="AZ6" s="96" t="str">
        <f>IF($Y6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6,'2.6_Appendiks_OverblikOpbyg'!$B$4:$B$100,0)))</f>
        <v>Tilføj input</v>
      </c>
      <c r="BA6" s="96" t="str">
        <f>IF($Y6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6,'2.6_Appendiks_OverblikOpbyg'!$B$4:$B$100,0)))</f>
        <v>Tilføj input</v>
      </c>
      <c r="BB6" s="96" t="str">
        <f>IF($Y6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6,'2.6_Appendiks_OverblikOpbyg'!$B$4:$B$100,0)))</f>
        <v>Tilføj input</v>
      </c>
      <c r="BC6" s="175" t="str">
        <f>IF($Y6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6,'2.6_Appendiks_OverblikOpbyg'!$B$4:$B$100,0)))</f>
        <v>Tilføj input</v>
      </c>
      <c r="BD6" s="548" t="str">
        <f>IF($Y6='0.3_Appendiks_Sprog'!$B$116,'0.2_Appendiks_Konstanter'!$C$3,SUM(AV6:BB6))</f>
        <v>Tilføj input</v>
      </c>
      <c r="BE6" s="196" t="str">
        <f>IF($Y6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6,'2.6_Appendiks_OverblikOpbyg'!$B$4:$B$100,0)))</f>
        <v>Tilføj input</v>
      </c>
      <c r="BF6" s="96" t="str">
        <f>IF($Y6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6,'2.6_Appendiks_OverblikOpbyg'!$B$4:$B$100,0)))</f>
        <v>Tilføj input</v>
      </c>
      <c r="BG6" s="96" t="str">
        <f>IF($Y6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6,'2.6_Appendiks_OverblikOpbyg'!$B$4:$B$100,0)))</f>
        <v>Tilføj input</v>
      </c>
      <c r="BH6" s="96" t="str">
        <f>IF($Y6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6,'2.6_Appendiks_OverblikOpbyg'!$B$4:$B$100,0)))</f>
        <v>Tilføj input</v>
      </c>
      <c r="BI6" s="96" t="str">
        <f>IF($Y6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6,'2.6_Appendiks_OverblikOpbyg'!$B$4:$B$100,0)))</f>
        <v>Tilføj input</v>
      </c>
      <c r="BJ6" s="96" t="str">
        <f>IF($Y6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6,'2.6_Appendiks_OverblikOpbyg'!$B$4:$B$100,0)))</f>
        <v>Tilføj input</v>
      </c>
      <c r="BK6" s="96" t="str">
        <f>IF($Y6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6,'2.6_Appendiks_OverblikOpbyg'!$B$4:$B$100,0)))</f>
        <v>Tilføj input</v>
      </c>
      <c r="BL6" s="175" t="str">
        <f>IF($Y6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6,'2.6_Appendiks_OverblikOpbyg'!$B$4:$B$100,0)))</f>
        <v>Tilføj input</v>
      </c>
      <c r="BM6" s="175" t="str">
        <f>IF($Y6='0.3_Appendiks_Sprog'!$B$116,'0.2_Appendiks_Konstanter'!$C$3,SUM(BE6:BK6))</f>
        <v>Tilføj input</v>
      </c>
      <c r="BN6" s="860"/>
      <c r="BO6" s="850"/>
      <c r="BP6" s="95" t="str">
        <f>IF($Y6='0.3_Appendiks_Sprog'!$B$116,'0.2_Appendiks_Konstanter'!$C$3,IF($F6='2.0_Appendiks_Parametre'!$N$10,0,AM6*$AA6))</f>
        <v>Tilføj input</v>
      </c>
      <c r="BQ6" s="96" t="str">
        <f>IF($Y6='0.3_Appendiks_Sprog'!$B$116,'0.2_Appendiks_Konstanter'!$C$3,IF('0.1_Indstillinger'!$C$7='0.2_Appendiks_Konstanter'!$C$13,IF($F6='2.0_Appendiks_Parametre'!$N$10,0,AN6*$AA6),0))</f>
        <v>Tilføj input</v>
      </c>
      <c r="BR6" s="96" t="str">
        <f>IF($Y6='0.3_Appendiks_Sprog'!$B$116,'0.2_Appendiks_Konstanter'!$C$3,IF('0.1_Indstillinger'!$C$7='0.2_Appendiks_Konstanter'!$C$13,IF($F6='2.0_Appendiks_Parametre'!$N$10,0,AO6*$AA6),0))</f>
        <v>Tilføj input</v>
      </c>
      <c r="BS6" s="96" t="str">
        <f>IF($Y6='0.3_Appendiks_Sprog'!$B$116,'0.2_Appendiks_Konstanter'!$C$3,AP6*$AA6)</f>
        <v>Tilføj input</v>
      </c>
      <c r="BT6" s="96" t="str">
        <f>IF($Y6='0.3_Appendiks_Sprog'!$B$116,'0.2_Appendiks_Konstanter'!$C$3,AQ6*$AA6)</f>
        <v>Tilføj input</v>
      </c>
      <c r="BU6" s="96" t="str">
        <f>IF($Y6='0.3_Appendiks_Sprog'!$B$116,'0.2_Appendiks_Konstanter'!$C$3,AR6*$AA6)</f>
        <v>Tilføj input</v>
      </c>
      <c r="BV6" s="96" t="str">
        <f>IF($Y6='0.3_Appendiks_Sprog'!$B$116,'0.2_Appendiks_Konstanter'!$C$3,AS6*$AA6)</f>
        <v>Tilføj input</v>
      </c>
      <c r="BW6" s="175" t="str">
        <f>IF($Y6='0.3_Appendiks_Sprog'!$B$116,'0.2_Appendiks_Konstanter'!$C$3,AT6*$AA6)</f>
        <v>Tilføj input</v>
      </c>
      <c r="BX6" s="175" t="str">
        <f>IF($Y6='0.3_Appendiks_Sprog'!$B$116,'0.2_Appendiks_Konstanter'!$C$3,SUM(BP6:BV6))</f>
        <v>Tilføj input</v>
      </c>
      <c r="BY6" s="175" t="str">
        <f>IF($Y6='0.3_Appendiks_Sprog'!$B$116,'0.2_Appendiks_Konstanter'!$C$3,AV6*$AB6)</f>
        <v>Tilføj input</v>
      </c>
      <c r="BZ6" s="96" t="str">
        <f>IF($Y6='0.3_Appendiks_Sprog'!$B$116,'0.2_Appendiks_Konstanter'!$C$3,IF('0.1_Indstillinger'!$C$7='0.2_Appendiks_Konstanter'!$C$13,AW6*$AB6,0))</f>
        <v>Tilføj input</v>
      </c>
      <c r="CA6" s="96" t="str">
        <f>IF($Y6='0.3_Appendiks_Sprog'!$B$116,'0.2_Appendiks_Konstanter'!$C$3,IF('0.1_Indstillinger'!$C$7='0.2_Appendiks_Konstanter'!$C$13,AX6*$AB6,0))</f>
        <v>Tilføj input</v>
      </c>
      <c r="CB6" s="96" t="str">
        <f>IF($Y6='0.3_Appendiks_Sprog'!$B$116,'0.2_Appendiks_Konstanter'!$C$3,AY6*$AB6)</f>
        <v>Tilføj input</v>
      </c>
      <c r="CC6" s="96" t="str">
        <f>IF($Y6='0.3_Appendiks_Sprog'!$B$116,'0.2_Appendiks_Konstanter'!$C$3,AZ6*$AB6)</f>
        <v>Tilføj input</v>
      </c>
      <c r="CD6" s="96" t="str">
        <f>IF($Y6='0.3_Appendiks_Sprog'!$B$116,'0.2_Appendiks_Konstanter'!$C$3,BA6*$AB6)</f>
        <v>Tilføj input</v>
      </c>
      <c r="CE6" s="96" t="str">
        <f>IF($Y6='0.3_Appendiks_Sprog'!$B$116,'0.2_Appendiks_Konstanter'!$C$3,BB6*$AB6)</f>
        <v>Tilføj input</v>
      </c>
      <c r="CF6" s="175" t="str">
        <f>IF($Y6='0.3_Appendiks_Sprog'!$B$116,'0.2_Appendiks_Konstanter'!$C$3,BC6*$AB6)</f>
        <v>Tilføj input</v>
      </c>
      <c r="CG6" s="175" t="str">
        <f>IF($Y6='0.3_Appendiks_Sprog'!$B$116,'0.2_Appendiks_Konstanter'!$C$3,SUM(BY6:CE6))</f>
        <v>Tilføj input</v>
      </c>
      <c r="CH6" s="175" t="str">
        <f>IF($Y6='0.3_Appendiks_Sprog'!$B$116,'0.2_Appendiks_Konstanter'!$C$3,BE6*$AC6)</f>
        <v>Tilføj input</v>
      </c>
      <c r="CI6" s="96" t="str">
        <f>IF($Y6='0.3_Appendiks_Sprog'!$B$116,'0.2_Appendiks_Konstanter'!$C$3,IF('0.1_Indstillinger'!$C$7='0.2_Appendiks_Konstanter'!$C$13,BF6*$AC6,0))</f>
        <v>Tilføj input</v>
      </c>
      <c r="CJ6" s="96" t="str">
        <f>IF($Y6='0.3_Appendiks_Sprog'!$B$116,'0.2_Appendiks_Konstanter'!$C$3,IF('0.1_Indstillinger'!$C$7='0.2_Appendiks_Konstanter'!$C$13,BG6*$AC6,0))</f>
        <v>Tilføj input</v>
      </c>
      <c r="CK6" s="96" t="str">
        <f>IF($Y6='0.3_Appendiks_Sprog'!$B$116,'0.2_Appendiks_Konstanter'!$C$3,BH6*$AC6)</f>
        <v>Tilføj input</v>
      </c>
      <c r="CL6" s="96" t="str">
        <f>IF($Y6='0.3_Appendiks_Sprog'!$B$116,'0.2_Appendiks_Konstanter'!$C$3,BI6*$AC6)</f>
        <v>Tilføj input</v>
      </c>
      <c r="CM6" s="96" t="str">
        <f>IF($Y6='0.3_Appendiks_Sprog'!$B$116,'0.2_Appendiks_Konstanter'!$C$3,BJ6*$AC6)</f>
        <v>Tilføj input</v>
      </c>
      <c r="CN6" s="96" t="str">
        <f>IF($Y6='0.3_Appendiks_Sprog'!$B$116,'0.2_Appendiks_Konstanter'!$C$3,BK6*$AC6)</f>
        <v>Tilføj input</v>
      </c>
      <c r="CO6" s="175" t="str">
        <f>IF($Y6='0.3_Appendiks_Sprog'!$B$116,'0.2_Appendiks_Konstanter'!$C$3,BL6*$AC6)</f>
        <v>Tilføj input</v>
      </c>
      <c r="CP6" s="175" t="str">
        <f>IF($Y6='0.3_Appendiks_Sprog'!$B$116,'0.2_Appendiks_Konstanter'!$C$3,SUM(CH6:CN6))</f>
        <v>Tilføj input</v>
      </c>
      <c r="CQ6" s="971"/>
      <c r="CR6" s="175" t="str">
        <f>IF($Y6='0.3_Appendiks_Sprog'!$B$116,'0.2_Appendiks_Konstanter'!$C$3,IF($C6='2.0_Appendiks_Parametre'!$F$8,$BP6,0))</f>
        <v>Tilføj input</v>
      </c>
      <c r="CS6" s="175" t="str">
        <f>IF($Y6='0.3_Appendiks_Sprog'!$B$116,'0.2_Appendiks_Konstanter'!$C$3,IF($C6='2.0_Appendiks_Parametre'!$F$8,$BQ6,0))</f>
        <v>Tilføj input</v>
      </c>
      <c r="CT6" s="175" t="str">
        <f>IF($Y6='0.3_Appendiks_Sprog'!$B$116,'0.2_Appendiks_Konstanter'!$C$3,IF($C6='2.0_Appendiks_Parametre'!$F$8,$BR6,0))</f>
        <v>Tilføj input</v>
      </c>
      <c r="CU6" s="175" t="str">
        <f>IF($Y6='0.3_Appendiks_Sprog'!$B$116,'0.2_Appendiks_Konstanter'!$C$3,IF($C6='2.0_Appendiks_Parametre'!$F$8,$BS6,0))</f>
        <v>Tilføj input</v>
      </c>
      <c r="CV6" s="175" t="str">
        <f>IF($Y6='0.3_Appendiks_Sprog'!$B$116,'0.2_Appendiks_Konstanter'!$C$3,IF($C6='2.0_Appendiks_Parametre'!$F$8,$BT6,0))</f>
        <v>Tilføj input</v>
      </c>
      <c r="CW6" s="175" t="str">
        <f>IF($Y6='0.3_Appendiks_Sprog'!$B$116,'0.2_Appendiks_Konstanter'!$C$3,0)</f>
        <v>Tilføj input</v>
      </c>
      <c r="CX6" s="175" t="str">
        <f>IF($Y6='0.3_Appendiks_Sprog'!$B$116,'0.2_Appendiks_Konstanter'!$C$3,IF($C6='2.0_Appendiks_Parametre'!$F$8,$BU6,0))</f>
        <v>Tilføj input</v>
      </c>
      <c r="CY6" s="175" t="str">
        <f>IF($Y6='0.3_Appendiks_Sprog'!$B$116,'0.2_Appendiks_Konstanter'!$C$3,IF($C6='2.0_Appendiks_Parametre'!$F$8,$BV6,0))</f>
        <v>Tilføj input</v>
      </c>
      <c r="CZ6" s="175" t="str">
        <f>IF($Y6='0.3_Appendiks_Sprog'!$B$116,'0.2_Appendiks_Konstanter'!$C$3,SUM(CR6:CY6))</f>
        <v>Tilføj input</v>
      </c>
      <c r="DA6" s="175" t="str">
        <f>IF($Y6='0.3_Appendiks_Sprog'!$B$116,'0.2_Appendiks_Konstanter'!$C$3,IF($C6='2.0_Appendiks_Parametre'!$F$9,$BP6,0))</f>
        <v>Tilføj input</v>
      </c>
      <c r="DB6" s="175" t="str">
        <f>IF($Y6='0.3_Appendiks_Sprog'!$B$116,'0.2_Appendiks_Konstanter'!$C$3,IF($C6='2.0_Appendiks_Parametre'!$F$9,$BQ6,0))</f>
        <v>Tilføj input</v>
      </c>
      <c r="DC6" s="175" t="str">
        <f>IF($Y6='0.3_Appendiks_Sprog'!$B$116,'0.2_Appendiks_Konstanter'!$C$3,IF($C6='2.0_Appendiks_Parametre'!$F$9,$BR6,0))</f>
        <v>Tilføj input</v>
      </c>
      <c r="DD6" s="175" t="str">
        <f>IF($Y6='0.3_Appendiks_Sprog'!$B$116,'0.2_Appendiks_Konstanter'!$C$3,IF($C6='2.0_Appendiks_Parametre'!$F$9,$BS6,0))</f>
        <v>Tilføj input</v>
      </c>
      <c r="DE6" s="175" t="str">
        <f>IF($Y6='0.3_Appendiks_Sprog'!$B$116,'0.2_Appendiks_Konstanter'!$C$3,IF($C6='2.0_Appendiks_Parametre'!$F$9,$BT6,0))</f>
        <v>Tilføj input</v>
      </c>
      <c r="DF6" s="175" t="str">
        <f>IF($Y6='0.3_Appendiks_Sprog'!$B$116,'0.2_Appendiks_Konstanter'!$C$3,0)</f>
        <v>Tilføj input</v>
      </c>
      <c r="DG6" s="175" t="str">
        <f>IF($Y6='0.3_Appendiks_Sprog'!$B$116,'0.2_Appendiks_Konstanter'!$C$3,IF($C6='2.0_Appendiks_Parametre'!$F$9,$BU6,0))</f>
        <v>Tilføj input</v>
      </c>
      <c r="DH6" s="175" t="str">
        <f>IF($Y6='0.3_Appendiks_Sprog'!$B$116,'0.2_Appendiks_Konstanter'!$C$3,IF($C6='2.0_Appendiks_Parametre'!$F$9,$BV6,0))</f>
        <v>Tilføj input</v>
      </c>
      <c r="DI6" s="175" t="str">
        <f>IF($Y6='0.3_Appendiks_Sprog'!$B$116,'0.2_Appendiks_Konstanter'!$C$3,SUM(DA6:DH6))</f>
        <v>Tilføj input</v>
      </c>
      <c r="DJ6" s="175" t="str">
        <f>IF($Y6='0.3_Appendiks_Sprog'!$B$116,'0.2_Appendiks_Konstanter'!$C$3,IF($C6='2.0_Appendiks_Parametre'!$F$10,$BP6,0))</f>
        <v>Tilføj input</v>
      </c>
      <c r="DK6" s="175" t="str">
        <f>IF($Y6='0.3_Appendiks_Sprog'!$B$116,'0.2_Appendiks_Konstanter'!$C$3,IF($C6='2.0_Appendiks_Parametre'!$F$10,$BQ6,0))</f>
        <v>Tilføj input</v>
      </c>
      <c r="DL6" s="175" t="str">
        <f>IF($Y6='0.3_Appendiks_Sprog'!$B$116,'0.2_Appendiks_Konstanter'!$C$3,IF($C6='2.0_Appendiks_Parametre'!$F$10,$BR6,0))</f>
        <v>Tilføj input</v>
      </c>
      <c r="DM6" s="175" t="str">
        <f>IF($Y6='0.3_Appendiks_Sprog'!$B$116,'0.2_Appendiks_Konstanter'!$C$3,IF($C6='2.0_Appendiks_Parametre'!$F$10,$BS6,0))</f>
        <v>Tilføj input</v>
      </c>
      <c r="DN6" s="175" t="str">
        <f>IF($Y6='0.3_Appendiks_Sprog'!$B$116,'0.2_Appendiks_Konstanter'!$C$3,IF($C6='2.0_Appendiks_Parametre'!$F$10,$BT6,0))</f>
        <v>Tilføj input</v>
      </c>
      <c r="DO6" s="175" t="str">
        <f>IF($Y6='0.3_Appendiks_Sprog'!$B$116,'0.2_Appendiks_Konstanter'!$C$3,0)</f>
        <v>Tilføj input</v>
      </c>
      <c r="DP6" s="175" t="str">
        <f>IF($Y6='0.3_Appendiks_Sprog'!$B$116,'0.2_Appendiks_Konstanter'!$C$3,IF($C6='2.0_Appendiks_Parametre'!$F$10,$BU6,0))</f>
        <v>Tilføj input</v>
      </c>
      <c r="DQ6" s="175" t="str">
        <f>IF($Y6='0.3_Appendiks_Sprog'!$B$116,'0.2_Appendiks_Konstanter'!$C$3,IF($C6='2.0_Appendiks_Parametre'!$F$10,$BV6,0))</f>
        <v>Tilføj input</v>
      </c>
      <c r="DR6" s="175" t="str">
        <f>IF($Y6='0.3_Appendiks_Sprog'!$B$116,'0.2_Appendiks_Konstanter'!$C$3,SUM(DJ6:DQ6))</f>
        <v>Tilføj input</v>
      </c>
      <c r="DS6" s="175" t="str">
        <f>IF($Y6='0.3_Appendiks_Sprog'!$B$116,'0.2_Appendiks_Konstanter'!$C$3,BY6+CH6)</f>
        <v>Tilføj input</v>
      </c>
      <c r="DT6" s="175" t="str">
        <f>IF($Y6='0.3_Appendiks_Sprog'!$B$116,'0.2_Appendiks_Konstanter'!$C$3,BZ6+CI6)</f>
        <v>Tilføj input</v>
      </c>
      <c r="DU6" s="175" t="str">
        <f>IF($Y6='0.3_Appendiks_Sprog'!$B$116,'0.2_Appendiks_Konstanter'!$C$3,CA6+CJ6)</f>
        <v>Tilføj input</v>
      </c>
      <c r="DV6" s="175" t="str">
        <f>IF($Y6='0.3_Appendiks_Sprog'!$B$116,'0.2_Appendiks_Konstanter'!$C$3,CB6+CK6)</f>
        <v>Tilføj input</v>
      </c>
      <c r="DW6" s="175" t="str">
        <f>IF($Y6='0.3_Appendiks_Sprog'!$B$116,'0.2_Appendiks_Konstanter'!$C$3,CC6+CL6)</f>
        <v>Tilføj input</v>
      </c>
      <c r="DX6" s="175" t="str">
        <f>IF($Y6='0.3_Appendiks_Sprog'!$B$116,'0.2_Appendiks_Konstanter'!$C$3,0)</f>
        <v>Tilføj input</v>
      </c>
      <c r="DY6" s="175" t="str">
        <f>IF($Y6='0.3_Appendiks_Sprog'!$B$116,'0.2_Appendiks_Konstanter'!$C$3,CD6+CM6)</f>
        <v>Tilføj input</v>
      </c>
      <c r="DZ6" s="175" t="str">
        <f>IF($Y6='0.3_Appendiks_Sprog'!$B$116,'0.2_Appendiks_Konstanter'!$C$3,CE6+CN6)</f>
        <v>Tilføj input</v>
      </c>
      <c r="EA6" s="175" t="str">
        <f>IF($Y6='0.3_Appendiks_Sprog'!$B$116,'0.2_Appendiks_Konstanter'!$C$3,SUM(DS6:DZ6))</f>
        <v>Tilføj input</v>
      </c>
      <c r="EB6" s="838"/>
      <c r="EC6" s="175" t="str">
        <f>IF($Y6='0.3_Appendiks_Sprog'!$B$116,'0.2_Appendiks_Konstanter'!$C$3,IF($C6='2.0_Appendiks_Parametre'!$F$8,$BX6,0))</f>
        <v>Tilføj input</v>
      </c>
      <c r="ED6" s="175" t="str">
        <f>IF($Y6='0.3_Appendiks_Sprog'!$B$116,'0.2_Appendiks_Konstanter'!$C$3,EC6/$M6)</f>
        <v>Tilføj input</v>
      </c>
      <c r="EE6" s="175" t="str">
        <f>IF($Y6='0.3_Appendiks_Sprog'!$B$116,'0.2_Appendiks_Konstanter'!$C$3,ED6/'0.1_Indstillinger'!$C$4)</f>
        <v>Tilføj input</v>
      </c>
      <c r="EF6" s="492" t="str">
        <f>IF($Y6='0.3_Appendiks_Sprog'!$B$116,'0.2_Appendiks_Konstanter'!$C$3,EC6/ABS($EC6+$EG6+$EK6+$EO6))</f>
        <v>Tilføj input</v>
      </c>
      <c r="EG6" s="175" t="str">
        <f>IF($Y6='0.3_Appendiks_Sprog'!$B$116,'0.2_Appendiks_Konstanter'!$C$3,IF($C6='2.0_Appendiks_Parametre'!$F$9,$BX6,0))</f>
        <v>Tilføj input</v>
      </c>
      <c r="EH6" s="175" t="str">
        <f>IF($Y6='0.3_Appendiks_Sprog'!$B$116,'0.2_Appendiks_Konstanter'!$C$3,EG6/$M6)</f>
        <v>Tilføj input</v>
      </c>
      <c r="EI6" s="175" t="str">
        <f>IF($Y6='0.3_Appendiks_Sprog'!$B$116,'0.2_Appendiks_Konstanter'!$C$3,EH6/'0.1_Indstillinger'!$C$4)</f>
        <v>Tilføj input</v>
      </c>
      <c r="EJ6" s="492" t="str">
        <f>IF($Y6='0.3_Appendiks_Sprog'!$B$116,'0.2_Appendiks_Konstanter'!$C$3,EG6/ABS($EC6+$EG6+$EK6+$EO6))</f>
        <v>Tilføj input</v>
      </c>
      <c r="EK6" s="175" t="str">
        <f>IF($Y6='0.3_Appendiks_Sprog'!$B$116,'0.2_Appendiks_Konstanter'!$C$3,IF($C6='2.0_Appendiks_Parametre'!$F$10,$BX6,0))</f>
        <v>Tilføj input</v>
      </c>
      <c r="EL6" s="175" t="str">
        <f>IF($Y6='0.3_Appendiks_Sprog'!$B$116,'0.2_Appendiks_Konstanter'!$C$3,EK6/$M6)</f>
        <v>Tilføj input</v>
      </c>
      <c r="EM6" s="175" t="str">
        <f>IF($Y6='0.3_Appendiks_Sprog'!$B$116,'0.2_Appendiks_Konstanter'!$C$3,EL6/'0.1_Indstillinger'!$C$4)</f>
        <v>Tilføj input</v>
      </c>
      <c r="EN6" s="492" t="str">
        <f>IF($Y6='0.3_Appendiks_Sprog'!$B$116,'0.2_Appendiks_Konstanter'!$C$3,EK6/ABS($EC6+$EG6+$EK6+$EO6))</f>
        <v>Tilføj input</v>
      </c>
      <c r="EO6" s="175" t="str">
        <f>IF($Y6='0.3_Appendiks_Sprog'!$B$116,'0.2_Appendiks_Konstanter'!$C$3,$CG6+$CP6)</f>
        <v>Tilføj input</v>
      </c>
      <c r="EP6" s="175" t="str">
        <f>IF($Y6='0.3_Appendiks_Sprog'!$B$116,'0.2_Appendiks_Konstanter'!$C$3,EO6/$M6)</f>
        <v>Tilføj input</v>
      </c>
      <c r="EQ6" s="175" t="str">
        <f>IF($Y6='0.3_Appendiks_Sprog'!$B$116,'0.2_Appendiks_Konstanter'!$C$3,EP6/'0.1_Indstillinger'!$C$4)</f>
        <v>Tilføj input</v>
      </c>
      <c r="ER6" s="492" t="str">
        <f>IF($Y6='0.3_Appendiks_Sprog'!$B$116,'0.2_Appendiks_Konstanter'!$C$3,EO6/ABS($EC6+$EG6+$EK6+$EO6))</f>
        <v>Tilføj input</v>
      </c>
      <c r="ES6" s="838"/>
      <c r="ET6" s="175" t="str">
        <f>IF($Y6='0.3_Appendiks_Sprog'!$B$116,'0.2_Appendiks_Konstanter'!$C$3,$BP6+$BY6+$CH6)</f>
        <v>Tilføj input</v>
      </c>
      <c r="EU6" s="175" t="str">
        <f>IF($Y6='0.3_Appendiks_Sprog'!$B$116,'0.2_Appendiks_Konstanter'!$C$3,ET6/$M6)</f>
        <v>Tilføj input</v>
      </c>
      <c r="EV6" s="175" t="str">
        <f>IF($Y6='0.3_Appendiks_Sprog'!$B$116,'0.2_Appendiks_Konstanter'!$C$3,EU6/'0.1_Indstillinger'!$C$4)</f>
        <v>Tilføj input</v>
      </c>
      <c r="EW6" s="492" t="str">
        <f>IF($Y6='0.3_Appendiks_Sprog'!$B$116,'0.2_Appendiks_Konstanter'!$C$3,IFERROR(ET6/ABS($ET6+$EX6+$FB6+$FF6+$FJ6+$FN6+$FR6+$FW6),0))</f>
        <v>Tilføj input</v>
      </c>
      <c r="EX6" s="175" t="str">
        <f>IF($Y6='0.3_Appendiks_Sprog'!$B$116,'0.2_Appendiks_Konstanter'!$C$3,$BQ6+$BZ6+$CI6)</f>
        <v>Tilføj input</v>
      </c>
      <c r="EY6" s="175" t="str">
        <f>IF($Y6='0.3_Appendiks_Sprog'!$B$116,'0.2_Appendiks_Konstanter'!$C$3,EX6/$M6)</f>
        <v>Tilføj input</v>
      </c>
      <c r="EZ6" s="175" t="str">
        <f>IF($Y6='0.3_Appendiks_Sprog'!$B$116,'0.2_Appendiks_Konstanter'!$C$3,EY6/'0.1_Indstillinger'!$C$4)</f>
        <v>Tilføj input</v>
      </c>
      <c r="FA6" s="492" t="str">
        <f>IF($Y6='0.3_Appendiks_Sprog'!$B$116,'0.2_Appendiks_Konstanter'!$C$3,IFERROR(EX6/ABS($ET6+$EX6+$FB6+$FF6+$FJ6+$FN6+$FR6+$FW6),0))</f>
        <v>Tilføj input</v>
      </c>
      <c r="FB6" s="175" t="str">
        <f>IF($Y6='0.3_Appendiks_Sprog'!$B$116,'0.2_Appendiks_Konstanter'!$C$3,$BR6+$CA6+$CJ6)</f>
        <v>Tilføj input</v>
      </c>
      <c r="FC6" s="175" t="str">
        <f>IF($Y6='0.3_Appendiks_Sprog'!$B$116,'0.2_Appendiks_Konstanter'!$C$3,FB6/$M6)</f>
        <v>Tilføj input</v>
      </c>
      <c r="FD6" s="175" t="str">
        <f>IF($Y6='0.3_Appendiks_Sprog'!$B$116,'0.2_Appendiks_Konstanter'!$C$3,FC6/'0.1_Indstillinger'!$C$4)</f>
        <v>Tilføj input</v>
      </c>
      <c r="FE6" s="492" t="str">
        <f>IF($Y6='0.3_Appendiks_Sprog'!$B$116,'0.2_Appendiks_Konstanter'!$C$3,IFERROR(FB6/ABS($ET6+$EX6+$FB6+$FF6+$FJ6+$FN6+$FR6+$FW6),0))</f>
        <v>Tilføj input</v>
      </c>
      <c r="FF6" s="175" t="str">
        <f>IF($Y6='0.3_Appendiks_Sprog'!$B$116,'0.2_Appendiks_Konstanter'!$C$3,$BS6+$CB6+$CK6)</f>
        <v>Tilføj input</v>
      </c>
      <c r="FG6" s="175" t="str">
        <f>IF($Y6='0.3_Appendiks_Sprog'!$B$116,'0.2_Appendiks_Konstanter'!$C$3,FF6/$M6)</f>
        <v>Tilføj input</v>
      </c>
      <c r="FH6" s="175" t="str">
        <f>IF($Y6='0.3_Appendiks_Sprog'!$B$116,'0.2_Appendiks_Konstanter'!$C$3,FG6/'0.1_Indstillinger'!$C$4)</f>
        <v>Tilføj input</v>
      </c>
      <c r="FI6" s="492" t="str">
        <f>IF($Y6='0.3_Appendiks_Sprog'!$B$116,'0.2_Appendiks_Konstanter'!$C$3,IFERROR(FF6/ABS($ET6+$EX6+$FB6+$FF6+$FJ6+$FN6+$FR6+$FW6),0))</f>
        <v>Tilføj input</v>
      </c>
      <c r="FJ6" s="175" t="str">
        <f>IF($Y6='0.3_Appendiks_Sprog'!$B$116,'0.2_Appendiks_Konstanter'!$C$3,$BT6+$CC6+$CL6)</f>
        <v>Tilføj input</v>
      </c>
      <c r="FK6" s="175" t="str">
        <f>IF($Y6='0.3_Appendiks_Sprog'!$B$116,'0.2_Appendiks_Konstanter'!$C$3,FJ6/$M6)</f>
        <v>Tilføj input</v>
      </c>
      <c r="FL6" s="175" t="str">
        <f>IF($Y6='0.3_Appendiks_Sprog'!$B$116,'0.2_Appendiks_Konstanter'!$C$3,FK6/'0.1_Indstillinger'!$C$4)</f>
        <v>Tilføj input</v>
      </c>
      <c r="FM6" s="492" t="str">
        <f>IF($Y6='0.3_Appendiks_Sprog'!$B$116,'0.2_Appendiks_Konstanter'!$C$3,IFERROR(FJ6/ABS($ET6+$EX6+$FB6+$FF6+$FJ6+$FN6+$FR6+$FW6),0))</f>
        <v>Tilføj input</v>
      </c>
      <c r="FN6" s="175" t="str">
        <f>IF($Y6='0.3_Appendiks_Sprog'!$B$116,'0.2_Appendiks_Konstanter'!$C$3,0)</f>
        <v>Tilføj input</v>
      </c>
      <c r="FO6" s="175" t="str">
        <f>IF($Y6='0.3_Appendiks_Sprog'!$B$116,'0.2_Appendiks_Konstanter'!$C$3,FN6/$M6)</f>
        <v>Tilføj input</v>
      </c>
      <c r="FP6" s="175" t="str">
        <f>IF($Y6='0.3_Appendiks_Sprog'!$B$116,'0.2_Appendiks_Konstanter'!$C$3,FO6/'0.1_Indstillinger'!$C$4)</f>
        <v>Tilføj input</v>
      </c>
      <c r="FQ6" s="492" t="str">
        <f>IF($Y6='0.3_Appendiks_Sprog'!$B$116,'0.2_Appendiks_Konstanter'!$C$3,IFERROR(FN6/ABS($ET6+$EX6+$FB6+$FF6+$FJ6+$FN6+$FR6+$FW6),0))</f>
        <v>Tilføj input</v>
      </c>
      <c r="FR6" s="175" t="str">
        <f>IF($Y6='0.3_Appendiks_Sprog'!$B$116,'0.2_Appendiks_Konstanter'!$C$3,$BU6+$CD6+$CM6)</f>
        <v>Tilføj input</v>
      </c>
      <c r="FS6" s="175" t="str">
        <f>IF($Y6='0.3_Appendiks_Sprog'!$B$116,'0.2_Appendiks_Konstanter'!$C$3,FR6/$M6)</f>
        <v>Tilføj input</v>
      </c>
      <c r="FT6" s="175" t="str">
        <f>IF($Y6='0.3_Appendiks_Sprog'!$B$116,'0.2_Appendiks_Konstanter'!$C$3,FS6/'0.1_Indstillinger'!$C$4)</f>
        <v>Tilføj input</v>
      </c>
      <c r="FU6" s="492" t="str">
        <f>IF($Y6='0.3_Appendiks_Sprog'!$B$116,'0.2_Appendiks_Konstanter'!$C$3,IFERROR(FR6/ABS($ET6+$EX6+$FB6+$FF6+$FJ6+$FN6+$FR6+$FW6),0))</f>
        <v>Tilføj input</v>
      </c>
      <c r="FV6" s="175" t="str">
        <f>IF($Y6='0.3_Appendiks_Sprog'!$B$116,'0.2_Appendiks_Konstanter'!$C$3,$BV6+$CE6+$CN6)</f>
        <v>Tilføj input</v>
      </c>
      <c r="FW6" s="175" t="str">
        <f>IF($Y6='0.3_Appendiks_Sprog'!$B$116,'0.2_Appendiks_Konstanter'!$C$3,FV6/$M6)</f>
        <v>Tilføj input</v>
      </c>
      <c r="FX6" s="175" t="str">
        <f>IF($Y6='0.3_Appendiks_Sprog'!$B$116,'0.2_Appendiks_Konstanter'!$C$3,FW6/'0.1_Indstillinger'!$C$4)</f>
        <v>Tilføj input</v>
      </c>
      <c r="FY6" s="492" t="str">
        <f>IF($Y6='0.3_Appendiks_Sprog'!$B$116,'0.2_Appendiks_Konstanter'!$C$3,IFERROR(FV6/ABS($ET6+$EX6+$FB6+$FF6+$FJ6+$FN6+$FR6+$FW6),0))</f>
        <v>Tilføj input</v>
      </c>
      <c r="FZ6" s="838"/>
      <c r="GA6" s="175" t="str">
        <f>IF($Y6='0.3_Appendiks_Sprog'!$B$116,'0.2_Appendiks_Konstanter'!$C$3,$EC6+$EG6+$EK6+$EO6)</f>
        <v>Tilføj input</v>
      </c>
      <c r="GB6" s="175" t="str">
        <f>IF($Y6='0.3_Appendiks_Sprog'!$B$116,'0.2_Appendiks_Konstanter'!$C$3,$GA6/1000)</f>
        <v>Tilføj input</v>
      </c>
      <c r="GC6" s="175" t="str">
        <f>IF($Y6='0.3_Appendiks_Sprog'!$B$116,'0.2_Appendiks_Konstanter'!$C$3,$GA6/$M6)</f>
        <v>Tilføj input</v>
      </c>
      <c r="GD6" s="175" t="str">
        <f>IF($Y6='0.3_Appendiks_Sprog'!$B$116,'0.2_Appendiks_Konstanter'!$C$3,$GC6/'0.1_Indstillinger'!$C$4)</f>
        <v>Tilføj input</v>
      </c>
      <c r="GE6" s="838"/>
      <c r="GF6" s="654" t="str">
        <f>IFERROR(IF($Y6='0.3_Appendiks_Sprog'!$B$116,'0.2_Appendiks_Konstanter'!$C$3,$GA6/ABS(SUM('3.0_Resultater'!$F$6:$F$7))),0)</f>
        <v>Tilføj input</v>
      </c>
      <c r="GG6" s="654" t="str">
        <f>IFERROR(IF($Y6='0.3_Appendiks_Sprog'!$B$116,'0.2_Appendiks_Konstanter'!$C$3,$GA6/ABS(SUM('3.0_Resultater'!$F$8))),0)</f>
        <v>Tilføj input</v>
      </c>
      <c r="GH6" s="838"/>
      <c r="GI6" s="846"/>
      <c r="GK6" s="493"/>
      <c r="GL6" s="493"/>
    </row>
    <row r="7" spans="2:194" ht="15" customHeight="1" x14ac:dyDescent="0.25">
      <c r="B7" s="89" t="s">
        <v>75</v>
      </c>
      <c r="C7" s="37"/>
      <c r="D7" s="3"/>
      <c r="E7" s="179" t="str">
        <f>IF(OR(ISTEXT($C7),ISTEXT($D7)),IF(OR(AND($C7='2.0_Appendiks_Parametre'!$F$8,OR($D7='2.0_Appendiks_Parametre'!$G$8,$D7='2.0_Appendiks_Parametre'!$G$9,$D7='2.0_Appendiks_Parametre'!$G$10,$D7='2.0_Appendiks_Parametre'!$G$11,$D7='2.0_Appendiks_Parametre'!$G$12,$D7='2.0_Appendiks_Parametre'!$G$13,$D7='2.0_Appendiks_Parametre'!$G$14)),AND($C7='2.0_Appendiks_Parametre'!$F$9,OR($D7='2.0_Appendiks_Parametre'!$G$15,$D7='2.0_Appendiks_Parametre'!$G$16,$D7='2.0_Appendiks_Parametre'!$G$17,$D7='2.0_Appendiks_Parametre'!$G$18,$D7='2.0_Appendiks_Parametre'!$G$19,$D7='2.0_Appendiks_Parametre'!$G$20)),AND($C7='2.0_Appendiks_Parametre'!$F$10,OR($D7='2.0_Appendiks_Parametre'!$G$21,$D7='2.0_Appendiks_Parametre'!$G$22,$D7='2.0_Appendiks_Parametre'!$G$23,$D7='2.0_Appendiks_Parametre'!$G$24))),'0.3_Appendiks_Sprog'!$B$403,'0.3_Appendiks_Sprog'!$B$404),'0.2_Appendiks_Konstanter'!$C$3)</f>
        <v>Tilføj input</v>
      </c>
      <c r="F7" s="3"/>
      <c r="G7" s="529"/>
      <c r="H7" s="94" t="str">
        <f>IF(ISBLANK($D7),'0.2_Appendiks_Konstanter'!$C$3,IFERROR(INDEX('2.6_Appendiks_Vejbredder'!$C$5:$C$11,MATCH($D7,'2.6_Appendiks_Vejbredder'!$B$5:$B$11,0)),'0.3_Appendiks_Sprog'!$B$274))</f>
        <v>Tilføj input</v>
      </c>
      <c r="I7" s="530"/>
      <c r="J7" s="894"/>
      <c r="K7" s="94" t="str">
        <f>IFERROR(IF(ISBLANK($G7),'0.2_Appendiks_Konstanter'!$C$3,$G7*IF(ISBLANK($I7),$H7,$I7)),'0.3_Appendiks_Sprog'!$B$274)</f>
        <v>Tilføj input</v>
      </c>
      <c r="L7" s="530"/>
      <c r="M7" s="94" t="str">
        <f t="shared" ref="M7:M70" si="0">IF(ISBLANK($L7),$K7,$L7)</f>
        <v>Tilføj input</v>
      </c>
      <c r="N7" s="894"/>
      <c r="O7" s="142">
        <v>50</v>
      </c>
      <c r="P7" s="142"/>
      <c r="Q7" s="142"/>
      <c r="R7" s="142"/>
      <c r="S7" s="142"/>
      <c r="T7" s="142"/>
      <c r="U7" s="894"/>
      <c r="V7" s="877"/>
      <c r="W7" s="97" t="str">
        <f>IF(AND(COUNTIF('0.3_Appendiks_Sprog'!$B$4:$B$1000,$C7)&gt;0,COUNTIF('0.3_Appendiks_Sprog'!$B$4:$B$1000,$D7)&gt;0,COUNTIF('0.3_Appendiks_Sprog'!$B$4:$B$1000,$F7)&gt;0,COUNTIF('0.3_Appendiks_Sprog'!$B$4:$B$1000,$P7)&gt;0,COUNTIF('0.3_Appendiks_Sprog'!$B$4:$B$1000,$Q7)&gt;0,COUNTIF('0.3_Appendiks_Sprog'!$B$4:$B$1000,$S7)&gt;0,COUNTIF('0.3_Appendiks_Sprog'!$B$4:$B$1000,$T7)&gt;0),'0.3_Appendiks_Sprog'!$B$115,'0.3_Appendiks_Sprog'!$B$116)</f>
        <v>Ja</v>
      </c>
      <c r="X7" s="94" t="str">
        <f>IF(AND(ISTEXT($C7),ISTEXT($D7),ISTEXT($F7),ISNUMBER($M7)),'0.3_Appendiks_Sprog'!$B$115,'0.3_Appendiks_Sprog'!$B$116)</f>
        <v>Nej</v>
      </c>
      <c r="Y7" s="98" t="str">
        <f>IF(AND($W7='0.3_Appendiks_Sprog'!$B$115,$X7='0.3_Appendiks_Sprog'!$B$115),'0.3_Appendiks_Sprog'!$B$115,'0.3_Appendiks_Sprog'!$B$116)</f>
        <v>Nej</v>
      </c>
      <c r="Z7" s="880"/>
      <c r="AA7" s="183" t="str">
        <f>IF($Y7='0.3_Appendiks_Sprog'!$B$116,'0.2_Appendiks_Konstanter'!$C$3,$M7)</f>
        <v>Tilføj input</v>
      </c>
      <c r="AB7" s="107" t="str">
        <f>IF($Y7='0.3_Appendiks_Sprog'!$B$116,'0.2_Appendiks_Konstanter'!$C$3,IF(ISBLANK($O7),0,$O7))</f>
        <v>Tilføj input</v>
      </c>
      <c r="AC7" s="535" t="str">
        <f>IF($Y7='0.3_Appendiks_Sprog'!$B$116,'0.2_Appendiks_Konstanter'!$C$3,IF(ISBLANK($R7),0,$R7))</f>
        <v>Tilføj input</v>
      </c>
      <c r="AD7" s="874"/>
      <c r="AE7" s="168" t="str">
        <f>IF($Y7='0.3_Appendiks_Sprog'!$B$116,'0.2_Appendiks_Konstanter'!$C$3,INDEX('2.7_Appendiks_Udvægelse'!$C$4:$E$20,MATCH($D7,'2.7_Appendiks_Udvægelse'!$B$4:$B$20,0),MATCH($F7,'2.7_Appendiks_Udvægelse'!$C$3:$E$3,0)))</f>
        <v>Tilføj input</v>
      </c>
      <c r="AF7" s="165" t="str">
        <f>IF($Y7='0.3_Appendiks_Sprog'!$B$116,'0.2_Appendiks_Konstanter'!$C$3,IFERROR(INDEX('2.7_Appendiks_Udvægelse'!$C$24:$D$26,MATCH($Q7,'2.7_Appendiks_Udvægelse'!$B$24:$B$26,0),MATCH($P7,'2.7_Appendiks_Udvægelse'!$C$23:$D$23,0)),'2.7_Appendiks_Udvægelse'!$C$25))</f>
        <v>Tilføj input</v>
      </c>
      <c r="AG7" s="165" t="str">
        <f>IF($Y7='0.3_Appendiks_Sprog'!$B$116,'0.2_Appendiks_Konstanter'!$C$3,IFERROR(INDEX('2.7_Appendiks_Udvægelse'!$C$30:$D$32,MATCH($T7,'2.7_Appendiks_Udvægelse'!$B$30:$B$32,0),MATCH($S7,'2.7_Appendiks_Udvægelse'!$C$29:$D$29,0)),'2.7_Appendiks_Udvægelse'!$C$31))</f>
        <v>Tilføj input</v>
      </c>
      <c r="AH7" s="860"/>
      <c r="AI7" s="168" t="str">
        <f>IF($Y7='0.3_Appendiks_Sprog'!$B$116,'0.2_Appendiks_Konstanter'!$C$3,INDEX('2.6_Appendiks_OverblikOpbyg'!$D$4:$D$100,MATCH(AE7,'2.6_Appendiks_OverblikOpbyg'!$B$4:$B$100,0)))</f>
        <v>Tilføj input</v>
      </c>
      <c r="AJ7" s="165" t="str">
        <f>IF($Y7='0.3_Appendiks_Sprog'!$B$116,'0.2_Appendiks_Konstanter'!$C$3,INDEX('2.6_Appendiks_OverblikOpbyg'!$D$4:$D$100,MATCH(AF7,'2.6_Appendiks_OverblikOpbyg'!$B$4:$B$100,0)))</f>
        <v>Tilføj input</v>
      </c>
      <c r="AK7" s="165" t="str">
        <f>IF($Y7='0.3_Appendiks_Sprog'!$B$116,'0.2_Appendiks_Konstanter'!$C$3,INDEX('2.6_Appendiks_OverblikOpbyg'!$D$4:$D$100,MATCH(AG7,'2.6_Appendiks_OverblikOpbyg'!$B$4:$B$100,0)))</f>
        <v>Tilføj input</v>
      </c>
      <c r="AL7" s="860"/>
      <c r="AM7" s="97" t="str">
        <f>IF($Y7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7,'2.6_Appendiks_OverblikOpbyg'!$B$4:$B$100,0)))</f>
        <v>Tilføj input</v>
      </c>
      <c r="AN7" s="94" t="str">
        <f>IF($Y7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7,'2.6_Appendiks_OverblikOpbyg'!$B$4:$B$100,0)))</f>
        <v>Tilføj input</v>
      </c>
      <c r="AO7" s="94" t="str">
        <f>IF($Y7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7,'2.6_Appendiks_OverblikOpbyg'!$B$4:$B$100,0)))</f>
        <v>Tilføj input</v>
      </c>
      <c r="AP7" s="94" t="str">
        <f>IF($Y7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7,'2.6_Appendiks_OverblikOpbyg'!$B$4:$B$100,0)))</f>
        <v>Tilføj input</v>
      </c>
      <c r="AQ7" s="94" t="str">
        <f>IF($Y7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7,'2.6_Appendiks_OverblikOpbyg'!$B$4:$B$100,0)))</f>
        <v>Tilføj input</v>
      </c>
      <c r="AR7" s="94" t="str">
        <f>IF($Y7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7,'2.6_Appendiks_OverblikOpbyg'!$B$4:$B$100,0)))</f>
        <v>Tilføj input</v>
      </c>
      <c r="AS7" s="94" t="str">
        <f>IF($Y7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7,'2.6_Appendiks_OverblikOpbyg'!$B$4:$B$100,0)))</f>
        <v>Tilføj input</v>
      </c>
      <c r="AT7" s="176" t="str">
        <f>IF($Y7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7,'2.6_Appendiks_OverblikOpbyg'!$B$4:$B$100,0)))</f>
        <v>Tilføj input</v>
      </c>
      <c r="AU7" s="176" t="str">
        <f>IF($Y7='0.3_Appendiks_Sprog'!$B$116,'0.2_Appendiks_Konstanter'!$C$3,SUM(AM7:AS7))</f>
        <v>Tilføj input</v>
      </c>
      <c r="AV7" s="94" t="str">
        <f>IF($Y7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7,'2.6_Appendiks_OverblikOpbyg'!$B$4:$B$100,0)))</f>
        <v>Tilføj input</v>
      </c>
      <c r="AW7" s="94" t="str">
        <f>IF($Y7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7,'2.6_Appendiks_OverblikOpbyg'!$B$4:$B$100,0)))</f>
        <v>Tilføj input</v>
      </c>
      <c r="AX7" s="94" t="str">
        <f>IF($Y7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7,'2.6_Appendiks_OverblikOpbyg'!$B$4:$B$100,0)))</f>
        <v>Tilføj input</v>
      </c>
      <c r="AY7" s="94" t="str">
        <f>IF($Y7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7,'2.6_Appendiks_OverblikOpbyg'!$B$4:$B$100,0)))</f>
        <v>Tilføj input</v>
      </c>
      <c r="AZ7" s="94" t="str">
        <f>IF($Y7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7,'2.6_Appendiks_OverblikOpbyg'!$B$4:$B$100,0)))</f>
        <v>Tilføj input</v>
      </c>
      <c r="BA7" s="94" t="str">
        <f>IF($Y7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7,'2.6_Appendiks_OverblikOpbyg'!$B$4:$B$100,0)))</f>
        <v>Tilføj input</v>
      </c>
      <c r="BB7" s="94" t="str">
        <f>IF($Y7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7,'2.6_Appendiks_OverblikOpbyg'!$B$4:$B$100,0)))</f>
        <v>Tilføj input</v>
      </c>
      <c r="BC7" s="176" t="str">
        <f>IF($Y7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7,'2.6_Appendiks_OverblikOpbyg'!$B$4:$B$100,0)))</f>
        <v>Tilføj input</v>
      </c>
      <c r="BD7" s="176" t="str">
        <f>IF($Y7='0.3_Appendiks_Sprog'!$B$116,'0.2_Appendiks_Konstanter'!$C$3,SUM(AV7:BB7))</f>
        <v>Tilføj input</v>
      </c>
      <c r="BE7" s="94" t="str">
        <f>IF($Y7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7,'2.6_Appendiks_OverblikOpbyg'!$B$4:$B$100,0)))</f>
        <v>Tilføj input</v>
      </c>
      <c r="BF7" s="94" t="str">
        <f>IF($Y7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7,'2.6_Appendiks_OverblikOpbyg'!$B$4:$B$100,0)))</f>
        <v>Tilføj input</v>
      </c>
      <c r="BG7" s="94" t="str">
        <f>IF($Y7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7,'2.6_Appendiks_OverblikOpbyg'!$B$4:$B$100,0)))</f>
        <v>Tilføj input</v>
      </c>
      <c r="BH7" s="94" t="str">
        <f>IF($Y7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7,'2.6_Appendiks_OverblikOpbyg'!$B$4:$B$100,0)))</f>
        <v>Tilføj input</v>
      </c>
      <c r="BI7" s="94" t="str">
        <f>IF($Y7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7,'2.6_Appendiks_OverblikOpbyg'!$B$4:$B$100,0)))</f>
        <v>Tilføj input</v>
      </c>
      <c r="BJ7" s="94" t="str">
        <f>IF($Y7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7,'2.6_Appendiks_OverblikOpbyg'!$B$4:$B$100,0)))</f>
        <v>Tilføj input</v>
      </c>
      <c r="BK7" s="94" t="str">
        <f>IF($Y7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7,'2.6_Appendiks_OverblikOpbyg'!$B$4:$B$100,0)))</f>
        <v>Tilføj input</v>
      </c>
      <c r="BL7" s="176" t="str">
        <f>IF($Y7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7,'2.6_Appendiks_OverblikOpbyg'!$B$4:$B$100,0)))</f>
        <v>Tilføj input</v>
      </c>
      <c r="BM7" s="94" t="str">
        <f>IF($Y7='0.3_Appendiks_Sprog'!$B$116,'0.2_Appendiks_Konstanter'!$C$3,SUM(BE7:BK7))</f>
        <v>Tilføj input</v>
      </c>
      <c r="BN7" s="860"/>
      <c r="BO7" s="850"/>
      <c r="BP7" s="97" t="str">
        <f>IF($Y7='0.3_Appendiks_Sprog'!$B$116,'0.2_Appendiks_Konstanter'!$C$3,IF($F7='2.0_Appendiks_Parametre'!$N$10,0,AM7*$AA7))</f>
        <v>Tilføj input</v>
      </c>
      <c r="BQ7" s="94" t="str">
        <f>IF($Y7='0.3_Appendiks_Sprog'!$B$116,'0.2_Appendiks_Konstanter'!$C$3,IF('0.1_Indstillinger'!$C$7='0.2_Appendiks_Konstanter'!$C$13,IF($F7='2.0_Appendiks_Parametre'!$N$10,0,AN7*$AA7),0))</f>
        <v>Tilføj input</v>
      </c>
      <c r="BR7" s="94" t="str">
        <f>IF($Y7='0.3_Appendiks_Sprog'!$B$116,'0.2_Appendiks_Konstanter'!$C$3,IF('0.1_Indstillinger'!$C$7='0.2_Appendiks_Konstanter'!$C$13,IF($F7='2.0_Appendiks_Parametre'!$N$10,0,AO7*$AA7),0))</f>
        <v>Tilføj input</v>
      </c>
      <c r="BS7" s="94" t="str">
        <f>IF($Y7='0.3_Appendiks_Sprog'!$B$116,'0.2_Appendiks_Konstanter'!$C$3,AP7*$AA7)</f>
        <v>Tilføj input</v>
      </c>
      <c r="BT7" s="94" t="str">
        <f>IF($Y7='0.3_Appendiks_Sprog'!$B$116,'0.2_Appendiks_Konstanter'!$C$3,AQ7*$AA7)</f>
        <v>Tilføj input</v>
      </c>
      <c r="BU7" s="94" t="str">
        <f>IF($Y7='0.3_Appendiks_Sprog'!$B$116,'0.2_Appendiks_Konstanter'!$C$3,AR7*$AA7)</f>
        <v>Tilføj input</v>
      </c>
      <c r="BV7" s="94" t="str">
        <f>IF($Y7='0.3_Appendiks_Sprog'!$B$116,'0.2_Appendiks_Konstanter'!$C$3,AS7*$AA7)</f>
        <v>Tilføj input</v>
      </c>
      <c r="BW7" s="176" t="str">
        <f>IF($Y7='0.3_Appendiks_Sprog'!$B$116,'0.2_Appendiks_Konstanter'!$C$3,AT7*$AA7)</f>
        <v>Tilføj input</v>
      </c>
      <c r="BX7" s="176" t="str">
        <f>IF($Y7='0.3_Appendiks_Sprog'!$B$116,'0.2_Appendiks_Konstanter'!$C$3,SUM(BP7:BV7))</f>
        <v>Tilføj input</v>
      </c>
      <c r="BY7" s="94" t="str">
        <f>IF($Y7='0.3_Appendiks_Sprog'!$B$116,'0.2_Appendiks_Konstanter'!$C$3,AV7*$AB7)</f>
        <v>Tilføj input</v>
      </c>
      <c r="BZ7" s="94" t="str">
        <f>IF($Y7='0.3_Appendiks_Sprog'!$B$116,'0.2_Appendiks_Konstanter'!$C$3,IF('0.1_Indstillinger'!$C$7='0.2_Appendiks_Konstanter'!$C$13,AW7*$AB7,0))</f>
        <v>Tilføj input</v>
      </c>
      <c r="CA7" s="94" t="str">
        <f>IF($Y7='0.3_Appendiks_Sprog'!$B$116,'0.2_Appendiks_Konstanter'!$C$3,IF('0.1_Indstillinger'!$C$7='0.2_Appendiks_Konstanter'!$C$13,AX7*$AB7,0))</f>
        <v>Tilføj input</v>
      </c>
      <c r="CB7" s="94" t="str">
        <f>IF($Y7='0.3_Appendiks_Sprog'!$B$116,'0.2_Appendiks_Konstanter'!$C$3,AY7*$AB7)</f>
        <v>Tilføj input</v>
      </c>
      <c r="CC7" s="94" t="str">
        <f>IF($Y7='0.3_Appendiks_Sprog'!$B$116,'0.2_Appendiks_Konstanter'!$C$3,AZ7*$AB7)</f>
        <v>Tilføj input</v>
      </c>
      <c r="CD7" s="94" t="str">
        <f>IF($Y7='0.3_Appendiks_Sprog'!$B$116,'0.2_Appendiks_Konstanter'!$C$3,BA7*$AB7)</f>
        <v>Tilføj input</v>
      </c>
      <c r="CE7" s="94" t="str">
        <f>IF($Y7='0.3_Appendiks_Sprog'!$B$116,'0.2_Appendiks_Konstanter'!$C$3,BB7*$AB7)</f>
        <v>Tilføj input</v>
      </c>
      <c r="CF7" s="176" t="str">
        <f>IF($Y7='0.3_Appendiks_Sprog'!$B$116,'0.2_Appendiks_Konstanter'!$C$3,BC7*$AB7)</f>
        <v>Tilføj input</v>
      </c>
      <c r="CG7" s="176" t="str">
        <f>IF($Y7='0.3_Appendiks_Sprog'!$B$116,'0.2_Appendiks_Konstanter'!$C$3,SUM(BY7:CE7))</f>
        <v>Tilføj input</v>
      </c>
      <c r="CH7" s="94" t="str">
        <f>IF($Y7='0.3_Appendiks_Sprog'!$B$116,'0.2_Appendiks_Konstanter'!$C$3,BE7*$AC7)</f>
        <v>Tilføj input</v>
      </c>
      <c r="CI7" s="94" t="str">
        <f>IF($Y7='0.3_Appendiks_Sprog'!$B$116,'0.2_Appendiks_Konstanter'!$C$3,IF('0.1_Indstillinger'!$C$7='0.2_Appendiks_Konstanter'!$C$13,BF7*$AC7,0))</f>
        <v>Tilføj input</v>
      </c>
      <c r="CJ7" s="94" t="str">
        <f>IF($Y7='0.3_Appendiks_Sprog'!$B$116,'0.2_Appendiks_Konstanter'!$C$3,IF('0.1_Indstillinger'!$C$7='0.2_Appendiks_Konstanter'!$C$13,BG7*$AC7,0))</f>
        <v>Tilføj input</v>
      </c>
      <c r="CK7" s="94" t="str">
        <f>IF($Y7='0.3_Appendiks_Sprog'!$B$116,'0.2_Appendiks_Konstanter'!$C$3,BH7*$AC7)</f>
        <v>Tilføj input</v>
      </c>
      <c r="CL7" s="94" t="str">
        <f>IF($Y7='0.3_Appendiks_Sprog'!$B$116,'0.2_Appendiks_Konstanter'!$C$3,BI7*$AC7)</f>
        <v>Tilføj input</v>
      </c>
      <c r="CM7" s="94" t="str">
        <f>IF($Y7='0.3_Appendiks_Sprog'!$B$116,'0.2_Appendiks_Konstanter'!$C$3,BJ7*$AC7)</f>
        <v>Tilføj input</v>
      </c>
      <c r="CN7" s="94" t="str">
        <f>IF($Y7='0.3_Appendiks_Sprog'!$B$116,'0.2_Appendiks_Konstanter'!$C$3,BK7*$AC7)</f>
        <v>Tilføj input</v>
      </c>
      <c r="CO7" s="176" t="str">
        <f>IF($Y7='0.3_Appendiks_Sprog'!$B$116,'0.2_Appendiks_Konstanter'!$C$3,BL7*$AC7)</f>
        <v>Tilføj input</v>
      </c>
      <c r="CP7" s="176" t="str">
        <f>IF($Y7='0.3_Appendiks_Sprog'!$B$116,'0.2_Appendiks_Konstanter'!$C$3,SUM(CH7:CN7))</f>
        <v>Tilføj input</v>
      </c>
      <c r="CQ7" s="971"/>
      <c r="CR7" s="94" t="str">
        <f>IF($Y7='0.3_Appendiks_Sprog'!$B$116,'0.2_Appendiks_Konstanter'!$C$3,IF($C7='2.0_Appendiks_Parametre'!$F$8,$BP7,0))</f>
        <v>Tilføj input</v>
      </c>
      <c r="CS7" s="94" t="str">
        <f>IF($Y7='0.3_Appendiks_Sprog'!$B$116,'0.2_Appendiks_Konstanter'!$C$3,IF($C7='2.0_Appendiks_Parametre'!$F$8,$BQ7,0))</f>
        <v>Tilføj input</v>
      </c>
      <c r="CT7" s="94" t="str">
        <f>IF($Y7='0.3_Appendiks_Sprog'!$B$116,'0.2_Appendiks_Konstanter'!$C$3,IF($C7='2.0_Appendiks_Parametre'!$F$8,$BR7,0))</f>
        <v>Tilføj input</v>
      </c>
      <c r="CU7" s="94" t="str">
        <f>IF($Y7='0.3_Appendiks_Sprog'!$B$116,'0.2_Appendiks_Konstanter'!$C$3,IF($C7='2.0_Appendiks_Parametre'!$F$8,$BS7,0))</f>
        <v>Tilføj input</v>
      </c>
      <c r="CV7" s="94" t="str">
        <f>IF($Y7='0.3_Appendiks_Sprog'!$B$116,'0.2_Appendiks_Konstanter'!$C$3,IF($C7='2.0_Appendiks_Parametre'!$F$8,$BT7,0))</f>
        <v>Tilføj input</v>
      </c>
      <c r="CW7" s="94" t="str">
        <f>IF($Y7='0.3_Appendiks_Sprog'!$B$116,'0.2_Appendiks_Konstanter'!$C$3,0)</f>
        <v>Tilføj input</v>
      </c>
      <c r="CX7" s="94" t="str">
        <f>IF($Y7='0.3_Appendiks_Sprog'!$B$116,'0.2_Appendiks_Konstanter'!$C$3,IF($C7='2.0_Appendiks_Parametre'!$F$8,$BU7,0))</f>
        <v>Tilføj input</v>
      </c>
      <c r="CY7" s="94" t="str">
        <f>IF($Y7='0.3_Appendiks_Sprog'!$B$116,'0.2_Appendiks_Konstanter'!$C$3,IF($C7='2.0_Appendiks_Parametre'!$F$8,$BV7,0))</f>
        <v>Tilføj input</v>
      </c>
      <c r="CZ7" s="94" t="str">
        <f>IF($Y7='0.3_Appendiks_Sprog'!$B$116,'0.2_Appendiks_Konstanter'!$C$3,SUM(CR7:CY7))</f>
        <v>Tilføj input</v>
      </c>
      <c r="DA7" s="94" t="str">
        <f>IF($Y7='0.3_Appendiks_Sprog'!$B$116,'0.2_Appendiks_Konstanter'!$C$3,IF($C7='2.0_Appendiks_Parametre'!$F$9,$BP7,0))</f>
        <v>Tilføj input</v>
      </c>
      <c r="DB7" s="94" t="str">
        <f>IF($Y7='0.3_Appendiks_Sprog'!$B$116,'0.2_Appendiks_Konstanter'!$C$3,IF($C7='2.0_Appendiks_Parametre'!$F$9,$BQ7,0))</f>
        <v>Tilføj input</v>
      </c>
      <c r="DC7" s="94" t="str">
        <f>IF($Y7='0.3_Appendiks_Sprog'!$B$116,'0.2_Appendiks_Konstanter'!$C$3,IF($C7='2.0_Appendiks_Parametre'!$F$9,$BR7,0))</f>
        <v>Tilføj input</v>
      </c>
      <c r="DD7" s="94" t="str">
        <f>IF($Y7='0.3_Appendiks_Sprog'!$B$116,'0.2_Appendiks_Konstanter'!$C$3,IF($C7='2.0_Appendiks_Parametre'!$F$9,$BS7,0))</f>
        <v>Tilføj input</v>
      </c>
      <c r="DE7" s="94" t="str">
        <f>IF($Y7='0.3_Appendiks_Sprog'!$B$116,'0.2_Appendiks_Konstanter'!$C$3,IF($C7='2.0_Appendiks_Parametre'!$F$9,$BT7,0))</f>
        <v>Tilføj input</v>
      </c>
      <c r="DF7" s="94" t="str">
        <f>IF($Y7='0.3_Appendiks_Sprog'!$B$116,'0.2_Appendiks_Konstanter'!$C$3,0)</f>
        <v>Tilføj input</v>
      </c>
      <c r="DG7" s="94" t="str">
        <f>IF($Y7='0.3_Appendiks_Sprog'!$B$116,'0.2_Appendiks_Konstanter'!$C$3,IF($C7='2.0_Appendiks_Parametre'!$F$9,$BU7,0))</f>
        <v>Tilføj input</v>
      </c>
      <c r="DH7" s="94" t="str">
        <f>IF($Y7='0.3_Appendiks_Sprog'!$B$116,'0.2_Appendiks_Konstanter'!$C$3,IF($C7='2.0_Appendiks_Parametre'!$F$9,$BV7,0))</f>
        <v>Tilføj input</v>
      </c>
      <c r="DI7" s="94" t="str">
        <f>IF($Y7='0.3_Appendiks_Sprog'!$B$116,'0.2_Appendiks_Konstanter'!$C$3,SUM(DA7:DH7))</f>
        <v>Tilføj input</v>
      </c>
      <c r="DJ7" s="94" t="str">
        <f>IF($Y7='0.3_Appendiks_Sprog'!$B$116,'0.2_Appendiks_Konstanter'!$C$3,IF($C7='2.0_Appendiks_Parametre'!$F$10,$BP7,0))</f>
        <v>Tilføj input</v>
      </c>
      <c r="DK7" s="94" t="str">
        <f>IF($Y7='0.3_Appendiks_Sprog'!$B$116,'0.2_Appendiks_Konstanter'!$C$3,IF($C7='2.0_Appendiks_Parametre'!$F$10,$BQ7,0))</f>
        <v>Tilføj input</v>
      </c>
      <c r="DL7" s="94" t="str">
        <f>IF($Y7='0.3_Appendiks_Sprog'!$B$116,'0.2_Appendiks_Konstanter'!$C$3,IF($C7='2.0_Appendiks_Parametre'!$F$10,$BR7,0))</f>
        <v>Tilføj input</v>
      </c>
      <c r="DM7" s="94" t="str">
        <f>IF($Y7='0.3_Appendiks_Sprog'!$B$116,'0.2_Appendiks_Konstanter'!$C$3,IF($C7='2.0_Appendiks_Parametre'!$F$10,$BS7,0))</f>
        <v>Tilføj input</v>
      </c>
      <c r="DN7" s="94" t="str">
        <f>IF($Y7='0.3_Appendiks_Sprog'!$B$116,'0.2_Appendiks_Konstanter'!$C$3,IF($C7='2.0_Appendiks_Parametre'!$F$10,$BT7,0))</f>
        <v>Tilføj input</v>
      </c>
      <c r="DO7" s="94" t="str">
        <f>IF($Y7='0.3_Appendiks_Sprog'!$B$116,'0.2_Appendiks_Konstanter'!$C$3,0)</f>
        <v>Tilføj input</v>
      </c>
      <c r="DP7" s="94" t="str">
        <f>IF($Y7='0.3_Appendiks_Sprog'!$B$116,'0.2_Appendiks_Konstanter'!$C$3,IF($C7='2.0_Appendiks_Parametre'!$F$10,$BU7,0))</f>
        <v>Tilføj input</v>
      </c>
      <c r="DQ7" s="94" t="str">
        <f>IF($Y7='0.3_Appendiks_Sprog'!$B$116,'0.2_Appendiks_Konstanter'!$C$3,IF($C7='2.0_Appendiks_Parametre'!$F$10,$BV7,0))</f>
        <v>Tilføj input</v>
      </c>
      <c r="DR7" s="94" t="str">
        <f>IF($Y7='0.3_Appendiks_Sprog'!$B$116,'0.2_Appendiks_Konstanter'!$C$3,SUM(DJ7:DQ7))</f>
        <v>Tilføj input</v>
      </c>
      <c r="DS7" s="94" t="str">
        <f>IF($Y7='0.3_Appendiks_Sprog'!$B$116,'0.2_Appendiks_Konstanter'!$C$3,BY7+CH7)</f>
        <v>Tilføj input</v>
      </c>
      <c r="DT7" s="94" t="str">
        <f>IF($Y7='0.3_Appendiks_Sprog'!$B$116,'0.2_Appendiks_Konstanter'!$C$3,BZ7+CI7)</f>
        <v>Tilføj input</v>
      </c>
      <c r="DU7" s="94" t="str">
        <f>IF($Y7='0.3_Appendiks_Sprog'!$B$116,'0.2_Appendiks_Konstanter'!$C$3,CA7+CJ7)</f>
        <v>Tilføj input</v>
      </c>
      <c r="DV7" s="94" t="str">
        <f>IF($Y7='0.3_Appendiks_Sprog'!$B$116,'0.2_Appendiks_Konstanter'!$C$3,CB7+CK7)</f>
        <v>Tilføj input</v>
      </c>
      <c r="DW7" s="94" t="str">
        <f>IF($Y7='0.3_Appendiks_Sprog'!$B$116,'0.2_Appendiks_Konstanter'!$C$3,CC7+CL7)</f>
        <v>Tilføj input</v>
      </c>
      <c r="DX7" s="94" t="str">
        <f>IF($Y7='0.3_Appendiks_Sprog'!$B$116,'0.2_Appendiks_Konstanter'!$C$3,0)</f>
        <v>Tilføj input</v>
      </c>
      <c r="DY7" s="94" t="str">
        <f>IF($Y7='0.3_Appendiks_Sprog'!$B$116,'0.2_Appendiks_Konstanter'!$C$3,CD7+CM7)</f>
        <v>Tilføj input</v>
      </c>
      <c r="DZ7" s="94" t="str">
        <f>IF($Y7='0.3_Appendiks_Sprog'!$B$116,'0.2_Appendiks_Konstanter'!$C$3,CE7+CN7)</f>
        <v>Tilføj input</v>
      </c>
      <c r="EA7" s="94" t="str">
        <f>IF($Y7='0.3_Appendiks_Sprog'!$B$116,'0.2_Appendiks_Konstanter'!$C$3,SUM(DS7:DZ7))</f>
        <v>Tilføj input</v>
      </c>
      <c r="EB7" s="838"/>
      <c r="EC7" s="94" t="str">
        <f>IF($Y7='0.3_Appendiks_Sprog'!$B$116,'0.2_Appendiks_Konstanter'!$C$3,IF($C7='2.0_Appendiks_Parametre'!$F$8,$BX7,0))</f>
        <v>Tilføj input</v>
      </c>
      <c r="ED7" s="94" t="str">
        <f>IF($Y7='0.3_Appendiks_Sprog'!$B$116,'0.2_Appendiks_Konstanter'!$C$3,EC7/$M7)</f>
        <v>Tilføj input</v>
      </c>
      <c r="EE7" s="94" t="str">
        <f>IF($Y7='0.3_Appendiks_Sprog'!$B$116,'0.2_Appendiks_Konstanter'!$C$3,ED7/'0.1_Indstillinger'!$C$4)</f>
        <v>Tilføj input</v>
      </c>
      <c r="EF7" s="496" t="str">
        <f>IF($Y7='0.3_Appendiks_Sprog'!$B$116,'0.2_Appendiks_Konstanter'!$C$3,EC7/ABS($EC7+$EG7+$EK7+$EO7))</f>
        <v>Tilføj input</v>
      </c>
      <c r="EG7" s="94" t="str">
        <f>IF($Y7='0.3_Appendiks_Sprog'!$B$116,'0.2_Appendiks_Konstanter'!$C$3,IF($C7='2.0_Appendiks_Parametre'!$F$9,$BX7,0))</f>
        <v>Tilføj input</v>
      </c>
      <c r="EH7" s="94" t="str">
        <f>IF($Y7='0.3_Appendiks_Sprog'!$B$116,'0.2_Appendiks_Konstanter'!$C$3,EG7/$M7)</f>
        <v>Tilføj input</v>
      </c>
      <c r="EI7" s="94" t="str">
        <f>IF($Y7='0.3_Appendiks_Sprog'!$B$116,'0.2_Appendiks_Konstanter'!$C$3,EH7/'0.1_Indstillinger'!$C$4)</f>
        <v>Tilføj input</v>
      </c>
      <c r="EJ7" s="496" t="str">
        <f>IF($Y7='0.3_Appendiks_Sprog'!$B$116,'0.2_Appendiks_Konstanter'!$C$3,EG7/ABS($EC7+$EG7+$EK7+$EO7))</f>
        <v>Tilføj input</v>
      </c>
      <c r="EK7" s="94" t="str">
        <f>IF($Y7='0.3_Appendiks_Sprog'!$B$116,'0.2_Appendiks_Konstanter'!$C$3,IF($C7='2.0_Appendiks_Parametre'!$F$10,$BX7,0))</f>
        <v>Tilføj input</v>
      </c>
      <c r="EL7" s="94" t="str">
        <f>IF($Y7='0.3_Appendiks_Sprog'!$B$116,'0.2_Appendiks_Konstanter'!$C$3,EK7/$M7)</f>
        <v>Tilføj input</v>
      </c>
      <c r="EM7" s="94" t="str">
        <f>IF($Y7='0.3_Appendiks_Sprog'!$B$116,'0.2_Appendiks_Konstanter'!$C$3,EL7/'0.1_Indstillinger'!$C$4)</f>
        <v>Tilføj input</v>
      </c>
      <c r="EN7" s="496" t="str">
        <f>IF($Y7='0.3_Appendiks_Sprog'!$B$116,'0.2_Appendiks_Konstanter'!$C$3,EK7/ABS($EC7+$EG7+$EK7+$EO7))</f>
        <v>Tilføj input</v>
      </c>
      <c r="EO7" s="94" t="str">
        <f>IF($Y7='0.3_Appendiks_Sprog'!$B$116,'0.2_Appendiks_Konstanter'!$C$3,$CG7+$CP7)</f>
        <v>Tilføj input</v>
      </c>
      <c r="EP7" s="94" t="str">
        <f>IF($Y7='0.3_Appendiks_Sprog'!$B$116,'0.2_Appendiks_Konstanter'!$C$3,EO7/$M7)</f>
        <v>Tilføj input</v>
      </c>
      <c r="EQ7" s="94" t="str">
        <f>IF($Y7='0.3_Appendiks_Sprog'!$B$116,'0.2_Appendiks_Konstanter'!$C$3,EP7/'0.1_Indstillinger'!$C$4)</f>
        <v>Tilføj input</v>
      </c>
      <c r="ER7" s="496" t="str">
        <f>IF($Y7='0.3_Appendiks_Sprog'!$B$116,'0.2_Appendiks_Konstanter'!$C$3,EO7/ABS($EC7+$EG7+$EK7+$EO7))</f>
        <v>Tilføj input</v>
      </c>
      <c r="ES7" s="838"/>
      <c r="ET7" s="94" t="str">
        <f>IF($Y7='0.3_Appendiks_Sprog'!$B$116,'0.2_Appendiks_Konstanter'!$C$3,$BP7+$BY7+$CH7)</f>
        <v>Tilføj input</v>
      </c>
      <c r="EU7" s="94" t="str">
        <f>IF($Y7='0.3_Appendiks_Sprog'!$B$116,'0.2_Appendiks_Konstanter'!$C$3,ET7/$M7)</f>
        <v>Tilføj input</v>
      </c>
      <c r="EV7" s="94" t="str">
        <f>IF($Y7='0.3_Appendiks_Sprog'!$B$116,'0.2_Appendiks_Konstanter'!$C$3,EU7/'0.1_Indstillinger'!$C$4)</f>
        <v>Tilføj input</v>
      </c>
      <c r="EW7" s="496" t="str">
        <f>IF($Y7='0.3_Appendiks_Sprog'!$B$116,'0.2_Appendiks_Konstanter'!$C$3,IFERROR(ET7/ABS($ET7+$EX7+$FB7+$FF7+$FJ7+$FN7+$FR7+$FW7),0))</f>
        <v>Tilføj input</v>
      </c>
      <c r="EX7" s="94" t="str">
        <f>IF($Y7='0.3_Appendiks_Sprog'!$B$116,'0.2_Appendiks_Konstanter'!$C$3,$BQ7+$BZ7+$CI7)</f>
        <v>Tilføj input</v>
      </c>
      <c r="EY7" s="94" t="str">
        <f>IF($Y7='0.3_Appendiks_Sprog'!$B$116,'0.2_Appendiks_Konstanter'!$C$3,EX7/$M7)</f>
        <v>Tilføj input</v>
      </c>
      <c r="EZ7" s="94" t="str">
        <f>IF($Y7='0.3_Appendiks_Sprog'!$B$116,'0.2_Appendiks_Konstanter'!$C$3,EY7/'0.1_Indstillinger'!$C$4)</f>
        <v>Tilføj input</v>
      </c>
      <c r="FA7" s="496" t="str">
        <f>IF($Y7='0.3_Appendiks_Sprog'!$B$116,'0.2_Appendiks_Konstanter'!$C$3,IFERROR(EX7/ABS($ET7+$EX7+$FB7+$FF7+$FJ7+$FN7+$FR7+$FW7),0))</f>
        <v>Tilføj input</v>
      </c>
      <c r="FB7" s="94" t="str">
        <f>IF($Y7='0.3_Appendiks_Sprog'!$B$116,'0.2_Appendiks_Konstanter'!$C$3,$BR7+$CA7+$CJ7)</f>
        <v>Tilføj input</v>
      </c>
      <c r="FC7" s="94" t="str">
        <f>IF($Y7='0.3_Appendiks_Sprog'!$B$116,'0.2_Appendiks_Konstanter'!$C$3,FB7/$M7)</f>
        <v>Tilføj input</v>
      </c>
      <c r="FD7" s="94" t="str">
        <f>IF($Y7='0.3_Appendiks_Sprog'!$B$116,'0.2_Appendiks_Konstanter'!$C$3,FC7/'0.1_Indstillinger'!$C$4)</f>
        <v>Tilføj input</v>
      </c>
      <c r="FE7" s="496" t="str">
        <f>IF($Y7='0.3_Appendiks_Sprog'!$B$116,'0.2_Appendiks_Konstanter'!$C$3,IFERROR(FB7/ABS($ET7+$EX7+$FB7+$FF7+$FJ7+$FN7+$FR7+$FW7),0))</f>
        <v>Tilføj input</v>
      </c>
      <c r="FF7" s="94" t="str">
        <f>IF($Y7='0.3_Appendiks_Sprog'!$B$116,'0.2_Appendiks_Konstanter'!$C$3,$BS7+$CB7+$CK7)</f>
        <v>Tilføj input</v>
      </c>
      <c r="FG7" s="94" t="str">
        <f>IF($Y7='0.3_Appendiks_Sprog'!$B$116,'0.2_Appendiks_Konstanter'!$C$3,FF7/$M7)</f>
        <v>Tilføj input</v>
      </c>
      <c r="FH7" s="94" t="str">
        <f>IF($Y7='0.3_Appendiks_Sprog'!$B$116,'0.2_Appendiks_Konstanter'!$C$3,FG7/'0.1_Indstillinger'!$C$4)</f>
        <v>Tilføj input</v>
      </c>
      <c r="FI7" s="496" t="str">
        <f>IF($Y7='0.3_Appendiks_Sprog'!$B$116,'0.2_Appendiks_Konstanter'!$C$3,IFERROR(FF7/ABS($ET7+$EX7+$FB7+$FF7+$FJ7+$FN7+$FR7+$FW7),0))</f>
        <v>Tilføj input</v>
      </c>
      <c r="FJ7" s="94" t="str">
        <f>IF($Y7='0.3_Appendiks_Sprog'!$B$116,'0.2_Appendiks_Konstanter'!$C$3,$BT7+$CC7+$CL7)</f>
        <v>Tilføj input</v>
      </c>
      <c r="FK7" s="94" t="str">
        <f>IF($Y7='0.3_Appendiks_Sprog'!$B$116,'0.2_Appendiks_Konstanter'!$C$3,FJ7/$M7)</f>
        <v>Tilføj input</v>
      </c>
      <c r="FL7" s="94" t="str">
        <f>IF($Y7='0.3_Appendiks_Sprog'!$B$116,'0.2_Appendiks_Konstanter'!$C$3,FK7/'0.1_Indstillinger'!$C$4)</f>
        <v>Tilføj input</v>
      </c>
      <c r="FM7" s="496" t="str">
        <f>IF($Y7='0.3_Appendiks_Sprog'!$B$116,'0.2_Appendiks_Konstanter'!$C$3,IFERROR(FJ7/ABS($ET7+$EX7+$FB7+$FF7+$FJ7+$FN7+$FR7+$FW7),0))</f>
        <v>Tilføj input</v>
      </c>
      <c r="FN7" s="94" t="str">
        <f>IF($Y7='0.3_Appendiks_Sprog'!$B$116,'0.2_Appendiks_Konstanter'!$C$3,0)</f>
        <v>Tilføj input</v>
      </c>
      <c r="FO7" s="94" t="str">
        <f>IF($Y7='0.3_Appendiks_Sprog'!$B$116,'0.2_Appendiks_Konstanter'!$C$3,FN7/$M7)</f>
        <v>Tilføj input</v>
      </c>
      <c r="FP7" s="94" t="str">
        <f>IF($Y7='0.3_Appendiks_Sprog'!$B$116,'0.2_Appendiks_Konstanter'!$C$3,FO7/'0.1_Indstillinger'!$C$4)</f>
        <v>Tilføj input</v>
      </c>
      <c r="FQ7" s="496" t="str">
        <f>IF($Y7='0.3_Appendiks_Sprog'!$B$116,'0.2_Appendiks_Konstanter'!$C$3,IFERROR(FN7/ABS($ET7+$EX7+$FB7+$FF7+$FJ7+$FN7+$FR7+$FW7),0))</f>
        <v>Tilføj input</v>
      </c>
      <c r="FR7" s="94" t="str">
        <f>IF($Y7='0.3_Appendiks_Sprog'!$B$116,'0.2_Appendiks_Konstanter'!$C$3,$BU7+$CD7+$CM7)</f>
        <v>Tilføj input</v>
      </c>
      <c r="FS7" s="94" t="str">
        <f>IF($Y7='0.3_Appendiks_Sprog'!$B$116,'0.2_Appendiks_Konstanter'!$C$3,FR7/$M7)</f>
        <v>Tilføj input</v>
      </c>
      <c r="FT7" s="94" t="str">
        <f>IF($Y7='0.3_Appendiks_Sprog'!$B$116,'0.2_Appendiks_Konstanter'!$C$3,FS7/'0.1_Indstillinger'!$C$4)</f>
        <v>Tilføj input</v>
      </c>
      <c r="FU7" s="496" t="str">
        <f>IF($Y7='0.3_Appendiks_Sprog'!$B$116,'0.2_Appendiks_Konstanter'!$C$3,IFERROR(FR7/ABS($ET7+$EX7+$FB7+$FF7+$FJ7+$FN7+$FR7+$FW7),0))</f>
        <v>Tilføj input</v>
      </c>
      <c r="FV7" s="94" t="str">
        <f>IF($Y7='0.3_Appendiks_Sprog'!$B$116,'0.2_Appendiks_Konstanter'!$C$3,$BV7+$CE7+$CN7)</f>
        <v>Tilføj input</v>
      </c>
      <c r="FW7" s="94" t="str">
        <f>IF($Y7='0.3_Appendiks_Sprog'!$B$116,'0.2_Appendiks_Konstanter'!$C$3,FV7/$M7)</f>
        <v>Tilføj input</v>
      </c>
      <c r="FX7" s="94" t="str">
        <f>IF($Y7='0.3_Appendiks_Sprog'!$B$116,'0.2_Appendiks_Konstanter'!$C$3,FW7/'0.1_Indstillinger'!$C$4)</f>
        <v>Tilføj input</v>
      </c>
      <c r="FY7" s="496" t="str">
        <f>IF($Y7='0.3_Appendiks_Sprog'!$B$116,'0.2_Appendiks_Konstanter'!$C$3,IFERROR(FV7/ABS($ET7+$EX7+$FB7+$FF7+$FJ7+$FN7+$FR7+$FW7),0))</f>
        <v>Tilføj input</v>
      </c>
      <c r="FZ7" s="838"/>
      <c r="GA7" s="94" t="str">
        <f>IF($Y7='0.3_Appendiks_Sprog'!$B$116,'0.2_Appendiks_Konstanter'!$C$3,$EC7+$EG7+$EK7+$EO7)</f>
        <v>Tilføj input</v>
      </c>
      <c r="GB7" s="94" t="str">
        <f>IF($Y7='0.3_Appendiks_Sprog'!$B$116,'0.2_Appendiks_Konstanter'!$C$3,$GA7/1000)</f>
        <v>Tilføj input</v>
      </c>
      <c r="GC7" s="94" t="str">
        <f>IF($Y7='0.3_Appendiks_Sprog'!$B$116,'0.2_Appendiks_Konstanter'!$C$3,$GA7/$M7)</f>
        <v>Tilføj input</v>
      </c>
      <c r="GD7" s="94" t="str">
        <f>IF($Y7='0.3_Appendiks_Sprog'!$B$116,'0.2_Appendiks_Konstanter'!$C$3,$GC7/'0.1_Indstillinger'!$C$4)</f>
        <v>Tilføj input</v>
      </c>
      <c r="GE7" s="838"/>
      <c r="GF7" s="494" t="str">
        <f>IFERROR(IF($Y7='0.3_Appendiks_Sprog'!$B$116,'0.2_Appendiks_Konstanter'!$C$3,$GA7/ABS(SUM('3.0_Resultater'!$F$6:$F$7))),0)</f>
        <v>Tilføj input</v>
      </c>
      <c r="GG7" s="494" t="str">
        <f>IFERROR(IF($Y7='0.3_Appendiks_Sprog'!$B$116,'0.2_Appendiks_Konstanter'!$C$3,$GA7/ABS(SUM('3.0_Resultater'!$F$8))),0)</f>
        <v>Tilføj input</v>
      </c>
      <c r="GH7" s="838"/>
      <c r="GI7" s="846"/>
      <c r="GK7" s="493"/>
      <c r="GL7" s="493"/>
    </row>
    <row r="8" spans="2:194" ht="15" customHeight="1" x14ac:dyDescent="0.25">
      <c r="B8" s="89" t="s">
        <v>76</v>
      </c>
      <c r="C8" s="37"/>
      <c r="D8" s="3"/>
      <c r="E8" s="179" t="str">
        <f>IF(OR(ISTEXT($C8),ISTEXT($D8)),IF(OR(AND($C8='2.0_Appendiks_Parametre'!$F$8,OR($D8='2.0_Appendiks_Parametre'!$G$8,$D8='2.0_Appendiks_Parametre'!$G$9,$D8='2.0_Appendiks_Parametre'!$G$10,$D8='2.0_Appendiks_Parametre'!$G$11,$D8='2.0_Appendiks_Parametre'!$G$12,$D8='2.0_Appendiks_Parametre'!$G$13,$D8='2.0_Appendiks_Parametre'!$G$14)),AND($C8='2.0_Appendiks_Parametre'!$F$9,OR($D8='2.0_Appendiks_Parametre'!$G$15,$D8='2.0_Appendiks_Parametre'!$G$16,$D8='2.0_Appendiks_Parametre'!$G$17,$D8='2.0_Appendiks_Parametre'!$G$18,$D8='2.0_Appendiks_Parametre'!$G$19,$D8='2.0_Appendiks_Parametre'!$G$20)),AND($C8='2.0_Appendiks_Parametre'!$F$10,OR($D8='2.0_Appendiks_Parametre'!$G$21,$D8='2.0_Appendiks_Parametre'!$G$22,$D8='2.0_Appendiks_Parametre'!$G$23,$D8='2.0_Appendiks_Parametre'!$G$24))),'0.3_Appendiks_Sprog'!$B$403,'0.3_Appendiks_Sprog'!$B$404),'0.2_Appendiks_Konstanter'!$C$3)</f>
        <v>Tilføj input</v>
      </c>
      <c r="F8" s="3"/>
      <c r="G8" s="529"/>
      <c r="H8" s="94" t="str">
        <f>IF(ISBLANK($D8),'0.2_Appendiks_Konstanter'!$C$3,IFERROR(INDEX('2.6_Appendiks_Vejbredder'!$C$5:$C$11,MATCH($D8,'2.6_Appendiks_Vejbredder'!$B$5:$B$11,0)),'0.3_Appendiks_Sprog'!$B$274))</f>
        <v>Tilføj input</v>
      </c>
      <c r="I8" s="530"/>
      <c r="J8" s="894"/>
      <c r="K8" s="94" t="str">
        <f>IFERROR(IF(ISBLANK($G8),'0.2_Appendiks_Konstanter'!$C$3,$G8*IF(ISBLANK($I8),$H8,$I8)),'0.3_Appendiks_Sprog'!$B$274)</f>
        <v>Tilføj input</v>
      </c>
      <c r="L8" s="530"/>
      <c r="M8" s="94" t="str">
        <f t="shared" si="0"/>
        <v>Tilføj input</v>
      </c>
      <c r="N8" s="894"/>
      <c r="O8" s="142"/>
      <c r="P8" s="142"/>
      <c r="Q8" s="142"/>
      <c r="R8" s="142"/>
      <c r="S8" s="142"/>
      <c r="T8" s="142"/>
      <c r="U8" s="894"/>
      <c r="V8" s="877"/>
      <c r="W8" s="97" t="str">
        <f>IF(AND(COUNTIF('0.3_Appendiks_Sprog'!$B$4:$B$1000,$C8)&gt;0,COUNTIF('0.3_Appendiks_Sprog'!$B$4:$B$1000,$D8)&gt;0,COUNTIF('0.3_Appendiks_Sprog'!$B$4:$B$1000,$F8)&gt;0,COUNTIF('0.3_Appendiks_Sprog'!$B$4:$B$1000,$P8)&gt;0,COUNTIF('0.3_Appendiks_Sprog'!$B$4:$B$1000,$Q8)&gt;0,COUNTIF('0.3_Appendiks_Sprog'!$B$4:$B$1000,$S8)&gt;0,COUNTIF('0.3_Appendiks_Sprog'!$B$4:$B$1000,$T8)&gt;0),'0.3_Appendiks_Sprog'!$B$115,'0.3_Appendiks_Sprog'!$B$116)</f>
        <v>Ja</v>
      </c>
      <c r="X8" s="94" t="str">
        <f>IF(AND(ISTEXT($C8),ISTEXT($D8),ISTEXT($F8),ISNUMBER($M8)),'0.3_Appendiks_Sprog'!$B$115,'0.3_Appendiks_Sprog'!$B$116)</f>
        <v>Nej</v>
      </c>
      <c r="Y8" s="98" t="str">
        <f>IF(AND($W8='0.3_Appendiks_Sprog'!$B$115,$X8='0.3_Appendiks_Sprog'!$B$115),'0.3_Appendiks_Sprog'!$B$115,'0.3_Appendiks_Sprog'!$B$116)</f>
        <v>Nej</v>
      </c>
      <c r="Z8" s="880"/>
      <c r="AA8" s="183" t="str">
        <f>IF($Y8='0.3_Appendiks_Sprog'!$B$116,'0.2_Appendiks_Konstanter'!$C$3,$M8)</f>
        <v>Tilføj input</v>
      </c>
      <c r="AB8" s="107" t="str">
        <f>IF($Y8='0.3_Appendiks_Sprog'!$B$116,'0.2_Appendiks_Konstanter'!$C$3,IF(ISBLANK($O8),0,$O8))</f>
        <v>Tilføj input</v>
      </c>
      <c r="AC8" s="535" t="str">
        <f>IF($Y8='0.3_Appendiks_Sprog'!$B$116,'0.2_Appendiks_Konstanter'!$C$3,IF(ISBLANK($R8),0,$R8))</f>
        <v>Tilføj input</v>
      </c>
      <c r="AD8" s="874"/>
      <c r="AE8" s="168" t="str">
        <f>IF($Y8='0.3_Appendiks_Sprog'!$B$116,'0.2_Appendiks_Konstanter'!$C$3,INDEX('2.7_Appendiks_Udvægelse'!$C$4:$E$20,MATCH($D8,'2.7_Appendiks_Udvægelse'!$B$4:$B$20,0),MATCH($F8,'2.7_Appendiks_Udvægelse'!$C$3:$E$3,0)))</f>
        <v>Tilføj input</v>
      </c>
      <c r="AF8" s="165" t="str">
        <f>IF($Y8='0.3_Appendiks_Sprog'!$B$116,'0.2_Appendiks_Konstanter'!$C$3,IFERROR(INDEX('2.7_Appendiks_Udvægelse'!$C$24:$D$26,MATCH($Q8,'2.7_Appendiks_Udvægelse'!$B$24:$B$26,0),MATCH($P8,'2.7_Appendiks_Udvægelse'!$C$23:$D$23,0)),'2.7_Appendiks_Udvægelse'!$C$25))</f>
        <v>Tilføj input</v>
      </c>
      <c r="AG8" s="165" t="str">
        <f>IF($Y8='0.3_Appendiks_Sprog'!$B$116,'0.2_Appendiks_Konstanter'!$C$3,IFERROR(INDEX('2.7_Appendiks_Udvægelse'!$C$30:$D$32,MATCH($T8,'2.7_Appendiks_Udvægelse'!$B$30:$B$32,0),MATCH($S8,'2.7_Appendiks_Udvægelse'!$C$29:$D$29,0)),'2.7_Appendiks_Udvægelse'!$C$31))</f>
        <v>Tilføj input</v>
      </c>
      <c r="AH8" s="860"/>
      <c r="AI8" s="168" t="str">
        <f>IF($Y8='0.3_Appendiks_Sprog'!$B$116,'0.2_Appendiks_Konstanter'!$C$3,INDEX('2.6_Appendiks_OverblikOpbyg'!$D$4:$D$100,MATCH(AE8,'2.6_Appendiks_OverblikOpbyg'!$B$4:$B$100,0)))</f>
        <v>Tilføj input</v>
      </c>
      <c r="AJ8" s="165" t="str">
        <f>IF($Y8='0.3_Appendiks_Sprog'!$B$116,'0.2_Appendiks_Konstanter'!$C$3,INDEX('2.6_Appendiks_OverblikOpbyg'!$D$4:$D$100,MATCH(AF8,'2.6_Appendiks_OverblikOpbyg'!$B$4:$B$100,0)))</f>
        <v>Tilføj input</v>
      </c>
      <c r="AK8" s="165" t="str">
        <f>IF($Y8='0.3_Appendiks_Sprog'!$B$116,'0.2_Appendiks_Konstanter'!$C$3,INDEX('2.6_Appendiks_OverblikOpbyg'!$D$4:$D$100,MATCH(AG8,'2.6_Appendiks_OverblikOpbyg'!$B$4:$B$100,0)))</f>
        <v>Tilføj input</v>
      </c>
      <c r="AL8" s="860"/>
      <c r="AM8" s="97" t="str">
        <f>IF($Y8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8,'2.6_Appendiks_OverblikOpbyg'!$B$4:$B$100,0)))</f>
        <v>Tilføj input</v>
      </c>
      <c r="AN8" s="94" t="str">
        <f>IF($Y8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8,'2.6_Appendiks_OverblikOpbyg'!$B$4:$B$100,0)))</f>
        <v>Tilføj input</v>
      </c>
      <c r="AO8" s="94" t="str">
        <f>IF($Y8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8,'2.6_Appendiks_OverblikOpbyg'!$B$4:$B$100,0)))</f>
        <v>Tilføj input</v>
      </c>
      <c r="AP8" s="94" t="str">
        <f>IF($Y8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8,'2.6_Appendiks_OverblikOpbyg'!$B$4:$B$100,0)))</f>
        <v>Tilføj input</v>
      </c>
      <c r="AQ8" s="94" t="str">
        <f>IF($Y8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8,'2.6_Appendiks_OverblikOpbyg'!$B$4:$B$100,0)))</f>
        <v>Tilføj input</v>
      </c>
      <c r="AR8" s="94" t="str">
        <f>IF($Y8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8,'2.6_Appendiks_OverblikOpbyg'!$B$4:$B$100,0)))</f>
        <v>Tilføj input</v>
      </c>
      <c r="AS8" s="94" t="str">
        <f>IF($Y8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8,'2.6_Appendiks_OverblikOpbyg'!$B$4:$B$100,0)))</f>
        <v>Tilføj input</v>
      </c>
      <c r="AT8" s="176" t="str">
        <f>IF($Y8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8,'2.6_Appendiks_OverblikOpbyg'!$B$4:$B$100,0)))</f>
        <v>Tilføj input</v>
      </c>
      <c r="AU8" s="176" t="str">
        <f>IF($Y8='0.3_Appendiks_Sprog'!$B$116,'0.2_Appendiks_Konstanter'!$C$3,SUM(AM8:AS8))</f>
        <v>Tilføj input</v>
      </c>
      <c r="AV8" s="94" t="str">
        <f>IF($Y8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8,'2.6_Appendiks_OverblikOpbyg'!$B$4:$B$100,0)))</f>
        <v>Tilføj input</v>
      </c>
      <c r="AW8" s="94" t="str">
        <f>IF($Y8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8,'2.6_Appendiks_OverblikOpbyg'!$B$4:$B$100,0)))</f>
        <v>Tilføj input</v>
      </c>
      <c r="AX8" s="94" t="str">
        <f>IF($Y8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8,'2.6_Appendiks_OverblikOpbyg'!$B$4:$B$100,0)))</f>
        <v>Tilføj input</v>
      </c>
      <c r="AY8" s="94" t="str">
        <f>IF($Y8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8,'2.6_Appendiks_OverblikOpbyg'!$B$4:$B$100,0)))</f>
        <v>Tilføj input</v>
      </c>
      <c r="AZ8" s="94" t="str">
        <f>IF($Y8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8,'2.6_Appendiks_OverblikOpbyg'!$B$4:$B$100,0)))</f>
        <v>Tilføj input</v>
      </c>
      <c r="BA8" s="94" t="str">
        <f>IF($Y8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8,'2.6_Appendiks_OverblikOpbyg'!$B$4:$B$100,0)))</f>
        <v>Tilføj input</v>
      </c>
      <c r="BB8" s="94" t="str">
        <f>IF($Y8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8,'2.6_Appendiks_OverblikOpbyg'!$B$4:$B$100,0)))</f>
        <v>Tilføj input</v>
      </c>
      <c r="BC8" s="176" t="str">
        <f>IF($Y8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8,'2.6_Appendiks_OverblikOpbyg'!$B$4:$B$100,0)))</f>
        <v>Tilføj input</v>
      </c>
      <c r="BD8" s="176" t="str">
        <f>IF($Y8='0.3_Appendiks_Sprog'!$B$116,'0.2_Appendiks_Konstanter'!$C$3,SUM(AV8:BB8))</f>
        <v>Tilføj input</v>
      </c>
      <c r="BE8" s="94" t="str">
        <f>IF($Y8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8,'2.6_Appendiks_OverblikOpbyg'!$B$4:$B$100,0)))</f>
        <v>Tilføj input</v>
      </c>
      <c r="BF8" s="94" t="str">
        <f>IF($Y8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8,'2.6_Appendiks_OverblikOpbyg'!$B$4:$B$100,0)))</f>
        <v>Tilføj input</v>
      </c>
      <c r="BG8" s="94" t="str">
        <f>IF($Y8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8,'2.6_Appendiks_OverblikOpbyg'!$B$4:$B$100,0)))</f>
        <v>Tilføj input</v>
      </c>
      <c r="BH8" s="94" t="str">
        <f>IF($Y8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8,'2.6_Appendiks_OverblikOpbyg'!$B$4:$B$100,0)))</f>
        <v>Tilføj input</v>
      </c>
      <c r="BI8" s="94" t="str">
        <f>IF($Y8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8,'2.6_Appendiks_OverblikOpbyg'!$B$4:$B$100,0)))</f>
        <v>Tilføj input</v>
      </c>
      <c r="BJ8" s="94" t="str">
        <f>IF($Y8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8,'2.6_Appendiks_OverblikOpbyg'!$B$4:$B$100,0)))</f>
        <v>Tilføj input</v>
      </c>
      <c r="BK8" s="94" t="str">
        <f>IF($Y8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8,'2.6_Appendiks_OverblikOpbyg'!$B$4:$B$100,0)))</f>
        <v>Tilføj input</v>
      </c>
      <c r="BL8" s="176" t="str">
        <f>IF($Y8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8,'2.6_Appendiks_OverblikOpbyg'!$B$4:$B$100,0)))</f>
        <v>Tilføj input</v>
      </c>
      <c r="BM8" s="94" t="str">
        <f>IF($Y8='0.3_Appendiks_Sprog'!$B$116,'0.2_Appendiks_Konstanter'!$C$3,SUM(BE8:BK8))</f>
        <v>Tilføj input</v>
      </c>
      <c r="BN8" s="860"/>
      <c r="BO8" s="850"/>
      <c r="BP8" s="97" t="str">
        <f>IF($Y8='0.3_Appendiks_Sprog'!$B$116,'0.2_Appendiks_Konstanter'!$C$3,IF($F8='2.0_Appendiks_Parametre'!$N$10,0,AM8*$AA8))</f>
        <v>Tilføj input</v>
      </c>
      <c r="BQ8" s="94" t="str">
        <f>IF($Y8='0.3_Appendiks_Sprog'!$B$116,'0.2_Appendiks_Konstanter'!$C$3,IF('0.1_Indstillinger'!$C$7='0.2_Appendiks_Konstanter'!$C$13,IF($F8='2.0_Appendiks_Parametre'!$N$10,0,AN8*$AA8),0))</f>
        <v>Tilføj input</v>
      </c>
      <c r="BR8" s="94" t="str">
        <f>IF($Y8='0.3_Appendiks_Sprog'!$B$116,'0.2_Appendiks_Konstanter'!$C$3,IF('0.1_Indstillinger'!$C$7='0.2_Appendiks_Konstanter'!$C$13,IF($F8='2.0_Appendiks_Parametre'!$N$10,0,AO8*$AA8),0))</f>
        <v>Tilføj input</v>
      </c>
      <c r="BS8" s="94" t="str">
        <f>IF($Y8='0.3_Appendiks_Sprog'!$B$116,'0.2_Appendiks_Konstanter'!$C$3,AP8*$AA8)</f>
        <v>Tilføj input</v>
      </c>
      <c r="BT8" s="94" t="str">
        <f>IF($Y8='0.3_Appendiks_Sprog'!$B$116,'0.2_Appendiks_Konstanter'!$C$3,AQ8*$AA8)</f>
        <v>Tilføj input</v>
      </c>
      <c r="BU8" s="94" t="str">
        <f>IF($Y8='0.3_Appendiks_Sprog'!$B$116,'0.2_Appendiks_Konstanter'!$C$3,AR8*$AA8)</f>
        <v>Tilføj input</v>
      </c>
      <c r="BV8" s="94" t="str">
        <f>IF($Y8='0.3_Appendiks_Sprog'!$B$116,'0.2_Appendiks_Konstanter'!$C$3,AS8*$AA8)</f>
        <v>Tilføj input</v>
      </c>
      <c r="BW8" s="176" t="str">
        <f>IF($Y8='0.3_Appendiks_Sprog'!$B$116,'0.2_Appendiks_Konstanter'!$C$3,AT8*$AA8)</f>
        <v>Tilføj input</v>
      </c>
      <c r="BX8" s="176" t="str">
        <f>IF($Y8='0.3_Appendiks_Sprog'!$B$116,'0.2_Appendiks_Konstanter'!$C$3,SUM(BP8:BV8))</f>
        <v>Tilføj input</v>
      </c>
      <c r="BY8" s="94" t="str">
        <f>IF($Y8='0.3_Appendiks_Sprog'!$B$116,'0.2_Appendiks_Konstanter'!$C$3,AV8*$AB8)</f>
        <v>Tilføj input</v>
      </c>
      <c r="BZ8" s="94" t="str">
        <f>IF($Y8='0.3_Appendiks_Sprog'!$B$116,'0.2_Appendiks_Konstanter'!$C$3,IF('0.1_Indstillinger'!$C$7='0.2_Appendiks_Konstanter'!$C$13,AW8*$AB8,0))</f>
        <v>Tilføj input</v>
      </c>
      <c r="CA8" s="94" t="str">
        <f>IF($Y8='0.3_Appendiks_Sprog'!$B$116,'0.2_Appendiks_Konstanter'!$C$3,IF('0.1_Indstillinger'!$C$7='0.2_Appendiks_Konstanter'!$C$13,AX8*$AB8,0))</f>
        <v>Tilføj input</v>
      </c>
      <c r="CB8" s="94" t="str">
        <f>IF($Y8='0.3_Appendiks_Sprog'!$B$116,'0.2_Appendiks_Konstanter'!$C$3,AY8*$AB8)</f>
        <v>Tilføj input</v>
      </c>
      <c r="CC8" s="94" t="str">
        <f>IF($Y8='0.3_Appendiks_Sprog'!$B$116,'0.2_Appendiks_Konstanter'!$C$3,AZ8*$AB8)</f>
        <v>Tilføj input</v>
      </c>
      <c r="CD8" s="94" t="str">
        <f>IF($Y8='0.3_Appendiks_Sprog'!$B$116,'0.2_Appendiks_Konstanter'!$C$3,BA8*$AB8)</f>
        <v>Tilføj input</v>
      </c>
      <c r="CE8" s="94" t="str">
        <f>IF($Y8='0.3_Appendiks_Sprog'!$B$116,'0.2_Appendiks_Konstanter'!$C$3,BB8*$AB8)</f>
        <v>Tilføj input</v>
      </c>
      <c r="CF8" s="176" t="str">
        <f>IF($Y8='0.3_Appendiks_Sprog'!$B$116,'0.2_Appendiks_Konstanter'!$C$3,BC8*$AB8)</f>
        <v>Tilføj input</v>
      </c>
      <c r="CG8" s="176" t="str">
        <f>IF($Y8='0.3_Appendiks_Sprog'!$B$116,'0.2_Appendiks_Konstanter'!$C$3,SUM(BY8:CE8))</f>
        <v>Tilføj input</v>
      </c>
      <c r="CH8" s="94" t="str">
        <f>IF($Y8='0.3_Appendiks_Sprog'!$B$116,'0.2_Appendiks_Konstanter'!$C$3,BE8*$AC8)</f>
        <v>Tilføj input</v>
      </c>
      <c r="CI8" s="94" t="str">
        <f>IF($Y8='0.3_Appendiks_Sprog'!$B$116,'0.2_Appendiks_Konstanter'!$C$3,IF('0.1_Indstillinger'!$C$7='0.2_Appendiks_Konstanter'!$C$13,BF8*$AC8,0))</f>
        <v>Tilføj input</v>
      </c>
      <c r="CJ8" s="94" t="str">
        <f>IF($Y8='0.3_Appendiks_Sprog'!$B$116,'0.2_Appendiks_Konstanter'!$C$3,IF('0.1_Indstillinger'!$C$7='0.2_Appendiks_Konstanter'!$C$13,BG8*$AC8,0))</f>
        <v>Tilføj input</v>
      </c>
      <c r="CK8" s="94" t="str">
        <f>IF($Y8='0.3_Appendiks_Sprog'!$B$116,'0.2_Appendiks_Konstanter'!$C$3,BH8*$AC8)</f>
        <v>Tilføj input</v>
      </c>
      <c r="CL8" s="94" t="str">
        <f>IF($Y8='0.3_Appendiks_Sprog'!$B$116,'0.2_Appendiks_Konstanter'!$C$3,BI8*$AC8)</f>
        <v>Tilføj input</v>
      </c>
      <c r="CM8" s="94" t="str">
        <f>IF($Y8='0.3_Appendiks_Sprog'!$B$116,'0.2_Appendiks_Konstanter'!$C$3,BJ8*$AC8)</f>
        <v>Tilføj input</v>
      </c>
      <c r="CN8" s="94" t="str">
        <f>IF($Y8='0.3_Appendiks_Sprog'!$B$116,'0.2_Appendiks_Konstanter'!$C$3,BK8*$AC8)</f>
        <v>Tilføj input</v>
      </c>
      <c r="CO8" s="176" t="str">
        <f>IF($Y8='0.3_Appendiks_Sprog'!$B$116,'0.2_Appendiks_Konstanter'!$C$3,BL8*$AC8)</f>
        <v>Tilføj input</v>
      </c>
      <c r="CP8" s="176" t="str">
        <f>IF($Y8='0.3_Appendiks_Sprog'!$B$116,'0.2_Appendiks_Konstanter'!$C$3,SUM(CH8:CN8))</f>
        <v>Tilføj input</v>
      </c>
      <c r="CQ8" s="971"/>
      <c r="CR8" s="94" t="str">
        <f>IF($Y8='0.3_Appendiks_Sprog'!$B$116,'0.2_Appendiks_Konstanter'!$C$3,IF($C8='2.0_Appendiks_Parametre'!$F$8,$BP8,0))</f>
        <v>Tilføj input</v>
      </c>
      <c r="CS8" s="94" t="str">
        <f>IF($Y8='0.3_Appendiks_Sprog'!$B$116,'0.2_Appendiks_Konstanter'!$C$3,IF($C8='2.0_Appendiks_Parametre'!$F$8,$BQ8,0))</f>
        <v>Tilføj input</v>
      </c>
      <c r="CT8" s="94" t="str">
        <f>IF($Y8='0.3_Appendiks_Sprog'!$B$116,'0.2_Appendiks_Konstanter'!$C$3,IF($C8='2.0_Appendiks_Parametre'!$F$8,$BR8,0))</f>
        <v>Tilføj input</v>
      </c>
      <c r="CU8" s="94" t="str">
        <f>IF($Y8='0.3_Appendiks_Sprog'!$B$116,'0.2_Appendiks_Konstanter'!$C$3,IF($C8='2.0_Appendiks_Parametre'!$F$8,$BS8,0))</f>
        <v>Tilføj input</v>
      </c>
      <c r="CV8" s="94" t="str">
        <f>IF($Y8='0.3_Appendiks_Sprog'!$B$116,'0.2_Appendiks_Konstanter'!$C$3,IF($C8='2.0_Appendiks_Parametre'!$F$8,$BT8,0))</f>
        <v>Tilføj input</v>
      </c>
      <c r="CW8" s="94" t="str">
        <f>IF($Y8='0.3_Appendiks_Sprog'!$B$116,'0.2_Appendiks_Konstanter'!$C$3,0)</f>
        <v>Tilføj input</v>
      </c>
      <c r="CX8" s="94" t="str">
        <f>IF($Y8='0.3_Appendiks_Sprog'!$B$116,'0.2_Appendiks_Konstanter'!$C$3,IF($C8='2.0_Appendiks_Parametre'!$F$8,$BU8,0))</f>
        <v>Tilføj input</v>
      </c>
      <c r="CY8" s="94" t="str">
        <f>IF($Y8='0.3_Appendiks_Sprog'!$B$116,'0.2_Appendiks_Konstanter'!$C$3,IF($C8='2.0_Appendiks_Parametre'!$F$8,$BV8,0))</f>
        <v>Tilføj input</v>
      </c>
      <c r="CZ8" s="94" t="str">
        <f>IF($Y8='0.3_Appendiks_Sprog'!$B$116,'0.2_Appendiks_Konstanter'!$C$3,SUM(CR8:CY8))</f>
        <v>Tilføj input</v>
      </c>
      <c r="DA8" s="94" t="str">
        <f>IF($Y8='0.3_Appendiks_Sprog'!$B$116,'0.2_Appendiks_Konstanter'!$C$3,IF($C8='2.0_Appendiks_Parametre'!$F$9,$BP8,0))</f>
        <v>Tilføj input</v>
      </c>
      <c r="DB8" s="94" t="str">
        <f>IF($Y8='0.3_Appendiks_Sprog'!$B$116,'0.2_Appendiks_Konstanter'!$C$3,IF($C8='2.0_Appendiks_Parametre'!$F$9,$BQ8,0))</f>
        <v>Tilføj input</v>
      </c>
      <c r="DC8" s="94" t="str">
        <f>IF($Y8='0.3_Appendiks_Sprog'!$B$116,'0.2_Appendiks_Konstanter'!$C$3,IF($C8='2.0_Appendiks_Parametre'!$F$9,$BR8,0))</f>
        <v>Tilføj input</v>
      </c>
      <c r="DD8" s="94" t="str">
        <f>IF($Y8='0.3_Appendiks_Sprog'!$B$116,'0.2_Appendiks_Konstanter'!$C$3,IF($C8='2.0_Appendiks_Parametre'!$F$9,$BS8,0))</f>
        <v>Tilføj input</v>
      </c>
      <c r="DE8" s="94" t="str">
        <f>IF($Y8='0.3_Appendiks_Sprog'!$B$116,'0.2_Appendiks_Konstanter'!$C$3,IF($C8='2.0_Appendiks_Parametre'!$F$9,$BT8,0))</f>
        <v>Tilføj input</v>
      </c>
      <c r="DF8" s="94" t="str">
        <f>IF($Y8='0.3_Appendiks_Sprog'!$B$116,'0.2_Appendiks_Konstanter'!$C$3,0)</f>
        <v>Tilføj input</v>
      </c>
      <c r="DG8" s="94" t="str">
        <f>IF($Y8='0.3_Appendiks_Sprog'!$B$116,'0.2_Appendiks_Konstanter'!$C$3,IF($C8='2.0_Appendiks_Parametre'!$F$9,$BU8,0))</f>
        <v>Tilføj input</v>
      </c>
      <c r="DH8" s="94" t="str">
        <f>IF($Y8='0.3_Appendiks_Sprog'!$B$116,'0.2_Appendiks_Konstanter'!$C$3,IF($C8='2.0_Appendiks_Parametre'!$F$9,$BV8,0))</f>
        <v>Tilføj input</v>
      </c>
      <c r="DI8" s="94" t="str">
        <f>IF($Y8='0.3_Appendiks_Sprog'!$B$116,'0.2_Appendiks_Konstanter'!$C$3,SUM(DA8:DH8))</f>
        <v>Tilføj input</v>
      </c>
      <c r="DJ8" s="94" t="str">
        <f>IF($Y8='0.3_Appendiks_Sprog'!$B$116,'0.2_Appendiks_Konstanter'!$C$3,IF($C8='2.0_Appendiks_Parametre'!$F$10,$BP8,0))</f>
        <v>Tilføj input</v>
      </c>
      <c r="DK8" s="94" t="str">
        <f>IF($Y8='0.3_Appendiks_Sprog'!$B$116,'0.2_Appendiks_Konstanter'!$C$3,IF($C8='2.0_Appendiks_Parametre'!$F$10,$BQ8,0))</f>
        <v>Tilføj input</v>
      </c>
      <c r="DL8" s="94" t="str">
        <f>IF($Y8='0.3_Appendiks_Sprog'!$B$116,'0.2_Appendiks_Konstanter'!$C$3,IF($C8='2.0_Appendiks_Parametre'!$F$10,$BR8,0))</f>
        <v>Tilføj input</v>
      </c>
      <c r="DM8" s="94" t="str">
        <f>IF($Y8='0.3_Appendiks_Sprog'!$B$116,'0.2_Appendiks_Konstanter'!$C$3,IF($C8='2.0_Appendiks_Parametre'!$F$10,$BS8,0))</f>
        <v>Tilføj input</v>
      </c>
      <c r="DN8" s="94" t="str">
        <f>IF($Y8='0.3_Appendiks_Sprog'!$B$116,'0.2_Appendiks_Konstanter'!$C$3,IF($C8='2.0_Appendiks_Parametre'!$F$10,$BT8,0))</f>
        <v>Tilføj input</v>
      </c>
      <c r="DO8" s="94" t="str">
        <f>IF($Y8='0.3_Appendiks_Sprog'!$B$116,'0.2_Appendiks_Konstanter'!$C$3,0)</f>
        <v>Tilføj input</v>
      </c>
      <c r="DP8" s="94" t="str">
        <f>IF($Y8='0.3_Appendiks_Sprog'!$B$116,'0.2_Appendiks_Konstanter'!$C$3,IF($C8='2.0_Appendiks_Parametre'!$F$10,$BU8,0))</f>
        <v>Tilføj input</v>
      </c>
      <c r="DQ8" s="94" t="str">
        <f>IF($Y8='0.3_Appendiks_Sprog'!$B$116,'0.2_Appendiks_Konstanter'!$C$3,IF($C8='2.0_Appendiks_Parametre'!$F$10,$BV8,0))</f>
        <v>Tilføj input</v>
      </c>
      <c r="DR8" s="94" t="str">
        <f>IF($Y8='0.3_Appendiks_Sprog'!$B$116,'0.2_Appendiks_Konstanter'!$C$3,SUM(DJ8:DQ8))</f>
        <v>Tilføj input</v>
      </c>
      <c r="DS8" s="94" t="str">
        <f>IF($Y8='0.3_Appendiks_Sprog'!$B$116,'0.2_Appendiks_Konstanter'!$C$3,BY8+CH8)</f>
        <v>Tilføj input</v>
      </c>
      <c r="DT8" s="94" t="str">
        <f>IF($Y8='0.3_Appendiks_Sprog'!$B$116,'0.2_Appendiks_Konstanter'!$C$3,BZ8+CI8)</f>
        <v>Tilføj input</v>
      </c>
      <c r="DU8" s="94" t="str">
        <f>IF($Y8='0.3_Appendiks_Sprog'!$B$116,'0.2_Appendiks_Konstanter'!$C$3,CA8+CJ8)</f>
        <v>Tilføj input</v>
      </c>
      <c r="DV8" s="94" t="str">
        <f>IF($Y8='0.3_Appendiks_Sprog'!$B$116,'0.2_Appendiks_Konstanter'!$C$3,CB8+CK8)</f>
        <v>Tilføj input</v>
      </c>
      <c r="DW8" s="94" t="str">
        <f>IF($Y8='0.3_Appendiks_Sprog'!$B$116,'0.2_Appendiks_Konstanter'!$C$3,CC8+CL8)</f>
        <v>Tilføj input</v>
      </c>
      <c r="DX8" s="94" t="str">
        <f>IF($Y8='0.3_Appendiks_Sprog'!$B$116,'0.2_Appendiks_Konstanter'!$C$3,0)</f>
        <v>Tilføj input</v>
      </c>
      <c r="DY8" s="94" t="str">
        <f>IF($Y8='0.3_Appendiks_Sprog'!$B$116,'0.2_Appendiks_Konstanter'!$C$3,CD8+CM8)</f>
        <v>Tilføj input</v>
      </c>
      <c r="DZ8" s="94" t="str">
        <f>IF($Y8='0.3_Appendiks_Sprog'!$B$116,'0.2_Appendiks_Konstanter'!$C$3,CE8+CN8)</f>
        <v>Tilføj input</v>
      </c>
      <c r="EA8" s="94" t="str">
        <f>IF($Y8='0.3_Appendiks_Sprog'!$B$116,'0.2_Appendiks_Konstanter'!$C$3,SUM(DS8:DZ8))</f>
        <v>Tilføj input</v>
      </c>
      <c r="EB8" s="838"/>
      <c r="EC8" s="94" t="str">
        <f>IF($Y8='0.3_Appendiks_Sprog'!$B$116,'0.2_Appendiks_Konstanter'!$C$3,IF($C8='2.0_Appendiks_Parametre'!$F$8,$BX8,0))</f>
        <v>Tilføj input</v>
      </c>
      <c r="ED8" s="94" t="str">
        <f>IF($Y8='0.3_Appendiks_Sprog'!$B$116,'0.2_Appendiks_Konstanter'!$C$3,EC8/$M8)</f>
        <v>Tilføj input</v>
      </c>
      <c r="EE8" s="94" t="str">
        <f>IF($Y8='0.3_Appendiks_Sprog'!$B$116,'0.2_Appendiks_Konstanter'!$C$3,ED8/'0.1_Indstillinger'!$C$4)</f>
        <v>Tilføj input</v>
      </c>
      <c r="EF8" s="496" t="str">
        <f>IF($Y8='0.3_Appendiks_Sprog'!$B$116,'0.2_Appendiks_Konstanter'!$C$3,EC8/ABS($EC8+$EG8+$EK8+$EO8))</f>
        <v>Tilføj input</v>
      </c>
      <c r="EG8" s="94" t="str">
        <f>IF($Y8='0.3_Appendiks_Sprog'!$B$116,'0.2_Appendiks_Konstanter'!$C$3,IF($C8='2.0_Appendiks_Parametre'!$F$9,$BX8,0))</f>
        <v>Tilføj input</v>
      </c>
      <c r="EH8" s="94" t="str">
        <f>IF($Y8='0.3_Appendiks_Sprog'!$B$116,'0.2_Appendiks_Konstanter'!$C$3,EG8/$M8)</f>
        <v>Tilføj input</v>
      </c>
      <c r="EI8" s="94" t="str">
        <f>IF($Y8='0.3_Appendiks_Sprog'!$B$116,'0.2_Appendiks_Konstanter'!$C$3,EH8/'0.1_Indstillinger'!$C$4)</f>
        <v>Tilføj input</v>
      </c>
      <c r="EJ8" s="496" t="str">
        <f>IF($Y8='0.3_Appendiks_Sprog'!$B$116,'0.2_Appendiks_Konstanter'!$C$3,EG8/ABS($EC8+$EG8+$EK8+$EO8))</f>
        <v>Tilføj input</v>
      </c>
      <c r="EK8" s="94" t="str">
        <f>IF($Y8='0.3_Appendiks_Sprog'!$B$116,'0.2_Appendiks_Konstanter'!$C$3,IF($C8='2.0_Appendiks_Parametre'!$F$10,$BX8,0))</f>
        <v>Tilføj input</v>
      </c>
      <c r="EL8" s="94" t="str">
        <f>IF($Y8='0.3_Appendiks_Sprog'!$B$116,'0.2_Appendiks_Konstanter'!$C$3,EK8/$M8)</f>
        <v>Tilføj input</v>
      </c>
      <c r="EM8" s="94" t="str">
        <f>IF($Y8='0.3_Appendiks_Sprog'!$B$116,'0.2_Appendiks_Konstanter'!$C$3,EL8/'0.1_Indstillinger'!$C$4)</f>
        <v>Tilføj input</v>
      </c>
      <c r="EN8" s="496" t="str">
        <f>IF($Y8='0.3_Appendiks_Sprog'!$B$116,'0.2_Appendiks_Konstanter'!$C$3,EK8/ABS($EC8+$EG8+$EK8+$EO8))</f>
        <v>Tilføj input</v>
      </c>
      <c r="EO8" s="94" t="str">
        <f>IF($Y8='0.3_Appendiks_Sprog'!$B$116,'0.2_Appendiks_Konstanter'!$C$3,$CG8+$CP8)</f>
        <v>Tilføj input</v>
      </c>
      <c r="EP8" s="94" t="str">
        <f>IF($Y8='0.3_Appendiks_Sprog'!$B$116,'0.2_Appendiks_Konstanter'!$C$3,EO8/$M8)</f>
        <v>Tilføj input</v>
      </c>
      <c r="EQ8" s="94" t="str">
        <f>IF($Y8='0.3_Appendiks_Sprog'!$B$116,'0.2_Appendiks_Konstanter'!$C$3,EP8/'0.1_Indstillinger'!$C$4)</f>
        <v>Tilføj input</v>
      </c>
      <c r="ER8" s="496" t="str">
        <f>IF($Y8='0.3_Appendiks_Sprog'!$B$116,'0.2_Appendiks_Konstanter'!$C$3,EO8/ABS($EC8+$EG8+$EK8+$EO8))</f>
        <v>Tilføj input</v>
      </c>
      <c r="ES8" s="838"/>
      <c r="ET8" s="94" t="str">
        <f>IF($Y8='0.3_Appendiks_Sprog'!$B$116,'0.2_Appendiks_Konstanter'!$C$3,$BP8+$BY8+$CH8)</f>
        <v>Tilføj input</v>
      </c>
      <c r="EU8" s="94" t="str">
        <f>IF($Y8='0.3_Appendiks_Sprog'!$B$116,'0.2_Appendiks_Konstanter'!$C$3,ET8/$M8)</f>
        <v>Tilføj input</v>
      </c>
      <c r="EV8" s="94" t="str">
        <f>IF($Y8='0.3_Appendiks_Sprog'!$B$116,'0.2_Appendiks_Konstanter'!$C$3,EU8/'0.1_Indstillinger'!$C$4)</f>
        <v>Tilføj input</v>
      </c>
      <c r="EW8" s="496" t="str">
        <f>IF($Y8='0.3_Appendiks_Sprog'!$B$116,'0.2_Appendiks_Konstanter'!$C$3,IFERROR(ET8/ABS($ET8+$EX8+$FB8+$FF8+$FJ8+$FN8+$FR8+$FW8),0))</f>
        <v>Tilføj input</v>
      </c>
      <c r="EX8" s="94" t="str">
        <f>IF($Y8='0.3_Appendiks_Sprog'!$B$116,'0.2_Appendiks_Konstanter'!$C$3,$BQ8+$BZ8+$CI8)</f>
        <v>Tilføj input</v>
      </c>
      <c r="EY8" s="94" t="str">
        <f>IF($Y8='0.3_Appendiks_Sprog'!$B$116,'0.2_Appendiks_Konstanter'!$C$3,EX8/$M8)</f>
        <v>Tilføj input</v>
      </c>
      <c r="EZ8" s="94" t="str">
        <f>IF($Y8='0.3_Appendiks_Sprog'!$B$116,'0.2_Appendiks_Konstanter'!$C$3,EY8/'0.1_Indstillinger'!$C$4)</f>
        <v>Tilføj input</v>
      </c>
      <c r="FA8" s="496" t="str">
        <f>IF($Y8='0.3_Appendiks_Sprog'!$B$116,'0.2_Appendiks_Konstanter'!$C$3,IFERROR(EX8/ABS($ET8+$EX8+$FB8+$FF8+$FJ8+$FN8+$FR8+$FW8),0))</f>
        <v>Tilføj input</v>
      </c>
      <c r="FB8" s="94" t="str">
        <f>IF($Y8='0.3_Appendiks_Sprog'!$B$116,'0.2_Appendiks_Konstanter'!$C$3,$BR8+$CA8+$CJ8)</f>
        <v>Tilføj input</v>
      </c>
      <c r="FC8" s="94" t="str">
        <f>IF($Y8='0.3_Appendiks_Sprog'!$B$116,'0.2_Appendiks_Konstanter'!$C$3,FB8/$M8)</f>
        <v>Tilføj input</v>
      </c>
      <c r="FD8" s="94" t="str">
        <f>IF($Y8='0.3_Appendiks_Sprog'!$B$116,'0.2_Appendiks_Konstanter'!$C$3,FC8/'0.1_Indstillinger'!$C$4)</f>
        <v>Tilføj input</v>
      </c>
      <c r="FE8" s="496" t="str">
        <f>IF($Y8='0.3_Appendiks_Sprog'!$B$116,'0.2_Appendiks_Konstanter'!$C$3,IFERROR(FB8/ABS($ET8+$EX8+$FB8+$FF8+$FJ8+$FN8+$FR8+$FW8),0))</f>
        <v>Tilføj input</v>
      </c>
      <c r="FF8" s="94" t="str">
        <f>IF($Y8='0.3_Appendiks_Sprog'!$B$116,'0.2_Appendiks_Konstanter'!$C$3,$BS8+$CB8+$CK8)</f>
        <v>Tilføj input</v>
      </c>
      <c r="FG8" s="94" t="str">
        <f>IF($Y8='0.3_Appendiks_Sprog'!$B$116,'0.2_Appendiks_Konstanter'!$C$3,FF8/$M8)</f>
        <v>Tilføj input</v>
      </c>
      <c r="FH8" s="94" t="str">
        <f>IF($Y8='0.3_Appendiks_Sprog'!$B$116,'0.2_Appendiks_Konstanter'!$C$3,FG8/'0.1_Indstillinger'!$C$4)</f>
        <v>Tilføj input</v>
      </c>
      <c r="FI8" s="496" t="str">
        <f>IF($Y8='0.3_Appendiks_Sprog'!$B$116,'0.2_Appendiks_Konstanter'!$C$3,IFERROR(FF8/ABS($ET8+$EX8+$FB8+$FF8+$FJ8+$FN8+$FR8+$FW8),0))</f>
        <v>Tilføj input</v>
      </c>
      <c r="FJ8" s="94" t="str">
        <f>IF($Y8='0.3_Appendiks_Sprog'!$B$116,'0.2_Appendiks_Konstanter'!$C$3,$BT8+$CC8+$CL8)</f>
        <v>Tilføj input</v>
      </c>
      <c r="FK8" s="94" t="str">
        <f>IF($Y8='0.3_Appendiks_Sprog'!$B$116,'0.2_Appendiks_Konstanter'!$C$3,FJ8/$M8)</f>
        <v>Tilføj input</v>
      </c>
      <c r="FL8" s="94" t="str">
        <f>IF($Y8='0.3_Appendiks_Sprog'!$B$116,'0.2_Appendiks_Konstanter'!$C$3,FK8/'0.1_Indstillinger'!$C$4)</f>
        <v>Tilføj input</v>
      </c>
      <c r="FM8" s="496" t="str">
        <f>IF($Y8='0.3_Appendiks_Sprog'!$B$116,'0.2_Appendiks_Konstanter'!$C$3,IFERROR(FJ8/ABS($ET8+$EX8+$FB8+$FF8+$FJ8+$FN8+$FR8+$FW8),0))</f>
        <v>Tilføj input</v>
      </c>
      <c r="FN8" s="94" t="str">
        <f>IF($Y8='0.3_Appendiks_Sprog'!$B$116,'0.2_Appendiks_Konstanter'!$C$3,0)</f>
        <v>Tilføj input</v>
      </c>
      <c r="FO8" s="94" t="str">
        <f>IF($Y8='0.3_Appendiks_Sprog'!$B$116,'0.2_Appendiks_Konstanter'!$C$3,FN8/$M8)</f>
        <v>Tilføj input</v>
      </c>
      <c r="FP8" s="94" t="str">
        <f>IF($Y8='0.3_Appendiks_Sprog'!$B$116,'0.2_Appendiks_Konstanter'!$C$3,FO8/'0.1_Indstillinger'!$C$4)</f>
        <v>Tilføj input</v>
      </c>
      <c r="FQ8" s="496" t="str">
        <f>IF($Y8='0.3_Appendiks_Sprog'!$B$116,'0.2_Appendiks_Konstanter'!$C$3,IFERROR(FN8/ABS($ET8+$EX8+$FB8+$FF8+$FJ8+$FN8+$FR8+$FW8),0))</f>
        <v>Tilføj input</v>
      </c>
      <c r="FR8" s="94" t="str">
        <f>IF($Y8='0.3_Appendiks_Sprog'!$B$116,'0.2_Appendiks_Konstanter'!$C$3,$BU8+$CD8+$CM8)</f>
        <v>Tilføj input</v>
      </c>
      <c r="FS8" s="94" t="str">
        <f>IF($Y8='0.3_Appendiks_Sprog'!$B$116,'0.2_Appendiks_Konstanter'!$C$3,FR8/$M8)</f>
        <v>Tilføj input</v>
      </c>
      <c r="FT8" s="94" t="str">
        <f>IF($Y8='0.3_Appendiks_Sprog'!$B$116,'0.2_Appendiks_Konstanter'!$C$3,FS8/'0.1_Indstillinger'!$C$4)</f>
        <v>Tilføj input</v>
      </c>
      <c r="FU8" s="496" t="str">
        <f>IF($Y8='0.3_Appendiks_Sprog'!$B$116,'0.2_Appendiks_Konstanter'!$C$3,IFERROR(FR8/ABS($ET8+$EX8+$FB8+$FF8+$FJ8+$FN8+$FR8+$FW8),0))</f>
        <v>Tilføj input</v>
      </c>
      <c r="FV8" s="94" t="str">
        <f>IF($Y8='0.3_Appendiks_Sprog'!$B$116,'0.2_Appendiks_Konstanter'!$C$3,$BV8+$CE8+$CN8)</f>
        <v>Tilføj input</v>
      </c>
      <c r="FW8" s="94" t="str">
        <f>IF($Y8='0.3_Appendiks_Sprog'!$B$116,'0.2_Appendiks_Konstanter'!$C$3,FV8/$M8)</f>
        <v>Tilføj input</v>
      </c>
      <c r="FX8" s="94" t="str">
        <f>IF($Y8='0.3_Appendiks_Sprog'!$B$116,'0.2_Appendiks_Konstanter'!$C$3,FW8/'0.1_Indstillinger'!$C$4)</f>
        <v>Tilføj input</v>
      </c>
      <c r="FY8" s="496" t="str">
        <f>IF($Y8='0.3_Appendiks_Sprog'!$B$116,'0.2_Appendiks_Konstanter'!$C$3,IFERROR(FV8/ABS($ET8+$EX8+$FB8+$FF8+$FJ8+$FN8+$FR8+$FW8),0))</f>
        <v>Tilføj input</v>
      </c>
      <c r="FZ8" s="838"/>
      <c r="GA8" s="94" t="str">
        <f>IF($Y8='0.3_Appendiks_Sprog'!$B$116,'0.2_Appendiks_Konstanter'!$C$3,$EC8+$EG8+$EK8+$EO8)</f>
        <v>Tilføj input</v>
      </c>
      <c r="GB8" s="94" t="str">
        <f>IF($Y8='0.3_Appendiks_Sprog'!$B$116,'0.2_Appendiks_Konstanter'!$C$3,$GA8/1000)</f>
        <v>Tilføj input</v>
      </c>
      <c r="GC8" s="94" t="str">
        <f>IF($Y8='0.3_Appendiks_Sprog'!$B$116,'0.2_Appendiks_Konstanter'!$C$3,$GA8/$M8)</f>
        <v>Tilføj input</v>
      </c>
      <c r="GD8" s="94" t="str">
        <f>IF($Y8='0.3_Appendiks_Sprog'!$B$116,'0.2_Appendiks_Konstanter'!$C$3,$GC8/'0.1_Indstillinger'!$C$4)</f>
        <v>Tilføj input</v>
      </c>
      <c r="GE8" s="838"/>
      <c r="GF8" s="494" t="str">
        <f>IFERROR(IF($Y8='0.3_Appendiks_Sprog'!$B$116,'0.2_Appendiks_Konstanter'!$C$3,$GA8/ABS(SUM('3.0_Resultater'!$F$6:$F$7))),0)</f>
        <v>Tilføj input</v>
      </c>
      <c r="GG8" s="494" t="str">
        <f>IFERROR(IF($Y8='0.3_Appendiks_Sprog'!$B$116,'0.2_Appendiks_Konstanter'!$C$3,$GA8/ABS(SUM('3.0_Resultater'!$F$8))),0)</f>
        <v>Tilføj input</v>
      </c>
      <c r="GH8" s="838"/>
      <c r="GI8" s="846"/>
      <c r="GK8" s="493"/>
      <c r="GL8" s="493"/>
    </row>
    <row r="9" spans="2:194" ht="15" customHeight="1" x14ac:dyDescent="0.25">
      <c r="B9" s="89" t="s">
        <v>77</v>
      </c>
      <c r="C9" s="37"/>
      <c r="D9" s="3"/>
      <c r="E9" s="179" t="str">
        <f>IF(OR(ISTEXT($C9),ISTEXT($D9)),IF(OR(AND($C9='2.0_Appendiks_Parametre'!$F$8,OR($D9='2.0_Appendiks_Parametre'!$G$8,$D9='2.0_Appendiks_Parametre'!$G$9,$D9='2.0_Appendiks_Parametre'!$G$10,$D9='2.0_Appendiks_Parametre'!$G$11,$D9='2.0_Appendiks_Parametre'!$G$12,$D9='2.0_Appendiks_Parametre'!$G$13,$D9='2.0_Appendiks_Parametre'!$G$14)),AND($C9='2.0_Appendiks_Parametre'!$F$9,OR($D9='2.0_Appendiks_Parametre'!$G$15,$D9='2.0_Appendiks_Parametre'!$G$16,$D9='2.0_Appendiks_Parametre'!$G$17,$D9='2.0_Appendiks_Parametre'!$G$18,$D9='2.0_Appendiks_Parametre'!$G$19,$D9='2.0_Appendiks_Parametre'!$G$20)),AND($C9='2.0_Appendiks_Parametre'!$F$10,OR($D9='2.0_Appendiks_Parametre'!$G$21,$D9='2.0_Appendiks_Parametre'!$G$22,$D9='2.0_Appendiks_Parametre'!$G$23,$D9='2.0_Appendiks_Parametre'!$G$24))),'0.3_Appendiks_Sprog'!$B$403,'0.3_Appendiks_Sprog'!$B$404),'0.2_Appendiks_Konstanter'!$C$3)</f>
        <v>Tilføj input</v>
      </c>
      <c r="F9" s="3"/>
      <c r="G9" s="530"/>
      <c r="H9" s="94" t="str">
        <f>IF(ISBLANK($D9),'0.2_Appendiks_Konstanter'!$C$3,IFERROR(INDEX('2.6_Appendiks_Vejbredder'!$C$5:$C$11,MATCH($D9,'2.6_Appendiks_Vejbredder'!$B$5:$B$11,0)),'0.3_Appendiks_Sprog'!$B$274))</f>
        <v>Tilføj input</v>
      </c>
      <c r="I9" s="530"/>
      <c r="J9" s="894"/>
      <c r="K9" s="94" t="str">
        <f>IFERROR(IF(ISBLANK($G9),'0.2_Appendiks_Konstanter'!$C$3,$G9*IF(ISBLANK($I9),$H9,$I9)),'0.3_Appendiks_Sprog'!$B$274)</f>
        <v>Tilføj input</v>
      </c>
      <c r="L9" s="530"/>
      <c r="M9" s="94" t="str">
        <f t="shared" si="0"/>
        <v>Tilføj input</v>
      </c>
      <c r="N9" s="894"/>
      <c r="O9" s="142"/>
      <c r="P9" s="142"/>
      <c r="Q9" s="142"/>
      <c r="R9" s="142"/>
      <c r="S9" s="142"/>
      <c r="T9" s="142"/>
      <c r="U9" s="894"/>
      <c r="V9" s="877"/>
      <c r="W9" s="97" t="str">
        <f>IF(AND(COUNTIF('0.3_Appendiks_Sprog'!$B$4:$B$1000,$C9)&gt;0,COUNTIF('0.3_Appendiks_Sprog'!$B$4:$B$1000,$D9)&gt;0,COUNTIF('0.3_Appendiks_Sprog'!$B$4:$B$1000,$F9)&gt;0,COUNTIF('0.3_Appendiks_Sprog'!$B$4:$B$1000,$P9)&gt;0,COUNTIF('0.3_Appendiks_Sprog'!$B$4:$B$1000,$Q9)&gt;0,COUNTIF('0.3_Appendiks_Sprog'!$B$4:$B$1000,$S9)&gt;0,COUNTIF('0.3_Appendiks_Sprog'!$B$4:$B$1000,$T9)&gt;0),'0.3_Appendiks_Sprog'!$B$115,'0.3_Appendiks_Sprog'!$B$116)</f>
        <v>Ja</v>
      </c>
      <c r="X9" s="94" t="str">
        <f>IF(AND(ISTEXT($C9),ISTEXT($D9),ISTEXT($F9),ISNUMBER($M9)),'0.3_Appendiks_Sprog'!$B$115,'0.3_Appendiks_Sprog'!$B$116)</f>
        <v>Nej</v>
      </c>
      <c r="Y9" s="98" t="str">
        <f>IF(AND($W9='0.3_Appendiks_Sprog'!$B$115,$X9='0.3_Appendiks_Sprog'!$B$115),'0.3_Appendiks_Sprog'!$B$115,'0.3_Appendiks_Sprog'!$B$116)</f>
        <v>Nej</v>
      </c>
      <c r="Z9" s="880"/>
      <c r="AA9" s="183" t="str">
        <f>IF($Y9='0.3_Appendiks_Sprog'!$B$116,'0.2_Appendiks_Konstanter'!$C$3,$M9)</f>
        <v>Tilføj input</v>
      </c>
      <c r="AB9" s="107" t="str">
        <f>IF($Y9='0.3_Appendiks_Sprog'!$B$116,'0.2_Appendiks_Konstanter'!$C$3,IF(ISBLANK($O9),0,$O9))</f>
        <v>Tilføj input</v>
      </c>
      <c r="AC9" s="535" t="str">
        <f>IF($Y9='0.3_Appendiks_Sprog'!$B$116,'0.2_Appendiks_Konstanter'!$C$3,IF(ISBLANK($R9),0,$R9))</f>
        <v>Tilføj input</v>
      </c>
      <c r="AD9" s="874"/>
      <c r="AE9" s="168" t="str">
        <f>IF($Y9='0.3_Appendiks_Sprog'!$B$116,'0.2_Appendiks_Konstanter'!$C$3,INDEX('2.7_Appendiks_Udvægelse'!$C$4:$E$20,MATCH($D9,'2.7_Appendiks_Udvægelse'!$B$4:$B$20,0),MATCH($F9,'2.7_Appendiks_Udvægelse'!$C$3:$E$3,0)))</f>
        <v>Tilføj input</v>
      </c>
      <c r="AF9" s="165" t="str">
        <f>IF($Y9='0.3_Appendiks_Sprog'!$B$116,'0.2_Appendiks_Konstanter'!$C$3,IFERROR(INDEX('2.7_Appendiks_Udvægelse'!$C$24:$D$26,MATCH($Q9,'2.7_Appendiks_Udvægelse'!$B$24:$B$26,0),MATCH($P9,'2.7_Appendiks_Udvægelse'!$C$23:$D$23,0)),'2.7_Appendiks_Udvægelse'!$C$25))</f>
        <v>Tilføj input</v>
      </c>
      <c r="AG9" s="165" t="str">
        <f>IF($Y9='0.3_Appendiks_Sprog'!$B$116,'0.2_Appendiks_Konstanter'!$C$3,IFERROR(INDEX('2.7_Appendiks_Udvægelse'!$C$30:$D$32,MATCH($T9,'2.7_Appendiks_Udvægelse'!$B$30:$B$32,0),MATCH($S9,'2.7_Appendiks_Udvægelse'!$C$29:$D$29,0)),'2.7_Appendiks_Udvægelse'!$C$31))</f>
        <v>Tilføj input</v>
      </c>
      <c r="AH9" s="860"/>
      <c r="AI9" s="168" t="str">
        <f>IF($Y9='0.3_Appendiks_Sprog'!$B$116,'0.2_Appendiks_Konstanter'!$C$3,INDEX('2.6_Appendiks_OverblikOpbyg'!$D$4:$D$100,MATCH(AE9,'2.6_Appendiks_OverblikOpbyg'!$B$4:$B$100,0)))</f>
        <v>Tilføj input</v>
      </c>
      <c r="AJ9" s="165" t="str">
        <f>IF($Y9='0.3_Appendiks_Sprog'!$B$116,'0.2_Appendiks_Konstanter'!$C$3,INDEX('2.6_Appendiks_OverblikOpbyg'!$D$4:$D$100,MATCH(AF9,'2.6_Appendiks_OverblikOpbyg'!$B$4:$B$100,0)))</f>
        <v>Tilføj input</v>
      </c>
      <c r="AK9" s="165" t="str">
        <f>IF($Y9='0.3_Appendiks_Sprog'!$B$116,'0.2_Appendiks_Konstanter'!$C$3,INDEX('2.6_Appendiks_OverblikOpbyg'!$D$4:$D$100,MATCH(AG9,'2.6_Appendiks_OverblikOpbyg'!$B$4:$B$100,0)))</f>
        <v>Tilføj input</v>
      </c>
      <c r="AL9" s="860"/>
      <c r="AM9" s="97" t="str">
        <f>IF($Y9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9,'2.6_Appendiks_OverblikOpbyg'!$B$4:$B$100,0)))</f>
        <v>Tilføj input</v>
      </c>
      <c r="AN9" s="94" t="str">
        <f>IF($Y9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9,'2.6_Appendiks_OverblikOpbyg'!$B$4:$B$100,0)))</f>
        <v>Tilføj input</v>
      </c>
      <c r="AO9" s="94" t="str">
        <f>IF($Y9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9,'2.6_Appendiks_OverblikOpbyg'!$B$4:$B$100,0)))</f>
        <v>Tilføj input</v>
      </c>
      <c r="AP9" s="94" t="str">
        <f>IF($Y9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9,'2.6_Appendiks_OverblikOpbyg'!$B$4:$B$100,0)))</f>
        <v>Tilføj input</v>
      </c>
      <c r="AQ9" s="94" t="str">
        <f>IF($Y9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9,'2.6_Appendiks_OverblikOpbyg'!$B$4:$B$100,0)))</f>
        <v>Tilføj input</v>
      </c>
      <c r="AR9" s="94" t="str">
        <f>IF($Y9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9,'2.6_Appendiks_OverblikOpbyg'!$B$4:$B$100,0)))</f>
        <v>Tilføj input</v>
      </c>
      <c r="AS9" s="94" t="str">
        <f>IF($Y9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9,'2.6_Appendiks_OverblikOpbyg'!$B$4:$B$100,0)))</f>
        <v>Tilføj input</v>
      </c>
      <c r="AT9" s="176" t="str">
        <f>IF($Y9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9,'2.6_Appendiks_OverblikOpbyg'!$B$4:$B$100,0)))</f>
        <v>Tilføj input</v>
      </c>
      <c r="AU9" s="176" t="str">
        <f>IF($Y9='0.3_Appendiks_Sprog'!$B$116,'0.2_Appendiks_Konstanter'!$C$3,SUM(AM9:AS9))</f>
        <v>Tilføj input</v>
      </c>
      <c r="AV9" s="94" t="str">
        <f>IF($Y9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9,'2.6_Appendiks_OverblikOpbyg'!$B$4:$B$100,0)))</f>
        <v>Tilføj input</v>
      </c>
      <c r="AW9" s="94" t="str">
        <f>IF($Y9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9,'2.6_Appendiks_OverblikOpbyg'!$B$4:$B$100,0)))</f>
        <v>Tilføj input</v>
      </c>
      <c r="AX9" s="94" t="str">
        <f>IF($Y9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9,'2.6_Appendiks_OverblikOpbyg'!$B$4:$B$100,0)))</f>
        <v>Tilføj input</v>
      </c>
      <c r="AY9" s="94" t="str">
        <f>IF($Y9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9,'2.6_Appendiks_OverblikOpbyg'!$B$4:$B$100,0)))</f>
        <v>Tilføj input</v>
      </c>
      <c r="AZ9" s="94" t="str">
        <f>IF($Y9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9,'2.6_Appendiks_OverblikOpbyg'!$B$4:$B$100,0)))</f>
        <v>Tilføj input</v>
      </c>
      <c r="BA9" s="94" t="str">
        <f>IF($Y9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9,'2.6_Appendiks_OverblikOpbyg'!$B$4:$B$100,0)))</f>
        <v>Tilføj input</v>
      </c>
      <c r="BB9" s="94" t="str">
        <f>IF($Y9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9,'2.6_Appendiks_OverblikOpbyg'!$B$4:$B$100,0)))</f>
        <v>Tilføj input</v>
      </c>
      <c r="BC9" s="176" t="str">
        <f>IF($Y9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9,'2.6_Appendiks_OverblikOpbyg'!$B$4:$B$100,0)))</f>
        <v>Tilføj input</v>
      </c>
      <c r="BD9" s="176" t="str">
        <f>IF($Y9='0.3_Appendiks_Sprog'!$B$116,'0.2_Appendiks_Konstanter'!$C$3,SUM(AV9:BB9))</f>
        <v>Tilføj input</v>
      </c>
      <c r="BE9" s="94" t="str">
        <f>IF($Y9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9,'2.6_Appendiks_OverblikOpbyg'!$B$4:$B$100,0)))</f>
        <v>Tilføj input</v>
      </c>
      <c r="BF9" s="94" t="str">
        <f>IF($Y9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9,'2.6_Appendiks_OverblikOpbyg'!$B$4:$B$100,0)))</f>
        <v>Tilføj input</v>
      </c>
      <c r="BG9" s="94" t="str">
        <f>IF($Y9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9,'2.6_Appendiks_OverblikOpbyg'!$B$4:$B$100,0)))</f>
        <v>Tilføj input</v>
      </c>
      <c r="BH9" s="94" t="str">
        <f>IF($Y9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9,'2.6_Appendiks_OverblikOpbyg'!$B$4:$B$100,0)))</f>
        <v>Tilføj input</v>
      </c>
      <c r="BI9" s="94" t="str">
        <f>IF($Y9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9,'2.6_Appendiks_OverblikOpbyg'!$B$4:$B$100,0)))</f>
        <v>Tilføj input</v>
      </c>
      <c r="BJ9" s="94" t="str">
        <f>IF($Y9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9,'2.6_Appendiks_OverblikOpbyg'!$B$4:$B$100,0)))</f>
        <v>Tilføj input</v>
      </c>
      <c r="BK9" s="94" t="str">
        <f>IF($Y9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9,'2.6_Appendiks_OverblikOpbyg'!$B$4:$B$100,0)))</f>
        <v>Tilføj input</v>
      </c>
      <c r="BL9" s="176" t="str">
        <f>IF($Y9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9,'2.6_Appendiks_OverblikOpbyg'!$B$4:$B$100,0)))</f>
        <v>Tilføj input</v>
      </c>
      <c r="BM9" s="94" t="str">
        <f>IF($Y9='0.3_Appendiks_Sprog'!$B$116,'0.2_Appendiks_Konstanter'!$C$3,SUM(BE9:BK9))</f>
        <v>Tilføj input</v>
      </c>
      <c r="BN9" s="860"/>
      <c r="BO9" s="850"/>
      <c r="BP9" s="97" t="str">
        <f>IF($Y9='0.3_Appendiks_Sprog'!$B$116,'0.2_Appendiks_Konstanter'!$C$3,IF($F9='2.0_Appendiks_Parametre'!$N$10,0,AM9*$AA9))</f>
        <v>Tilføj input</v>
      </c>
      <c r="BQ9" s="94" t="str">
        <f>IF($Y9='0.3_Appendiks_Sprog'!$B$116,'0.2_Appendiks_Konstanter'!$C$3,IF('0.1_Indstillinger'!$C$7='0.2_Appendiks_Konstanter'!$C$13,IF($F9='2.0_Appendiks_Parametre'!$N$10,0,AN9*$AA9),0))</f>
        <v>Tilføj input</v>
      </c>
      <c r="BR9" s="94" t="str">
        <f>IF($Y9='0.3_Appendiks_Sprog'!$B$116,'0.2_Appendiks_Konstanter'!$C$3,IF('0.1_Indstillinger'!$C$7='0.2_Appendiks_Konstanter'!$C$13,IF($F9='2.0_Appendiks_Parametre'!$N$10,0,AO9*$AA9),0))</f>
        <v>Tilføj input</v>
      </c>
      <c r="BS9" s="94" t="str">
        <f>IF($Y9='0.3_Appendiks_Sprog'!$B$116,'0.2_Appendiks_Konstanter'!$C$3,AP9*$AA9)</f>
        <v>Tilføj input</v>
      </c>
      <c r="BT9" s="94" t="str">
        <f>IF($Y9='0.3_Appendiks_Sprog'!$B$116,'0.2_Appendiks_Konstanter'!$C$3,AQ9*$AA9)</f>
        <v>Tilføj input</v>
      </c>
      <c r="BU9" s="94" t="str">
        <f>IF($Y9='0.3_Appendiks_Sprog'!$B$116,'0.2_Appendiks_Konstanter'!$C$3,AR9*$AA9)</f>
        <v>Tilføj input</v>
      </c>
      <c r="BV9" s="94" t="str">
        <f>IF($Y9='0.3_Appendiks_Sprog'!$B$116,'0.2_Appendiks_Konstanter'!$C$3,AS9*$AA9)</f>
        <v>Tilføj input</v>
      </c>
      <c r="BW9" s="176" t="str">
        <f>IF($Y9='0.3_Appendiks_Sprog'!$B$116,'0.2_Appendiks_Konstanter'!$C$3,AT9*$AA9)</f>
        <v>Tilføj input</v>
      </c>
      <c r="BX9" s="176" t="str">
        <f>IF($Y9='0.3_Appendiks_Sprog'!$B$116,'0.2_Appendiks_Konstanter'!$C$3,SUM(BP9:BV9))</f>
        <v>Tilføj input</v>
      </c>
      <c r="BY9" s="94" t="str">
        <f>IF($Y9='0.3_Appendiks_Sprog'!$B$116,'0.2_Appendiks_Konstanter'!$C$3,AV9*$AB9)</f>
        <v>Tilføj input</v>
      </c>
      <c r="BZ9" s="94" t="str">
        <f>IF($Y9='0.3_Appendiks_Sprog'!$B$116,'0.2_Appendiks_Konstanter'!$C$3,IF('0.1_Indstillinger'!$C$7='0.2_Appendiks_Konstanter'!$C$13,AW9*$AB9,0))</f>
        <v>Tilføj input</v>
      </c>
      <c r="CA9" s="94" t="str">
        <f>IF($Y9='0.3_Appendiks_Sprog'!$B$116,'0.2_Appendiks_Konstanter'!$C$3,IF('0.1_Indstillinger'!$C$7='0.2_Appendiks_Konstanter'!$C$13,AX9*$AB9,0))</f>
        <v>Tilføj input</v>
      </c>
      <c r="CB9" s="94" t="str">
        <f>IF($Y9='0.3_Appendiks_Sprog'!$B$116,'0.2_Appendiks_Konstanter'!$C$3,AY9*$AB9)</f>
        <v>Tilføj input</v>
      </c>
      <c r="CC9" s="94" t="str">
        <f>IF($Y9='0.3_Appendiks_Sprog'!$B$116,'0.2_Appendiks_Konstanter'!$C$3,AZ9*$AB9)</f>
        <v>Tilføj input</v>
      </c>
      <c r="CD9" s="94" t="str">
        <f>IF($Y9='0.3_Appendiks_Sprog'!$B$116,'0.2_Appendiks_Konstanter'!$C$3,BA9*$AB9)</f>
        <v>Tilføj input</v>
      </c>
      <c r="CE9" s="94" t="str">
        <f>IF($Y9='0.3_Appendiks_Sprog'!$B$116,'0.2_Appendiks_Konstanter'!$C$3,BB9*$AB9)</f>
        <v>Tilføj input</v>
      </c>
      <c r="CF9" s="176" t="str">
        <f>IF($Y9='0.3_Appendiks_Sprog'!$B$116,'0.2_Appendiks_Konstanter'!$C$3,BC9*$AB9)</f>
        <v>Tilføj input</v>
      </c>
      <c r="CG9" s="176" t="str">
        <f>IF($Y9='0.3_Appendiks_Sprog'!$B$116,'0.2_Appendiks_Konstanter'!$C$3,SUM(BY9:CE9))</f>
        <v>Tilføj input</v>
      </c>
      <c r="CH9" s="94" t="str">
        <f>IF($Y9='0.3_Appendiks_Sprog'!$B$116,'0.2_Appendiks_Konstanter'!$C$3,BE9*$AC9)</f>
        <v>Tilføj input</v>
      </c>
      <c r="CI9" s="94" t="str">
        <f>IF($Y9='0.3_Appendiks_Sprog'!$B$116,'0.2_Appendiks_Konstanter'!$C$3,IF('0.1_Indstillinger'!$C$7='0.2_Appendiks_Konstanter'!$C$13,BF9*$AC9,0))</f>
        <v>Tilføj input</v>
      </c>
      <c r="CJ9" s="94" t="str">
        <f>IF($Y9='0.3_Appendiks_Sprog'!$B$116,'0.2_Appendiks_Konstanter'!$C$3,IF('0.1_Indstillinger'!$C$7='0.2_Appendiks_Konstanter'!$C$13,BG9*$AC9,0))</f>
        <v>Tilføj input</v>
      </c>
      <c r="CK9" s="94" t="str">
        <f>IF($Y9='0.3_Appendiks_Sprog'!$B$116,'0.2_Appendiks_Konstanter'!$C$3,BH9*$AC9)</f>
        <v>Tilføj input</v>
      </c>
      <c r="CL9" s="94" t="str">
        <f>IF($Y9='0.3_Appendiks_Sprog'!$B$116,'0.2_Appendiks_Konstanter'!$C$3,BI9*$AC9)</f>
        <v>Tilføj input</v>
      </c>
      <c r="CM9" s="94" t="str">
        <f>IF($Y9='0.3_Appendiks_Sprog'!$B$116,'0.2_Appendiks_Konstanter'!$C$3,BJ9*$AC9)</f>
        <v>Tilføj input</v>
      </c>
      <c r="CN9" s="94" t="str">
        <f>IF($Y9='0.3_Appendiks_Sprog'!$B$116,'0.2_Appendiks_Konstanter'!$C$3,BK9*$AC9)</f>
        <v>Tilføj input</v>
      </c>
      <c r="CO9" s="176" t="str">
        <f>IF($Y9='0.3_Appendiks_Sprog'!$B$116,'0.2_Appendiks_Konstanter'!$C$3,BL9*$AC9)</f>
        <v>Tilføj input</v>
      </c>
      <c r="CP9" s="176" t="str">
        <f>IF($Y9='0.3_Appendiks_Sprog'!$B$116,'0.2_Appendiks_Konstanter'!$C$3,SUM(CH9:CN9))</f>
        <v>Tilføj input</v>
      </c>
      <c r="CQ9" s="971"/>
      <c r="CR9" s="94" t="str">
        <f>IF($Y9='0.3_Appendiks_Sprog'!$B$116,'0.2_Appendiks_Konstanter'!$C$3,IF($C9='2.0_Appendiks_Parametre'!$F$8,$BP9,0))</f>
        <v>Tilføj input</v>
      </c>
      <c r="CS9" s="94" t="str">
        <f>IF($Y9='0.3_Appendiks_Sprog'!$B$116,'0.2_Appendiks_Konstanter'!$C$3,IF($C9='2.0_Appendiks_Parametre'!$F$8,$BQ9,0))</f>
        <v>Tilføj input</v>
      </c>
      <c r="CT9" s="94" t="str">
        <f>IF($Y9='0.3_Appendiks_Sprog'!$B$116,'0.2_Appendiks_Konstanter'!$C$3,IF($C9='2.0_Appendiks_Parametre'!$F$8,$BR9,0))</f>
        <v>Tilføj input</v>
      </c>
      <c r="CU9" s="94" t="str">
        <f>IF($Y9='0.3_Appendiks_Sprog'!$B$116,'0.2_Appendiks_Konstanter'!$C$3,IF($C9='2.0_Appendiks_Parametre'!$F$8,$BS9,0))</f>
        <v>Tilføj input</v>
      </c>
      <c r="CV9" s="94" t="str">
        <f>IF($Y9='0.3_Appendiks_Sprog'!$B$116,'0.2_Appendiks_Konstanter'!$C$3,IF($C9='2.0_Appendiks_Parametre'!$F$8,$BT9,0))</f>
        <v>Tilføj input</v>
      </c>
      <c r="CW9" s="94" t="str">
        <f>IF($Y9='0.3_Appendiks_Sprog'!$B$116,'0.2_Appendiks_Konstanter'!$C$3,0)</f>
        <v>Tilføj input</v>
      </c>
      <c r="CX9" s="94" t="str">
        <f>IF($Y9='0.3_Appendiks_Sprog'!$B$116,'0.2_Appendiks_Konstanter'!$C$3,IF($C9='2.0_Appendiks_Parametre'!$F$8,$BU9,0))</f>
        <v>Tilføj input</v>
      </c>
      <c r="CY9" s="94" t="str">
        <f>IF($Y9='0.3_Appendiks_Sprog'!$B$116,'0.2_Appendiks_Konstanter'!$C$3,IF($C9='2.0_Appendiks_Parametre'!$F$8,$BV9,0))</f>
        <v>Tilføj input</v>
      </c>
      <c r="CZ9" s="94" t="str">
        <f>IF($Y9='0.3_Appendiks_Sprog'!$B$116,'0.2_Appendiks_Konstanter'!$C$3,SUM(CR9:CY9))</f>
        <v>Tilføj input</v>
      </c>
      <c r="DA9" s="94" t="str">
        <f>IF($Y9='0.3_Appendiks_Sprog'!$B$116,'0.2_Appendiks_Konstanter'!$C$3,IF($C9='2.0_Appendiks_Parametre'!$F$9,$BP9,0))</f>
        <v>Tilføj input</v>
      </c>
      <c r="DB9" s="94" t="str">
        <f>IF($Y9='0.3_Appendiks_Sprog'!$B$116,'0.2_Appendiks_Konstanter'!$C$3,IF($C9='2.0_Appendiks_Parametre'!$F$9,$BQ9,0))</f>
        <v>Tilføj input</v>
      </c>
      <c r="DC9" s="94" t="str">
        <f>IF($Y9='0.3_Appendiks_Sprog'!$B$116,'0.2_Appendiks_Konstanter'!$C$3,IF($C9='2.0_Appendiks_Parametre'!$F$9,$BR9,0))</f>
        <v>Tilføj input</v>
      </c>
      <c r="DD9" s="94" t="str">
        <f>IF($Y9='0.3_Appendiks_Sprog'!$B$116,'0.2_Appendiks_Konstanter'!$C$3,IF($C9='2.0_Appendiks_Parametre'!$F$9,$BS9,0))</f>
        <v>Tilføj input</v>
      </c>
      <c r="DE9" s="94" t="str">
        <f>IF($Y9='0.3_Appendiks_Sprog'!$B$116,'0.2_Appendiks_Konstanter'!$C$3,IF($C9='2.0_Appendiks_Parametre'!$F$9,$BT9,0))</f>
        <v>Tilføj input</v>
      </c>
      <c r="DF9" s="94" t="str">
        <f>IF($Y9='0.3_Appendiks_Sprog'!$B$116,'0.2_Appendiks_Konstanter'!$C$3,0)</f>
        <v>Tilføj input</v>
      </c>
      <c r="DG9" s="94" t="str">
        <f>IF($Y9='0.3_Appendiks_Sprog'!$B$116,'0.2_Appendiks_Konstanter'!$C$3,IF($C9='2.0_Appendiks_Parametre'!$F$9,$BU9,0))</f>
        <v>Tilføj input</v>
      </c>
      <c r="DH9" s="94" t="str">
        <f>IF($Y9='0.3_Appendiks_Sprog'!$B$116,'0.2_Appendiks_Konstanter'!$C$3,IF($C9='2.0_Appendiks_Parametre'!$F$9,$BV9,0))</f>
        <v>Tilføj input</v>
      </c>
      <c r="DI9" s="94" t="str">
        <f>IF($Y9='0.3_Appendiks_Sprog'!$B$116,'0.2_Appendiks_Konstanter'!$C$3,SUM(DA9:DH9))</f>
        <v>Tilføj input</v>
      </c>
      <c r="DJ9" s="94" t="str">
        <f>IF($Y9='0.3_Appendiks_Sprog'!$B$116,'0.2_Appendiks_Konstanter'!$C$3,IF($C9='2.0_Appendiks_Parametre'!$F$10,$BP9,0))</f>
        <v>Tilføj input</v>
      </c>
      <c r="DK9" s="94" t="str">
        <f>IF($Y9='0.3_Appendiks_Sprog'!$B$116,'0.2_Appendiks_Konstanter'!$C$3,IF($C9='2.0_Appendiks_Parametre'!$F$10,$BQ9,0))</f>
        <v>Tilføj input</v>
      </c>
      <c r="DL9" s="94" t="str">
        <f>IF($Y9='0.3_Appendiks_Sprog'!$B$116,'0.2_Appendiks_Konstanter'!$C$3,IF($C9='2.0_Appendiks_Parametre'!$F$10,$BR9,0))</f>
        <v>Tilføj input</v>
      </c>
      <c r="DM9" s="94" t="str">
        <f>IF($Y9='0.3_Appendiks_Sprog'!$B$116,'0.2_Appendiks_Konstanter'!$C$3,IF($C9='2.0_Appendiks_Parametre'!$F$10,$BS9,0))</f>
        <v>Tilføj input</v>
      </c>
      <c r="DN9" s="94" t="str">
        <f>IF($Y9='0.3_Appendiks_Sprog'!$B$116,'0.2_Appendiks_Konstanter'!$C$3,IF($C9='2.0_Appendiks_Parametre'!$F$10,$BT9,0))</f>
        <v>Tilføj input</v>
      </c>
      <c r="DO9" s="94" t="str">
        <f>IF($Y9='0.3_Appendiks_Sprog'!$B$116,'0.2_Appendiks_Konstanter'!$C$3,0)</f>
        <v>Tilføj input</v>
      </c>
      <c r="DP9" s="94" t="str">
        <f>IF($Y9='0.3_Appendiks_Sprog'!$B$116,'0.2_Appendiks_Konstanter'!$C$3,IF($C9='2.0_Appendiks_Parametre'!$F$10,$BU9,0))</f>
        <v>Tilføj input</v>
      </c>
      <c r="DQ9" s="94" t="str">
        <f>IF($Y9='0.3_Appendiks_Sprog'!$B$116,'0.2_Appendiks_Konstanter'!$C$3,IF($C9='2.0_Appendiks_Parametre'!$F$10,$BV9,0))</f>
        <v>Tilføj input</v>
      </c>
      <c r="DR9" s="94" t="str">
        <f>IF($Y9='0.3_Appendiks_Sprog'!$B$116,'0.2_Appendiks_Konstanter'!$C$3,SUM(DJ9:DQ9))</f>
        <v>Tilføj input</v>
      </c>
      <c r="DS9" s="94" t="str">
        <f>IF($Y9='0.3_Appendiks_Sprog'!$B$116,'0.2_Appendiks_Konstanter'!$C$3,BY9+CH9)</f>
        <v>Tilføj input</v>
      </c>
      <c r="DT9" s="94" t="str">
        <f>IF($Y9='0.3_Appendiks_Sprog'!$B$116,'0.2_Appendiks_Konstanter'!$C$3,BZ9+CI9)</f>
        <v>Tilføj input</v>
      </c>
      <c r="DU9" s="94" t="str">
        <f>IF($Y9='0.3_Appendiks_Sprog'!$B$116,'0.2_Appendiks_Konstanter'!$C$3,CA9+CJ9)</f>
        <v>Tilføj input</v>
      </c>
      <c r="DV9" s="94" t="str">
        <f>IF($Y9='0.3_Appendiks_Sprog'!$B$116,'0.2_Appendiks_Konstanter'!$C$3,CB9+CK9)</f>
        <v>Tilføj input</v>
      </c>
      <c r="DW9" s="94" t="str">
        <f>IF($Y9='0.3_Appendiks_Sprog'!$B$116,'0.2_Appendiks_Konstanter'!$C$3,CC9+CL9)</f>
        <v>Tilføj input</v>
      </c>
      <c r="DX9" s="94" t="str">
        <f>IF($Y9='0.3_Appendiks_Sprog'!$B$116,'0.2_Appendiks_Konstanter'!$C$3,0)</f>
        <v>Tilføj input</v>
      </c>
      <c r="DY9" s="94" t="str">
        <f>IF($Y9='0.3_Appendiks_Sprog'!$B$116,'0.2_Appendiks_Konstanter'!$C$3,CD9+CM9)</f>
        <v>Tilføj input</v>
      </c>
      <c r="DZ9" s="94" t="str">
        <f>IF($Y9='0.3_Appendiks_Sprog'!$B$116,'0.2_Appendiks_Konstanter'!$C$3,CE9+CN9)</f>
        <v>Tilføj input</v>
      </c>
      <c r="EA9" s="94" t="str">
        <f>IF($Y9='0.3_Appendiks_Sprog'!$B$116,'0.2_Appendiks_Konstanter'!$C$3,SUM(DS9:DZ9))</f>
        <v>Tilføj input</v>
      </c>
      <c r="EB9" s="838"/>
      <c r="EC9" s="94" t="str">
        <f>IF($Y9='0.3_Appendiks_Sprog'!$B$116,'0.2_Appendiks_Konstanter'!$C$3,IF($C9='2.0_Appendiks_Parametre'!$F$8,$BX9,0))</f>
        <v>Tilføj input</v>
      </c>
      <c r="ED9" s="94" t="str">
        <f>IF($Y9='0.3_Appendiks_Sprog'!$B$116,'0.2_Appendiks_Konstanter'!$C$3,EC9/$M9)</f>
        <v>Tilføj input</v>
      </c>
      <c r="EE9" s="94" t="str">
        <f>IF($Y9='0.3_Appendiks_Sprog'!$B$116,'0.2_Appendiks_Konstanter'!$C$3,ED9/'0.1_Indstillinger'!$C$4)</f>
        <v>Tilføj input</v>
      </c>
      <c r="EF9" s="496" t="str">
        <f>IF($Y9='0.3_Appendiks_Sprog'!$B$116,'0.2_Appendiks_Konstanter'!$C$3,EC9/ABS($EC9+$EG9+$EK9+$EO9))</f>
        <v>Tilføj input</v>
      </c>
      <c r="EG9" s="94" t="str">
        <f>IF($Y9='0.3_Appendiks_Sprog'!$B$116,'0.2_Appendiks_Konstanter'!$C$3,IF($C9='2.0_Appendiks_Parametre'!$F$9,$BX9,0))</f>
        <v>Tilføj input</v>
      </c>
      <c r="EH9" s="94" t="str">
        <f>IF($Y9='0.3_Appendiks_Sprog'!$B$116,'0.2_Appendiks_Konstanter'!$C$3,EG9/$M9)</f>
        <v>Tilføj input</v>
      </c>
      <c r="EI9" s="94" t="str">
        <f>IF($Y9='0.3_Appendiks_Sprog'!$B$116,'0.2_Appendiks_Konstanter'!$C$3,EH9/'0.1_Indstillinger'!$C$4)</f>
        <v>Tilføj input</v>
      </c>
      <c r="EJ9" s="496" t="str">
        <f>IF($Y9='0.3_Appendiks_Sprog'!$B$116,'0.2_Appendiks_Konstanter'!$C$3,EG9/ABS($EC9+$EG9+$EK9+$EO9))</f>
        <v>Tilføj input</v>
      </c>
      <c r="EK9" s="94" t="str">
        <f>IF($Y9='0.3_Appendiks_Sprog'!$B$116,'0.2_Appendiks_Konstanter'!$C$3,IF($C9='2.0_Appendiks_Parametre'!$F$10,$BX9,0))</f>
        <v>Tilføj input</v>
      </c>
      <c r="EL9" s="94" t="str">
        <f>IF($Y9='0.3_Appendiks_Sprog'!$B$116,'0.2_Appendiks_Konstanter'!$C$3,EK9/$M9)</f>
        <v>Tilføj input</v>
      </c>
      <c r="EM9" s="94" t="str">
        <f>IF($Y9='0.3_Appendiks_Sprog'!$B$116,'0.2_Appendiks_Konstanter'!$C$3,EL9/'0.1_Indstillinger'!$C$4)</f>
        <v>Tilføj input</v>
      </c>
      <c r="EN9" s="496" t="str">
        <f>IF($Y9='0.3_Appendiks_Sprog'!$B$116,'0.2_Appendiks_Konstanter'!$C$3,EK9/ABS($EC9+$EG9+$EK9+$EO9))</f>
        <v>Tilføj input</v>
      </c>
      <c r="EO9" s="94" t="str">
        <f>IF($Y9='0.3_Appendiks_Sprog'!$B$116,'0.2_Appendiks_Konstanter'!$C$3,$CG9+$CP9)</f>
        <v>Tilføj input</v>
      </c>
      <c r="EP9" s="94" t="str">
        <f>IF($Y9='0.3_Appendiks_Sprog'!$B$116,'0.2_Appendiks_Konstanter'!$C$3,EO9/$M9)</f>
        <v>Tilføj input</v>
      </c>
      <c r="EQ9" s="94" t="str">
        <f>IF($Y9='0.3_Appendiks_Sprog'!$B$116,'0.2_Appendiks_Konstanter'!$C$3,EP9/'0.1_Indstillinger'!$C$4)</f>
        <v>Tilføj input</v>
      </c>
      <c r="ER9" s="496" t="str">
        <f>IF($Y9='0.3_Appendiks_Sprog'!$B$116,'0.2_Appendiks_Konstanter'!$C$3,EO9/ABS($EC9+$EG9+$EK9+$EO9))</f>
        <v>Tilføj input</v>
      </c>
      <c r="ES9" s="838"/>
      <c r="ET9" s="94" t="str">
        <f>IF($Y9='0.3_Appendiks_Sprog'!$B$116,'0.2_Appendiks_Konstanter'!$C$3,$BP9+$BY9+$CH9)</f>
        <v>Tilføj input</v>
      </c>
      <c r="EU9" s="94" t="str">
        <f>IF($Y9='0.3_Appendiks_Sprog'!$B$116,'0.2_Appendiks_Konstanter'!$C$3,ET9/$M9)</f>
        <v>Tilføj input</v>
      </c>
      <c r="EV9" s="94" t="str">
        <f>IF($Y9='0.3_Appendiks_Sprog'!$B$116,'0.2_Appendiks_Konstanter'!$C$3,EU9/'0.1_Indstillinger'!$C$4)</f>
        <v>Tilføj input</v>
      </c>
      <c r="EW9" s="496" t="str">
        <f>IF($Y9='0.3_Appendiks_Sprog'!$B$116,'0.2_Appendiks_Konstanter'!$C$3,IFERROR(ET9/ABS($ET9+$EX9+$FB9+$FF9+$FJ9+$FN9+$FR9+$FW9),0))</f>
        <v>Tilføj input</v>
      </c>
      <c r="EX9" s="94" t="str">
        <f>IF($Y9='0.3_Appendiks_Sprog'!$B$116,'0.2_Appendiks_Konstanter'!$C$3,$BQ9+$BZ9+$CI9)</f>
        <v>Tilføj input</v>
      </c>
      <c r="EY9" s="94" t="str">
        <f>IF($Y9='0.3_Appendiks_Sprog'!$B$116,'0.2_Appendiks_Konstanter'!$C$3,EX9/$M9)</f>
        <v>Tilføj input</v>
      </c>
      <c r="EZ9" s="94" t="str">
        <f>IF($Y9='0.3_Appendiks_Sprog'!$B$116,'0.2_Appendiks_Konstanter'!$C$3,EY9/'0.1_Indstillinger'!$C$4)</f>
        <v>Tilføj input</v>
      </c>
      <c r="FA9" s="496" t="str">
        <f>IF($Y9='0.3_Appendiks_Sprog'!$B$116,'0.2_Appendiks_Konstanter'!$C$3,IFERROR(EX9/ABS($ET9+$EX9+$FB9+$FF9+$FJ9+$FN9+$FR9+$FW9),0))</f>
        <v>Tilføj input</v>
      </c>
      <c r="FB9" s="94" t="str">
        <f>IF($Y9='0.3_Appendiks_Sprog'!$B$116,'0.2_Appendiks_Konstanter'!$C$3,$BR9+$CA9+$CJ9)</f>
        <v>Tilføj input</v>
      </c>
      <c r="FC9" s="94" t="str">
        <f>IF($Y9='0.3_Appendiks_Sprog'!$B$116,'0.2_Appendiks_Konstanter'!$C$3,FB9/$M9)</f>
        <v>Tilføj input</v>
      </c>
      <c r="FD9" s="94" t="str">
        <f>IF($Y9='0.3_Appendiks_Sprog'!$B$116,'0.2_Appendiks_Konstanter'!$C$3,FC9/'0.1_Indstillinger'!$C$4)</f>
        <v>Tilføj input</v>
      </c>
      <c r="FE9" s="496" t="str">
        <f>IF($Y9='0.3_Appendiks_Sprog'!$B$116,'0.2_Appendiks_Konstanter'!$C$3,IFERROR(FB9/ABS($ET9+$EX9+$FB9+$FF9+$FJ9+$FN9+$FR9+$FW9),0))</f>
        <v>Tilføj input</v>
      </c>
      <c r="FF9" s="94" t="str">
        <f>IF($Y9='0.3_Appendiks_Sprog'!$B$116,'0.2_Appendiks_Konstanter'!$C$3,$BS9+$CB9+$CK9)</f>
        <v>Tilføj input</v>
      </c>
      <c r="FG9" s="94" t="str">
        <f>IF($Y9='0.3_Appendiks_Sprog'!$B$116,'0.2_Appendiks_Konstanter'!$C$3,FF9/$M9)</f>
        <v>Tilføj input</v>
      </c>
      <c r="FH9" s="94" t="str">
        <f>IF($Y9='0.3_Appendiks_Sprog'!$B$116,'0.2_Appendiks_Konstanter'!$C$3,FG9/'0.1_Indstillinger'!$C$4)</f>
        <v>Tilføj input</v>
      </c>
      <c r="FI9" s="496" t="str">
        <f>IF($Y9='0.3_Appendiks_Sprog'!$B$116,'0.2_Appendiks_Konstanter'!$C$3,IFERROR(FF9/ABS($ET9+$EX9+$FB9+$FF9+$FJ9+$FN9+$FR9+$FW9),0))</f>
        <v>Tilføj input</v>
      </c>
      <c r="FJ9" s="94" t="str">
        <f>IF($Y9='0.3_Appendiks_Sprog'!$B$116,'0.2_Appendiks_Konstanter'!$C$3,$BT9+$CC9+$CL9)</f>
        <v>Tilføj input</v>
      </c>
      <c r="FK9" s="94" t="str">
        <f>IF($Y9='0.3_Appendiks_Sprog'!$B$116,'0.2_Appendiks_Konstanter'!$C$3,FJ9/$M9)</f>
        <v>Tilføj input</v>
      </c>
      <c r="FL9" s="94" t="str">
        <f>IF($Y9='0.3_Appendiks_Sprog'!$B$116,'0.2_Appendiks_Konstanter'!$C$3,FK9/'0.1_Indstillinger'!$C$4)</f>
        <v>Tilføj input</v>
      </c>
      <c r="FM9" s="496" t="str">
        <f>IF($Y9='0.3_Appendiks_Sprog'!$B$116,'0.2_Appendiks_Konstanter'!$C$3,IFERROR(FJ9/ABS($ET9+$EX9+$FB9+$FF9+$FJ9+$FN9+$FR9+$FW9),0))</f>
        <v>Tilføj input</v>
      </c>
      <c r="FN9" s="94" t="str">
        <f>IF($Y9='0.3_Appendiks_Sprog'!$B$116,'0.2_Appendiks_Konstanter'!$C$3,0)</f>
        <v>Tilføj input</v>
      </c>
      <c r="FO9" s="94" t="str">
        <f>IF($Y9='0.3_Appendiks_Sprog'!$B$116,'0.2_Appendiks_Konstanter'!$C$3,FN9/$M9)</f>
        <v>Tilføj input</v>
      </c>
      <c r="FP9" s="94" t="str">
        <f>IF($Y9='0.3_Appendiks_Sprog'!$B$116,'0.2_Appendiks_Konstanter'!$C$3,FO9/'0.1_Indstillinger'!$C$4)</f>
        <v>Tilføj input</v>
      </c>
      <c r="FQ9" s="496" t="str">
        <f>IF($Y9='0.3_Appendiks_Sprog'!$B$116,'0.2_Appendiks_Konstanter'!$C$3,IFERROR(FN9/ABS($ET9+$EX9+$FB9+$FF9+$FJ9+$FN9+$FR9+$FW9),0))</f>
        <v>Tilføj input</v>
      </c>
      <c r="FR9" s="94" t="str">
        <f>IF($Y9='0.3_Appendiks_Sprog'!$B$116,'0.2_Appendiks_Konstanter'!$C$3,$BU9+$CD9+$CM9)</f>
        <v>Tilføj input</v>
      </c>
      <c r="FS9" s="94" t="str">
        <f>IF($Y9='0.3_Appendiks_Sprog'!$B$116,'0.2_Appendiks_Konstanter'!$C$3,FR9/$M9)</f>
        <v>Tilføj input</v>
      </c>
      <c r="FT9" s="94" t="str">
        <f>IF($Y9='0.3_Appendiks_Sprog'!$B$116,'0.2_Appendiks_Konstanter'!$C$3,FS9/'0.1_Indstillinger'!$C$4)</f>
        <v>Tilføj input</v>
      </c>
      <c r="FU9" s="496" t="str">
        <f>IF($Y9='0.3_Appendiks_Sprog'!$B$116,'0.2_Appendiks_Konstanter'!$C$3,IFERROR(FR9/ABS($ET9+$EX9+$FB9+$FF9+$FJ9+$FN9+$FR9+$FW9),0))</f>
        <v>Tilføj input</v>
      </c>
      <c r="FV9" s="94" t="str">
        <f>IF($Y9='0.3_Appendiks_Sprog'!$B$116,'0.2_Appendiks_Konstanter'!$C$3,$BV9+$CE9+$CN9)</f>
        <v>Tilføj input</v>
      </c>
      <c r="FW9" s="94" t="str">
        <f>IF($Y9='0.3_Appendiks_Sprog'!$B$116,'0.2_Appendiks_Konstanter'!$C$3,FV9/$M9)</f>
        <v>Tilføj input</v>
      </c>
      <c r="FX9" s="94" t="str">
        <f>IF($Y9='0.3_Appendiks_Sprog'!$B$116,'0.2_Appendiks_Konstanter'!$C$3,FW9/'0.1_Indstillinger'!$C$4)</f>
        <v>Tilføj input</v>
      </c>
      <c r="FY9" s="496" t="str">
        <f>IF($Y9='0.3_Appendiks_Sprog'!$B$116,'0.2_Appendiks_Konstanter'!$C$3,IFERROR(FV9/ABS($ET9+$EX9+$FB9+$FF9+$FJ9+$FN9+$FR9+$FW9),0))</f>
        <v>Tilføj input</v>
      </c>
      <c r="FZ9" s="838"/>
      <c r="GA9" s="94" t="str">
        <f>IF($Y9='0.3_Appendiks_Sprog'!$B$116,'0.2_Appendiks_Konstanter'!$C$3,$EC9+$EG9+$EK9+$EO9)</f>
        <v>Tilføj input</v>
      </c>
      <c r="GB9" s="94" t="str">
        <f>IF($Y9='0.3_Appendiks_Sprog'!$B$116,'0.2_Appendiks_Konstanter'!$C$3,$GA9/1000)</f>
        <v>Tilføj input</v>
      </c>
      <c r="GC9" s="94" t="str">
        <f>IF($Y9='0.3_Appendiks_Sprog'!$B$116,'0.2_Appendiks_Konstanter'!$C$3,$GA9/$M9)</f>
        <v>Tilføj input</v>
      </c>
      <c r="GD9" s="94" t="str">
        <f>IF($Y9='0.3_Appendiks_Sprog'!$B$116,'0.2_Appendiks_Konstanter'!$C$3,$GC9/'0.1_Indstillinger'!$C$4)</f>
        <v>Tilføj input</v>
      </c>
      <c r="GE9" s="838"/>
      <c r="GF9" s="494" t="str">
        <f>IFERROR(IF($Y9='0.3_Appendiks_Sprog'!$B$116,'0.2_Appendiks_Konstanter'!$C$3,$GA9/ABS(SUM('3.0_Resultater'!$F$6:$F$7))),0)</f>
        <v>Tilføj input</v>
      </c>
      <c r="GG9" s="494" t="str">
        <f>IFERROR(IF($Y9='0.3_Appendiks_Sprog'!$B$116,'0.2_Appendiks_Konstanter'!$C$3,$GA9/ABS(SUM('3.0_Resultater'!$F$8))),0)</f>
        <v>Tilføj input</v>
      </c>
      <c r="GH9" s="838"/>
      <c r="GI9" s="846"/>
    </row>
    <row r="10" spans="2:194" ht="15" customHeight="1" x14ac:dyDescent="0.25">
      <c r="B10" s="89" t="s">
        <v>78</v>
      </c>
      <c r="C10" s="39"/>
      <c r="D10" s="3"/>
      <c r="E10" s="179" t="str">
        <f>IF(OR(ISTEXT($C10),ISTEXT($D10)),IF(OR(AND($C10='2.0_Appendiks_Parametre'!$F$8,OR($D10='2.0_Appendiks_Parametre'!$G$8,$D10='2.0_Appendiks_Parametre'!$G$9,$D10='2.0_Appendiks_Parametre'!$G$10,$D10='2.0_Appendiks_Parametre'!$G$11,$D10='2.0_Appendiks_Parametre'!$G$12,$D10='2.0_Appendiks_Parametre'!$G$13,$D10='2.0_Appendiks_Parametre'!$G$14)),AND($C10='2.0_Appendiks_Parametre'!$F$9,OR($D10='2.0_Appendiks_Parametre'!$G$15,$D10='2.0_Appendiks_Parametre'!$G$16,$D10='2.0_Appendiks_Parametre'!$G$17,$D10='2.0_Appendiks_Parametre'!$G$18,$D10='2.0_Appendiks_Parametre'!$G$19,$D10='2.0_Appendiks_Parametre'!$G$20)),AND($C10='2.0_Appendiks_Parametre'!$F$10,OR($D10='2.0_Appendiks_Parametre'!$G$21,$D10='2.0_Appendiks_Parametre'!$G$22,$D10='2.0_Appendiks_Parametre'!$G$23,$D10='2.0_Appendiks_Parametre'!$G$24))),'0.3_Appendiks_Sprog'!$B$403,'0.3_Appendiks_Sprog'!$B$404),'0.2_Appendiks_Konstanter'!$C$3)</f>
        <v>Tilføj input</v>
      </c>
      <c r="F10" s="3"/>
      <c r="G10" s="529"/>
      <c r="H10" s="94" t="str">
        <f>IF(ISBLANK($D10),'0.2_Appendiks_Konstanter'!$C$3,IFERROR(INDEX('2.6_Appendiks_Vejbredder'!$C$5:$C$11,MATCH($D10,'2.6_Appendiks_Vejbredder'!$B$5:$B$11,0)),'0.3_Appendiks_Sprog'!$B$274))</f>
        <v>Tilføj input</v>
      </c>
      <c r="I10" s="530"/>
      <c r="J10" s="894"/>
      <c r="K10" s="94" t="str">
        <f>IFERROR(IF(ISBLANK($G10),'0.2_Appendiks_Konstanter'!$C$3,$G10*IF(ISBLANK($I10),$H10,$I10)),'0.3_Appendiks_Sprog'!$B$274)</f>
        <v>Tilføj input</v>
      </c>
      <c r="L10" s="529"/>
      <c r="M10" s="179" t="str">
        <f t="shared" si="0"/>
        <v>Tilføj input</v>
      </c>
      <c r="N10" s="894"/>
      <c r="O10" s="142"/>
      <c r="P10" s="142"/>
      <c r="Q10" s="142"/>
      <c r="R10" s="142"/>
      <c r="S10" s="142"/>
      <c r="T10" s="141"/>
      <c r="U10" s="894"/>
      <c r="V10" s="877"/>
      <c r="W10" s="97" t="str">
        <f>IF(AND(COUNTIF('0.3_Appendiks_Sprog'!$B$4:$B$1000,$C10)&gt;0,COUNTIF('0.3_Appendiks_Sprog'!$B$4:$B$1000,$D10)&gt;0,COUNTIF('0.3_Appendiks_Sprog'!$B$4:$B$1000,$F10)&gt;0,COUNTIF('0.3_Appendiks_Sprog'!$B$4:$B$1000,$P10)&gt;0,COUNTIF('0.3_Appendiks_Sprog'!$B$4:$B$1000,$Q10)&gt;0,COUNTIF('0.3_Appendiks_Sprog'!$B$4:$B$1000,$S10)&gt;0,COUNTIF('0.3_Appendiks_Sprog'!$B$4:$B$1000,$T10)&gt;0),'0.3_Appendiks_Sprog'!$B$115,'0.3_Appendiks_Sprog'!$B$116)</f>
        <v>Ja</v>
      </c>
      <c r="X10" s="94" t="str">
        <f>IF(AND(ISTEXT($C10),ISTEXT($D10),ISTEXT($F10),ISNUMBER($M10)),'0.3_Appendiks_Sprog'!$B$115,'0.3_Appendiks_Sprog'!$B$116)</f>
        <v>Nej</v>
      </c>
      <c r="Y10" s="98" t="str">
        <f>IF(AND($W10='0.3_Appendiks_Sprog'!$B$115,$X10='0.3_Appendiks_Sprog'!$B$115),'0.3_Appendiks_Sprog'!$B$115,'0.3_Appendiks_Sprog'!$B$116)</f>
        <v>Nej</v>
      </c>
      <c r="Z10" s="880"/>
      <c r="AA10" s="183" t="str">
        <f>IF($Y10='0.3_Appendiks_Sprog'!$B$116,'0.2_Appendiks_Konstanter'!$C$3,$M10)</f>
        <v>Tilføj input</v>
      </c>
      <c r="AB10" s="107" t="str">
        <f>IF($Y10='0.3_Appendiks_Sprog'!$B$116,'0.2_Appendiks_Konstanter'!$C$3,IF(ISBLANK($O10),0,$O10))</f>
        <v>Tilføj input</v>
      </c>
      <c r="AC10" s="535" t="str">
        <f>IF($Y10='0.3_Appendiks_Sprog'!$B$116,'0.2_Appendiks_Konstanter'!$C$3,IF(ISBLANK($R10),0,$R10))</f>
        <v>Tilføj input</v>
      </c>
      <c r="AD10" s="874"/>
      <c r="AE10" s="168" t="str">
        <f>IF($Y10='0.3_Appendiks_Sprog'!$B$116,'0.2_Appendiks_Konstanter'!$C$3,INDEX('2.7_Appendiks_Udvægelse'!$C$4:$E$20,MATCH($D10,'2.7_Appendiks_Udvægelse'!$B$4:$B$20,0),MATCH($F10,'2.7_Appendiks_Udvægelse'!$C$3:$E$3,0)))</f>
        <v>Tilføj input</v>
      </c>
      <c r="AF10" s="165" t="str">
        <f>IF($Y10='0.3_Appendiks_Sprog'!$B$116,'0.2_Appendiks_Konstanter'!$C$3,IFERROR(INDEX('2.7_Appendiks_Udvægelse'!$C$24:$D$26,MATCH($Q10,'2.7_Appendiks_Udvægelse'!$B$24:$B$26,0),MATCH($P10,'2.7_Appendiks_Udvægelse'!$C$23:$D$23,0)),'2.7_Appendiks_Udvægelse'!$C$25))</f>
        <v>Tilføj input</v>
      </c>
      <c r="AG10" s="165" t="str">
        <f>IF($Y10='0.3_Appendiks_Sprog'!$B$116,'0.2_Appendiks_Konstanter'!$C$3,IFERROR(INDEX('2.7_Appendiks_Udvægelse'!$C$30:$D$32,MATCH($T10,'2.7_Appendiks_Udvægelse'!$B$30:$B$32,0),MATCH($S10,'2.7_Appendiks_Udvægelse'!$C$29:$D$29,0)),'2.7_Appendiks_Udvægelse'!$C$31))</f>
        <v>Tilføj input</v>
      </c>
      <c r="AH10" s="860"/>
      <c r="AI10" s="168" t="str">
        <f>IF($Y10='0.3_Appendiks_Sprog'!$B$116,'0.2_Appendiks_Konstanter'!$C$3,INDEX('2.6_Appendiks_OverblikOpbyg'!$D$4:$D$100,MATCH(AE10,'2.6_Appendiks_OverblikOpbyg'!$B$4:$B$100,0)))</f>
        <v>Tilføj input</v>
      </c>
      <c r="AJ10" s="165" t="str">
        <f>IF($Y10='0.3_Appendiks_Sprog'!$B$116,'0.2_Appendiks_Konstanter'!$C$3,INDEX('2.6_Appendiks_OverblikOpbyg'!$D$4:$D$100,MATCH(AF10,'2.6_Appendiks_OverblikOpbyg'!$B$4:$B$100,0)))</f>
        <v>Tilføj input</v>
      </c>
      <c r="AK10" s="165" t="str">
        <f>IF($Y10='0.3_Appendiks_Sprog'!$B$116,'0.2_Appendiks_Konstanter'!$C$3,INDEX('2.6_Appendiks_OverblikOpbyg'!$D$4:$D$100,MATCH(AG10,'2.6_Appendiks_OverblikOpbyg'!$B$4:$B$100,0)))</f>
        <v>Tilføj input</v>
      </c>
      <c r="AL10" s="860"/>
      <c r="AM10" s="97" t="str">
        <f>IF($Y10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10,'2.6_Appendiks_OverblikOpbyg'!$B$4:$B$100,0)))</f>
        <v>Tilføj input</v>
      </c>
      <c r="AN10" s="94" t="str">
        <f>IF($Y10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10,'2.6_Appendiks_OverblikOpbyg'!$B$4:$B$100,0)))</f>
        <v>Tilføj input</v>
      </c>
      <c r="AO10" s="94" t="str">
        <f>IF($Y10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10,'2.6_Appendiks_OverblikOpbyg'!$B$4:$B$100,0)))</f>
        <v>Tilføj input</v>
      </c>
      <c r="AP10" s="94" t="str">
        <f>IF($Y10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10,'2.6_Appendiks_OverblikOpbyg'!$B$4:$B$100,0)))</f>
        <v>Tilføj input</v>
      </c>
      <c r="AQ10" s="94" t="str">
        <f>IF($Y10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10,'2.6_Appendiks_OverblikOpbyg'!$B$4:$B$100,0)))</f>
        <v>Tilføj input</v>
      </c>
      <c r="AR10" s="94" t="str">
        <f>IF($Y10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10,'2.6_Appendiks_OverblikOpbyg'!$B$4:$B$100,0)))</f>
        <v>Tilføj input</v>
      </c>
      <c r="AS10" s="94" t="str">
        <f>IF($Y10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10,'2.6_Appendiks_OverblikOpbyg'!$B$4:$B$100,0)))</f>
        <v>Tilføj input</v>
      </c>
      <c r="AT10" s="176" t="str">
        <f>IF($Y10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10,'2.6_Appendiks_OverblikOpbyg'!$B$4:$B$100,0)))</f>
        <v>Tilføj input</v>
      </c>
      <c r="AU10" s="176" t="str">
        <f>IF($Y10='0.3_Appendiks_Sprog'!$B$116,'0.2_Appendiks_Konstanter'!$C$3,SUM(AM10:AS10))</f>
        <v>Tilføj input</v>
      </c>
      <c r="AV10" s="94" t="str">
        <f>IF($Y10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10,'2.6_Appendiks_OverblikOpbyg'!$B$4:$B$100,0)))</f>
        <v>Tilføj input</v>
      </c>
      <c r="AW10" s="94" t="str">
        <f>IF($Y10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10,'2.6_Appendiks_OverblikOpbyg'!$B$4:$B$100,0)))</f>
        <v>Tilføj input</v>
      </c>
      <c r="AX10" s="94" t="str">
        <f>IF($Y10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10,'2.6_Appendiks_OverblikOpbyg'!$B$4:$B$100,0)))</f>
        <v>Tilføj input</v>
      </c>
      <c r="AY10" s="94" t="str">
        <f>IF($Y10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10,'2.6_Appendiks_OverblikOpbyg'!$B$4:$B$100,0)))</f>
        <v>Tilføj input</v>
      </c>
      <c r="AZ10" s="94" t="str">
        <f>IF($Y10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10,'2.6_Appendiks_OverblikOpbyg'!$B$4:$B$100,0)))</f>
        <v>Tilføj input</v>
      </c>
      <c r="BA10" s="94" t="str">
        <f>IF($Y10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10,'2.6_Appendiks_OverblikOpbyg'!$B$4:$B$100,0)))</f>
        <v>Tilføj input</v>
      </c>
      <c r="BB10" s="94" t="str">
        <f>IF($Y10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10,'2.6_Appendiks_OverblikOpbyg'!$B$4:$B$100,0)))</f>
        <v>Tilføj input</v>
      </c>
      <c r="BC10" s="176" t="str">
        <f>IF($Y10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10,'2.6_Appendiks_OverblikOpbyg'!$B$4:$B$100,0)))</f>
        <v>Tilføj input</v>
      </c>
      <c r="BD10" s="176" t="str">
        <f>IF($Y10='0.3_Appendiks_Sprog'!$B$116,'0.2_Appendiks_Konstanter'!$C$3,SUM(AV10:BB10))</f>
        <v>Tilføj input</v>
      </c>
      <c r="BE10" s="94" t="str">
        <f>IF($Y10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10,'2.6_Appendiks_OverblikOpbyg'!$B$4:$B$100,0)))</f>
        <v>Tilføj input</v>
      </c>
      <c r="BF10" s="94" t="str">
        <f>IF($Y10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10,'2.6_Appendiks_OverblikOpbyg'!$B$4:$B$100,0)))</f>
        <v>Tilføj input</v>
      </c>
      <c r="BG10" s="94" t="str">
        <f>IF($Y10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10,'2.6_Appendiks_OverblikOpbyg'!$B$4:$B$100,0)))</f>
        <v>Tilføj input</v>
      </c>
      <c r="BH10" s="94" t="str">
        <f>IF($Y10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10,'2.6_Appendiks_OverblikOpbyg'!$B$4:$B$100,0)))</f>
        <v>Tilføj input</v>
      </c>
      <c r="BI10" s="94" t="str">
        <f>IF($Y10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10,'2.6_Appendiks_OverblikOpbyg'!$B$4:$B$100,0)))</f>
        <v>Tilføj input</v>
      </c>
      <c r="BJ10" s="94" t="str">
        <f>IF($Y10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10,'2.6_Appendiks_OverblikOpbyg'!$B$4:$B$100,0)))</f>
        <v>Tilføj input</v>
      </c>
      <c r="BK10" s="94" t="str">
        <f>IF($Y10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10,'2.6_Appendiks_OverblikOpbyg'!$B$4:$B$100,0)))</f>
        <v>Tilføj input</v>
      </c>
      <c r="BL10" s="176" t="str">
        <f>IF($Y10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10,'2.6_Appendiks_OverblikOpbyg'!$B$4:$B$100,0)))</f>
        <v>Tilføj input</v>
      </c>
      <c r="BM10" s="94" t="str">
        <f>IF($Y10='0.3_Appendiks_Sprog'!$B$116,'0.2_Appendiks_Konstanter'!$C$3,SUM(BE10:BK10))</f>
        <v>Tilføj input</v>
      </c>
      <c r="BN10" s="860"/>
      <c r="BO10" s="850"/>
      <c r="BP10" s="97" t="str">
        <f>IF($Y10='0.3_Appendiks_Sprog'!$B$116,'0.2_Appendiks_Konstanter'!$C$3,IF($F10='2.0_Appendiks_Parametre'!$N$10,0,AM10*$AA10))</f>
        <v>Tilføj input</v>
      </c>
      <c r="BQ10" s="94" t="str">
        <f>IF($Y10='0.3_Appendiks_Sprog'!$B$116,'0.2_Appendiks_Konstanter'!$C$3,IF('0.1_Indstillinger'!$C$7='0.2_Appendiks_Konstanter'!$C$13,IF($F10='2.0_Appendiks_Parametre'!$N$10,0,AN10*$AA10),0))</f>
        <v>Tilføj input</v>
      </c>
      <c r="BR10" s="94" t="str">
        <f>IF($Y10='0.3_Appendiks_Sprog'!$B$116,'0.2_Appendiks_Konstanter'!$C$3,IF('0.1_Indstillinger'!$C$7='0.2_Appendiks_Konstanter'!$C$13,IF($F10='2.0_Appendiks_Parametre'!$N$10,0,AO10*$AA10),0))</f>
        <v>Tilføj input</v>
      </c>
      <c r="BS10" s="94" t="str">
        <f>IF($Y10='0.3_Appendiks_Sprog'!$B$116,'0.2_Appendiks_Konstanter'!$C$3,AP10*$AA10)</f>
        <v>Tilføj input</v>
      </c>
      <c r="BT10" s="94" t="str">
        <f>IF($Y10='0.3_Appendiks_Sprog'!$B$116,'0.2_Appendiks_Konstanter'!$C$3,AQ10*$AA10)</f>
        <v>Tilføj input</v>
      </c>
      <c r="BU10" s="94" t="str">
        <f>IF($Y10='0.3_Appendiks_Sprog'!$B$116,'0.2_Appendiks_Konstanter'!$C$3,AR10*$AA10)</f>
        <v>Tilføj input</v>
      </c>
      <c r="BV10" s="94" t="str">
        <f>IF($Y10='0.3_Appendiks_Sprog'!$B$116,'0.2_Appendiks_Konstanter'!$C$3,AS10*$AA10)</f>
        <v>Tilføj input</v>
      </c>
      <c r="BW10" s="176" t="str">
        <f>IF($Y10='0.3_Appendiks_Sprog'!$B$116,'0.2_Appendiks_Konstanter'!$C$3,AT10*$AA10)</f>
        <v>Tilføj input</v>
      </c>
      <c r="BX10" s="176" t="str">
        <f>IF($Y10='0.3_Appendiks_Sprog'!$B$116,'0.2_Appendiks_Konstanter'!$C$3,SUM(BP10:BV10))</f>
        <v>Tilføj input</v>
      </c>
      <c r="BY10" s="94" t="str">
        <f>IF($Y10='0.3_Appendiks_Sprog'!$B$116,'0.2_Appendiks_Konstanter'!$C$3,AV10*$AB10)</f>
        <v>Tilføj input</v>
      </c>
      <c r="BZ10" s="94" t="str">
        <f>IF($Y10='0.3_Appendiks_Sprog'!$B$116,'0.2_Appendiks_Konstanter'!$C$3,IF('0.1_Indstillinger'!$C$7='0.2_Appendiks_Konstanter'!$C$13,AW10*$AB10,0))</f>
        <v>Tilføj input</v>
      </c>
      <c r="CA10" s="94" t="str">
        <f>IF($Y10='0.3_Appendiks_Sprog'!$B$116,'0.2_Appendiks_Konstanter'!$C$3,IF('0.1_Indstillinger'!$C$7='0.2_Appendiks_Konstanter'!$C$13,AX10*$AB10,0))</f>
        <v>Tilføj input</v>
      </c>
      <c r="CB10" s="94" t="str">
        <f>IF($Y10='0.3_Appendiks_Sprog'!$B$116,'0.2_Appendiks_Konstanter'!$C$3,AY10*$AB10)</f>
        <v>Tilføj input</v>
      </c>
      <c r="CC10" s="94" t="str">
        <f>IF($Y10='0.3_Appendiks_Sprog'!$B$116,'0.2_Appendiks_Konstanter'!$C$3,AZ10*$AB10)</f>
        <v>Tilføj input</v>
      </c>
      <c r="CD10" s="94" t="str">
        <f>IF($Y10='0.3_Appendiks_Sprog'!$B$116,'0.2_Appendiks_Konstanter'!$C$3,BA10*$AB10)</f>
        <v>Tilføj input</v>
      </c>
      <c r="CE10" s="94" t="str">
        <f>IF($Y10='0.3_Appendiks_Sprog'!$B$116,'0.2_Appendiks_Konstanter'!$C$3,BB10*$AB10)</f>
        <v>Tilføj input</v>
      </c>
      <c r="CF10" s="176" t="str">
        <f>IF($Y10='0.3_Appendiks_Sprog'!$B$116,'0.2_Appendiks_Konstanter'!$C$3,BC10*$AB10)</f>
        <v>Tilføj input</v>
      </c>
      <c r="CG10" s="176" t="str">
        <f>IF($Y10='0.3_Appendiks_Sprog'!$B$116,'0.2_Appendiks_Konstanter'!$C$3,SUM(BY10:CE10))</f>
        <v>Tilføj input</v>
      </c>
      <c r="CH10" s="94" t="str">
        <f>IF($Y10='0.3_Appendiks_Sprog'!$B$116,'0.2_Appendiks_Konstanter'!$C$3,BE10*$AC10)</f>
        <v>Tilføj input</v>
      </c>
      <c r="CI10" s="94" t="str">
        <f>IF($Y10='0.3_Appendiks_Sprog'!$B$116,'0.2_Appendiks_Konstanter'!$C$3,IF('0.1_Indstillinger'!$C$7='0.2_Appendiks_Konstanter'!$C$13,BF10*$AC10,0))</f>
        <v>Tilføj input</v>
      </c>
      <c r="CJ10" s="94" t="str">
        <f>IF($Y10='0.3_Appendiks_Sprog'!$B$116,'0.2_Appendiks_Konstanter'!$C$3,IF('0.1_Indstillinger'!$C$7='0.2_Appendiks_Konstanter'!$C$13,BG10*$AC10,0))</f>
        <v>Tilføj input</v>
      </c>
      <c r="CK10" s="94" t="str">
        <f>IF($Y10='0.3_Appendiks_Sprog'!$B$116,'0.2_Appendiks_Konstanter'!$C$3,BH10*$AC10)</f>
        <v>Tilføj input</v>
      </c>
      <c r="CL10" s="94" t="str">
        <f>IF($Y10='0.3_Appendiks_Sprog'!$B$116,'0.2_Appendiks_Konstanter'!$C$3,BI10*$AC10)</f>
        <v>Tilføj input</v>
      </c>
      <c r="CM10" s="94" t="str">
        <f>IF($Y10='0.3_Appendiks_Sprog'!$B$116,'0.2_Appendiks_Konstanter'!$C$3,BJ10*$AC10)</f>
        <v>Tilføj input</v>
      </c>
      <c r="CN10" s="94" t="str">
        <f>IF($Y10='0.3_Appendiks_Sprog'!$B$116,'0.2_Appendiks_Konstanter'!$C$3,BK10*$AC10)</f>
        <v>Tilføj input</v>
      </c>
      <c r="CO10" s="176" t="str">
        <f>IF($Y10='0.3_Appendiks_Sprog'!$B$116,'0.2_Appendiks_Konstanter'!$C$3,BL10*$AC10)</f>
        <v>Tilføj input</v>
      </c>
      <c r="CP10" s="176" t="str">
        <f>IF($Y10='0.3_Appendiks_Sprog'!$B$116,'0.2_Appendiks_Konstanter'!$C$3,SUM(CH10:CN10))</f>
        <v>Tilføj input</v>
      </c>
      <c r="CQ10" s="971"/>
      <c r="CR10" s="94" t="str">
        <f>IF($Y10='0.3_Appendiks_Sprog'!$B$116,'0.2_Appendiks_Konstanter'!$C$3,IF($C10='2.0_Appendiks_Parametre'!$F$8,$BP10,0))</f>
        <v>Tilføj input</v>
      </c>
      <c r="CS10" s="94" t="str">
        <f>IF($Y10='0.3_Appendiks_Sprog'!$B$116,'0.2_Appendiks_Konstanter'!$C$3,IF($C10='2.0_Appendiks_Parametre'!$F$8,$BQ10,0))</f>
        <v>Tilføj input</v>
      </c>
      <c r="CT10" s="94" t="str">
        <f>IF($Y10='0.3_Appendiks_Sprog'!$B$116,'0.2_Appendiks_Konstanter'!$C$3,IF($C10='2.0_Appendiks_Parametre'!$F$8,$BR10,0))</f>
        <v>Tilføj input</v>
      </c>
      <c r="CU10" s="94" t="str">
        <f>IF($Y10='0.3_Appendiks_Sprog'!$B$116,'0.2_Appendiks_Konstanter'!$C$3,IF($C10='2.0_Appendiks_Parametre'!$F$8,$BS10,0))</f>
        <v>Tilføj input</v>
      </c>
      <c r="CV10" s="94" t="str">
        <f>IF($Y10='0.3_Appendiks_Sprog'!$B$116,'0.2_Appendiks_Konstanter'!$C$3,IF($C10='2.0_Appendiks_Parametre'!$F$8,$BT10,0))</f>
        <v>Tilføj input</v>
      </c>
      <c r="CW10" s="94" t="str">
        <f>IF($Y10='0.3_Appendiks_Sprog'!$B$116,'0.2_Appendiks_Konstanter'!$C$3,0)</f>
        <v>Tilføj input</v>
      </c>
      <c r="CX10" s="94" t="str">
        <f>IF($Y10='0.3_Appendiks_Sprog'!$B$116,'0.2_Appendiks_Konstanter'!$C$3,IF($C10='2.0_Appendiks_Parametre'!$F$8,$BU10,0))</f>
        <v>Tilføj input</v>
      </c>
      <c r="CY10" s="94" t="str">
        <f>IF($Y10='0.3_Appendiks_Sprog'!$B$116,'0.2_Appendiks_Konstanter'!$C$3,IF($C10='2.0_Appendiks_Parametre'!$F$8,$BV10,0))</f>
        <v>Tilføj input</v>
      </c>
      <c r="CZ10" s="94" t="str">
        <f>IF($Y10='0.3_Appendiks_Sprog'!$B$116,'0.2_Appendiks_Konstanter'!$C$3,SUM(CR10:CY10))</f>
        <v>Tilføj input</v>
      </c>
      <c r="DA10" s="94" t="str">
        <f>IF($Y10='0.3_Appendiks_Sprog'!$B$116,'0.2_Appendiks_Konstanter'!$C$3,IF($C10='2.0_Appendiks_Parametre'!$F$9,$BP10,0))</f>
        <v>Tilføj input</v>
      </c>
      <c r="DB10" s="94" t="str">
        <f>IF($Y10='0.3_Appendiks_Sprog'!$B$116,'0.2_Appendiks_Konstanter'!$C$3,IF($C10='2.0_Appendiks_Parametre'!$F$9,$BQ10,0))</f>
        <v>Tilføj input</v>
      </c>
      <c r="DC10" s="94" t="str">
        <f>IF($Y10='0.3_Appendiks_Sprog'!$B$116,'0.2_Appendiks_Konstanter'!$C$3,IF($C10='2.0_Appendiks_Parametre'!$F$9,$BR10,0))</f>
        <v>Tilføj input</v>
      </c>
      <c r="DD10" s="94" t="str">
        <f>IF($Y10='0.3_Appendiks_Sprog'!$B$116,'0.2_Appendiks_Konstanter'!$C$3,IF($C10='2.0_Appendiks_Parametre'!$F$9,$BS10,0))</f>
        <v>Tilføj input</v>
      </c>
      <c r="DE10" s="94" t="str">
        <f>IF($Y10='0.3_Appendiks_Sprog'!$B$116,'0.2_Appendiks_Konstanter'!$C$3,IF($C10='2.0_Appendiks_Parametre'!$F$9,$BT10,0))</f>
        <v>Tilføj input</v>
      </c>
      <c r="DF10" s="94" t="str">
        <f>IF($Y10='0.3_Appendiks_Sprog'!$B$116,'0.2_Appendiks_Konstanter'!$C$3,0)</f>
        <v>Tilføj input</v>
      </c>
      <c r="DG10" s="94" t="str">
        <f>IF($Y10='0.3_Appendiks_Sprog'!$B$116,'0.2_Appendiks_Konstanter'!$C$3,IF($C10='2.0_Appendiks_Parametre'!$F$9,$BU10,0))</f>
        <v>Tilføj input</v>
      </c>
      <c r="DH10" s="94" t="str">
        <f>IF($Y10='0.3_Appendiks_Sprog'!$B$116,'0.2_Appendiks_Konstanter'!$C$3,IF($C10='2.0_Appendiks_Parametre'!$F$9,$BV10,0))</f>
        <v>Tilføj input</v>
      </c>
      <c r="DI10" s="94" t="str">
        <f>IF($Y10='0.3_Appendiks_Sprog'!$B$116,'0.2_Appendiks_Konstanter'!$C$3,SUM(DA10:DH10))</f>
        <v>Tilføj input</v>
      </c>
      <c r="DJ10" s="94" t="str">
        <f>IF($Y10='0.3_Appendiks_Sprog'!$B$116,'0.2_Appendiks_Konstanter'!$C$3,IF($C10='2.0_Appendiks_Parametre'!$F$10,$BP10,0))</f>
        <v>Tilføj input</v>
      </c>
      <c r="DK10" s="94" t="str">
        <f>IF($Y10='0.3_Appendiks_Sprog'!$B$116,'0.2_Appendiks_Konstanter'!$C$3,IF($C10='2.0_Appendiks_Parametre'!$F$10,$BQ10,0))</f>
        <v>Tilføj input</v>
      </c>
      <c r="DL10" s="94" t="str">
        <f>IF($Y10='0.3_Appendiks_Sprog'!$B$116,'0.2_Appendiks_Konstanter'!$C$3,IF($C10='2.0_Appendiks_Parametre'!$F$10,$BR10,0))</f>
        <v>Tilføj input</v>
      </c>
      <c r="DM10" s="94" t="str">
        <f>IF($Y10='0.3_Appendiks_Sprog'!$B$116,'0.2_Appendiks_Konstanter'!$C$3,IF($C10='2.0_Appendiks_Parametre'!$F$10,$BS10,0))</f>
        <v>Tilføj input</v>
      </c>
      <c r="DN10" s="94" t="str">
        <f>IF($Y10='0.3_Appendiks_Sprog'!$B$116,'0.2_Appendiks_Konstanter'!$C$3,IF($C10='2.0_Appendiks_Parametre'!$F$10,$BT10,0))</f>
        <v>Tilføj input</v>
      </c>
      <c r="DO10" s="94" t="str">
        <f>IF($Y10='0.3_Appendiks_Sprog'!$B$116,'0.2_Appendiks_Konstanter'!$C$3,0)</f>
        <v>Tilføj input</v>
      </c>
      <c r="DP10" s="94" t="str">
        <f>IF($Y10='0.3_Appendiks_Sprog'!$B$116,'0.2_Appendiks_Konstanter'!$C$3,IF($C10='2.0_Appendiks_Parametre'!$F$10,$BU10,0))</f>
        <v>Tilføj input</v>
      </c>
      <c r="DQ10" s="94" t="str">
        <f>IF($Y10='0.3_Appendiks_Sprog'!$B$116,'0.2_Appendiks_Konstanter'!$C$3,IF($C10='2.0_Appendiks_Parametre'!$F$10,$BV10,0))</f>
        <v>Tilføj input</v>
      </c>
      <c r="DR10" s="94" t="str">
        <f>IF($Y10='0.3_Appendiks_Sprog'!$B$116,'0.2_Appendiks_Konstanter'!$C$3,SUM(DJ10:DQ10))</f>
        <v>Tilføj input</v>
      </c>
      <c r="DS10" s="94" t="str">
        <f>IF($Y10='0.3_Appendiks_Sprog'!$B$116,'0.2_Appendiks_Konstanter'!$C$3,BY10+CH10)</f>
        <v>Tilføj input</v>
      </c>
      <c r="DT10" s="94" t="str">
        <f>IF($Y10='0.3_Appendiks_Sprog'!$B$116,'0.2_Appendiks_Konstanter'!$C$3,BZ10+CI10)</f>
        <v>Tilføj input</v>
      </c>
      <c r="DU10" s="94" t="str">
        <f>IF($Y10='0.3_Appendiks_Sprog'!$B$116,'0.2_Appendiks_Konstanter'!$C$3,CA10+CJ10)</f>
        <v>Tilføj input</v>
      </c>
      <c r="DV10" s="94" t="str">
        <f>IF($Y10='0.3_Appendiks_Sprog'!$B$116,'0.2_Appendiks_Konstanter'!$C$3,CB10+CK10)</f>
        <v>Tilføj input</v>
      </c>
      <c r="DW10" s="94" t="str">
        <f>IF($Y10='0.3_Appendiks_Sprog'!$B$116,'0.2_Appendiks_Konstanter'!$C$3,CC10+CL10)</f>
        <v>Tilføj input</v>
      </c>
      <c r="DX10" s="94" t="str">
        <f>IF($Y10='0.3_Appendiks_Sprog'!$B$116,'0.2_Appendiks_Konstanter'!$C$3,0)</f>
        <v>Tilføj input</v>
      </c>
      <c r="DY10" s="94" t="str">
        <f>IF($Y10='0.3_Appendiks_Sprog'!$B$116,'0.2_Appendiks_Konstanter'!$C$3,CD10+CM10)</f>
        <v>Tilføj input</v>
      </c>
      <c r="DZ10" s="94" t="str">
        <f>IF($Y10='0.3_Appendiks_Sprog'!$B$116,'0.2_Appendiks_Konstanter'!$C$3,CE10+CN10)</f>
        <v>Tilføj input</v>
      </c>
      <c r="EA10" s="94" t="str">
        <f>IF($Y10='0.3_Appendiks_Sprog'!$B$116,'0.2_Appendiks_Konstanter'!$C$3,SUM(DS10:DZ10))</f>
        <v>Tilføj input</v>
      </c>
      <c r="EB10" s="838"/>
      <c r="EC10" s="94" t="str">
        <f>IF($Y10='0.3_Appendiks_Sprog'!$B$116,'0.2_Appendiks_Konstanter'!$C$3,IF($C10='2.0_Appendiks_Parametre'!$F$8,$BX10,0))</f>
        <v>Tilføj input</v>
      </c>
      <c r="ED10" s="94" t="str">
        <f>IF($Y10='0.3_Appendiks_Sprog'!$B$116,'0.2_Appendiks_Konstanter'!$C$3,EC10/$M10)</f>
        <v>Tilføj input</v>
      </c>
      <c r="EE10" s="94" t="str">
        <f>IF($Y10='0.3_Appendiks_Sprog'!$B$116,'0.2_Appendiks_Konstanter'!$C$3,ED10/'0.1_Indstillinger'!$C$4)</f>
        <v>Tilføj input</v>
      </c>
      <c r="EF10" s="496" t="str">
        <f>IF($Y10='0.3_Appendiks_Sprog'!$B$116,'0.2_Appendiks_Konstanter'!$C$3,EC10/ABS($EC10+$EG10+$EK10+$EO10))</f>
        <v>Tilføj input</v>
      </c>
      <c r="EG10" s="94" t="str">
        <f>IF($Y10='0.3_Appendiks_Sprog'!$B$116,'0.2_Appendiks_Konstanter'!$C$3,IF($C10='2.0_Appendiks_Parametre'!$F$9,$BX10,0))</f>
        <v>Tilføj input</v>
      </c>
      <c r="EH10" s="94" t="str">
        <f>IF($Y10='0.3_Appendiks_Sprog'!$B$116,'0.2_Appendiks_Konstanter'!$C$3,EG10/$M10)</f>
        <v>Tilføj input</v>
      </c>
      <c r="EI10" s="94" t="str">
        <f>IF($Y10='0.3_Appendiks_Sprog'!$B$116,'0.2_Appendiks_Konstanter'!$C$3,EH10/'0.1_Indstillinger'!$C$4)</f>
        <v>Tilføj input</v>
      </c>
      <c r="EJ10" s="496" t="str">
        <f>IF($Y10='0.3_Appendiks_Sprog'!$B$116,'0.2_Appendiks_Konstanter'!$C$3,EG10/ABS($EC10+$EG10+$EK10+$EO10))</f>
        <v>Tilføj input</v>
      </c>
      <c r="EK10" s="94" t="str">
        <f>IF($Y10='0.3_Appendiks_Sprog'!$B$116,'0.2_Appendiks_Konstanter'!$C$3,IF($C10='2.0_Appendiks_Parametre'!$F$10,$BX10,0))</f>
        <v>Tilføj input</v>
      </c>
      <c r="EL10" s="94" t="str">
        <f>IF($Y10='0.3_Appendiks_Sprog'!$B$116,'0.2_Appendiks_Konstanter'!$C$3,EK10/$M10)</f>
        <v>Tilføj input</v>
      </c>
      <c r="EM10" s="94" t="str">
        <f>IF($Y10='0.3_Appendiks_Sprog'!$B$116,'0.2_Appendiks_Konstanter'!$C$3,EL10/'0.1_Indstillinger'!$C$4)</f>
        <v>Tilføj input</v>
      </c>
      <c r="EN10" s="496" t="str">
        <f>IF($Y10='0.3_Appendiks_Sprog'!$B$116,'0.2_Appendiks_Konstanter'!$C$3,EK10/ABS($EC10+$EG10+$EK10+$EO10))</f>
        <v>Tilføj input</v>
      </c>
      <c r="EO10" s="94" t="str">
        <f>IF($Y10='0.3_Appendiks_Sprog'!$B$116,'0.2_Appendiks_Konstanter'!$C$3,$CG10+$CP10)</f>
        <v>Tilføj input</v>
      </c>
      <c r="EP10" s="94" t="str">
        <f>IF($Y10='0.3_Appendiks_Sprog'!$B$116,'0.2_Appendiks_Konstanter'!$C$3,EO10/$M10)</f>
        <v>Tilføj input</v>
      </c>
      <c r="EQ10" s="94" t="str">
        <f>IF($Y10='0.3_Appendiks_Sprog'!$B$116,'0.2_Appendiks_Konstanter'!$C$3,EP10/'0.1_Indstillinger'!$C$4)</f>
        <v>Tilføj input</v>
      </c>
      <c r="ER10" s="496" t="str">
        <f>IF($Y10='0.3_Appendiks_Sprog'!$B$116,'0.2_Appendiks_Konstanter'!$C$3,EO10/ABS($EC10+$EG10+$EK10+$EO10))</f>
        <v>Tilføj input</v>
      </c>
      <c r="ES10" s="838"/>
      <c r="ET10" s="94" t="str">
        <f>IF($Y10='0.3_Appendiks_Sprog'!$B$116,'0.2_Appendiks_Konstanter'!$C$3,$BP10+$BY10+$CH10)</f>
        <v>Tilføj input</v>
      </c>
      <c r="EU10" s="94" t="str">
        <f>IF($Y10='0.3_Appendiks_Sprog'!$B$116,'0.2_Appendiks_Konstanter'!$C$3,ET10/$M10)</f>
        <v>Tilføj input</v>
      </c>
      <c r="EV10" s="94" t="str">
        <f>IF($Y10='0.3_Appendiks_Sprog'!$B$116,'0.2_Appendiks_Konstanter'!$C$3,EU10/'0.1_Indstillinger'!$C$4)</f>
        <v>Tilføj input</v>
      </c>
      <c r="EW10" s="496" t="str">
        <f>IF($Y10='0.3_Appendiks_Sprog'!$B$116,'0.2_Appendiks_Konstanter'!$C$3,IFERROR(ET10/ABS($ET10+$EX10+$FB10+$FF10+$FJ10+$FN10+$FR10+$FW10),0))</f>
        <v>Tilføj input</v>
      </c>
      <c r="EX10" s="94" t="str">
        <f>IF($Y10='0.3_Appendiks_Sprog'!$B$116,'0.2_Appendiks_Konstanter'!$C$3,$BQ10+$BZ10+$CI10)</f>
        <v>Tilføj input</v>
      </c>
      <c r="EY10" s="94" t="str">
        <f>IF($Y10='0.3_Appendiks_Sprog'!$B$116,'0.2_Appendiks_Konstanter'!$C$3,EX10/$M10)</f>
        <v>Tilføj input</v>
      </c>
      <c r="EZ10" s="94" t="str">
        <f>IF($Y10='0.3_Appendiks_Sprog'!$B$116,'0.2_Appendiks_Konstanter'!$C$3,EY10/'0.1_Indstillinger'!$C$4)</f>
        <v>Tilføj input</v>
      </c>
      <c r="FA10" s="496" t="str">
        <f>IF($Y10='0.3_Appendiks_Sprog'!$B$116,'0.2_Appendiks_Konstanter'!$C$3,IFERROR(EX10/ABS($ET10+$EX10+$FB10+$FF10+$FJ10+$FN10+$FR10+$FW10),0))</f>
        <v>Tilføj input</v>
      </c>
      <c r="FB10" s="94" t="str">
        <f>IF($Y10='0.3_Appendiks_Sprog'!$B$116,'0.2_Appendiks_Konstanter'!$C$3,$BR10+$CA10+$CJ10)</f>
        <v>Tilføj input</v>
      </c>
      <c r="FC10" s="94" t="str">
        <f>IF($Y10='0.3_Appendiks_Sprog'!$B$116,'0.2_Appendiks_Konstanter'!$C$3,FB10/$M10)</f>
        <v>Tilføj input</v>
      </c>
      <c r="FD10" s="94" t="str">
        <f>IF($Y10='0.3_Appendiks_Sprog'!$B$116,'0.2_Appendiks_Konstanter'!$C$3,FC10/'0.1_Indstillinger'!$C$4)</f>
        <v>Tilføj input</v>
      </c>
      <c r="FE10" s="496" t="str">
        <f>IF($Y10='0.3_Appendiks_Sprog'!$B$116,'0.2_Appendiks_Konstanter'!$C$3,IFERROR(FB10/ABS($ET10+$EX10+$FB10+$FF10+$FJ10+$FN10+$FR10+$FW10),0))</f>
        <v>Tilføj input</v>
      </c>
      <c r="FF10" s="94" t="str">
        <f>IF($Y10='0.3_Appendiks_Sprog'!$B$116,'0.2_Appendiks_Konstanter'!$C$3,$BS10+$CB10+$CK10)</f>
        <v>Tilføj input</v>
      </c>
      <c r="FG10" s="94" t="str">
        <f>IF($Y10='0.3_Appendiks_Sprog'!$B$116,'0.2_Appendiks_Konstanter'!$C$3,FF10/$M10)</f>
        <v>Tilføj input</v>
      </c>
      <c r="FH10" s="94" t="str">
        <f>IF($Y10='0.3_Appendiks_Sprog'!$B$116,'0.2_Appendiks_Konstanter'!$C$3,FG10/'0.1_Indstillinger'!$C$4)</f>
        <v>Tilføj input</v>
      </c>
      <c r="FI10" s="496" t="str">
        <f>IF($Y10='0.3_Appendiks_Sprog'!$B$116,'0.2_Appendiks_Konstanter'!$C$3,IFERROR(FF10/ABS($ET10+$EX10+$FB10+$FF10+$FJ10+$FN10+$FR10+$FW10),0))</f>
        <v>Tilføj input</v>
      </c>
      <c r="FJ10" s="94" t="str">
        <f>IF($Y10='0.3_Appendiks_Sprog'!$B$116,'0.2_Appendiks_Konstanter'!$C$3,$BT10+$CC10+$CL10)</f>
        <v>Tilføj input</v>
      </c>
      <c r="FK10" s="94" t="str">
        <f>IF($Y10='0.3_Appendiks_Sprog'!$B$116,'0.2_Appendiks_Konstanter'!$C$3,FJ10/$M10)</f>
        <v>Tilføj input</v>
      </c>
      <c r="FL10" s="94" t="str">
        <f>IF($Y10='0.3_Appendiks_Sprog'!$B$116,'0.2_Appendiks_Konstanter'!$C$3,FK10/'0.1_Indstillinger'!$C$4)</f>
        <v>Tilføj input</v>
      </c>
      <c r="FM10" s="496" t="str">
        <f>IF($Y10='0.3_Appendiks_Sprog'!$B$116,'0.2_Appendiks_Konstanter'!$C$3,IFERROR(FJ10/ABS($ET10+$EX10+$FB10+$FF10+$FJ10+$FN10+$FR10+$FW10),0))</f>
        <v>Tilføj input</v>
      </c>
      <c r="FN10" s="94" t="str">
        <f>IF($Y10='0.3_Appendiks_Sprog'!$B$116,'0.2_Appendiks_Konstanter'!$C$3,0)</f>
        <v>Tilføj input</v>
      </c>
      <c r="FO10" s="94" t="str">
        <f>IF($Y10='0.3_Appendiks_Sprog'!$B$116,'0.2_Appendiks_Konstanter'!$C$3,FN10/$M10)</f>
        <v>Tilføj input</v>
      </c>
      <c r="FP10" s="94" t="str">
        <f>IF($Y10='0.3_Appendiks_Sprog'!$B$116,'0.2_Appendiks_Konstanter'!$C$3,FO10/'0.1_Indstillinger'!$C$4)</f>
        <v>Tilføj input</v>
      </c>
      <c r="FQ10" s="496" t="str">
        <f>IF($Y10='0.3_Appendiks_Sprog'!$B$116,'0.2_Appendiks_Konstanter'!$C$3,IFERROR(FN10/ABS($ET10+$EX10+$FB10+$FF10+$FJ10+$FN10+$FR10+$FW10),0))</f>
        <v>Tilføj input</v>
      </c>
      <c r="FR10" s="94" t="str">
        <f>IF($Y10='0.3_Appendiks_Sprog'!$B$116,'0.2_Appendiks_Konstanter'!$C$3,$BU10+$CD10+$CM10)</f>
        <v>Tilføj input</v>
      </c>
      <c r="FS10" s="94" t="str">
        <f>IF($Y10='0.3_Appendiks_Sprog'!$B$116,'0.2_Appendiks_Konstanter'!$C$3,FR10/$M10)</f>
        <v>Tilføj input</v>
      </c>
      <c r="FT10" s="94" t="str">
        <f>IF($Y10='0.3_Appendiks_Sprog'!$B$116,'0.2_Appendiks_Konstanter'!$C$3,FS10/'0.1_Indstillinger'!$C$4)</f>
        <v>Tilføj input</v>
      </c>
      <c r="FU10" s="496" t="str">
        <f>IF($Y10='0.3_Appendiks_Sprog'!$B$116,'0.2_Appendiks_Konstanter'!$C$3,IFERROR(FR10/ABS($ET10+$EX10+$FB10+$FF10+$FJ10+$FN10+$FR10+$FW10),0))</f>
        <v>Tilføj input</v>
      </c>
      <c r="FV10" s="94" t="str">
        <f>IF($Y10='0.3_Appendiks_Sprog'!$B$116,'0.2_Appendiks_Konstanter'!$C$3,$BV10+$CE10+$CN10)</f>
        <v>Tilføj input</v>
      </c>
      <c r="FW10" s="94" t="str">
        <f>IF($Y10='0.3_Appendiks_Sprog'!$B$116,'0.2_Appendiks_Konstanter'!$C$3,FV10/$M10)</f>
        <v>Tilføj input</v>
      </c>
      <c r="FX10" s="94" t="str">
        <f>IF($Y10='0.3_Appendiks_Sprog'!$B$116,'0.2_Appendiks_Konstanter'!$C$3,FW10/'0.1_Indstillinger'!$C$4)</f>
        <v>Tilføj input</v>
      </c>
      <c r="FY10" s="496" t="str">
        <f>IF($Y10='0.3_Appendiks_Sprog'!$B$116,'0.2_Appendiks_Konstanter'!$C$3,IFERROR(FV10/ABS($ET10+$EX10+$FB10+$FF10+$FJ10+$FN10+$FR10+$FW10),0))</f>
        <v>Tilføj input</v>
      </c>
      <c r="FZ10" s="838"/>
      <c r="GA10" s="94" t="str">
        <f>IF($Y10='0.3_Appendiks_Sprog'!$B$116,'0.2_Appendiks_Konstanter'!$C$3,$EC10+$EG10+$EK10+$EO10)</f>
        <v>Tilføj input</v>
      </c>
      <c r="GB10" s="94" t="str">
        <f>IF($Y10='0.3_Appendiks_Sprog'!$B$116,'0.2_Appendiks_Konstanter'!$C$3,$GA10/1000)</f>
        <v>Tilføj input</v>
      </c>
      <c r="GC10" s="94" t="str">
        <f>IF($Y10='0.3_Appendiks_Sprog'!$B$116,'0.2_Appendiks_Konstanter'!$C$3,$GA10/$M10)</f>
        <v>Tilføj input</v>
      </c>
      <c r="GD10" s="94" t="str">
        <f>IF($Y10='0.3_Appendiks_Sprog'!$B$116,'0.2_Appendiks_Konstanter'!$C$3,$GC10/'0.1_Indstillinger'!$C$4)</f>
        <v>Tilføj input</v>
      </c>
      <c r="GE10" s="838"/>
      <c r="GF10" s="494" t="str">
        <f>IFERROR(IF($Y10='0.3_Appendiks_Sprog'!$B$116,'0.2_Appendiks_Konstanter'!$C$3,$GA10/ABS(SUM('3.0_Resultater'!$F$6:$F$7))),0)</f>
        <v>Tilføj input</v>
      </c>
      <c r="GG10" s="494" t="str">
        <f>IFERROR(IF($Y10='0.3_Appendiks_Sprog'!$B$116,'0.2_Appendiks_Konstanter'!$C$3,$GA10/ABS(SUM('3.0_Resultater'!$F$8))),0)</f>
        <v>Tilføj input</v>
      </c>
      <c r="GH10" s="838"/>
      <c r="GI10" s="846"/>
    </row>
    <row r="11" spans="2:194" ht="15" customHeight="1" x14ac:dyDescent="0.25">
      <c r="B11" s="89" t="s">
        <v>79</v>
      </c>
      <c r="C11" s="37"/>
      <c r="D11" s="3"/>
      <c r="E11" s="179" t="str">
        <f>IF(OR(ISTEXT($C11),ISTEXT($D11)),IF(OR(AND($C11='2.0_Appendiks_Parametre'!$F$8,OR($D11='2.0_Appendiks_Parametre'!$G$8,$D11='2.0_Appendiks_Parametre'!$G$9,$D11='2.0_Appendiks_Parametre'!$G$10,$D11='2.0_Appendiks_Parametre'!$G$11,$D11='2.0_Appendiks_Parametre'!$G$12,$D11='2.0_Appendiks_Parametre'!$G$13,$D11='2.0_Appendiks_Parametre'!$G$14)),AND($C11='2.0_Appendiks_Parametre'!$F$9,OR($D11='2.0_Appendiks_Parametre'!$G$15,$D11='2.0_Appendiks_Parametre'!$G$16,$D11='2.0_Appendiks_Parametre'!$G$17,$D11='2.0_Appendiks_Parametre'!$G$18,$D11='2.0_Appendiks_Parametre'!$G$19,$D11='2.0_Appendiks_Parametre'!$G$20)),AND($C11='2.0_Appendiks_Parametre'!$F$10,OR($D11='2.0_Appendiks_Parametre'!$G$21,$D11='2.0_Appendiks_Parametre'!$G$22,$D11='2.0_Appendiks_Parametre'!$G$23,$D11='2.0_Appendiks_Parametre'!$G$24))),'0.3_Appendiks_Sprog'!$B$403,'0.3_Appendiks_Sprog'!$B$404),'0.2_Appendiks_Konstanter'!$C$3)</f>
        <v>Tilføj input</v>
      </c>
      <c r="F11" s="3"/>
      <c r="G11" s="529"/>
      <c r="H11" s="94" t="str">
        <f>IF(ISBLANK($D11),'0.2_Appendiks_Konstanter'!$C$3,IFERROR(INDEX('2.6_Appendiks_Vejbredder'!$C$5:$C$11,MATCH($D11,'2.6_Appendiks_Vejbredder'!$B$5:$B$11,0)),'0.3_Appendiks_Sprog'!$B$274))</f>
        <v>Tilføj input</v>
      </c>
      <c r="I11" s="530"/>
      <c r="J11" s="894"/>
      <c r="K11" s="94" t="str">
        <f>IFERROR(IF(ISBLANK($G11),'0.2_Appendiks_Konstanter'!$C$3,$G11*IF(ISBLANK($I11),$H11,$I11)),'0.3_Appendiks_Sprog'!$B$274)</f>
        <v>Tilføj input</v>
      </c>
      <c r="L11" s="530"/>
      <c r="M11" s="94" t="str">
        <f t="shared" si="0"/>
        <v>Tilføj input</v>
      </c>
      <c r="N11" s="894"/>
      <c r="O11" s="142"/>
      <c r="P11" s="142"/>
      <c r="Q11" s="142"/>
      <c r="R11" s="142"/>
      <c r="S11" s="142"/>
      <c r="T11" s="142"/>
      <c r="U11" s="894"/>
      <c r="V11" s="877"/>
      <c r="W11" s="97" t="str">
        <f>IF(AND(COUNTIF('0.3_Appendiks_Sprog'!$B$4:$B$1000,$C11)&gt;0,COUNTIF('0.3_Appendiks_Sprog'!$B$4:$B$1000,$D11)&gt;0,COUNTIF('0.3_Appendiks_Sprog'!$B$4:$B$1000,$F11)&gt;0,COUNTIF('0.3_Appendiks_Sprog'!$B$4:$B$1000,$P11)&gt;0,COUNTIF('0.3_Appendiks_Sprog'!$B$4:$B$1000,$Q11)&gt;0,COUNTIF('0.3_Appendiks_Sprog'!$B$4:$B$1000,$S11)&gt;0,COUNTIF('0.3_Appendiks_Sprog'!$B$4:$B$1000,$T11)&gt;0),'0.3_Appendiks_Sprog'!$B$115,'0.3_Appendiks_Sprog'!$B$116)</f>
        <v>Ja</v>
      </c>
      <c r="X11" s="94" t="str">
        <f>IF(AND(ISTEXT($C11),ISTEXT($D11),ISTEXT($F11),ISNUMBER($M11)),'0.3_Appendiks_Sprog'!$B$115,'0.3_Appendiks_Sprog'!$B$116)</f>
        <v>Nej</v>
      </c>
      <c r="Y11" s="98" t="str">
        <f>IF(AND($W11='0.3_Appendiks_Sprog'!$B$115,$X11='0.3_Appendiks_Sprog'!$B$115),'0.3_Appendiks_Sprog'!$B$115,'0.3_Appendiks_Sprog'!$B$116)</f>
        <v>Nej</v>
      </c>
      <c r="Z11" s="880"/>
      <c r="AA11" s="183" t="str">
        <f>IF($Y11='0.3_Appendiks_Sprog'!$B$116,'0.2_Appendiks_Konstanter'!$C$3,$M11)</f>
        <v>Tilføj input</v>
      </c>
      <c r="AB11" s="107" t="str">
        <f>IF($Y11='0.3_Appendiks_Sprog'!$B$116,'0.2_Appendiks_Konstanter'!$C$3,IF(ISBLANK($O11),0,$O11))</f>
        <v>Tilføj input</v>
      </c>
      <c r="AC11" s="535" t="str">
        <f>IF($Y11='0.3_Appendiks_Sprog'!$B$116,'0.2_Appendiks_Konstanter'!$C$3,IF(ISBLANK($R11),0,$R11))</f>
        <v>Tilføj input</v>
      </c>
      <c r="AD11" s="874"/>
      <c r="AE11" s="168" t="str">
        <f>IF($Y11='0.3_Appendiks_Sprog'!$B$116,'0.2_Appendiks_Konstanter'!$C$3,INDEX('2.7_Appendiks_Udvægelse'!$C$4:$E$20,MATCH($D11,'2.7_Appendiks_Udvægelse'!$B$4:$B$20,0),MATCH($F11,'2.7_Appendiks_Udvægelse'!$C$3:$E$3,0)))</f>
        <v>Tilføj input</v>
      </c>
      <c r="AF11" s="165" t="str">
        <f>IF($Y11='0.3_Appendiks_Sprog'!$B$116,'0.2_Appendiks_Konstanter'!$C$3,IFERROR(INDEX('2.7_Appendiks_Udvægelse'!$C$24:$D$26,MATCH($Q11,'2.7_Appendiks_Udvægelse'!$B$24:$B$26,0),MATCH($P11,'2.7_Appendiks_Udvægelse'!$C$23:$D$23,0)),'2.7_Appendiks_Udvægelse'!$C$25))</f>
        <v>Tilføj input</v>
      </c>
      <c r="AG11" s="165" t="str">
        <f>IF($Y11='0.3_Appendiks_Sprog'!$B$116,'0.2_Appendiks_Konstanter'!$C$3,IFERROR(INDEX('2.7_Appendiks_Udvægelse'!$C$30:$D$32,MATCH($T11,'2.7_Appendiks_Udvægelse'!$B$30:$B$32,0),MATCH($S11,'2.7_Appendiks_Udvægelse'!$C$29:$D$29,0)),'2.7_Appendiks_Udvægelse'!$C$31))</f>
        <v>Tilføj input</v>
      </c>
      <c r="AH11" s="860"/>
      <c r="AI11" s="168" t="str">
        <f>IF($Y11='0.3_Appendiks_Sprog'!$B$116,'0.2_Appendiks_Konstanter'!$C$3,INDEX('2.6_Appendiks_OverblikOpbyg'!$D$4:$D$100,MATCH(AE11,'2.6_Appendiks_OverblikOpbyg'!$B$4:$B$100,0)))</f>
        <v>Tilføj input</v>
      </c>
      <c r="AJ11" s="165" t="str">
        <f>IF($Y11='0.3_Appendiks_Sprog'!$B$116,'0.2_Appendiks_Konstanter'!$C$3,INDEX('2.6_Appendiks_OverblikOpbyg'!$D$4:$D$100,MATCH(AF11,'2.6_Appendiks_OverblikOpbyg'!$B$4:$B$100,0)))</f>
        <v>Tilføj input</v>
      </c>
      <c r="AK11" s="165" t="str">
        <f>IF($Y11='0.3_Appendiks_Sprog'!$B$116,'0.2_Appendiks_Konstanter'!$C$3,INDEX('2.6_Appendiks_OverblikOpbyg'!$D$4:$D$100,MATCH(AG11,'2.6_Appendiks_OverblikOpbyg'!$B$4:$B$100,0)))</f>
        <v>Tilføj input</v>
      </c>
      <c r="AL11" s="860"/>
      <c r="AM11" s="97" t="str">
        <f>IF($Y11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11,'2.6_Appendiks_OverblikOpbyg'!$B$4:$B$100,0)))</f>
        <v>Tilføj input</v>
      </c>
      <c r="AN11" s="94" t="str">
        <f>IF($Y11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11,'2.6_Appendiks_OverblikOpbyg'!$B$4:$B$100,0)))</f>
        <v>Tilføj input</v>
      </c>
      <c r="AO11" s="94" t="str">
        <f>IF($Y11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11,'2.6_Appendiks_OverblikOpbyg'!$B$4:$B$100,0)))</f>
        <v>Tilføj input</v>
      </c>
      <c r="AP11" s="94" t="str">
        <f>IF($Y11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11,'2.6_Appendiks_OverblikOpbyg'!$B$4:$B$100,0)))</f>
        <v>Tilføj input</v>
      </c>
      <c r="AQ11" s="94" t="str">
        <f>IF($Y11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11,'2.6_Appendiks_OverblikOpbyg'!$B$4:$B$100,0)))</f>
        <v>Tilføj input</v>
      </c>
      <c r="AR11" s="94" t="str">
        <f>IF($Y11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11,'2.6_Appendiks_OverblikOpbyg'!$B$4:$B$100,0)))</f>
        <v>Tilføj input</v>
      </c>
      <c r="AS11" s="94" t="str">
        <f>IF($Y11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11,'2.6_Appendiks_OverblikOpbyg'!$B$4:$B$100,0)))</f>
        <v>Tilføj input</v>
      </c>
      <c r="AT11" s="176" t="str">
        <f>IF($Y11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11,'2.6_Appendiks_OverblikOpbyg'!$B$4:$B$100,0)))</f>
        <v>Tilføj input</v>
      </c>
      <c r="AU11" s="176" t="str">
        <f>IF($Y11='0.3_Appendiks_Sprog'!$B$116,'0.2_Appendiks_Konstanter'!$C$3,SUM(AM11:AS11))</f>
        <v>Tilføj input</v>
      </c>
      <c r="AV11" s="94" t="str">
        <f>IF($Y11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11,'2.6_Appendiks_OverblikOpbyg'!$B$4:$B$100,0)))</f>
        <v>Tilføj input</v>
      </c>
      <c r="AW11" s="94" t="str">
        <f>IF($Y11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11,'2.6_Appendiks_OverblikOpbyg'!$B$4:$B$100,0)))</f>
        <v>Tilføj input</v>
      </c>
      <c r="AX11" s="94" t="str">
        <f>IF($Y11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11,'2.6_Appendiks_OverblikOpbyg'!$B$4:$B$100,0)))</f>
        <v>Tilføj input</v>
      </c>
      <c r="AY11" s="94" t="str">
        <f>IF($Y11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11,'2.6_Appendiks_OverblikOpbyg'!$B$4:$B$100,0)))</f>
        <v>Tilføj input</v>
      </c>
      <c r="AZ11" s="94" t="str">
        <f>IF($Y11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11,'2.6_Appendiks_OverblikOpbyg'!$B$4:$B$100,0)))</f>
        <v>Tilføj input</v>
      </c>
      <c r="BA11" s="94" t="str">
        <f>IF($Y11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11,'2.6_Appendiks_OverblikOpbyg'!$B$4:$B$100,0)))</f>
        <v>Tilføj input</v>
      </c>
      <c r="BB11" s="94" t="str">
        <f>IF($Y11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11,'2.6_Appendiks_OverblikOpbyg'!$B$4:$B$100,0)))</f>
        <v>Tilføj input</v>
      </c>
      <c r="BC11" s="176" t="str">
        <f>IF($Y11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11,'2.6_Appendiks_OverblikOpbyg'!$B$4:$B$100,0)))</f>
        <v>Tilføj input</v>
      </c>
      <c r="BD11" s="176" t="str">
        <f>IF($Y11='0.3_Appendiks_Sprog'!$B$116,'0.2_Appendiks_Konstanter'!$C$3,SUM(AV11:BB11))</f>
        <v>Tilføj input</v>
      </c>
      <c r="BE11" s="94" t="str">
        <f>IF($Y11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11,'2.6_Appendiks_OverblikOpbyg'!$B$4:$B$100,0)))</f>
        <v>Tilføj input</v>
      </c>
      <c r="BF11" s="94" t="str">
        <f>IF($Y11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11,'2.6_Appendiks_OverblikOpbyg'!$B$4:$B$100,0)))</f>
        <v>Tilføj input</v>
      </c>
      <c r="BG11" s="94" t="str">
        <f>IF($Y11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11,'2.6_Appendiks_OverblikOpbyg'!$B$4:$B$100,0)))</f>
        <v>Tilføj input</v>
      </c>
      <c r="BH11" s="94" t="str">
        <f>IF($Y11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11,'2.6_Appendiks_OverblikOpbyg'!$B$4:$B$100,0)))</f>
        <v>Tilføj input</v>
      </c>
      <c r="BI11" s="94" t="str">
        <f>IF($Y11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11,'2.6_Appendiks_OverblikOpbyg'!$B$4:$B$100,0)))</f>
        <v>Tilføj input</v>
      </c>
      <c r="BJ11" s="94" t="str">
        <f>IF($Y11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11,'2.6_Appendiks_OverblikOpbyg'!$B$4:$B$100,0)))</f>
        <v>Tilføj input</v>
      </c>
      <c r="BK11" s="94" t="str">
        <f>IF($Y11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11,'2.6_Appendiks_OverblikOpbyg'!$B$4:$B$100,0)))</f>
        <v>Tilføj input</v>
      </c>
      <c r="BL11" s="176" t="str">
        <f>IF($Y11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11,'2.6_Appendiks_OverblikOpbyg'!$B$4:$B$100,0)))</f>
        <v>Tilføj input</v>
      </c>
      <c r="BM11" s="94" t="str">
        <f>IF($Y11='0.3_Appendiks_Sprog'!$B$116,'0.2_Appendiks_Konstanter'!$C$3,SUM(BE11:BK11))</f>
        <v>Tilføj input</v>
      </c>
      <c r="BN11" s="860"/>
      <c r="BO11" s="850"/>
      <c r="BP11" s="97" t="str">
        <f>IF($Y11='0.3_Appendiks_Sprog'!$B$116,'0.2_Appendiks_Konstanter'!$C$3,IF($F11='2.0_Appendiks_Parametre'!$N$10,0,AM11*$AA11))</f>
        <v>Tilføj input</v>
      </c>
      <c r="BQ11" s="94" t="str">
        <f>IF($Y11='0.3_Appendiks_Sprog'!$B$116,'0.2_Appendiks_Konstanter'!$C$3,IF('0.1_Indstillinger'!$C$7='0.2_Appendiks_Konstanter'!$C$13,IF($F11='2.0_Appendiks_Parametre'!$N$10,0,AN11*$AA11),0))</f>
        <v>Tilføj input</v>
      </c>
      <c r="BR11" s="94" t="str">
        <f>IF($Y11='0.3_Appendiks_Sprog'!$B$116,'0.2_Appendiks_Konstanter'!$C$3,IF('0.1_Indstillinger'!$C$7='0.2_Appendiks_Konstanter'!$C$13,IF($F11='2.0_Appendiks_Parametre'!$N$10,0,AO11*$AA11),0))</f>
        <v>Tilføj input</v>
      </c>
      <c r="BS11" s="94" t="str">
        <f>IF($Y11='0.3_Appendiks_Sprog'!$B$116,'0.2_Appendiks_Konstanter'!$C$3,AP11*$AA11)</f>
        <v>Tilføj input</v>
      </c>
      <c r="BT11" s="94" t="str">
        <f>IF($Y11='0.3_Appendiks_Sprog'!$B$116,'0.2_Appendiks_Konstanter'!$C$3,AQ11*$AA11)</f>
        <v>Tilføj input</v>
      </c>
      <c r="BU11" s="94" t="str">
        <f>IF($Y11='0.3_Appendiks_Sprog'!$B$116,'0.2_Appendiks_Konstanter'!$C$3,AR11*$AA11)</f>
        <v>Tilføj input</v>
      </c>
      <c r="BV11" s="94" t="str">
        <f>IF($Y11='0.3_Appendiks_Sprog'!$B$116,'0.2_Appendiks_Konstanter'!$C$3,AS11*$AA11)</f>
        <v>Tilføj input</v>
      </c>
      <c r="BW11" s="176" t="str">
        <f>IF($Y11='0.3_Appendiks_Sprog'!$B$116,'0.2_Appendiks_Konstanter'!$C$3,AT11*$AA11)</f>
        <v>Tilføj input</v>
      </c>
      <c r="BX11" s="176" t="str">
        <f>IF($Y11='0.3_Appendiks_Sprog'!$B$116,'0.2_Appendiks_Konstanter'!$C$3,SUM(BP11:BV11))</f>
        <v>Tilføj input</v>
      </c>
      <c r="BY11" s="94" t="str">
        <f>IF($Y11='0.3_Appendiks_Sprog'!$B$116,'0.2_Appendiks_Konstanter'!$C$3,AV11*$AB11)</f>
        <v>Tilføj input</v>
      </c>
      <c r="BZ11" s="94" t="str">
        <f>IF($Y11='0.3_Appendiks_Sprog'!$B$116,'0.2_Appendiks_Konstanter'!$C$3,IF('0.1_Indstillinger'!$C$7='0.2_Appendiks_Konstanter'!$C$13,AW11*$AB11,0))</f>
        <v>Tilføj input</v>
      </c>
      <c r="CA11" s="94" t="str">
        <f>IF($Y11='0.3_Appendiks_Sprog'!$B$116,'0.2_Appendiks_Konstanter'!$C$3,IF('0.1_Indstillinger'!$C$7='0.2_Appendiks_Konstanter'!$C$13,AX11*$AB11,0))</f>
        <v>Tilføj input</v>
      </c>
      <c r="CB11" s="94" t="str">
        <f>IF($Y11='0.3_Appendiks_Sprog'!$B$116,'0.2_Appendiks_Konstanter'!$C$3,AY11*$AB11)</f>
        <v>Tilføj input</v>
      </c>
      <c r="CC11" s="94" t="str">
        <f>IF($Y11='0.3_Appendiks_Sprog'!$B$116,'0.2_Appendiks_Konstanter'!$C$3,AZ11*$AB11)</f>
        <v>Tilføj input</v>
      </c>
      <c r="CD11" s="94" t="str">
        <f>IF($Y11='0.3_Appendiks_Sprog'!$B$116,'0.2_Appendiks_Konstanter'!$C$3,BA11*$AB11)</f>
        <v>Tilføj input</v>
      </c>
      <c r="CE11" s="94" t="str">
        <f>IF($Y11='0.3_Appendiks_Sprog'!$B$116,'0.2_Appendiks_Konstanter'!$C$3,BB11*$AB11)</f>
        <v>Tilføj input</v>
      </c>
      <c r="CF11" s="176" t="str">
        <f>IF($Y11='0.3_Appendiks_Sprog'!$B$116,'0.2_Appendiks_Konstanter'!$C$3,BC11*$AB11)</f>
        <v>Tilføj input</v>
      </c>
      <c r="CG11" s="176" t="str">
        <f>IF($Y11='0.3_Appendiks_Sprog'!$B$116,'0.2_Appendiks_Konstanter'!$C$3,SUM(BY11:CE11))</f>
        <v>Tilføj input</v>
      </c>
      <c r="CH11" s="94" t="str">
        <f>IF($Y11='0.3_Appendiks_Sprog'!$B$116,'0.2_Appendiks_Konstanter'!$C$3,BE11*$AC11)</f>
        <v>Tilføj input</v>
      </c>
      <c r="CI11" s="94" t="str">
        <f>IF($Y11='0.3_Appendiks_Sprog'!$B$116,'0.2_Appendiks_Konstanter'!$C$3,IF('0.1_Indstillinger'!$C$7='0.2_Appendiks_Konstanter'!$C$13,BF11*$AC11,0))</f>
        <v>Tilføj input</v>
      </c>
      <c r="CJ11" s="94" t="str">
        <f>IF($Y11='0.3_Appendiks_Sprog'!$B$116,'0.2_Appendiks_Konstanter'!$C$3,IF('0.1_Indstillinger'!$C$7='0.2_Appendiks_Konstanter'!$C$13,BG11*$AC11,0))</f>
        <v>Tilføj input</v>
      </c>
      <c r="CK11" s="94" t="str">
        <f>IF($Y11='0.3_Appendiks_Sprog'!$B$116,'0.2_Appendiks_Konstanter'!$C$3,BH11*$AC11)</f>
        <v>Tilføj input</v>
      </c>
      <c r="CL11" s="94" t="str">
        <f>IF($Y11='0.3_Appendiks_Sprog'!$B$116,'0.2_Appendiks_Konstanter'!$C$3,BI11*$AC11)</f>
        <v>Tilføj input</v>
      </c>
      <c r="CM11" s="94" t="str">
        <f>IF($Y11='0.3_Appendiks_Sprog'!$B$116,'0.2_Appendiks_Konstanter'!$C$3,BJ11*$AC11)</f>
        <v>Tilføj input</v>
      </c>
      <c r="CN11" s="94" t="str">
        <f>IF($Y11='0.3_Appendiks_Sprog'!$B$116,'0.2_Appendiks_Konstanter'!$C$3,BK11*$AC11)</f>
        <v>Tilføj input</v>
      </c>
      <c r="CO11" s="176" t="str">
        <f>IF($Y11='0.3_Appendiks_Sprog'!$B$116,'0.2_Appendiks_Konstanter'!$C$3,BL11*$AC11)</f>
        <v>Tilføj input</v>
      </c>
      <c r="CP11" s="176" t="str">
        <f>IF($Y11='0.3_Appendiks_Sprog'!$B$116,'0.2_Appendiks_Konstanter'!$C$3,SUM(CH11:CN11))</f>
        <v>Tilføj input</v>
      </c>
      <c r="CQ11" s="971"/>
      <c r="CR11" s="94" t="str">
        <f>IF($Y11='0.3_Appendiks_Sprog'!$B$116,'0.2_Appendiks_Konstanter'!$C$3,IF($C11='2.0_Appendiks_Parametre'!$F$8,$BP11,0))</f>
        <v>Tilføj input</v>
      </c>
      <c r="CS11" s="94" t="str">
        <f>IF($Y11='0.3_Appendiks_Sprog'!$B$116,'0.2_Appendiks_Konstanter'!$C$3,IF($C11='2.0_Appendiks_Parametre'!$F$8,$BQ11,0))</f>
        <v>Tilføj input</v>
      </c>
      <c r="CT11" s="94" t="str">
        <f>IF($Y11='0.3_Appendiks_Sprog'!$B$116,'0.2_Appendiks_Konstanter'!$C$3,IF($C11='2.0_Appendiks_Parametre'!$F$8,$BR11,0))</f>
        <v>Tilføj input</v>
      </c>
      <c r="CU11" s="94" t="str">
        <f>IF($Y11='0.3_Appendiks_Sprog'!$B$116,'0.2_Appendiks_Konstanter'!$C$3,IF($C11='2.0_Appendiks_Parametre'!$F$8,$BS11,0))</f>
        <v>Tilføj input</v>
      </c>
      <c r="CV11" s="94" t="str">
        <f>IF($Y11='0.3_Appendiks_Sprog'!$B$116,'0.2_Appendiks_Konstanter'!$C$3,IF($C11='2.0_Appendiks_Parametre'!$F$8,$BT11,0))</f>
        <v>Tilføj input</v>
      </c>
      <c r="CW11" s="94" t="str">
        <f>IF($Y11='0.3_Appendiks_Sprog'!$B$116,'0.2_Appendiks_Konstanter'!$C$3,0)</f>
        <v>Tilføj input</v>
      </c>
      <c r="CX11" s="94" t="str">
        <f>IF($Y11='0.3_Appendiks_Sprog'!$B$116,'0.2_Appendiks_Konstanter'!$C$3,IF($C11='2.0_Appendiks_Parametre'!$F$8,$BU11,0))</f>
        <v>Tilføj input</v>
      </c>
      <c r="CY11" s="94" t="str">
        <f>IF($Y11='0.3_Appendiks_Sprog'!$B$116,'0.2_Appendiks_Konstanter'!$C$3,IF($C11='2.0_Appendiks_Parametre'!$F$8,$BV11,0))</f>
        <v>Tilføj input</v>
      </c>
      <c r="CZ11" s="94" t="str">
        <f>IF($Y11='0.3_Appendiks_Sprog'!$B$116,'0.2_Appendiks_Konstanter'!$C$3,SUM(CR11:CY11))</f>
        <v>Tilføj input</v>
      </c>
      <c r="DA11" s="94" t="str">
        <f>IF($Y11='0.3_Appendiks_Sprog'!$B$116,'0.2_Appendiks_Konstanter'!$C$3,IF($C11='2.0_Appendiks_Parametre'!$F$9,$BP11,0))</f>
        <v>Tilføj input</v>
      </c>
      <c r="DB11" s="94" t="str">
        <f>IF($Y11='0.3_Appendiks_Sprog'!$B$116,'0.2_Appendiks_Konstanter'!$C$3,IF($C11='2.0_Appendiks_Parametre'!$F$9,$BQ11,0))</f>
        <v>Tilføj input</v>
      </c>
      <c r="DC11" s="94" t="str">
        <f>IF($Y11='0.3_Appendiks_Sprog'!$B$116,'0.2_Appendiks_Konstanter'!$C$3,IF($C11='2.0_Appendiks_Parametre'!$F$9,$BR11,0))</f>
        <v>Tilføj input</v>
      </c>
      <c r="DD11" s="94" t="str">
        <f>IF($Y11='0.3_Appendiks_Sprog'!$B$116,'0.2_Appendiks_Konstanter'!$C$3,IF($C11='2.0_Appendiks_Parametre'!$F$9,$BS11,0))</f>
        <v>Tilføj input</v>
      </c>
      <c r="DE11" s="94" t="str">
        <f>IF($Y11='0.3_Appendiks_Sprog'!$B$116,'0.2_Appendiks_Konstanter'!$C$3,IF($C11='2.0_Appendiks_Parametre'!$F$9,$BT11,0))</f>
        <v>Tilføj input</v>
      </c>
      <c r="DF11" s="94" t="str">
        <f>IF($Y11='0.3_Appendiks_Sprog'!$B$116,'0.2_Appendiks_Konstanter'!$C$3,0)</f>
        <v>Tilføj input</v>
      </c>
      <c r="DG11" s="94" t="str">
        <f>IF($Y11='0.3_Appendiks_Sprog'!$B$116,'0.2_Appendiks_Konstanter'!$C$3,IF($C11='2.0_Appendiks_Parametre'!$F$9,$BU11,0))</f>
        <v>Tilføj input</v>
      </c>
      <c r="DH11" s="94" t="str">
        <f>IF($Y11='0.3_Appendiks_Sprog'!$B$116,'0.2_Appendiks_Konstanter'!$C$3,IF($C11='2.0_Appendiks_Parametre'!$F$9,$BV11,0))</f>
        <v>Tilføj input</v>
      </c>
      <c r="DI11" s="94" t="str">
        <f>IF($Y11='0.3_Appendiks_Sprog'!$B$116,'0.2_Appendiks_Konstanter'!$C$3,SUM(DA11:DH11))</f>
        <v>Tilføj input</v>
      </c>
      <c r="DJ11" s="94" t="str">
        <f>IF($Y11='0.3_Appendiks_Sprog'!$B$116,'0.2_Appendiks_Konstanter'!$C$3,IF($C11='2.0_Appendiks_Parametre'!$F$10,$BP11,0))</f>
        <v>Tilføj input</v>
      </c>
      <c r="DK11" s="94" t="str">
        <f>IF($Y11='0.3_Appendiks_Sprog'!$B$116,'0.2_Appendiks_Konstanter'!$C$3,IF($C11='2.0_Appendiks_Parametre'!$F$10,$BQ11,0))</f>
        <v>Tilføj input</v>
      </c>
      <c r="DL11" s="94" t="str">
        <f>IF($Y11='0.3_Appendiks_Sprog'!$B$116,'0.2_Appendiks_Konstanter'!$C$3,IF($C11='2.0_Appendiks_Parametre'!$F$10,$BR11,0))</f>
        <v>Tilføj input</v>
      </c>
      <c r="DM11" s="94" t="str">
        <f>IF($Y11='0.3_Appendiks_Sprog'!$B$116,'0.2_Appendiks_Konstanter'!$C$3,IF($C11='2.0_Appendiks_Parametre'!$F$10,$BS11,0))</f>
        <v>Tilføj input</v>
      </c>
      <c r="DN11" s="94" t="str">
        <f>IF($Y11='0.3_Appendiks_Sprog'!$B$116,'0.2_Appendiks_Konstanter'!$C$3,IF($C11='2.0_Appendiks_Parametre'!$F$10,$BT11,0))</f>
        <v>Tilføj input</v>
      </c>
      <c r="DO11" s="94" t="str">
        <f>IF($Y11='0.3_Appendiks_Sprog'!$B$116,'0.2_Appendiks_Konstanter'!$C$3,0)</f>
        <v>Tilføj input</v>
      </c>
      <c r="DP11" s="94" t="str">
        <f>IF($Y11='0.3_Appendiks_Sprog'!$B$116,'0.2_Appendiks_Konstanter'!$C$3,IF($C11='2.0_Appendiks_Parametre'!$F$10,$BU11,0))</f>
        <v>Tilføj input</v>
      </c>
      <c r="DQ11" s="94" t="str">
        <f>IF($Y11='0.3_Appendiks_Sprog'!$B$116,'0.2_Appendiks_Konstanter'!$C$3,IF($C11='2.0_Appendiks_Parametre'!$F$10,$BV11,0))</f>
        <v>Tilføj input</v>
      </c>
      <c r="DR11" s="94" t="str">
        <f>IF($Y11='0.3_Appendiks_Sprog'!$B$116,'0.2_Appendiks_Konstanter'!$C$3,SUM(DJ11:DQ11))</f>
        <v>Tilføj input</v>
      </c>
      <c r="DS11" s="94" t="str">
        <f>IF($Y11='0.3_Appendiks_Sprog'!$B$116,'0.2_Appendiks_Konstanter'!$C$3,BY11+CH11)</f>
        <v>Tilføj input</v>
      </c>
      <c r="DT11" s="94" t="str">
        <f>IF($Y11='0.3_Appendiks_Sprog'!$B$116,'0.2_Appendiks_Konstanter'!$C$3,BZ11+CI11)</f>
        <v>Tilføj input</v>
      </c>
      <c r="DU11" s="94" t="str">
        <f>IF($Y11='0.3_Appendiks_Sprog'!$B$116,'0.2_Appendiks_Konstanter'!$C$3,CA11+CJ11)</f>
        <v>Tilføj input</v>
      </c>
      <c r="DV11" s="94" t="str">
        <f>IF($Y11='0.3_Appendiks_Sprog'!$B$116,'0.2_Appendiks_Konstanter'!$C$3,CB11+CK11)</f>
        <v>Tilføj input</v>
      </c>
      <c r="DW11" s="94" t="str">
        <f>IF($Y11='0.3_Appendiks_Sprog'!$B$116,'0.2_Appendiks_Konstanter'!$C$3,CC11+CL11)</f>
        <v>Tilføj input</v>
      </c>
      <c r="DX11" s="94" t="str">
        <f>IF($Y11='0.3_Appendiks_Sprog'!$B$116,'0.2_Appendiks_Konstanter'!$C$3,0)</f>
        <v>Tilføj input</v>
      </c>
      <c r="DY11" s="94" t="str">
        <f>IF($Y11='0.3_Appendiks_Sprog'!$B$116,'0.2_Appendiks_Konstanter'!$C$3,CD11+CM11)</f>
        <v>Tilføj input</v>
      </c>
      <c r="DZ11" s="94" t="str">
        <f>IF($Y11='0.3_Appendiks_Sprog'!$B$116,'0.2_Appendiks_Konstanter'!$C$3,CE11+CN11)</f>
        <v>Tilføj input</v>
      </c>
      <c r="EA11" s="94" t="str">
        <f>IF($Y11='0.3_Appendiks_Sprog'!$B$116,'0.2_Appendiks_Konstanter'!$C$3,SUM(DS11:DZ11))</f>
        <v>Tilføj input</v>
      </c>
      <c r="EB11" s="838"/>
      <c r="EC11" s="94" t="str">
        <f>IF($Y11='0.3_Appendiks_Sprog'!$B$116,'0.2_Appendiks_Konstanter'!$C$3,IF($C11='2.0_Appendiks_Parametre'!$F$8,$BX11,0))</f>
        <v>Tilføj input</v>
      </c>
      <c r="ED11" s="94" t="str">
        <f>IF($Y11='0.3_Appendiks_Sprog'!$B$116,'0.2_Appendiks_Konstanter'!$C$3,EC11/$M11)</f>
        <v>Tilføj input</v>
      </c>
      <c r="EE11" s="94" t="str">
        <f>IF($Y11='0.3_Appendiks_Sprog'!$B$116,'0.2_Appendiks_Konstanter'!$C$3,ED11/'0.1_Indstillinger'!$C$4)</f>
        <v>Tilføj input</v>
      </c>
      <c r="EF11" s="496" t="str">
        <f>IF($Y11='0.3_Appendiks_Sprog'!$B$116,'0.2_Appendiks_Konstanter'!$C$3,EC11/ABS($EC11+$EG11+$EK11+$EO11))</f>
        <v>Tilføj input</v>
      </c>
      <c r="EG11" s="94" t="str">
        <f>IF($Y11='0.3_Appendiks_Sprog'!$B$116,'0.2_Appendiks_Konstanter'!$C$3,IF($C11='2.0_Appendiks_Parametre'!$F$9,$BX11,0))</f>
        <v>Tilføj input</v>
      </c>
      <c r="EH11" s="94" t="str">
        <f>IF($Y11='0.3_Appendiks_Sprog'!$B$116,'0.2_Appendiks_Konstanter'!$C$3,EG11/$M11)</f>
        <v>Tilføj input</v>
      </c>
      <c r="EI11" s="94" t="str">
        <f>IF($Y11='0.3_Appendiks_Sprog'!$B$116,'0.2_Appendiks_Konstanter'!$C$3,EH11/'0.1_Indstillinger'!$C$4)</f>
        <v>Tilføj input</v>
      </c>
      <c r="EJ11" s="496" t="str">
        <f>IF($Y11='0.3_Appendiks_Sprog'!$B$116,'0.2_Appendiks_Konstanter'!$C$3,EG11/ABS($EC11+$EG11+$EK11+$EO11))</f>
        <v>Tilføj input</v>
      </c>
      <c r="EK11" s="94" t="str">
        <f>IF($Y11='0.3_Appendiks_Sprog'!$B$116,'0.2_Appendiks_Konstanter'!$C$3,IF($C11='2.0_Appendiks_Parametre'!$F$10,$BX11,0))</f>
        <v>Tilføj input</v>
      </c>
      <c r="EL11" s="94" t="str">
        <f>IF($Y11='0.3_Appendiks_Sprog'!$B$116,'0.2_Appendiks_Konstanter'!$C$3,EK11/$M11)</f>
        <v>Tilføj input</v>
      </c>
      <c r="EM11" s="94" t="str">
        <f>IF($Y11='0.3_Appendiks_Sprog'!$B$116,'0.2_Appendiks_Konstanter'!$C$3,EL11/'0.1_Indstillinger'!$C$4)</f>
        <v>Tilføj input</v>
      </c>
      <c r="EN11" s="496" t="str">
        <f>IF($Y11='0.3_Appendiks_Sprog'!$B$116,'0.2_Appendiks_Konstanter'!$C$3,EK11/ABS($EC11+$EG11+$EK11+$EO11))</f>
        <v>Tilføj input</v>
      </c>
      <c r="EO11" s="94" t="str">
        <f>IF($Y11='0.3_Appendiks_Sprog'!$B$116,'0.2_Appendiks_Konstanter'!$C$3,$CG11+$CP11)</f>
        <v>Tilføj input</v>
      </c>
      <c r="EP11" s="94" t="str">
        <f>IF($Y11='0.3_Appendiks_Sprog'!$B$116,'0.2_Appendiks_Konstanter'!$C$3,EO11/$M11)</f>
        <v>Tilføj input</v>
      </c>
      <c r="EQ11" s="94" t="str">
        <f>IF($Y11='0.3_Appendiks_Sprog'!$B$116,'0.2_Appendiks_Konstanter'!$C$3,EP11/'0.1_Indstillinger'!$C$4)</f>
        <v>Tilføj input</v>
      </c>
      <c r="ER11" s="496" t="str">
        <f>IF($Y11='0.3_Appendiks_Sprog'!$B$116,'0.2_Appendiks_Konstanter'!$C$3,EO11/ABS($EC11+$EG11+$EK11+$EO11))</f>
        <v>Tilføj input</v>
      </c>
      <c r="ES11" s="838"/>
      <c r="ET11" s="94" t="str">
        <f>IF($Y11='0.3_Appendiks_Sprog'!$B$116,'0.2_Appendiks_Konstanter'!$C$3,$BP11+$BY11+$CH11)</f>
        <v>Tilføj input</v>
      </c>
      <c r="EU11" s="94" t="str">
        <f>IF($Y11='0.3_Appendiks_Sprog'!$B$116,'0.2_Appendiks_Konstanter'!$C$3,ET11/$M11)</f>
        <v>Tilføj input</v>
      </c>
      <c r="EV11" s="94" t="str">
        <f>IF($Y11='0.3_Appendiks_Sprog'!$B$116,'0.2_Appendiks_Konstanter'!$C$3,EU11/'0.1_Indstillinger'!$C$4)</f>
        <v>Tilføj input</v>
      </c>
      <c r="EW11" s="496" t="str">
        <f>IF($Y11='0.3_Appendiks_Sprog'!$B$116,'0.2_Appendiks_Konstanter'!$C$3,IFERROR(ET11/ABS($ET11+$EX11+$FB11+$FF11+$FJ11+$FN11+$FR11+$FW11),0))</f>
        <v>Tilføj input</v>
      </c>
      <c r="EX11" s="94" t="str">
        <f>IF($Y11='0.3_Appendiks_Sprog'!$B$116,'0.2_Appendiks_Konstanter'!$C$3,$BQ11+$BZ11+$CI11)</f>
        <v>Tilføj input</v>
      </c>
      <c r="EY11" s="94" t="str">
        <f>IF($Y11='0.3_Appendiks_Sprog'!$B$116,'0.2_Appendiks_Konstanter'!$C$3,EX11/$M11)</f>
        <v>Tilføj input</v>
      </c>
      <c r="EZ11" s="94" t="str">
        <f>IF($Y11='0.3_Appendiks_Sprog'!$B$116,'0.2_Appendiks_Konstanter'!$C$3,EY11/'0.1_Indstillinger'!$C$4)</f>
        <v>Tilføj input</v>
      </c>
      <c r="FA11" s="496" t="str">
        <f>IF($Y11='0.3_Appendiks_Sprog'!$B$116,'0.2_Appendiks_Konstanter'!$C$3,IFERROR(EX11/ABS($ET11+$EX11+$FB11+$FF11+$FJ11+$FN11+$FR11+$FW11),0))</f>
        <v>Tilføj input</v>
      </c>
      <c r="FB11" s="94" t="str">
        <f>IF($Y11='0.3_Appendiks_Sprog'!$B$116,'0.2_Appendiks_Konstanter'!$C$3,$BR11+$CA11+$CJ11)</f>
        <v>Tilføj input</v>
      </c>
      <c r="FC11" s="94" t="str">
        <f>IF($Y11='0.3_Appendiks_Sprog'!$B$116,'0.2_Appendiks_Konstanter'!$C$3,FB11/$M11)</f>
        <v>Tilføj input</v>
      </c>
      <c r="FD11" s="94" t="str">
        <f>IF($Y11='0.3_Appendiks_Sprog'!$B$116,'0.2_Appendiks_Konstanter'!$C$3,FC11/'0.1_Indstillinger'!$C$4)</f>
        <v>Tilføj input</v>
      </c>
      <c r="FE11" s="496" t="str">
        <f>IF($Y11='0.3_Appendiks_Sprog'!$B$116,'0.2_Appendiks_Konstanter'!$C$3,IFERROR(FB11/ABS($ET11+$EX11+$FB11+$FF11+$FJ11+$FN11+$FR11+$FW11),0))</f>
        <v>Tilføj input</v>
      </c>
      <c r="FF11" s="94" t="str">
        <f>IF($Y11='0.3_Appendiks_Sprog'!$B$116,'0.2_Appendiks_Konstanter'!$C$3,$BS11+$CB11+$CK11)</f>
        <v>Tilføj input</v>
      </c>
      <c r="FG11" s="94" t="str">
        <f>IF($Y11='0.3_Appendiks_Sprog'!$B$116,'0.2_Appendiks_Konstanter'!$C$3,FF11/$M11)</f>
        <v>Tilføj input</v>
      </c>
      <c r="FH11" s="94" t="str">
        <f>IF($Y11='0.3_Appendiks_Sprog'!$B$116,'0.2_Appendiks_Konstanter'!$C$3,FG11/'0.1_Indstillinger'!$C$4)</f>
        <v>Tilføj input</v>
      </c>
      <c r="FI11" s="496" t="str">
        <f>IF($Y11='0.3_Appendiks_Sprog'!$B$116,'0.2_Appendiks_Konstanter'!$C$3,IFERROR(FF11/ABS($ET11+$EX11+$FB11+$FF11+$FJ11+$FN11+$FR11+$FW11),0))</f>
        <v>Tilføj input</v>
      </c>
      <c r="FJ11" s="94" t="str">
        <f>IF($Y11='0.3_Appendiks_Sprog'!$B$116,'0.2_Appendiks_Konstanter'!$C$3,$BT11+$CC11+$CL11)</f>
        <v>Tilføj input</v>
      </c>
      <c r="FK11" s="94" t="str">
        <f>IF($Y11='0.3_Appendiks_Sprog'!$B$116,'0.2_Appendiks_Konstanter'!$C$3,FJ11/$M11)</f>
        <v>Tilføj input</v>
      </c>
      <c r="FL11" s="94" t="str">
        <f>IF($Y11='0.3_Appendiks_Sprog'!$B$116,'0.2_Appendiks_Konstanter'!$C$3,FK11/'0.1_Indstillinger'!$C$4)</f>
        <v>Tilføj input</v>
      </c>
      <c r="FM11" s="496" t="str">
        <f>IF($Y11='0.3_Appendiks_Sprog'!$B$116,'0.2_Appendiks_Konstanter'!$C$3,IFERROR(FJ11/ABS($ET11+$EX11+$FB11+$FF11+$FJ11+$FN11+$FR11+$FW11),0))</f>
        <v>Tilføj input</v>
      </c>
      <c r="FN11" s="94" t="str">
        <f>IF($Y11='0.3_Appendiks_Sprog'!$B$116,'0.2_Appendiks_Konstanter'!$C$3,0)</f>
        <v>Tilføj input</v>
      </c>
      <c r="FO11" s="94" t="str">
        <f>IF($Y11='0.3_Appendiks_Sprog'!$B$116,'0.2_Appendiks_Konstanter'!$C$3,FN11/$M11)</f>
        <v>Tilføj input</v>
      </c>
      <c r="FP11" s="94" t="str">
        <f>IF($Y11='0.3_Appendiks_Sprog'!$B$116,'0.2_Appendiks_Konstanter'!$C$3,FO11/'0.1_Indstillinger'!$C$4)</f>
        <v>Tilføj input</v>
      </c>
      <c r="FQ11" s="496" t="str">
        <f>IF($Y11='0.3_Appendiks_Sprog'!$B$116,'0.2_Appendiks_Konstanter'!$C$3,IFERROR(FN11/ABS($ET11+$EX11+$FB11+$FF11+$FJ11+$FN11+$FR11+$FW11),0))</f>
        <v>Tilføj input</v>
      </c>
      <c r="FR11" s="94" t="str">
        <f>IF($Y11='0.3_Appendiks_Sprog'!$B$116,'0.2_Appendiks_Konstanter'!$C$3,$BU11+$CD11+$CM11)</f>
        <v>Tilføj input</v>
      </c>
      <c r="FS11" s="94" t="str">
        <f>IF($Y11='0.3_Appendiks_Sprog'!$B$116,'0.2_Appendiks_Konstanter'!$C$3,FR11/$M11)</f>
        <v>Tilføj input</v>
      </c>
      <c r="FT11" s="94" t="str">
        <f>IF($Y11='0.3_Appendiks_Sprog'!$B$116,'0.2_Appendiks_Konstanter'!$C$3,FS11/'0.1_Indstillinger'!$C$4)</f>
        <v>Tilføj input</v>
      </c>
      <c r="FU11" s="496" t="str">
        <f>IF($Y11='0.3_Appendiks_Sprog'!$B$116,'0.2_Appendiks_Konstanter'!$C$3,IFERROR(FR11/ABS($ET11+$EX11+$FB11+$FF11+$FJ11+$FN11+$FR11+$FW11),0))</f>
        <v>Tilføj input</v>
      </c>
      <c r="FV11" s="94" t="str">
        <f>IF($Y11='0.3_Appendiks_Sprog'!$B$116,'0.2_Appendiks_Konstanter'!$C$3,$BV11+$CE11+$CN11)</f>
        <v>Tilføj input</v>
      </c>
      <c r="FW11" s="94" t="str">
        <f>IF($Y11='0.3_Appendiks_Sprog'!$B$116,'0.2_Appendiks_Konstanter'!$C$3,FV11/$M11)</f>
        <v>Tilføj input</v>
      </c>
      <c r="FX11" s="94" t="str">
        <f>IF($Y11='0.3_Appendiks_Sprog'!$B$116,'0.2_Appendiks_Konstanter'!$C$3,FW11/'0.1_Indstillinger'!$C$4)</f>
        <v>Tilføj input</v>
      </c>
      <c r="FY11" s="496" t="str">
        <f>IF($Y11='0.3_Appendiks_Sprog'!$B$116,'0.2_Appendiks_Konstanter'!$C$3,IFERROR(FV11/ABS($ET11+$EX11+$FB11+$FF11+$FJ11+$FN11+$FR11+$FW11),0))</f>
        <v>Tilføj input</v>
      </c>
      <c r="FZ11" s="838"/>
      <c r="GA11" s="94" t="str">
        <f>IF($Y11='0.3_Appendiks_Sprog'!$B$116,'0.2_Appendiks_Konstanter'!$C$3,$EC11+$EG11+$EK11+$EO11)</f>
        <v>Tilføj input</v>
      </c>
      <c r="GB11" s="94" t="str">
        <f>IF($Y11='0.3_Appendiks_Sprog'!$B$116,'0.2_Appendiks_Konstanter'!$C$3,$GA11/1000)</f>
        <v>Tilføj input</v>
      </c>
      <c r="GC11" s="94" t="str">
        <f>IF($Y11='0.3_Appendiks_Sprog'!$B$116,'0.2_Appendiks_Konstanter'!$C$3,$GA11/$M11)</f>
        <v>Tilføj input</v>
      </c>
      <c r="GD11" s="94" t="str">
        <f>IF($Y11='0.3_Appendiks_Sprog'!$B$116,'0.2_Appendiks_Konstanter'!$C$3,$GC11/'0.1_Indstillinger'!$C$4)</f>
        <v>Tilføj input</v>
      </c>
      <c r="GE11" s="838"/>
      <c r="GF11" s="494" t="str">
        <f>IFERROR(IF($Y11='0.3_Appendiks_Sprog'!$B$116,'0.2_Appendiks_Konstanter'!$C$3,$GA11/ABS(SUM('3.0_Resultater'!$F$6:$F$7))),0)</f>
        <v>Tilføj input</v>
      </c>
      <c r="GG11" s="494" t="str">
        <f>IFERROR(IF($Y11='0.3_Appendiks_Sprog'!$B$116,'0.2_Appendiks_Konstanter'!$C$3,$GA11/ABS(SUM('3.0_Resultater'!$F$8))),0)</f>
        <v>Tilføj input</v>
      </c>
      <c r="GH11" s="838"/>
      <c r="GI11" s="846"/>
    </row>
    <row r="12" spans="2:194" ht="15" customHeight="1" x14ac:dyDescent="0.25">
      <c r="B12" s="89" t="s">
        <v>80</v>
      </c>
      <c r="C12" s="37"/>
      <c r="D12" s="3"/>
      <c r="E12" s="179" t="str">
        <f>IF(OR(ISTEXT($C12),ISTEXT($D12)),IF(OR(AND($C12='2.0_Appendiks_Parametre'!$F$8,OR($D12='2.0_Appendiks_Parametre'!$G$8,$D12='2.0_Appendiks_Parametre'!$G$9,$D12='2.0_Appendiks_Parametre'!$G$10,$D12='2.0_Appendiks_Parametre'!$G$11,$D12='2.0_Appendiks_Parametre'!$G$12,$D12='2.0_Appendiks_Parametre'!$G$13,$D12='2.0_Appendiks_Parametre'!$G$14)),AND($C12='2.0_Appendiks_Parametre'!$F$9,OR($D12='2.0_Appendiks_Parametre'!$G$15,$D12='2.0_Appendiks_Parametre'!$G$16,$D12='2.0_Appendiks_Parametre'!$G$17,$D12='2.0_Appendiks_Parametre'!$G$18,$D12='2.0_Appendiks_Parametre'!$G$19,$D12='2.0_Appendiks_Parametre'!$G$20)),AND($C12='2.0_Appendiks_Parametre'!$F$10,OR($D12='2.0_Appendiks_Parametre'!$G$21,$D12='2.0_Appendiks_Parametre'!$G$22,$D12='2.0_Appendiks_Parametre'!$G$23,$D12='2.0_Appendiks_Parametre'!$G$24))),'0.3_Appendiks_Sprog'!$B$403,'0.3_Appendiks_Sprog'!$B$404),'0.2_Appendiks_Konstanter'!$C$3)</f>
        <v>Tilføj input</v>
      </c>
      <c r="F12" s="3"/>
      <c r="G12" s="529"/>
      <c r="H12" s="94" t="str">
        <f>IF(ISBLANK($D12),'0.2_Appendiks_Konstanter'!$C$3,IFERROR(INDEX('2.6_Appendiks_Vejbredder'!$C$5:$C$11,MATCH($D12,'2.6_Appendiks_Vejbredder'!$B$5:$B$11,0)),'0.3_Appendiks_Sprog'!$B$274))</f>
        <v>Tilføj input</v>
      </c>
      <c r="I12" s="530"/>
      <c r="J12" s="894"/>
      <c r="K12" s="94" t="str">
        <f>IFERROR(IF(ISBLANK($G12),'0.2_Appendiks_Konstanter'!$C$3,$G12*IF(ISBLANK($I12),$H12,$I12)),'0.3_Appendiks_Sprog'!$B$274)</f>
        <v>Tilføj input</v>
      </c>
      <c r="L12" s="530"/>
      <c r="M12" s="94" t="str">
        <f t="shared" si="0"/>
        <v>Tilføj input</v>
      </c>
      <c r="N12" s="894"/>
      <c r="O12" s="142"/>
      <c r="P12" s="142"/>
      <c r="Q12" s="142"/>
      <c r="R12" s="142"/>
      <c r="S12" s="142"/>
      <c r="T12" s="142"/>
      <c r="U12" s="894"/>
      <c r="V12" s="877"/>
      <c r="W12" s="97" t="str">
        <f>IF(AND(COUNTIF('0.3_Appendiks_Sprog'!$B$4:$B$1000,$C12)&gt;0,COUNTIF('0.3_Appendiks_Sprog'!$B$4:$B$1000,$D12)&gt;0,COUNTIF('0.3_Appendiks_Sprog'!$B$4:$B$1000,$F12)&gt;0,COUNTIF('0.3_Appendiks_Sprog'!$B$4:$B$1000,$P12)&gt;0,COUNTIF('0.3_Appendiks_Sprog'!$B$4:$B$1000,$Q12)&gt;0,COUNTIF('0.3_Appendiks_Sprog'!$B$4:$B$1000,$S12)&gt;0,COUNTIF('0.3_Appendiks_Sprog'!$B$4:$B$1000,$T12)&gt;0),'0.3_Appendiks_Sprog'!$B$115,'0.3_Appendiks_Sprog'!$B$116)</f>
        <v>Ja</v>
      </c>
      <c r="X12" s="94" t="str">
        <f>IF(AND(ISTEXT($C12),ISTEXT($D12),ISTEXT($F12),ISNUMBER($M12)),'0.3_Appendiks_Sprog'!$B$115,'0.3_Appendiks_Sprog'!$B$116)</f>
        <v>Nej</v>
      </c>
      <c r="Y12" s="98" t="str">
        <f>IF(AND($W12='0.3_Appendiks_Sprog'!$B$115,$X12='0.3_Appendiks_Sprog'!$B$115),'0.3_Appendiks_Sprog'!$B$115,'0.3_Appendiks_Sprog'!$B$116)</f>
        <v>Nej</v>
      </c>
      <c r="Z12" s="880"/>
      <c r="AA12" s="183" t="str">
        <f>IF($Y12='0.3_Appendiks_Sprog'!$B$116,'0.2_Appendiks_Konstanter'!$C$3,$M12)</f>
        <v>Tilføj input</v>
      </c>
      <c r="AB12" s="107" t="str">
        <f>IF($Y12='0.3_Appendiks_Sprog'!$B$116,'0.2_Appendiks_Konstanter'!$C$3,IF(ISBLANK($O12),0,$O12))</f>
        <v>Tilføj input</v>
      </c>
      <c r="AC12" s="535" t="str">
        <f>IF($Y12='0.3_Appendiks_Sprog'!$B$116,'0.2_Appendiks_Konstanter'!$C$3,IF(ISBLANK($R12),0,$R12))</f>
        <v>Tilføj input</v>
      </c>
      <c r="AD12" s="874"/>
      <c r="AE12" s="168" t="str">
        <f>IF($Y12='0.3_Appendiks_Sprog'!$B$116,'0.2_Appendiks_Konstanter'!$C$3,INDEX('2.7_Appendiks_Udvægelse'!$C$4:$E$20,MATCH($D12,'2.7_Appendiks_Udvægelse'!$B$4:$B$20,0),MATCH($F12,'2.7_Appendiks_Udvægelse'!$C$3:$E$3,0)))</f>
        <v>Tilføj input</v>
      </c>
      <c r="AF12" s="165" t="str">
        <f>IF($Y12='0.3_Appendiks_Sprog'!$B$116,'0.2_Appendiks_Konstanter'!$C$3,IFERROR(INDEX('2.7_Appendiks_Udvægelse'!$C$24:$D$26,MATCH($Q12,'2.7_Appendiks_Udvægelse'!$B$24:$B$26,0),MATCH($P12,'2.7_Appendiks_Udvægelse'!$C$23:$D$23,0)),'2.7_Appendiks_Udvægelse'!$C$25))</f>
        <v>Tilføj input</v>
      </c>
      <c r="AG12" s="165" t="str">
        <f>IF($Y12='0.3_Appendiks_Sprog'!$B$116,'0.2_Appendiks_Konstanter'!$C$3,IFERROR(INDEX('2.7_Appendiks_Udvægelse'!$C$30:$D$32,MATCH($T12,'2.7_Appendiks_Udvægelse'!$B$30:$B$32,0),MATCH($S12,'2.7_Appendiks_Udvægelse'!$C$29:$D$29,0)),'2.7_Appendiks_Udvægelse'!$C$31))</f>
        <v>Tilføj input</v>
      </c>
      <c r="AH12" s="860"/>
      <c r="AI12" s="168" t="str">
        <f>IF($Y12='0.3_Appendiks_Sprog'!$B$116,'0.2_Appendiks_Konstanter'!$C$3,INDEX('2.6_Appendiks_OverblikOpbyg'!$D$4:$D$100,MATCH(AE12,'2.6_Appendiks_OverblikOpbyg'!$B$4:$B$100,0)))</f>
        <v>Tilføj input</v>
      </c>
      <c r="AJ12" s="165" t="str">
        <f>IF($Y12='0.3_Appendiks_Sprog'!$B$116,'0.2_Appendiks_Konstanter'!$C$3,INDEX('2.6_Appendiks_OverblikOpbyg'!$D$4:$D$100,MATCH(AF12,'2.6_Appendiks_OverblikOpbyg'!$B$4:$B$100,0)))</f>
        <v>Tilføj input</v>
      </c>
      <c r="AK12" s="165" t="str">
        <f>IF($Y12='0.3_Appendiks_Sprog'!$B$116,'0.2_Appendiks_Konstanter'!$C$3,INDEX('2.6_Appendiks_OverblikOpbyg'!$D$4:$D$100,MATCH(AG12,'2.6_Appendiks_OverblikOpbyg'!$B$4:$B$100,0)))</f>
        <v>Tilføj input</v>
      </c>
      <c r="AL12" s="860"/>
      <c r="AM12" s="97" t="str">
        <f>IF($Y12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12,'2.6_Appendiks_OverblikOpbyg'!$B$4:$B$100,0)))</f>
        <v>Tilføj input</v>
      </c>
      <c r="AN12" s="94" t="str">
        <f>IF($Y12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12,'2.6_Appendiks_OverblikOpbyg'!$B$4:$B$100,0)))</f>
        <v>Tilføj input</v>
      </c>
      <c r="AO12" s="94" t="str">
        <f>IF($Y12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12,'2.6_Appendiks_OverblikOpbyg'!$B$4:$B$100,0)))</f>
        <v>Tilføj input</v>
      </c>
      <c r="AP12" s="94" t="str">
        <f>IF($Y12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12,'2.6_Appendiks_OverblikOpbyg'!$B$4:$B$100,0)))</f>
        <v>Tilføj input</v>
      </c>
      <c r="AQ12" s="94" t="str">
        <f>IF($Y12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12,'2.6_Appendiks_OverblikOpbyg'!$B$4:$B$100,0)))</f>
        <v>Tilføj input</v>
      </c>
      <c r="AR12" s="94" t="str">
        <f>IF($Y12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12,'2.6_Appendiks_OverblikOpbyg'!$B$4:$B$100,0)))</f>
        <v>Tilføj input</v>
      </c>
      <c r="AS12" s="94" t="str">
        <f>IF($Y12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12,'2.6_Appendiks_OverblikOpbyg'!$B$4:$B$100,0)))</f>
        <v>Tilføj input</v>
      </c>
      <c r="AT12" s="176" t="str">
        <f>IF($Y12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12,'2.6_Appendiks_OverblikOpbyg'!$B$4:$B$100,0)))</f>
        <v>Tilføj input</v>
      </c>
      <c r="AU12" s="176" t="str">
        <f>IF($Y12='0.3_Appendiks_Sprog'!$B$116,'0.2_Appendiks_Konstanter'!$C$3,SUM(AM12:AS12))</f>
        <v>Tilføj input</v>
      </c>
      <c r="AV12" s="94" t="str">
        <f>IF($Y12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12,'2.6_Appendiks_OverblikOpbyg'!$B$4:$B$100,0)))</f>
        <v>Tilføj input</v>
      </c>
      <c r="AW12" s="94" t="str">
        <f>IF($Y12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12,'2.6_Appendiks_OverblikOpbyg'!$B$4:$B$100,0)))</f>
        <v>Tilføj input</v>
      </c>
      <c r="AX12" s="94" t="str">
        <f>IF($Y12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12,'2.6_Appendiks_OverblikOpbyg'!$B$4:$B$100,0)))</f>
        <v>Tilføj input</v>
      </c>
      <c r="AY12" s="94" t="str">
        <f>IF($Y12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12,'2.6_Appendiks_OverblikOpbyg'!$B$4:$B$100,0)))</f>
        <v>Tilføj input</v>
      </c>
      <c r="AZ12" s="94" t="str">
        <f>IF($Y12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12,'2.6_Appendiks_OverblikOpbyg'!$B$4:$B$100,0)))</f>
        <v>Tilføj input</v>
      </c>
      <c r="BA12" s="94" t="str">
        <f>IF($Y12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12,'2.6_Appendiks_OverblikOpbyg'!$B$4:$B$100,0)))</f>
        <v>Tilføj input</v>
      </c>
      <c r="BB12" s="94" t="str">
        <f>IF($Y12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12,'2.6_Appendiks_OverblikOpbyg'!$B$4:$B$100,0)))</f>
        <v>Tilføj input</v>
      </c>
      <c r="BC12" s="176" t="str">
        <f>IF($Y12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12,'2.6_Appendiks_OverblikOpbyg'!$B$4:$B$100,0)))</f>
        <v>Tilføj input</v>
      </c>
      <c r="BD12" s="176" t="str">
        <f>IF($Y12='0.3_Appendiks_Sprog'!$B$116,'0.2_Appendiks_Konstanter'!$C$3,SUM(AV12:BB12))</f>
        <v>Tilføj input</v>
      </c>
      <c r="BE12" s="94" t="str">
        <f>IF($Y12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12,'2.6_Appendiks_OverblikOpbyg'!$B$4:$B$100,0)))</f>
        <v>Tilføj input</v>
      </c>
      <c r="BF12" s="94" t="str">
        <f>IF($Y12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12,'2.6_Appendiks_OverblikOpbyg'!$B$4:$B$100,0)))</f>
        <v>Tilføj input</v>
      </c>
      <c r="BG12" s="94" t="str">
        <f>IF($Y12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12,'2.6_Appendiks_OverblikOpbyg'!$B$4:$B$100,0)))</f>
        <v>Tilføj input</v>
      </c>
      <c r="BH12" s="94" t="str">
        <f>IF($Y12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12,'2.6_Appendiks_OverblikOpbyg'!$B$4:$B$100,0)))</f>
        <v>Tilføj input</v>
      </c>
      <c r="BI12" s="94" t="str">
        <f>IF($Y12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12,'2.6_Appendiks_OverblikOpbyg'!$B$4:$B$100,0)))</f>
        <v>Tilføj input</v>
      </c>
      <c r="BJ12" s="94" t="str">
        <f>IF($Y12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12,'2.6_Appendiks_OverblikOpbyg'!$B$4:$B$100,0)))</f>
        <v>Tilføj input</v>
      </c>
      <c r="BK12" s="94" t="str">
        <f>IF($Y12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12,'2.6_Appendiks_OverblikOpbyg'!$B$4:$B$100,0)))</f>
        <v>Tilføj input</v>
      </c>
      <c r="BL12" s="176" t="str">
        <f>IF($Y12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12,'2.6_Appendiks_OverblikOpbyg'!$B$4:$B$100,0)))</f>
        <v>Tilføj input</v>
      </c>
      <c r="BM12" s="94" t="str">
        <f>IF($Y12='0.3_Appendiks_Sprog'!$B$116,'0.2_Appendiks_Konstanter'!$C$3,SUM(BE12:BK12))</f>
        <v>Tilføj input</v>
      </c>
      <c r="BN12" s="860"/>
      <c r="BO12" s="850"/>
      <c r="BP12" s="97" t="str">
        <f>IF($Y12='0.3_Appendiks_Sprog'!$B$116,'0.2_Appendiks_Konstanter'!$C$3,IF($F12='2.0_Appendiks_Parametre'!$N$10,0,AM12*$AA12))</f>
        <v>Tilføj input</v>
      </c>
      <c r="BQ12" s="94" t="str">
        <f>IF($Y12='0.3_Appendiks_Sprog'!$B$116,'0.2_Appendiks_Konstanter'!$C$3,IF('0.1_Indstillinger'!$C$7='0.2_Appendiks_Konstanter'!$C$13,IF($F12='2.0_Appendiks_Parametre'!$N$10,0,AN12*$AA12),0))</f>
        <v>Tilføj input</v>
      </c>
      <c r="BR12" s="94" t="str">
        <f>IF($Y12='0.3_Appendiks_Sprog'!$B$116,'0.2_Appendiks_Konstanter'!$C$3,IF('0.1_Indstillinger'!$C$7='0.2_Appendiks_Konstanter'!$C$13,IF($F12='2.0_Appendiks_Parametre'!$N$10,0,AO12*$AA12),0))</f>
        <v>Tilføj input</v>
      </c>
      <c r="BS12" s="94" t="str">
        <f>IF($Y12='0.3_Appendiks_Sprog'!$B$116,'0.2_Appendiks_Konstanter'!$C$3,AP12*$AA12)</f>
        <v>Tilføj input</v>
      </c>
      <c r="BT12" s="94" t="str">
        <f>IF($Y12='0.3_Appendiks_Sprog'!$B$116,'0.2_Appendiks_Konstanter'!$C$3,AQ12*$AA12)</f>
        <v>Tilføj input</v>
      </c>
      <c r="BU12" s="94" t="str">
        <f>IF($Y12='0.3_Appendiks_Sprog'!$B$116,'0.2_Appendiks_Konstanter'!$C$3,AR12*$AA12)</f>
        <v>Tilføj input</v>
      </c>
      <c r="BV12" s="94" t="str">
        <f>IF($Y12='0.3_Appendiks_Sprog'!$B$116,'0.2_Appendiks_Konstanter'!$C$3,AS12*$AA12)</f>
        <v>Tilføj input</v>
      </c>
      <c r="BW12" s="176" t="str">
        <f>IF($Y12='0.3_Appendiks_Sprog'!$B$116,'0.2_Appendiks_Konstanter'!$C$3,AT12*$AA12)</f>
        <v>Tilføj input</v>
      </c>
      <c r="BX12" s="176" t="str">
        <f>IF($Y12='0.3_Appendiks_Sprog'!$B$116,'0.2_Appendiks_Konstanter'!$C$3,SUM(BP12:BV12))</f>
        <v>Tilføj input</v>
      </c>
      <c r="BY12" s="94" t="str">
        <f>IF($Y12='0.3_Appendiks_Sprog'!$B$116,'0.2_Appendiks_Konstanter'!$C$3,AV12*$AB12)</f>
        <v>Tilføj input</v>
      </c>
      <c r="BZ12" s="94" t="str">
        <f>IF($Y12='0.3_Appendiks_Sprog'!$B$116,'0.2_Appendiks_Konstanter'!$C$3,IF('0.1_Indstillinger'!$C$7='0.2_Appendiks_Konstanter'!$C$13,AW12*$AB12,0))</f>
        <v>Tilføj input</v>
      </c>
      <c r="CA12" s="94" t="str">
        <f>IF($Y12='0.3_Appendiks_Sprog'!$B$116,'0.2_Appendiks_Konstanter'!$C$3,IF('0.1_Indstillinger'!$C$7='0.2_Appendiks_Konstanter'!$C$13,AX12*$AB12,0))</f>
        <v>Tilføj input</v>
      </c>
      <c r="CB12" s="94" t="str">
        <f>IF($Y12='0.3_Appendiks_Sprog'!$B$116,'0.2_Appendiks_Konstanter'!$C$3,AY12*$AB12)</f>
        <v>Tilføj input</v>
      </c>
      <c r="CC12" s="94" t="str">
        <f>IF($Y12='0.3_Appendiks_Sprog'!$B$116,'0.2_Appendiks_Konstanter'!$C$3,AZ12*$AB12)</f>
        <v>Tilføj input</v>
      </c>
      <c r="CD12" s="94" t="str">
        <f>IF($Y12='0.3_Appendiks_Sprog'!$B$116,'0.2_Appendiks_Konstanter'!$C$3,BA12*$AB12)</f>
        <v>Tilføj input</v>
      </c>
      <c r="CE12" s="94" t="str">
        <f>IF($Y12='0.3_Appendiks_Sprog'!$B$116,'0.2_Appendiks_Konstanter'!$C$3,BB12*$AB12)</f>
        <v>Tilføj input</v>
      </c>
      <c r="CF12" s="176" t="str">
        <f>IF($Y12='0.3_Appendiks_Sprog'!$B$116,'0.2_Appendiks_Konstanter'!$C$3,BC12*$AB12)</f>
        <v>Tilføj input</v>
      </c>
      <c r="CG12" s="176" t="str">
        <f>IF($Y12='0.3_Appendiks_Sprog'!$B$116,'0.2_Appendiks_Konstanter'!$C$3,SUM(BY12:CE12))</f>
        <v>Tilføj input</v>
      </c>
      <c r="CH12" s="94" t="str">
        <f>IF($Y12='0.3_Appendiks_Sprog'!$B$116,'0.2_Appendiks_Konstanter'!$C$3,BE12*$AC12)</f>
        <v>Tilføj input</v>
      </c>
      <c r="CI12" s="94" t="str">
        <f>IF($Y12='0.3_Appendiks_Sprog'!$B$116,'0.2_Appendiks_Konstanter'!$C$3,IF('0.1_Indstillinger'!$C$7='0.2_Appendiks_Konstanter'!$C$13,BF12*$AC12,0))</f>
        <v>Tilføj input</v>
      </c>
      <c r="CJ12" s="94" t="str">
        <f>IF($Y12='0.3_Appendiks_Sprog'!$B$116,'0.2_Appendiks_Konstanter'!$C$3,IF('0.1_Indstillinger'!$C$7='0.2_Appendiks_Konstanter'!$C$13,BG12*$AC12,0))</f>
        <v>Tilføj input</v>
      </c>
      <c r="CK12" s="94" t="str">
        <f>IF($Y12='0.3_Appendiks_Sprog'!$B$116,'0.2_Appendiks_Konstanter'!$C$3,BH12*$AC12)</f>
        <v>Tilføj input</v>
      </c>
      <c r="CL12" s="94" t="str">
        <f>IF($Y12='0.3_Appendiks_Sprog'!$B$116,'0.2_Appendiks_Konstanter'!$C$3,BI12*$AC12)</f>
        <v>Tilføj input</v>
      </c>
      <c r="CM12" s="94" t="str">
        <f>IF($Y12='0.3_Appendiks_Sprog'!$B$116,'0.2_Appendiks_Konstanter'!$C$3,BJ12*$AC12)</f>
        <v>Tilføj input</v>
      </c>
      <c r="CN12" s="94" t="str">
        <f>IF($Y12='0.3_Appendiks_Sprog'!$B$116,'0.2_Appendiks_Konstanter'!$C$3,BK12*$AC12)</f>
        <v>Tilføj input</v>
      </c>
      <c r="CO12" s="176" t="str">
        <f>IF($Y12='0.3_Appendiks_Sprog'!$B$116,'0.2_Appendiks_Konstanter'!$C$3,BL12*$AC12)</f>
        <v>Tilføj input</v>
      </c>
      <c r="CP12" s="176" t="str">
        <f>IF($Y12='0.3_Appendiks_Sprog'!$B$116,'0.2_Appendiks_Konstanter'!$C$3,SUM(CH12:CN12))</f>
        <v>Tilføj input</v>
      </c>
      <c r="CQ12" s="971"/>
      <c r="CR12" s="94" t="str">
        <f>IF($Y12='0.3_Appendiks_Sprog'!$B$116,'0.2_Appendiks_Konstanter'!$C$3,IF($C12='2.0_Appendiks_Parametre'!$F$8,$BP12,0))</f>
        <v>Tilføj input</v>
      </c>
      <c r="CS12" s="94" t="str">
        <f>IF($Y12='0.3_Appendiks_Sprog'!$B$116,'0.2_Appendiks_Konstanter'!$C$3,IF($C12='2.0_Appendiks_Parametre'!$F$8,$BQ12,0))</f>
        <v>Tilføj input</v>
      </c>
      <c r="CT12" s="94" t="str">
        <f>IF($Y12='0.3_Appendiks_Sprog'!$B$116,'0.2_Appendiks_Konstanter'!$C$3,IF($C12='2.0_Appendiks_Parametre'!$F$8,$BR12,0))</f>
        <v>Tilføj input</v>
      </c>
      <c r="CU12" s="94" t="str">
        <f>IF($Y12='0.3_Appendiks_Sprog'!$B$116,'0.2_Appendiks_Konstanter'!$C$3,IF($C12='2.0_Appendiks_Parametre'!$F$8,$BS12,0))</f>
        <v>Tilføj input</v>
      </c>
      <c r="CV12" s="94" t="str">
        <f>IF($Y12='0.3_Appendiks_Sprog'!$B$116,'0.2_Appendiks_Konstanter'!$C$3,IF($C12='2.0_Appendiks_Parametre'!$F$8,$BT12,0))</f>
        <v>Tilføj input</v>
      </c>
      <c r="CW12" s="94" t="str">
        <f>IF($Y12='0.3_Appendiks_Sprog'!$B$116,'0.2_Appendiks_Konstanter'!$C$3,0)</f>
        <v>Tilføj input</v>
      </c>
      <c r="CX12" s="94" t="str">
        <f>IF($Y12='0.3_Appendiks_Sprog'!$B$116,'0.2_Appendiks_Konstanter'!$C$3,IF($C12='2.0_Appendiks_Parametre'!$F$8,$BU12,0))</f>
        <v>Tilføj input</v>
      </c>
      <c r="CY12" s="94" t="str">
        <f>IF($Y12='0.3_Appendiks_Sprog'!$B$116,'0.2_Appendiks_Konstanter'!$C$3,IF($C12='2.0_Appendiks_Parametre'!$F$8,$BV12,0))</f>
        <v>Tilføj input</v>
      </c>
      <c r="CZ12" s="94" t="str">
        <f>IF($Y12='0.3_Appendiks_Sprog'!$B$116,'0.2_Appendiks_Konstanter'!$C$3,SUM(CR12:CY12))</f>
        <v>Tilføj input</v>
      </c>
      <c r="DA12" s="94" t="str">
        <f>IF($Y12='0.3_Appendiks_Sprog'!$B$116,'0.2_Appendiks_Konstanter'!$C$3,IF($C12='2.0_Appendiks_Parametre'!$F$9,$BP12,0))</f>
        <v>Tilføj input</v>
      </c>
      <c r="DB12" s="94" t="str">
        <f>IF($Y12='0.3_Appendiks_Sprog'!$B$116,'0.2_Appendiks_Konstanter'!$C$3,IF($C12='2.0_Appendiks_Parametre'!$F$9,$BQ12,0))</f>
        <v>Tilføj input</v>
      </c>
      <c r="DC12" s="94" t="str">
        <f>IF($Y12='0.3_Appendiks_Sprog'!$B$116,'0.2_Appendiks_Konstanter'!$C$3,IF($C12='2.0_Appendiks_Parametre'!$F$9,$BR12,0))</f>
        <v>Tilføj input</v>
      </c>
      <c r="DD12" s="94" t="str">
        <f>IF($Y12='0.3_Appendiks_Sprog'!$B$116,'0.2_Appendiks_Konstanter'!$C$3,IF($C12='2.0_Appendiks_Parametre'!$F$9,$BS12,0))</f>
        <v>Tilføj input</v>
      </c>
      <c r="DE12" s="94" t="str">
        <f>IF($Y12='0.3_Appendiks_Sprog'!$B$116,'0.2_Appendiks_Konstanter'!$C$3,IF($C12='2.0_Appendiks_Parametre'!$F$9,$BT12,0))</f>
        <v>Tilføj input</v>
      </c>
      <c r="DF12" s="94" t="str">
        <f>IF($Y12='0.3_Appendiks_Sprog'!$B$116,'0.2_Appendiks_Konstanter'!$C$3,0)</f>
        <v>Tilføj input</v>
      </c>
      <c r="DG12" s="94" t="str">
        <f>IF($Y12='0.3_Appendiks_Sprog'!$B$116,'0.2_Appendiks_Konstanter'!$C$3,IF($C12='2.0_Appendiks_Parametre'!$F$9,$BU12,0))</f>
        <v>Tilføj input</v>
      </c>
      <c r="DH12" s="94" t="str">
        <f>IF($Y12='0.3_Appendiks_Sprog'!$B$116,'0.2_Appendiks_Konstanter'!$C$3,IF($C12='2.0_Appendiks_Parametre'!$F$9,$BV12,0))</f>
        <v>Tilføj input</v>
      </c>
      <c r="DI12" s="94" t="str">
        <f>IF($Y12='0.3_Appendiks_Sprog'!$B$116,'0.2_Appendiks_Konstanter'!$C$3,SUM(DA12:DH12))</f>
        <v>Tilføj input</v>
      </c>
      <c r="DJ12" s="94" t="str">
        <f>IF($Y12='0.3_Appendiks_Sprog'!$B$116,'0.2_Appendiks_Konstanter'!$C$3,IF($C12='2.0_Appendiks_Parametre'!$F$10,$BP12,0))</f>
        <v>Tilføj input</v>
      </c>
      <c r="DK12" s="94" t="str">
        <f>IF($Y12='0.3_Appendiks_Sprog'!$B$116,'0.2_Appendiks_Konstanter'!$C$3,IF($C12='2.0_Appendiks_Parametre'!$F$10,$BQ12,0))</f>
        <v>Tilføj input</v>
      </c>
      <c r="DL12" s="94" t="str">
        <f>IF($Y12='0.3_Appendiks_Sprog'!$B$116,'0.2_Appendiks_Konstanter'!$C$3,IF($C12='2.0_Appendiks_Parametre'!$F$10,$BR12,0))</f>
        <v>Tilføj input</v>
      </c>
      <c r="DM12" s="94" t="str">
        <f>IF($Y12='0.3_Appendiks_Sprog'!$B$116,'0.2_Appendiks_Konstanter'!$C$3,IF($C12='2.0_Appendiks_Parametre'!$F$10,$BS12,0))</f>
        <v>Tilføj input</v>
      </c>
      <c r="DN12" s="94" t="str">
        <f>IF($Y12='0.3_Appendiks_Sprog'!$B$116,'0.2_Appendiks_Konstanter'!$C$3,IF($C12='2.0_Appendiks_Parametre'!$F$10,$BT12,0))</f>
        <v>Tilføj input</v>
      </c>
      <c r="DO12" s="94" t="str">
        <f>IF($Y12='0.3_Appendiks_Sprog'!$B$116,'0.2_Appendiks_Konstanter'!$C$3,0)</f>
        <v>Tilføj input</v>
      </c>
      <c r="DP12" s="94" t="str">
        <f>IF($Y12='0.3_Appendiks_Sprog'!$B$116,'0.2_Appendiks_Konstanter'!$C$3,IF($C12='2.0_Appendiks_Parametre'!$F$10,$BU12,0))</f>
        <v>Tilføj input</v>
      </c>
      <c r="DQ12" s="94" t="str">
        <f>IF($Y12='0.3_Appendiks_Sprog'!$B$116,'0.2_Appendiks_Konstanter'!$C$3,IF($C12='2.0_Appendiks_Parametre'!$F$10,$BV12,0))</f>
        <v>Tilføj input</v>
      </c>
      <c r="DR12" s="94" t="str">
        <f>IF($Y12='0.3_Appendiks_Sprog'!$B$116,'0.2_Appendiks_Konstanter'!$C$3,SUM(DJ12:DQ12))</f>
        <v>Tilføj input</v>
      </c>
      <c r="DS12" s="94" t="str">
        <f>IF($Y12='0.3_Appendiks_Sprog'!$B$116,'0.2_Appendiks_Konstanter'!$C$3,BY12+CH12)</f>
        <v>Tilføj input</v>
      </c>
      <c r="DT12" s="94" t="str">
        <f>IF($Y12='0.3_Appendiks_Sprog'!$B$116,'0.2_Appendiks_Konstanter'!$C$3,BZ12+CI12)</f>
        <v>Tilføj input</v>
      </c>
      <c r="DU12" s="94" t="str">
        <f>IF($Y12='0.3_Appendiks_Sprog'!$B$116,'0.2_Appendiks_Konstanter'!$C$3,CA12+CJ12)</f>
        <v>Tilføj input</v>
      </c>
      <c r="DV12" s="94" t="str">
        <f>IF($Y12='0.3_Appendiks_Sprog'!$B$116,'0.2_Appendiks_Konstanter'!$C$3,CB12+CK12)</f>
        <v>Tilføj input</v>
      </c>
      <c r="DW12" s="94" t="str">
        <f>IF($Y12='0.3_Appendiks_Sprog'!$B$116,'0.2_Appendiks_Konstanter'!$C$3,CC12+CL12)</f>
        <v>Tilføj input</v>
      </c>
      <c r="DX12" s="94" t="str">
        <f>IF($Y12='0.3_Appendiks_Sprog'!$B$116,'0.2_Appendiks_Konstanter'!$C$3,0)</f>
        <v>Tilføj input</v>
      </c>
      <c r="DY12" s="94" t="str">
        <f>IF($Y12='0.3_Appendiks_Sprog'!$B$116,'0.2_Appendiks_Konstanter'!$C$3,CD12+CM12)</f>
        <v>Tilføj input</v>
      </c>
      <c r="DZ12" s="94" t="str">
        <f>IF($Y12='0.3_Appendiks_Sprog'!$B$116,'0.2_Appendiks_Konstanter'!$C$3,CE12+CN12)</f>
        <v>Tilføj input</v>
      </c>
      <c r="EA12" s="94" t="str">
        <f>IF($Y12='0.3_Appendiks_Sprog'!$B$116,'0.2_Appendiks_Konstanter'!$C$3,SUM(DS12:DZ12))</f>
        <v>Tilføj input</v>
      </c>
      <c r="EB12" s="838"/>
      <c r="EC12" s="94" t="str">
        <f>IF($Y12='0.3_Appendiks_Sprog'!$B$116,'0.2_Appendiks_Konstanter'!$C$3,IF($C12='2.0_Appendiks_Parametre'!$F$8,$BX12,0))</f>
        <v>Tilføj input</v>
      </c>
      <c r="ED12" s="94" t="str">
        <f>IF($Y12='0.3_Appendiks_Sprog'!$B$116,'0.2_Appendiks_Konstanter'!$C$3,EC12/$M12)</f>
        <v>Tilføj input</v>
      </c>
      <c r="EE12" s="94" t="str">
        <f>IF($Y12='0.3_Appendiks_Sprog'!$B$116,'0.2_Appendiks_Konstanter'!$C$3,ED12/'0.1_Indstillinger'!$C$4)</f>
        <v>Tilføj input</v>
      </c>
      <c r="EF12" s="496" t="str">
        <f>IF($Y12='0.3_Appendiks_Sprog'!$B$116,'0.2_Appendiks_Konstanter'!$C$3,EC12/ABS($EC12+$EG12+$EK12+$EO12))</f>
        <v>Tilføj input</v>
      </c>
      <c r="EG12" s="94" t="str">
        <f>IF($Y12='0.3_Appendiks_Sprog'!$B$116,'0.2_Appendiks_Konstanter'!$C$3,IF($C12='2.0_Appendiks_Parametre'!$F$9,$BX12,0))</f>
        <v>Tilføj input</v>
      </c>
      <c r="EH12" s="94" t="str">
        <f>IF($Y12='0.3_Appendiks_Sprog'!$B$116,'0.2_Appendiks_Konstanter'!$C$3,EG12/$M12)</f>
        <v>Tilføj input</v>
      </c>
      <c r="EI12" s="94" t="str">
        <f>IF($Y12='0.3_Appendiks_Sprog'!$B$116,'0.2_Appendiks_Konstanter'!$C$3,EH12/'0.1_Indstillinger'!$C$4)</f>
        <v>Tilføj input</v>
      </c>
      <c r="EJ12" s="496" t="str">
        <f>IF($Y12='0.3_Appendiks_Sprog'!$B$116,'0.2_Appendiks_Konstanter'!$C$3,EG12/ABS($EC12+$EG12+$EK12+$EO12))</f>
        <v>Tilføj input</v>
      </c>
      <c r="EK12" s="94" t="str">
        <f>IF($Y12='0.3_Appendiks_Sprog'!$B$116,'0.2_Appendiks_Konstanter'!$C$3,IF($C12='2.0_Appendiks_Parametre'!$F$10,$BX12,0))</f>
        <v>Tilføj input</v>
      </c>
      <c r="EL12" s="94" t="str">
        <f>IF($Y12='0.3_Appendiks_Sprog'!$B$116,'0.2_Appendiks_Konstanter'!$C$3,EK12/$M12)</f>
        <v>Tilføj input</v>
      </c>
      <c r="EM12" s="94" t="str">
        <f>IF($Y12='0.3_Appendiks_Sprog'!$B$116,'0.2_Appendiks_Konstanter'!$C$3,EL12/'0.1_Indstillinger'!$C$4)</f>
        <v>Tilføj input</v>
      </c>
      <c r="EN12" s="496" t="str">
        <f>IF($Y12='0.3_Appendiks_Sprog'!$B$116,'0.2_Appendiks_Konstanter'!$C$3,EK12/ABS($EC12+$EG12+$EK12+$EO12))</f>
        <v>Tilføj input</v>
      </c>
      <c r="EO12" s="94" t="str">
        <f>IF($Y12='0.3_Appendiks_Sprog'!$B$116,'0.2_Appendiks_Konstanter'!$C$3,$CG12+$CP12)</f>
        <v>Tilføj input</v>
      </c>
      <c r="EP12" s="94" t="str">
        <f>IF($Y12='0.3_Appendiks_Sprog'!$B$116,'0.2_Appendiks_Konstanter'!$C$3,EO12/$M12)</f>
        <v>Tilføj input</v>
      </c>
      <c r="EQ12" s="94" t="str">
        <f>IF($Y12='0.3_Appendiks_Sprog'!$B$116,'0.2_Appendiks_Konstanter'!$C$3,EP12/'0.1_Indstillinger'!$C$4)</f>
        <v>Tilføj input</v>
      </c>
      <c r="ER12" s="496" t="str">
        <f>IF($Y12='0.3_Appendiks_Sprog'!$B$116,'0.2_Appendiks_Konstanter'!$C$3,EO12/ABS($EC12+$EG12+$EK12+$EO12))</f>
        <v>Tilføj input</v>
      </c>
      <c r="ES12" s="838"/>
      <c r="ET12" s="94" t="str">
        <f>IF($Y12='0.3_Appendiks_Sprog'!$B$116,'0.2_Appendiks_Konstanter'!$C$3,$BP12+$BY12+$CH12)</f>
        <v>Tilføj input</v>
      </c>
      <c r="EU12" s="94" t="str">
        <f>IF($Y12='0.3_Appendiks_Sprog'!$B$116,'0.2_Appendiks_Konstanter'!$C$3,ET12/$M12)</f>
        <v>Tilføj input</v>
      </c>
      <c r="EV12" s="94" t="str">
        <f>IF($Y12='0.3_Appendiks_Sprog'!$B$116,'0.2_Appendiks_Konstanter'!$C$3,EU12/'0.1_Indstillinger'!$C$4)</f>
        <v>Tilføj input</v>
      </c>
      <c r="EW12" s="496" t="str">
        <f>IF($Y12='0.3_Appendiks_Sprog'!$B$116,'0.2_Appendiks_Konstanter'!$C$3,IFERROR(ET12/ABS($ET12+$EX12+$FB12+$FF12+$FJ12+$FN12+$FR12+$FW12),0))</f>
        <v>Tilføj input</v>
      </c>
      <c r="EX12" s="94" t="str">
        <f>IF($Y12='0.3_Appendiks_Sprog'!$B$116,'0.2_Appendiks_Konstanter'!$C$3,$BQ12+$BZ12+$CI12)</f>
        <v>Tilføj input</v>
      </c>
      <c r="EY12" s="94" t="str">
        <f>IF($Y12='0.3_Appendiks_Sprog'!$B$116,'0.2_Appendiks_Konstanter'!$C$3,EX12/$M12)</f>
        <v>Tilføj input</v>
      </c>
      <c r="EZ12" s="94" t="str">
        <f>IF($Y12='0.3_Appendiks_Sprog'!$B$116,'0.2_Appendiks_Konstanter'!$C$3,EY12/'0.1_Indstillinger'!$C$4)</f>
        <v>Tilføj input</v>
      </c>
      <c r="FA12" s="496" t="str">
        <f>IF($Y12='0.3_Appendiks_Sprog'!$B$116,'0.2_Appendiks_Konstanter'!$C$3,IFERROR(EX12/ABS($ET12+$EX12+$FB12+$FF12+$FJ12+$FN12+$FR12+$FW12),0))</f>
        <v>Tilføj input</v>
      </c>
      <c r="FB12" s="94" t="str">
        <f>IF($Y12='0.3_Appendiks_Sprog'!$B$116,'0.2_Appendiks_Konstanter'!$C$3,$BR12+$CA12+$CJ12)</f>
        <v>Tilføj input</v>
      </c>
      <c r="FC12" s="94" t="str">
        <f>IF($Y12='0.3_Appendiks_Sprog'!$B$116,'0.2_Appendiks_Konstanter'!$C$3,FB12/$M12)</f>
        <v>Tilføj input</v>
      </c>
      <c r="FD12" s="94" t="str">
        <f>IF($Y12='0.3_Appendiks_Sprog'!$B$116,'0.2_Appendiks_Konstanter'!$C$3,FC12/'0.1_Indstillinger'!$C$4)</f>
        <v>Tilføj input</v>
      </c>
      <c r="FE12" s="496" t="str">
        <f>IF($Y12='0.3_Appendiks_Sprog'!$B$116,'0.2_Appendiks_Konstanter'!$C$3,IFERROR(FB12/ABS($ET12+$EX12+$FB12+$FF12+$FJ12+$FN12+$FR12+$FW12),0))</f>
        <v>Tilføj input</v>
      </c>
      <c r="FF12" s="94" t="str">
        <f>IF($Y12='0.3_Appendiks_Sprog'!$B$116,'0.2_Appendiks_Konstanter'!$C$3,$BS12+$CB12+$CK12)</f>
        <v>Tilføj input</v>
      </c>
      <c r="FG12" s="94" t="str">
        <f>IF($Y12='0.3_Appendiks_Sprog'!$B$116,'0.2_Appendiks_Konstanter'!$C$3,FF12/$M12)</f>
        <v>Tilføj input</v>
      </c>
      <c r="FH12" s="94" t="str">
        <f>IF($Y12='0.3_Appendiks_Sprog'!$B$116,'0.2_Appendiks_Konstanter'!$C$3,FG12/'0.1_Indstillinger'!$C$4)</f>
        <v>Tilføj input</v>
      </c>
      <c r="FI12" s="496" t="str">
        <f>IF($Y12='0.3_Appendiks_Sprog'!$B$116,'0.2_Appendiks_Konstanter'!$C$3,IFERROR(FF12/ABS($ET12+$EX12+$FB12+$FF12+$FJ12+$FN12+$FR12+$FW12),0))</f>
        <v>Tilføj input</v>
      </c>
      <c r="FJ12" s="94" t="str">
        <f>IF($Y12='0.3_Appendiks_Sprog'!$B$116,'0.2_Appendiks_Konstanter'!$C$3,$BT12+$CC12+$CL12)</f>
        <v>Tilføj input</v>
      </c>
      <c r="FK12" s="94" t="str">
        <f>IF($Y12='0.3_Appendiks_Sprog'!$B$116,'0.2_Appendiks_Konstanter'!$C$3,FJ12/$M12)</f>
        <v>Tilføj input</v>
      </c>
      <c r="FL12" s="94" t="str">
        <f>IF($Y12='0.3_Appendiks_Sprog'!$B$116,'0.2_Appendiks_Konstanter'!$C$3,FK12/'0.1_Indstillinger'!$C$4)</f>
        <v>Tilføj input</v>
      </c>
      <c r="FM12" s="496" t="str">
        <f>IF($Y12='0.3_Appendiks_Sprog'!$B$116,'0.2_Appendiks_Konstanter'!$C$3,IFERROR(FJ12/ABS($ET12+$EX12+$FB12+$FF12+$FJ12+$FN12+$FR12+$FW12),0))</f>
        <v>Tilføj input</v>
      </c>
      <c r="FN12" s="94" t="str">
        <f>IF($Y12='0.3_Appendiks_Sprog'!$B$116,'0.2_Appendiks_Konstanter'!$C$3,0)</f>
        <v>Tilføj input</v>
      </c>
      <c r="FO12" s="94" t="str">
        <f>IF($Y12='0.3_Appendiks_Sprog'!$B$116,'0.2_Appendiks_Konstanter'!$C$3,FN12/$M12)</f>
        <v>Tilføj input</v>
      </c>
      <c r="FP12" s="94" t="str">
        <f>IF($Y12='0.3_Appendiks_Sprog'!$B$116,'0.2_Appendiks_Konstanter'!$C$3,FO12/'0.1_Indstillinger'!$C$4)</f>
        <v>Tilføj input</v>
      </c>
      <c r="FQ12" s="496" t="str">
        <f>IF($Y12='0.3_Appendiks_Sprog'!$B$116,'0.2_Appendiks_Konstanter'!$C$3,IFERROR(FN12/ABS($ET12+$EX12+$FB12+$FF12+$FJ12+$FN12+$FR12+$FW12),0))</f>
        <v>Tilføj input</v>
      </c>
      <c r="FR12" s="94" t="str">
        <f>IF($Y12='0.3_Appendiks_Sprog'!$B$116,'0.2_Appendiks_Konstanter'!$C$3,$BU12+$CD12+$CM12)</f>
        <v>Tilføj input</v>
      </c>
      <c r="FS12" s="94" t="str">
        <f>IF($Y12='0.3_Appendiks_Sprog'!$B$116,'0.2_Appendiks_Konstanter'!$C$3,FR12/$M12)</f>
        <v>Tilføj input</v>
      </c>
      <c r="FT12" s="94" t="str">
        <f>IF($Y12='0.3_Appendiks_Sprog'!$B$116,'0.2_Appendiks_Konstanter'!$C$3,FS12/'0.1_Indstillinger'!$C$4)</f>
        <v>Tilføj input</v>
      </c>
      <c r="FU12" s="496" t="str">
        <f>IF($Y12='0.3_Appendiks_Sprog'!$B$116,'0.2_Appendiks_Konstanter'!$C$3,IFERROR(FR12/ABS($ET12+$EX12+$FB12+$FF12+$FJ12+$FN12+$FR12+$FW12),0))</f>
        <v>Tilføj input</v>
      </c>
      <c r="FV12" s="94" t="str">
        <f>IF($Y12='0.3_Appendiks_Sprog'!$B$116,'0.2_Appendiks_Konstanter'!$C$3,$BV12+$CE12+$CN12)</f>
        <v>Tilføj input</v>
      </c>
      <c r="FW12" s="94" t="str">
        <f>IF($Y12='0.3_Appendiks_Sprog'!$B$116,'0.2_Appendiks_Konstanter'!$C$3,FV12/$M12)</f>
        <v>Tilføj input</v>
      </c>
      <c r="FX12" s="94" t="str">
        <f>IF($Y12='0.3_Appendiks_Sprog'!$B$116,'0.2_Appendiks_Konstanter'!$C$3,FW12/'0.1_Indstillinger'!$C$4)</f>
        <v>Tilføj input</v>
      </c>
      <c r="FY12" s="496" t="str">
        <f>IF($Y12='0.3_Appendiks_Sprog'!$B$116,'0.2_Appendiks_Konstanter'!$C$3,IFERROR(FV12/ABS($ET12+$EX12+$FB12+$FF12+$FJ12+$FN12+$FR12+$FW12),0))</f>
        <v>Tilføj input</v>
      </c>
      <c r="FZ12" s="838"/>
      <c r="GA12" s="94" t="str">
        <f>IF($Y12='0.3_Appendiks_Sprog'!$B$116,'0.2_Appendiks_Konstanter'!$C$3,$EC12+$EG12+$EK12+$EO12)</f>
        <v>Tilføj input</v>
      </c>
      <c r="GB12" s="94" t="str">
        <f>IF($Y12='0.3_Appendiks_Sprog'!$B$116,'0.2_Appendiks_Konstanter'!$C$3,$GA12/1000)</f>
        <v>Tilføj input</v>
      </c>
      <c r="GC12" s="94" t="str">
        <f>IF($Y12='0.3_Appendiks_Sprog'!$B$116,'0.2_Appendiks_Konstanter'!$C$3,$GA12/$M12)</f>
        <v>Tilføj input</v>
      </c>
      <c r="GD12" s="94" t="str">
        <f>IF($Y12='0.3_Appendiks_Sprog'!$B$116,'0.2_Appendiks_Konstanter'!$C$3,$GC12/'0.1_Indstillinger'!$C$4)</f>
        <v>Tilføj input</v>
      </c>
      <c r="GE12" s="838"/>
      <c r="GF12" s="494" t="str">
        <f>IFERROR(IF($Y12='0.3_Appendiks_Sprog'!$B$116,'0.2_Appendiks_Konstanter'!$C$3,$GA12/ABS(SUM('3.0_Resultater'!$F$6:$F$7))),0)</f>
        <v>Tilføj input</v>
      </c>
      <c r="GG12" s="494" t="str">
        <f>IFERROR(IF($Y12='0.3_Appendiks_Sprog'!$B$116,'0.2_Appendiks_Konstanter'!$C$3,$GA12/ABS(SUM('3.0_Resultater'!$F$8))),0)</f>
        <v>Tilføj input</v>
      </c>
      <c r="GH12" s="838"/>
      <c r="GI12" s="846"/>
    </row>
    <row r="13" spans="2:194" ht="15" customHeight="1" x14ac:dyDescent="0.25">
      <c r="B13" s="89" t="s">
        <v>81</v>
      </c>
      <c r="C13" s="37"/>
      <c r="D13" s="3"/>
      <c r="E13" s="179" t="str">
        <f>IF(OR(ISTEXT($C13),ISTEXT($D13)),IF(OR(AND($C13='2.0_Appendiks_Parametre'!$F$8,OR($D13='2.0_Appendiks_Parametre'!$G$8,$D13='2.0_Appendiks_Parametre'!$G$9,$D13='2.0_Appendiks_Parametre'!$G$10,$D13='2.0_Appendiks_Parametre'!$G$11,$D13='2.0_Appendiks_Parametre'!$G$12,$D13='2.0_Appendiks_Parametre'!$G$13,$D13='2.0_Appendiks_Parametre'!$G$14)),AND($C13='2.0_Appendiks_Parametre'!$F$9,OR($D13='2.0_Appendiks_Parametre'!$G$15,$D13='2.0_Appendiks_Parametre'!$G$16,$D13='2.0_Appendiks_Parametre'!$G$17,$D13='2.0_Appendiks_Parametre'!$G$18,$D13='2.0_Appendiks_Parametre'!$G$19,$D13='2.0_Appendiks_Parametre'!$G$20)),AND($C13='2.0_Appendiks_Parametre'!$F$10,OR($D13='2.0_Appendiks_Parametre'!$G$21,$D13='2.0_Appendiks_Parametre'!$G$22,$D13='2.0_Appendiks_Parametre'!$G$23,$D13='2.0_Appendiks_Parametre'!$G$24))),'0.3_Appendiks_Sprog'!$B$403,'0.3_Appendiks_Sprog'!$B$404),'0.2_Appendiks_Konstanter'!$C$3)</f>
        <v>Tilføj input</v>
      </c>
      <c r="F13" s="3"/>
      <c r="G13" s="530"/>
      <c r="H13" s="94" t="str">
        <f>IF(ISBLANK($D13),'0.2_Appendiks_Konstanter'!$C$3,IFERROR(INDEX('2.6_Appendiks_Vejbredder'!$C$5:$C$11,MATCH($D13,'2.6_Appendiks_Vejbredder'!$B$5:$B$11,0)),'0.3_Appendiks_Sprog'!$B$274))</f>
        <v>Tilføj input</v>
      </c>
      <c r="I13" s="530"/>
      <c r="J13" s="894"/>
      <c r="K13" s="94" t="str">
        <f>IFERROR(IF(ISBLANK($G13),'0.2_Appendiks_Konstanter'!$C$3,$G13*IF(ISBLANK($I13),$H13,$I13)),'0.3_Appendiks_Sprog'!$B$274)</f>
        <v>Tilføj input</v>
      </c>
      <c r="L13" s="530"/>
      <c r="M13" s="94" t="str">
        <f t="shared" si="0"/>
        <v>Tilføj input</v>
      </c>
      <c r="N13" s="894"/>
      <c r="O13" s="142"/>
      <c r="P13" s="142"/>
      <c r="Q13" s="142"/>
      <c r="R13" s="142"/>
      <c r="S13" s="142"/>
      <c r="T13" s="142"/>
      <c r="U13" s="894"/>
      <c r="V13" s="877"/>
      <c r="W13" s="97" t="str">
        <f>IF(AND(COUNTIF('0.3_Appendiks_Sprog'!$B$4:$B$1000,$C13)&gt;0,COUNTIF('0.3_Appendiks_Sprog'!$B$4:$B$1000,$D13)&gt;0,COUNTIF('0.3_Appendiks_Sprog'!$B$4:$B$1000,$F13)&gt;0,COUNTIF('0.3_Appendiks_Sprog'!$B$4:$B$1000,$P13)&gt;0,COUNTIF('0.3_Appendiks_Sprog'!$B$4:$B$1000,$Q13)&gt;0,COUNTIF('0.3_Appendiks_Sprog'!$B$4:$B$1000,$S13)&gt;0,COUNTIF('0.3_Appendiks_Sprog'!$B$4:$B$1000,$T13)&gt;0),'0.3_Appendiks_Sprog'!$B$115,'0.3_Appendiks_Sprog'!$B$116)</f>
        <v>Ja</v>
      </c>
      <c r="X13" s="94" t="str">
        <f>IF(AND(ISTEXT($C13),ISTEXT($D13),ISTEXT($F13),ISNUMBER($M13)),'0.3_Appendiks_Sprog'!$B$115,'0.3_Appendiks_Sprog'!$B$116)</f>
        <v>Nej</v>
      </c>
      <c r="Y13" s="98" t="str">
        <f>IF(AND($W13='0.3_Appendiks_Sprog'!$B$115,$X13='0.3_Appendiks_Sprog'!$B$115),'0.3_Appendiks_Sprog'!$B$115,'0.3_Appendiks_Sprog'!$B$116)</f>
        <v>Nej</v>
      </c>
      <c r="Z13" s="880"/>
      <c r="AA13" s="183" t="str">
        <f>IF($Y13='0.3_Appendiks_Sprog'!$B$116,'0.2_Appendiks_Konstanter'!$C$3,$M13)</f>
        <v>Tilføj input</v>
      </c>
      <c r="AB13" s="107" t="str">
        <f>IF($Y13='0.3_Appendiks_Sprog'!$B$116,'0.2_Appendiks_Konstanter'!$C$3,IF(ISBLANK($O13),0,$O13))</f>
        <v>Tilføj input</v>
      </c>
      <c r="AC13" s="535" t="str">
        <f>IF($Y13='0.3_Appendiks_Sprog'!$B$116,'0.2_Appendiks_Konstanter'!$C$3,IF(ISBLANK($R13),0,$R13))</f>
        <v>Tilføj input</v>
      </c>
      <c r="AD13" s="874"/>
      <c r="AE13" s="168" t="str">
        <f>IF($Y13='0.3_Appendiks_Sprog'!$B$116,'0.2_Appendiks_Konstanter'!$C$3,INDEX('2.7_Appendiks_Udvægelse'!$C$4:$E$20,MATCH($D13,'2.7_Appendiks_Udvægelse'!$B$4:$B$20,0),MATCH($F13,'2.7_Appendiks_Udvægelse'!$C$3:$E$3,0)))</f>
        <v>Tilføj input</v>
      </c>
      <c r="AF13" s="165" t="str">
        <f>IF($Y13='0.3_Appendiks_Sprog'!$B$116,'0.2_Appendiks_Konstanter'!$C$3,IFERROR(INDEX('2.7_Appendiks_Udvægelse'!$C$24:$D$26,MATCH($Q13,'2.7_Appendiks_Udvægelse'!$B$24:$B$26,0),MATCH($P13,'2.7_Appendiks_Udvægelse'!$C$23:$D$23,0)),'2.7_Appendiks_Udvægelse'!$C$25))</f>
        <v>Tilføj input</v>
      </c>
      <c r="AG13" s="165" t="str">
        <f>IF($Y13='0.3_Appendiks_Sprog'!$B$116,'0.2_Appendiks_Konstanter'!$C$3,IFERROR(INDEX('2.7_Appendiks_Udvægelse'!$C$30:$D$32,MATCH($T13,'2.7_Appendiks_Udvægelse'!$B$30:$B$32,0),MATCH($S13,'2.7_Appendiks_Udvægelse'!$C$29:$D$29,0)),'2.7_Appendiks_Udvægelse'!$C$31))</f>
        <v>Tilføj input</v>
      </c>
      <c r="AH13" s="860"/>
      <c r="AI13" s="168" t="str">
        <f>IF($Y13='0.3_Appendiks_Sprog'!$B$116,'0.2_Appendiks_Konstanter'!$C$3,INDEX('2.6_Appendiks_OverblikOpbyg'!$D$4:$D$100,MATCH(AE13,'2.6_Appendiks_OverblikOpbyg'!$B$4:$B$100,0)))</f>
        <v>Tilføj input</v>
      </c>
      <c r="AJ13" s="165" t="str">
        <f>IF($Y13='0.3_Appendiks_Sprog'!$B$116,'0.2_Appendiks_Konstanter'!$C$3,INDEX('2.6_Appendiks_OverblikOpbyg'!$D$4:$D$100,MATCH(AF13,'2.6_Appendiks_OverblikOpbyg'!$B$4:$B$100,0)))</f>
        <v>Tilføj input</v>
      </c>
      <c r="AK13" s="165" t="str">
        <f>IF($Y13='0.3_Appendiks_Sprog'!$B$116,'0.2_Appendiks_Konstanter'!$C$3,INDEX('2.6_Appendiks_OverblikOpbyg'!$D$4:$D$100,MATCH(AG13,'2.6_Appendiks_OverblikOpbyg'!$B$4:$B$100,0)))</f>
        <v>Tilføj input</v>
      </c>
      <c r="AL13" s="860"/>
      <c r="AM13" s="97" t="str">
        <f>IF($Y13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13,'2.6_Appendiks_OverblikOpbyg'!$B$4:$B$100,0)))</f>
        <v>Tilføj input</v>
      </c>
      <c r="AN13" s="94" t="str">
        <f>IF($Y13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13,'2.6_Appendiks_OverblikOpbyg'!$B$4:$B$100,0)))</f>
        <v>Tilføj input</v>
      </c>
      <c r="AO13" s="94" t="str">
        <f>IF($Y13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13,'2.6_Appendiks_OverblikOpbyg'!$B$4:$B$100,0)))</f>
        <v>Tilføj input</v>
      </c>
      <c r="AP13" s="94" t="str">
        <f>IF($Y13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13,'2.6_Appendiks_OverblikOpbyg'!$B$4:$B$100,0)))</f>
        <v>Tilføj input</v>
      </c>
      <c r="AQ13" s="94" t="str">
        <f>IF($Y13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13,'2.6_Appendiks_OverblikOpbyg'!$B$4:$B$100,0)))</f>
        <v>Tilføj input</v>
      </c>
      <c r="AR13" s="94" t="str">
        <f>IF($Y13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13,'2.6_Appendiks_OverblikOpbyg'!$B$4:$B$100,0)))</f>
        <v>Tilføj input</v>
      </c>
      <c r="AS13" s="94" t="str">
        <f>IF($Y13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13,'2.6_Appendiks_OverblikOpbyg'!$B$4:$B$100,0)))</f>
        <v>Tilføj input</v>
      </c>
      <c r="AT13" s="176" t="str">
        <f>IF($Y13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13,'2.6_Appendiks_OverblikOpbyg'!$B$4:$B$100,0)))</f>
        <v>Tilføj input</v>
      </c>
      <c r="AU13" s="176" t="str">
        <f>IF($Y13='0.3_Appendiks_Sprog'!$B$116,'0.2_Appendiks_Konstanter'!$C$3,SUM(AM13:AS13))</f>
        <v>Tilføj input</v>
      </c>
      <c r="AV13" s="94" t="str">
        <f>IF($Y13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13,'2.6_Appendiks_OverblikOpbyg'!$B$4:$B$100,0)))</f>
        <v>Tilføj input</v>
      </c>
      <c r="AW13" s="94" t="str">
        <f>IF($Y13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13,'2.6_Appendiks_OverblikOpbyg'!$B$4:$B$100,0)))</f>
        <v>Tilføj input</v>
      </c>
      <c r="AX13" s="94" t="str">
        <f>IF($Y13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13,'2.6_Appendiks_OverblikOpbyg'!$B$4:$B$100,0)))</f>
        <v>Tilføj input</v>
      </c>
      <c r="AY13" s="94" t="str">
        <f>IF($Y13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13,'2.6_Appendiks_OverblikOpbyg'!$B$4:$B$100,0)))</f>
        <v>Tilføj input</v>
      </c>
      <c r="AZ13" s="94" t="str">
        <f>IF($Y13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13,'2.6_Appendiks_OverblikOpbyg'!$B$4:$B$100,0)))</f>
        <v>Tilføj input</v>
      </c>
      <c r="BA13" s="94" t="str">
        <f>IF($Y13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13,'2.6_Appendiks_OverblikOpbyg'!$B$4:$B$100,0)))</f>
        <v>Tilføj input</v>
      </c>
      <c r="BB13" s="94" t="str">
        <f>IF($Y13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13,'2.6_Appendiks_OverblikOpbyg'!$B$4:$B$100,0)))</f>
        <v>Tilføj input</v>
      </c>
      <c r="BC13" s="176" t="str">
        <f>IF($Y13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13,'2.6_Appendiks_OverblikOpbyg'!$B$4:$B$100,0)))</f>
        <v>Tilføj input</v>
      </c>
      <c r="BD13" s="176" t="str">
        <f>IF($Y13='0.3_Appendiks_Sprog'!$B$116,'0.2_Appendiks_Konstanter'!$C$3,SUM(AV13:BB13))</f>
        <v>Tilføj input</v>
      </c>
      <c r="BE13" s="94" t="str">
        <f>IF($Y13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13,'2.6_Appendiks_OverblikOpbyg'!$B$4:$B$100,0)))</f>
        <v>Tilføj input</v>
      </c>
      <c r="BF13" s="94" t="str">
        <f>IF($Y13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13,'2.6_Appendiks_OverblikOpbyg'!$B$4:$B$100,0)))</f>
        <v>Tilføj input</v>
      </c>
      <c r="BG13" s="94" t="str">
        <f>IF($Y13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13,'2.6_Appendiks_OverblikOpbyg'!$B$4:$B$100,0)))</f>
        <v>Tilføj input</v>
      </c>
      <c r="BH13" s="94" t="str">
        <f>IF($Y13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13,'2.6_Appendiks_OverblikOpbyg'!$B$4:$B$100,0)))</f>
        <v>Tilføj input</v>
      </c>
      <c r="BI13" s="94" t="str">
        <f>IF($Y13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13,'2.6_Appendiks_OverblikOpbyg'!$B$4:$B$100,0)))</f>
        <v>Tilføj input</v>
      </c>
      <c r="BJ13" s="94" t="str">
        <f>IF($Y13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13,'2.6_Appendiks_OverblikOpbyg'!$B$4:$B$100,0)))</f>
        <v>Tilføj input</v>
      </c>
      <c r="BK13" s="94" t="str">
        <f>IF($Y13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13,'2.6_Appendiks_OverblikOpbyg'!$B$4:$B$100,0)))</f>
        <v>Tilføj input</v>
      </c>
      <c r="BL13" s="176" t="str">
        <f>IF($Y13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13,'2.6_Appendiks_OverblikOpbyg'!$B$4:$B$100,0)))</f>
        <v>Tilføj input</v>
      </c>
      <c r="BM13" s="94" t="str">
        <f>IF($Y13='0.3_Appendiks_Sprog'!$B$116,'0.2_Appendiks_Konstanter'!$C$3,SUM(BE13:BK13))</f>
        <v>Tilføj input</v>
      </c>
      <c r="BN13" s="860"/>
      <c r="BO13" s="850"/>
      <c r="BP13" s="97" t="str">
        <f>IF($Y13='0.3_Appendiks_Sprog'!$B$116,'0.2_Appendiks_Konstanter'!$C$3,IF($F13='2.0_Appendiks_Parametre'!$N$10,0,AM13*$AA13))</f>
        <v>Tilføj input</v>
      </c>
      <c r="BQ13" s="94" t="str">
        <f>IF($Y13='0.3_Appendiks_Sprog'!$B$116,'0.2_Appendiks_Konstanter'!$C$3,IF('0.1_Indstillinger'!$C$7='0.2_Appendiks_Konstanter'!$C$13,IF($F13='2.0_Appendiks_Parametre'!$N$10,0,AN13*$AA13),0))</f>
        <v>Tilføj input</v>
      </c>
      <c r="BR13" s="94" t="str">
        <f>IF($Y13='0.3_Appendiks_Sprog'!$B$116,'0.2_Appendiks_Konstanter'!$C$3,IF('0.1_Indstillinger'!$C$7='0.2_Appendiks_Konstanter'!$C$13,IF($F13='2.0_Appendiks_Parametre'!$N$10,0,AO13*$AA13),0))</f>
        <v>Tilføj input</v>
      </c>
      <c r="BS13" s="94" t="str">
        <f>IF($Y13='0.3_Appendiks_Sprog'!$B$116,'0.2_Appendiks_Konstanter'!$C$3,AP13*$AA13)</f>
        <v>Tilføj input</v>
      </c>
      <c r="BT13" s="94" t="str">
        <f>IF($Y13='0.3_Appendiks_Sprog'!$B$116,'0.2_Appendiks_Konstanter'!$C$3,AQ13*$AA13)</f>
        <v>Tilføj input</v>
      </c>
      <c r="BU13" s="94" t="str">
        <f>IF($Y13='0.3_Appendiks_Sprog'!$B$116,'0.2_Appendiks_Konstanter'!$C$3,AR13*$AA13)</f>
        <v>Tilføj input</v>
      </c>
      <c r="BV13" s="94" t="str">
        <f>IF($Y13='0.3_Appendiks_Sprog'!$B$116,'0.2_Appendiks_Konstanter'!$C$3,AS13*$AA13)</f>
        <v>Tilføj input</v>
      </c>
      <c r="BW13" s="176" t="str">
        <f>IF($Y13='0.3_Appendiks_Sprog'!$B$116,'0.2_Appendiks_Konstanter'!$C$3,AT13*$AA13)</f>
        <v>Tilføj input</v>
      </c>
      <c r="BX13" s="176" t="str">
        <f>IF($Y13='0.3_Appendiks_Sprog'!$B$116,'0.2_Appendiks_Konstanter'!$C$3,SUM(BP13:BV13))</f>
        <v>Tilføj input</v>
      </c>
      <c r="BY13" s="94" t="str">
        <f>IF($Y13='0.3_Appendiks_Sprog'!$B$116,'0.2_Appendiks_Konstanter'!$C$3,AV13*$AB13)</f>
        <v>Tilføj input</v>
      </c>
      <c r="BZ13" s="94" t="str">
        <f>IF($Y13='0.3_Appendiks_Sprog'!$B$116,'0.2_Appendiks_Konstanter'!$C$3,IF('0.1_Indstillinger'!$C$7='0.2_Appendiks_Konstanter'!$C$13,AW13*$AB13,0))</f>
        <v>Tilføj input</v>
      </c>
      <c r="CA13" s="94" t="str">
        <f>IF($Y13='0.3_Appendiks_Sprog'!$B$116,'0.2_Appendiks_Konstanter'!$C$3,IF('0.1_Indstillinger'!$C$7='0.2_Appendiks_Konstanter'!$C$13,AX13*$AB13,0))</f>
        <v>Tilføj input</v>
      </c>
      <c r="CB13" s="94" t="str">
        <f>IF($Y13='0.3_Appendiks_Sprog'!$B$116,'0.2_Appendiks_Konstanter'!$C$3,AY13*$AB13)</f>
        <v>Tilføj input</v>
      </c>
      <c r="CC13" s="94" t="str">
        <f>IF($Y13='0.3_Appendiks_Sprog'!$B$116,'0.2_Appendiks_Konstanter'!$C$3,AZ13*$AB13)</f>
        <v>Tilføj input</v>
      </c>
      <c r="CD13" s="94" t="str">
        <f>IF($Y13='0.3_Appendiks_Sprog'!$B$116,'0.2_Appendiks_Konstanter'!$C$3,BA13*$AB13)</f>
        <v>Tilføj input</v>
      </c>
      <c r="CE13" s="94" t="str">
        <f>IF($Y13='0.3_Appendiks_Sprog'!$B$116,'0.2_Appendiks_Konstanter'!$C$3,BB13*$AB13)</f>
        <v>Tilføj input</v>
      </c>
      <c r="CF13" s="176" t="str">
        <f>IF($Y13='0.3_Appendiks_Sprog'!$B$116,'0.2_Appendiks_Konstanter'!$C$3,BC13*$AB13)</f>
        <v>Tilføj input</v>
      </c>
      <c r="CG13" s="176" t="str">
        <f>IF($Y13='0.3_Appendiks_Sprog'!$B$116,'0.2_Appendiks_Konstanter'!$C$3,SUM(BY13:CE13))</f>
        <v>Tilføj input</v>
      </c>
      <c r="CH13" s="94" t="str">
        <f>IF($Y13='0.3_Appendiks_Sprog'!$B$116,'0.2_Appendiks_Konstanter'!$C$3,BE13*$AC13)</f>
        <v>Tilføj input</v>
      </c>
      <c r="CI13" s="94" t="str">
        <f>IF($Y13='0.3_Appendiks_Sprog'!$B$116,'0.2_Appendiks_Konstanter'!$C$3,IF('0.1_Indstillinger'!$C$7='0.2_Appendiks_Konstanter'!$C$13,BF13*$AC13,0))</f>
        <v>Tilføj input</v>
      </c>
      <c r="CJ13" s="94" t="str">
        <f>IF($Y13='0.3_Appendiks_Sprog'!$B$116,'0.2_Appendiks_Konstanter'!$C$3,IF('0.1_Indstillinger'!$C$7='0.2_Appendiks_Konstanter'!$C$13,BG13*$AC13,0))</f>
        <v>Tilføj input</v>
      </c>
      <c r="CK13" s="94" t="str">
        <f>IF($Y13='0.3_Appendiks_Sprog'!$B$116,'0.2_Appendiks_Konstanter'!$C$3,BH13*$AC13)</f>
        <v>Tilføj input</v>
      </c>
      <c r="CL13" s="94" t="str">
        <f>IF($Y13='0.3_Appendiks_Sprog'!$B$116,'0.2_Appendiks_Konstanter'!$C$3,BI13*$AC13)</f>
        <v>Tilføj input</v>
      </c>
      <c r="CM13" s="94" t="str">
        <f>IF($Y13='0.3_Appendiks_Sprog'!$B$116,'0.2_Appendiks_Konstanter'!$C$3,BJ13*$AC13)</f>
        <v>Tilføj input</v>
      </c>
      <c r="CN13" s="94" t="str">
        <f>IF($Y13='0.3_Appendiks_Sprog'!$B$116,'0.2_Appendiks_Konstanter'!$C$3,BK13*$AC13)</f>
        <v>Tilføj input</v>
      </c>
      <c r="CO13" s="176" t="str">
        <f>IF($Y13='0.3_Appendiks_Sprog'!$B$116,'0.2_Appendiks_Konstanter'!$C$3,BL13*$AC13)</f>
        <v>Tilføj input</v>
      </c>
      <c r="CP13" s="176" t="str">
        <f>IF($Y13='0.3_Appendiks_Sprog'!$B$116,'0.2_Appendiks_Konstanter'!$C$3,SUM(CH13:CN13))</f>
        <v>Tilføj input</v>
      </c>
      <c r="CQ13" s="971"/>
      <c r="CR13" s="94" t="str">
        <f>IF($Y13='0.3_Appendiks_Sprog'!$B$116,'0.2_Appendiks_Konstanter'!$C$3,IF($C13='2.0_Appendiks_Parametre'!$F$8,$BP13,0))</f>
        <v>Tilføj input</v>
      </c>
      <c r="CS13" s="94" t="str">
        <f>IF($Y13='0.3_Appendiks_Sprog'!$B$116,'0.2_Appendiks_Konstanter'!$C$3,IF($C13='2.0_Appendiks_Parametre'!$F$8,$BQ13,0))</f>
        <v>Tilføj input</v>
      </c>
      <c r="CT13" s="94" t="str">
        <f>IF($Y13='0.3_Appendiks_Sprog'!$B$116,'0.2_Appendiks_Konstanter'!$C$3,IF($C13='2.0_Appendiks_Parametre'!$F$8,$BR13,0))</f>
        <v>Tilføj input</v>
      </c>
      <c r="CU13" s="94" t="str">
        <f>IF($Y13='0.3_Appendiks_Sprog'!$B$116,'0.2_Appendiks_Konstanter'!$C$3,IF($C13='2.0_Appendiks_Parametre'!$F$8,$BS13,0))</f>
        <v>Tilføj input</v>
      </c>
      <c r="CV13" s="94" t="str">
        <f>IF($Y13='0.3_Appendiks_Sprog'!$B$116,'0.2_Appendiks_Konstanter'!$C$3,IF($C13='2.0_Appendiks_Parametre'!$F$8,$BT13,0))</f>
        <v>Tilføj input</v>
      </c>
      <c r="CW13" s="94" t="str">
        <f>IF($Y13='0.3_Appendiks_Sprog'!$B$116,'0.2_Appendiks_Konstanter'!$C$3,0)</f>
        <v>Tilføj input</v>
      </c>
      <c r="CX13" s="94" t="str">
        <f>IF($Y13='0.3_Appendiks_Sprog'!$B$116,'0.2_Appendiks_Konstanter'!$C$3,IF($C13='2.0_Appendiks_Parametre'!$F$8,$BU13,0))</f>
        <v>Tilføj input</v>
      </c>
      <c r="CY13" s="94" t="str">
        <f>IF($Y13='0.3_Appendiks_Sprog'!$B$116,'0.2_Appendiks_Konstanter'!$C$3,IF($C13='2.0_Appendiks_Parametre'!$F$8,$BV13,0))</f>
        <v>Tilføj input</v>
      </c>
      <c r="CZ13" s="94" t="str">
        <f>IF($Y13='0.3_Appendiks_Sprog'!$B$116,'0.2_Appendiks_Konstanter'!$C$3,SUM(CR13:CY13))</f>
        <v>Tilføj input</v>
      </c>
      <c r="DA13" s="94" t="str">
        <f>IF($Y13='0.3_Appendiks_Sprog'!$B$116,'0.2_Appendiks_Konstanter'!$C$3,IF($C13='2.0_Appendiks_Parametre'!$F$9,$BP13,0))</f>
        <v>Tilføj input</v>
      </c>
      <c r="DB13" s="94" t="str">
        <f>IF($Y13='0.3_Appendiks_Sprog'!$B$116,'0.2_Appendiks_Konstanter'!$C$3,IF($C13='2.0_Appendiks_Parametre'!$F$9,$BQ13,0))</f>
        <v>Tilføj input</v>
      </c>
      <c r="DC13" s="94" t="str">
        <f>IF($Y13='0.3_Appendiks_Sprog'!$B$116,'0.2_Appendiks_Konstanter'!$C$3,IF($C13='2.0_Appendiks_Parametre'!$F$9,$BR13,0))</f>
        <v>Tilføj input</v>
      </c>
      <c r="DD13" s="94" t="str">
        <f>IF($Y13='0.3_Appendiks_Sprog'!$B$116,'0.2_Appendiks_Konstanter'!$C$3,IF($C13='2.0_Appendiks_Parametre'!$F$9,$BS13,0))</f>
        <v>Tilføj input</v>
      </c>
      <c r="DE13" s="94" t="str">
        <f>IF($Y13='0.3_Appendiks_Sprog'!$B$116,'0.2_Appendiks_Konstanter'!$C$3,IF($C13='2.0_Appendiks_Parametre'!$F$9,$BT13,0))</f>
        <v>Tilføj input</v>
      </c>
      <c r="DF13" s="94" t="str">
        <f>IF($Y13='0.3_Appendiks_Sprog'!$B$116,'0.2_Appendiks_Konstanter'!$C$3,0)</f>
        <v>Tilføj input</v>
      </c>
      <c r="DG13" s="94" t="str">
        <f>IF($Y13='0.3_Appendiks_Sprog'!$B$116,'0.2_Appendiks_Konstanter'!$C$3,IF($C13='2.0_Appendiks_Parametre'!$F$9,$BU13,0))</f>
        <v>Tilføj input</v>
      </c>
      <c r="DH13" s="94" t="str">
        <f>IF($Y13='0.3_Appendiks_Sprog'!$B$116,'0.2_Appendiks_Konstanter'!$C$3,IF($C13='2.0_Appendiks_Parametre'!$F$9,$BV13,0))</f>
        <v>Tilføj input</v>
      </c>
      <c r="DI13" s="94" t="str">
        <f>IF($Y13='0.3_Appendiks_Sprog'!$B$116,'0.2_Appendiks_Konstanter'!$C$3,SUM(DA13:DH13))</f>
        <v>Tilføj input</v>
      </c>
      <c r="DJ13" s="94" t="str">
        <f>IF($Y13='0.3_Appendiks_Sprog'!$B$116,'0.2_Appendiks_Konstanter'!$C$3,IF($C13='2.0_Appendiks_Parametre'!$F$10,$BP13,0))</f>
        <v>Tilføj input</v>
      </c>
      <c r="DK13" s="94" t="str">
        <f>IF($Y13='0.3_Appendiks_Sprog'!$B$116,'0.2_Appendiks_Konstanter'!$C$3,IF($C13='2.0_Appendiks_Parametre'!$F$10,$BQ13,0))</f>
        <v>Tilføj input</v>
      </c>
      <c r="DL13" s="94" t="str">
        <f>IF($Y13='0.3_Appendiks_Sprog'!$B$116,'0.2_Appendiks_Konstanter'!$C$3,IF($C13='2.0_Appendiks_Parametre'!$F$10,$BR13,0))</f>
        <v>Tilføj input</v>
      </c>
      <c r="DM13" s="94" t="str">
        <f>IF($Y13='0.3_Appendiks_Sprog'!$B$116,'0.2_Appendiks_Konstanter'!$C$3,IF($C13='2.0_Appendiks_Parametre'!$F$10,$BS13,0))</f>
        <v>Tilføj input</v>
      </c>
      <c r="DN13" s="94" t="str">
        <f>IF($Y13='0.3_Appendiks_Sprog'!$B$116,'0.2_Appendiks_Konstanter'!$C$3,IF($C13='2.0_Appendiks_Parametre'!$F$10,$BT13,0))</f>
        <v>Tilføj input</v>
      </c>
      <c r="DO13" s="94" t="str">
        <f>IF($Y13='0.3_Appendiks_Sprog'!$B$116,'0.2_Appendiks_Konstanter'!$C$3,0)</f>
        <v>Tilføj input</v>
      </c>
      <c r="DP13" s="94" t="str">
        <f>IF($Y13='0.3_Appendiks_Sprog'!$B$116,'0.2_Appendiks_Konstanter'!$C$3,IF($C13='2.0_Appendiks_Parametre'!$F$10,$BU13,0))</f>
        <v>Tilføj input</v>
      </c>
      <c r="DQ13" s="94" t="str">
        <f>IF($Y13='0.3_Appendiks_Sprog'!$B$116,'0.2_Appendiks_Konstanter'!$C$3,IF($C13='2.0_Appendiks_Parametre'!$F$10,$BV13,0))</f>
        <v>Tilføj input</v>
      </c>
      <c r="DR13" s="94" t="str">
        <f>IF($Y13='0.3_Appendiks_Sprog'!$B$116,'0.2_Appendiks_Konstanter'!$C$3,SUM(DJ13:DQ13))</f>
        <v>Tilføj input</v>
      </c>
      <c r="DS13" s="94" t="str">
        <f>IF($Y13='0.3_Appendiks_Sprog'!$B$116,'0.2_Appendiks_Konstanter'!$C$3,BY13+CH13)</f>
        <v>Tilføj input</v>
      </c>
      <c r="DT13" s="94" t="str">
        <f>IF($Y13='0.3_Appendiks_Sprog'!$B$116,'0.2_Appendiks_Konstanter'!$C$3,BZ13+CI13)</f>
        <v>Tilføj input</v>
      </c>
      <c r="DU13" s="94" t="str">
        <f>IF($Y13='0.3_Appendiks_Sprog'!$B$116,'0.2_Appendiks_Konstanter'!$C$3,CA13+CJ13)</f>
        <v>Tilføj input</v>
      </c>
      <c r="DV13" s="94" t="str">
        <f>IF($Y13='0.3_Appendiks_Sprog'!$B$116,'0.2_Appendiks_Konstanter'!$C$3,CB13+CK13)</f>
        <v>Tilføj input</v>
      </c>
      <c r="DW13" s="94" t="str">
        <f>IF($Y13='0.3_Appendiks_Sprog'!$B$116,'0.2_Appendiks_Konstanter'!$C$3,CC13+CL13)</f>
        <v>Tilføj input</v>
      </c>
      <c r="DX13" s="94" t="str">
        <f>IF($Y13='0.3_Appendiks_Sprog'!$B$116,'0.2_Appendiks_Konstanter'!$C$3,0)</f>
        <v>Tilføj input</v>
      </c>
      <c r="DY13" s="94" t="str">
        <f>IF($Y13='0.3_Appendiks_Sprog'!$B$116,'0.2_Appendiks_Konstanter'!$C$3,CD13+CM13)</f>
        <v>Tilføj input</v>
      </c>
      <c r="DZ13" s="94" t="str">
        <f>IF($Y13='0.3_Appendiks_Sprog'!$B$116,'0.2_Appendiks_Konstanter'!$C$3,CE13+CN13)</f>
        <v>Tilføj input</v>
      </c>
      <c r="EA13" s="94" t="str">
        <f>IF($Y13='0.3_Appendiks_Sprog'!$B$116,'0.2_Appendiks_Konstanter'!$C$3,SUM(DS13:DZ13))</f>
        <v>Tilføj input</v>
      </c>
      <c r="EB13" s="838"/>
      <c r="EC13" s="94" t="str">
        <f>IF($Y13='0.3_Appendiks_Sprog'!$B$116,'0.2_Appendiks_Konstanter'!$C$3,IF($C13='2.0_Appendiks_Parametre'!$F$8,$BX13,0))</f>
        <v>Tilføj input</v>
      </c>
      <c r="ED13" s="94" t="str">
        <f>IF($Y13='0.3_Appendiks_Sprog'!$B$116,'0.2_Appendiks_Konstanter'!$C$3,EC13/$M13)</f>
        <v>Tilføj input</v>
      </c>
      <c r="EE13" s="94" t="str">
        <f>IF($Y13='0.3_Appendiks_Sprog'!$B$116,'0.2_Appendiks_Konstanter'!$C$3,ED13/'0.1_Indstillinger'!$C$4)</f>
        <v>Tilføj input</v>
      </c>
      <c r="EF13" s="496" t="str">
        <f>IF($Y13='0.3_Appendiks_Sprog'!$B$116,'0.2_Appendiks_Konstanter'!$C$3,EC13/ABS($EC13+$EG13+$EK13+$EO13))</f>
        <v>Tilføj input</v>
      </c>
      <c r="EG13" s="94" t="str">
        <f>IF($Y13='0.3_Appendiks_Sprog'!$B$116,'0.2_Appendiks_Konstanter'!$C$3,IF($C13='2.0_Appendiks_Parametre'!$F$9,$BX13,0))</f>
        <v>Tilføj input</v>
      </c>
      <c r="EH13" s="94" t="str">
        <f>IF($Y13='0.3_Appendiks_Sprog'!$B$116,'0.2_Appendiks_Konstanter'!$C$3,EG13/$M13)</f>
        <v>Tilføj input</v>
      </c>
      <c r="EI13" s="94" t="str">
        <f>IF($Y13='0.3_Appendiks_Sprog'!$B$116,'0.2_Appendiks_Konstanter'!$C$3,EH13/'0.1_Indstillinger'!$C$4)</f>
        <v>Tilføj input</v>
      </c>
      <c r="EJ13" s="496" t="str">
        <f>IF($Y13='0.3_Appendiks_Sprog'!$B$116,'0.2_Appendiks_Konstanter'!$C$3,EG13/ABS($EC13+$EG13+$EK13+$EO13))</f>
        <v>Tilføj input</v>
      </c>
      <c r="EK13" s="94" t="str">
        <f>IF($Y13='0.3_Appendiks_Sprog'!$B$116,'0.2_Appendiks_Konstanter'!$C$3,IF($C13='2.0_Appendiks_Parametre'!$F$10,$BX13,0))</f>
        <v>Tilføj input</v>
      </c>
      <c r="EL13" s="94" t="str">
        <f>IF($Y13='0.3_Appendiks_Sprog'!$B$116,'0.2_Appendiks_Konstanter'!$C$3,EK13/$M13)</f>
        <v>Tilføj input</v>
      </c>
      <c r="EM13" s="94" t="str">
        <f>IF($Y13='0.3_Appendiks_Sprog'!$B$116,'0.2_Appendiks_Konstanter'!$C$3,EL13/'0.1_Indstillinger'!$C$4)</f>
        <v>Tilføj input</v>
      </c>
      <c r="EN13" s="496" t="str">
        <f>IF($Y13='0.3_Appendiks_Sprog'!$B$116,'0.2_Appendiks_Konstanter'!$C$3,EK13/ABS($EC13+$EG13+$EK13+$EO13))</f>
        <v>Tilføj input</v>
      </c>
      <c r="EO13" s="94" t="str">
        <f>IF($Y13='0.3_Appendiks_Sprog'!$B$116,'0.2_Appendiks_Konstanter'!$C$3,$CG13+$CP13)</f>
        <v>Tilføj input</v>
      </c>
      <c r="EP13" s="94" t="str">
        <f>IF($Y13='0.3_Appendiks_Sprog'!$B$116,'0.2_Appendiks_Konstanter'!$C$3,EO13/$M13)</f>
        <v>Tilføj input</v>
      </c>
      <c r="EQ13" s="94" t="str">
        <f>IF($Y13='0.3_Appendiks_Sprog'!$B$116,'0.2_Appendiks_Konstanter'!$C$3,EP13/'0.1_Indstillinger'!$C$4)</f>
        <v>Tilføj input</v>
      </c>
      <c r="ER13" s="496" t="str">
        <f>IF($Y13='0.3_Appendiks_Sprog'!$B$116,'0.2_Appendiks_Konstanter'!$C$3,EO13/ABS($EC13+$EG13+$EK13+$EO13))</f>
        <v>Tilføj input</v>
      </c>
      <c r="ES13" s="838"/>
      <c r="ET13" s="94" t="str">
        <f>IF($Y13='0.3_Appendiks_Sprog'!$B$116,'0.2_Appendiks_Konstanter'!$C$3,$BP13+$BY13+$CH13)</f>
        <v>Tilføj input</v>
      </c>
      <c r="EU13" s="94" t="str">
        <f>IF($Y13='0.3_Appendiks_Sprog'!$B$116,'0.2_Appendiks_Konstanter'!$C$3,ET13/$M13)</f>
        <v>Tilføj input</v>
      </c>
      <c r="EV13" s="94" t="str">
        <f>IF($Y13='0.3_Appendiks_Sprog'!$B$116,'0.2_Appendiks_Konstanter'!$C$3,EU13/'0.1_Indstillinger'!$C$4)</f>
        <v>Tilføj input</v>
      </c>
      <c r="EW13" s="496" t="str">
        <f>IF($Y13='0.3_Appendiks_Sprog'!$B$116,'0.2_Appendiks_Konstanter'!$C$3,IFERROR(ET13/ABS($ET13+$EX13+$FB13+$FF13+$FJ13+$FN13+$FR13+$FW13),0))</f>
        <v>Tilføj input</v>
      </c>
      <c r="EX13" s="94" t="str">
        <f>IF($Y13='0.3_Appendiks_Sprog'!$B$116,'0.2_Appendiks_Konstanter'!$C$3,$BQ13+$BZ13+$CI13)</f>
        <v>Tilføj input</v>
      </c>
      <c r="EY13" s="94" t="str">
        <f>IF($Y13='0.3_Appendiks_Sprog'!$B$116,'0.2_Appendiks_Konstanter'!$C$3,EX13/$M13)</f>
        <v>Tilføj input</v>
      </c>
      <c r="EZ13" s="94" t="str">
        <f>IF($Y13='0.3_Appendiks_Sprog'!$B$116,'0.2_Appendiks_Konstanter'!$C$3,EY13/'0.1_Indstillinger'!$C$4)</f>
        <v>Tilføj input</v>
      </c>
      <c r="FA13" s="496" t="str">
        <f>IF($Y13='0.3_Appendiks_Sprog'!$B$116,'0.2_Appendiks_Konstanter'!$C$3,IFERROR(EX13/ABS($ET13+$EX13+$FB13+$FF13+$FJ13+$FN13+$FR13+$FW13),0))</f>
        <v>Tilføj input</v>
      </c>
      <c r="FB13" s="94" t="str">
        <f>IF($Y13='0.3_Appendiks_Sprog'!$B$116,'0.2_Appendiks_Konstanter'!$C$3,$BR13+$CA13+$CJ13)</f>
        <v>Tilføj input</v>
      </c>
      <c r="FC13" s="94" t="str">
        <f>IF($Y13='0.3_Appendiks_Sprog'!$B$116,'0.2_Appendiks_Konstanter'!$C$3,FB13/$M13)</f>
        <v>Tilføj input</v>
      </c>
      <c r="FD13" s="94" t="str">
        <f>IF($Y13='0.3_Appendiks_Sprog'!$B$116,'0.2_Appendiks_Konstanter'!$C$3,FC13/'0.1_Indstillinger'!$C$4)</f>
        <v>Tilføj input</v>
      </c>
      <c r="FE13" s="496" t="str">
        <f>IF($Y13='0.3_Appendiks_Sprog'!$B$116,'0.2_Appendiks_Konstanter'!$C$3,IFERROR(FB13/ABS($ET13+$EX13+$FB13+$FF13+$FJ13+$FN13+$FR13+$FW13),0))</f>
        <v>Tilføj input</v>
      </c>
      <c r="FF13" s="94" t="str">
        <f>IF($Y13='0.3_Appendiks_Sprog'!$B$116,'0.2_Appendiks_Konstanter'!$C$3,$BS13+$CB13+$CK13)</f>
        <v>Tilføj input</v>
      </c>
      <c r="FG13" s="94" t="str">
        <f>IF($Y13='0.3_Appendiks_Sprog'!$B$116,'0.2_Appendiks_Konstanter'!$C$3,FF13/$M13)</f>
        <v>Tilføj input</v>
      </c>
      <c r="FH13" s="94" t="str">
        <f>IF($Y13='0.3_Appendiks_Sprog'!$B$116,'0.2_Appendiks_Konstanter'!$C$3,FG13/'0.1_Indstillinger'!$C$4)</f>
        <v>Tilføj input</v>
      </c>
      <c r="FI13" s="496" t="str">
        <f>IF($Y13='0.3_Appendiks_Sprog'!$B$116,'0.2_Appendiks_Konstanter'!$C$3,IFERROR(FF13/ABS($ET13+$EX13+$FB13+$FF13+$FJ13+$FN13+$FR13+$FW13),0))</f>
        <v>Tilføj input</v>
      </c>
      <c r="FJ13" s="94" t="str">
        <f>IF($Y13='0.3_Appendiks_Sprog'!$B$116,'0.2_Appendiks_Konstanter'!$C$3,$BT13+$CC13+$CL13)</f>
        <v>Tilføj input</v>
      </c>
      <c r="FK13" s="94" t="str">
        <f>IF($Y13='0.3_Appendiks_Sprog'!$B$116,'0.2_Appendiks_Konstanter'!$C$3,FJ13/$M13)</f>
        <v>Tilføj input</v>
      </c>
      <c r="FL13" s="94" t="str">
        <f>IF($Y13='0.3_Appendiks_Sprog'!$B$116,'0.2_Appendiks_Konstanter'!$C$3,FK13/'0.1_Indstillinger'!$C$4)</f>
        <v>Tilføj input</v>
      </c>
      <c r="FM13" s="496" t="str">
        <f>IF($Y13='0.3_Appendiks_Sprog'!$B$116,'0.2_Appendiks_Konstanter'!$C$3,IFERROR(FJ13/ABS($ET13+$EX13+$FB13+$FF13+$FJ13+$FN13+$FR13+$FW13),0))</f>
        <v>Tilføj input</v>
      </c>
      <c r="FN13" s="94" t="str">
        <f>IF($Y13='0.3_Appendiks_Sprog'!$B$116,'0.2_Appendiks_Konstanter'!$C$3,0)</f>
        <v>Tilføj input</v>
      </c>
      <c r="FO13" s="94" t="str">
        <f>IF($Y13='0.3_Appendiks_Sprog'!$B$116,'0.2_Appendiks_Konstanter'!$C$3,FN13/$M13)</f>
        <v>Tilføj input</v>
      </c>
      <c r="FP13" s="94" t="str">
        <f>IF($Y13='0.3_Appendiks_Sprog'!$B$116,'0.2_Appendiks_Konstanter'!$C$3,FO13/'0.1_Indstillinger'!$C$4)</f>
        <v>Tilføj input</v>
      </c>
      <c r="FQ13" s="496" t="str">
        <f>IF($Y13='0.3_Appendiks_Sprog'!$B$116,'0.2_Appendiks_Konstanter'!$C$3,IFERROR(FN13/ABS($ET13+$EX13+$FB13+$FF13+$FJ13+$FN13+$FR13+$FW13),0))</f>
        <v>Tilføj input</v>
      </c>
      <c r="FR13" s="94" t="str">
        <f>IF($Y13='0.3_Appendiks_Sprog'!$B$116,'0.2_Appendiks_Konstanter'!$C$3,$BU13+$CD13+$CM13)</f>
        <v>Tilføj input</v>
      </c>
      <c r="FS13" s="94" t="str">
        <f>IF($Y13='0.3_Appendiks_Sprog'!$B$116,'0.2_Appendiks_Konstanter'!$C$3,FR13/$M13)</f>
        <v>Tilføj input</v>
      </c>
      <c r="FT13" s="94" t="str">
        <f>IF($Y13='0.3_Appendiks_Sprog'!$B$116,'0.2_Appendiks_Konstanter'!$C$3,FS13/'0.1_Indstillinger'!$C$4)</f>
        <v>Tilføj input</v>
      </c>
      <c r="FU13" s="496" t="str">
        <f>IF($Y13='0.3_Appendiks_Sprog'!$B$116,'0.2_Appendiks_Konstanter'!$C$3,IFERROR(FR13/ABS($ET13+$EX13+$FB13+$FF13+$FJ13+$FN13+$FR13+$FW13),0))</f>
        <v>Tilføj input</v>
      </c>
      <c r="FV13" s="94" t="str">
        <f>IF($Y13='0.3_Appendiks_Sprog'!$B$116,'0.2_Appendiks_Konstanter'!$C$3,$BV13+$CE13+$CN13)</f>
        <v>Tilføj input</v>
      </c>
      <c r="FW13" s="94" t="str">
        <f>IF($Y13='0.3_Appendiks_Sprog'!$B$116,'0.2_Appendiks_Konstanter'!$C$3,FV13/$M13)</f>
        <v>Tilføj input</v>
      </c>
      <c r="FX13" s="94" t="str">
        <f>IF($Y13='0.3_Appendiks_Sprog'!$B$116,'0.2_Appendiks_Konstanter'!$C$3,FW13/'0.1_Indstillinger'!$C$4)</f>
        <v>Tilføj input</v>
      </c>
      <c r="FY13" s="496" t="str">
        <f>IF($Y13='0.3_Appendiks_Sprog'!$B$116,'0.2_Appendiks_Konstanter'!$C$3,IFERROR(FV13/ABS($ET13+$EX13+$FB13+$FF13+$FJ13+$FN13+$FR13+$FW13),0))</f>
        <v>Tilføj input</v>
      </c>
      <c r="FZ13" s="838"/>
      <c r="GA13" s="94" t="str">
        <f>IF($Y13='0.3_Appendiks_Sprog'!$B$116,'0.2_Appendiks_Konstanter'!$C$3,$EC13+$EG13+$EK13+$EO13)</f>
        <v>Tilføj input</v>
      </c>
      <c r="GB13" s="94" t="str">
        <f>IF($Y13='0.3_Appendiks_Sprog'!$B$116,'0.2_Appendiks_Konstanter'!$C$3,$GA13/1000)</f>
        <v>Tilføj input</v>
      </c>
      <c r="GC13" s="94" t="str">
        <f>IF($Y13='0.3_Appendiks_Sprog'!$B$116,'0.2_Appendiks_Konstanter'!$C$3,$GA13/$M13)</f>
        <v>Tilføj input</v>
      </c>
      <c r="GD13" s="94" t="str">
        <f>IF($Y13='0.3_Appendiks_Sprog'!$B$116,'0.2_Appendiks_Konstanter'!$C$3,$GC13/'0.1_Indstillinger'!$C$4)</f>
        <v>Tilføj input</v>
      </c>
      <c r="GE13" s="838"/>
      <c r="GF13" s="494" t="str">
        <f>IFERROR(IF($Y13='0.3_Appendiks_Sprog'!$B$116,'0.2_Appendiks_Konstanter'!$C$3,$GA13/ABS(SUM('3.0_Resultater'!$F$6:$F$7))),0)</f>
        <v>Tilføj input</v>
      </c>
      <c r="GG13" s="494" t="str">
        <f>IFERROR(IF($Y13='0.3_Appendiks_Sprog'!$B$116,'0.2_Appendiks_Konstanter'!$C$3,$GA13/ABS(SUM('3.0_Resultater'!$F$8))),0)</f>
        <v>Tilføj input</v>
      </c>
      <c r="GH13" s="838"/>
      <c r="GI13" s="846"/>
    </row>
    <row r="14" spans="2:194" ht="15" customHeight="1" x14ac:dyDescent="0.25">
      <c r="B14" s="89" t="s">
        <v>82</v>
      </c>
      <c r="C14" s="37"/>
      <c r="D14" s="3"/>
      <c r="E14" s="179" t="str">
        <f>IF(OR(ISTEXT($C14),ISTEXT($D14)),IF(OR(AND($C14='2.0_Appendiks_Parametre'!$F$8,OR($D14='2.0_Appendiks_Parametre'!$G$8,$D14='2.0_Appendiks_Parametre'!$G$9,$D14='2.0_Appendiks_Parametre'!$G$10,$D14='2.0_Appendiks_Parametre'!$G$11,$D14='2.0_Appendiks_Parametre'!$G$12,$D14='2.0_Appendiks_Parametre'!$G$13,$D14='2.0_Appendiks_Parametre'!$G$14)),AND($C14='2.0_Appendiks_Parametre'!$F$9,OR($D14='2.0_Appendiks_Parametre'!$G$15,$D14='2.0_Appendiks_Parametre'!$G$16,$D14='2.0_Appendiks_Parametre'!$G$17,$D14='2.0_Appendiks_Parametre'!$G$18,$D14='2.0_Appendiks_Parametre'!$G$19,$D14='2.0_Appendiks_Parametre'!$G$20)),AND($C14='2.0_Appendiks_Parametre'!$F$10,OR($D14='2.0_Appendiks_Parametre'!$G$21,$D14='2.0_Appendiks_Parametre'!$G$22,$D14='2.0_Appendiks_Parametre'!$G$23,$D14='2.0_Appendiks_Parametre'!$G$24))),'0.3_Appendiks_Sprog'!$B$403,'0.3_Appendiks_Sprog'!$B$404),'0.2_Appendiks_Konstanter'!$C$3)</f>
        <v>Tilføj input</v>
      </c>
      <c r="F14" s="3"/>
      <c r="G14" s="530"/>
      <c r="H14" s="94" t="str">
        <f>IF(ISBLANK($D14),'0.2_Appendiks_Konstanter'!$C$3,IFERROR(INDEX('2.6_Appendiks_Vejbredder'!$C$5:$C$11,MATCH($D14,'2.6_Appendiks_Vejbredder'!$B$5:$B$11,0)),'0.3_Appendiks_Sprog'!$B$274))</f>
        <v>Tilføj input</v>
      </c>
      <c r="I14" s="530"/>
      <c r="J14" s="894"/>
      <c r="K14" s="94" t="str">
        <f>IFERROR(IF(ISBLANK($G14),'0.2_Appendiks_Konstanter'!$C$3,$G14*IF(ISBLANK($I14),$H14,$I14)),'0.3_Appendiks_Sprog'!$B$274)</f>
        <v>Tilføj input</v>
      </c>
      <c r="L14" s="530"/>
      <c r="M14" s="94" t="str">
        <f t="shared" si="0"/>
        <v>Tilføj input</v>
      </c>
      <c r="N14" s="894"/>
      <c r="O14" s="142"/>
      <c r="P14" s="142"/>
      <c r="Q14" s="142"/>
      <c r="R14" s="142"/>
      <c r="S14" s="142"/>
      <c r="T14" s="142"/>
      <c r="U14" s="894"/>
      <c r="V14" s="877"/>
      <c r="W14" s="97" t="str">
        <f>IF(AND(COUNTIF('0.3_Appendiks_Sprog'!$B$4:$B$1000,$C14)&gt;0,COUNTIF('0.3_Appendiks_Sprog'!$B$4:$B$1000,$D14)&gt;0,COUNTIF('0.3_Appendiks_Sprog'!$B$4:$B$1000,$F14)&gt;0,COUNTIF('0.3_Appendiks_Sprog'!$B$4:$B$1000,$P14)&gt;0,COUNTIF('0.3_Appendiks_Sprog'!$B$4:$B$1000,$Q14)&gt;0,COUNTIF('0.3_Appendiks_Sprog'!$B$4:$B$1000,$S14)&gt;0,COUNTIF('0.3_Appendiks_Sprog'!$B$4:$B$1000,$T14)&gt;0),'0.3_Appendiks_Sprog'!$B$115,'0.3_Appendiks_Sprog'!$B$116)</f>
        <v>Ja</v>
      </c>
      <c r="X14" s="94" t="str">
        <f>IF(AND(ISTEXT($C14),ISTEXT($D14),ISTEXT($F14),ISNUMBER($M14)),'0.3_Appendiks_Sprog'!$B$115,'0.3_Appendiks_Sprog'!$B$116)</f>
        <v>Nej</v>
      </c>
      <c r="Y14" s="98" t="str">
        <f>IF(AND($W14='0.3_Appendiks_Sprog'!$B$115,$X14='0.3_Appendiks_Sprog'!$B$115),'0.3_Appendiks_Sprog'!$B$115,'0.3_Appendiks_Sprog'!$B$116)</f>
        <v>Nej</v>
      </c>
      <c r="Z14" s="880"/>
      <c r="AA14" s="183" t="str">
        <f>IF($Y14='0.3_Appendiks_Sprog'!$B$116,'0.2_Appendiks_Konstanter'!$C$3,$M14)</f>
        <v>Tilføj input</v>
      </c>
      <c r="AB14" s="107" t="str">
        <f>IF($Y14='0.3_Appendiks_Sprog'!$B$116,'0.2_Appendiks_Konstanter'!$C$3,IF(ISBLANK($O14),0,$O14))</f>
        <v>Tilføj input</v>
      </c>
      <c r="AC14" s="535" t="str">
        <f>IF($Y14='0.3_Appendiks_Sprog'!$B$116,'0.2_Appendiks_Konstanter'!$C$3,IF(ISBLANK($R14),0,$R14))</f>
        <v>Tilføj input</v>
      </c>
      <c r="AD14" s="874"/>
      <c r="AE14" s="168" t="str">
        <f>IF($Y14='0.3_Appendiks_Sprog'!$B$116,'0.2_Appendiks_Konstanter'!$C$3,INDEX('2.7_Appendiks_Udvægelse'!$C$4:$E$20,MATCH($D14,'2.7_Appendiks_Udvægelse'!$B$4:$B$20,0),MATCH($F14,'2.7_Appendiks_Udvægelse'!$C$3:$E$3,0)))</f>
        <v>Tilføj input</v>
      </c>
      <c r="AF14" s="165" t="str">
        <f>IF($Y14='0.3_Appendiks_Sprog'!$B$116,'0.2_Appendiks_Konstanter'!$C$3,IFERROR(INDEX('2.7_Appendiks_Udvægelse'!$C$24:$D$26,MATCH($Q14,'2.7_Appendiks_Udvægelse'!$B$24:$B$26,0),MATCH($P14,'2.7_Appendiks_Udvægelse'!$C$23:$D$23,0)),'2.7_Appendiks_Udvægelse'!$C$25))</f>
        <v>Tilføj input</v>
      </c>
      <c r="AG14" s="165" t="str">
        <f>IF($Y14='0.3_Appendiks_Sprog'!$B$116,'0.2_Appendiks_Konstanter'!$C$3,IFERROR(INDEX('2.7_Appendiks_Udvægelse'!$C$30:$D$32,MATCH($T14,'2.7_Appendiks_Udvægelse'!$B$30:$B$32,0),MATCH($S14,'2.7_Appendiks_Udvægelse'!$C$29:$D$29,0)),'2.7_Appendiks_Udvægelse'!$C$31))</f>
        <v>Tilføj input</v>
      </c>
      <c r="AH14" s="860"/>
      <c r="AI14" s="168" t="str">
        <f>IF($Y14='0.3_Appendiks_Sprog'!$B$116,'0.2_Appendiks_Konstanter'!$C$3,INDEX('2.6_Appendiks_OverblikOpbyg'!$D$4:$D$100,MATCH(AE14,'2.6_Appendiks_OverblikOpbyg'!$B$4:$B$100,0)))</f>
        <v>Tilføj input</v>
      </c>
      <c r="AJ14" s="165" t="str">
        <f>IF($Y14='0.3_Appendiks_Sprog'!$B$116,'0.2_Appendiks_Konstanter'!$C$3,INDEX('2.6_Appendiks_OverblikOpbyg'!$D$4:$D$100,MATCH(AF14,'2.6_Appendiks_OverblikOpbyg'!$B$4:$B$100,0)))</f>
        <v>Tilføj input</v>
      </c>
      <c r="AK14" s="165" t="str">
        <f>IF($Y14='0.3_Appendiks_Sprog'!$B$116,'0.2_Appendiks_Konstanter'!$C$3,INDEX('2.6_Appendiks_OverblikOpbyg'!$D$4:$D$100,MATCH(AG14,'2.6_Appendiks_OverblikOpbyg'!$B$4:$B$100,0)))</f>
        <v>Tilføj input</v>
      </c>
      <c r="AL14" s="860"/>
      <c r="AM14" s="97" t="str">
        <f>IF($Y14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14,'2.6_Appendiks_OverblikOpbyg'!$B$4:$B$100,0)))</f>
        <v>Tilføj input</v>
      </c>
      <c r="AN14" s="94" t="str">
        <f>IF($Y14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14,'2.6_Appendiks_OverblikOpbyg'!$B$4:$B$100,0)))</f>
        <v>Tilføj input</v>
      </c>
      <c r="AO14" s="94" t="str">
        <f>IF($Y14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14,'2.6_Appendiks_OverblikOpbyg'!$B$4:$B$100,0)))</f>
        <v>Tilføj input</v>
      </c>
      <c r="AP14" s="94" t="str">
        <f>IF($Y14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14,'2.6_Appendiks_OverblikOpbyg'!$B$4:$B$100,0)))</f>
        <v>Tilføj input</v>
      </c>
      <c r="AQ14" s="94" t="str">
        <f>IF($Y14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14,'2.6_Appendiks_OverblikOpbyg'!$B$4:$B$100,0)))</f>
        <v>Tilføj input</v>
      </c>
      <c r="AR14" s="94" t="str">
        <f>IF($Y14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14,'2.6_Appendiks_OverblikOpbyg'!$B$4:$B$100,0)))</f>
        <v>Tilføj input</v>
      </c>
      <c r="AS14" s="94" t="str">
        <f>IF($Y14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14,'2.6_Appendiks_OverblikOpbyg'!$B$4:$B$100,0)))</f>
        <v>Tilføj input</v>
      </c>
      <c r="AT14" s="176" t="str">
        <f>IF($Y14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14,'2.6_Appendiks_OverblikOpbyg'!$B$4:$B$100,0)))</f>
        <v>Tilføj input</v>
      </c>
      <c r="AU14" s="176" t="str">
        <f>IF($Y14='0.3_Appendiks_Sprog'!$B$116,'0.2_Appendiks_Konstanter'!$C$3,SUM(AM14:AS14))</f>
        <v>Tilføj input</v>
      </c>
      <c r="AV14" s="94" t="str">
        <f>IF($Y14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14,'2.6_Appendiks_OverblikOpbyg'!$B$4:$B$100,0)))</f>
        <v>Tilføj input</v>
      </c>
      <c r="AW14" s="94" t="str">
        <f>IF($Y14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14,'2.6_Appendiks_OverblikOpbyg'!$B$4:$B$100,0)))</f>
        <v>Tilføj input</v>
      </c>
      <c r="AX14" s="94" t="str">
        <f>IF($Y14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14,'2.6_Appendiks_OverblikOpbyg'!$B$4:$B$100,0)))</f>
        <v>Tilføj input</v>
      </c>
      <c r="AY14" s="94" t="str">
        <f>IF($Y14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14,'2.6_Appendiks_OverblikOpbyg'!$B$4:$B$100,0)))</f>
        <v>Tilføj input</v>
      </c>
      <c r="AZ14" s="94" t="str">
        <f>IF($Y14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14,'2.6_Appendiks_OverblikOpbyg'!$B$4:$B$100,0)))</f>
        <v>Tilføj input</v>
      </c>
      <c r="BA14" s="94" t="str">
        <f>IF($Y14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14,'2.6_Appendiks_OverblikOpbyg'!$B$4:$B$100,0)))</f>
        <v>Tilføj input</v>
      </c>
      <c r="BB14" s="94" t="str">
        <f>IF($Y14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14,'2.6_Appendiks_OverblikOpbyg'!$B$4:$B$100,0)))</f>
        <v>Tilføj input</v>
      </c>
      <c r="BC14" s="176" t="str">
        <f>IF($Y14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14,'2.6_Appendiks_OverblikOpbyg'!$B$4:$B$100,0)))</f>
        <v>Tilføj input</v>
      </c>
      <c r="BD14" s="176" t="str">
        <f>IF($Y14='0.3_Appendiks_Sprog'!$B$116,'0.2_Appendiks_Konstanter'!$C$3,SUM(AV14:BB14))</f>
        <v>Tilføj input</v>
      </c>
      <c r="BE14" s="94" t="str">
        <f>IF($Y14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14,'2.6_Appendiks_OverblikOpbyg'!$B$4:$B$100,0)))</f>
        <v>Tilføj input</v>
      </c>
      <c r="BF14" s="94" t="str">
        <f>IF($Y14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14,'2.6_Appendiks_OverblikOpbyg'!$B$4:$B$100,0)))</f>
        <v>Tilføj input</v>
      </c>
      <c r="BG14" s="94" t="str">
        <f>IF($Y14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14,'2.6_Appendiks_OverblikOpbyg'!$B$4:$B$100,0)))</f>
        <v>Tilføj input</v>
      </c>
      <c r="BH14" s="94" t="str">
        <f>IF($Y14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14,'2.6_Appendiks_OverblikOpbyg'!$B$4:$B$100,0)))</f>
        <v>Tilføj input</v>
      </c>
      <c r="BI14" s="94" t="str">
        <f>IF($Y14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14,'2.6_Appendiks_OverblikOpbyg'!$B$4:$B$100,0)))</f>
        <v>Tilføj input</v>
      </c>
      <c r="BJ14" s="94" t="str">
        <f>IF($Y14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14,'2.6_Appendiks_OverblikOpbyg'!$B$4:$B$100,0)))</f>
        <v>Tilføj input</v>
      </c>
      <c r="BK14" s="94" t="str">
        <f>IF($Y14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14,'2.6_Appendiks_OverblikOpbyg'!$B$4:$B$100,0)))</f>
        <v>Tilføj input</v>
      </c>
      <c r="BL14" s="176" t="str">
        <f>IF($Y14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14,'2.6_Appendiks_OverblikOpbyg'!$B$4:$B$100,0)))</f>
        <v>Tilføj input</v>
      </c>
      <c r="BM14" s="94" t="str">
        <f>IF($Y14='0.3_Appendiks_Sprog'!$B$116,'0.2_Appendiks_Konstanter'!$C$3,SUM(BE14:BK14))</f>
        <v>Tilføj input</v>
      </c>
      <c r="BN14" s="860"/>
      <c r="BO14" s="850"/>
      <c r="BP14" s="97" t="str">
        <f>IF($Y14='0.3_Appendiks_Sprog'!$B$116,'0.2_Appendiks_Konstanter'!$C$3,IF($F14='2.0_Appendiks_Parametre'!$N$10,0,AM14*$AA14))</f>
        <v>Tilføj input</v>
      </c>
      <c r="BQ14" s="94" t="str">
        <f>IF($Y14='0.3_Appendiks_Sprog'!$B$116,'0.2_Appendiks_Konstanter'!$C$3,IF('0.1_Indstillinger'!$C$7='0.2_Appendiks_Konstanter'!$C$13,IF($F14='2.0_Appendiks_Parametre'!$N$10,0,AN14*$AA14),0))</f>
        <v>Tilføj input</v>
      </c>
      <c r="BR14" s="94" t="str">
        <f>IF($Y14='0.3_Appendiks_Sprog'!$B$116,'0.2_Appendiks_Konstanter'!$C$3,IF('0.1_Indstillinger'!$C$7='0.2_Appendiks_Konstanter'!$C$13,IF($F14='2.0_Appendiks_Parametre'!$N$10,0,AO14*$AA14),0))</f>
        <v>Tilføj input</v>
      </c>
      <c r="BS14" s="94" t="str">
        <f>IF($Y14='0.3_Appendiks_Sprog'!$B$116,'0.2_Appendiks_Konstanter'!$C$3,AP14*$AA14)</f>
        <v>Tilføj input</v>
      </c>
      <c r="BT14" s="94" t="str">
        <f>IF($Y14='0.3_Appendiks_Sprog'!$B$116,'0.2_Appendiks_Konstanter'!$C$3,AQ14*$AA14)</f>
        <v>Tilføj input</v>
      </c>
      <c r="BU14" s="94" t="str">
        <f>IF($Y14='0.3_Appendiks_Sprog'!$B$116,'0.2_Appendiks_Konstanter'!$C$3,AR14*$AA14)</f>
        <v>Tilføj input</v>
      </c>
      <c r="BV14" s="94" t="str">
        <f>IF($Y14='0.3_Appendiks_Sprog'!$B$116,'0.2_Appendiks_Konstanter'!$C$3,AS14*$AA14)</f>
        <v>Tilføj input</v>
      </c>
      <c r="BW14" s="176" t="str">
        <f>IF($Y14='0.3_Appendiks_Sprog'!$B$116,'0.2_Appendiks_Konstanter'!$C$3,AT14*$AA14)</f>
        <v>Tilføj input</v>
      </c>
      <c r="BX14" s="176" t="str">
        <f>IF($Y14='0.3_Appendiks_Sprog'!$B$116,'0.2_Appendiks_Konstanter'!$C$3,SUM(BP14:BV14))</f>
        <v>Tilføj input</v>
      </c>
      <c r="BY14" s="94" t="str">
        <f>IF($Y14='0.3_Appendiks_Sprog'!$B$116,'0.2_Appendiks_Konstanter'!$C$3,AV14*$AB14)</f>
        <v>Tilføj input</v>
      </c>
      <c r="BZ14" s="94" t="str">
        <f>IF($Y14='0.3_Appendiks_Sprog'!$B$116,'0.2_Appendiks_Konstanter'!$C$3,IF('0.1_Indstillinger'!$C$7='0.2_Appendiks_Konstanter'!$C$13,AW14*$AB14,0))</f>
        <v>Tilføj input</v>
      </c>
      <c r="CA14" s="94" t="str">
        <f>IF($Y14='0.3_Appendiks_Sprog'!$B$116,'0.2_Appendiks_Konstanter'!$C$3,IF('0.1_Indstillinger'!$C$7='0.2_Appendiks_Konstanter'!$C$13,AX14*$AB14,0))</f>
        <v>Tilføj input</v>
      </c>
      <c r="CB14" s="94" t="str">
        <f>IF($Y14='0.3_Appendiks_Sprog'!$B$116,'0.2_Appendiks_Konstanter'!$C$3,AY14*$AB14)</f>
        <v>Tilføj input</v>
      </c>
      <c r="CC14" s="94" t="str">
        <f>IF($Y14='0.3_Appendiks_Sprog'!$B$116,'0.2_Appendiks_Konstanter'!$C$3,AZ14*$AB14)</f>
        <v>Tilføj input</v>
      </c>
      <c r="CD14" s="94" t="str">
        <f>IF($Y14='0.3_Appendiks_Sprog'!$B$116,'0.2_Appendiks_Konstanter'!$C$3,BA14*$AB14)</f>
        <v>Tilføj input</v>
      </c>
      <c r="CE14" s="94" t="str">
        <f>IF($Y14='0.3_Appendiks_Sprog'!$B$116,'0.2_Appendiks_Konstanter'!$C$3,BB14*$AB14)</f>
        <v>Tilføj input</v>
      </c>
      <c r="CF14" s="176" t="str">
        <f>IF($Y14='0.3_Appendiks_Sprog'!$B$116,'0.2_Appendiks_Konstanter'!$C$3,BC14*$AB14)</f>
        <v>Tilføj input</v>
      </c>
      <c r="CG14" s="176" t="str">
        <f>IF($Y14='0.3_Appendiks_Sprog'!$B$116,'0.2_Appendiks_Konstanter'!$C$3,SUM(BY14:CE14))</f>
        <v>Tilføj input</v>
      </c>
      <c r="CH14" s="94" t="str">
        <f>IF($Y14='0.3_Appendiks_Sprog'!$B$116,'0.2_Appendiks_Konstanter'!$C$3,BE14*$AC14)</f>
        <v>Tilføj input</v>
      </c>
      <c r="CI14" s="94" t="str">
        <f>IF($Y14='0.3_Appendiks_Sprog'!$B$116,'0.2_Appendiks_Konstanter'!$C$3,IF('0.1_Indstillinger'!$C$7='0.2_Appendiks_Konstanter'!$C$13,BF14*$AC14,0))</f>
        <v>Tilføj input</v>
      </c>
      <c r="CJ14" s="94" t="str">
        <f>IF($Y14='0.3_Appendiks_Sprog'!$B$116,'0.2_Appendiks_Konstanter'!$C$3,IF('0.1_Indstillinger'!$C$7='0.2_Appendiks_Konstanter'!$C$13,BG14*$AC14,0))</f>
        <v>Tilføj input</v>
      </c>
      <c r="CK14" s="94" t="str">
        <f>IF($Y14='0.3_Appendiks_Sprog'!$B$116,'0.2_Appendiks_Konstanter'!$C$3,BH14*$AC14)</f>
        <v>Tilføj input</v>
      </c>
      <c r="CL14" s="94" t="str">
        <f>IF($Y14='0.3_Appendiks_Sprog'!$B$116,'0.2_Appendiks_Konstanter'!$C$3,BI14*$AC14)</f>
        <v>Tilføj input</v>
      </c>
      <c r="CM14" s="94" t="str">
        <f>IF($Y14='0.3_Appendiks_Sprog'!$B$116,'0.2_Appendiks_Konstanter'!$C$3,BJ14*$AC14)</f>
        <v>Tilføj input</v>
      </c>
      <c r="CN14" s="94" t="str">
        <f>IF($Y14='0.3_Appendiks_Sprog'!$B$116,'0.2_Appendiks_Konstanter'!$C$3,BK14*$AC14)</f>
        <v>Tilføj input</v>
      </c>
      <c r="CO14" s="176" t="str">
        <f>IF($Y14='0.3_Appendiks_Sprog'!$B$116,'0.2_Appendiks_Konstanter'!$C$3,BL14*$AC14)</f>
        <v>Tilføj input</v>
      </c>
      <c r="CP14" s="176" t="str">
        <f>IF($Y14='0.3_Appendiks_Sprog'!$B$116,'0.2_Appendiks_Konstanter'!$C$3,SUM(CH14:CN14))</f>
        <v>Tilføj input</v>
      </c>
      <c r="CQ14" s="971"/>
      <c r="CR14" s="94" t="str">
        <f>IF($Y14='0.3_Appendiks_Sprog'!$B$116,'0.2_Appendiks_Konstanter'!$C$3,IF($C14='2.0_Appendiks_Parametre'!$F$8,$BP14,0))</f>
        <v>Tilføj input</v>
      </c>
      <c r="CS14" s="94" t="str">
        <f>IF($Y14='0.3_Appendiks_Sprog'!$B$116,'0.2_Appendiks_Konstanter'!$C$3,IF($C14='2.0_Appendiks_Parametre'!$F$8,$BQ14,0))</f>
        <v>Tilføj input</v>
      </c>
      <c r="CT14" s="94" t="str">
        <f>IF($Y14='0.3_Appendiks_Sprog'!$B$116,'0.2_Appendiks_Konstanter'!$C$3,IF($C14='2.0_Appendiks_Parametre'!$F$8,$BR14,0))</f>
        <v>Tilføj input</v>
      </c>
      <c r="CU14" s="94" t="str">
        <f>IF($Y14='0.3_Appendiks_Sprog'!$B$116,'0.2_Appendiks_Konstanter'!$C$3,IF($C14='2.0_Appendiks_Parametre'!$F$8,$BS14,0))</f>
        <v>Tilføj input</v>
      </c>
      <c r="CV14" s="94" t="str">
        <f>IF($Y14='0.3_Appendiks_Sprog'!$B$116,'0.2_Appendiks_Konstanter'!$C$3,IF($C14='2.0_Appendiks_Parametre'!$F$8,$BT14,0))</f>
        <v>Tilføj input</v>
      </c>
      <c r="CW14" s="94" t="str">
        <f>IF($Y14='0.3_Appendiks_Sprog'!$B$116,'0.2_Appendiks_Konstanter'!$C$3,0)</f>
        <v>Tilføj input</v>
      </c>
      <c r="CX14" s="94" t="str">
        <f>IF($Y14='0.3_Appendiks_Sprog'!$B$116,'0.2_Appendiks_Konstanter'!$C$3,IF($C14='2.0_Appendiks_Parametre'!$F$8,$BU14,0))</f>
        <v>Tilføj input</v>
      </c>
      <c r="CY14" s="94" t="str">
        <f>IF($Y14='0.3_Appendiks_Sprog'!$B$116,'0.2_Appendiks_Konstanter'!$C$3,IF($C14='2.0_Appendiks_Parametre'!$F$8,$BV14,0))</f>
        <v>Tilføj input</v>
      </c>
      <c r="CZ14" s="94" t="str">
        <f>IF($Y14='0.3_Appendiks_Sprog'!$B$116,'0.2_Appendiks_Konstanter'!$C$3,SUM(CR14:CY14))</f>
        <v>Tilføj input</v>
      </c>
      <c r="DA14" s="94" t="str">
        <f>IF($Y14='0.3_Appendiks_Sprog'!$B$116,'0.2_Appendiks_Konstanter'!$C$3,IF($C14='2.0_Appendiks_Parametre'!$F$9,$BP14,0))</f>
        <v>Tilføj input</v>
      </c>
      <c r="DB14" s="94" t="str">
        <f>IF($Y14='0.3_Appendiks_Sprog'!$B$116,'0.2_Appendiks_Konstanter'!$C$3,IF($C14='2.0_Appendiks_Parametre'!$F$9,$BQ14,0))</f>
        <v>Tilføj input</v>
      </c>
      <c r="DC14" s="94" t="str">
        <f>IF($Y14='0.3_Appendiks_Sprog'!$B$116,'0.2_Appendiks_Konstanter'!$C$3,IF($C14='2.0_Appendiks_Parametre'!$F$9,$BR14,0))</f>
        <v>Tilføj input</v>
      </c>
      <c r="DD14" s="94" t="str">
        <f>IF($Y14='0.3_Appendiks_Sprog'!$B$116,'0.2_Appendiks_Konstanter'!$C$3,IF($C14='2.0_Appendiks_Parametre'!$F$9,$BS14,0))</f>
        <v>Tilføj input</v>
      </c>
      <c r="DE14" s="94" t="str">
        <f>IF($Y14='0.3_Appendiks_Sprog'!$B$116,'0.2_Appendiks_Konstanter'!$C$3,IF($C14='2.0_Appendiks_Parametre'!$F$9,$BT14,0))</f>
        <v>Tilføj input</v>
      </c>
      <c r="DF14" s="94" t="str">
        <f>IF($Y14='0.3_Appendiks_Sprog'!$B$116,'0.2_Appendiks_Konstanter'!$C$3,0)</f>
        <v>Tilføj input</v>
      </c>
      <c r="DG14" s="94" t="str">
        <f>IF($Y14='0.3_Appendiks_Sprog'!$B$116,'0.2_Appendiks_Konstanter'!$C$3,IF($C14='2.0_Appendiks_Parametre'!$F$9,$BU14,0))</f>
        <v>Tilføj input</v>
      </c>
      <c r="DH14" s="94" t="str">
        <f>IF($Y14='0.3_Appendiks_Sprog'!$B$116,'0.2_Appendiks_Konstanter'!$C$3,IF($C14='2.0_Appendiks_Parametre'!$F$9,$BV14,0))</f>
        <v>Tilføj input</v>
      </c>
      <c r="DI14" s="94" t="str">
        <f>IF($Y14='0.3_Appendiks_Sprog'!$B$116,'0.2_Appendiks_Konstanter'!$C$3,SUM(DA14:DH14))</f>
        <v>Tilføj input</v>
      </c>
      <c r="DJ14" s="94" t="str">
        <f>IF($Y14='0.3_Appendiks_Sprog'!$B$116,'0.2_Appendiks_Konstanter'!$C$3,IF($C14='2.0_Appendiks_Parametre'!$F$10,$BP14,0))</f>
        <v>Tilføj input</v>
      </c>
      <c r="DK14" s="94" t="str">
        <f>IF($Y14='0.3_Appendiks_Sprog'!$B$116,'0.2_Appendiks_Konstanter'!$C$3,IF($C14='2.0_Appendiks_Parametre'!$F$10,$BQ14,0))</f>
        <v>Tilføj input</v>
      </c>
      <c r="DL14" s="94" t="str">
        <f>IF($Y14='0.3_Appendiks_Sprog'!$B$116,'0.2_Appendiks_Konstanter'!$C$3,IF($C14='2.0_Appendiks_Parametre'!$F$10,$BR14,0))</f>
        <v>Tilføj input</v>
      </c>
      <c r="DM14" s="94" t="str">
        <f>IF($Y14='0.3_Appendiks_Sprog'!$B$116,'0.2_Appendiks_Konstanter'!$C$3,IF($C14='2.0_Appendiks_Parametre'!$F$10,$BS14,0))</f>
        <v>Tilføj input</v>
      </c>
      <c r="DN14" s="94" t="str">
        <f>IF($Y14='0.3_Appendiks_Sprog'!$B$116,'0.2_Appendiks_Konstanter'!$C$3,IF($C14='2.0_Appendiks_Parametre'!$F$10,$BT14,0))</f>
        <v>Tilføj input</v>
      </c>
      <c r="DO14" s="94" t="str">
        <f>IF($Y14='0.3_Appendiks_Sprog'!$B$116,'0.2_Appendiks_Konstanter'!$C$3,0)</f>
        <v>Tilføj input</v>
      </c>
      <c r="DP14" s="94" t="str">
        <f>IF($Y14='0.3_Appendiks_Sprog'!$B$116,'0.2_Appendiks_Konstanter'!$C$3,IF($C14='2.0_Appendiks_Parametre'!$F$10,$BU14,0))</f>
        <v>Tilføj input</v>
      </c>
      <c r="DQ14" s="94" t="str">
        <f>IF($Y14='0.3_Appendiks_Sprog'!$B$116,'0.2_Appendiks_Konstanter'!$C$3,IF($C14='2.0_Appendiks_Parametre'!$F$10,$BV14,0))</f>
        <v>Tilføj input</v>
      </c>
      <c r="DR14" s="94" t="str">
        <f>IF($Y14='0.3_Appendiks_Sprog'!$B$116,'0.2_Appendiks_Konstanter'!$C$3,SUM(DJ14:DQ14))</f>
        <v>Tilføj input</v>
      </c>
      <c r="DS14" s="94" t="str">
        <f>IF($Y14='0.3_Appendiks_Sprog'!$B$116,'0.2_Appendiks_Konstanter'!$C$3,BY14+CH14)</f>
        <v>Tilføj input</v>
      </c>
      <c r="DT14" s="94" t="str">
        <f>IF($Y14='0.3_Appendiks_Sprog'!$B$116,'0.2_Appendiks_Konstanter'!$C$3,BZ14+CI14)</f>
        <v>Tilføj input</v>
      </c>
      <c r="DU14" s="94" t="str">
        <f>IF($Y14='0.3_Appendiks_Sprog'!$B$116,'0.2_Appendiks_Konstanter'!$C$3,CA14+CJ14)</f>
        <v>Tilføj input</v>
      </c>
      <c r="DV14" s="94" t="str">
        <f>IF($Y14='0.3_Appendiks_Sprog'!$B$116,'0.2_Appendiks_Konstanter'!$C$3,CB14+CK14)</f>
        <v>Tilføj input</v>
      </c>
      <c r="DW14" s="94" t="str">
        <f>IF($Y14='0.3_Appendiks_Sprog'!$B$116,'0.2_Appendiks_Konstanter'!$C$3,CC14+CL14)</f>
        <v>Tilføj input</v>
      </c>
      <c r="DX14" s="94" t="str">
        <f>IF($Y14='0.3_Appendiks_Sprog'!$B$116,'0.2_Appendiks_Konstanter'!$C$3,0)</f>
        <v>Tilføj input</v>
      </c>
      <c r="DY14" s="94" t="str">
        <f>IF($Y14='0.3_Appendiks_Sprog'!$B$116,'0.2_Appendiks_Konstanter'!$C$3,CD14+CM14)</f>
        <v>Tilføj input</v>
      </c>
      <c r="DZ14" s="94" t="str">
        <f>IF($Y14='0.3_Appendiks_Sprog'!$B$116,'0.2_Appendiks_Konstanter'!$C$3,CE14+CN14)</f>
        <v>Tilføj input</v>
      </c>
      <c r="EA14" s="94" t="str">
        <f>IF($Y14='0.3_Appendiks_Sprog'!$B$116,'0.2_Appendiks_Konstanter'!$C$3,SUM(DS14:DZ14))</f>
        <v>Tilføj input</v>
      </c>
      <c r="EB14" s="838"/>
      <c r="EC14" s="94" t="str">
        <f>IF($Y14='0.3_Appendiks_Sprog'!$B$116,'0.2_Appendiks_Konstanter'!$C$3,IF($C14='2.0_Appendiks_Parametre'!$F$8,$BX14,0))</f>
        <v>Tilføj input</v>
      </c>
      <c r="ED14" s="94" t="str">
        <f>IF($Y14='0.3_Appendiks_Sprog'!$B$116,'0.2_Appendiks_Konstanter'!$C$3,EC14/$M14)</f>
        <v>Tilføj input</v>
      </c>
      <c r="EE14" s="94" t="str">
        <f>IF($Y14='0.3_Appendiks_Sprog'!$B$116,'0.2_Appendiks_Konstanter'!$C$3,ED14/'0.1_Indstillinger'!$C$4)</f>
        <v>Tilføj input</v>
      </c>
      <c r="EF14" s="496" t="str">
        <f>IF($Y14='0.3_Appendiks_Sprog'!$B$116,'0.2_Appendiks_Konstanter'!$C$3,EC14/ABS($EC14+$EG14+$EK14+$EO14))</f>
        <v>Tilføj input</v>
      </c>
      <c r="EG14" s="94" t="str">
        <f>IF($Y14='0.3_Appendiks_Sprog'!$B$116,'0.2_Appendiks_Konstanter'!$C$3,IF($C14='2.0_Appendiks_Parametre'!$F$9,$BX14,0))</f>
        <v>Tilføj input</v>
      </c>
      <c r="EH14" s="94" t="str">
        <f>IF($Y14='0.3_Appendiks_Sprog'!$B$116,'0.2_Appendiks_Konstanter'!$C$3,EG14/$M14)</f>
        <v>Tilføj input</v>
      </c>
      <c r="EI14" s="94" t="str">
        <f>IF($Y14='0.3_Appendiks_Sprog'!$B$116,'0.2_Appendiks_Konstanter'!$C$3,EH14/'0.1_Indstillinger'!$C$4)</f>
        <v>Tilføj input</v>
      </c>
      <c r="EJ14" s="496" t="str">
        <f>IF($Y14='0.3_Appendiks_Sprog'!$B$116,'0.2_Appendiks_Konstanter'!$C$3,EG14/ABS($EC14+$EG14+$EK14+$EO14))</f>
        <v>Tilføj input</v>
      </c>
      <c r="EK14" s="94" t="str">
        <f>IF($Y14='0.3_Appendiks_Sprog'!$B$116,'0.2_Appendiks_Konstanter'!$C$3,IF($C14='2.0_Appendiks_Parametre'!$F$10,$BX14,0))</f>
        <v>Tilføj input</v>
      </c>
      <c r="EL14" s="94" t="str">
        <f>IF($Y14='0.3_Appendiks_Sprog'!$B$116,'0.2_Appendiks_Konstanter'!$C$3,EK14/$M14)</f>
        <v>Tilføj input</v>
      </c>
      <c r="EM14" s="94" t="str">
        <f>IF($Y14='0.3_Appendiks_Sprog'!$B$116,'0.2_Appendiks_Konstanter'!$C$3,EL14/'0.1_Indstillinger'!$C$4)</f>
        <v>Tilføj input</v>
      </c>
      <c r="EN14" s="496" t="str">
        <f>IF($Y14='0.3_Appendiks_Sprog'!$B$116,'0.2_Appendiks_Konstanter'!$C$3,EK14/ABS($EC14+$EG14+$EK14+$EO14))</f>
        <v>Tilføj input</v>
      </c>
      <c r="EO14" s="94" t="str">
        <f>IF($Y14='0.3_Appendiks_Sprog'!$B$116,'0.2_Appendiks_Konstanter'!$C$3,$CG14+$CP14)</f>
        <v>Tilføj input</v>
      </c>
      <c r="EP14" s="94" t="str">
        <f>IF($Y14='0.3_Appendiks_Sprog'!$B$116,'0.2_Appendiks_Konstanter'!$C$3,EO14/$M14)</f>
        <v>Tilføj input</v>
      </c>
      <c r="EQ14" s="94" t="str">
        <f>IF($Y14='0.3_Appendiks_Sprog'!$B$116,'0.2_Appendiks_Konstanter'!$C$3,EP14/'0.1_Indstillinger'!$C$4)</f>
        <v>Tilføj input</v>
      </c>
      <c r="ER14" s="496" t="str">
        <f>IF($Y14='0.3_Appendiks_Sprog'!$B$116,'0.2_Appendiks_Konstanter'!$C$3,EO14/ABS($EC14+$EG14+$EK14+$EO14))</f>
        <v>Tilføj input</v>
      </c>
      <c r="ES14" s="838"/>
      <c r="ET14" s="94" t="str">
        <f>IF($Y14='0.3_Appendiks_Sprog'!$B$116,'0.2_Appendiks_Konstanter'!$C$3,$BP14+$BY14+$CH14)</f>
        <v>Tilføj input</v>
      </c>
      <c r="EU14" s="94" t="str">
        <f>IF($Y14='0.3_Appendiks_Sprog'!$B$116,'0.2_Appendiks_Konstanter'!$C$3,ET14/$M14)</f>
        <v>Tilføj input</v>
      </c>
      <c r="EV14" s="94" t="str">
        <f>IF($Y14='0.3_Appendiks_Sprog'!$B$116,'0.2_Appendiks_Konstanter'!$C$3,EU14/'0.1_Indstillinger'!$C$4)</f>
        <v>Tilføj input</v>
      </c>
      <c r="EW14" s="496" t="str">
        <f>IF($Y14='0.3_Appendiks_Sprog'!$B$116,'0.2_Appendiks_Konstanter'!$C$3,IFERROR(ET14/ABS($ET14+$EX14+$FB14+$FF14+$FJ14+$FN14+$FR14+$FW14),0))</f>
        <v>Tilføj input</v>
      </c>
      <c r="EX14" s="94" t="str">
        <f>IF($Y14='0.3_Appendiks_Sprog'!$B$116,'0.2_Appendiks_Konstanter'!$C$3,$BQ14+$BZ14+$CI14)</f>
        <v>Tilføj input</v>
      </c>
      <c r="EY14" s="94" t="str">
        <f>IF($Y14='0.3_Appendiks_Sprog'!$B$116,'0.2_Appendiks_Konstanter'!$C$3,EX14/$M14)</f>
        <v>Tilføj input</v>
      </c>
      <c r="EZ14" s="94" t="str">
        <f>IF($Y14='0.3_Appendiks_Sprog'!$B$116,'0.2_Appendiks_Konstanter'!$C$3,EY14/'0.1_Indstillinger'!$C$4)</f>
        <v>Tilføj input</v>
      </c>
      <c r="FA14" s="496" t="str">
        <f>IF($Y14='0.3_Appendiks_Sprog'!$B$116,'0.2_Appendiks_Konstanter'!$C$3,IFERROR(EX14/ABS($ET14+$EX14+$FB14+$FF14+$FJ14+$FN14+$FR14+$FW14),0))</f>
        <v>Tilføj input</v>
      </c>
      <c r="FB14" s="94" t="str">
        <f>IF($Y14='0.3_Appendiks_Sprog'!$B$116,'0.2_Appendiks_Konstanter'!$C$3,$BR14+$CA14+$CJ14)</f>
        <v>Tilføj input</v>
      </c>
      <c r="FC14" s="94" t="str">
        <f>IF($Y14='0.3_Appendiks_Sprog'!$B$116,'0.2_Appendiks_Konstanter'!$C$3,FB14/$M14)</f>
        <v>Tilføj input</v>
      </c>
      <c r="FD14" s="94" t="str">
        <f>IF($Y14='0.3_Appendiks_Sprog'!$B$116,'0.2_Appendiks_Konstanter'!$C$3,FC14/'0.1_Indstillinger'!$C$4)</f>
        <v>Tilføj input</v>
      </c>
      <c r="FE14" s="496" t="str">
        <f>IF($Y14='0.3_Appendiks_Sprog'!$B$116,'0.2_Appendiks_Konstanter'!$C$3,IFERROR(FB14/ABS($ET14+$EX14+$FB14+$FF14+$FJ14+$FN14+$FR14+$FW14),0))</f>
        <v>Tilføj input</v>
      </c>
      <c r="FF14" s="94" t="str">
        <f>IF($Y14='0.3_Appendiks_Sprog'!$B$116,'0.2_Appendiks_Konstanter'!$C$3,$BS14+$CB14+$CK14)</f>
        <v>Tilføj input</v>
      </c>
      <c r="FG14" s="94" t="str">
        <f>IF($Y14='0.3_Appendiks_Sprog'!$B$116,'0.2_Appendiks_Konstanter'!$C$3,FF14/$M14)</f>
        <v>Tilføj input</v>
      </c>
      <c r="FH14" s="94" t="str">
        <f>IF($Y14='0.3_Appendiks_Sprog'!$B$116,'0.2_Appendiks_Konstanter'!$C$3,FG14/'0.1_Indstillinger'!$C$4)</f>
        <v>Tilføj input</v>
      </c>
      <c r="FI14" s="496" t="str">
        <f>IF($Y14='0.3_Appendiks_Sprog'!$B$116,'0.2_Appendiks_Konstanter'!$C$3,IFERROR(FF14/ABS($ET14+$EX14+$FB14+$FF14+$FJ14+$FN14+$FR14+$FW14),0))</f>
        <v>Tilføj input</v>
      </c>
      <c r="FJ14" s="94" t="str">
        <f>IF($Y14='0.3_Appendiks_Sprog'!$B$116,'0.2_Appendiks_Konstanter'!$C$3,$BT14+$CC14+$CL14)</f>
        <v>Tilføj input</v>
      </c>
      <c r="FK14" s="94" t="str">
        <f>IF($Y14='0.3_Appendiks_Sprog'!$B$116,'0.2_Appendiks_Konstanter'!$C$3,FJ14/$M14)</f>
        <v>Tilføj input</v>
      </c>
      <c r="FL14" s="94" t="str">
        <f>IF($Y14='0.3_Appendiks_Sprog'!$B$116,'0.2_Appendiks_Konstanter'!$C$3,FK14/'0.1_Indstillinger'!$C$4)</f>
        <v>Tilføj input</v>
      </c>
      <c r="FM14" s="496" t="str">
        <f>IF($Y14='0.3_Appendiks_Sprog'!$B$116,'0.2_Appendiks_Konstanter'!$C$3,IFERROR(FJ14/ABS($ET14+$EX14+$FB14+$FF14+$FJ14+$FN14+$FR14+$FW14),0))</f>
        <v>Tilføj input</v>
      </c>
      <c r="FN14" s="94" t="str">
        <f>IF($Y14='0.3_Appendiks_Sprog'!$B$116,'0.2_Appendiks_Konstanter'!$C$3,0)</f>
        <v>Tilføj input</v>
      </c>
      <c r="FO14" s="94" t="str">
        <f>IF($Y14='0.3_Appendiks_Sprog'!$B$116,'0.2_Appendiks_Konstanter'!$C$3,FN14/$M14)</f>
        <v>Tilføj input</v>
      </c>
      <c r="FP14" s="94" t="str">
        <f>IF($Y14='0.3_Appendiks_Sprog'!$B$116,'0.2_Appendiks_Konstanter'!$C$3,FO14/'0.1_Indstillinger'!$C$4)</f>
        <v>Tilføj input</v>
      </c>
      <c r="FQ14" s="496" t="str">
        <f>IF($Y14='0.3_Appendiks_Sprog'!$B$116,'0.2_Appendiks_Konstanter'!$C$3,IFERROR(FN14/ABS($ET14+$EX14+$FB14+$FF14+$FJ14+$FN14+$FR14+$FW14),0))</f>
        <v>Tilføj input</v>
      </c>
      <c r="FR14" s="94" t="str">
        <f>IF($Y14='0.3_Appendiks_Sprog'!$B$116,'0.2_Appendiks_Konstanter'!$C$3,$BU14+$CD14+$CM14)</f>
        <v>Tilføj input</v>
      </c>
      <c r="FS14" s="94" t="str">
        <f>IF($Y14='0.3_Appendiks_Sprog'!$B$116,'0.2_Appendiks_Konstanter'!$C$3,FR14/$M14)</f>
        <v>Tilføj input</v>
      </c>
      <c r="FT14" s="94" t="str">
        <f>IF($Y14='0.3_Appendiks_Sprog'!$B$116,'0.2_Appendiks_Konstanter'!$C$3,FS14/'0.1_Indstillinger'!$C$4)</f>
        <v>Tilføj input</v>
      </c>
      <c r="FU14" s="496" t="str">
        <f>IF($Y14='0.3_Appendiks_Sprog'!$B$116,'0.2_Appendiks_Konstanter'!$C$3,IFERROR(FR14/ABS($ET14+$EX14+$FB14+$FF14+$FJ14+$FN14+$FR14+$FW14),0))</f>
        <v>Tilføj input</v>
      </c>
      <c r="FV14" s="94" t="str">
        <f>IF($Y14='0.3_Appendiks_Sprog'!$B$116,'0.2_Appendiks_Konstanter'!$C$3,$BV14+$CE14+$CN14)</f>
        <v>Tilføj input</v>
      </c>
      <c r="FW14" s="94" t="str">
        <f>IF($Y14='0.3_Appendiks_Sprog'!$B$116,'0.2_Appendiks_Konstanter'!$C$3,FV14/$M14)</f>
        <v>Tilføj input</v>
      </c>
      <c r="FX14" s="94" t="str">
        <f>IF($Y14='0.3_Appendiks_Sprog'!$B$116,'0.2_Appendiks_Konstanter'!$C$3,FW14/'0.1_Indstillinger'!$C$4)</f>
        <v>Tilføj input</v>
      </c>
      <c r="FY14" s="496" t="str">
        <f>IF($Y14='0.3_Appendiks_Sprog'!$B$116,'0.2_Appendiks_Konstanter'!$C$3,IFERROR(FV14/ABS($ET14+$EX14+$FB14+$FF14+$FJ14+$FN14+$FR14+$FW14),0))</f>
        <v>Tilføj input</v>
      </c>
      <c r="FZ14" s="838"/>
      <c r="GA14" s="94" t="str">
        <f>IF($Y14='0.3_Appendiks_Sprog'!$B$116,'0.2_Appendiks_Konstanter'!$C$3,$EC14+$EG14+$EK14+$EO14)</f>
        <v>Tilføj input</v>
      </c>
      <c r="GB14" s="94" t="str">
        <f>IF($Y14='0.3_Appendiks_Sprog'!$B$116,'0.2_Appendiks_Konstanter'!$C$3,$GA14/1000)</f>
        <v>Tilføj input</v>
      </c>
      <c r="GC14" s="94" t="str">
        <f>IF($Y14='0.3_Appendiks_Sprog'!$B$116,'0.2_Appendiks_Konstanter'!$C$3,$GA14/$M14)</f>
        <v>Tilføj input</v>
      </c>
      <c r="GD14" s="94" t="str">
        <f>IF($Y14='0.3_Appendiks_Sprog'!$B$116,'0.2_Appendiks_Konstanter'!$C$3,$GC14/'0.1_Indstillinger'!$C$4)</f>
        <v>Tilføj input</v>
      </c>
      <c r="GE14" s="838"/>
      <c r="GF14" s="494" t="str">
        <f>IFERROR(IF($Y14='0.3_Appendiks_Sprog'!$B$116,'0.2_Appendiks_Konstanter'!$C$3,$GA14/ABS(SUM('3.0_Resultater'!$F$6:$F$7))),0)</f>
        <v>Tilføj input</v>
      </c>
      <c r="GG14" s="494" t="str">
        <f>IFERROR(IF($Y14='0.3_Appendiks_Sprog'!$B$116,'0.2_Appendiks_Konstanter'!$C$3,$GA14/ABS(SUM('3.0_Resultater'!$F$8))),0)</f>
        <v>Tilføj input</v>
      </c>
      <c r="GH14" s="838"/>
      <c r="GI14" s="846"/>
    </row>
    <row r="15" spans="2:194" ht="15" customHeight="1" x14ac:dyDescent="0.25">
      <c r="B15" s="89" t="s">
        <v>83</v>
      </c>
      <c r="C15" s="37"/>
      <c r="D15" s="3"/>
      <c r="E15" s="179" t="str">
        <f>IF(OR(ISTEXT($C15),ISTEXT($D15)),IF(OR(AND($C15='2.0_Appendiks_Parametre'!$F$8,OR($D15='2.0_Appendiks_Parametre'!$G$8,$D15='2.0_Appendiks_Parametre'!$G$9,$D15='2.0_Appendiks_Parametre'!$G$10,$D15='2.0_Appendiks_Parametre'!$G$11,$D15='2.0_Appendiks_Parametre'!$G$12,$D15='2.0_Appendiks_Parametre'!$G$13,$D15='2.0_Appendiks_Parametre'!$G$14)),AND($C15='2.0_Appendiks_Parametre'!$F$9,OR($D15='2.0_Appendiks_Parametre'!$G$15,$D15='2.0_Appendiks_Parametre'!$G$16,$D15='2.0_Appendiks_Parametre'!$G$17,$D15='2.0_Appendiks_Parametre'!$G$18,$D15='2.0_Appendiks_Parametre'!$G$19,$D15='2.0_Appendiks_Parametre'!$G$20)),AND($C15='2.0_Appendiks_Parametre'!$F$10,OR($D15='2.0_Appendiks_Parametre'!$G$21,$D15='2.0_Appendiks_Parametre'!$G$22,$D15='2.0_Appendiks_Parametre'!$G$23,$D15='2.0_Appendiks_Parametre'!$G$24))),'0.3_Appendiks_Sprog'!$B$403,'0.3_Appendiks_Sprog'!$B$404),'0.2_Appendiks_Konstanter'!$C$3)</f>
        <v>Tilføj input</v>
      </c>
      <c r="F15" s="3"/>
      <c r="G15" s="530"/>
      <c r="H15" s="94" t="str">
        <f>IF(ISBLANK($D15),'0.2_Appendiks_Konstanter'!$C$3,IFERROR(INDEX('2.6_Appendiks_Vejbredder'!$C$5:$C$11,MATCH($D15,'2.6_Appendiks_Vejbredder'!$B$5:$B$11,0)),'0.3_Appendiks_Sprog'!$B$274))</f>
        <v>Tilføj input</v>
      </c>
      <c r="I15" s="530"/>
      <c r="J15" s="894"/>
      <c r="K15" s="94" t="str">
        <f>IFERROR(IF(ISBLANK($G15),'0.2_Appendiks_Konstanter'!$C$3,$G15*IF(ISBLANK($I15),$H15,$I15)),'0.3_Appendiks_Sprog'!$B$274)</f>
        <v>Tilføj input</v>
      </c>
      <c r="L15" s="530"/>
      <c r="M15" s="94" t="str">
        <f t="shared" si="0"/>
        <v>Tilføj input</v>
      </c>
      <c r="N15" s="894"/>
      <c r="O15" s="142"/>
      <c r="P15" s="142"/>
      <c r="Q15" s="142"/>
      <c r="R15" s="142"/>
      <c r="S15" s="142"/>
      <c r="T15" s="142"/>
      <c r="U15" s="894"/>
      <c r="V15" s="877"/>
      <c r="W15" s="97" t="str">
        <f>IF(AND(COUNTIF('0.3_Appendiks_Sprog'!$B$4:$B$1000,$C15)&gt;0,COUNTIF('0.3_Appendiks_Sprog'!$B$4:$B$1000,$D15)&gt;0,COUNTIF('0.3_Appendiks_Sprog'!$B$4:$B$1000,$F15)&gt;0,COUNTIF('0.3_Appendiks_Sprog'!$B$4:$B$1000,$P15)&gt;0,COUNTIF('0.3_Appendiks_Sprog'!$B$4:$B$1000,$Q15)&gt;0,COUNTIF('0.3_Appendiks_Sprog'!$B$4:$B$1000,$S15)&gt;0,COUNTIF('0.3_Appendiks_Sprog'!$B$4:$B$1000,$T15)&gt;0),'0.3_Appendiks_Sprog'!$B$115,'0.3_Appendiks_Sprog'!$B$116)</f>
        <v>Ja</v>
      </c>
      <c r="X15" s="94" t="str">
        <f>IF(AND(ISTEXT($C15),ISTEXT($D15),ISTEXT($F15),ISNUMBER($M15)),'0.3_Appendiks_Sprog'!$B$115,'0.3_Appendiks_Sprog'!$B$116)</f>
        <v>Nej</v>
      </c>
      <c r="Y15" s="98" t="str">
        <f>IF(AND($W15='0.3_Appendiks_Sprog'!$B$115,$X15='0.3_Appendiks_Sprog'!$B$115),'0.3_Appendiks_Sprog'!$B$115,'0.3_Appendiks_Sprog'!$B$116)</f>
        <v>Nej</v>
      </c>
      <c r="Z15" s="880"/>
      <c r="AA15" s="183" t="str">
        <f>IF($Y15='0.3_Appendiks_Sprog'!$B$116,'0.2_Appendiks_Konstanter'!$C$3,$M15)</f>
        <v>Tilføj input</v>
      </c>
      <c r="AB15" s="107" t="str">
        <f>IF($Y15='0.3_Appendiks_Sprog'!$B$116,'0.2_Appendiks_Konstanter'!$C$3,IF(ISBLANK($O15),0,$O15))</f>
        <v>Tilføj input</v>
      </c>
      <c r="AC15" s="535" t="str">
        <f>IF($Y15='0.3_Appendiks_Sprog'!$B$116,'0.2_Appendiks_Konstanter'!$C$3,IF(ISBLANK($R15),0,$R15))</f>
        <v>Tilføj input</v>
      </c>
      <c r="AD15" s="874"/>
      <c r="AE15" s="168" t="str">
        <f>IF($Y15='0.3_Appendiks_Sprog'!$B$116,'0.2_Appendiks_Konstanter'!$C$3,INDEX('2.7_Appendiks_Udvægelse'!$C$4:$E$20,MATCH($D15,'2.7_Appendiks_Udvægelse'!$B$4:$B$20,0),MATCH($F15,'2.7_Appendiks_Udvægelse'!$C$3:$E$3,0)))</f>
        <v>Tilføj input</v>
      </c>
      <c r="AF15" s="165" t="str">
        <f>IF($Y15='0.3_Appendiks_Sprog'!$B$116,'0.2_Appendiks_Konstanter'!$C$3,IFERROR(INDEX('2.7_Appendiks_Udvægelse'!$C$24:$D$26,MATCH($Q15,'2.7_Appendiks_Udvægelse'!$B$24:$B$26,0),MATCH($P15,'2.7_Appendiks_Udvægelse'!$C$23:$D$23,0)),'2.7_Appendiks_Udvægelse'!$C$25))</f>
        <v>Tilføj input</v>
      </c>
      <c r="AG15" s="165" t="str">
        <f>IF($Y15='0.3_Appendiks_Sprog'!$B$116,'0.2_Appendiks_Konstanter'!$C$3,IFERROR(INDEX('2.7_Appendiks_Udvægelse'!$C$30:$D$32,MATCH($T15,'2.7_Appendiks_Udvægelse'!$B$30:$B$32,0),MATCH($S15,'2.7_Appendiks_Udvægelse'!$C$29:$D$29,0)),'2.7_Appendiks_Udvægelse'!$C$31))</f>
        <v>Tilføj input</v>
      </c>
      <c r="AH15" s="860"/>
      <c r="AI15" s="168" t="str">
        <f>IF($Y15='0.3_Appendiks_Sprog'!$B$116,'0.2_Appendiks_Konstanter'!$C$3,INDEX('2.6_Appendiks_OverblikOpbyg'!$D$4:$D$100,MATCH(AE15,'2.6_Appendiks_OverblikOpbyg'!$B$4:$B$100,0)))</f>
        <v>Tilføj input</v>
      </c>
      <c r="AJ15" s="165" t="str">
        <f>IF($Y15='0.3_Appendiks_Sprog'!$B$116,'0.2_Appendiks_Konstanter'!$C$3,INDEX('2.6_Appendiks_OverblikOpbyg'!$D$4:$D$100,MATCH(AF15,'2.6_Appendiks_OverblikOpbyg'!$B$4:$B$100,0)))</f>
        <v>Tilføj input</v>
      </c>
      <c r="AK15" s="165" t="str">
        <f>IF($Y15='0.3_Appendiks_Sprog'!$B$116,'0.2_Appendiks_Konstanter'!$C$3,INDEX('2.6_Appendiks_OverblikOpbyg'!$D$4:$D$100,MATCH(AG15,'2.6_Appendiks_OverblikOpbyg'!$B$4:$B$100,0)))</f>
        <v>Tilføj input</v>
      </c>
      <c r="AL15" s="860"/>
      <c r="AM15" s="97" t="str">
        <f>IF($Y15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15,'2.6_Appendiks_OverblikOpbyg'!$B$4:$B$100,0)))</f>
        <v>Tilføj input</v>
      </c>
      <c r="AN15" s="94" t="str">
        <f>IF($Y15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15,'2.6_Appendiks_OverblikOpbyg'!$B$4:$B$100,0)))</f>
        <v>Tilføj input</v>
      </c>
      <c r="AO15" s="94" t="str">
        <f>IF($Y15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15,'2.6_Appendiks_OverblikOpbyg'!$B$4:$B$100,0)))</f>
        <v>Tilføj input</v>
      </c>
      <c r="AP15" s="94" t="str">
        <f>IF($Y15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15,'2.6_Appendiks_OverblikOpbyg'!$B$4:$B$100,0)))</f>
        <v>Tilføj input</v>
      </c>
      <c r="AQ15" s="94" t="str">
        <f>IF($Y15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15,'2.6_Appendiks_OverblikOpbyg'!$B$4:$B$100,0)))</f>
        <v>Tilføj input</v>
      </c>
      <c r="AR15" s="94" t="str">
        <f>IF($Y15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15,'2.6_Appendiks_OverblikOpbyg'!$B$4:$B$100,0)))</f>
        <v>Tilføj input</v>
      </c>
      <c r="AS15" s="94" t="str">
        <f>IF($Y15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15,'2.6_Appendiks_OverblikOpbyg'!$B$4:$B$100,0)))</f>
        <v>Tilføj input</v>
      </c>
      <c r="AT15" s="176" t="str">
        <f>IF($Y15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15,'2.6_Appendiks_OverblikOpbyg'!$B$4:$B$100,0)))</f>
        <v>Tilføj input</v>
      </c>
      <c r="AU15" s="176" t="str">
        <f>IF($Y15='0.3_Appendiks_Sprog'!$B$116,'0.2_Appendiks_Konstanter'!$C$3,SUM(AM15:AS15))</f>
        <v>Tilføj input</v>
      </c>
      <c r="AV15" s="94" t="str">
        <f>IF($Y15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15,'2.6_Appendiks_OverblikOpbyg'!$B$4:$B$100,0)))</f>
        <v>Tilføj input</v>
      </c>
      <c r="AW15" s="94" t="str">
        <f>IF($Y15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15,'2.6_Appendiks_OverblikOpbyg'!$B$4:$B$100,0)))</f>
        <v>Tilføj input</v>
      </c>
      <c r="AX15" s="94" t="str">
        <f>IF($Y15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15,'2.6_Appendiks_OverblikOpbyg'!$B$4:$B$100,0)))</f>
        <v>Tilføj input</v>
      </c>
      <c r="AY15" s="94" t="str">
        <f>IF($Y15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15,'2.6_Appendiks_OverblikOpbyg'!$B$4:$B$100,0)))</f>
        <v>Tilføj input</v>
      </c>
      <c r="AZ15" s="94" t="str">
        <f>IF($Y15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15,'2.6_Appendiks_OverblikOpbyg'!$B$4:$B$100,0)))</f>
        <v>Tilføj input</v>
      </c>
      <c r="BA15" s="94" t="str">
        <f>IF($Y15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15,'2.6_Appendiks_OverblikOpbyg'!$B$4:$B$100,0)))</f>
        <v>Tilføj input</v>
      </c>
      <c r="BB15" s="94" t="str">
        <f>IF($Y15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15,'2.6_Appendiks_OverblikOpbyg'!$B$4:$B$100,0)))</f>
        <v>Tilføj input</v>
      </c>
      <c r="BC15" s="176" t="str">
        <f>IF($Y15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15,'2.6_Appendiks_OverblikOpbyg'!$B$4:$B$100,0)))</f>
        <v>Tilføj input</v>
      </c>
      <c r="BD15" s="176" t="str">
        <f>IF($Y15='0.3_Appendiks_Sprog'!$B$116,'0.2_Appendiks_Konstanter'!$C$3,SUM(AV15:BB15))</f>
        <v>Tilføj input</v>
      </c>
      <c r="BE15" s="94" t="str">
        <f>IF($Y15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15,'2.6_Appendiks_OverblikOpbyg'!$B$4:$B$100,0)))</f>
        <v>Tilføj input</v>
      </c>
      <c r="BF15" s="94" t="str">
        <f>IF($Y15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15,'2.6_Appendiks_OverblikOpbyg'!$B$4:$B$100,0)))</f>
        <v>Tilføj input</v>
      </c>
      <c r="BG15" s="94" t="str">
        <f>IF($Y15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15,'2.6_Appendiks_OverblikOpbyg'!$B$4:$B$100,0)))</f>
        <v>Tilføj input</v>
      </c>
      <c r="BH15" s="94" t="str">
        <f>IF($Y15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15,'2.6_Appendiks_OverblikOpbyg'!$B$4:$B$100,0)))</f>
        <v>Tilføj input</v>
      </c>
      <c r="BI15" s="94" t="str">
        <f>IF($Y15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15,'2.6_Appendiks_OverblikOpbyg'!$B$4:$B$100,0)))</f>
        <v>Tilføj input</v>
      </c>
      <c r="BJ15" s="94" t="str">
        <f>IF($Y15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15,'2.6_Appendiks_OverblikOpbyg'!$B$4:$B$100,0)))</f>
        <v>Tilføj input</v>
      </c>
      <c r="BK15" s="94" t="str">
        <f>IF($Y15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15,'2.6_Appendiks_OverblikOpbyg'!$B$4:$B$100,0)))</f>
        <v>Tilføj input</v>
      </c>
      <c r="BL15" s="176" t="str">
        <f>IF($Y15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15,'2.6_Appendiks_OverblikOpbyg'!$B$4:$B$100,0)))</f>
        <v>Tilføj input</v>
      </c>
      <c r="BM15" s="94" t="str">
        <f>IF($Y15='0.3_Appendiks_Sprog'!$B$116,'0.2_Appendiks_Konstanter'!$C$3,SUM(BE15:BK15))</f>
        <v>Tilføj input</v>
      </c>
      <c r="BN15" s="860"/>
      <c r="BO15" s="850"/>
      <c r="BP15" s="97" t="str">
        <f>IF($Y15='0.3_Appendiks_Sprog'!$B$116,'0.2_Appendiks_Konstanter'!$C$3,IF($F15='2.0_Appendiks_Parametre'!$N$10,0,AM15*$AA15))</f>
        <v>Tilføj input</v>
      </c>
      <c r="BQ15" s="94" t="str">
        <f>IF($Y15='0.3_Appendiks_Sprog'!$B$116,'0.2_Appendiks_Konstanter'!$C$3,IF('0.1_Indstillinger'!$C$7='0.2_Appendiks_Konstanter'!$C$13,IF($F15='2.0_Appendiks_Parametre'!$N$10,0,AN15*$AA15),0))</f>
        <v>Tilføj input</v>
      </c>
      <c r="BR15" s="94" t="str">
        <f>IF($Y15='0.3_Appendiks_Sprog'!$B$116,'0.2_Appendiks_Konstanter'!$C$3,IF('0.1_Indstillinger'!$C$7='0.2_Appendiks_Konstanter'!$C$13,IF($F15='2.0_Appendiks_Parametre'!$N$10,0,AO15*$AA15),0))</f>
        <v>Tilføj input</v>
      </c>
      <c r="BS15" s="94" t="str">
        <f>IF($Y15='0.3_Appendiks_Sprog'!$B$116,'0.2_Appendiks_Konstanter'!$C$3,AP15*$AA15)</f>
        <v>Tilføj input</v>
      </c>
      <c r="BT15" s="94" t="str">
        <f>IF($Y15='0.3_Appendiks_Sprog'!$B$116,'0.2_Appendiks_Konstanter'!$C$3,AQ15*$AA15)</f>
        <v>Tilføj input</v>
      </c>
      <c r="BU15" s="94" t="str">
        <f>IF($Y15='0.3_Appendiks_Sprog'!$B$116,'0.2_Appendiks_Konstanter'!$C$3,AR15*$AA15)</f>
        <v>Tilføj input</v>
      </c>
      <c r="BV15" s="94" t="str">
        <f>IF($Y15='0.3_Appendiks_Sprog'!$B$116,'0.2_Appendiks_Konstanter'!$C$3,AS15*$AA15)</f>
        <v>Tilføj input</v>
      </c>
      <c r="BW15" s="176" t="str">
        <f>IF($Y15='0.3_Appendiks_Sprog'!$B$116,'0.2_Appendiks_Konstanter'!$C$3,AT15*$AA15)</f>
        <v>Tilføj input</v>
      </c>
      <c r="BX15" s="176" t="str">
        <f>IF($Y15='0.3_Appendiks_Sprog'!$B$116,'0.2_Appendiks_Konstanter'!$C$3,SUM(BP15:BV15))</f>
        <v>Tilføj input</v>
      </c>
      <c r="BY15" s="94" t="str">
        <f>IF($Y15='0.3_Appendiks_Sprog'!$B$116,'0.2_Appendiks_Konstanter'!$C$3,AV15*$AB15)</f>
        <v>Tilføj input</v>
      </c>
      <c r="BZ15" s="94" t="str">
        <f>IF($Y15='0.3_Appendiks_Sprog'!$B$116,'0.2_Appendiks_Konstanter'!$C$3,IF('0.1_Indstillinger'!$C$7='0.2_Appendiks_Konstanter'!$C$13,AW15*$AB15,0))</f>
        <v>Tilføj input</v>
      </c>
      <c r="CA15" s="94" t="str">
        <f>IF($Y15='0.3_Appendiks_Sprog'!$B$116,'0.2_Appendiks_Konstanter'!$C$3,IF('0.1_Indstillinger'!$C$7='0.2_Appendiks_Konstanter'!$C$13,AX15*$AB15,0))</f>
        <v>Tilføj input</v>
      </c>
      <c r="CB15" s="94" t="str">
        <f>IF($Y15='0.3_Appendiks_Sprog'!$B$116,'0.2_Appendiks_Konstanter'!$C$3,AY15*$AB15)</f>
        <v>Tilføj input</v>
      </c>
      <c r="CC15" s="94" t="str">
        <f>IF($Y15='0.3_Appendiks_Sprog'!$B$116,'0.2_Appendiks_Konstanter'!$C$3,AZ15*$AB15)</f>
        <v>Tilføj input</v>
      </c>
      <c r="CD15" s="94" t="str">
        <f>IF($Y15='0.3_Appendiks_Sprog'!$B$116,'0.2_Appendiks_Konstanter'!$C$3,BA15*$AB15)</f>
        <v>Tilføj input</v>
      </c>
      <c r="CE15" s="94" t="str">
        <f>IF($Y15='0.3_Appendiks_Sprog'!$B$116,'0.2_Appendiks_Konstanter'!$C$3,BB15*$AB15)</f>
        <v>Tilføj input</v>
      </c>
      <c r="CF15" s="176" t="str">
        <f>IF($Y15='0.3_Appendiks_Sprog'!$B$116,'0.2_Appendiks_Konstanter'!$C$3,BC15*$AB15)</f>
        <v>Tilføj input</v>
      </c>
      <c r="CG15" s="176" t="str">
        <f>IF($Y15='0.3_Appendiks_Sprog'!$B$116,'0.2_Appendiks_Konstanter'!$C$3,SUM(BY15:CE15))</f>
        <v>Tilføj input</v>
      </c>
      <c r="CH15" s="94" t="str">
        <f>IF($Y15='0.3_Appendiks_Sprog'!$B$116,'0.2_Appendiks_Konstanter'!$C$3,BE15*$AC15)</f>
        <v>Tilføj input</v>
      </c>
      <c r="CI15" s="94" t="str">
        <f>IF($Y15='0.3_Appendiks_Sprog'!$B$116,'0.2_Appendiks_Konstanter'!$C$3,IF('0.1_Indstillinger'!$C$7='0.2_Appendiks_Konstanter'!$C$13,BF15*$AC15,0))</f>
        <v>Tilføj input</v>
      </c>
      <c r="CJ15" s="94" t="str">
        <f>IF($Y15='0.3_Appendiks_Sprog'!$B$116,'0.2_Appendiks_Konstanter'!$C$3,IF('0.1_Indstillinger'!$C$7='0.2_Appendiks_Konstanter'!$C$13,BG15*$AC15,0))</f>
        <v>Tilføj input</v>
      </c>
      <c r="CK15" s="94" t="str">
        <f>IF($Y15='0.3_Appendiks_Sprog'!$B$116,'0.2_Appendiks_Konstanter'!$C$3,BH15*$AC15)</f>
        <v>Tilføj input</v>
      </c>
      <c r="CL15" s="94" t="str">
        <f>IF($Y15='0.3_Appendiks_Sprog'!$B$116,'0.2_Appendiks_Konstanter'!$C$3,BI15*$AC15)</f>
        <v>Tilføj input</v>
      </c>
      <c r="CM15" s="94" t="str">
        <f>IF($Y15='0.3_Appendiks_Sprog'!$B$116,'0.2_Appendiks_Konstanter'!$C$3,BJ15*$AC15)</f>
        <v>Tilføj input</v>
      </c>
      <c r="CN15" s="94" t="str">
        <f>IF($Y15='0.3_Appendiks_Sprog'!$B$116,'0.2_Appendiks_Konstanter'!$C$3,BK15*$AC15)</f>
        <v>Tilføj input</v>
      </c>
      <c r="CO15" s="176" t="str">
        <f>IF($Y15='0.3_Appendiks_Sprog'!$B$116,'0.2_Appendiks_Konstanter'!$C$3,BL15*$AC15)</f>
        <v>Tilføj input</v>
      </c>
      <c r="CP15" s="176" t="str">
        <f>IF($Y15='0.3_Appendiks_Sprog'!$B$116,'0.2_Appendiks_Konstanter'!$C$3,SUM(CH15:CN15))</f>
        <v>Tilføj input</v>
      </c>
      <c r="CQ15" s="971"/>
      <c r="CR15" s="94" t="str">
        <f>IF($Y15='0.3_Appendiks_Sprog'!$B$116,'0.2_Appendiks_Konstanter'!$C$3,IF($C15='2.0_Appendiks_Parametre'!$F$8,$BP15,0))</f>
        <v>Tilføj input</v>
      </c>
      <c r="CS15" s="94" t="str">
        <f>IF($Y15='0.3_Appendiks_Sprog'!$B$116,'0.2_Appendiks_Konstanter'!$C$3,IF($C15='2.0_Appendiks_Parametre'!$F$8,$BQ15,0))</f>
        <v>Tilføj input</v>
      </c>
      <c r="CT15" s="94" t="str">
        <f>IF($Y15='0.3_Appendiks_Sprog'!$B$116,'0.2_Appendiks_Konstanter'!$C$3,IF($C15='2.0_Appendiks_Parametre'!$F$8,$BR15,0))</f>
        <v>Tilføj input</v>
      </c>
      <c r="CU15" s="94" t="str">
        <f>IF($Y15='0.3_Appendiks_Sprog'!$B$116,'0.2_Appendiks_Konstanter'!$C$3,IF($C15='2.0_Appendiks_Parametre'!$F$8,$BS15,0))</f>
        <v>Tilføj input</v>
      </c>
      <c r="CV15" s="94" t="str">
        <f>IF($Y15='0.3_Appendiks_Sprog'!$B$116,'0.2_Appendiks_Konstanter'!$C$3,IF($C15='2.0_Appendiks_Parametre'!$F$8,$BT15,0))</f>
        <v>Tilføj input</v>
      </c>
      <c r="CW15" s="94" t="str">
        <f>IF($Y15='0.3_Appendiks_Sprog'!$B$116,'0.2_Appendiks_Konstanter'!$C$3,0)</f>
        <v>Tilføj input</v>
      </c>
      <c r="CX15" s="94" t="str">
        <f>IF($Y15='0.3_Appendiks_Sprog'!$B$116,'0.2_Appendiks_Konstanter'!$C$3,IF($C15='2.0_Appendiks_Parametre'!$F$8,$BU15,0))</f>
        <v>Tilføj input</v>
      </c>
      <c r="CY15" s="94" t="str">
        <f>IF($Y15='0.3_Appendiks_Sprog'!$B$116,'0.2_Appendiks_Konstanter'!$C$3,IF($C15='2.0_Appendiks_Parametre'!$F$8,$BV15,0))</f>
        <v>Tilføj input</v>
      </c>
      <c r="CZ15" s="94" t="str">
        <f>IF($Y15='0.3_Appendiks_Sprog'!$B$116,'0.2_Appendiks_Konstanter'!$C$3,SUM(CR15:CY15))</f>
        <v>Tilføj input</v>
      </c>
      <c r="DA15" s="94" t="str">
        <f>IF($Y15='0.3_Appendiks_Sprog'!$B$116,'0.2_Appendiks_Konstanter'!$C$3,IF($C15='2.0_Appendiks_Parametre'!$F$9,$BP15,0))</f>
        <v>Tilføj input</v>
      </c>
      <c r="DB15" s="94" t="str">
        <f>IF($Y15='0.3_Appendiks_Sprog'!$B$116,'0.2_Appendiks_Konstanter'!$C$3,IF($C15='2.0_Appendiks_Parametre'!$F$9,$BQ15,0))</f>
        <v>Tilføj input</v>
      </c>
      <c r="DC15" s="94" t="str">
        <f>IF($Y15='0.3_Appendiks_Sprog'!$B$116,'0.2_Appendiks_Konstanter'!$C$3,IF($C15='2.0_Appendiks_Parametre'!$F$9,$BR15,0))</f>
        <v>Tilføj input</v>
      </c>
      <c r="DD15" s="94" t="str">
        <f>IF($Y15='0.3_Appendiks_Sprog'!$B$116,'0.2_Appendiks_Konstanter'!$C$3,IF($C15='2.0_Appendiks_Parametre'!$F$9,$BS15,0))</f>
        <v>Tilføj input</v>
      </c>
      <c r="DE15" s="94" t="str">
        <f>IF($Y15='0.3_Appendiks_Sprog'!$B$116,'0.2_Appendiks_Konstanter'!$C$3,IF($C15='2.0_Appendiks_Parametre'!$F$9,$BT15,0))</f>
        <v>Tilføj input</v>
      </c>
      <c r="DF15" s="94" t="str">
        <f>IF($Y15='0.3_Appendiks_Sprog'!$B$116,'0.2_Appendiks_Konstanter'!$C$3,0)</f>
        <v>Tilføj input</v>
      </c>
      <c r="DG15" s="94" t="str">
        <f>IF($Y15='0.3_Appendiks_Sprog'!$B$116,'0.2_Appendiks_Konstanter'!$C$3,IF($C15='2.0_Appendiks_Parametre'!$F$9,$BU15,0))</f>
        <v>Tilføj input</v>
      </c>
      <c r="DH15" s="94" t="str">
        <f>IF($Y15='0.3_Appendiks_Sprog'!$B$116,'0.2_Appendiks_Konstanter'!$C$3,IF($C15='2.0_Appendiks_Parametre'!$F$9,$BV15,0))</f>
        <v>Tilføj input</v>
      </c>
      <c r="DI15" s="94" t="str">
        <f>IF($Y15='0.3_Appendiks_Sprog'!$B$116,'0.2_Appendiks_Konstanter'!$C$3,SUM(DA15:DH15))</f>
        <v>Tilføj input</v>
      </c>
      <c r="DJ15" s="94" t="str">
        <f>IF($Y15='0.3_Appendiks_Sprog'!$B$116,'0.2_Appendiks_Konstanter'!$C$3,IF($C15='2.0_Appendiks_Parametre'!$F$10,$BP15,0))</f>
        <v>Tilføj input</v>
      </c>
      <c r="DK15" s="94" t="str">
        <f>IF($Y15='0.3_Appendiks_Sprog'!$B$116,'0.2_Appendiks_Konstanter'!$C$3,IF($C15='2.0_Appendiks_Parametre'!$F$10,$BQ15,0))</f>
        <v>Tilføj input</v>
      </c>
      <c r="DL15" s="94" t="str">
        <f>IF($Y15='0.3_Appendiks_Sprog'!$B$116,'0.2_Appendiks_Konstanter'!$C$3,IF($C15='2.0_Appendiks_Parametre'!$F$10,$BR15,0))</f>
        <v>Tilføj input</v>
      </c>
      <c r="DM15" s="94" t="str">
        <f>IF($Y15='0.3_Appendiks_Sprog'!$B$116,'0.2_Appendiks_Konstanter'!$C$3,IF($C15='2.0_Appendiks_Parametre'!$F$10,$BS15,0))</f>
        <v>Tilføj input</v>
      </c>
      <c r="DN15" s="94" t="str">
        <f>IF($Y15='0.3_Appendiks_Sprog'!$B$116,'0.2_Appendiks_Konstanter'!$C$3,IF($C15='2.0_Appendiks_Parametre'!$F$10,$BT15,0))</f>
        <v>Tilføj input</v>
      </c>
      <c r="DO15" s="94" t="str">
        <f>IF($Y15='0.3_Appendiks_Sprog'!$B$116,'0.2_Appendiks_Konstanter'!$C$3,0)</f>
        <v>Tilføj input</v>
      </c>
      <c r="DP15" s="94" t="str">
        <f>IF($Y15='0.3_Appendiks_Sprog'!$B$116,'0.2_Appendiks_Konstanter'!$C$3,IF($C15='2.0_Appendiks_Parametre'!$F$10,$BU15,0))</f>
        <v>Tilføj input</v>
      </c>
      <c r="DQ15" s="94" t="str">
        <f>IF($Y15='0.3_Appendiks_Sprog'!$B$116,'0.2_Appendiks_Konstanter'!$C$3,IF($C15='2.0_Appendiks_Parametre'!$F$10,$BV15,0))</f>
        <v>Tilføj input</v>
      </c>
      <c r="DR15" s="94" t="str">
        <f>IF($Y15='0.3_Appendiks_Sprog'!$B$116,'0.2_Appendiks_Konstanter'!$C$3,SUM(DJ15:DQ15))</f>
        <v>Tilføj input</v>
      </c>
      <c r="DS15" s="94" t="str">
        <f>IF($Y15='0.3_Appendiks_Sprog'!$B$116,'0.2_Appendiks_Konstanter'!$C$3,BY15+CH15)</f>
        <v>Tilføj input</v>
      </c>
      <c r="DT15" s="94" t="str">
        <f>IF($Y15='0.3_Appendiks_Sprog'!$B$116,'0.2_Appendiks_Konstanter'!$C$3,BZ15+CI15)</f>
        <v>Tilføj input</v>
      </c>
      <c r="DU15" s="94" t="str">
        <f>IF($Y15='0.3_Appendiks_Sprog'!$B$116,'0.2_Appendiks_Konstanter'!$C$3,CA15+CJ15)</f>
        <v>Tilføj input</v>
      </c>
      <c r="DV15" s="94" t="str">
        <f>IF($Y15='0.3_Appendiks_Sprog'!$B$116,'0.2_Appendiks_Konstanter'!$C$3,CB15+CK15)</f>
        <v>Tilføj input</v>
      </c>
      <c r="DW15" s="94" t="str">
        <f>IF($Y15='0.3_Appendiks_Sprog'!$B$116,'0.2_Appendiks_Konstanter'!$C$3,CC15+CL15)</f>
        <v>Tilføj input</v>
      </c>
      <c r="DX15" s="94" t="str">
        <f>IF($Y15='0.3_Appendiks_Sprog'!$B$116,'0.2_Appendiks_Konstanter'!$C$3,0)</f>
        <v>Tilføj input</v>
      </c>
      <c r="DY15" s="94" t="str">
        <f>IF($Y15='0.3_Appendiks_Sprog'!$B$116,'0.2_Appendiks_Konstanter'!$C$3,CD15+CM15)</f>
        <v>Tilføj input</v>
      </c>
      <c r="DZ15" s="94" t="str">
        <f>IF($Y15='0.3_Appendiks_Sprog'!$B$116,'0.2_Appendiks_Konstanter'!$C$3,CE15+CN15)</f>
        <v>Tilføj input</v>
      </c>
      <c r="EA15" s="94" t="str">
        <f>IF($Y15='0.3_Appendiks_Sprog'!$B$116,'0.2_Appendiks_Konstanter'!$C$3,SUM(DS15:DZ15))</f>
        <v>Tilføj input</v>
      </c>
      <c r="EB15" s="838"/>
      <c r="EC15" s="94" t="str">
        <f>IF($Y15='0.3_Appendiks_Sprog'!$B$116,'0.2_Appendiks_Konstanter'!$C$3,IF($C15='2.0_Appendiks_Parametre'!$F$8,$BX15,0))</f>
        <v>Tilføj input</v>
      </c>
      <c r="ED15" s="94" t="str">
        <f>IF($Y15='0.3_Appendiks_Sprog'!$B$116,'0.2_Appendiks_Konstanter'!$C$3,EC15/$M15)</f>
        <v>Tilføj input</v>
      </c>
      <c r="EE15" s="94" t="str">
        <f>IF($Y15='0.3_Appendiks_Sprog'!$B$116,'0.2_Appendiks_Konstanter'!$C$3,ED15/'0.1_Indstillinger'!$C$4)</f>
        <v>Tilføj input</v>
      </c>
      <c r="EF15" s="496" t="str">
        <f>IF($Y15='0.3_Appendiks_Sprog'!$B$116,'0.2_Appendiks_Konstanter'!$C$3,EC15/ABS($EC15+$EG15+$EK15+$EO15))</f>
        <v>Tilføj input</v>
      </c>
      <c r="EG15" s="94" t="str">
        <f>IF($Y15='0.3_Appendiks_Sprog'!$B$116,'0.2_Appendiks_Konstanter'!$C$3,IF($C15='2.0_Appendiks_Parametre'!$F$9,$BX15,0))</f>
        <v>Tilføj input</v>
      </c>
      <c r="EH15" s="94" t="str">
        <f>IF($Y15='0.3_Appendiks_Sprog'!$B$116,'0.2_Appendiks_Konstanter'!$C$3,EG15/$M15)</f>
        <v>Tilføj input</v>
      </c>
      <c r="EI15" s="94" t="str">
        <f>IF($Y15='0.3_Appendiks_Sprog'!$B$116,'0.2_Appendiks_Konstanter'!$C$3,EH15/'0.1_Indstillinger'!$C$4)</f>
        <v>Tilføj input</v>
      </c>
      <c r="EJ15" s="496" t="str">
        <f>IF($Y15='0.3_Appendiks_Sprog'!$B$116,'0.2_Appendiks_Konstanter'!$C$3,EG15/ABS($EC15+$EG15+$EK15+$EO15))</f>
        <v>Tilføj input</v>
      </c>
      <c r="EK15" s="94" t="str">
        <f>IF($Y15='0.3_Appendiks_Sprog'!$B$116,'0.2_Appendiks_Konstanter'!$C$3,IF($C15='2.0_Appendiks_Parametre'!$F$10,$BX15,0))</f>
        <v>Tilføj input</v>
      </c>
      <c r="EL15" s="94" t="str">
        <f>IF($Y15='0.3_Appendiks_Sprog'!$B$116,'0.2_Appendiks_Konstanter'!$C$3,EK15/$M15)</f>
        <v>Tilføj input</v>
      </c>
      <c r="EM15" s="94" t="str">
        <f>IF($Y15='0.3_Appendiks_Sprog'!$B$116,'0.2_Appendiks_Konstanter'!$C$3,EL15/'0.1_Indstillinger'!$C$4)</f>
        <v>Tilføj input</v>
      </c>
      <c r="EN15" s="496" t="str">
        <f>IF($Y15='0.3_Appendiks_Sprog'!$B$116,'0.2_Appendiks_Konstanter'!$C$3,EK15/ABS($EC15+$EG15+$EK15+$EO15))</f>
        <v>Tilføj input</v>
      </c>
      <c r="EO15" s="94" t="str">
        <f>IF($Y15='0.3_Appendiks_Sprog'!$B$116,'0.2_Appendiks_Konstanter'!$C$3,$CG15+$CP15)</f>
        <v>Tilføj input</v>
      </c>
      <c r="EP15" s="94" t="str">
        <f>IF($Y15='0.3_Appendiks_Sprog'!$B$116,'0.2_Appendiks_Konstanter'!$C$3,EO15/$M15)</f>
        <v>Tilføj input</v>
      </c>
      <c r="EQ15" s="94" t="str">
        <f>IF($Y15='0.3_Appendiks_Sprog'!$B$116,'0.2_Appendiks_Konstanter'!$C$3,EP15/'0.1_Indstillinger'!$C$4)</f>
        <v>Tilføj input</v>
      </c>
      <c r="ER15" s="496" t="str">
        <f>IF($Y15='0.3_Appendiks_Sprog'!$B$116,'0.2_Appendiks_Konstanter'!$C$3,EO15/ABS($EC15+$EG15+$EK15+$EO15))</f>
        <v>Tilføj input</v>
      </c>
      <c r="ES15" s="838"/>
      <c r="ET15" s="94" t="str">
        <f>IF($Y15='0.3_Appendiks_Sprog'!$B$116,'0.2_Appendiks_Konstanter'!$C$3,$BP15+$BY15+$CH15)</f>
        <v>Tilføj input</v>
      </c>
      <c r="EU15" s="94" t="str">
        <f>IF($Y15='0.3_Appendiks_Sprog'!$B$116,'0.2_Appendiks_Konstanter'!$C$3,ET15/$M15)</f>
        <v>Tilføj input</v>
      </c>
      <c r="EV15" s="94" t="str">
        <f>IF($Y15='0.3_Appendiks_Sprog'!$B$116,'0.2_Appendiks_Konstanter'!$C$3,EU15/'0.1_Indstillinger'!$C$4)</f>
        <v>Tilføj input</v>
      </c>
      <c r="EW15" s="496" t="str">
        <f>IF($Y15='0.3_Appendiks_Sprog'!$B$116,'0.2_Appendiks_Konstanter'!$C$3,IFERROR(ET15/ABS($ET15+$EX15+$FB15+$FF15+$FJ15+$FN15+$FR15+$FW15),0))</f>
        <v>Tilføj input</v>
      </c>
      <c r="EX15" s="94" t="str">
        <f>IF($Y15='0.3_Appendiks_Sprog'!$B$116,'0.2_Appendiks_Konstanter'!$C$3,$BQ15+$BZ15+$CI15)</f>
        <v>Tilføj input</v>
      </c>
      <c r="EY15" s="94" t="str">
        <f>IF($Y15='0.3_Appendiks_Sprog'!$B$116,'0.2_Appendiks_Konstanter'!$C$3,EX15/$M15)</f>
        <v>Tilføj input</v>
      </c>
      <c r="EZ15" s="94" t="str">
        <f>IF($Y15='0.3_Appendiks_Sprog'!$B$116,'0.2_Appendiks_Konstanter'!$C$3,EY15/'0.1_Indstillinger'!$C$4)</f>
        <v>Tilføj input</v>
      </c>
      <c r="FA15" s="496" t="str">
        <f>IF($Y15='0.3_Appendiks_Sprog'!$B$116,'0.2_Appendiks_Konstanter'!$C$3,IFERROR(EX15/ABS($ET15+$EX15+$FB15+$FF15+$FJ15+$FN15+$FR15+$FW15),0))</f>
        <v>Tilføj input</v>
      </c>
      <c r="FB15" s="94" t="str">
        <f>IF($Y15='0.3_Appendiks_Sprog'!$B$116,'0.2_Appendiks_Konstanter'!$C$3,$BR15+$CA15+$CJ15)</f>
        <v>Tilføj input</v>
      </c>
      <c r="FC15" s="94" t="str">
        <f>IF($Y15='0.3_Appendiks_Sprog'!$B$116,'0.2_Appendiks_Konstanter'!$C$3,FB15/$M15)</f>
        <v>Tilføj input</v>
      </c>
      <c r="FD15" s="94" t="str">
        <f>IF($Y15='0.3_Appendiks_Sprog'!$B$116,'0.2_Appendiks_Konstanter'!$C$3,FC15/'0.1_Indstillinger'!$C$4)</f>
        <v>Tilføj input</v>
      </c>
      <c r="FE15" s="496" t="str">
        <f>IF($Y15='0.3_Appendiks_Sprog'!$B$116,'0.2_Appendiks_Konstanter'!$C$3,IFERROR(FB15/ABS($ET15+$EX15+$FB15+$FF15+$FJ15+$FN15+$FR15+$FW15),0))</f>
        <v>Tilføj input</v>
      </c>
      <c r="FF15" s="94" t="str">
        <f>IF($Y15='0.3_Appendiks_Sprog'!$B$116,'0.2_Appendiks_Konstanter'!$C$3,$BS15+$CB15+$CK15)</f>
        <v>Tilføj input</v>
      </c>
      <c r="FG15" s="94" t="str">
        <f>IF($Y15='0.3_Appendiks_Sprog'!$B$116,'0.2_Appendiks_Konstanter'!$C$3,FF15/$M15)</f>
        <v>Tilføj input</v>
      </c>
      <c r="FH15" s="94" t="str">
        <f>IF($Y15='0.3_Appendiks_Sprog'!$B$116,'0.2_Appendiks_Konstanter'!$C$3,FG15/'0.1_Indstillinger'!$C$4)</f>
        <v>Tilføj input</v>
      </c>
      <c r="FI15" s="496" t="str">
        <f>IF($Y15='0.3_Appendiks_Sprog'!$B$116,'0.2_Appendiks_Konstanter'!$C$3,IFERROR(FF15/ABS($ET15+$EX15+$FB15+$FF15+$FJ15+$FN15+$FR15+$FW15),0))</f>
        <v>Tilføj input</v>
      </c>
      <c r="FJ15" s="94" t="str">
        <f>IF($Y15='0.3_Appendiks_Sprog'!$B$116,'0.2_Appendiks_Konstanter'!$C$3,$BT15+$CC15+$CL15)</f>
        <v>Tilføj input</v>
      </c>
      <c r="FK15" s="94" t="str">
        <f>IF($Y15='0.3_Appendiks_Sprog'!$B$116,'0.2_Appendiks_Konstanter'!$C$3,FJ15/$M15)</f>
        <v>Tilføj input</v>
      </c>
      <c r="FL15" s="94" t="str">
        <f>IF($Y15='0.3_Appendiks_Sprog'!$B$116,'0.2_Appendiks_Konstanter'!$C$3,FK15/'0.1_Indstillinger'!$C$4)</f>
        <v>Tilføj input</v>
      </c>
      <c r="FM15" s="496" t="str">
        <f>IF($Y15='0.3_Appendiks_Sprog'!$B$116,'0.2_Appendiks_Konstanter'!$C$3,IFERROR(FJ15/ABS($ET15+$EX15+$FB15+$FF15+$FJ15+$FN15+$FR15+$FW15),0))</f>
        <v>Tilføj input</v>
      </c>
      <c r="FN15" s="94" t="str">
        <f>IF($Y15='0.3_Appendiks_Sprog'!$B$116,'0.2_Appendiks_Konstanter'!$C$3,0)</f>
        <v>Tilføj input</v>
      </c>
      <c r="FO15" s="94" t="str">
        <f>IF($Y15='0.3_Appendiks_Sprog'!$B$116,'0.2_Appendiks_Konstanter'!$C$3,FN15/$M15)</f>
        <v>Tilføj input</v>
      </c>
      <c r="FP15" s="94" t="str">
        <f>IF($Y15='0.3_Appendiks_Sprog'!$B$116,'0.2_Appendiks_Konstanter'!$C$3,FO15/'0.1_Indstillinger'!$C$4)</f>
        <v>Tilføj input</v>
      </c>
      <c r="FQ15" s="496" t="str">
        <f>IF($Y15='0.3_Appendiks_Sprog'!$B$116,'0.2_Appendiks_Konstanter'!$C$3,IFERROR(FN15/ABS($ET15+$EX15+$FB15+$FF15+$FJ15+$FN15+$FR15+$FW15),0))</f>
        <v>Tilføj input</v>
      </c>
      <c r="FR15" s="94" t="str">
        <f>IF($Y15='0.3_Appendiks_Sprog'!$B$116,'0.2_Appendiks_Konstanter'!$C$3,$BU15+$CD15+$CM15)</f>
        <v>Tilføj input</v>
      </c>
      <c r="FS15" s="94" t="str">
        <f>IF($Y15='0.3_Appendiks_Sprog'!$B$116,'0.2_Appendiks_Konstanter'!$C$3,FR15/$M15)</f>
        <v>Tilføj input</v>
      </c>
      <c r="FT15" s="94" t="str">
        <f>IF($Y15='0.3_Appendiks_Sprog'!$B$116,'0.2_Appendiks_Konstanter'!$C$3,FS15/'0.1_Indstillinger'!$C$4)</f>
        <v>Tilføj input</v>
      </c>
      <c r="FU15" s="496" t="str">
        <f>IF($Y15='0.3_Appendiks_Sprog'!$B$116,'0.2_Appendiks_Konstanter'!$C$3,IFERROR(FR15/ABS($ET15+$EX15+$FB15+$FF15+$FJ15+$FN15+$FR15+$FW15),0))</f>
        <v>Tilføj input</v>
      </c>
      <c r="FV15" s="94" t="str">
        <f>IF($Y15='0.3_Appendiks_Sprog'!$B$116,'0.2_Appendiks_Konstanter'!$C$3,$BV15+$CE15+$CN15)</f>
        <v>Tilføj input</v>
      </c>
      <c r="FW15" s="94" t="str">
        <f>IF($Y15='0.3_Appendiks_Sprog'!$B$116,'0.2_Appendiks_Konstanter'!$C$3,FV15/$M15)</f>
        <v>Tilføj input</v>
      </c>
      <c r="FX15" s="94" t="str">
        <f>IF($Y15='0.3_Appendiks_Sprog'!$B$116,'0.2_Appendiks_Konstanter'!$C$3,FW15/'0.1_Indstillinger'!$C$4)</f>
        <v>Tilføj input</v>
      </c>
      <c r="FY15" s="496" t="str">
        <f>IF($Y15='0.3_Appendiks_Sprog'!$B$116,'0.2_Appendiks_Konstanter'!$C$3,IFERROR(FV15/ABS($ET15+$EX15+$FB15+$FF15+$FJ15+$FN15+$FR15+$FW15),0))</f>
        <v>Tilføj input</v>
      </c>
      <c r="FZ15" s="838"/>
      <c r="GA15" s="94" t="str">
        <f>IF($Y15='0.3_Appendiks_Sprog'!$B$116,'0.2_Appendiks_Konstanter'!$C$3,$EC15+$EG15+$EK15+$EO15)</f>
        <v>Tilføj input</v>
      </c>
      <c r="GB15" s="94" t="str">
        <f>IF($Y15='0.3_Appendiks_Sprog'!$B$116,'0.2_Appendiks_Konstanter'!$C$3,$GA15/1000)</f>
        <v>Tilføj input</v>
      </c>
      <c r="GC15" s="94" t="str">
        <f>IF($Y15='0.3_Appendiks_Sprog'!$B$116,'0.2_Appendiks_Konstanter'!$C$3,$GA15/$M15)</f>
        <v>Tilføj input</v>
      </c>
      <c r="GD15" s="94" t="str">
        <f>IF($Y15='0.3_Appendiks_Sprog'!$B$116,'0.2_Appendiks_Konstanter'!$C$3,$GC15/'0.1_Indstillinger'!$C$4)</f>
        <v>Tilføj input</v>
      </c>
      <c r="GE15" s="838"/>
      <c r="GF15" s="494" t="str">
        <f>IFERROR(IF($Y15='0.3_Appendiks_Sprog'!$B$116,'0.2_Appendiks_Konstanter'!$C$3,$GA15/ABS(SUM('3.0_Resultater'!$F$6:$F$7))),0)</f>
        <v>Tilføj input</v>
      </c>
      <c r="GG15" s="494" t="str">
        <f>IFERROR(IF($Y15='0.3_Appendiks_Sprog'!$B$116,'0.2_Appendiks_Konstanter'!$C$3,$GA15/ABS(SUM('3.0_Resultater'!$F$8))),0)</f>
        <v>Tilføj input</v>
      </c>
      <c r="GH15" s="838"/>
      <c r="GI15" s="846"/>
    </row>
    <row r="16" spans="2:194" ht="15" customHeight="1" x14ac:dyDescent="0.25">
      <c r="B16" s="89" t="s">
        <v>84</v>
      </c>
      <c r="C16" s="37"/>
      <c r="D16" s="3"/>
      <c r="E16" s="179" t="str">
        <f>IF(OR(ISTEXT($C16),ISTEXT($D16)),IF(OR(AND($C16='2.0_Appendiks_Parametre'!$F$8,OR($D16='2.0_Appendiks_Parametre'!$G$8,$D16='2.0_Appendiks_Parametre'!$G$9,$D16='2.0_Appendiks_Parametre'!$G$10,$D16='2.0_Appendiks_Parametre'!$G$11,$D16='2.0_Appendiks_Parametre'!$G$12,$D16='2.0_Appendiks_Parametre'!$G$13,$D16='2.0_Appendiks_Parametre'!$G$14)),AND($C16='2.0_Appendiks_Parametre'!$F$9,OR($D16='2.0_Appendiks_Parametre'!$G$15,$D16='2.0_Appendiks_Parametre'!$G$16,$D16='2.0_Appendiks_Parametre'!$G$17,$D16='2.0_Appendiks_Parametre'!$G$18,$D16='2.0_Appendiks_Parametre'!$G$19,$D16='2.0_Appendiks_Parametre'!$G$20)),AND($C16='2.0_Appendiks_Parametre'!$F$10,OR($D16='2.0_Appendiks_Parametre'!$G$21,$D16='2.0_Appendiks_Parametre'!$G$22,$D16='2.0_Appendiks_Parametre'!$G$23,$D16='2.0_Appendiks_Parametre'!$G$24))),'0.3_Appendiks_Sprog'!$B$403,'0.3_Appendiks_Sprog'!$B$404),'0.2_Appendiks_Konstanter'!$C$3)</f>
        <v>Tilføj input</v>
      </c>
      <c r="F16" s="3"/>
      <c r="G16" s="530"/>
      <c r="H16" s="94" t="str">
        <f>IF(ISBLANK($D16),'0.2_Appendiks_Konstanter'!$C$3,IFERROR(INDEX('2.6_Appendiks_Vejbredder'!$C$5:$C$11,MATCH($D16,'2.6_Appendiks_Vejbredder'!$B$5:$B$11,0)),'0.3_Appendiks_Sprog'!$B$274))</f>
        <v>Tilføj input</v>
      </c>
      <c r="I16" s="530"/>
      <c r="J16" s="894"/>
      <c r="K16" s="94" t="str">
        <f>IFERROR(IF(ISBLANK($G16),'0.2_Appendiks_Konstanter'!$C$3,$G16*IF(ISBLANK($I16),$H16,$I16)),'0.3_Appendiks_Sprog'!$B$274)</f>
        <v>Tilføj input</v>
      </c>
      <c r="L16" s="530"/>
      <c r="M16" s="94" t="str">
        <f t="shared" si="0"/>
        <v>Tilføj input</v>
      </c>
      <c r="N16" s="894"/>
      <c r="O16" s="142"/>
      <c r="P16" s="142"/>
      <c r="Q16" s="142"/>
      <c r="R16" s="142"/>
      <c r="S16" s="142"/>
      <c r="T16" s="142"/>
      <c r="U16" s="894"/>
      <c r="V16" s="877"/>
      <c r="W16" s="97" t="str">
        <f>IF(AND(COUNTIF('0.3_Appendiks_Sprog'!$B$4:$B$1000,$C16)&gt;0,COUNTIF('0.3_Appendiks_Sprog'!$B$4:$B$1000,$D16)&gt;0,COUNTIF('0.3_Appendiks_Sprog'!$B$4:$B$1000,$F16)&gt;0,COUNTIF('0.3_Appendiks_Sprog'!$B$4:$B$1000,$P16)&gt;0,COUNTIF('0.3_Appendiks_Sprog'!$B$4:$B$1000,$Q16)&gt;0,COUNTIF('0.3_Appendiks_Sprog'!$B$4:$B$1000,$S16)&gt;0,COUNTIF('0.3_Appendiks_Sprog'!$B$4:$B$1000,$T16)&gt;0),'0.3_Appendiks_Sprog'!$B$115,'0.3_Appendiks_Sprog'!$B$116)</f>
        <v>Ja</v>
      </c>
      <c r="X16" s="94" t="str">
        <f>IF(AND(ISTEXT($C16),ISTEXT($D16),ISTEXT($F16),ISNUMBER($M16)),'0.3_Appendiks_Sprog'!$B$115,'0.3_Appendiks_Sprog'!$B$116)</f>
        <v>Nej</v>
      </c>
      <c r="Y16" s="98" t="str">
        <f>IF(AND($W16='0.3_Appendiks_Sprog'!$B$115,$X16='0.3_Appendiks_Sprog'!$B$115),'0.3_Appendiks_Sprog'!$B$115,'0.3_Appendiks_Sprog'!$B$116)</f>
        <v>Nej</v>
      </c>
      <c r="Z16" s="880"/>
      <c r="AA16" s="183" t="str">
        <f>IF($Y16='0.3_Appendiks_Sprog'!$B$116,'0.2_Appendiks_Konstanter'!$C$3,$M16)</f>
        <v>Tilføj input</v>
      </c>
      <c r="AB16" s="107" t="str">
        <f>IF($Y16='0.3_Appendiks_Sprog'!$B$116,'0.2_Appendiks_Konstanter'!$C$3,IF(ISBLANK($O16),0,$O16))</f>
        <v>Tilføj input</v>
      </c>
      <c r="AC16" s="535" t="str">
        <f>IF($Y16='0.3_Appendiks_Sprog'!$B$116,'0.2_Appendiks_Konstanter'!$C$3,IF(ISBLANK($R16),0,$R16))</f>
        <v>Tilføj input</v>
      </c>
      <c r="AD16" s="874"/>
      <c r="AE16" s="168" t="str">
        <f>IF($Y16='0.3_Appendiks_Sprog'!$B$116,'0.2_Appendiks_Konstanter'!$C$3,INDEX('2.7_Appendiks_Udvægelse'!$C$4:$E$20,MATCH($D16,'2.7_Appendiks_Udvægelse'!$B$4:$B$20,0),MATCH($F16,'2.7_Appendiks_Udvægelse'!$C$3:$E$3,0)))</f>
        <v>Tilføj input</v>
      </c>
      <c r="AF16" s="165" t="str">
        <f>IF($Y16='0.3_Appendiks_Sprog'!$B$116,'0.2_Appendiks_Konstanter'!$C$3,IFERROR(INDEX('2.7_Appendiks_Udvægelse'!$C$24:$D$26,MATCH($Q16,'2.7_Appendiks_Udvægelse'!$B$24:$B$26,0),MATCH($P16,'2.7_Appendiks_Udvægelse'!$C$23:$D$23,0)),'2.7_Appendiks_Udvægelse'!$C$25))</f>
        <v>Tilføj input</v>
      </c>
      <c r="AG16" s="165" t="str">
        <f>IF($Y16='0.3_Appendiks_Sprog'!$B$116,'0.2_Appendiks_Konstanter'!$C$3,IFERROR(INDEX('2.7_Appendiks_Udvægelse'!$C$30:$D$32,MATCH($T16,'2.7_Appendiks_Udvægelse'!$B$30:$B$32,0),MATCH($S16,'2.7_Appendiks_Udvægelse'!$C$29:$D$29,0)),'2.7_Appendiks_Udvægelse'!$C$31))</f>
        <v>Tilføj input</v>
      </c>
      <c r="AH16" s="860"/>
      <c r="AI16" s="168" t="str">
        <f>IF($Y16='0.3_Appendiks_Sprog'!$B$116,'0.2_Appendiks_Konstanter'!$C$3,INDEX('2.6_Appendiks_OverblikOpbyg'!$D$4:$D$100,MATCH(AE16,'2.6_Appendiks_OverblikOpbyg'!$B$4:$B$100,0)))</f>
        <v>Tilføj input</v>
      </c>
      <c r="AJ16" s="165" t="str">
        <f>IF($Y16='0.3_Appendiks_Sprog'!$B$116,'0.2_Appendiks_Konstanter'!$C$3,INDEX('2.6_Appendiks_OverblikOpbyg'!$D$4:$D$100,MATCH(AF16,'2.6_Appendiks_OverblikOpbyg'!$B$4:$B$100,0)))</f>
        <v>Tilføj input</v>
      </c>
      <c r="AK16" s="165" t="str">
        <f>IF($Y16='0.3_Appendiks_Sprog'!$B$116,'0.2_Appendiks_Konstanter'!$C$3,INDEX('2.6_Appendiks_OverblikOpbyg'!$D$4:$D$100,MATCH(AG16,'2.6_Appendiks_OverblikOpbyg'!$B$4:$B$100,0)))</f>
        <v>Tilføj input</v>
      </c>
      <c r="AL16" s="860"/>
      <c r="AM16" s="97" t="str">
        <f>IF($Y16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16,'2.6_Appendiks_OverblikOpbyg'!$B$4:$B$100,0)))</f>
        <v>Tilføj input</v>
      </c>
      <c r="AN16" s="94" t="str">
        <f>IF($Y16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16,'2.6_Appendiks_OverblikOpbyg'!$B$4:$B$100,0)))</f>
        <v>Tilføj input</v>
      </c>
      <c r="AO16" s="94" t="str">
        <f>IF($Y16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16,'2.6_Appendiks_OverblikOpbyg'!$B$4:$B$100,0)))</f>
        <v>Tilføj input</v>
      </c>
      <c r="AP16" s="94" t="str">
        <f>IF($Y16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16,'2.6_Appendiks_OverblikOpbyg'!$B$4:$B$100,0)))</f>
        <v>Tilføj input</v>
      </c>
      <c r="AQ16" s="94" t="str">
        <f>IF($Y16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16,'2.6_Appendiks_OverblikOpbyg'!$B$4:$B$100,0)))</f>
        <v>Tilføj input</v>
      </c>
      <c r="AR16" s="94" t="str">
        <f>IF($Y16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16,'2.6_Appendiks_OverblikOpbyg'!$B$4:$B$100,0)))</f>
        <v>Tilføj input</v>
      </c>
      <c r="AS16" s="94" t="str">
        <f>IF($Y16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16,'2.6_Appendiks_OverblikOpbyg'!$B$4:$B$100,0)))</f>
        <v>Tilføj input</v>
      </c>
      <c r="AT16" s="176" t="str">
        <f>IF($Y16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16,'2.6_Appendiks_OverblikOpbyg'!$B$4:$B$100,0)))</f>
        <v>Tilføj input</v>
      </c>
      <c r="AU16" s="176" t="str">
        <f>IF($Y16='0.3_Appendiks_Sprog'!$B$116,'0.2_Appendiks_Konstanter'!$C$3,SUM(AM16:AS16))</f>
        <v>Tilføj input</v>
      </c>
      <c r="AV16" s="94" t="str">
        <f>IF($Y16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16,'2.6_Appendiks_OverblikOpbyg'!$B$4:$B$100,0)))</f>
        <v>Tilføj input</v>
      </c>
      <c r="AW16" s="94" t="str">
        <f>IF($Y16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16,'2.6_Appendiks_OverblikOpbyg'!$B$4:$B$100,0)))</f>
        <v>Tilføj input</v>
      </c>
      <c r="AX16" s="94" t="str">
        <f>IF($Y16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16,'2.6_Appendiks_OverblikOpbyg'!$B$4:$B$100,0)))</f>
        <v>Tilføj input</v>
      </c>
      <c r="AY16" s="94" t="str">
        <f>IF($Y16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16,'2.6_Appendiks_OverblikOpbyg'!$B$4:$B$100,0)))</f>
        <v>Tilføj input</v>
      </c>
      <c r="AZ16" s="94" t="str">
        <f>IF($Y16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16,'2.6_Appendiks_OverblikOpbyg'!$B$4:$B$100,0)))</f>
        <v>Tilføj input</v>
      </c>
      <c r="BA16" s="94" t="str">
        <f>IF($Y16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16,'2.6_Appendiks_OverblikOpbyg'!$B$4:$B$100,0)))</f>
        <v>Tilføj input</v>
      </c>
      <c r="BB16" s="94" t="str">
        <f>IF($Y16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16,'2.6_Appendiks_OverblikOpbyg'!$B$4:$B$100,0)))</f>
        <v>Tilføj input</v>
      </c>
      <c r="BC16" s="176" t="str">
        <f>IF($Y16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16,'2.6_Appendiks_OverblikOpbyg'!$B$4:$B$100,0)))</f>
        <v>Tilføj input</v>
      </c>
      <c r="BD16" s="176" t="str">
        <f>IF($Y16='0.3_Appendiks_Sprog'!$B$116,'0.2_Appendiks_Konstanter'!$C$3,SUM(AV16:BB16))</f>
        <v>Tilføj input</v>
      </c>
      <c r="BE16" s="94" t="str">
        <f>IF($Y16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16,'2.6_Appendiks_OverblikOpbyg'!$B$4:$B$100,0)))</f>
        <v>Tilføj input</v>
      </c>
      <c r="BF16" s="94" t="str">
        <f>IF($Y16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16,'2.6_Appendiks_OverblikOpbyg'!$B$4:$B$100,0)))</f>
        <v>Tilføj input</v>
      </c>
      <c r="BG16" s="94" t="str">
        <f>IF($Y16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16,'2.6_Appendiks_OverblikOpbyg'!$B$4:$B$100,0)))</f>
        <v>Tilføj input</v>
      </c>
      <c r="BH16" s="94" t="str">
        <f>IF($Y16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16,'2.6_Appendiks_OverblikOpbyg'!$B$4:$B$100,0)))</f>
        <v>Tilføj input</v>
      </c>
      <c r="BI16" s="94" t="str">
        <f>IF($Y16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16,'2.6_Appendiks_OverblikOpbyg'!$B$4:$B$100,0)))</f>
        <v>Tilføj input</v>
      </c>
      <c r="BJ16" s="94" t="str">
        <f>IF($Y16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16,'2.6_Appendiks_OverblikOpbyg'!$B$4:$B$100,0)))</f>
        <v>Tilføj input</v>
      </c>
      <c r="BK16" s="94" t="str">
        <f>IF($Y16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16,'2.6_Appendiks_OverblikOpbyg'!$B$4:$B$100,0)))</f>
        <v>Tilføj input</v>
      </c>
      <c r="BL16" s="176" t="str">
        <f>IF($Y16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16,'2.6_Appendiks_OverblikOpbyg'!$B$4:$B$100,0)))</f>
        <v>Tilføj input</v>
      </c>
      <c r="BM16" s="94" t="str">
        <f>IF($Y16='0.3_Appendiks_Sprog'!$B$116,'0.2_Appendiks_Konstanter'!$C$3,SUM(BE16:BK16))</f>
        <v>Tilføj input</v>
      </c>
      <c r="BN16" s="860"/>
      <c r="BO16" s="850"/>
      <c r="BP16" s="97" t="str">
        <f>IF($Y16='0.3_Appendiks_Sprog'!$B$116,'0.2_Appendiks_Konstanter'!$C$3,IF($F16='2.0_Appendiks_Parametre'!$N$10,0,AM16*$AA16))</f>
        <v>Tilføj input</v>
      </c>
      <c r="BQ16" s="94" t="str">
        <f>IF($Y16='0.3_Appendiks_Sprog'!$B$116,'0.2_Appendiks_Konstanter'!$C$3,IF('0.1_Indstillinger'!$C$7='0.2_Appendiks_Konstanter'!$C$13,IF($F16='2.0_Appendiks_Parametre'!$N$10,0,AN16*$AA16),0))</f>
        <v>Tilføj input</v>
      </c>
      <c r="BR16" s="94" t="str">
        <f>IF($Y16='0.3_Appendiks_Sprog'!$B$116,'0.2_Appendiks_Konstanter'!$C$3,IF('0.1_Indstillinger'!$C$7='0.2_Appendiks_Konstanter'!$C$13,IF($F16='2.0_Appendiks_Parametre'!$N$10,0,AO16*$AA16),0))</f>
        <v>Tilføj input</v>
      </c>
      <c r="BS16" s="94" t="str">
        <f>IF($Y16='0.3_Appendiks_Sprog'!$B$116,'0.2_Appendiks_Konstanter'!$C$3,AP16*$AA16)</f>
        <v>Tilføj input</v>
      </c>
      <c r="BT16" s="94" t="str">
        <f>IF($Y16='0.3_Appendiks_Sprog'!$B$116,'0.2_Appendiks_Konstanter'!$C$3,AQ16*$AA16)</f>
        <v>Tilføj input</v>
      </c>
      <c r="BU16" s="94" t="str">
        <f>IF($Y16='0.3_Appendiks_Sprog'!$B$116,'0.2_Appendiks_Konstanter'!$C$3,AR16*$AA16)</f>
        <v>Tilføj input</v>
      </c>
      <c r="BV16" s="94" t="str">
        <f>IF($Y16='0.3_Appendiks_Sprog'!$B$116,'0.2_Appendiks_Konstanter'!$C$3,AS16*$AA16)</f>
        <v>Tilføj input</v>
      </c>
      <c r="BW16" s="176" t="str">
        <f>IF($Y16='0.3_Appendiks_Sprog'!$B$116,'0.2_Appendiks_Konstanter'!$C$3,AT16*$AA16)</f>
        <v>Tilføj input</v>
      </c>
      <c r="BX16" s="176" t="str">
        <f>IF($Y16='0.3_Appendiks_Sprog'!$B$116,'0.2_Appendiks_Konstanter'!$C$3,SUM(BP16:BV16))</f>
        <v>Tilføj input</v>
      </c>
      <c r="BY16" s="94" t="str">
        <f>IF($Y16='0.3_Appendiks_Sprog'!$B$116,'0.2_Appendiks_Konstanter'!$C$3,AV16*$AB16)</f>
        <v>Tilføj input</v>
      </c>
      <c r="BZ16" s="94" t="str">
        <f>IF($Y16='0.3_Appendiks_Sprog'!$B$116,'0.2_Appendiks_Konstanter'!$C$3,IF('0.1_Indstillinger'!$C$7='0.2_Appendiks_Konstanter'!$C$13,AW16*$AB16,0))</f>
        <v>Tilføj input</v>
      </c>
      <c r="CA16" s="94" t="str">
        <f>IF($Y16='0.3_Appendiks_Sprog'!$B$116,'0.2_Appendiks_Konstanter'!$C$3,IF('0.1_Indstillinger'!$C$7='0.2_Appendiks_Konstanter'!$C$13,AX16*$AB16,0))</f>
        <v>Tilføj input</v>
      </c>
      <c r="CB16" s="94" t="str">
        <f>IF($Y16='0.3_Appendiks_Sprog'!$B$116,'0.2_Appendiks_Konstanter'!$C$3,AY16*$AB16)</f>
        <v>Tilføj input</v>
      </c>
      <c r="CC16" s="94" t="str">
        <f>IF($Y16='0.3_Appendiks_Sprog'!$B$116,'0.2_Appendiks_Konstanter'!$C$3,AZ16*$AB16)</f>
        <v>Tilføj input</v>
      </c>
      <c r="CD16" s="94" t="str">
        <f>IF($Y16='0.3_Appendiks_Sprog'!$B$116,'0.2_Appendiks_Konstanter'!$C$3,BA16*$AB16)</f>
        <v>Tilføj input</v>
      </c>
      <c r="CE16" s="94" t="str">
        <f>IF($Y16='0.3_Appendiks_Sprog'!$B$116,'0.2_Appendiks_Konstanter'!$C$3,BB16*$AB16)</f>
        <v>Tilføj input</v>
      </c>
      <c r="CF16" s="176" t="str">
        <f>IF($Y16='0.3_Appendiks_Sprog'!$B$116,'0.2_Appendiks_Konstanter'!$C$3,BC16*$AB16)</f>
        <v>Tilføj input</v>
      </c>
      <c r="CG16" s="176" t="str">
        <f>IF($Y16='0.3_Appendiks_Sprog'!$B$116,'0.2_Appendiks_Konstanter'!$C$3,SUM(BY16:CE16))</f>
        <v>Tilføj input</v>
      </c>
      <c r="CH16" s="94" t="str">
        <f>IF($Y16='0.3_Appendiks_Sprog'!$B$116,'0.2_Appendiks_Konstanter'!$C$3,BE16*$AC16)</f>
        <v>Tilføj input</v>
      </c>
      <c r="CI16" s="94" t="str">
        <f>IF($Y16='0.3_Appendiks_Sprog'!$B$116,'0.2_Appendiks_Konstanter'!$C$3,IF('0.1_Indstillinger'!$C$7='0.2_Appendiks_Konstanter'!$C$13,BF16*$AC16,0))</f>
        <v>Tilføj input</v>
      </c>
      <c r="CJ16" s="94" t="str">
        <f>IF($Y16='0.3_Appendiks_Sprog'!$B$116,'0.2_Appendiks_Konstanter'!$C$3,IF('0.1_Indstillinger'!$C$7='0.2_Appendiks_Konstanter'!$C$13,BG16*$AC16,0))</f>
        <v>Tilføj input</v>
      </c>
      <c r="CK16" s="94" t="str">
        <f>IF($Y16='0.3_Appendiks_Sprog'!$B$116,'0.2_Appendiks_Konstanter'!$C$3,BH16*$AC16)</f>
        <v>Tilføj input</v>
      </c>
      <c r="CL16" s="94" t="str">
        <f>IF($Y16='0.3_Appendiks_Sprog'!$B$116,'0.2_Appendiks_Konstanter'!$C$3,BI16*$AC16)</f>
        <v>Tilføj input</v>
      </c>
      <c r="CM16" s="94" t="str">
        <f>IF($Y16='0.3_Appendiks_Sprog'!$B$116,'0.2_Appendiks_Konstanter'!$C$3,BJ16*$AC16)</f>
        <v>Tilføj input</v>
      </c>
      <c r="CN16" s="94" t="str">
        <f>IF($Y16='0.3_Appendiks_Sprog'!$B$116,'0.2_Appendiks_Konstanter'!$C$3,BK16*$AC16)</f>
        <v>Tilføj input</v>
      </c>
      <c r="CO16" s="176" t="str">
        <f>IF($Y16='0.3_Appendiks_Sprog'!$B$116,'0.2_Appendiks_Konstanter'!$C$3,BL16*$AC16)</f>
        <v>Tilføj input</v>
      </c>
      <c r="CP16" s="176" t="str">
        <f>IF($Y16='0.3_Appendiks_Sprog'!$B$116,'0.2_Appendiks_Konstanter'!$C$3,SUM(CH16:CN16))</f>
        <v>Tilføj input</v>
      </c>
      <c r="CQ16" s="971"/>
      <c r="CR16" s="94" t="str">
        <f>IF($Y16='0.3_Appendiks_Sprog'!$B$116,'0.2_Appendiks_Konstanter'!$C$3,IF($C16='2.0_Appendiks_Parametre'!$F$8,$BP16,0))</f>
        <v>Tilføj input</v>
      </c>
      <c r="CS16" s="94" t="str">
        <f>IF($Y16='0.3_Appendiks_Sprog'!$B$116,'0.2_Appendiks_Konstanter'!$C$3,IF($C16='2.0_Appendiks_Parametre'!$F$8,$BQ16,0))</f>
        <v>Tilføj input</v>
      </c>
      <c r="CT16" s="94" t="str">
        <f>IF($Y16='0.3_Appendiks_Sprog'!$B$116,'0.2_Appendiks_Konstanter'!$C$3,IF($C16='2.0_Appendiks_Parametre'!$F$8,$BR16,0))</f>
        <v>Tilføj input</v>
      </c>
      <c r="CU16" s="94" t="str">
        <f>IF($Y16='0.3_Appendiks_Sprog'!$B$116,'0.2_Appendiks_Konstanter'!$C$3,IF($C16='2.0_Appendiks_Parametre'!$F$8,$BS16,0))</f>
        <v>Tilføj input</v>
      </c>
      <c r="CV16" s="94" t="str">
        <f>IF($Y16='0.3_Appendiks_Sprog'!$B$116,'0.2_Appendiks_Konstanter'!$C$3,IF($C16='2.0_Appendiks_Parametre'!$F$8,$BT16,0))</f>
        <v>Tilføj input</v>
      </c>
      <c r="CW16" s="94" t="str">
        <f>IF($Y16='0.3_Appendiks_Sprog'!$B$116,'0.2_Appendiks_Konstanter'!$C$3,0)</f>
        <v>Tilføj input</v>
      </c>
      <c r="CX16" s="94" t="str">
        <f>IF($Y16='0.3_Appendiks_Sprog'!$B$116,'0.2_Appendiks_Konstanter'!$C$3,IF($C16='2.0_Appendiks_Parametre'!$F$8,$BU16,0))</f>
        <v>Tilføj input</v>
      </c>
      <c r="CY16" s="94" t="str">
        <f>IF($Y16='0.3_Appendiks_Sprog'!$B$116,'0.2_Appendiks_Konstanter'!$C$3,IF($C16='2.0_Appendiks_Parametre'!$F$8,$BV16,0))</f>
        <v>Tilføj input</v>
      </c>
      <c r="CZ16" s="94" t="str">
        <f>IF($Y16='0.3_Appendiks_Sprog'!$B$116,'0.2_Appendiks_Konstanter'!$C$3,SUM(CR16:CY16))</f>
        <v>Tilføj input</v>
      </c>
      <c r="DA16" s="94" t="str">
        <f>IF($Y16='0.3_Appendiks_Sprog'!$B$116,'0.2_Appendiks_Konstanter'!$C$3,IF($C16='2.0_Appendiks_Parametre'!$F$9,$BP16,0))</f>
        <v>Tilføj input</v>
      </c>
      <c r="DB16" s="94" t="str">
        <f>IF($Y16='0.3_Appendiks_Sprog'!$B$116,'0.2_Appendiks_Konstanter'!$C$3,IF($C16='2.0_Appendiks_Parametre'!$F$9,$BQ16,0))</f>
        <v>Tilføj input</v>
      </c>
      <c r="DC16" s="94" t="str">
        <f>IF($Y16='0.3_Appendiks_Sprog'!$B$116,'0.2_Appendiks_Konstanter'!$C$3,IF($C16='2.0_Appendiks_Parametre'!$F$9,$BR16,0))</f>
        <v>Tilføj input</v>
      </c>
      <c r="DD16" s="94" t="str">
        <f>IF($Y16='0.3_Appendiks_Sprog'!$B$116,'0.2_Appendiks_Konstanter'!$C$3,IF($C16='2.0_Appendiks_Parametre'!$F$9,$BS16,0))</f>
        <v>Tilføj input</v>
      </c>
      <c r="DE16" s="94" t="str">
        <f>IF($Y16='0.3_Appendiks_Sprog'!$B$116,'0.2_Appendiks_Konstanter'!$C$3,IF($C16='2.0_Appendiks_Parametre'!$F$9,$BT16,0))</f>
        <v>Tilføj input</v>
      </c>
      <c r="DF16" s="94" t="str">
        <f>IF($Y16='0.3_Appendiks_Sprog'!$B$116,'0.2_Appendiks_Konstanter'!$C$3,0)</f>
        <v>Tilføj input</v>
      </c>
      <c r="DG16" s="94" t="str">
        <f>IF($Y16='0.3_Appendiks_Sprog'!$B$116,'0.2_Appendiks_Konstanter'!$C$3,IF($C16='2.0_Appendiks_Parametre'!$F$9,$BU16,0))</f>
        <v>Tilføj input</v>
      </c>
      <c r="DH16" s="94" t="str">
        <f>IF($Y16='0.3_Appendiks_Sprog'!$B$116,'0.2_Appendiks_Konstanter'!$C$3,IF($C16='2.0_Appendiks_Parametre'!$F$9,$BV16,0))</f>
        <v>Tilføj input</v>
      </c>
      <c r="DI16" s="94" t="str">
        <f>IF($Y16='0.3_Appendiks_Sprog'!$B$116,'0.2_Appendiks_Konstanter'!$C$3,SUM(DA16:DH16))</f>
        <v>Tilføj input</v>
      </c>
      <c r="DJ16" s="94" t="str">
        <f>IF($Y16='0.3_Appendiks_Sprog'!$B$116,'0.2_Appendiks_Konstanter'!$C$3,IF($C16='2.0_Appendiks_Parametre'!$F$10,$BP16,0))</f>
        <v>Tilføj input</v>
      </c>
      <c r="DK16" s="94" t="str">
        <f>IF($Y16='0.3_Appendiks_Sprog'!$B$116,'0.2_Appendiks_Konstanter'!$C$3,IF($C16='2.0_Appendiks_Parametre'!$F$10,$BQ16,0))</f>
        <v>Tilføj input</v>
      </c>
      <c r="DL16" s="94" t="str">
        <f>IF($Y16='0.3_Appendiks_Sprog'!$B$116,'0.2_Appendiks_Konstanter'!$C$3,IF($C16='2.0_Appendiks_Parametre'!$F$10,$BR16,0))</f>
        <v>Tilføj input</v>
      </c>
      <c r="DM16" s="94" t="str">
        <f>IF($Y16='0.3_Appendiks_Sprog'!$B$116,'0.2_Appendiks_Konstanter'!$C$3,IF($C16='2.0_Appendiks_Parametre'!$F$10,$BS16,0))</f>
        <v>Tilføj input</v>
      </c>
      <c r="DN16" s="94" t="str">
        <f>IF($Y16='0.3_Appendiks_Sprog'!$B$116,'0.2_Appendiks_Konstanter'!$C$3,IF($C16='2.0_Appendiks_Parametre'!$F$10,$BT16,0))</f>
        <v>Tilføj input</v>
      </c>
      <c r="DO16" s="94" t="str">
        <f>IF($Y16='0.3_Appendiks_Sprog'!$B$116,'0.2_Appendiks_Konstanter'!$C$3,0)</f>
        <v>Tilføj input</v>
      </c>
      <c r="DP16" s="94" t="str">
        <f>IF($Y16='0.3_Appendiks_Sprog'!$B$116,'0.2_Appendiks_Konstanter'!$C$3,IF($C16='2.0_Appendiks_Parametre'!$F$10,$BU16,0))</f>
        <v>Tilføj input</v>
      </c>
      <c r="DQ16" s="94" t="str">
        <f>IF($Y16='0.3_Appendiks_Sprog'!$B$116,'0.2_Appendiks_Konstanter'!$C$3,IF($C16='2.0_Appendiks_Parametre'!$F$10,$BV16,0))</f>
        <v>Tilføj input</v>
      </c>
      <c r="DR16" s="94" t="str">
        <f>IF($Y16='0.3_Appendiks_Sprog'!$B$116,'0.2_Appendiks_Konstanter'!$C$3,SUM(DJ16:DQ16))</f>
        <v>Tilføj input</v>
      </c>
      <c r="DS16" s="94" t="str">
        <f>IF($Y16='0.3_Appendiks_Sprog'!$B$116,'0.2_Appendiks_Konstanter'!$C$3,BY16+CH16)</f>
        <v>Tilføj input</v>
      </c>
      <c r="DT16" s="94" t="str">
        <f>IF($Y16='0.3_Appendiks_Sprog'!$B$116,'0.2_Appendiks_Konstanter'!$C$3,BZ16+CI16)</f>
        <v>Tilføj input</v>
      </c>
      <c r="DU16" s="94" t="str">
        <f>IF($Y16='0.3_Appendiks_Sprog'!$B$116,'0.2_Appendiks_Konstanter'!$C$3,CA16+CJ16)</f>
        <v>Tilføj input</v>
      </c>
      <c r="DV16" s="94" t="str">
        <f>IF($Y16='0.3_Appendiks_Sprog'!$B$116,'0.2_Appendiks_Konstanter'!$C$3,CB16+CK16)</f>
        <v>Tilføj input</v>
      </c>
      <c r="DW16" s="94" t="str">
        <f>IF($Y16='0.3_Appendiks_Sprog'!$B$116,'0.2_Appendiks_Konstanter'!$C$3,CC16+CL16)</f>
        <v>Tilføj input</v>
      </c>
      <c r="DX16" s="94" t="str">
        <f>IF($Y16='0.3_Appendiks_Sprog'!$B$116,'0.2_Appendiks_Konstanter'!$C$3,0)</f>
        <v>Tilføj input</v>
      </c>
      <c r="DY16" s="94" t="str">
        <f>IF($Y16='0.3_Appendiks_Sprog'!$B$116,'0.2_Appendiks_Konstanter'!$C$3,CD16+CM16)</f>
        <v>Tilføj input</v>
      </c>
      <c r="DZ16" s="94" t="str">
        <f>IF($Y16='0.3_Appendiks_Sprog'!$B$116,'0.2_Appendiks_Konstanter'!$C$3,CE16+CN16)</f>
        <v>Tilføj input</v>
      </c>
      <c r="EA16" s="94" t="str">
        <f>IF($Y16='0.3_Appendiks_Sprog'!$B$116,'0.2_Appendiks_Konstanter'!$C$3,SUM(DS16:DZ16))</f>
        <v>Tilføj input</v>
      </c>
      <c r="EB16" s="838"/>
      <c r="EC16" s="94" t="str">
        <f>IF($Y16='0.3_Appendiks_Sprog'!$B$116,'0.2_Appendiks_Konstanter'!$C$3,IF($C16='2.0_Appendiks_Parametre'!$F$8,$BX16,0))</f>
        <v>Tilføj input</v>
      </c>
      <c r="ED16" s="94" t="str">
        <f>IF($Y16='0.3_Appendiks_Sprog'!$B$116,'0.2_Appendiks_Konstanter'!$C$3,EC16/$M16)</f>
        <v>Tilføj input</v>
      </c>
      <c r="EE16" s="94" t="str">
        <f>IF($Y16='0.3_Appendiks_Sprog'!$B$116,'0.2_Appendiks_Konstanter'!$C$3,ED16/'0.1_Indstillinger'!$C$4)</f>
        <v>Tilføj input</v>
      </c>
      <c r="EF16" s="496" t="str">
        <f>IF($Y16='0.3_Appendiks_Sprog'!$B$116,'0.2_Appendiks_Konstanter'!$C$3,EC16/ABS($EC16+$EG16+$EK16+$EO16))</f>
        <v>Tilføj input</v>
      </c>
      <c r="EG16" s="94" t="str">
        <f>IF($Y16='0.3_Appendiks_Sprog'!$B$116,'0.2_Appendiks_Konstanter'!$C$3,IF($C16='2.0_Appendiks_Parametre'!$F$9,$BX16,0))</f>
        <v>Tilføj input</v>
      </c>
      <c r="EH16" s="94" t="str">
        <f>IF($Y16='0.3_Appendiks_Sprog'!$B$116,'0.2_Appendiks_Konstanter'!$C$3,EG16/$M16)</f>
        <v>Tilføj input</v>
      </c>
      <c r="EI16" s="94" t="str">
        <f>IF($Y16='0.3_Appendiks_Sprog'!$B$116,'0.2_Appendiks_Konstanter'!$C$3,EH16/'0.1_Indstillinger'!$C$4)</f>
        <v>Tilføj input</v>
      </c>
      <c r="EJ16" s="496" t="str">
        <f>IF($Y16='0.3_Appendiks_Sprog'!$B$116,'0.2_Appendiks_Konstanter'!$C$3,EG16/ABS($EC16+$EG16+$EK16+$EO16))</f>
        <v>Tilføj input</v>
      </c>
      <c r="EK16" s="94" t="str">
        <f>IF($Y16='0.3_Appendiks_Sprog'!$B$116,'0.2_Appendiks_Konstanter'!$C$3,IF($C16='2.0_Appendiks_Parametre'!$F$10,$BX16,0))</f>
        <v>Tilføj input</v>
      </c>
      <c r="EL16" s="94" t="str">
        <f>IF($Y16='0.3_Appendiks_Sprog'!$B$116,'0.2_Appendiks_Konstanter'!$C$3,EK16/$M16)</f>
        <v>Tilføj input</v>
      </c>
      <c r="EM16" s="94" t="str">
        <f>IF($Y16='0.3_Appendiks_Sprog'!$B$116,'0.2_Appendiks_Konstanter'!$C$3,EL16/'0.1_Indstillinger'!$C$4)</f>
        <v>Tilføj input</v>
      </c>
      <c r="EN16" s="496" t="str">
        <f>IF($Y16='0.3_Appendiks_Sprog'!$B$116,'0.2_Appendiks_Konstanter'!$C$3,EK16/ABS($EC16+$EG16+$EK16+$EO16))</f>
        <v>Tilføj input</v>
      </c>
      <c r="EO16" s="94" t="str">
        <f>IF($Y16='0.3_Appendiks_Sprog'!$B$116,'0.2_Appendiks_Konstanter'!$C$3,$CG16+$CP16)</f>
        <v>Tilføj input</v>
      </c>
      <c r="EP16" s="94" t="str">
        <f>IF($Y16='0.3_Appendiks_Sprog'!$B$116,'0.2_Appendiks_Konstanter'!$C$3,EO16/$M16)</f>
        <v>Tilføj input</v>
      </c>
      <c r="EQ16" s="94" t="str">
        <f>IF($Y16='0.3_Appendiks_Sprog'!$B$116,'0.2_Appendiks_Konstanter'!$C$3,EP16/'0.1_Indstillinger'!$C$4)</f>
        <v>Tilføj input</v>
      </c>
      <c r="ER16" s="496" t="str">
        <f>IF($Y16='0.3_Appendiks_Sprog'!$B$116,'0.2_Appendiks_Konstanter'!$C$3,EO16/ABS($EC16+$EG16+$EK16+$EO16))</f>
        <v>Tilføj input</v>
      </c>
      <c r="ES16" s="838"/>
      <c r="ET16" s="94" t="str">
        <f>IF($Y16='0.3_Appendiks_Sprog'!$B$116,'0.2_Appendiks_Konstanter'!$C$3,$BP16+$BY16+$CH16)</f>
        <v>Tilføj input</v>
      </c>
      <c r="EU16" s="94" t="str">
        <f>IF($Y16='0.3_Appendiks_Sprog'!$B$116,'0.2_Appendiks_Konstanter'!$C$3,ET16/$M16)</f>
        <v>Tilføj input</v>
      </c>
      <c r="EV16" s="94" t="str">
        <f>IF($Y16='0.3_Appendiks_Sprog'!$B$116,'0.2_Appendiks_Konstanter'!$C$3,EU16/'0.1_Indstillinger'!$C$4)</f>
        <v>Tilføj input</v>
      </c>
      <c r="EW16" s="496" t="str">
        <f>IF($Y16='0.3_Appendiks_Sprog'!$B$116,'0.2_Appendiks_Konstanter'!$C$3,IFERROR(ET16/ABS($ET16+$EX16+$FB16+$FF16+$FJ16+$FN16+$FR16+$FW16),0))</f>
        <v>Tilføj input</v>
      </c>
      <c r="EX16" s="94" t="str">
        <f>IF($Y16='0.3_Appendiks_Sprog'!$B$116,'0.2_Appendiks_Konstanter'!$C$3,$BQ16+$BZ16+$CI16)</f>
        <v>Tilføj input</v>
      </c>
      <c r="EY16" s="94" t="str">
        <f>IF($Y16='0.3_Appendiks_Sprog'!$B$116,'0.2_Appendiks_Konstanter'!$C$3,EX16/$M16)</f>
        <v>Tilføj input</v>
      </c>
      <c r="EZ16" s="94" t="str">
        <f>IF($Y16='0.3_Appendiks_Sprog'!$B$116,'0.2_Appendiks_Konstanter'!$C$3,EY16/'0.1_Indstillinger'!$C$4)</f>
        <v>Tilføj input</v>
      </c>
      <c r="FA16" s="496" t="str">
        <f>IF($Y16='0.3_Appendiks_Sprog'!$B$116,'0.2_Appendiks_Konstanter'!$C$3,IFERROR(EX16/ABS($ET16+$EX16+$FB16+$FF16+$FJ16+$FN16+$FR16+$FW16),0))</f>
        <v>Tilføj input</v>
      </c>
      <c r="FB16" s="94" t="str">
        <f>IF($Y16='0.3_Appendiks_Sprog'!$B$116,'0.2_Appendiks_Konstanter'!$C$3,$BR16+$CA16+$CJ16)</f>
        <v>Tilføj input</v>
      </c>
      <c r="FC16" s="94" t="str">
        <f>IF($Y16='0.3_Appendiks_Sprog'!$B$116,'0.2_Appendiks_Konstanter'!$C$3,FB16/$M16)</f>
        <v>Tilføj input</v>
      </c>
      <c r="FD16" s="94" t="str">
        <f>IF($Y16='0.3_Appendiks_Sprog'!$B$116,'0.2_Appendiks_Konstanter'!$C$3,FC16/'0.1_Indstillinger'!$C$4)</f>
        <v>Tilføj input</v>
      </c>
      <c r="FE16" s="496" t="str">
        <f>IF($Y16='0.3_Appendiks_Sprog'!$B$116,'0.2_Appendiks_Konstanter'!$C$3,IFERROR(FB16/ABS($ET16+$EX16+$FB16+$FF16+$FJ16+$FN16+$FR16+$FW16),0))</f>
        <v>Tilføj input</v>
      </c>
      <c r="FF16" s="94" t="str">
        <f>IF($Y16='0.3_Appendiks_Sprog'!$B$116,'0.2_Appendiks_Konstanter'!$C$3,$BS16+$CB16+$CK16)</f>
        <v>Tilføj input</v>
      </c>
      <c r="FG16" s="94" t="str">
        <f>IF($Y16='0.3_Appendiks_Sprog'!$B$116,'0.2_Appendiks_Konstanter'!$C$3,FF16/$M16)</f>
        <v>Tilføj input</v>
      </c>
      <c r="FH16" s="94" t="str">
        <f>IF($Y16='0.3_Appendiks_Sprog'!$B$116,'0.2_Appendiks_Konstanter'!$C$3,FG16/'0.1_Indstillinger'!$C$4)</f>
        <v>Tilføj input</v>
      </c>
      <c r="FI16" s="496" t="str">
        <f>IF($Y16='0.3_Appendiks_Sprog'!$B$116,'0.2_Appendiks_Konstanter'!$C$3,IFERROR(FF16/ABS($ET16+$EX16+$FB16+$FF16+$FJ16+$FN16+$FR16+$FW16),0))</f>
        <v>Tilføj input</v>
      </c>
      <c r="FJ16" s="94" t="str">
        <f>IF($Y16='0.3_Appendiks_Sprog'!$B$116,'0.2_Appendiks_Konstanter'!$C$3,$BT16+$CC16+$CL16)</f>
        <v>Tilføj input</v>
      </c>
      <c r="FK16" s="94" t="str">
        <f>IF($Y16='0.3_Appendiks_Sprog'!$B$116,'0.2_Appendiks_Konstanter'!$C$3,FJ16/$M16)</f>
        <v>Tilføj input</v>
      </c>
      <c r="FL16" s="94" t="str">
        <f>IF($Y16='0.3_Appendiks_Sprog'!$B$116,'0.2_Appendiks_Konstanter'!$C$3,FK16/'0.1_Indstillinger'!$C$4)</f>
        <v>Tilføj input</v>
      </c>
      <c r="FM16" s="496" t="str">
        <f>IF($Y16='0.3_Appendiks_Sprog'!$B$116,'0.2_Appendiks_Konstanter'!$C$3,IFERROR(FJ16/ABS($ET16+$EX16+$FB16+$FF16+$FJ16+$FN16+$FR16+$FW16),0))</f>
        <v>Tilføj input</v>
      </c>
      <c r="FN16" s="94" t="str">
        <f>IF($Y16='0.3_Appendiks_Sprog'!$B$116,'0.2_Appendiks_Konstanter'!$C$3,0)</f>
        <v>Tilføj input</v>
      </c>
      <c r="FO16" s="94" t="str">
        <f>IF($Y16='0.3_Appendiks_Sprog'!$B$116,'0.2_Appendiks_Konstanter'!$C$3,FN16/$M16)</f>
        <v>Tilføj input</v>
      </c>
      <c r="FP16" s="94" t="str">
        <f>IF($Y16='0.3_Appendiks_Sprog'!$B$116,'0.2_Appendiks_Konstanter'!$C$3,FO16/'0.1_Indstillinger'!$C$4)</f>
        <v>Tilføj input</v>
      </c>
      <c r="FQ16" s="496" t="str">
        <f>IF($Y16='0.3_Appendiks_Sprog'!$B$116,'0.2_Appendiks_Konstanter'!$C$3,IFERROR(FN16/ABS($ET16+$EX16+$FB16+$FF16+$FJ16+$FN16+$FR16+$FW16),0))</f>
        <v>Tilføj input</v>
      </c>
      <c r="FR16" s="94" t="str">
        <f>IF($Y16='0.3_Appendiks_Sprog'!$B$116,'0.2_Appendiks_Konstanter'!$C$3,$BU16+$CD16+$CM16)</f>
        <v>Tilføj input</v>
      </c>
      <c r="FS16" s="94" t="str">
        <f>IF($Y16='0.3_Appendiks_Sprog'!$B$116,'0.2_Appendiks_Konstanter'!$C$3,FR16/$M16)</f>
        <v>Tilføj input</v>
      </c>
      <c r="FT16" s="94" t="str">
        <f>IF($Y16='0.3_Appendiks_Sprog'!$B$116,'0.2_Appendiks_Konstanter'!$C$3,FS16/'0.1_Indstillinger'!$C$4)</f>
        <v>Tilføj input</v>
      </c>
      <c r="FU16" s="496" t="str">
        <f>IF($Y16='0.3_Appendiks_Sprog'!$B$116,'0.2_Appendiks_Konstanter'!$C$3,IFERROR(FR16/ABS($ET16+$EX16+$FB16+$FF16+$FJ16+$FN16+$FR16+$FW16),0))</f>
        <v>Tilføj input</v>
      </c>
      <c r="FV16" s="94" t="str">
        <f>IF($Y16='0.3_Appendiks_Sprog'!$B$116,'0.2_Appendiks_Konstanter'!$C$3,$BV16+$CE16+$CN16)</f>
        <v>Tilføj input</v>
      </c>
      <c r="FW16" s="94" t="str">
        <f>IF($Y16='0.3_Appendiks_Sprog'!$B$116,'0.2_Appendiks_Konstanter'!$C$3,FV16/$M16)</f>
        <v>Tilføj input</v>
      </c>
      <c r="FX16" s="94" t="str">
        <f>IF($Y16='0.3_Appendiks_Sprog'!$B$116,'0.2_Appendiks_Konstanter'!$C$3,FW16/'0.1_Indstillinger'!$C$4)</f>
        <v>Tilføj input</v>
      </c>
      <c r="FY16" s="496" t="str">
        <f>IF($Y16='0.3_Appendiks_Sprog'!$B$116,'0.2_Appendiks_Konstanter'!$C$3,IFERROR(FV16/ABS($ET16+$EX16+$FB16+$FF16+$FJ16+$FN16+$FR16+$FW16),0))</f>
        <v>Tilføj input</v>
      </c>
      <c r="FZ16" s="838"/>
      <c r="GA16" s="94" t="str">
        <f>IF($Y16='0.3_Appendiks_Sprog'!$B$116,'0.2_Appendiks_Konstanter'!$C$3,$EC16+$EG16+$EK16+$EO16)</f>
        <v>Tilføj input</v>
      </c>
      <c r="GB16" s="94" t="str">
        <f>IF($Y16='0.3_Appendiks_Sprog'!$B$116,'0.2_Appendiks_Konstanter'!$C$3,$GA16/1000)</f>
        <v>Tilføj input</v>
      </c>
      <c r="GC16" s="94" t="str">
        <f>IF($Y16='0.3_Appendiks_Sprog'!$B$116,'0.2_Appendiks_Konstanter'!$C$3,$GA16/$M16)</f>
        <v>Tilføj input</v>
      </c>
      <c r="GD16" s="94" t="str">
        <f>IF($Y16='0.3_Appendiks_Sprog'!$B$116,'0.2_Appendiks_Konstanter'!$C$3,$GC16/'0.1_Indstillinger'!$C$4)</f>
        <v>Tilføj input</v>
      </c>
      <c r="GE16" s="838"/>
      <c r="GF16" s="494" t="str">
        <f>IFERROR(IF($Y16='0.3_Appendiks_Sprog'!$B$116,'0.2_Appendiks_Konstanter'!$C$3,$GA16/ABS(SUM('3.0_Resultater'!$F$6:$F$7))),0)</f>
        <v>Tilføj input</v>
      </c>
      <c r="GG16" s="494" t="str">
        <f>IFERROR(IF($Y16='0.3_Appendiks_Sprog'!$B$116,'0.2_Appendiks_Konstanter'!$C$3,$GA16/ABS(SUM('3.0_Resultater'!$F$8))),0)</f>
        <v>Tilføj input</v>
      </c>
      <c r="GH16" s="838"/>
      <c r="GI16" s="846"/>
    </row>
    <row r="17" spans="2:191" ht="15" customHeight="1" x14ac:dyDescent="0.25">
      <c r="B17" s="89" t="s">
        <v>85</v>
      </c>
      <c r="C17" s="37"/>
      <c r="D17" s="3"/>
      <c r="E17" s="179" t="str">
        <f>IF(OR(ISTEXT($C17),ISTEXT($D17)),IF(OR(AND($C17='2.0_Appendiks_Parametre'!$F$8,OR($D17='2.0_Appendiks_Parametre'!$G$8,$D17='2.0_Appendiks_Parametre'!$G$9,$D17='2.0_Appendiks_Parametre'!$G$10,$D17='2.0_Appendiks_Parametre'!$G$11,$D17='2.0_Appendiks_Parametre'!$G$12,$D17='2.0_Appendiks_Parametre'!$G$13,$D17='2.0_Appendiks_Parametre'!$G$14)),AND($C17='2.0_Appendiks_Parametre'!$F$9,OR($D17='2.0_Appendiks_Parametre'!$G$15,$D17='2.0_Appendiks_Parametre'!$G$16,$D17='2.0_Appendiks_Parametre'!$G$17,$D17='2.0_Appendiks_Parametre'!$G$18,$D17='2.0_Appendiks_Parametre'!$G$19,$D17='2.0_Appendiks_Parametre'!$G$20)),AND($C17='2.0_Appendiks_Parametre'!$F$10,OR($D17='2.0_Appendiks_Parametre'!$G$21,$D17='2.0_Appendiks_Parametre'!$G$22,$D17='2.0_Appendiks_Parametre'!$G$23,$D17='2.0_Appendiks_Parametre'!$G$24))),'0.3_Appendiks_Sprog'!$B$403,'0.3_Appendiks_Sprog'!$B$404),'0.2_Appendiks_Konstanter'!$C$3)</f>
        <v>Tilføj input</v>
      </c>
      <c r="F17" s="3"/>
      <c r="G17" s="530"/>
      <c r="H17" s="94" t="str">
        <f>IF(ISBLANK($D17),'0.2_Appendiks_Konstanter'!$C$3,IFERROR(INDEX('2.6_Appendiks_Vejbredder'!$C$5:$C$11,MATCH($D17,'2.6_Appendiks_Vejbredder'!$B$5:$B$11,0)),'0.3_Appendiks_Sprog'!$B$274))</f>
        <v>Tilføj input</v>
      </c>
      <c r="I17" s="530"/>
      <c r="J17" s="894"/>
      <c r="K17" s="94" t="str">
        <f>IFERROR(IF(ISBLANK($G17),'0.2_Appendiks_Konstanter'!$C$3,$G17*IF(ISBLANK($I17),$H17,$I17)),'0.3_Appendiks_Sprog'!$B$274)</f>
        <v>Tilføj input</v>
      </c>
      <c r="L17" s="530"/>
      <c r="M17" s="94" t="str">
        <f t="shared" si="0"/>
        <v>Tilføj input</v>
      </c>
      <c r="N17" s="894"/>
      <c r="O17" s="142"/>
      <c r="P17" s="142"/>
      <c r="Q17" s="142"/>
      <c r="R17" s="142"/>
      <c r="S17" s="142"/>
      <c r="T17" s="142"/>
      <c r="U17" s="894"/>
      <c r="V17" s="877"/>
      <c r="W17" s="97" t="str">
        <f>IF(AND(COUNTIF('0.3_Appendiks_Sprog'!$B$4:$B$1000,$C17)&gt;0,COUNTIF('0.3_Appendiks_Sprog'!$B$4:$B$1000,$D17)&gt;0,COUNTIF('0.3_Appendiks_Sprog'!$B$4:$B$1000,$F17)&gt;0,COUNTIF('0.3_Appendiks_Sprog'!$B$4:$B$1000,$P17)&gt;0,COUNTIF('0.3_Appendiks_Sprog'!$B$4:$B$1000,$Q17)&gt;0,COUNTIF('0.3_Appendiks_Sprog'!$B$4:$B$1000,$S17)&gt;0,COUNTIF('0.3_Appendiks_Sprog'!$B$4:$B$1000,$T17)&gt;0),'0.3_Appendiks_Sprog'!$B$115,'0.3_Appendiks_Sprog'!$B$116)</f>
        <v>Ja</v>
      </c>
      <c r="X17" s="94" t="str">
        <f>IF(AND(ISTEXT($C17),ISTEXT($D17),ISTEXT($F17),ISNUMBER($M17)),'0.3_Appendiks_Sprog'!$B$115,'0.3_Appendiks_Sprog'!$B$116)</f>
        <v>Nej</v>
      </c>
      <c r="Y17" s="98" t="str">
        <f>IF(AND($W17='0.3_Appendiks_Sprog'!$B$115,$X17='0.3_Appendiks_Sprog'!$B$115),'0.3_Appendiks_Sprog'!$B$115,'0.3_Appendiks_Sprog'!$B$116)</f>
        <v>Nej</v>
      </c>
      <c r="Z17" s="880"/>
      <c r="AA17" s="183" t="str">
        <f>IF($Y17='0.3_Appendiks_Sprog'!$B$116,'0.2_Appendiks_Konstanter'!$C$3,$M17)</f>
        <v>Tilføj input</v>
      </c>
      <c r="AB17" s="107" t="str">
        <f>IF($Y17='0.3_Appendiks_Sprog'!$B$116,'0.2_Appendiks_Konstanter'!$C$3,IF(ISBLANK($O17),0,$O17))</f>
        <v>Tilføj input</v>
      </c>
      <c r="AC17" s="535" t="str">
        <f>IF($Y17='0.3_Appendiks_Sprog'!$B$116,'0.2_Appendiks_Konstanter'!$C$3,IF(ISBLANK($R17),0,$R17))</f>
        <v>Tilføj input</v>
      </c>
      <c r="AD17" s="874"/>
      <c r="AE17" s="168" t="str">
        <f>IF($Y17='0.3_Appendiks_Sprog'!$B$116,'0.2_Appendiks_Konstanter'!$C$3,INDEX('2.7_Appendiks_Udvægelse'!$C$4:$E$20,MATCH($D17,'2.7_Appendiks_Udvægelse'!$B$4:$B$20,0),MATCH($F17,'2.7_Appendiks_Udvægelse'!$C$3:$E$3,0)))</f>
        <v>Tilføj input</v>
      </c>
      <c r="AF17" s="165" t="str">
        <f>IF($Y17='0.3_Appendiks_Sprog'!$B$116,'0.2_Appendiks_Konstanter'!$C$3,IFERROR(INDEX('2.7_Appendiks_Udvægelse'!$C$24:$D$26,MATCH($Q17,'2.7_Appendiks_Udvægelse'!$B$24:$B$26,0),MATCH($P17,'2.7_Appendiks_Udvægelse'!$C$23:$D$23,0)),'2.7_Appendiks_Udvægelse'!$C$25))</f>
        <v>Tilføj input</v>
      </c>
      <c r="AG17" s="165" t="str">
        <f>IF($Y17='0.3_Appendiks_Sprog'!$B$116,'0.2_Appendiks_Konstanter'!$C$3,IFERROR(INDEX('2.7_Appendiks_Udvægelse'!$C$30:$D$32,MATCH($T17,'2.7_Appendiks_Udvægelse'!$B$30:$B$32,0),MATCH($S17,'2.7_Appendiks_Udvægelse'!$C$29:$D$29,0)),'2.7_Appendiks_Udvægelse'!$C$31))</f>
        <v>Tilføj input</v>
      </c>
      <c r="AH17" s="860"/>
      <c r="AI17" s="168" t="str">
        <f>IF($Y17='0.3_Appendiks_Sprog'!$B$116,'0.2_Appendiks_Konstanter'!$C$3,INDEX('2.6_Appendiks_OverblikOpbyg'!$D$4:$D$100,MATCH(AE17,'2.6_Appendiks_OverblikOpbyg'!$B$4:$B$100,0)))</f>
        <v>Tilføj input</v>
      </c>
      <c r="AJ17" s="165" t="str">
        <f>IF($Y17='0.3_Appendiks_Sprog'!$B$116,'0.2_Appendiks_Konstanter'!$C$3,INDEX('2.6_Appendiks_OverblikOpbyg'!$D$4:$D$100,MATCH(AF17,'2.6_Appendiks_OverblikOpbyg'!$B$4:$B$100,0)))</f>
        <v>Tilføj input</v>
      </c>
      <c r="AK17" s="165" t="str">
        <f>IF($Y17='0.3_Appendiks_Sprog'!$B$116,'0.2_Appendiks_Konstanter'!$C$3,INDEX('2.6_Appendiks_OverblikOpbyg'!$D$4:$D$100,MATCH(AG17,'2.6_Appendiks_OverblikOpbyg'!$B$4:$B$100,0)))</f>
        <v>Tilføj input</v>
      </c>
      <c r="AL17" s="860"/>
      <c r="AM17" s="97" t="str">
        <f>IF($Y17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17,'2.6_Appendiks_OverblikOpbyg'!$B$4:$B$100,0)))</f>
        <v>Tilføj input</v>
      </c>
      <c r="AN17" s="94" t="str">
        <f>IF($Y17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17,'2.6_Appendiks_OverblikOpbyg'!$B$4:$B$100,0)))</f>
        <v>Tilføj input</v>
      </c>
      <c r="AO17" s="94" t="str">
        <f>IF($Y17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17,'2.6_Appendiks_OverblikOpbyg'!$B$4:$B$100,0)))</f>
        <v>Tilføj input</v>
      </c>
      <c r="AP17" s="94" t="str">
        <f>IF($Y17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17,'2.6_Appendiks_OverblikOpbyg'!$B$4:$B$100,0)))</f>
        <v>Tilføj input</v>
      </c>
      <c r="AQ17" s="94" t="str">
        <f>IF($Y17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17,'2.6_Appendiks_OverblikOpbyg'!$B$4:$B$100,0)))</f>
        <v>Tilføj input</v>
      </c>
      <c r="AR17" s="94" t="str">
        <f>IF($Y17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17,'2.6_Appendiks_OverblikOpbyg'!$B$4:$B$100,0)))</f>
        <v>Tilføj input</v>
      </c>
      <c r="AS17" s="94" t="str">
        <f>IF($Y17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17,'2.6_Appendiks_OverblikOpbyg'!$B$4:$B$100,0)))</f>
        <v>Tilføj input</v>
      </c>
      <c r="AT17" s="176" t="str">
        <f>IF($Y17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17,'2.6_Appendiks_OverblikOpbyg'!$B$4:$B$100,0)))</f>
        <v>Tilføj input</v>
      </c>
      <c r="AU17" s="176" t="str">
        <f>IF($Y17='0.3_Appendiks_Sprog'!$B$116,'0.2_Appendiks_Konstanter'!$C$3,SUM(AM17:AS17))</f>
        <v>Tilføj input</v>
      </c>
      <c r="AV17" s="94" t="str">
        <f>IF($Y17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17,'2.6_Appendiks_OverblikOpbyg'!$B$4:$B$100,0)))</f>
        <v>Tilføj input</v>
      </c>
      <c r="AW17" s="94" t="str">
        <f>IF($Y17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17,'2.6_Appendiks_OverblikOpbyg'!$B$4:$B$100,0)))</f>
        <v>Tilføj input</v>
      </c>
      <c r="AX17" s="94" t="str">
        <f>IF($Y17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17,'2.6_Appendiks_OverblikOpbyg'!$B$4:$B$100,0)))</f>
        <v>Tilføj input</v>
      </c>
      <c r="AY17" s="94" t="str">
        <f>IF($Y17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17,'2.6_Appendiks_OverblikOpbyg'!$B$4:$B$100,0)))</f>
        <v>Tilføj input</v>
      </c>
      <c r="AZ17" s="94" t="str">
        <f>IF($Y17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17,'2.6_Appendiks_OverblikOpbyg'!$B$4:$B$100,0)))</f>
        <v>Tilføj input</v>
      </c>
      <c r="BA17" s="94" t="str">
        <f>IF($Y17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17,'2.6_Appendiks_OverblikOpbyg'!$B$4:$B$100,0)))</f>
        <v>Tilføj input</v>
      </c>
      <c r="BB17" s="94" t="str">
        <f>IF($Y17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17,'2.6_Appendiks_OverblikOpbyg'!$B$4:$B$100,0)))</f>
        <v>Tilføj input</v>
      </c>
      <c r="BC17" s="176" t="str">
        <f>IF($Y17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17,'2.6_Appendiks_OverblikOpbyg'!$B$4:$B$100,0)))</f>
        <v>Tilføj input</v>
      </c>
      <c r="BD17" s="176" t="str">
        <f>IF($Y17='0.3_Appendiks_Sprog'!$B$116,'0.2_Appendiks_Konstanter'!$C$3,SUM(AV17:BB17))</f>
        <v>Tilføj input</v>
      </c>
      <c r="BE17" s="94" t="str">
        <f>IF($Y17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17,'2.6_Appendiks_OverblikOpbyg'!$B$4:$B$100,0)))</f>
        <v>Tilføj input</v>
      </c>
      <c r="BF17" s="94" t="str">
        <f>IF($Y17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17,'2.6_Appendiks_OverblikOpbyg'!$B$4:$B$100,0)))</f>
        <v>Tilføj input</v>
      </c>
      <c r="BG17" s="94" t="str">
        <f>IF($Y17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17,'2.6_Appendiks_OverblikOpbyg'!$B$4:$B$100,0)))</f>
        <v>Tilføj input</v>
      </c>
      <c r="BH17" s="94" t="str">
        <f>IF($Y17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17,'2.6_Appendiks_OverblikOpbyg'!$B$4:$B$100,0)))</f>
        <v>Tilføj input</v>
      </c>
      <c r="BI17" s="94" t="str">
        <f>IF($Y17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17,'2.6_Appendiks_OverblikOpbyg'!$B$4:$B$100,0)))</f>
        <v>Tilføj input</v>
      </c>
      <c r="BJ17" s="94" t="str">
        <f>IF($Y17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17,'2.6_Appendiks_OverblikOpbyg'!$B$4:$B$100,0)))</f>
        <v>Tilføj input</v>
      </c>
      <c r="BK17" s="94" t="str">
        <f>IF($Y17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17,'2.6_Appendiks_OverblikOpbyg'!$B$4:$B$100,0)))</f>
        <v>Tilføj input</v>
      </c>
      <c r="BL17" s="176" t="str">
        <f>IF($Y17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17,'2.6_Appendiks_OverblikOpbyg'!$B$4:$B$100,0)))</f>
        <v>Tilføj input</v>
      </c>
      <c r="BM17" s="94" t="str">
        <f>IF($Y17='0.3_Appendiks_Sprog'!$B$116,'0.2_Appendiks_Konstanter'!$C$3,SUM(BE17:BK17))</f>
        <v>Tilføj input</v>
      </c>
      <c r="BN17" s="860"/>
      <c r="BO17" s="850"/>
      <c r="BP17" s="97" t="str">
        <f>IF($Y17='0.3_Appendiks_Sprog'!$B$116,'0.2_Appendiks_Konstanter'!$C$3,IF($F17='2.0_Appendiks_Parametre'!$N$10,0,AM17*$AA17))</f>
        <v>Tilføj input</v>
      </c>
      <c r="BQ17" s="94" t="str">
        <f>IF($Y17='0.3_Appendiks_Sprog'!$B$116,'0.2_Appendiks_Konstanter'!$C$3,IF('0.1_Indstillinger'!$C$7='0.2_Appendiks_Konstanter'!$C$13,IF($F17='2.0_Appendiks_Parametre'!$N$10,0,AN17*$AA17),0))</f>
        <v>Tilføj input</v>
      </c>
      <c r="BR17" s="94" t="str">
        <f>IF($Y17='0.3_Appendiks_Sprog'!$B$116,'0.2_Appendiks_Konstanter'!$C$3,IF('0.1_Indstillinger'!$C$7='0.2_Appendiks_Konstanter'!$C$13,IF($F17='2.0_Appendiks_Parametre'!$N$10,0,AO17*$AA17),0))</f>
        <v>Tilføj input</v>
      </c>
      <c r="BS17" s="94" t="str">
        <f>IF($Y17='0.3_Appendiks_Sprog'!$B$116,'0.2_Appendiks_Konstanter'!$C$3,AP17*$AA17)</f>
        <v>Tilføj input</v>
      </c>
      <c r="BT17" s="94" t="str">
        <f>IF($Y17='0.3_Appendiks_Sprog'!$B$116,'0.2_Appendiks_Konstanter'!$C$3,AQ17*$AA17)</f>
        <v>Tilføj input</v>
      </c>
      <c r="BU17" s="94" t="str">
        <f>IF($Y17='0.3_Appendiks_Sprog'!$B$116,'0.2_Appendiks_Konstanter'!$C$3,AR17*$AA17)</f>
        <v>Tilføj input</v>
      </c>
      <c r="BV17" s="94" t="str">
        <f>IF($Y17='0.3_Appendiks_Sprog'!$B$116,'0.2_Appendiks_Konstanter'!$C$3,AS17*$AA17)</f>
        <v>Tilføj input</v>
      </c>
      <c r="BW17" s="176" t="str">
        <f>IF($Y17='0.3_Appendiks_Sprog'!$B$116,'0.2_Appendiks_Konstanter'!$C$3,AT17*$AA17)</f>
        <v>Tilføj input</v>
      </c>
      <c r="BX17" s="176" t="str">
        <f>IF($Y17='0.3_Appendiks_Sprog'!$B$116,'0.2_Appendiks_Konstanter'!$C$3,SUM(BP17:BV17))</f>
        <v>Tilføj input</v>
      </c>
      <c r="BY17" s="94" t="str">
        <f>IF($Y17='0.3_Appendiks_Sprog'!$B$116,'0.2_Appendiks_Konstanter'!$C$3,AV17*$AB17)</f>
        <v>Tilføj input</v>
      </c>
      <c r="BZ17" s="94" t="str">
        <f>IF($Y17='0.3_Appendiks_Sprog'!$B$116,'0.2_Appendiks_Konstanter'!$C$3,IF('0.1_Indstillinger'!$C$7='0.2_Appendiks_Konstanter'!$C$13,AW17*$AB17,0))</f>
        <v>Tilføj input</v>
      </c>
      <c r="CA17" s="94" t="str">
        <f>IF($Y17='0.3_Appendiks_Sprog'!$B$116,'0.2_Appendiks_Konstanter'!$C$3,IF('0.1_Indstillinger'!$C$7='0.2_Appendiks_Konstanter'!$C$13,AX17*$AB17,0))</f>
        <v>Tilføj input</v>
      </c>
      <c r="CB17" s="94" t="str">
        <f>IF($Y17='0.3_Appendiks_Sprog'!$B$116,'0.2_Appendiks_Konstanter'!$C$3,AY17*$AB17)</f>
        <v>Tilføj input</v>
      </c>
      <c r="CC17" s="94" t="str">
        <f>IF($Y17='0.3_Appendiks_Sprog'!$B$116,'0.2_Appendiks_Konstanter'!$C$3,AZ17*$AB17)</f>
        <v>Tilføj input</v>
      </c>
      <c r="CD17" s="94" t="str">
        <f>IF($Y17='0.3_Appendiks_Sprog'!$B$116,'0.2_Appendiks_Konstanter'!$C$3,BA17*$AB17)</f>
        <v>Tilføj input</v>
      </c>
      <c r="CE17" s="94" t="str">
        <f>IF($Y17='0.3_Appendiks_Sprog'!$B$116,'0.2_Appendiks_Konstanter'!$C$3,BB17*$AB17)</f>
        <v>Tilføj input</v>
      </c>
      <c r="CF17" s="176" t="str">
        <f>IF($Y17='0.3_Appendiks_Sprog'!$B$116,'0.2_Appendiks_Konstanter'!$C$3,BC17*$AB17)</f>
        <v>Tilføj input</v>
      </c>
      <c r="CG17" s="176" t="str">
        <f>IF($Y17='0.3_Appendiks_Sprog'!$B$116,'0.2_Appendiks_Konstanter'!$C$3,SUM(BY17:CE17))</f>
        <v>Tilføj input</v>
      </c>
      <c r="CH17" s="94" t="str">
        <f>IF($Y17='0.3_Appendiks_Sprog'!$B$116,'0.2_Appendiks_Konstanter'!$C$3,BE17*$AC17)</f>
        <v>Tilføj input</v>
      </c>
      <c r="CI17" s="94" t="str">
        <f>IF($Y17='0.3_Appendiks_Sprog'!$B$116,'0.2_Appendiks_Konstanter'!$C$3,IF('0.1_Indstillinger'!$C$7='0.2_Appendiks_Konstanter'!$C$13,BF17*$AC17,0))</f>
        <v>Tilføj input</v>
      </c>
      <c r="CJ17" s="94" t="str">
        <f>IF($Y17='0.3_Appendiks_Sprog'!$B$116,'0.2_Appendiks_Konstanter'!$C$3,IF('0.1_Indstillinger'!$C$7='0.2_Appendiks_Konstanter'!$C$13,BG17*$AC17,0))</f>
        <v>Tilføj input</v>
      </c>
      <c r="CK17" s="94" t="str">
        <f>IF($Y17='0.3_Appendiks_Sprog'!$B$116,'0.2_Appendiks_Konstanter'!$C$3,BH17*$AC17)</f>
        <v>Tilføj input</v>
      </c>
      <c r="CL17" s="94" t="str">
        <f>IF($Y17='0.3_Appendiks_Sprog'!$B$116,'0.2_Appendiks_Konstanter'!$C$3,BI17*$AC17)</f>
        <v>Tilføj input</v>
      </c>
      <c r="CM17" s="94" t="str">
        <f>IF($Y17='0.3_Appendiks_Sprog'!$B$116,'0.2_Appendiks_Konstanter'!$C$3,BJ17*$AC17)</f>
        <v>Tilføj input</v>
      </c>
      <c r="CN17" s="94" t="str">
        <f>IF($Y17='0.3_Appendiks_Sprog'!$B$116,'0.2_Appendiks_Konstanter'!$C$3,BK17*$AC17)</f>
        <v>Tilføj input</v>
      </c>
      <c r="CO17" s="176" t="str">
        <f>IF($Y17='0.3_Appendiks_Sprog'!$B$116,'0.2_Appendiks_Konstanter'!$C$3,BL17*$AC17)</f>
        <v>Tilføj input</v>
      </c>
      <c r="CP17" s="176" t="str">
        <f>IF($Y17='0.3_Appendiks_Sprog'!$B$116,'0.2_Appendiks_Konstanter'!$C$3,SUM(CH17:CN17))</f>
        <v>Tilføj input</v>
      </c>
      <c r="CQ17" s="971"/>
      <c r="CR17" s="94" t="str">
        <f>IF($Y17='0.3_Appendiks_Sprog'!$B$116,'0.2_Appendiks_Konstanter'!$C$3,IF($C17='2.0_Appendiks_Parametre'!$F$8,$BP17,0))</f>
        <v>Tilføj input</v>
      </c>
      <c r="CS17" s="94" t="str">
        <f>IF($Y17='0.3_Appendiks_Sprog'!$B$116,'0.2_Appendiks_Konstanter'!$C$3,IF($C17='2.0_Appendiks_Parametre'!$F$8,$BQ17,0))</f>
        <v>Tilføj input</v>
      </c>
      <c r="CT17" s="94" t="str">
        <f>IF($Y17='0.3_Appendiks_Sprog'!$B$116,'0.2_Appendiks_Konstanter'!$C$3,IF($C17='2.0_Appendiks_Parametre'!$F$8,$BR17,0))</f>
        <v>Tilføj input</v>
      </c>
      <c r="CU17" s="94" t="str">
        <f>IF($Y17='0.3_Appendiks_Sprog'!$B$116,'0.2_Appendiks_Konstanter'!$C$3,IF($C17='2.0_Appendiks_Parametre'!$F$8,$BS17,0))</f>
        <v>Tilføj input</v>
      </c>
      <c r="CV17" s="94" t="str">
        <f>IF($Y17='0.3_Appendiks_Sprog'!$B$116,'0.2_Appendiks_Konstanter'!$C$3,IF($C17='2.0_Appendiks_Parametre'!$F$8,$BT17,0))</f>
        <v>Tilføj input</v>
      </c>
      <c r="CW17" s="94" t="str">
        <f>IF($Y17='0.3_Appendiks_Sprog'!$B$116,'0.2_Appendiks_Konstanter'!$C$3,0)</f>
        <v>Tilføj input</v>
      </c>
      <c r="CX17" s="94" t="str">
        <f>IF($Y17='0.3_Appendiks_Sprog'!$B$116,'0.2_Appendiks_Konstanter'!$C$3,IF($C17='2.0_Appendiks_Parametre'!$F$8,$BU17,0))</f>
        <v>Tilføj input</v>
      </c>
      <c r="CY17" s="94" t="str">
        <f>IF($Y17='0.3_Appendiks_Sprog'!$B$116,'0.2_Appendiks_Konstanter'!$C$3,IF($C17='2.0_Appendiks_Parametre'!$F$8,$BV17,0))</f>
        <v>Tilføj input</v>
      </c>
      <c r="CZ17" s="94" t="str">
        <f>IF($Y17='0.3_Appendiks_Sprog'!$B$116,'0.2_Appendiks_Konstanter'!$C$3,SUM(CR17:CY17))</f>
        <v>Tilføj input</v>
      </c>
      <c r="DA17" s="94" t="str">
        <f>IF($Y17='0.3_Appendiks_Sprog'!$B$116,'0.2_Appendiks_Konstanter'!$C$3,IF($C17='2.0_Appendiks_Parametre'!$F$9,$BP17,0))</f>
        <v>Tilføj input</v>
      </c>
      <c r="DB17" s="94" t="str">
        <f>IF($Y17='0.3_Appendiks_Sprog'!$B$116,'0.2_Appendiks_Konstanter'!$C$3,IF($C17='2.0_Appendiks_Parametre'!$F$9,$BQ17,0))</f>
        <v>Tilføj input</v>
      </c>
      <c r="DC17" s="94" t="str">
        <f>IF($Y17='0.3_Appendiks_Sprog'!$B$116,'0.2_Appendiks_Konstanter'!$C$3,IF($C17='2.0_Appendiks_Parametre'!$F$9,$BR17,0))</f>
        <v>Tilføj input</v>
      </c>
      <c r="DD17" s="94" t="str">
        <f>IF($Y17='0.3_Appendiks_Sprog'!$B$116,'0.2_Appendiks_Konstanter'!$C$3,IF($C17='2.0_Appendiks_Parametre'!$F$9,$BS17,0))</f>
        <v>Tilføj input</v>
      </c>
      <c r="DE17" s="94" t="str">
        <f>IF($Y17='0.3_Appendiks_Sprog'!$B$116,'0.2_Appendiks_Konstanter'!$C$3,IF($C17='2.0_Appendiks_Parametre'!$F$9,$BT17,0))</f>
        <v>Tilføj input</v>
      </c>
      <c r="DF17" s="94" t="str">
        <f>IF($Y17='0.3_Appendiks_Sprog'!$B$116,'0.2_Appendiks_Konstanter'!$C$3,0)</f>
        <v>Tilføj input</v>
      </c>
      <c r="DG17" s="94" t="str">
        <f>IF($Y17='0.3_Appendiks_Sprog'!$B$116,'0.2_Appendiks_Konstanter'!$C$3,IF($C17='2.0_Appendiks_Parametre'!$F$9,$BU17,0))</f>
        <v>Tilføj input</v>
      </c>
      <c r="DH17" s="94" t="str">
        <f>IF($Y17='0.3_Appendiks_Sprog'!$B$116,'0.2_Appendiks_Konstanter'!$C$3,IF($C17='2.0_Appendiks_Parametre'!$F$9,$BV17,0))</f>
        <v>Tilføj input</v>
      </c>
      <c r="DI17" s="94" t="str">
        <f>IF($Y17='0.3_Appendiks_Sprog'!$B$116,'0.2_Appendiks_Konstanter'!$C$3,SUM(DA17:DH17))</f>
        <v>Tilføj input</v>
      </c>
      <c r="DJ17" s="94" t="str">
        <f>IF($Y17='0.3_Appendiks_Sprog'!$B$116,'0.2_Appendiks_Konstanter'!$C$3,IF($C17='2.0_Appendiks_Parametre'!$F$10,$BP17,0))</f>
        <v>Tilføj input</v>
      </c>
      <c r="DK17" s="94" t="str">
        <f>IF($Y17='0.3_Appendiks_Sprog'!$B$116,'0.2_Appendiks_Konstanter'!$C$3,IF($C17='2.0_Appendiks_Parametre'!$F$10,$BQ17,0))</f>
        <v>Tilføj input</v>
      </c>
      <c r="DL17" s="94" t="str">
        <f>IF($Y17='0.3_Appendiks_Sprog'!$B$116,'0.2_Appendiks_Konstanter'!$C$3,IF($C17='2.0_Appendiks_Parametre'!$F$10,$BR17,0))</f>
        <v>Tilføj input</v>
      </c>
      <c r="DM17" s="94" t="str">
        <f>IF($Y17='0.3_Appendiks_Sprog'!$B$116,'0.2_Appendiks_Konstanter'!$C$3,IF($C17='2.0_Appendiks_Parametre'!$F$10,$BS17,0))</f>
        <v>Tilføj input</v>
      </c>
      <c r="DN17" s="94" t="str">
        <f>IF($Y17='0.3_Appendiks_Sprog'!$B$116,'0.2_Appendiks_Konstanter'!$C$3,IF($C17='2.0_Appendiks_Parametre'!$F$10,$BT17,0))</f>
        <v>Tilføj input</v>
      </c>
      <c r="DO17" s="94" t="str">
        <f>IF($Y17='0.3_Appendiks_Sprog'!$B$116,'0.2_Appendiks_Konstanter'!$C$3,0)</f>
        <v>Tilføj input</v>
      </c>
      <c r="DP17" s="94" t="str">
        <f>IF($Y17='0.3_Appendiks_Sprog'!$B$116,'0.2_Appendiks_Konstanter'!$C$3,IF($C17='2.0_Appendiks_Parametre'!$F$10,$BU17,0))</f>
        <v>Tilføj input</v>
      </c>
      <c r="DQ17" s="94" t="str">
        <f>IF($Y17='0.3_Appendiks_Sprog'!$B$116,'0.2_Appendiks_Konstanter'!$C$3,IF($C17='2.0_Appendiks_Parametre'!$F$10,$BV17,0))</f>
        <v>Tilføj input</v>
      </c>
      <c r="DR17" s="94" t="str">
        <f>IF($Y17='0.3_Appendiks_Sprog'!$B$116,'0.2_Appendiks_Konstanter'!$C$3,SUM(DJ17:DQ17))</f>
        <v>Tilføj input</v>
      </c>
      <c r="DS17" s="94" t="str">
        <f>IF($Y17='0.3_Appendiks_Sprog'!$B$116,'0.2_Appendiks_Konstanter'!$C$3,BY17+CH17)</f>
        <v>Tilføj input</v>
      </c>
      <c r="DT17" s="94" t="str">
        <f>IF($Y17='0.3_Appendiks_Sprog'!$B$116,'0.2_Appendiks_Konstanter'!$C$3,BZ17+CI17)</f>
        <v>Tilføj input</v>
      </c>
      <c r="DU17" s="94" t="str">
        <f>IF($Y17='0.3_Appendiks_Sprog'!$B$116,'0.2_Appendiks_Konstanter'!$C$3,CA17+CJ17)</f>
        <v>Tilføj input</v>
      </c>
      <c r="DV17" s="94" t="str">
        <f>IF($Y17='0.3_Appendiks_Sprog'!$B$116,'0.2_Appendiks_Konstanter'!$C$3,CB17+CK17)</f>
        <v>Tilføj input</v>
      </c>
      <c r="DW17" s="94" t="str">
        <f>IF($Y17='0.3_Appendiks_Sprog'!$B$116,'0.2_Appendiks_Konstanter'!$C$3,CC17+CL17)</f>
        <v>Tilføj input</v>
      </c>
      <c r="DX17" s="94" t="str">
        <f>IF($Y17='0.3_Appendiks_Sprog'!$B$116,'0.2_Appendiks_Konstanter'!$C$3,0)</f>
        <v>Tilføj input</v>
      </c>
      <c r="DY17" s="94" t="str">
        <f>IF($Y17='0.3_Appendiks_Sprog'!$B$116,'0.2_Appendiks_Konstanter'!$C$3,CD17+CM17)</f>
        <v>Tilføj input</v>
      </c>
      <c r="DZ17" s="94" t="str">
        <f>IF($Y17='0.3_Appendiks_Sprog'!$B$116,'0.2_Appendiks_Konstanter'!$C$3,CE17+CN17)</f>
        <v>Tilføj input</v>
      </c>
      <c r="EA17" s="94" t="str">
        <f>IF($Y17='0.3_Appendiks_Sprog'!$B$116,'0.2_Appendiks_Konstanter'!$C$3,SUM(DS17:DZ17))</f>
        <v>Tilføj input</v>
      </c>
      <c r="EB17" s="838"/>
      <c r="EC17" s="94" t="str">
        <f>IF($Y17='0.3_Appendiks_Sprog'!$B$116,'0.2_Appendiks_Konstanter'!$C$3,IF($C17='2.0_Appendiks_Parametre'!$F$8,$BX17,0))</f>
        <v>Tilføj input</v>
      </c>
      <c r="ED17" s="94" t="str">
        <f>IF($Y17='0.3_Appendiks_Sprog'!$B$116,'0.2_Appendiks_Konstanter'!$C$3,EC17/$M17)</f>
        <v>Tilføj input</v>
      </c>
      <c r="EE17" s="94" t="str">
        <f>IF($Y17='0.3_Appendiks_Sprog'!$B$116,'0.2_Appendiks_Konstanter'!$C$3,ED17/'0.1_Indstillinger'!$C$4)</f>
        <v>Tilføj input</v>
      </c>
      <c r="EF17" s="496" t="str">
        <f>IF($Y17='0.3_Appendiks_Sprog'!$B$116,'0.2_Appendiks_Konstanter'!$C$3,EC17/ABS($EC17+$EG17+$EK17+$EO17))</f>
        <v>Tilføj input</v>
      </c>
      <c r="EG17" s="94" t="str">
        <f>IF($Y17='0.3_Appendiks_Sprog'!$B$116,'0.2_Appendiks_Konstanter'!$C$3,IF($C17='2.0_Appendiks_Parametre'!$F$9,$BX17,0))</f>
        <v>Tilføj input</v>
      </c>
      <c r="EH17" s="94" t="str">
        <f>IF($Y17='0.3_Appendiks_Sprog'!$B$116,'0.2_Appendiks_Konstanter'!$C$3,EG17/$M17)</f>
        <v>Tilføj input</v>
      </c>
      <c r="EI17" s="94" t="str">
        <f>IF($Y17='0.3_Appendiks_Sprog'!$B$116,'0.2_Appendiks_Konstanter'!$C$3,EH17/'0.1_Indstillinger'!$C$4)</f>
        <v>Tilføj input</v>
      </c>
      <c r="EJ17" s="496" t="str">
        <f>IF($Y17='0.3_Appendiks_Sprog'!$B$116,'0.2_Appendiks_Konstanter'!$C$3,EG17/ABS($EC17+$EG17+$EK17+$EO17))</f>
        <v>Tilføj input</v>
      </c>
      <c r="EK17" s="94" t="str">
        <f>IF($Y17='0.3_Appendiks_Sprog'!$B$116,'0.2_Appendiks_Konstanter'!$C$3,IF($C17='2.0_Appendiks_Parametre'!$F$10,$BX17,0))</f>
        <v>Tilføj input</v>
      </c>
      <c r="EL17" s="94" t="str">
        <f>IF($Y17='0.3_Appendiks_Sprog'!$B$116,'0.2_Appendiks_Konstanter'!$C$3,EK17/$M17)</f>
        <v>Tilføj input</v>
      </c>
      <c r="EM17" s="94" t="str">
        <f>IF($Y17='0.3_Appendiks_Sprog'!$B$116,'0.2_Appendiks_Konstanter'!$C$3,EL17/'0.1_Indstillinger'!$C$4)</f>
        <v>Tilføj input</v>
      </c>
      <c r="EN17" s="496" t="str">
        <f>IF($Y17='0.3_Appendiks_Sprog'!$B$116,'0.2_Appendiks_Konstanter'!$C$3,EK17/ABS($EC17+$EG17+$EK17+$EO17))</f>
        <v>Tilføj input</v>
      </c>
      <c r="EO17" s="94" t="str">
        <f>IF($Y17='0.3_Appendiks_Sprog'!$B$116,'0.2_Appendiks_Konstanter'!$C$3,$CG17+$CP17)</f>
        <v>Tilføj input</v>
      </c>
      <c r="EP17" s="94" t="str">
        <f>IF($Y17='0.3_Appendiks_Sprog'!$B$116,'0.2_Appendiks_Konstanter'!$C$3,EO17/$M17)</f>
        <v>Tilføj input</v>
      </c>
      <c r="EQ17" s="94" t="str">
        <f>IF($Y17='0.3_Appendiks_Sprog'!$B$116,'0.2_Appendiks_Konstanter'!$C$3,EP17/'0.1_Indstillinger'!$C$4)</f>
        <v>Tilføj input</v>
      </c>
      <c r="ER17" s="496" t="str">
        <f>IF($Y17='0.3_Appendiks_Sprog'!$B$116,'0.2_Appendiks_Konstanter'!$C$3,EO17/ABS($EC17+$EG17+$EK17+$EO17))</f>
        <v>Tilføj input</v>
      </c>
      <c r="ES17" s="838"/>
      <c r="ET17" s="94" t="str">
        <f>IF($Y17='0.3_Appendiks_Sprog'!$B$116,'0.2_Appendiks_Konstanter'!$C$3,$BP17+$BY17+$CH17)</f>
        <v>Tilføj input</v>
      </c>
      <c r="EU17" s="94" t="str">
        <f>IF($Y17='0.3_Appendiks_Sprog'!$B$116,'0.2_Appendiks_Konstanter'!$C$3,ET17/$M17)</f>
        <v>Tilføj input</v>
      </c>
      <c r="EV17" s="94" t="str">
        <f>IF($Y17='0.3_Appendiks_Sprog'!$B$116,'0.2_Appendiks_Konstanter'!$C$3,EU17/'0.1_Indstillinger'!$C$4)</f>
        <v>Tilføj input</v>
      </c>
      <c r="EW17" s="496" t="str">
        <f>IF($Y17='0.3_Appendiks_Sprog'!$B$116,'0.2_Appendiks_Konstanter'!$C$3,IFERROR(ET17/ABS($ET17+$EX17+$FB17+$FF17+$FJ17+$FN17+$FR17+$FW17),0))</f>
        <v>Tilføj input</v>
      </c>
      <c r="EX17" s="94" t="str">
        <f>IF($Y17='0.3_Appendiks_Sprog'!$B$116,'0.2_Appendiks_Konstanter'!$C$3,$BQ17+$BZ17+$CI17)</f>
        <v>Tilføj input</v>
      </c>
      <c r="EY17" s="94" t="str">
        <f>IF($Y17='0.3_Appendiks_Sprog'!$B$116,'0.2_Appendiks_Konstanter'!$C$3,EX17/$M17)</f>
        <v>Tilføj input</v>
      </c>
      <c r="EZ17" s="94" t="str">
        <f>IF($Y17='0.3_Appendiks_Sprog'!$B$116,'0.2_Appendiks_Konstanter'!$C$3,EY17/'0.1_Indstillinger'!$C$4)</f>
        <v>Tilføj input</v>
      </c>
      <c r="FA17" s="496" t="str">
        <f>IF($Y17='0.3_Appendiks_Sprog'!$B$116,'0.2_Appendiks_Konstanter'!$C$3,IFERROR(EX17/ABS($ET17+$EX17+$FB17+$FF17+$FJ17+$FN17+$FR17+$FW17),0))</f>
        <v>Tilføj input</v>
      </c>
      <c r="FB17" s="94" t="str">
        <f>IF($Y17='0.3_Appendiks_Sprog'!$B$116,'0.2_Appendiks_Konstanter'!$C$3,$BR17+$CA17+$CJ17)</f>
        <v>Tilføj input</v>
      </c>
      <c r="FC17" s="94" t="str">
        <f>IF($Y17='0.3_Appendiks_Sprog'!$B$116,'0.2_Appendiks_Konstanter'!$C$3,FB17/$M17)</f>
        <v>Tilføj input</v>
      </c>
      <c r="FD17" s="94" t="str">
        <f>IF($Y17='0.3_Appendiks_Sprog'!$B$116,'0.2_Appendiks_Konstanter'!$C$3,FC17/'0.1_Indstillinger'!$C$4)</f>
        <v>Tilføj input</v>
      </c>
      <c r="FE17" s="496" t="str">
        <f>IF($Y17='0.3_Appendiks_Sprog'!$B$116,'0.2_Appendiks_Konstanter'!$C$3,IFERROR(FB17/ABS($ET17+$EX17+$FB17+$FF17+$FJ17+$FN17+$FR17+$FW17),0))</f>
        <v>Tilføj input</v>
      </c>
      <c r="FF17" s="94" t="str">
        <f>IF($Y17='0.3_Appendiks_Sprog'!$B$116,'0.2_Appendiks_Konstanter'!$C$3,$BS17+$CB17+$CK17)</f>
        <v>Tilføj input</v>
      </c>
      <c r="FG17" s="94" t="str">
        <f>IF($Y17='0.3_Appendiks_Sprog'!$B$116,'0.2_Appendiks_Konstanter'!$C$3,FF17/$M17)</f>
        <v>Tilføj input</v>
      </c>
      <c r="FH17" s="94" t="str">
        <f>IF($Y17='0.3_Appendiks_Sprog'!$B$116,'0.2_Appendiks_Konstanter'!$C$3,FG17/'0.1_Indstillinger'!$C$4)</f>
        <v>Tilføj input</v>
      </c>
      <c r="FI17" s="496" t="str">
        <f>IF($Y17='0.3_Appendiks_Sprog'!$B$116,'0.2_Appendiks_Konstanter'!$C$3,IFERROR(FF17/ABS($ET17+$EX17+$FB17+$FF17+$FJ17+$FN17+$FR17+$FW17),0))</f>
        <v>Tilføj input</v>
      </c>
      <c r="FJ17" s="94" t="str">
        <f>IF($Y17='0.3_Appendiks_Sprog'!$B$116,'0.2_Appendiks_Konstanter'!$C$3,$BT17+$CC17+$CL17)</f>
        <v>Tilføj input</v>
      </c>
      <c r="FK17" s="94" t="str">
        <f>IF($Y17='0.3_Appendiks_Sprog'!$B$116,'0.2_Appendiks_Konstanter'!$C$3,FJ17/$M17)</f>
        <v>Tilføj input</v>
      </c>
      <c r="FL17" s="94" t="str">
        <f>IF($Y17='0.3_Appendiks_Sprog'!$B$116,'0.2_Appendiks_Konstanter'!$C$3,FK17/'0.1_Indstillinger'!$C$4)</f>
        <v>Tilføj input</v>
      </c>
      <c r="FM17" s="496" t="str">
        <f>IF($Y17='0.3_Appendiks_Sprog'!$B$116,'0.2_Appendiks_Konstanter'!$C$3,IFERROR(FJ17/ABS($ET17+$EX17+$FB17+$FF17+$FJ17+$FN17+$FR17+$FW17),0))</f>
        <v>Tilføj input</v>
      </c>
      <c r="FN17" s="94" t="str">
        <f>IF($Y17='0.3_Appendiks_Sprog'!$B$116,'0.2_Appendiks_Konstanter'!$C$3,0)</f>
        <v>Tilføj input</v>
      </c>
      <c r="FO17" s="94" t="str">
        <f>IF($Y17='0.3_Appendiks_Sprog'!$B$116,'0.2_Appendiks_Konstanter'!$C$3,FN17/$M17)</f>
        <v>Tilføj input</v>
      </c>
      <c r="FP17" s="94" t="str">
        <f>IF($Y17='0.3_Appendiks_Sprog'!$B$116,'0.2_Appendiks_Konstanter'!$C$3,FO17/'0.1_Indstillinger'!$C$4)</f>
        <v>Tilføj input</v>
      </c>
      <c r="FQ17" s="496" t="str">
        <f>IF($Y17='0.3_Appendiks_Sprog'!$B$116,'0.2_Appendiks_Konstanter'!$C$3,IFERROR(FN17/ABS($ET17+$EX17+$FB17+$FF17+$FJ17+$FN17+$FR17+$FW17),0))</f>
        <v>Tilføj input</v>
      </c>
      <c r="FR17" s="94" t="str">
        <f>IF($Y17='0.3_Appendiks_Sprog'!$B$116,'0.2_Appendiks_Konstanter'!$C$3,$BU17+$CD17+$CM17)</f>
        <v>Tilføj input</v>
      </c>
      <c r="FS17" s="94" t="str">
        <f>IF($Y17='0.3_Appendiks_Sprog'!$B$116,'0.2_Appendiks_Konstanter'!$C$3,FR17/$M17)</f>
        <v>Tilføj input</v>
      </c>
      <c r="FT17" s="94" t="str">
        <f>IF($Y17='0.3_Appendiks_Sprog'!$B$116,'0.2_Appendiks_Konstanter'!$C$3,FS17/'0.1_Indstillinger'!$C$4)</f>
        <v>Tilføj input</v>
      </c>
      <c r="FU17" s="496" t="str">
        <f>IF($Y17='0.3_Appendiks_Sprog'!$B$116,'0.2_Appendiks_Konstanter'!$C$3,IFERROR(FR17/ABS($ET17+$EX17+$FB17+$FF17+$FJ17+$FN17+$FR17+$FW17),0))</f>
        <v>Tilføj input</v>
      </c>
      <c r="FV17" s="94" t="str">
        <f>IF($Y17='0.3_Appendiks_Sprog'!$B$116,'0.2_Appendiks_Konstanter'!$C$3,$BV17+$CE17+$CN17)</f>
        <v>Tilføj input</v>
      </c>
      <c r="FW17" s="94" t="str">
        <f>IF($Y17='0.3_Appendiks_Sprog'!$B$116,'0.2_Appendiks_Konstanter'!$C$3,FV17/$M17)</f>
        <v>Tilføj input</v>
      </c>
      <c r="FX17" s="94" t="str">
        <f>IF($Y17='0.3_Appendiks_Sprog'!$B$116,'0.2_Appendiks_Konstanter'!$C$3,FW17/'0.1_Indstillinger'!$C$4)</f>
        <v>Tilføj input</v>
      </c>
      <c r="FY17" s="496" t="str">
        <f>IF($Y17='0.3_Appendiks_Sprog'!$B$116,'0.2_Appendiks_Konstanter'!$C$3,IFERROR(FV17/ABS($ET17+$EX17+$FB17+$FF17+$FJ17+$FN17+$FR17+$FW17),0))</f>
        <v>Tilføj input</v>
      </c>
      <c r="FZ17" s="838"/>
      <c r="GA17" s="94" t="str">
        <f>IF($Y17='0.3_Appendiks_Sprog'!$B$116,'0.2_Appendiks_Konstanter'!$C$3,$EC17+$EG17+$EK17+$EO17)</f>
        <v>Tilføj input</v>
      </c>
      <c r="GB17" s="94" t="str">
        <f>IF($Y17='0.3_Appendiks_Sprog'!$B$116,'0.2_Appendiks_Konstanter'!$C$3,$GA17/1000)</f>
        <v>Tilføj input</v>
      </c>
      <c r="GC17" s="94" t="str">
        <f>IF($Y17='0.3_Appendiks_Sprog'!$B$116,'0.2_Appendiks_Konstanter'!$C$3,$GA17/$M17)</f>
        <v>Tilføj input</v>
      </c>
      <c r="GD17" s="94" t="str">
        <f>IF($Y17='0.3_Appendiks_Sprog'!$B$116,'0.2_Appendiks_Konstanter'!$C$3,$GC17/'0.1_Indstillinger'!$C$4)</f>
        <v>Tilføj input</v>
      </c>
      <c r="GE17" s="838"/>
      <c r="GF17" s="494" t="str">
        <f>IFERROR(IF($Y17='0.3_Appendiks_Sprog'!$B$116,'0.2_Appendiks_Konstanter'!$C$3,$GA17/ABS(SUM('3.0_Resultater'!$F$6:$F$7))),0)</f>
        <v>Tilføj input</v>
      </c>
      <c r="GG17" s="494" t="str">
        <f>IFERROR(IF($Y17='0.3_Appendiks_Sprog'!$B$116,'0.2_Appendiks_Konstanter'!$C$3,$GA17/ABS(SUM('3.0_Resultater'!$F$8))),0)</f>
        <v>Tilføj input</v>
      </c>
      <c r="GH17" s="838"/>
      <c r="GI17" s="846"/>
    </row>
    <row r="18" spans="2:191" ht="15" customHeight="1" x14ac:dyDescent="0.25">
      <c r="B18" s="89" t="s">
        <v>86</v>
      </c>
      <c r="C18" s="37"/>
      <c r="D18" s="3"/>
      <c r="E18" s="179" t="str">
        <f>IF(OR(ISTEXT($C18),ISTEXT($D18)),IF(OR(AND($C18='2.0_Appendiks_Parametre'!$F$8,OR($D18='2.0_Appendiks_Parametre'!$G$8,$D18='2.0_Appendiks_Parametre'!$G$9,$D18='2.0_Appendiks_Parametre'!$G$10,$D18='2.0_Appendiks_Parametre'!$G$11,$D18='2.0_Appendiks_Parametre'!$G$12,$D18='2.0_Appendiks_Parametre'!$G$13,$D18='2.0_Appendiks_Parametre'!$G$14)),AND($C18='2.0_Appendiks_Parametre'!$F$9,OR($D18='2.0_Appendiks_Parametre'!$G$15,$D18='2.0_Appendiks_Parametre'!$G$16,$D18='2.0_Appendiks_Parametre'!$G$17,$D18='2.0_Appendiks_Parametre'!$G$18,$D18='2.0_Appendiks_Parametre'!$G$19,$D18='2.0_Appendiks_Parametre'!$G$20)),AND($C18='2.0_Appendiks_Parametre'!$F$10,OR($D18='2.0_Appendiks_Parametre'!$G$21,$D18='2.0_Appendiks_Parametre'!$G$22,$D18='2.0_Appendiks_Parametre'!$G$23,$D18='2.0_Appendiks_Parametre'!$G$24))),'0.3_Appendiks_Sprog'!$B$403,'0.3_Appendiks_Sprog'!$B$404),'0.2_Appendiks_Konstanter'!$C$3)</f>
        <v>Tilføj input</v>
      </c>
      <c r="F18" s="3"/>
      <c r="G18" s="530"/>
      <c r="H18" s="94" t="str">
        <f>IF(ISBLANK($D18),'0.2_Appendiks_Konstanter'!$C$3,IFERROR(INDEX('2.6_Appendiks_Vejbredder'!$C$5:$C$11,MATCH($D18,'2.6_Appendiks_Vejbredder'!$B$5:$B$11,0)),'0.3_Appendiks_Sprog'!$B$274))</f>
        <v>Tilføj input</v>
      </c>
      <c r="I18" s="530"/>
      <c r="J18" s="894"/>
      <c r="K18" s="94" t="str">
        <f>IFERROR(IF(ISBLANK($G18),'0.2_Appendiks_Konstanter'!$C$3,$G18*IF(ISBLANK($I18),$H18,$I18)),'0.3_Appendiks_Sprog'!$B$274)</f>
        <v>Tilføj input</v>
      </c>
      <c r="L18" s="530"/>
      <c r="M18" s="94" t="str">
        <f t="shared" si="0"/>
        <v>Tilføj input</v>
      </c>
      <c r="N18" s="894"/>
      <c r="O18" s="142"/>
      <c r="P18" s="142"/>
      <c r="Q18" s="142"/>
      <c r="R18" s="142"/>
      <c r="S18" s="142"/>
      <c r="T18" s="142"/>
      <c r="U18" s="894"/>
      <c r="V18" s="877"/>
      <c r="W18" s="97" t="str">
        <f>IF(AND(COUNTIF('0.3_Appendiks_Sprog'!$B$4:$B$1000,$C18)&gt;0,COUNTIF('0.3_Appendiks_Sprog'!$B$4:$B$1000,$D18)&gt;0,COUNTIF('0.3_Appendiks_Sprog'!$B$4:$B$1000,$F18)&gt;0,COUNTIF('0.3_Appendiks_Sprog'!$B$4:$B$1000,$P18)&gt;0,COUNTIF('0.3_Appendiks_Sprog'!$B$4:$B$1000,$Q18)&gt;0,COUNTIF('0.3_Appendiks_Sprog'!$B$4:$B$1000,$S18)&gt;0,COUNTIF('0.3_Appendiks_Sprog'!$B$4:$B$1000,$T18)&gt;0),'0.3_Appendiks_Sprog'!$B$115,'0.3_Appendiks_Sprog'!$B$116)</f>
        <v>Ja</v>
      </c>
      <c r="X18" s="94" t="str">
        <f>IF(AND(ISTEXT($C18),ISTEXT($D18),ISTEXT($F18),ISNUMBER($M18)),'0.3_Appendiks_Sprog'!$B$115,'0.3_Appendiks_Sprog'!$B$116)</f>
        <v>Nej</v>
      </c>
      <c r="Y18" s="98" t="str">
        <f>IF(AND($W18='0.3_Appendiks_Sprog'!$B$115,$X18='0.3_Appendiks_Sprog'!$B$115),'0.3_Appendiks_Sprog'!$B$115,'0.3_Appendiks_Sprog'!$B$116)</f>
        <v>Nej</v>
      </c>
      <c r="Z18" s="880"/>
      <c r="AA18" s="183" t="str">
        <f>IF($Y18='0.3_Appendiks_Sprog'!$B$116,'0.2_Appendiks_Konstanter'!$C$3,$M18)</f>
        <v>Tilføj input</v>
      </c>
      <c r="AB18" s="107" t="str">
        <f>IF($Y18='0.3_Appendiks_Sprog'!$B$116,'0.2_Appendiks_Konstanter'!$C$3,IF(ISBLANK($O18),0,$O18))</f>
        <v>Tilføj input</v>
      </c>
      <c r="AC18" s="535" t="str">
        <f>IF($Y18='0.3_Appendiks_Sprog'!$B$116,'0.2_Appendiks_Konstanter'!$C$3,IF(ISBLANK($R18),0,$R18))</f>
        <v>Tilføj input</v>
      </c>
      <c r="AD18" s="874"/>
      <c r="AE18" s="168" t="str">
        <f>IF($Y18='0.3_Appendiks_Sprog'!$B$116,'0.2_Appendiks_Konstanter'!$C$3,INDEX('2.7_Appendiks_Udvægelse'!$C$4:$E$20,MATCH($D18,'2.7_Appendiks_Udvægelse'!$B$4:$B$20,0),MATCH($F18,'2.7_Appendiks_Udvægelse'!$C$3:$E$3,0)))</f>
        <v>Tilføj input</v>
      </c>
      <c r="AF18" s="165" t="str">
        <f>IF($Y18='0.3_Appendiks_Sprog'!$B$116,'0.2_Appendiks_Konstanter'!$C$3,IFERROR(INDEX('2.7_Appendiks_Udvægelse'!$C$24:$D$26,MATCH($Q18,'2.7_Appendiks_Udvægelse'!$B$24:$B$26,0),MATCH($P18,'2.7_Appendiks_Udvægelse'!$C$23:$D$23,0)),'2.7_Appendiks_Udvægelse'!$C$25))</f>
        <v>Tilføj input</v>
      </c>
      <c r="AG18" s="165" t="str">
        <f>IF($Y18='0.3_Appendiks_Sprog'!$B$116,'0.2_Appendiks_Konstanter'!$C$3,IFERROR(INDEX('2.7_Appendiks_Udvægelse'!$C$30:$D$32,MATCH($T18,'2.7_Appendiks_Udvægelse'!$B$30:$B$32,0),MATCH($S18,'2.7_Appendiks_Udvægelse'!$C$29:$D$29,0)),'2.7_Appendiks_Udvægelse'!$C$31))</f>
        <v>Tilføj input</v>
      </c>
      <c r="AH18" s="860"/>
      <c r="AI18" s="168" t="str">
        <f>IF($Y18='0.3_Appendiks_Sprog'!$B$116,'0.2_Appendiks_Konstanter'!$C$3,INDEX('2.6_Appendiks_OverblikOpbyg'!$D$4:$D$100,MATCH(AE18,'2.6_Appendiks_OverblikOpbyg'!$B$4:$B$100,0)))</f>
        <v>Tilføj input</v>
      </c>
      <c r="AJ18" s="165" t="str">
        <f>IF($Y18='0.3_Appendiks_Sprog'!$B$116,'0.2_Appendiks_Konstanter'!$C$3,INDEX('2.6_Appendiks_OverblikOpbyg'!$D$4:$D$100,MATCH(AF18,'2.6_Appendiks_OverblikOpbyg'!$B$4:$B$100,0)))</f>
        <v>Tilføj input</v>
      </c>
      <c r="AK18" s="165" t="str">
        <f>IF($Y18='0.3_Appendiks_Sprog'!$B$116,'0.2_Appendiks_Konstanter'!$C$3,INDEX('2.6_Appendiks_OverblikOpbyg'!$D$4:$D$100,MATCH(AG18,'2.6_Appendiks_OverblikOpbyg'!$B$4:$B$100,0)))</f>
        <v>Tilføj input</v>
      </c>
      <c r="AL18" s="860"/>
      <c r="AM18" s="97" t="str">
        <f>IF($Y18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18,'2.6_Appendiks_OverblikOpbyg'!$B$4:$B$100,0)))</f>
        <v>Tilføj input</v>
      </c>
      <c r="AN18" s="94" t="str">
        <f>IF($Y18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18,'2.6_Appendiks_OverblikOpbyg'!$B$4:$B$100,0)))</f>
        <v>Tilføj input</v>
      </c>
      <c r="AO18" s="94" t="str">
        <f>IF($Y18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18,'2.6_Appendiks_OverblikOpbyg'!$B$4:$B$100,0)))</f>
        <v>Tilføj input</v>
      </c>
      <c r="AP18" s="94" t="str">
        <f>IF($Y18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18,'2.6_Appendiks_OverblikOpbyg'!$B$4:$B$100,0)))</f>
        <v>Tilføj input</v>
      </c>
      <c r="AQ18" s="94" t="str">
        <f>IF($Y18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18,'2.6_Appendiks_OverblikOpbyg'!$B$4:$B$100,0)))</f>
        <v>Tilføj input</v>
      </c>
      <c r="AR18" s="94" t="str">
        <f>IF($Y18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18,'2.6_Appendiks_OverblikOpbyg'!$B$4:$B$100,0)))</f>
        <v>Tilføj input</v>
      </c>
      <c r="AS18" s="94" t="str">
        <f>IF($Y18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18,'2.6_Appendiks_OverblikOpbyg'!$B$4:$B$100,0)))</f>
        <v>Tilføj input</v>
      </c>
      <c r="AT18" s="176" t="str">
        <f>IF($Y18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18,'2.6_Appendiks_OverblikOpbyg'!$B$4:$B$100,0)))</f>
        <v>Tilføj input</v>
      </c>
      <c r="AU18" s="176" t="str">
        <f>IF($Y18='0.3_Appendiks_Sprog'!$B$116,'0.2_Appendiks_Konstanter'!$C$3,SUM(AM18:AS18))</f>
        <v>Tilføj input</v>
      </c>
      <c r="AV18" s="94" t="str">
        <f>IF($Y18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18,'2.6_Appendiks_OverblikOpbyg'!$B$4:$B$100,0)))</f>
        <v>Tilføj input</v>
      </c>
      <c r="AW18" s="94" t="str">
        <f>IF($Y18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18,'2.6_Appendiks_OverblikOpbyg'!$B$4:$B$100,0)))</f>
        <v>Tilføj input</v>
      </c>
      <c r="AX18" s="94" t="str">
        <f>IF($Y18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18,'2.6_Appendiks_OverblikOpbyg'!$B$4:$B$100,0)))</f>
        <v>Tilføj input</v>
      </c>
      <c r="AY18" s="94" t="str">
        <f>IF($Y18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18,'2.6_Appendiks_OverblikOpbyg'!$B$4:$B$100,0)))</f>
        <v>Tilføj input</v>
      </c>
      <c r="AZ18" s="94" t="str">
        <f>IF($Y18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18,'2.6_Appendiks_OverblikOpbyg'!$B$4:$B$100,0)))</f>
        <v>Tilføj input</v>
      </c>
      <c r="BA18" s="94" t="str">
        <f>IF($Y18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18,'2.6_Appendiks_OverblikOpbyg'!$B$4:$B$100,0)))</f>
        <v>Tilføj input</v>
      </c>
      <c r="BB18" s="94" t="str">
        <f>IF($Y18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18,'2.6_Appendiks_OverblikOpbyg'!$B$4:$B$100,0)))</f>
        <v>Tilføj input</v>
      </c>
      <c r="BC18" s="176" t="str">
        <f>IF($Y18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18,'2.6_Appendiks_OverblikOpbyg'!$B$4:$B$100,0)))</f>
        <v>Tilføj input</v>
      </c>
      <c r="BD18" s="176" t="str">
        <f>IF($Y18='0.3_Appendiks_Sprog'!$B$116,'0.2_Appendiks_Konstanter'!$C$3,SUM(AV18:BB18))</f>
        <v>Tilføj input</v>
      </c>
      <c r="BE18" s="94" t="str">
        <f>IF($Y18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18,'2.6_Appendiks_OverblikOpbyg'!$B$4:$B$100,0)))</f>
        <v>Tilføj input</v>
      </c>
      <c r="BF18" s="94" t="str">
        <f>IF($Y18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18,'2.6_Appendiks_OverblikOpbyg'!$B$4:$B$100,0)))</f>
        <v>Tilføj input</v>
      </c>
      <c r="BG18" s="94" t="str">
        <f>IF($Y18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18,'2.6_Appendiks_OverblikOpbyg'!$B$4:$B$100,0)))</f>
        <v>Tilføj input</v>
      </c>
      <c r="BH18" s="94" t="str">
        <f>IF($Y18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18,'2.6_Appendiks_OverblikOpbyg'!$B$4:$B$100,0)))</f>
        <v>Tilføj input</v>
      </c>
      <c r="BI18" s="94" t="str">
        <f>IF($Y18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18,'2.6_Appendiks_OverblikOpbyg'!$B$4:$B$100,0)))</f>
        <v>Tilføj input</v>
      </c>
      <c r="BJ18" s="94" t="str">
        <f>IF($Y18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18,'2.6_Appendiks_OverblikOpbyg'!$B$4:$B$100,0)))</f>
        <v>Tilføj input</v>
      </c>
      <c r="BK18" s="94" t="str">
        <f>IF($Y18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18,'2.6_Appendiks_OverblikOpbyg'!$B$4:$B$100,0)))</f>
        <v>Tilføj input</v>
      </c>
      <c r="BL18" s="176" t="str">
        <f>IF($Y18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18,'2.6_Appendiks_OverblikOpbyg'!$B$4:$B$100,0)))</f>
        <v>Tilføj input</v>
      </c>
      <c r="BM18" s="94" t="str">
        <f>IF($Y18='0.3_Appendiks_Sprog'!$B$116,'0.2_Appendiks_Konstanter'!$C$3,SUM(BE18:BK18))</f>
        <v>Tilføj input</v>
      </c>
      <c r="BN18" s="860"/>
      <c r="BO18" s="850"/>
      <c r="BP18" s="97" t="str">
        <f>IF($Y18='0.3_Appendiks_Sprog'!$B$116,'0.2_Appendiks_Konstanter'!$C$3,IF($F18='2.0_Appendiks_Parametre'!$N$10,0,AM18*$AA18))</f>
        <v>Tilføj input</v>
      </c>
      <c r="BQ18" s="94" t="str">
        <f>IF($Y18='0.3_Appendiks_Sprog'!$B$116,'0.2_Appendiks_Konstanter'!$C$3,IF('0.1_Indstillinger'!$C$7='0.2_Appendiks_Konstanter'!$C$13,IF($F18='2.0_Appendiks_Parametre'!$N$10,0,AN18*$AA18),0))</f>
        <v>Tilføj input</v>
      </c>
      <c r="BR18" s="94" t="str">
        <f>IF($Y18='0.3_Appendiks_Sprog'!$B$116,'0.2_Appendiks_Konstanter'!$C$3,IF('0.1_Indstillinger'!$C$7='0.2_Appendiks_Konstanter'!$C$13,IF($F18='2.0_Appendiks_Parametre'!$N$10,0,AO18*$AA18),0))</f>
        <v>Tilføj input</v>
      </c>
      <c r="BS18" s="94" t="str">
        <f>IF($Y18='0.3_Appendiks_Sprog'!$B$116,'0.2_Appendiks_Konstanter'!$C$3,AP18*$AA18)</f>
        <v>Tilføj input</v>
      </c>
      <c r="BT18" s="94" t="str">
        <f>IF($Y18='0.3_Appendiks_Sprog'!$B$116,'0.2_Appendiks_Konstanter'!$C$3,AQ18*$AA18)</f>
        <v>Tilføj input</v>
      </c>
      <c r="BU18" s="94" t="str">
        <f>IF($Y18='0.3_Appendiks_Sprog'!$B$116,'0.2_Appendiks_Konstanter'!$C$3,AR18*$AA18)</f>
        <v>Tilføj input</v>
      </c>
      <c r="BV18" s="94" t="str">
        <f>IF($Y18='0.3_Appendiks_Sprog'!$B$116,'0.2_Appendiks_Konstanter'!$C$3,AS18*$AA18)</f>
        <v>Tilføj input</v>
      </c>
      <c r="BW18" s="176" t="str">
        <f>IF($Y18='0.3_Appendiks_Sprog'!$B$116,'0.2_Appendiks_Konstanter'!$C$3,AT18*$AA18)</f>
        <v>Tilføj input</v>
      </c>
      <c r="BX18" s="176" t="str">
        <f>IF($Y18='0.3_Appendiks_Sprog'!$B$116,'0.2_Appendiks_Konstanter'!$C$3,SUM(BP18:BV18))</f>
        <v>Tilføj input</v>
      </c>
      <c r="BY18" s="94" t="str">
        <f>IF($Y18='0.3_Appendiks_Sprog'!$B$116,'0.2_Appendiks_Konstanter'!$C$3,AV18*$AB18)</f>
        <v>Tilføj input</v>
      </c>
      <c r="BZ18" s="94" t="str">
        <f>IF($Y18='0.3_Appendiks_Sprog'!$B$116,'0.2_Appendiks_Konstanter'!$C$3,IF('0.1_Indstillinger'!$C$7='0.2_Appendiks_Konstanter'!$C$13,AW18*$AB18,0))</f>
        <v>Tilføj input</v>
      </c>
      <c r="CA18" s="94" t="str">
        <f>IF($Y18='0.3_Appendiks_Sprog'!$B$116,'0.2_Appendiks_Konstanter'!$C$3,IF('0.1_Indstillinger'!$C$7='0.2_Appendiks_Konstanter'!$C$13,AX18*$AB18,0))</f>
        <v>Tilføj input</v>
      </c>
      <c r="CB18" s="94" t="str">
        <f>IF($Y18='0.3_Appendiks_Sprog'!$B$116,'0.2_Appendiks_Konstanter'!$C$3,AY18*$AB18)</f>
        <v>Tilføj input</v>
      </c>
      <c r="CC18" s="94" t="str">
        <f>IF($Y18='0.3_Appendiks_Sprog'!$B$116,'0.2_Appendiks_Konstanter'!$C$3,AZ18*$AB18)</f>
        <v>Tilføj input</v>
      </c>
      <c r="CD18" s="94" t="str">
        <f>IF($Y18='0.3_Appendiks_Sprog'!$B$116,'0.2_Appendiks_Konstanter'!$C$3,BA18*$AB18)</f>
        <v>Tilføj input</v>
      </c>
      <c r="CE18" s="94" t="str">
        <f>IF($Y18='0.3_Appendiks_Sprog'!$B$116,'0.2_Appendiks_Konstanter'!$C$3,BB18*$AB18)</f>
        <v>Tilføj input</v>
      </c>
      <c r="CF18" s="176" t="str">
        <f>IF($Y18='0.3_Appendiks_Sprog'!$B$116,'0.2_Appendiks_Konstanter'!$C$3,BC18*$AB18)</f>
        <v>Tilføj input</v>
      </c>
      <c r="CG18" s="176" t="str">
        <f>IF($Y18='0.3_Appendiks_Sprog'!$B$116,'0.2_Appendiks_Konstanter'!$C$3,SUM(BY18:CE18))</f>
        <v>Tilføj input</v>
      </c>
      <c r="CH18" s="94" t="str">
        <f>IF($Y18='0.3_Appendiks_Sprog'!$B$116,'0.2_Appendiks_Konstanter'!$C$3,BE18*$AC18)</f>
        <v>Tilføj input</v>
      </c>
      <c r="CI18" s="94" t="str">
        <f>IF($Y18='0.3_Appendiks_Sprog'!$B$116,'0.2_Appendiks_Konstanter'!$C$3,IF('0.1_Indstillinger'!$C$7='0.2_Appendiks_Konstanter'!$C$13,BF18*$AC18,0))</f>
        <v>Tilføj input</v>
      </c>
      <c r="CJ18" s="94" t="str">
        <f>IF($Y18='0.3_Appendiks_Sprog'!$B$116,'0.2_Appendiks_Konstanter'!$C$3,IF('0.1_Indstillinger'!$C$7='0.2_Appendiks_Konstanter'!$C$13,BG18*$AC18,0))</f>
        <v>Tilføj input</v>
      </c>
      <c r="CK18" s="94" t="str">
        <f>IF($Y18='0.3_Appendiks_Sprog'!$B$116,'0.2_Appendiks_Konstanter'!$C$3,BH18*$AC18)</f>
        <v>Tilføj input</v>
      </c>
      <c r="CL18" s="94" t="str">
        <f>IF($Y18='0.3_Appendiks_Sprog'!$B$116,'0.2_Appendiks_Konstanter'!$C$3,BI18*$AC18)</f>
        <v>Tilføj input</v>
      </c>
      <c r="CM18" s="94" t="str">
        <f>IF($Y18='0.3_Appendiks_Sprog'!$B$116,'0.2_Appendiks_Konstanter'!$C$3,BJ18*$AC18)</f>
        <v>Tilføj input</v>
      </c>
      <c r="CN18" s="94" t="str">
        <f>IF($Y18='0.3_Appendiks_Sprog'!$B$116,'0.2_Appendiks_Konstanter'!$C$3,BK18*$AC18)</f>
        <v>Tilføj input</v>
      </c>
      <c r="CO18" s="176" t="str">
        <f>IF($Y18='0.3_Appendiks_Sprog'!$B$116,'0.2_Appendiks_Konstanter'!$C$3,BL18*$AC18)</f>
        <v>Tilføj input</v>
      </c>
      <c r="CP18" s="176" t="str">
        <f>IF($Y18='0.3_Appendiks_Sprog'!$B$116,'0.2_Appendiks_Konstanter'!$C$3,SUM(CH18:CN18))</f>
        <v>Tilføj input</v>
      </c>
      <c r="CQ18" s="971"/>
      <c r="CR18" s="94" t="str">
        <f>IF($Y18='0.3_Appendiks_Sprog'!$B$116,'0.2_Appendiks_Konstanter'!$C$3,IF($C18='2.0_Appendiks_Parametre'!$F$8,$BP18,0))</f>
        <v>Tilføj input</v>
      </c>
      <c r="CS18" s="94" t="str">
        <f>IF($Y18='0.3_Appendiks_Sprog'!$B$116,'0.2_Appendiks_Konstanter'!$C$3,IF($C18='2.0_Appendiks_Parametre'!$F$8,$BQ18,0))</f>
        <v>Tilføj input</v>
      </c>
      <c r="CT18" s="94" t="str">
        <f>IF($Y18='0.3_Appendiks_Sprog'!$B$116,'0.2_Appendiks_Konstanter'!$C$3,IF($C18='2.0_Appendiks_Parametre'!$F$8,$BR18,0))</f>
        <v>Tilføj input</v>
      </c>
      <c r="CU18" s="94" t="str">
        <f>IF($Y18='0.3_Appendiks_Sprog'!$B$116,'0.2_Appendiks_Konstanter'!$C$3,IF($C18='2.0_Appendiks_Parametre'!$F$8,$BS18,0))</f>
        <v>Tilføj input</v>
      </c>
      <c r="CV18" s="94" t="str">
        <f>IF($Y18='0.3_Appendiks_Sprog'!$B$116,'0.2_Appendiks_Konstanter'!$C$3,IF($C18='2.0_Appendiks_Parametre'!$F$8,$BT18,0))</f>
        <v>Tilføj input</v>
      </c>
      <c r="CW18" s="94" t="str">
        <f>IF($Y18='0.3_Appendiks_Sprog'!$B$116,'0.2_Appendiks_Konstanter'!$C$3,0)</f>
        <v>Tilføj input</v>
      </c>
      <c r="CX18" s="94" t="str">
        <f>IF($Y18='0.3_Appendiks_Sprog'!$B$116,'0.2_Appendiks_Konstanter'!$C$3,IF($C18='2.0_Appendiks_Parametre'!$F$8,$BU18,0))</f>
        <v>Tilføj input</v>
      </c>
      <c r="CY18" s="94" t="str">
        <f>IF($Y18='0.3_Appendiks_Sprog'!$B$116,'0.2_Appendiks_Konstanter'!$C$3,IF($C18='2.0_Appendiks_Parametre'!$F$8,$BV18,0))</f>
        <v>Tilføj input</v>
      </c>
      <c r="CZ18" s="94" t="str">
        <f>IF($Y18='0.3_Appendiks_Sprog'!$B$116,'0.2_Appendiks_Konstanter'!$C$3,SUM(CR18:CY18))</f>
        <v>Tilføj input</v>
      </c>
      <c r="DA18" s="94" t="str">
        <f>IF($Y18='0.3_Appendiks_Sprog'!$B$116,'0.2_Appendiks_Konstanter'!$C$3,IF($C18='2.0_Appendiks_Parametre'!$F$9,$BP18,0))</f>
        <v>Tilføj input</v>
      </c>
      <c r="DB18" s="94" t="str">
        <f>IF($Y18='0.3_Appendiks_Sprog'!$B$116,'0.2_Appendiks_Konstanter'!$C$3,IF($C18='2.0_Appendiks_Parametre'!$F$9,$BQ18,0))</f>
        <v>Tilføj input</v>
      </c>
      <c r="DC18" s="94" t="str">
        <f>IF($Y18='0.3_Appendiks_Sprog'!$B$116,'0.2_Appendiks_Konstanter'!$C$3,IF($C18='2.0_Appendiks_Parametre'!$F$9,$BR18,0))</f>
        <v>Tilføj input</v>
      </c>
      <c r="DD18" s="94" t="str">
        <f>IF($Y18='0.3_Appendiks_Sprog'!$B$116,'0.2_Appendiks_Konstanter'!$C$3,IF($C18='2.0_Appendiks_Parametre'!$F$9,$BS18,0))</f>
        <v>Tilføj input</v>
      </c>
      <c r="DE18" s="94" t="str">
        <f>IF($Y18='0.3_Appendiks_Sprog'!$B$116,'0.2_Appendiks_Konstanter'!$C$3,IF($C18='2.0_Appendiks_Parametre'!$F$9,$BT18,0))</f>
        <v>Tilføj input</v>
      </c>
      <c r="DF18" s="94" t="str">
        <f>IF($Y18='0.3_Appendiks_Sprog'!$B$116,'0.2_Appendiks_Konstanter'!$C$3,0)</f>
        <v>Tilføj input</v>
      </c>
      <c r="DG18" s="94" t="str">
        <f>IF($Y18='0.3_Appendiks_Sprog'!$B$116,'0.2_Appendiks_Konstanter'!$C$3,IF($C18='2.0_Appendiks_Parametre'!$F$9,$BU18,0))</f>
        <v>Tilføj input</v>
      </c>
      <c r="DH18" s="94" t="str">
        <f>IF($Y18='0.3_Appendiks_Sprog'!$B$116,'0.2_Appendiks_Konstanter'!$C$3,IF($C18='2.0_Appendiks_Parametre'!$F$9,$BV18,0))</f>
        <v>Tilføj input</v>
      </c>
      <c r="DI18" s="94" t="str">
        <f>IF($Y18='0.3_Appendiks_Sprog'!$B$116,'0.2_Appendiks_Konstanter'!$C$3,SUM(DA18:DH18))</f>
        <v>Tilføj input</v>
      </c>
      <c r="DJ18" s="94" t="str">
        <f>IF($Y18='0.3_Appendiks_Sprog'!$B$116,'0.2_Appendiks_Konstanter'!$C$3,IF($C18='2.0_Appendiks_Parametre'!$F$10,$BP18,0))</f>
        <v>Tilføj input</v>
      </c>
      <c r="DK18" s="94" t="str">
        <f>IF($Y18='0.3_Appendiks_Sprog'!$B$116,'0.2_Appendiks_Konstanter'!$C$3,IF($C18='2.0_Appendiks_Parametre'!$F$10,$BQ18,0))</f>
        <v>Tilføj input</v>
      </c>
      <c r="DL18" s="94" t="str">
        <f>IF($Y18='0.3_Appendiks_Sprog'!$B$116,'0.2_Appendiks_Konstanter'!$C$3,IF($C18='2.0_Appendiks_Parametre'!$F$10,$BR18,0))</f>
        <v>Tilføj input</v>
      </c>
      <c r="DM18" s="94" t="str">
        <f>IF($Y18='0.3_Appendiks_Sprog'!$B$116,'0.2_Appendiks_Konstanter'!$C$3,IF($C18='2.0_Appendiks_Parametre'!$F$10,$BS18,0))</f>
        <v>Tilføj input</v>
      </c>
      <c r="DN18" s="94" t="str">
        <f>IF($Y18='0.3_Appendiks_Sprog'!$B$116,'0.2_Appendiks_Konstanter'!$C$3,IF($C18='2.0_Appendiks_Parametre'!$F$10,$BT18,0))</f>
        <v>Tilføj input</v>
      </c>
      <c r="DO18" s="94" t="str">
        <f>IF($Y18='0.3_Appendiks_Sprog'!$B$116,'0.2_Appendiks_Konstanter'!$C$3,0)</f>
        <v>Tilføj input</v>
      </c>
      <c r="DP18" s="94" t="str">
        <f>IF($Y18='0.3_Appendiks_Sprog'!$B$116,'0.2_Appendiks_Konstanter'!$C$3,IF($C18='2.0_Appendiks_Parametre'!$F$10,$BU18,0))</f>
        <v>Tilføj input</v>
      </c>
      <c r="DQ18" s="94" t="str">
        <f>IF($Y18='0.3_Appendiks_Sprog'!$B$116,'0.2_Appendiks_Konstanter'!$C$3,IF($C18='2.0_Appendiks_Parametre'!$F$10,$BV18,0))</f>
        <v>Tilføj input</v>
      </c>
      <c r="DR18" s="94" t="str">
        <f>IF($Y18='0.3_Appendiks_Sprog'!$B$116,'0.2_Appendiks_Konstanter'!$C$3,SUM(DJ18:DQ18))</f>
        <v>Tilføj input</v>
      </c>
      <c r="DS18" s="94" t="str">
        <f>IF($Y18='0.3_Appendiks_Sprog'!$B$116,'0.2_Appendiks_Konstanter'!$C$3,BY18+CH18)</f>
        <v>Tilføj input</v>
      </c>
      <c r="DT18" s="94" t="str">
        <f>IF($Y18='0.3_Appendiks_Sprog'!$B$116,'0.2_Appendiks_Konstanter'!$C$3,BZ18+CI18)</f>
        <v>Tilføj input</v>
      </c>
      <c r="DU18" s="94" t="str">
        <f>IF($Y18='0.3_Appendiks_Sprog'!$B$116,'0.2_Appendiks_Konstanter'!$C$3,CA18+CJ18)</f>
        <v>Tilføj input</v>
      </c>
      <c r="DV18" s="94" t="str">
        <f>IF($Y18='0.3_Appendiks_Sprog'!$B$116,'0.2_Appendiks_Konstanter'!$C$3,CB18+CK18)</f>
        <v>Tilføj input</v>
      </c>
      <c r="DW18" s="94" t="str">
        <f>IF($Y18='0.3_Appendiks_Sprog'!$B$116,'0.2_Appendiks_Konstanter'!$C$3,CC18+CL18)</f>
        <v>Tilføj input</v>
      </c>
      <c r="DX18" s="94" t="str">
        <f>IF($Y18='0.3_Appendiks_Sprog'!$B$116,'0.2_Appendiks_Konstanter'!$C$3,0)</f>
        <v>Tilføj input</v>
      </c>
      <c r="DY18" s="94" t="str">
        <f>IF($Y18='0.3_Appendiks_Sprog'!$B$116,'0.2_Appendiks_Konstanter'!$C$3,CD18+CM18)</f>
        <v>Tilføj input</v>
      </c>
      <c r="DZ18" s="94" t="str">
        <f>IF($Y18='0.3_Appendiks_Sprog'!$B$116,'0.2_Appendiks_Konstanter'!$C$3,CE18+CN18)</f>
        <v>Tilføj input</v>
      </c>
      <c r="EA18" s="94" t="str">
        <f>IF($Y18='0.3_Appendiks_Sprog'!$B$116,'0.2_Appendiks_Konstanter'!$C$3,SUM(DS18:DZ18))</f>
        <v>Tilføj input</v>
      </c>
      <c r="EB18" s="838"/>
      <c r="EC18" s="94" t="str">
        <f>IF($Y18='0.3_Appendiks_Sprog'!$B$116,'0.2_Appendiks_Konstanter'!$C$3,IF($C18='2.0_Appendiks_Parametre'!$F$8,$BX18,0))</f>
        <v>Tilføj input</v>
      </c>
      <c r="ED18" s="94" t="str">
        <f>IF($Y18='0.3_Appendiks_Sprog'!$B$116,'0.2_Appendiks_Konstanter'!$C$3,EC18/$M18)</f>
        <v>Tilføj input</v>
      </c>
      <c r="EE18" s="94" t="str">
        <f>IF($Y18='0.3_Appendiks_Sprog'!$B$116,'0.2_Appendiks_Konstanter'!$C$3,ED18/'0.1_Indstillinger'!$C$4)</f>
        <v>Tilføj input</v>
      </c>
      <c r="EF18" s="496" t="str">
        <f>IF($Y18='0.3_Appendiks_Sprog'!$B$116,'0.2_Appendiks_Konstanter'!$C$3,EC18/ABS($EC18+$EG18+$EK18+$EO18))</f>
        <v>Tilføj input</v>
      </c>
      <c r="EG18" s="94" t="str">
        <f>IF($Y18='0.3_Appendiks_Sprog'!$B$116,'0.2_Appendiks_Konstanter'!$C$3,IF($C18='2.0_Appendiks_Parametre'!$F$9,$BX18,0))</f>
        <v>Tilføj input</v>
      </c>
      <c r="EH18" s="94" t="str">
        <f>IF($Y18='0.3_Appendiks_Sprog'!$B$116,'0.2_Appendiks_Konstanter'!$C$3,EG18/$M18)</f>
        <v>Tilføj input</v>
      </c>
      <c r="EI18" s="94" t="str">
        <f>IF($Y18='0.3_Appendiks_Sprog'!$B$116,'0.2_Appendiks_Konstanter'!$C$3,EH18/'0.1_Indstillinger'!$C$4)</f>
        <v>Tilføj input</v>
      </c>
      <c r="EJ18" s="496" t="str">
        <f>IF($Y18='0.3_Appendiks_Sprog'!$B$116,'0.2_Appendiks_Konstanter'!$C$3,EG18/ABS($EC18+$EG18+$EK18+$EO18))</f>
        <v>Tilføj input</v>
      </c>
      <c r="EK18" s="94" t="str">
        <f>IF($Y18='0.3_Appendiks_Sprog'!$B$116,'0.2_Appendiks_Konstanter'!$C$3,IF($C18='2.0_Appendiks_Parametre'!$F$10,$BX18,0))</f>
        <v>Tilføj input</v>
      </c>
      <c r="EL18" s="94" t="str">
        <f>IF($Y18='0.3_Appendiks_Sprog'!$B$116,'0.2_Appendiks_Konstanter'!$C$3,EK18/$M18)</f>
        <v>Tilføj input</v>
      </c>
      <c r="EM18" s="94" t="str">
        <f>IF($Y18='0.3_Appendiks_Sprog'!$B$116,'0.2_Appendiks_Konstanter'!$C$3,EL18/'0.1_Indstillinger'!$C$4)</f>
        <v>Tilføj input</v>
      </c>
      <c r="EN18" s="496" t="str">
        <f>IF($Y18='0.3_Appendiks_Sprog'!$B$116,'0.2_Appendiks_Konstanter'!$C$3,EK18/ABS($EC18+$EG18+$EK18+$EO18))</f>
        <v>Tilføj input</v>
      </c>
      <c r="EO18" s="94" t="str">
        <f>IF($Y18='0.3_Appendiks_Sprog'!$B$116,'0.2_Appendiks_Konstanter'!$C$3,$CG18+$CP18)</f>
        <v>Tilføj input</v>
      </c>
      <c r="EP18" s="94" t="str">
        <f>IF($Y18='0.3_Appendiks_Sprog'!$B$116,'0.2_Appendiks_Konstanter'!$C$3,EO18/$M18)</f>
        <v>Tilføj input</v>
      </c>
      <c r="EQ18" s="94" t="str">
        <f>IF($Y18='0.3_Appendiks_Sprog'!$B$116,'0.2_Appendiks_Konstanter'!$C$3,EP18/'0.1_Indstillinger'!$C$4)</f>
        <v>Tilføj input</v>
      </c>
      <c r="ER18" s="496" t="str">
        <f>IF($Y18='0.3_Appendiks_Sprog'!$B$116,'0.2_Appendiks_Konstanter'!$C$3,EO18/ABS($EC18+$EG18+$EK18+$EO18))</f>
        <v>Tilføj input</v>
      </c>
      <c r="ES18" s="838"/>
      <c r="ET18" s="94" t="str">
        <f>IF($Y18='0.3_Appendiks_Sprog'!$B$116,'0.2_Appendiks_Konstanter'!$C$3,$BP18+$BY18+$CH18)</f>
        <v>Tilføj input</v>
      </c>
      <c r="EU18" s="94" t="str">
        <f>IF($Y18='0.3_Appendiks_Sprog'!$B$116,'0.2_Appendiks_Konstanter'!$C$3,ET18/$M18)</f>
        <v>Tilføj input</v>
      </c>
      <c r="EV18" s="94" t="str">
        <f>IF($Y18='0.3_Appendiks_Sprog'!$B$116,'0.2_Appendiks_Konstanter'!$C$3,EU18/'0.1_Indstillinger'!$C$4)</f>
        <v>Tilføj input</v>
      </c>
      <c r="EW18" s="496" t="str">
        <f>IF($Y18='0.3_Appendiks_Sprog'!$B$116,'0.2_Appendiks_Konstanter'!$C$3,IFERROR(ET18/ABS($ET18+$EX18+$FB18+$FF18+$FJ18+$FN18+$FR18+$FW18),0))</f>
        <v>Tilføj input</v>
      </c>
      <c r="EX18" s="94" t="str">
        <f>IF($Y18='0.3_Appendiks_Sprog'!$B$116,'0.2_Appendiks_Konstanter'!$C$3,$BQ18+$BZ18+$CI18)</f>
        <v>Tilføj input</v>
      </c>
      <c r="EY18" s="94" t="str">
        <f>IF($Y18='0.3_Appendiks_Sprog'!$B$116,'0.2_Appendiks_Konstanter'!$C$3,EX18/$M18)</f>
        <v>Tilføj input</v>
      </c>
      <c r="EZ18" s="94" t="str">
        <f>IF($Y18='0.3_Appendiks_Sprog'!$B$116,'0.2_Appendiks_Konstanter'!$C$3,EY18/'0.1_Indstillinger'!$C$4)</f>
        <v>Tilføj input</v>
      </c>
      <c r="FA18" s="496" t="str">
        <f>IF($Y18='0.3_Appendiks_Sprog'!$B$116,'0.2_Appendiks_Konstanter'!$C$3,IFERROR(EX18/ABS($ET18+$EX18+$FB18+$FF18+$FJ18+$FN18+$FR18+$FW18),0))</f>
        <v>Tilføj input</v>
      </c>
      <c r="FB18" s="94" t="str">
        <f>IF($Y18='0.3_Appendiks_Sprog'!$B$116,'0.2_Appendiks_Konstanter'!$C$3,$BR18+$CA18+$CJ18)</f>
        <v>Tilføj input</v>
      </c>
      <c r="FC18" s="94" t="str">
        <f>IF($Y18='0.3_Appendiks_Sprog'!$B$116,'0.2_Appendiks_Konstanter'!$C$3,FB18/$M18)</f>
        <v>Tilføj input</v>
      </c>
      <c r="FD18" s="94" t="str">
        <f>IF($Y18='0.3_Appendiks_Sprog'!$B$116,'0.2_Appendiks_Konstanter'!$C$3,FC18/'0.1_Indstillinger'!$C$4)</f>
        <v>Tilføj input</v>
      </c>
      <c r="FE18" s="496" t="str">
        <f>IF($Y18='0.3_Appendiks_Sprog'!$B$116,'0.2_Appendiks_Konstanter'!$C$3,IFERROR(FB18/ABS($ET18+$EX18+$FB18+$FF18+$FJ18+$FN18+$FR18+$FW18),0))</f>
        <v>Tilføj input</v>
      </c>
      <c r="FF18" s="94" t="str">
        <f>IF($Y18='0.3_Appendiks_Sprog'!$B$116,'0.2_Appendiks_Konstanter'!$C$3,$BS18+$CB18+$CK18)</f>
        <v>Tilføj input</v>
      </c>
      <c r="FG18" s="94" t="str">
        <f>IF($Y18='0.3_Appendiks_Sprog'!$B$116,'0.2_Appendiks_Konstanter'!$C$3,FF18/$M18)</f>
        <v>Tilføj input</v>
      </c>
      <c r="FH18" s="94" t="str">
        <f>IF($Y18='0.3_Appendiks_Sprog'!$B$116,'0.2_Appendiks_Konstanter'!$C$3,FG18/'0.1_Indstillinger'!$C$4)</f>
        <v>Tilføj input</v>
      </c>
      <c r="FI18" s="496" t="str">
        <f>IF($Y18='0.3_Appendiks_Sprog'!$B$116,'0.2_Appendiks_Konstanter'!$C$3,IFERROR(FF18/ABS($ET18+$EX18+$FB18+$FF18+$FJ18+$FN18+$FR18+$FW18),0))</f>
        <v>Tilføj input</v>
      </c>
      <c r="FJ18" s="94" t="str">
        <f>IF($Y18='0.3_Appendiks_Sprog'!$B$116,'0.2_Appendiks_Konstanter'!$C$3,$BT18+$CC18+$CL18)</f>
        <v>Tilføj input</v>
      </c>
      <c r="FK18" s="94" t="str">
        <f>IF($Y18='0.3_Appendiks_Sprog'!$B$116,'0.2_Appendiks_Konstanter'!$C$3,FJ18/$M18)</f>
        <v>Tilføj input</v>
      </c>
      <c r="FL18" s="94" t="str">
        <f>IF($Y18='0.3_Appendiks_Sprog'!$B$116,'0.2_Appendiks_Konstanter'!$C$3,FK18/'0.1_Indstillinger'!$C$4)</f>
        <v>Tilføj input</v>
      </c>
      <c r="FM18" s="496" t="str">
        <f>IF($Y18='0.3_Appendiks_Sprog'!$B$116,'0.2_Appendiks_Konstanter'!$C$3,IFERROR(FJ18/ABS($ET18+$EX18+$FB18+$FF18+$FJ18+$FN18+$FR18+$FW18),0))</f>
        <v>Tilføj input</v>
      </c>
      <c r="FN18" s="94" t="str">
        <f>IF($Y18='0.3_Appendiks_Sprog'!$B$116,'0.2_Appendiks_Konstanter'!$C$3,0)</f>
        <v>Tilføj input</v>
      </c>
      <c r="FO18" s="94" t="str">
        <f>IF($Y18='0.3_Appendiks_Sprog'!$B$116,'0.2_Appendiks_Konstanter'!$C$3,FN18/$M18)</f>
        <v>Tilføj input</v>
      </c>
      <c r="FP18" s="94" t="str">
        <f>IF($Y18='0.3_Appendiks_Sprog'!$B$116,'0.2_Appendiks_Konstanter'!$C$3,FO18/'0.1_Indstillinger'!$C$4)</f>
        <v>Tilføj input</v>
      </c>
      <c r="FQ18" s="496" t="str">
        <f>IF($Y18='0.3_Appendiks_Sprog'!$B$116,'0.2_Appendiks_Konstanter'!$C$3,IFERROR(FN18/ABS($ET18+$EX18+$FB18+$FF18+$FJ18+$FN18+$FR18+$FW18),0))</f>
        <v>Tilføj input</v>
      </c>
      <c r="FR18" s="94" t="str">
        <f>IF($Y18='0.3_Appendiks_Sprog'!$B$116,'0.2_Appendiks_Konstanter'!$C$3,$BU18+$CD18+$CM18)</f>
        <v>Tilføj input</v>
      </c>
      <c r="FS18" s="94" t="str">
        <f>IF($Y18='0.3_Appendiks_Sprog'!$B$116,'0.2_Appendiks_Konstanter'!$C$3,FR18/$M18)</f>
        <v>Tilføj input</v>
      </c>
      <c r="FT18" s="94" t="str">
        <f>IF($Y18='0.3_Appendiks_Sprog'!$B$116,'0.2_Appendiks_Konstanter'!$C$3,FS18/'0.1_Indstillinger'!$C$4)</f>
        <v>Tilføj input</v>
      </c>
      <c r="FU18" s="496" t="str">
        <f>IF($Y18='0.3_Appendiks_Sprog'!$B$116,'0.2_Appendiks_Konstanter'!$C$3,IFERROR(FR18/ABS($ET18+$EX18+$FB18+$FF18+$FJ18+$FN18+$FR18+$FW18),0))</f>
        <v>Tilføj input</v>
      </c>
      <c r="FV18" s="94" t="str">
        <f>IF($Y18='0.3_Appendiks_Sprog'!$B$116,'0.2_Appendiks_Konstanter'!$C$3,$BV18+$CE18+$CN18)</f>
        <v>Tilføj input</v>
      </c>
      <c r="FW18" s="94" t="str">
        <f>IF($Y18='0.3_Appendiks_Sprog'!$B$116,'0.2_Appendiks_Konstanter'!$C$3,FV18/$M18)</f>
        <v>Tilføj input</v>
      </c>
      <c r="FX18" s="94" t="str">
        <f>IF($Y18='0.3_Appendiks_Sprog'!$B$116,'0.2_Appendiks_Konstanter'!$C$3,FW18/'0.1_Indstillinger'!$C$4)</f>
        <v>Tilføj input</v>
      </c>
      <c r="FY18" s="496" t="str">
        <f>IF($Y18='0.3_Appendiks_Sprog'!$B$116,'0.2_Appendiks_Konstanter'!$C$3,IFERROR(FV18/ABS($ET18+$EX18+$FB18+$FF18+$FJ18+$FN18+$FR18+$FW18),0))</f>
        <v>Tilføj input</v>
      </c>
      <c r="FZ18" s="838"/>
      <c r="GA18" s="94" t="str">
        <f>IF($Y18='0.3_Appendiks_Sprog'!$B$116,'0.2_Appendiks_Konstanter'!$C$3,$EC18+$EG18+$EK18+$EO18)</f>
        <v>Tilføj input</v>
      </c>
      <c r="GB18" s="94" t="str">
        <f>IF($Y18='0.3_Appendiks_Sprog'!$B$116,'0.2_Appendiks_Konstanter'!$C$3,$GA18/1000)</f>
        <v>Tilføj input</v>
      </c>
      <c r="GC18" s="94" t="str">
        <f>IF($Y18='0.3_Appendiks_Sprog'!$B$116,'0.2_Appendiks_Konstanter'!$C$3,$GA18/$M18)</f>
        <v>Tilføj input</v>
      </c>
      <c r="GD18" s="94" t="str">
        <f>IF($Y18='0.3_Appendiks_Sprog'!$B$116,'0.2_Appendiks_Konstanter'!$C$3,$GC18/'0.1_Indstillinger'!$C$4)</f>
        <v>Tilføj input</v>
      </c>
      <c r="GE18" s="838"/>
      <c r="GF18" s="494" t="str">
        <f>IFERROR(IF($Y18='0.3_Appendiks_Sprog'!$B$116,'0.2_Appendiks_Konstanter'!$C$3,$GA18/ABS(SUM('3.0_Resultater'!$F$6:$F$7))),0)</f>
        <v>Tilføj input</v>
      </c>
      <c r="GG18" s="494" t="str">
        <f>IFERROR(IF($Y18='0.3_Appendiks_Sprog'!$B$116,'0.2_Appendiks_Konstanter'!$C$3,$GA18/ABS(SUM('3.0_Resultater'!$F$8))),0)</f>
        <v>Tilføj input</v>
      </c>
      <c r="GH18" s="838"/>
      <c r="GI18" s="846"/>
    </row>
    <row r="19" spans="2:191" ht="15" customHeight="1" x14ac:dyDescent="0.25">
      <c r="B19" s="89" t="s">
        <v>87</v>
      </c>
      <c r="C19" s="37"/>
      <c r="D19" s="3"/>
      <c r="E19" s="179" t="str">
        <f>IF(OR(ISTEXT($C19),ISTEXT($D19)),IF(OR(AND($C19='2.0_Appendiks_Parametre'!$F$8,OR($D19='2.0_Appendiks_Parametre'!$G$8,$D19='2.0_Appendiks_Parametre'!$G$9,$D19='2.0_Appendiks_Parametre'!$G$10,$D19='2.0_Appendiks_Parametre'!$G$11,$D19='2.0_Appendiks_Parametre'!$G$12,$D19='2.0_Appendiks_Parametre'!$G$13,$D19='2.0_Appendiks_Parametre'!$G$14)),AND($C19='2.0_Appendiks_Parametre'!$F$9,OR($D19='2.0_Appendiks_Parametre'!$G$15,$D19='2.0_Appendiks_Parametre'!$G$16,$D19='2.0_Appendiks_Parametre'!$G$17,$D19='2.0_Appendiks_Parametre'!$G$18,$D19='2.0_Appendiks_Parametre'!$G$19,$D19='2.0_Appendiks_Parametre'!$G$20)),AND($C19='2.0_Appendiks_Parametre'!$F$10,OR($D19='2.0_Appendiks_Parametre'!$G$21,$D19='2.0_Appendiks_Parametre'!$G$22,$D19='2.0_Appendiks_Parametre'!$G$23,$D19='2.0_Appendiks_Parametre'!$G$24))),'0.3_Appendiks_Sprog'!$B$403,'0.3_Appendiks_Sprog'!$B$404),'0.2_Appendiks_Konstanter'!$C$3)</f>
        <v>Tilføj input</v>
      </c>
      <c r="F19" s="3"/>
      <c r="G19" s="530"/>
      <c r="H19" s="94" t="str">
        <f>IF(ISBLANK($D19),'0.2_Appendiks_Konstanter'!$C$3,IFERROR(INDEX('2.6_Appendiks_Vejbredder'!$C$5:$C$11,MATCH($D19,'2.6_Appendiks_Vejbredder'!$B$5:$B$11,0)),'0.3_Appendiks_Sprog'!$B$274))</f>
        <v>Tilføj input</v>
      </c>
      <c r="I19" s="530"/>
      <c r="J19" s="894"/>
      <c r="K19" s="94" t="str">
        <f>IFERROR(IF(ISBLANK($G19),'0.2_Appendiks_Konstanter'!$C$3,$G19*IF(ISBLANK($I19),$H19,$I19)),'0.3_Appendiks_Sprog'!$B$274)</f>
        <v>Tilføj input</v>
      </c>
      <c r="L19" s="530"/>
      <c r="M19" s="94" t="str">
        <f t="shared" si="0"/>
        <v>Tilføj input</v>
      </c>
      <c r="N19" s="894"/>
      <c r="O19" s="142"/>
      <c r="P19" s="142"/>
      <c r="Q19" s="142"/>
      <c r="R19" s="142"/>
      <c r="S19" s="142"/>
      <c r="T19" s="142"/>
      <c r="U19" s="894"/>
      <c r="V19" s="877"/>
      <c r="W19" s="97" t="str">
        <f>IF(AND(COUNTIF('0.3_Appendiks_Sprog'!$B$4:$B$1000,$C19)&gt;0,COUNTIF('0.3_Appendiks_Sprog'!$B$4:$B$1000,$D19)&gt;0,COUNTIF('0.3_Appendiks_Sprog'!$B$4:$B$1000,$F19)&gt;0,COUNTIF('0.3_Appendiks_Sprog'!$B$4:$B$1000,$P19)&gt;0,COUNTIF('0.3_Appendiks_Sprog'!$B$4:$B$1000,$Q19)&gt;0,COUNTIF('0.3_Appendiks_Sprog'!$B$4:$B$1000,$S19)&gt;0,COUNTIF('0.3_Appendiks_Sprog'!$B$4:$B$1000,$T19)&gt;0),'0.3_Appendiks_Sprog'!$B$115,'0.3_Appendiks_Sprog'!$B$116)</f>
        <v>Ja</v>
      </c>
      <c r="X19" s="94" t="str">
        <f>IF(AND(ISTEXT($C19),ISTEXT($D19),ISTEXT($F19),ISNUMBER($M19)),'0.3_Appendiks_Sprog'!$B$115,'0.3_Appendiks_Sprog'!$B$116)</f>
        <v>Nej</v>
      </c>
      <c r="Y19" s="98" t="str">
        <f>IF(AND($W19='0.3_Appendiks_Sprog'!$B$115,$X19='0.3_Appendiks_Sprog'!$B$115),'0.3_Appendiks_Sprog'!$B$115,'0.3_Appendiks_Sprog'!$B$116)</f>
        <v>Nej</v>
      </c>
      <c r="Z19" s="880"/>
      <c r="AA19" s="183" t="str">
        <f>IF($Y19='0.3_Appendiks_Sprog'!$B$116,'0.2_Appendiks_Konstanter'!$C$3,$M19)</f>
        <v>Tilføj input</v>
      </c>
      <c r="AB19" s="107" t="str">
        <f>IF($Y19='0.3_Appendiks_Sprog'!$B$116,'0.2_Appendiks_Konstanter'!$C$3,IF(ISBLANK($O19),0,$O19))</f>
        <v>Tilføj input</v>
      </c>
      <c r="AC19" s="535" t="str">
        <f>IF($Y19='0.3_Appendiks_Sprog'!$B$116,'0.2_Appendiks_Konstanter'!$C$3,IF(ISBLANK($R19),0,$R19))</f>
        <v>Tilføj input</v>
      </c>
      <c r="AD19" s="874"/>
      <c r="AE19" s="168" t="str">
        <f>IF($Y19='0.3_Appendiks_Sprog'!$B$116,'0.2_Appendiks_Konstanter'!$C$3,INDEX('2.7_Appendiks_Udvægelse'!$C$4:$E$20,MATCH($D19,'2.7_Appendiks_Udvægelse'!$B$4:$B$20,0),MATCH($F19,'2.7_Appendiks_Udvægelse'!$C$3:$E$3,0)))</f>
        <v>Tilføj input</v>
      </c>
      <c r="AF19" s="165" t="str">
        <f>IF($Y19='0.3_Appendiks_Sprog'!$B$116,'0.2_Appendiks_Konstanter'!$C$3,IFERROR(INDEX('2.7_Appendiks_Udvægelse'!$C$24:$D$26,MATCH($Q19,'2.7_Appendiks_Udvægelse'!$B$24:$B$26,0),MATCH($P19,'2.7_Appendiks_Udvægelse'!$C$23:$D$23,0)),'2.7_Appendiks_Udvægelse'!$C$25))</f>
        <v>Tilføj input</v>
      </c>
      <c r="AG19" s="165" t="str">
        <f>IF($Y19='0.3_Appendiks_Sprog'!$B$116,'0.2_Appendiks_Konstanter'!$C$3,IFERROR(INDEX('2.7_Appendiks_Udvægelse'!$C$30:$D$32,MATCH($T19,'2.7_Appendiks_Udvægelse'!$B$30:$B$32,0),MATCH($S19,'2.7_Appendiks_Udvægelse'!$C$29:$D$29,0)),'2.7_Appendiks_Udvægelse'!$C$31))</f>
        <v>Tilføj input</v>
      </c>
      <c r="AH19" s="860"/>
      <c r="AI19" s="168" t="str">
        <f>IF($Y19='0.3_Appendiks_Sprog'!$B$116,'0.2_Appendiks_Konstanter'!$C$3,INDEX('2.6_Appendiks_OverblikOpbyg'!$D$4:$D$100,MATCH(AE19,'2.6_Appendiks_OverblikOpbyg'!$B$4:$B$100,0)))</f>
        <v>Tilføj input</v>
      </c>
      <c r="AJ19" s="165" t="str">
        <f>IF($Y19='0.3_Appendiks_Sprog'!$B$116,'0.2_Appendiks_Konstanter'!$C$3,INDEX('2.6_Appendiks_OverblikOpbyg'!$D$4:$D$100,MATCH(AF19,'2.6_Appendiks_OverblikOpbyg'!$B$4:$B$100,0)))</f>
        <v>Tilføj input</v>
      </c>
      <c r="AK19" s="165" t="str">
        <f>IF($Y19='0.3_Appendiks_Sprog'!$B$116,'0.2_Appendiks_Konstanter'!$C$3,INDEX('2.6_Appendiks_OverblikOpbyg'!$D$4:$D$100,MATCH(AG19,'2.6_Appendiks_OverblikOpbyg'!$B$4:$B$100,0)))</f>
        <v>Tilføj input</v>
      </c>
      <c r="AL19" s="860"/>
      <c r="AM19" s="97" t="str">
        <f>IF($Y19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19,'2.6_Appendiks_OverblikOpbyg'!$B$4:$B$100,0)))</f>
        <v>Tilføj input</v>
      </c>
      <c r="AN19" s="94" t="str">
        <f>IF($Y19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19,'2.6_Appendiks_OverblikOpbyg'!$B$4:$B$100,0)))</f>
        <v>Tilføj input</v>
      </c>
      <c r="AO19" s="94" t="str">
        <f>IF($Y19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19,'2.6_Appendiks_OverblikOpbyg'!$B$4:$B$100,0)))</f>
        <v>Tilføj input</v>
      </c>
      <c r="AP19" s="94" t="str">
        <f>IF($Y19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19,'2.6_Appendiks_OverblikOpbyg'!$B$4:$B$100,0)))</f>
        <v>Tilføj input</v>
      </c>
      <c r="AQ19" s="94" t="str">
        <f>IF($Y19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19,'2.6_Appendiks_OverblikOpbyg'!$B$4:$B$100,0)))</f>
        <v>Tilføj input</v>
      </c>
      <c r="AR19" s="94" t="str">
        <f>IF($Y19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19,'2.6_Appendiks_OverblikOpbyg'!$B$4:$B$100,0)))</f>
        <v>Tilføj input</v>
      </c>
      <c r="AS19" s="94" t="str">
        <f>IF($Y19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19,'2.6_Appendiks_OverblikOpbyg'!$B$4:$B$100,0)))</f>
        <v>Tilføj input</v>
      </c>
      <c r="AT19" s="176" t="str">
        <f>IF($Y19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19,'2.6_Appendiks_OverblikOpbyg'!$B$4:$B$100,0)))</f>
        <v>Tilføj input</v>
      </c>
      <c r="AU19" s="176" t="str">
        <f>IF($Y19='0.3_Appendiks_Sprog'!$B$116,'0.2_Appendiks_Konstanter'!$C$3,SUM(AM19:AS19))</f>
        <v>Tilføj input</v>
      </c>
      <c r="AV19" s="94" t="str">
        <f>IF($Y19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19,'2.6_Appendiks_OverblikOpbyg'!$B$4:$B$100,0)))</f>
        <v>Tilføj input</v>
      </c>
      <c r="AW19" s="94" t="str">
        <f>IF($Y19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19,'2.6_Appendiks_OverblikOpbyg'!$B$4:$B$100,0)))</f>
        <v>Tilføj input</v>
      </c>
      <c r="AX19" s="94" t="str">
        <f>IF($Y19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19,'2.6_Appendiks_OverblikOpbyg'!$B$4:$B$100,0)))</f>
        <v>Tilføj input</v>
      </c>
      <c r="AY19" s="94" t="str">
        <f>IF($Y19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19,'2.6_Appendiks_OverblikOpbyg'!$B$4:$B$100,0)))</f>
        <v>Tilføj input</v>
      </c>
      <c r="AZ19" s="94" t="str">
        <f>IF($Y19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19,'2.6_Appendiks_OverblikOpbyg'!$B$4:$B$100,0)))</f>
        <v>Tilføj input</v>
      </c>
      <c r="BA19" s="94" t="str">
        <f>IF($Y19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19,'2.6_Appendiks_OverblikOpbyg'!$B$4:$B$100,0)))</f>
        <v>Tilføj input</v>
      </c>
      <c r="BB19" s="94" t="str">
        <f>IF($Y19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19,'2.6_Appendiks_OverblikOpbyg'!$B$4:$B$100,0)))</f>
        <v>Tilføj input</v>
      </c>
      <c r="BC19" s="176" t="str">
        <f>IF($Y19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19,'2.6_Appendiks_OverblikOpbyg'!$B$4:$B$100,0)))</f>
        <v>Tilføj input</v>
      </c>
      <c r="BD19" s="176" t="str">
        <f>IF($Y19='0.3_Appendiks_Sprog'!$B$116,'0.2_Appendiks_Konstanter'!$C$3,SUM(AV19:BB19))</f>
        <v>Tilføj input</v>
      </c>
      <c r="BE19" s="94" t="str">
        <f>IF($Y19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19,'2.6_Appendiks_OverblikOpbyg'!$B$4:$B$100,0)))</f>
        <v>Tilføj input</v>
      </c>
      <c r="BF19" s="94" t="str">
        <f>IF($Y19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19,'2.6_Appendiks_OverblikOpbyg'!$B$4:$B$100,0)))</f>
        <v>Tilføj input</v>
      </c>
      <c r="BG19" s="94" t="str">
        <f>IF($Y19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19,'2.6_Appendiks_OverblikOpbyg'!$B$4:$B$100,0)))</f>
        <v>Tilføj input</v>
      </c>
      <c r="BH19" s="94" t="str">
        <f>IF($Y19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19,'2.6_Appendiks_OverblikOpbyg'!$B$4:$B$100,0)))</f>
        <v>Tilføj input</v>
      </c>
      <c r="BI19" s="94" t="str">
        <f>IF($Y19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19,'2.6_Appendiks_OverblikOpbyg'!$B$4:$B$100,0)))</f>
        <v>Tilføj input</v>
      </c>
      <c r="BJ19" s="94" t="str">
        <f>IF($Y19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19,'2.6_Appendiks_OverblikOpbyg'!$B$4:$B$100,0)))</f>
        <v>Tilføj input</v>
      </c>
      <c r="BK19" s="94" t="str">
        <f>IF($Y19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19,'2.6_Appendiks_OverblikOpbyg'!$B$4:$B$100,0)))</f>
        <v>Tilføj input</v>
      </c>
      <c r="BL19" s="176" t="str">
        <f>IF($Y19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19,'2.6_Appendiks_OverblikOpbyg'!$B$4:$B$100,0)))</f>
        <v>Tilføj input</v>
      </c>
      <c r="BM19" s="94" t="str">
        <f>IF($Y19='0.3_Appendiks_Sprog'!$B$116,'0.2_Appendiks_Konstanter'!$C$3,SUM(BE19:BK19))</f>
        <v>Tilføj input</v>
      </c>
      <c r="BN19" s="860"/>
      <c r="BO19" s="850"/>
      <c r="BP19" s="97" t="str">
        <f>IF($Y19='0.3_Appendiks_Sprog'!$B$116,'0.2_Appendiks_Konstanter'!$C$3,IF($F19='2.0_Appendiks_Parametre'!$N$10,0,AM19*$AA19))</f>
        <v>Tilføj input</v>
      </c>
      <c r="BQ19" s="94" t="str">
        <f>IF($Y19='0.3_Appendiks_Sprog'!$B$116,'0.2_Appendiks_Konstanter'!$C$3,IF('0.1_Indstillinger'!$C$7='0.2_Appendiks_Konstanter'!$C$13,IF($F19='2.0_Appendiks_Parametre'!$N$10,0,AN19*$AA19),0))</f>
        <v>Tilføj input</v>
      </c>
      <c r="BR19" s="94" t="str">
        <f>IF($Y19='0.3_Appendiks_Sprog'!$B$116,'0.2_Appendiks_Konstanter'!$C$3,IF('0.1_Indstillinger'!$C$7='0.2_Appendiks_Konstanter'!$C$13,IF($F19='2.0_Appendiks_Parametre'!$N$10,0,AO19*$AA19),0))</f>
        <v>Tilføj input</v>
      </c>
      <c r="BS19" s="94" t="str">
        <f>IF($Y19='0.3_Appendiks_Sprog'!$B$116,'0.2_Appendiks_Konstanter'!$C$3,AP19*$AA19)</f>
        <v>Tilføj input</v>
      </c>
      <c r="BT19" s="94" t="str">
        <f>IF($Y19='0.3_Appendiks_Sprog'!$B$116,'0.2_Appendiks_Konstanter'!$C$3,AQ19*$AA19)</f>
        <v>Tilføj input</v>
      </c>
      <c r="BU19" s="94" t="str">
        <f>IF($Y19='0.3_Appendiks_Sprog'!$B$116,'0.2_Appendiks_Konstanter'!$C$3,AR19*$AA19)</f>
        <v>Tilføj input</v>
      </c>
      <c r="BV19" s="94" t="str">
        <f>IF($Y19='0.3_Appendiks_Sprog'!$B$116,'0.2_Appendiks_Konstanter'!$C$3,AS19*$AA19)</f>
        <v>Tilføj input</v>
      </c>
      <c r="BW19" s="176" t="str">
        <f>IF($Y19='0.3_Appendiks_Sprog'!$B$116,'0.2_Appendiks_Konstanter'!$C$3,AT19*$AA19)</f>
        <v>Tilføj input</v>
      </c>
      <c r="BX19" s="176" t="str">
        <f>IF($Y19='0.3_Appendiks_Sprog'!$B$116,'0.2_Appendiks_Konstanter'!$C$3,SUM(BP19:BV19))</f>
        <v>Tilføj input</v>
      </c>
      <c r="BY19" s="94" t="str">
        <f>IF($Y19='0.3_Appendiks_Sprog'!$B$116,'0.2_Appendiks_Konstanter'!$C$3,AV19*$AB19)</f>
        <v>Tilføj input</v>
      </c>
      <c r="BZ19" s="94" t="str">
        <f>IF($Y19='0.3_Appendiks_Sprog'!$B$116,'0.2_Appendiks_Konstanter'!$C$3,IF('0.1_Indstillinger'!$C$7='0.2_Appendiks_Konstanter'!$C$13,AW19*$AB19,0))</f>
        <v>Tilføj input</v>
      </c>
      <c r="CA19" s="94" t="str">
        <f>IF($Y19='0.3_Appendiks_Sprog'!$B$116,'0.2_Appendiks_Konstanter'!$C$3,IF('0.1_Indstillinger'!$C$7='0.2_Appendiks_Konstanter'!$C$13,AX19*$AB19,0))</f>
        <v>Tilføj input</v>
      </c>
      <c r="CB19" s="94" t="str">
        <f>IF($Y19='0.3_Appendiks_Sprog'!$B$116,'0.2_Appendiks_Konstanter'!$C$3,AY19*$AB19)</f>
        <v>Tilføj input</v>
      </c>
      <c r="CC19" s="94" t="str">
        <f>IF($Y19='0.3_Appendiks_Sprog'!$B$116,'0.2_Appendiks_Konstanter'!$C$3,AZ19*$AB19)</f>
        <v>Tilføj input</v>
      </c>
      <c r="CD19" s="94" t="str">
        <f>IF($Y19='0.3_Appendiks_Sprog'!$B$116,'0.2_Appendiks_Konstanter'!$C$3,BA19*$AB19)</f>
        <v>Tilføj input</v>
      </c>
      <c r="CE19" s="94" t="str">
        <f>IF($Y19='0.3_Appendiks_Sprog'!$B$116,'0.2_Appendiks_Konstanter'!$C$3,BB19*$AB19)</f>
        <v>Tilføj input</v>
      </c>
      <c r="CF19" s="176" t="str">
        <f>IF($Y19='0.3_Appendiks_Sprog'!$B$116,'0.2_Appendiks_Konstanter'!$C$3,BC19*$AB19)</f>
        <v>Tilføj input</v>
      </c>
      <c r="CG19" s="176" t="str">
        <f>IF($Y19='0.3_Appendiks_Sprog'!$B$116,'0.2_Appendiks_Konstanter'!$C$3,SUM(BY19:CE19))</f>
        <v>Tilføj input</v>
      </c>
      <c r="CH19" s="94" t="str">
        <f>IF($Y19='0.3_Appendiks_Sprog'!$B$116,'0.2_Appendiks_Konstanter'!$C$3,BE19*$AC19)</f>
        <v>Tilføj input</v>
      </c>
      <c r="CI19" s="94" t="str">
        <f>IF($Y19='0.3_Appendiks_Sprog'!$B$116,'0.2_Appendiks_Konstanter'!$C$3,IF('0.1_Indstillinger'!$C$7='0.2_Appendiks_Konstanter'!$C$13,BF19*$AC19,0))</f>
        <v>Tilføj input</v>
      </c>
      <c r="CJ19" s="94" t="str">
        <f>IF($Y19='0.3_Appendiks_Sprog'!$B$116,'0.2_Appendiks_Konstanter'!$C$3,IF('0.1_Indstillinger'!$C$7='0.2_Appendiks_Konstanter'!$C$13,BG19*$AC19,0))</f>
        <v>Tilføj input</v>
      </c>
      <c r="CK19" s="94" t="str">
        <f>IF($Y19='0.3_Appendiks_Sprog'!$B$116,'0.2_Appendiks_Konstanter'!$C$3,BH19*$AC19)</f>
        <v>Tilføj input</v>
      </c>
      <c r="CL19" s="94" t="str">
        <f>IF($Y19='0.3_Appendiks_Sprog'!$B$116,'0.2_Appendiks_Konstanter'!$C$3,BI19*$AC19)</f>
        <v>Tilføj input</v>
      </c>
      <c r="CM19" s="94" t="str">
        <f>IF($Y19='0.3_Appendiks_Sprog'!$B$116,'0.2_Appendiks_Konstanter'!$C$3,BJ19*$AC19)</f>
        <v>Tilføj input</v>
      </c>
      <c r="CN19" s="94" t="str">
        <f>IF($Y19='0.3_Appendiks_Sprog'!$B$116,'0.2_Appendiks_Konstanter'!$C$3,BK19*$AC19)</f>
        <v>Tilføj input</v>
      </c>
      <c r="CO19" s="176" t="str">
        <f>IF($Y19='0.3_Appendiks_Sprog'!$B$116,'0.2_Appendiks_Konstanter'!$C$3,BL19*$AC19)</f>
        <v>Tilføj input</v>
      </c>
      <c r="CP19" s="176" t="str">
        <f>IF($Y19='0.3_Appendiks_Sprog'!$B$116,'0.2_Appendiks_Konstanter'!$C$3,SUM(CH19:CN19))</f>
        <v>Tilføj input</v>
      </c>
      <c r="CQ19" s="971"/>
      <c r="CR19" s="94" t="str">
        <f>IF($Y19='0.3_Appendiks_Sprog'!$B$116,'0.2_Appendiks_Konstanter'!$C$3,IF($C19='2.0_Appendiks_Parametre'!$F$8,$BP19,0))</f>
        <v>Tilføj input</v>
      </c>
      <c r="CS19" s="94" t="str">
        <f>IF($Y19='0.3_Appendiks_Sprog'!$B$116,'0.2_Appendiks_Konstanter'!$C$3,IF($C19='2.0_Appendiks_Parametre'!$F$8,$BQ19,0))</f>
        <v>Tilføj input</v>
      </c>
      <c r="CT19" s="94" t="str">
        <f>IF($Y19='0.3_Appendiks_Sprog'!$B$116,'0.2_Appendiks_Konstanter'!$C$3,IF($C19='2.0_Appendiks_Parametre'!$F$8,$BR19,0))</f>
        <v>Tilføj input</v>
      </c>
      <c r="CU19" s="94" t="str">
        <f>IF($Y19='0.3_Appendiks_Sprog'!$B$116,'0.2_Appendiks_Konstanter'!$C$3,IF($C19='2.0_Appendiks_Parametre'!$F$8,$BS19,0))</f>
        <v>Tilføj input</v>
      </c>
      <c r="CV19" s="94" t="str">
        <f>IF($Y19='0.3_Appendiks_Sprog'!$B$116,'0.2_Appendiks_Konstanter'!$C$3,IF($C19='2.0_Appendiks_Parametre'!$F$8,$BT19,0))</f>
        <v>Tilføj input</v>
      </c>
      <c r="CW19" s="94" t="str">
        <f>IF($Y19='0.3_Appendiks_Sprog'!$B$116,'0.2_Appendiks_Konstanter'!$C$3,0)</f>
        <v>Tilføj input</v>
      </c>
      <c r="CX19" s="94" t="str">
        <f>IF($Y19='0.3_Appendiks_Sprog'!$B$116,'0.2_Appendiks_Konstanter'!$C$3,IF($C19='2.0_Appendiks_Parametre'!$F$8,$BU19,0))</f>
        <v>Tilføj input</v>
      </c>
      <c r="CY19" s="94" t="str">
        <f>IF($Y19='0.3_Appendiks_Sprog'!$B$116,'0.2_Appendiks_Konstanter'!$C$3,IF($C19='2.0_Appendiks_Parametre'!$F$8,$BV19,0))</f>
        <v>Tilføj input</v>
      </c>
      <c r="CZ19" s="94" t="str">
        <f>IF($Y19='0.3_Appendiks_Sprog'!$B$116,'0.2_Appendiks_Konstanter'!$C$3,SUM(CR19:CY19))</f>
        <v>Tilføj input</v>
      </c>
      <c r="DA19" s="94" t="str">
        <f>IF($Y19='0.3_Appendiks_Sprog'!$B$116,'0.2_Appendiks_Konstanter'!$C$3,IF($C19='2.0_Appendiks_Parametre'!$F$9,$BP19,0))</f>
        <v>Tilføj input</v>
      </c>
      <c r="DB19" s="94" t="str">
        <f>IF($Y19='0.3_Appendiks_Sprog'!$B$116,'0.2_Appendiks_Konstanter'!$C$3,IF($C19='2.0_Appendiks_Parametre'!$F$9,$BQ19,0))</f>
        <v>Tilføj input</v>
      </c>
      <c r="DC19" s="94" t="str">
        <f>IF($Y19='0.3_Appendiks_Sprog'!$B$116,'0.2_Appendiks_Konstanter'!$C$3,IF($C19='2.0_Appendiks_Parametre'!$F$9,$BR19,0))</f>
        <v>Tilføj input</v>
      </c>
      <c r="DD19" s="94" t="str">
        <f>IF($Y19='0.3_Appendiks_Sprog'!$B$116,'0.2_Appendiks_Konstanter'!$C$3,IF($C19='2.0_Appendiks_Parametre'!$F$9,$BS19,0))</f>
        <v>Tilføj input</v>
      </c>
      <c r="DE19" s="94" t="str">
        <f>IF($Y19='0.3_Appendiks_Sprog'!$B$116,'0.2_Appendiks_Konstanter'!$C$3,IF($C19='2.0_Appendiks_Parametre'!$F$9,$BT19,0))</f>
        <v>Tilføj input</v>
      </c>
      <c r="DF19" s="94" t="str">
        <f>IF($Y19='0.3_Appendiks_Sprog'!$B$116,'0.2_Appendiks_Konstanter'!$C$3,0)</f>
        <v>Tilføj input</v>
      </c>
      <c r="DG19" s="94" t="str">
        <f>IF($Y19='0.3_Appendiks_Sprog'!$B$116,'0.2_Appendiks_Konstanter'!$C$3,IF($C19='2.0_Appendiks_Parametre'!$F$9,$BU19,0))</f>
        <v>Tilføj input</v>
      </c>
      <c r="DH19" s="94" t="str">
        <f>IF($Y19='0.3_Appendiks_Sprog'!$B$116,'0.2_Appendiks_Konstanter'!$C$3,IF($C19='2.0_Appendiks_Parametre'!$F$9,$BV19,0))</f>
        <v>Tilføj input</v>
      </c>
      <c r="DI19" s="94" t="str">
        <f>IF($Y19='0.3_Appendiks_Sprog'!$B$116,'0.2_Appendiks_Konstanter'!$C$3,SUM(DA19:DH19))</f>
        <v>Tilføj input</v>
      </c>
      <c r="DJ19" s="94" t="str">
        <f>IF($Y19='0.3_Appendiks_Sprog'!$B$116,'0.2_Appendiks_Konstanter'!$C$3,IF($C19='2.0_Appendiks_Parametre'!$F$10,$BP19,0))</f>
        <v>Tilføj input</v>
      </c>
      <c r="DK19" s="94" t="str">
        <f>IF($Y19='0.3_Appendiks_Sprog'!$B$116,'0.2_Appendiks_Konstanter'!$C$3,IF($C19='2.0_Appendiks_Parametre'!$F$10,$BQ19,0))</f>
        <v>Tilføj input</v>
      </c>
      <c r="DL19" s="94" t="str">
        <f>IF($Y19='0.3_Appendiks_Sprog'!$B$116,'0.2_Appendiks_Konstanter'!$C$3,IF($C19='2.0_Appendiks_Parametre'!$F$10,$BR19,0))</f>
        <v>Tilføj input</v>
      </c>
      <c r="DM19" s="94" t="str">
        <f>IF($Y19='0.3_Appendiks_Sprog'!$B$116,'0.2_Appendiks_Konstanter'!$C$3,IF($C19='2.0_Appendiks_Parametre'!$F$10,$BS19,0))</f>
        <v>Tilføj input</v>
      </c>
      <c r="DN19" s="94" t="str">
        <f>IF($Y19='0.3_Appendiks_Sprog'!$B$116,'0.2_Appendiks_Konstanter'!$C$3,IF($C19='2.0_Appendiks_Parametre'!$F$10,$BT19,0))</f>
        <v>Tilføj input</v>
      </c>
      <c r="DO19" s="94" t="str">
        <f>IF($Y19='0.3_Appendiks_Sprog'!$B$116,'0.2_Appendiks_Konstanter'!$C$3,0)</f>
        <v>Tilføj input</v>
      </c>
      <c r="DP19" s="94" t="str">
        <f>IF($Y19='0.3_Appendiks_Sprog'!$B$116,'0.2_Appendiks_Konstanter'!$C$3,IF($C19='2.0_Appendiks_Parametre'!$F$10,$BU19,0))</f>
        <v>Tilføj input</v>
      </c>
      <c r="DQ19" s="94" t="str">
        <f>IF($Y19='0.3_Appendiks_Sprog'!$B$116,'0.2_Appendiks_Konstanter'!$C$3,IF($C19='2.0_Appendiks_Parametre'!$F$10,$BV19,0))</f>
        <v>Tilføj input</v>
      </c>
      <c r="DR19" s="94" t="str">
        <f>IF($Y19='0.3_Appendiks_Sprog'!$B$116,'0.2_Appendiks_Konstanter'!$C$3,SUM(DJ19:DQ19))</f>
        <v>Tilføj input</v>
      </c>
      <c r="DS19" s="94" t="str">
        <f>IF($Y19='0.3_Appendiks_Sprog'!$B$116,'0.2_Appendiks_Konstanter'!$C$3,BY19+CH19)</f>
        <v>Tilføj input</v>
      </c>
      <c r="DT19" s="94" t="str">
        <f>IF($Y19='0.3_Appendiks_Sprog'!$B$116,'0.2_Appendiks_Konstanter'!$C$3,BZ19+CI19)</f>
        <v>Tilføj input</v>
      </c>
      <c r="DU19" s="94" t="str">
        <f>IF($Y19='0.3_Appendiks_Sprog'!$B$116,'0.2_Appendiks_Konstanter'!$C$3,CA19+CJ19)</f>
        <v>Tilføj input</v>
      </c>
      <c r="DV19" s="94" t="str">
        <f>IF($Y19='0.3_Appendiks_Sprog'!$B$116,'0.2_Appendiks_Konstanter'!$C$3,CB19+CK19)</f>
        <v>Tilføj input</v>
      </c>
      <c r="DW19" s="94" t="str">
        <f>IF($Y19='0.3_Appendiks_Sprog'!$B$116,'0.2_Appendiks_Konstanter'!$C$3,CC19+CL19)</f>
        <v>Tilføj input</v>
      </c>
      <c r="DX19" s="94" t="str">
        <f>IF($Y19='0.3_Appendiks_Sprog'!$B$116,'0.2_Appendiks_Konstanter'!$C$3,0)</f>
        <v>Tilføj input</v>
      </c>
      <c r="DY19" s="94" t="str">
        <f>IF($Y19='0.3_Appendiks_Sprog'!$B$116,'0.2_Appendiks_Konstanter'!$C$3,CD19+CM19)</f>
        <v>Tilføj input</v>
      </c>
      <c r="DZ19" s="94" t="str">
        <f>IF($Y19='0.3_Appendiks_Sprog'!$B$116,'0.2_Appendiks_Konstanter'!$C$3,CE19+CN19)</f>
        <v>Tilføj input</v>
      </c>
      <c r="EA19" s="94" t="str">
        <f>IF($Y19='0.3_Appendiks_Sprog'!$B$116,'0.2_Appendiks_Konstanter'!$C$3,SUM(DS19:DZ19))</f>
        <v>Tilføj input</v>
      </c>
      <c r="EB19" s="838"/>
      <c r="EC19" s="94" t="str">
        <f>IF($Y19='0.3_Appendiks_Sprog'!$B$116,'0.2_Appendiks_Konstanter'!$C$3,IF($C19='2.0_Appendiks_Parametre'!$F$8,$BX19,0))</f>
        <v>Tilføj input</v>
      </c>
      <c r="ED19" s="94" t="str">
        <f>IF($Y19='0.3_Appendiks_Sprog'!$B$116,'0.2_Appendiks_Konstanter'!$C$3,EC19/$M19)</f>
        <v>Tilføj input</v>
      </c>
      <c r="EE19" s="94" t="str">
        <f>IF($Y19='0.3_Appendiks_Sprog'!$B$116,'0.2_Appendiks_Konstanter'!$C$3,ED19/'0.1_Indstillinger'!$C$4)</f>
        <v>Tilføj input</v>
      </c>
      <c r="EF19" s="496" t="str">
        <f>IF($Y19='0.3_Appendiks_Sprog'!$B$116,'0.2_Appendiks_Konstanter'!$C$3,EC19/ABS($EC19+$EG19+$EK19+$EO19))</f>
        <v>Tilføj input</v>
      </c>
      <c r="EG19" s="94" t="str">
        <f>IF($Y19='0.3_Appendiks_Sprog'!$B$116,'0.2_Appendiks_Konstanter'!$C$3,IF($C19='2.0_Appendiks_Parametre'!$F$9,$BX19,0))</f>
        <v>Tilføj input</v>
      </c>
      <c r="EH19" s="94" t="str">
        <f>IF($Y19='0.3_Appendiks_Sprog'!$B$116,'0.2_Appendiks_Konstanter'!$C$3,EG19/$M19)</f>
        <v>Tilføj input</v>
      </c>
      <c r="EI19" s="94" t="str">
        <f>IF($Y19='0.3_Appendiks_Sprog'!$B$116,'0.2_Appendiks_Konstanter'!$C$3,EH19/'0.1_Indstillinger'!$C$4)</f>
        <v>Tilføj input</v>
      </c>
      <c r="EJ19" s="496" t="str">
        <f>IF($Y19='0.3_Appendiks_Sprog'!$B$116,'0.2_Appendiks_Konstanter'!$C$3,EG19/ABS($EC19+$EG19+$EK19+$EO19))</f>
        <v>Tilføj input</v>
      </c>
      <c r="EK19" s="94" t="str">
        <f>IF($Y19='0.3_Appendiks_Sprog'!$B$116,'0.2_Appendiks_Konstanter'!$C$3,IF($C19='2.0_Appendiks_Parametre'!$F$10,$BX19,0))</f>
        <v>Tilføj input</v>
      </c>
      <c r="EL19" s="94" t="str">
        <f>IF($Y19='0.3_Appendiks_Sprog'!$B$116,'0.2_Appendiks_Konstanter'!$C$3,EK19/$M19)</f>
        <v>Tilføj input</v>
      </c>
      <c r="EM19" s="94" t="str">
        <f>IF($Y19='0.3_Appendiks_Sprog'!$B$116,'0.2_Appendiks_Konstanter'!$C$3,EL19/'0.1_Indstillinger'!$C$4)</f>
        <v>Tilføj input</v>
      </c>
      <c r="EN19" s="496" t="str">
        <f>IF($Y19='0.3_Appendiks_Sprog'!$B$116,'0.2_Appendiks_Konstanter'!$C$3,EK19/ABS($EC19+$EG19+$EK19+$EO19))</f>
        <v>Tilføj input</v>
      </c>
      <c r="EO19" s="94" t="str">
        <f>IF($Y19='0.3_Appendiks_Sprog'!$B$116,'0.2_Appendiks_Konstanter'!$C$3,$CG19+$CP19)</f>
        <v>Tilføj input</v>
      </c>
      <c r="EP19" s="94" t="str">
        <f>IF($Y19='0.3_Appendiks_Sprog'!$B$116,'0.2_Appendiks_Konstanter'!$C$3,EO19/$M19)</f>
        <v>Tilføj input</v>
      </c>
      <c r="EQ19" s="94" t="str">
        <f>IF($Y19='0.3_Appendiks_Sprog'!$B$116,'0.2_Appendiks_Konstanter'!$C$3,EP19/'0.1_Indstillinger'!$C$4)</f>
        <v>Tilføj input</v>
      </c>
      <c r="ER19" s="496" t="str">
        <f>IF($Y19='0.3_Appendiks_Sprog'!$B$116,'0.2_Appendiks_Konstanter'!$C$3,EO19/ABS($EC19+$EG19+$EK19+$EO19))</f>
        <v>Tilføj input</v>
      </c>
      <c r="ES19" s="838"/>
      <c r="ET19" s="94" t="str">
        <f>IF($Y19='0.3_Appendiks_Sprog'!$B$116,'0.2_Appendiks_Konstanter'!$C$3,$BP19+$BY19+$CH19)</f>
        <v>Tilføj input</v>
      </c>
      <c r="EU19" s="94" t="str">
        <f>IF($Y19='0.3_Appendiks_Sprog'!$B$116,'0.2_Appendiks_Konstanter'!$C$3,ET19/$M19)</f>
        <v>Tilføj input</v>
      </c>
      <c r="EV19" s="94" t="str">
        <f>IF($Y19='0.3_Appendiks_Sprog'!$B$116,'0.2_Appendiks_Konstanter'!$C$3,EU19/'0.1_Indstillinger'!$C$4)</f>
        <v>Tilføj input</v>
      </c>
      <c r="EW19" s="496" t="str">
        <f>IF($Y19='0.3_Appendiks_Sprog'!$B$116,'0.2_Appendiks_Konstanter'!$C$3,IFERROR(ET19/ABS($ET19+$EX19+$FB19+$FF19+$FJ19+$FN19+$FR19+$FW19),0))</f>
        <v>Tilføj input</v>
      </c>
      <c r="EX19" s="94" t="str">
        <f>IF($Y19='0.3_Appendiks_Sprog'!$B$116,'0.2_Appendiks_Konstanter'!$C$3,$BQ19+$BZ19+$CI19)</f>
        <v>Tilføj input</v>
      </c>
      <c r="EY19" s="94" t="str">
        <f>IF($Y19='0.3_Appendiks_Sprog'!$B$116,'0.2_Appendiks_Konstanter'!$C$3,EX19/$M19)</f>
        <v>Tilføj input</v>
      </c>
      <c r="EZ19" s="94" t="str">
        <f>IF($Y19='0.3_Appendiks_Sprog'!$B$116,'0.2_Appendiks_Konstanter'!$C$3,EY19/'0.1_Indstillinger'!$C$4)</f>
        <v>Tilføj input</v>
      </c>
      <c r="FA19" s="496" t="str">
        <f>IF($Y19='0.3_Appendiks_Sprog'!$B$116,'0.2_Appendiks_Konstanter'!$C$3,IFERROR(EX19/ABS($ET19+$EX19+$FB19+$FF19+$FJ19+$FN19+$FR19+$FW19),0))</f>
        <v>Tilføj input</v>
      </c>
      <c r="FB19" s="94" t="str">
        <f>IF($Y19='0.3_Appendiks_Sprog'!$B$116,'0.2_Appendiks_Konstanter'!$C$3,$BR19+$CA19+$CJ19)</f>
        <v>Tilføj input</v>
      </c>
      <c r="FC19" s="94" t="str">
        <f>IF($Y19='0.3_Appendiks_Sprog'!$B$116,'0.2_Appendiks_Konstanter'!$C$3,FB19/$M19)</f>
        <v>Tilføj input</v>
      </c>
      <c r="FD19" s="94" t="str">
        <f>IF($Y19='0.3_Appendiks_Sprog'!$B$116,'0.2_Appendiks_Konstanter'!$C$3,FC19/'0.1_Indstillinger'!$C$4)</f>
        <v>Tilføj input</v>
      </c>
      <c r="FE19" s="496" t="str">
        <f>IF($Y19='0.3_Appendiks_Sprog'!$B$116,'0.2_Appendiks_Konstanter'!$C$3,IFERROR(FB19/ABS($ET19+$EX19+$FB19+$FF19+$FJ19+$FN19+$FR19+$FW19),0))</f>
        <v>Tilføj input</v>
      </c>
      <c r="FF19" s="94" t="str">
        <f>IF($Y19='0.3_Appendiks_Sprog'!$B$116,'0.2_Appendiks_Konstanter'!$C$3,$BS19+$CB19+$CK19)</f>
        <v>Tilføj input</v>
      </c>
      <c r="FG19" s="94" t="str">
        <f>IF($Y19='0.3_Appendiks_Sprog'!$B$116,'0.2_Appendiks_Konstanter'!$C$3,FF19/$M19)</f>
        <v>Tilføj input</v>
      </c>
      <c r="FH19" s="94" t="str">
        <f>IF($Y19='0.3_Appendiks_Sprog'!$B$116,'0.2_Appendiks_Konstanter'!$C$3,FG19/'0.1_Indstillinger'!$C$4)</f>
        <v>Tilføj input</v>
      </c>
      <c r="FI19" s="496" t="str">
        <f>IF($Y19='0.3_Appendiks_Sprog'!$B$116,'0.2_Appendiks_Konstanter'!$C$3,IFERROR(FF19/ABS($ET19+$EX19+$FB19+$FF19+$FJ19+$FN19+$FR19+$FW19),0))</f>
        <v>Tilføj input</v>
      </c>
      <c r="FJ19" s="94" t="str">
        <f>IF($Y19='0.3_Appendiks_Sprog'!$B$116,'0.2_Appendiks_Konstanter'!$C$3,$BT19+$CC19+$CL19)</f>
        <v>Tilføj input</v>
      </c>
      <c r="FK19" s="94" t="str">
        <f>IF($Y19='0.3_Appendiks_Sprog'!$B$116,'0.2_Appendiks_Konstanter'!$C$3,FJ19/$M19)</f>
        <v>Tilføj input</v>
      </c>
      <c r="FL19" s="94" t="str">
        <f>IF($Y19='0.3_Appendiks_Sprog'!$B$116,'0.2_Appendiks_Konstanter'!$C$3,FK19/'0.1_Indstillinger'!$C$4)</f>
        <v>Tilføj input</v>
      </c>
      <c r="FM19" s="496" t="str">
        <f>IF($Y19='0.3_Appendiks_Sprog'!$B$116,'0.2_Appendiks_Konstanter'!$C$3,IFERROR(FJ19/ABS($ET19+$EX19+$FB19+$FF19+$FJ19+$FN19+$FR19+$FW19),0))</f>
        <v>Tilføj input</v>
      </c>
      <c r="FN19" s="94" t="str">
        <f>IF($Y19='0.3_Appendiks_Sprog'!$B$116,'0.2_Appendiks_Konstanter'!$C$3,0)</f>
        <v>Tilføj input</v>
      </c>
      <c r="FO19" s="94" t="str">
        <f>IF($Y19='0.3_Appendiks_Sprog'!$B$116,'0.2_Appendiks_Konstanter'!$C$3,FN19/$M19)</f>
        <v>Tilføj input</v>
      </c>
      <c r="FP19" s="94" t="str">
        <f>IF($Y19='0.3_Appendiks_Sprog'!$B$116,'0.2_Appendiks_Konstanter'!$C$3,FO19/'0.1_Indstillinger'!$C$4)</f>
        <v>Tilføj input</v>
      </c>
      <c r="FQ19" s="496" t="str">
        <f>IF($Y19='0.3_Appendiks_Sprog'!$B$116,'0.2_Appendiks_Konstanter'!$C$3,IFERROR(FN19/ABS($ET19+$EX19+$FB19+$FF19+$FJ19+$FN19+$FR19+$FW19),0))</f>
        <v>Tilføj input</v>
      </c>
      <c r="FR19" s="94" t="str">
        <f>IF($Y19='0.3_Appendiks_Sprog'!$B$116,'0.2_Appendiks_Konstanter'!$C$3,$BU19+$CD19+$CM19)</f>
        <v>Tilføj input</v>
      </c>
      <c r="FS19" s="94" t="str">
        <f>IF($Y19='0.3_Appendiks_Sprog'!$B$116,'0.2_Appendiks_Konstanter'!$C$3,FR19/$M19)</f>
        <v>Tilføj input</v>
      </c>
      <c r="FT19" s="94" t="str">
        <f>IF($Y19='0.3_Appendiks_Sprog'!$B$116,'0.2_Appendiks_Konstanter'!$C$3,FS19/'0.1_Indstillinger'!$C$4)</f>
        <v>Tilføj input</v>
      </c>
      <c r="FU19" s="496" t="str">
        <f>IF($Y19='0.3_Appendiks_Sprog'!$B$116,'0.2_Appendiks_Konstanter'!$C$3,IFERROR(FR19/ABS($ET19+$EX19+$FB19+$FF19+$FJ19+$FN19+$FR19+$FW19),0))</f>
        <v>Tilføj input</v>
      </c>
      <c r="FV19" s="94" t="str">
        <f>IF($Y19='0.3_Appendiks_Sprog'!$B$116,'0.2_Appendiks_Konstanter'!$C$3,$BV19+$CE19+$CN19)</f>
        <v>Tilføj input</v>
      </c>
      <c r="FW19" s="94" t="str">
        <f>IF($Y19='0.3_Appendiks_Sprog'!$B$116,'0.2_Appendiks_Konstanter'!$C$3,FV19/$M19)</f>
        <v>Tilføj input</v>
      </c>
      <c r="FX19" s="94" t="str">
        <f>IF($Y19='0.3_Appendiks_Sprog'!$B$116,'0.2_Appendiks_Konstanter'!$C$3,FW19/'0.1_Indstillinger'!$C$4)</f>
        <v>Tilføj input</v>
      </c>
      <c r="FY19" s="496" t="str">
        <f>IF($Y19='0.3_Appendiks_Sprog'!$B$116,'0.2_Appendiks_Konstanter'!$C$3,IFERROR(FV19/ABS($ET19+$EX19+$FB19+$FF19+$FJ19+$FN19+$FR19+$FW19),0))</f>
        <v>Tilføj input</v>
      </c>
      <c r="FZ19" s="838"/>
      <c r="GA19" s="94" t="str">
        <f>IF($Y19='0.3_Appendiks_Sprog'!$B$116,'0.2_Appendiks_Konstanter'!$C$3,$EC19+$EG19+$EK19+$EO19)</f>
        <v>Tilføj input</v>
      </c>
      <c r="GB19" s="94" t="str">
        <f>IF($Y19='0.3_Appendiks_Sprog'!$B$116,'0.2_Appendiks_Konstanter'!$C$3,$GA19/1000)</f>
        <v>Tilføj input</v>
      </c>
      <c r="GC19" s="94" t="str">
        <f>IF($Y19='0.3_Appendiks_Sprog'!$B$116,'0.2_Appendiks_Konstanter'!$C$3,$GA19/$M19)</f>
        <v>Tilføj input</v>
      </c>
      <c r="GD19" s="94" t="str">
        <f>IF($Y19='0.3_Appendiks_Sprog'!$B$116,'0.2_Appendiks_Konstanter'!$C$3,$GC19/'0.1_Indstillinger'!$C$4)</f>
        <v>Tilføj input</v>
      </c>
      <c r="GE19" s="838"/>
      <c r="GF19" s="494" t="str">
        <f>IFERROR(IF($Y19='0.3_Appendiks_Sprog'!$B$116,'0.2_Appendiks_Konstanter'!$C$3,$GA19/ABS(SUM('3.0_Resultater'!$F$6:$F$7))),0)</f>
        <v>Tilføj input</v>
      </c>
      <c r="GG19" s="494" t="str">
        <f>IFERROR(IF($Y19='0.3_Appendiks_Sprog'!$B$116,'0.2_Appendiks_Konstanter'!$C$3,$GA19/ABS(SUM('3.0_Resultater'!$F$8))),0)</f>
        <v>Tilføj input</v>
      </c>
      <c r="GH19" s="838"/>
      <c r="GI19" s="846"/>
    </row>
    <row r="20" spans="2:191" ht="15" customHeight="1" x14ac:dyDescent="0.25">
      <c r="B20" s="89" t="s">
        <v>88</v>
      </c>
      <c r="C20" s="37"/>
      <c r="D20" s="3"/>
      <c r="E20" s="179" t="str">
        <f>IF(OR(ISTEXT($C20),ISTEXT($D20)),IF(OR(AND($C20='2.0_Appendiks_Parametre'!$F$8,OR($D20='2.0_Appendiks_Parametre'!$G$8,$D20='2.0_Appendiks_Parametre'!$G$9,$D20='2.0_Appendiks_Parametre'!$G$10,$D20='2.0_Appendiks_Parametre'!$G$11,$D20='2.0_Appendiks_Parametre'!$G$12,$D20='2.0_Appendiks_Parametre'!$G$13,$D20='2.0_Appendiks_Parametre'!$G$14)),AND($C20='2.0_Appendiks_Parametre'!$F$9,OR($D20='2.0_Appendiks_Parametre'!$G$15,$D20='2.0_Appendiks_Parametre'!$G$16,$D20='2.0_Appendiks_Parametre'!$G$17,$D20='2.0_Appendiks_Parametre'!$G$18,$D20='2.0_Appendiks_Parametre'!$G$19,$D20='2.0_Appendiks_Parametre'!$G$20)),AND($C20='2.0_Appendiks_Parametre'!$F$10,OR($D20='2.0_Appendiks_Parametre'!$G$21,$D20='2.0_Appendiks_Parametre'!$G$22,$D20='2.0_Appendiks_Parametre'!$G$23,$D20='2.0_Appendiks_Parametre'!$G$24))),'0.3_Appendiks_Sprog'!$B$403,'0.3_Appendiks_Sprog'!$B$404),'0.2_Appendiks_Konstanter'!$C$3)</f>
        <v>Tilføj input</v>
      </c>
      <c r="F20" s="3"/>
      <c r="G20" s="530"/>
      <c r="H20" s="94" t="str">
        <f>IF(ISBLANK($D20),'0.2_Appendiks_Konstanter'!$C$3,IFERROR(INDEX('2.6_Appendiks_Vejbredder'!$C$5:$C$11,MATCH($D20,'2.6_Appendiks_Vejbredder'!$B$5:$B$11,0)),'0.3_Appendiks_Sprog'!$B$274))</f>
        <v>Tilføj input</v>
      </c>
      <c r="I20" s="530"/>
      <c r="J20" s="894"/>
      <c r="K20" s="94" t="str">
        <f>IFERROR(IF(ISBLANK($G20),'0.2_Appendiks_Konstanter'!$C$3,$G20*IF(ISBLANK($I20),$H20,$I20)),'0.3_Appendiks_Sprog'!$B$274)</f>
        <v>Tilføj input</v>
      </c>
      <c r="L20" s="530"/>
      <c r="M20" s="94" t="str">
        <f t="shared" si="0"/>
        <v>Tilføj input</v>
      </c>
      <c r="N20" s="894"/>
      <c r="O20" s="142"/>
      <c r="P20" s="142"/>
      <c r="Q20" s="142"/>
      <c r="R20" s="142"/>
      <c r="S20" s="142"/>
      <c r="T20" s="142"/>
      <c r="U20" s="894"/>
      <c r="V20" s="877"/>
      <c r="W20" s="97" t="str">
        <f>IF(AND(COUNTIF('0.3_Appendiks_Sprog'!$B$4:$B$1000,$C20)&gt;0,COUNTIF('0.3_Appendiks_Sprog'!$B$4:$B$1000,$D20)&gt;0,COUNTIF('0.3_Appendiks_Sprog'!$B$4:$B$1000,$F20)&gt;0,COUNTIF('0.3_Appendiks_Sprog'!$B$4:$B$1000,$P20)&gt;0,COUNTIF('0.3_Appendiks_Sprog'!$B$4:$B$1000,$Q20)&gt;0,COUNTIF('0.3_Appendiks_Sprog'!$B$4:$B$1000,$S20)&gt;0,COUNTIF('0.3_Appendiks_Sprog'!$B$4:$B$1000,$T20)&gt;0),'0.3_Appendiks_Sprog'!$B$115,'0.3_Appendiks_Sprog'!$B$116)</f>
        <v>Ja</v>
      </c>
      <c r="X20" s="94" t="str">
        <f>IF(AND(ISTEXT($C20),ISTEXT($D20),ISTEXT($F20),ISNUMBER($M20)),'0.3_Appendiks_Sprog'!$B$115,'0.3_Appendiks_Sprog'!$B$116)</f>
        <v>Nej</v>
      </c>
      <c r="Y20" s="98" t="str">
        <f>IF(AND($W20='0.3_Appendiks_Sprog'!$B$115,$X20='0.3_Appendiks_Sprog'!$B$115),'0.3_Appendiks_Sprog'!$B$115,'0.3_Appendiks_Sprog'!$B$116)</f>
        <v>Nej</v>
      </c>
      <c r="Z20" s="880"/>
      <c r="AA20" s="183" t="str">
        <f>IF($Y20='0.3_Appendiks_Sprog'!$B$116,'0.2_Appendiks_Konstanter'!$C$3,$M20)</f>
        <v>Tilføj input</v>
      </c>
      <c r="AB20" s="107" t="str">
        <f>IF($Y20='0.3_Appendiks_Sprog'!$B$116,'0.2_Appendiks_Konstanter'!$C$3,IF(ISBLANK($O20),0,$O20))</f>
        <v>Tilføj input</v>
      </c>
      <c r="AC20" s="535" t="str">
        <f>IF($Y20='0.3_Appendiks_Sprog'!$B$116,'0.2_Appendiks_Konstanter'!$C$3,IF(ISBLANK($R20),0,$R20))</f>
        <v>Tilføj input</v>
      </c>
      <c r="AD20" s="874"/>
      <c r="AE20" s="168" t="str">
        <f>IF($Y20='0.3_Appendiks_Sprog'!$B$116,'0.2_Appendiks_Konstanter'!$C$3,INDEX('2.7_Appendiks_Udvægelse'!$C$4:$E$20,MATCH($D20,'2.7_Appendiks_Udvægelse'!$B$4:$B$20,0),MATCH($F20,'2.7_Appendiks_Udvægelse'!$C$3:$E$3,0)))</f>
        <v>Tilføj input</v>
      </c>
      <c r="AF20" s="165" t="str">
        <f>IF($Y20='0.3_Appendiks_Sprog'!$B$116,'0.2_Appendiks_Konstanter'!$C$3,IFERROR(INDEX('2.7_Appendiks_Udvægelse'!$C$24:$D$26,MATCH($Q20,'2.7_Appendiks_Udvægelse'!$B$24:$B$26,0),MATCH($P20,'2.7_Appendiks_Udvægelse'!$C$23:$D$23,0)),'2.7_Appendiks_Udvægelse'!$C$25))</f>
        <v>Tilføj input</v>
      </c>
      <c r="AG20" s="165" t="str">
        <f>IF($Y20='0.3_Appendiks_Sprog'!$B$116,'0.2_Appendiks_Konstanter'!$C$3,IFERROR(INDEX('2.7_Appendiks_Udvægelse'!$C$30:$D$32,MATCH($T20,'2.7_Appendiks_Udvægelse'!$B$30:$B$32,0),MATCH($S20,'2.7_Appendiks_Udvægelse'!$C$29:$D$29,0)),'2.7_Appendiks_Udvægelse'!$C$31))</f>
        <v>Tilføj input</v>
      </c>
      <c r="AH20" s="860"/>
      <c r="AI20" s="168" t="str">
        <f>IF($Y20='0.3_Appendiks_Sprog'!$B$116,'0.2_Appendiks_Konstanter'!$C$3,INDEX('2.6_Appendiks_OverblikOpbyg'!$D$4:$D$100,MATCH(AE20,'2.6_Appendiks_OverblikOpbyg'!$B$4:$B$100,0)))</f>
        <v>Tilføj input</v>
      </c>
      <c r="AJ20" s="165" t="str">
        <f>IF($Y20='0.3_Appendiks_Sprog'!$B$116,'0.2_Appendiks_Konstanter'!$C$3,INDEX('2.6_Appendiks_OverblikOpbyg'!$D$4:$D$100,MATCH(AF20,'2.6_Appendiks_OverblikOpbyg'!$B$4:$B$100,0)))</f>
        <v>Tilføj input</v>
      </c>
      <c r="AK20" s="165" t="str">
        <f>IF($Y20='0.3_Appendiks_Sprog'!$B$116,'0.2_Appendiks_Konstanter'!$C$3,INDEX('2.6_Appendiks_OverblikOpbyg'!$D$4:$D$100,MATCH(AG20,'2.6_Appendiks_OverblikOpbyg'!$B$4:$B$100,0)))</f>
        <v>Tilføj input</v>
      </c>
      <c r="AL20" s="860"/>
      <c r="AM20" s="97" t="str">
        <f>IF($Y20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20,'2.6_Appendiks_OverblikOpbyg'!$B$4:$B$100,0)))</f>
        <v>Tilføj input</v>
      </c>
      <c r="AN20" s="94" t="str">
        <f>IF($Y20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20,'2.6_Appendiks_OverblikOpbyg'!$B$4:$B$100,0)))</f>
        <v>Tilføj input</v>
      </c>
      <c r="AO20" s="94" t="str">
        <f>IF($Y20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20,'2.6_Appendiks_OverblikOpbyg'!$B$4:$B$100,0)))</f>
        <v>Tilføj input</v>
      </c>
      <c r="AP20" s="94" t="str">
        <f>IF($Y20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20,'2.6_Appendiks_OverblikOpbyg'!$B$4:$B$100,0)))</f>
        <v>Tilføj input</v>
      </c>
      <c r="AQ20" s="94" t="str">
        <f>IF($Y20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20,'2.6_Appendiks_OverblikOpbyg'!$B$4:$B$100,0)))</f>
        <v>Tilføj input</v>
      </c>
      <c r="AR20" s="94" t="str">
        <f>IF($Y20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20,'2.6_Appendiks_OverblikOpbyg'!$B$4:$B$100,0)))</f>
        <v>Tilføj input</v>
      </c>
      <c r="AS20" s="94" t="str">
        <f>IF($Y20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20,'2.6_Appendiks_OverblikOpbyg'!$B$4:$B$100,0)))</f>
        <v>Tilføj input</v>
      </c>
      <c r="AT20" s="176" t="str">
        <f>IF($Y20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20,'2.6_Appendiks_OverblikOpbyg'!$B$4:$B$100,0)))</f>
        <v>Tilføj input</v>
      </c>
      <c r="AU20" s="176" t="str">
        <f>IF($Y20='0.3_Appendiks_Sprog'!$B$116,'0.2_Appendiks_Konstanter'!$C$3,SUM(AM20:AS20))</f>
        <v>Tilføj input</v>
      </c>
      <c r="AV20" s="94" t="str">
        <f>IF($Y20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20,'2.6_Appendiks_OverblikOpbyg'!$B$4:$B$100,0)))</f>
        <v>Tilføj input</v>
      </c>
      <c r="AW20" s="94" t="str">
        <f>IF($Y20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20,'2.6_Appendiks_OverblikOpbyg'!$B$4:$B$100,0)))</f>
        <v>Tilføj input</v>
      </c>
      <c r="AX20" s="94" t="str">
        <f>IF($Y20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20,'2.6_Appendiks_OverblikOpbyg'!$B$4:$B$100,0)))</f>
        <v>Tilføj input</v>
      </c>
      <c r="AY20" s="94" t="str">
        <f>IF($Y20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20,'2.6_Appendiks_OverblikOpbyg'!$B$4:$B$100,0)))</f>
        <v>Tilføj input</v>
      </c>
      <c r="AZ20" s="94" t="str">
        <f>IF($Y20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20,'2.6_Appendiks_OverblikOpbyg'!$B$4:$B$100,0)))</f>
        <v>Tilføj input</v>
      </c>
      <c r="BA20" s="94" t="str">
        <f>IF($Y20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20,'2.6_Appendiks_OverblikOpbyg'!$B$4:$B$100,0)))</f>
        <v>Tilføj input</v>
      </c>
      <c r="BB20" s="94" t="str">
        <f>IF($Y20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20,'2.6_Appendiks_OverblikOpbyg'!$B$4:$B$100,0)))</f>
        <v>Tilføj input</v>
      </c>
      <c r="BC20" s="176" t="str">
        <f>IF($Y20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20,'2.6_Appendiks_OverblikOpbyg'!$B$4:$B$100,0)))</f>
        <v>Tilføj input</v>
      </c>
      <c r="BD20" s="176" t="str">
        <f>IF($Y20='0.3_Appendiks_Sprog'!$B$116,'0.2_Appendiks_Konstanter'!$C$3,SUM(AV20:BB20))</f>
        <v>Tilføj input</v>
      </c>
      <c r="BE20" s="94" t="str">
        <f>IF($Y20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20,'2.6_Appendiks_OverblikOpbyg'!$B$4:$B$100,0)))</f>
        <v>Tilføj input</v>
      </c>
      <c r="BF20" s="94" t="str">
        <f>IF($Y20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20,'2.6_Appendiks_OverblikOpbyg'!$B$4:$B$100,0)))</f>
        <v>Tilføj input</v>
      </c>
      <c r="BG20" s="94" t="str">
        <f>IF($Y20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20,'2.6_Appendiks_OverblikOpbyg'!$B$4:$B$100,0)))</f>
        <v>Tilføj input</v>
      </c>
      <c r="BH20" s="94" t="str">
        <f>IF($Y20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20,'2.6_Appendiks_OverblikOpbyg'!$B$4:$B$100,0)))</f>
        <v>Tilføj input</v>
      </c>
      <c r="BI20" s="94" t="str">
        <f>IF($Y20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20,'2.6_Appendiks_OverblikOpbyg'!$B$4:$B$100,0)))</f>
        <v>Tilføj input</v>
      </c>
      <c r="BJ20" s="94" t="str">
        <f>IF($Y20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20,'2.6_Appendiks_OverblikOpbyg'!$B$4:$B$100,0)))</f>
        <v>Tilføj input</v>
      </c>
      <c r="BK20" s="94" t="str">
        <f>IF($Y20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20,'2.6_Appendiks_OverblikOpbyg'!$B$4:$B$100,0)))</f>
        <v>Tilføj input</v>
      </c>
      <c r="BL20" s="176" t="str">
        <f>IF($Y20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20,'2.6_Appendiks_OverblikOpbyg'!$B$4:$B$100,0)))</f>
        <v>Tilføj input</v>
      </c>
      <c r="BM20" s="94" t="str">
        <f>IF($Y20='0.3_Appendiks_Sprog'!$B$116,'0.2_Appendiks_Konstanter'!$C$3,SUM(BE20:BK20))</f>
        <v>Tilføj input</v>
      </c>
      <c r="BN20" s="860"/>
      <c r="BO20" s="850"/>
      <c r="BP20" s="97" t="str">
        <f>IF($Y20='0.3_Appendiks_Sprog'!$B$116,'0.2_Appendiks_Konstanter'!$C$3,IF($F20='2.0_Appendiks_Parametre'!$N$10,0,AM20*$AA20))</f>
        <v>Tilføj input</v>
      </c>
      <c r="BQ20" s="94" t="str">
        <f>IF($Y20='0.3_Appendiks_Sprog'!$B$116,'0.2_Appendiks_Konstanter'!$C$3,IF('0.1_Indstillinger'!$C$7='0.2_Appendiks_Konstanter'!$C$13,IF($F20='2.0_Appendiks_Parametre'!$N$10,0,AN20*$AA20),0))</f>
        <v>Tilføj input</v>
      </c>
      <c r="BR20" s="94" t="str">
        <f>IF($Y20='0.3_Appendiks_Sprog'!$B$116,'0.2_Appendiks_Konstanter'!$C$3,IF('0.1_Indstillinger'!$C$7='0.2_Appendiks_Konstanter'!$C$13,IF($F20='2.0_Appendiks_Parametre'!$N$10,0,AO20*$AA20),0))</f>
        <v>Tilføj input</v>
      </c>
      <c r="BS20" s="94" t="str">
        <f>IF($Y20='0.3_Appendiks_Sprog'!$B$116,'0.2_Appendiks_Konstanter'!$C$3,AP20*$AA20)</f>
        <v>Tilføj input</v>
      </c>
      <c r="BT20" s="94" t="str">
        <f>IF($Y20='0.3_Appendiks_Sprog'!$B$116,'0.2_Appendiks_Konstanter'!$C$3,AQ20*$AA20)</f>
        <v>Tilføj input</v>
      </c>
      <c r="BU20" s="94" t="str">
        <f>IF($Y20='0.3_Appendiks_Sprog'!$B$116,'0.2_Appendiks_Konstanter'!$C$3,AR20*$AA20)</f>
        <v>Tilføj input</v>
      </c>
      <c r="BV20" s="94" t="str">
        <f>IF($Y20='0.3_Appendiks_Sprog'!$B$116,'0.2_Appendiks_Konstanter'!$C$3,AS20*$AA20)</f>
        <v>Tilføj input</v>
      </c>
      <c r="BW20" s="176" t="str">
        <f>IF($Y20='0.3_Appendiks_Sprog'!$B$116,'0.2_Appendiks_Konstanter'!$C$3,AT20*$AA20)</f>
        <v>Tilføj input</v>
      </c>
      <c r="BX20" s="176" t="str">
        <f>IF($Y20='0.3_Appendiks_Sprog'!$B$116,'0.2_Appendiks_Konstanter'!$C$3,SUM(BP20:BV20))</f>
        <v>Tilføj input</v>
      </c>
      <c r="BY20" s="94" t="str">
        <f>IF($Y20='0.3_Appendiks_Sprog'!$B$116,'0.2_Appendiks_Konstanter'!$C$3,AV20*$AB20)</f>
        <v>Tilføj input</v>
      </c>
      <c r="BZ20" s="94" t="str">
        <f>IF($Y20='0.3_Appendiks_Sprog'!$B$116,'0.2_Appendiks_Konstanter'!$C$3,IF('0.1_Indstillinger'!$C$7='0.2_Appendiks_Konstanter'!$C$13,AW20*$AB20,0))</f>
        <v>Tilføj input</v>
      </c>
      <c r="CA20" s="94" t="str">
        <f>IF($Y20='0.3_Appendiks_Sprog'!$B$116,'0.2_Appendiks_Konstanter'!$C$3,IF('0.1_Indstillinger'!$C$7='0.2_Appendiks_Konstanter'!$C$13,AX20*$AB20,0))</f>
        <v>Tilføj input</v>
      </c>
      <c r="CB20" s="94" t="str">
        <f>IF($Y20='0.3_Appendiks_Sprog'!$B$116,'0.2_Appendiks_Konstanter'!$C$3,AY20*$AB20)</f>
        <v>Tilføj input</v>
      </c>
      <c r="CC20" s="94" t="str">
        <f>IF($Y20='0.3_Appendiks_Sprog'!$B$116,'0.2_Appendiks_Konstanter'!$C$3,AZ20*$AB20)</f>
        <v>Tilføj input</v>
      </c>
      <c r="CD20" s="94" t="str">
        <f>IF($Y20='0.3_Appendiks_Sprog'!$B$116,'0.2_Appendiks_Konstanter'!$C$3,BA20*$AB20)</f>
        <v>Tilføj input</v>
      </c>
      <c r="CE20" s="94" t="str">
        <f>IF($Y20='0.3_Appendiks_Sprog'!$B$116,'0.2_Appendiks_Konstanter'!$C$3,BB20*$AB20)</f>
        <v>Tilføj input</v>
      </c>
      <c r="CF20" s="176" t="str">
        <f>IF($Y20='0.3_Appendiks_Sprog'!$B$116,'0.2_Appendiks_Konstanter'!$C$3,BC20*$AB20)</f>
        <v>Tilføj input</v>
      </c>
      <c r="CG20" s="176" t="str">
        <f>IF($Y20='0.3_Appendiks_Sprog'!$B$116,'0.2_Appendiks_Konstanter'!$C$3,SUM(BY20:CE20))</f>
        <v>Tilføj input</v>
      </c>
      <c r="CH20" s="94" t="str">
        <f>IF($Y20='0.3_Appendiks_Sprog'!$B$116,'0.2_Appendiks_Konstanter'!$C$3,BE20*$AC20)</f>
        <v>Tilføj input</v>
      </c>
      <c r="CI20" s="94" t="str">
        <f>IF($Y20='0.3_Appendiks_Sprog'!$B$116,'0.2_Appendiks_Konstanter'!$C$3,IF('0.1_Indstillinger'!$C$7='0.2_Appendiks_Konstanter'!$C$13,BF20*$AC20,0))</f>
        <v>Tilføj input</v>
      </c>
      <c r="CJ20" s="94" t="str">
        <f>IF($Y20='0.3_Appendiks_Sprog'!$B$116,'0.2_Appendiks_Konstanter'!$C$3,IF('0.1_Indstillinger'!$C$7='0.2_Appendiks_Konstanter'!$C$13,BG20*$AC20,0))</f>
        <v>Tilføj input</v>
      </c>
      <c r="CK20" s="94" t="str">
        <f>IF($Y20='0.3_Appendiks_Sprog'!$B$116,'0.2_Appendiks_Konstanter'!$C$3,BH20*$AC20)</f>
        <v>Tilføj input</v>
      </c>
      <c r="CL20" s="94" t="str">
        <f>IF($Y20='0.3_Appendiks_Sprog'!$B$116,'0.2_Appendiks_Konstanter'!$C$3,BI20*$AC20)</f>
        <v>Tilføj input</v>
      </c>
      <c r="CM20" s="94" t="str">
        <f>IF($Y20='0.3_Appendiks_Sprog'!$B$116,'0.2_Appendiks_Konstanter'!$C$3,BJ20*$AC20)</f>
        <v>Tilføj input</v>
      </c>
      <c r="CN20" s="94" t="str">
        <f>IF($Y20='0.3_Appendiks_Sprog'!$B$116,'0.2_Appendiks_Konstanter'!$C$3,BK20*$AC20)</f>
        <v>Tilføj input</v>
      </c>
      <c r="CO20" s="176" t="str">
        <f>IF($Y20='0.3_Appendiks_Sprog'!$B$116,'0.2_Appendiks_Konstanter'!$C$3,BL20*$AC20)</f>
        <v>Tilføj input</v>
      </c>
      <c r="CP20" s="176" t="str">
        <f>IF($Y20='0.3_Appendiks_Sprog'!$B$116,'0.2_Appendiks_Konstanter'!$C$3,SUM(CH20:CN20))</f>
        <v>Tilføj input</v>
      </c>
      <c r="CQ20" s="971"/>
      <c r="CR20" s="94" t="str">
        <f>IF($Y20='0.3_Appendiks_Sprog'!$B$116,'0.2_Appendiks_Konstanter'!$C$3,IF($C20='2.0_Appendiks_Parametre'!$F$8,$BP20,0))</f>
        <v>Tilføj input</v>
      </c>
      <c r="CS20" s="94" t="str">
        <f>IF($Y20='0.3_Appendiks_Sprog'!$B$116,'0.2_Appendiks_Konstanter'!$C$3,IF($C20='2.0_Appendiks_Parametre'!$F$8,$BQ20,0))</f>
        <v>Tilføj input</v>
      </c>
      <c r="CT20" s="94" t="str">
        <f>IF($Y20='0.3_Appendiks_Sprog'!$B$116,'0.2_Appendiks_Konstanter'!$C$3,IF($C20='2.0_Appendiks_Parametre'!$F$8,$BR20,0))</f>
        <v>Tilføj input</v>
      </c>
      <c r="CU20" s="94" t="str">
        <f>IF($Y20='0.3_Appendiks_Sprog'!$B$116,'0.2_Appendiks_Konstanter'!$C$3,IF($C20='2.0_Appendiks_Parametre'!$F$8,$BS20,0))</f>
        <v>Tilføj input</v>
      </c>
      <c r="CV20" s="94" t="str">
        <f>IF($Y20='0.3_Appendiks_Sprog'!$B$116,'0.2_Appendiks_Konstanter'!$C$3,IF($C20='2.0_Appendiks_Parametre'!$F$8,$BT20,0))</f>
        <v>Tilføj input</v>
      </c>
      <c r="CW20" s="94" t="str">
        <f>IF($Y20='0.3_Appendiks_Sprog'!$B$116,'0.2_Appendiks_Konstanter'!$C$3,0)</f>
        <v>Tilføj input</v>
      </c>
      <c r="CX20" s="94" t="str">
        <f>IF($Y20='0.3_Appendiks_Sprog'!$B$116,'0.2_Appendiks_Konstanter'!$C$3,IF($C20='2.0_Appendiks_Parametre'!$F$8,$BU20,0))</f>
        <v>Tilføj input</v>
      </c>
      <c r="CY20" s="94" t="str">
        <f>IF($Y20='0.3_Appendiks_Sprog'!$B$116,'0.2_Appendiks_Konstanter'!$C$3,IF($C20='2.0_Appendiks_Parametre'!$F$8,$BV20,0))</f>
        <v>Tilføj input</v>
      </c>
      <c r="CZ20" s="94" t="str">
        <f>IF($Y20='0.3_Appendiks_Sprog'!$B$116,'0.2_Appendiks_Konstanter'!$C$3,SUM(CR20:CY20))</f>
        <v>Tilføj input</v>
      </c>
      <c r="DA20" s="94" t="str">
        <f>IF($Y20='0.3_Appendiks_Sprog'!$B$116,'0.2_Appendiks_Konstanter'!$C$3,IF($C20='2.0_Appendiks_Parametre'!$F$9,$BP20,0))</f>
        <v>Tilføj input</v>
      </c>
      <c r="DB20" s="94" t="str">
        <f>IF($Y20='0.3_Appendiks_Sprog'!$B$116,'0.2_Appendiks_Konstanter'!$C$3,IF($C20='2.0_Appendiks_Parametre'!$F$9,$BQ20,0))</f>
        <v>Tilføj input</v>
      </c>
      <c r="DC20" s="94" t="str">
        <f>IF($Y20='0.3_Appendiks_Sprog'!$B$116,'0.2_Appendiks_Konstanter'!$C$3,IF($C20='2.0_Appendiks_Parametre'!$F$9,$BR20,0))</f>
        <v>Tilføj input</v>
      </c>
      <c r="DD20" s="94" t="str">
        <f>IF($Y20='0.3_Appendiks_Sprog'!$B$116,'0.2_Appendiks_Konstanter'!$C$3,IF($C20='2.0_Appendiks_Parametre'!$F$9,$BS20,0))</f>
        <v>Tilføj input</v>
      </c>
      <c r="DE20" s="94" t="str">
        <f>IF($Y20='0.3_Appendiks_Sprog'!$B$116,'0.2_Appendiks_Konstanter'!$C$3,IF($C20='2.0_Appendiks_Parametre'!$F$9,$BT20,0))</f>
        <v>Tilføj input</v>
      </c>
      <c r="DF20" s="94" t="str">
        <f>IF($Y20='0.3_Appendiks_Sprog'!$B$116,'0.2_Appendiks_Konstanter'!$C$3,0)</f>
        <v>Tilføj input</v>
      </c>
      <c r="DG20" s="94" t="str">
        <f>IF($Y20='0.3_Appendiks_Sprog'!$B$116,'0.2_Appendiks_Konstanter'!$C$3,IF($C20='2.0_Appendiks_Parametre'!$F$9,$BU20,0))</f>
        <v>Tilføj input</v>
      </c>
      <c r="DH20" s="94" t="str">
        <f>IF($Y20='0.3_Appendiks_Sprog'!$B$116,'0.2_Appendiks_Konstanter'!$C$3,IF($C20='2.0_Appendiks_Parametre'!$F$9,$BV20,0))</f>
        <v>Tilføj input</v>
      </c>
      <c r="DI20" s="94" t="str">
        <f>IF($Y20='0.3_Appendiks_Sprog'!$B$116,'0.2_Appendiks_Konstanter'!$C$3,SUM(DA20:DH20))</f>
        <v>Tilføj input</v>
      </c>
      <c r="DJ20" s="94" t="str">
        <f>IF($Y20='0.3_Appendiks_Sprog'!$B$116,'0.2_Appendiks_Konstanter'!$C$3,IF($C20='2.0_Appendiks_Parametre'!$F$10,$BP20,0))</f>
        <v>Tilføj input</v>
      </c>
      <c r="DK20" s="94" t="str">
        <f>IF($Y20='0.3_Appendiks_Sprog'!$B$116,'0.2_Appendiks_Konstanter'!$C$3,IF($C20='2.0_Appendiks_Parametre'!$F$10,$BQ20,0))</f>
        <v>Tilføj input</v>
      </c>
      <c r="DL20" s="94" t="str">
        <f>IF($Y20='0.3_Appendiks_Sprog'!$B$116,'0.2_Appendiks_Konstanter'!$C$3,IF($C20='2.0_Appendiks_Parametre'!$F$10,$BR20,0))</f>
        <v>Tilføj input</v>
      </c>
      <c r="DM20" s="94" t="str">
        <f>IF($Y20='0.3_Appendiks_Sprog'!$B$116,'0.2_Appendiks_Konstanter'!$C$3,IF($C20='2.0_Appendiks_Parametre'!$F$10,$BS20,0))</f>
        <v>Tilføj input</v>
      </c>
      <c r="DN20" s="94" t="str">
        <f>IF($Y20='0.3_Appendiks_Sprog'!$B$116,'0.2_Appendiks_Konstanter'!$C$3,IF($C20='2.0_Appendiks_Parametre'!$F$10,$BT20,0))</f>
        <v>Tilføj input</v>
      </c>
      <c r="DO20" s="94" t="str">
        <f>IF($Y20='0.3_Appendiks_Sprog'!$B$116,'0.2_Appendiks_Konstanter'!$C$3,0)</f>
        <v>Tilføj input</v>
      </c>
      <c r="DP20" s="94" t="str">
        <f>IF($Y20='0.3_Appendiks_Sprog'!$B$116,'0.2_Appendiks_Konstanter'!$C$3,IF($C20='2.0_Appendiks_Parametre'!$F$10,$BU20,0))</f>
        <v>Tilføj input</v>
      </c>
      <c r="DQ20" s="94" t="str">
        <f>IF($Y20='0.3_Appendiks_Sprog'!$B$116,'0.2_Appendiks_Konstanter'!$C$3,IF($C20='2.0_Appendiks_Parametre'!$F$10,$BV20,0))</f>
        <v>Tilføj input</v>
      </c>
      <c r="DR20" s="94" t="str">
        <f>IF($Y20='0.3_Appendiks_Sprog'!$B$116,'0.2_Appendiks_Konstanter'!$C$3,SUM(DJ20:DQ20))</f>
        <v>Tilføj input</v>
      </c>
      <c r="DS20" s="94" t="str">
        <f>IF($Y20='0.3_Appendiks_Sprog'!$B$116,'0.2_Appendiks_Konstanter'!$C$3,BY20+CH20)</f>
        <v>Tilføj input</v>
      </c>
      <c r="DT20" s="94" t="str">
        <f>IF($Y20='0.3_Appendiks_Sprog'!$B$116,'0.2_Appendiks_Konstanter'!$C$3,BZ20+CI20)</f>
        <v>Tilføj input</v>
      </c>
      <c r="DU20" s="94" t="str">
        <f>IF($Y20='0.3_Appendiks_Sprog'!$B$116,'0.2_Appendiks_Konstanter'!$C$3,CA20+CJ20)</f>
        <v>Tilføj input</v>
      </c>
      <c r="DV20" s="94" t="str">
        <f>IF($Y20='0.3_Appendiks_Sprog'!$B$116,'0.2_Appendiks_Konstanter'!$C$3,CB20+CK20)</f>
        <v>Tilføj input</v>
      </c>
      <c r="DW20" s="94" t="str">
        <f>IF($Y20='0.3_Appendiks_Sprog'!$B$116,'0.2_Appendiks_Konstanter'!$C$3,CC20+CL20)</f>
        <v>Tilføj input</v>
      </c>
      <c r="DX20" s="94" t="str">
        <f>IF($Y20='0.3_Appendiks_Sprog'!$B$116,'0.2_Appendiks_Konstanter'!$C$3,0)</f>
        <v>Tilføj input</v>
      </c>
      <c r="DY20" s="94" t="str">
        <f>IF($Y20='0.3_Appendiks_Sprog'!$B$116,'0.2_Appendiks_Konstanter'!$C$3,CD20+CM20)</f>
        <v>Tilføj input</v>
      </c>
      <c r="DZ20" s="94" t="str">
        <f>IF($Y20='0.3_Appendiks_Sprog'!$B$116,'0.2_Appendiks_Konstanter'!$C$3,CE20+CN20)</f>
        <v>Tilføj input</v>
      </c>
      <c r="EA20" s="94" t="str">
        <f>IF($Y20='0.3_Appendiks_Sprog'!$B$116,'0.2_Appendiks_Konstanter'!$C$3,SUM(DS20:DZ20))</f>
        <v>Tilføj input</v>
      </c>
      <c r="EB20" s="838"/>
      <c r="EC20" s="94" t="str">
        <f>IF($Y20='0.3_Appendiks_Sprog'!$B$116,'0.2_Appendiks_Konstanter'!$C$3,IF($C20='2.0_Appendiks_Parametre'!$F$8,$BX20,0))</f>
        <v>Tilføj input</v>
      </c>
      <c r="ED20" s="94" t="str">
        <f>IF($Y20='0.3_Appendiks_Sprog'!$B$116,'0.2_Appendiks_Konstanter'!$C$3,EC20/$M20)</f>
        <v>Tilføj input</v>
      </c>
      <c r="EE20" s="94" t="str">
        <f>IF($Y20='0.3_Appendiks_Sprog'!$B$116,'0.2_Appendiks_Konstanter'!$C$3,ED20/'0.1_Indstillinger'!$C$4)</f>
        <v>Tilføj input</v>
      </c>
      <c r="EF20" s="496" t="str">
        <f>IF($Y20='0.3_Appendiks_Sprog'!$B$116,'0.2_Appendiks_Konstanter'!$C$3,EC20/ABS($EC20+$EG20+$EK20+$EO20))</f>
        <v>Tilføj input</v>
      </c>
      <c r="EG20" s="94" t="str">
        <f>IF($Y20='0.3_Appendiks_Sprog'!$B$116,'0.2_Appendiks_Konstanter'!$C$3,IF($C20='2.0_Appendiks_Parametre'!$F$9,$BX20,0))</f>
        <v>Tilføj input</v>
      </c>
      <c r="EH20" s="94" t="str">
        <f>IF($Y20='0.3_Appendiks_Sprog'!$B$116,'0.2_Appendiks_Konstanter'!$C$3,EG20/$M20)</f>
        <v>Tilføj input</v>
      </c>
      <c r="EI20" s="94" t="str">
        <f>IF($Y20='0.3_Appendiks_Sprog'!$B$116,'0.2_Appendiks_Konstanter'!$C$3,EH20/'0.1_Indstillinger'!$C$4)</f>
        <v>Tilføj input</v>
      </c>
      <c r="EJ20" s="496" t="str">
        <f>IF($Y20='0.3_Appendiks_Sprog'!$B$116,'0.2_Appendiks_Konstanter'!$C$3,EG20/ABS($EC20+$EG20+$EK20+$EO20))</f>
        <v>Tilføj input</v>
      </c>
      <c r="EK20" s="94" t="str">
        <f>IF($Y20='0.3_Appendiks_Sprog'!$B$116,'0.2_Appendiks_Konstanter'!$C$3,IF($C20='2.0_Appendiks_Parametre'!$F$10,$BX20,0))</f>
        <v>Tilføj input</v>
      </c>
      <c r="EL20" s="94" t="str">
        <f>IF($Y20='0.3_Appendiks_Sprog'!$B$116,'0.2_Appendiks_Konstanter'!$C$3,EK20/$M20)</f>
        <v>Tilføj input</v>
      </c>
      <c r="EM20" s="94" t="str">
        <f>IF($Y20='0.3_Appendiks_Sprog'!$B$116,'0.2_Appendiks_Konstanter'!$C$3,EL20/'0.1_Indstillinger'!$C$4)</f>
        <v>Tilføj input</v>
      </c>
      <c r="EN20" s="496" t="str">
        <f>IF($Y20='0.3_Appendiks_Sprog'!$B$116,'0.2_Appendiks_Konstanter'!$C$3,EK20/ABS($EC20+$EG20+$EK20+$EO20))</f>
        <v>Tilføj input</v>
      </c>
      <c r="EO20" s="94" t="str">
        <f>IF($Y20='0.3_Appendiks_Sprog'!$B$116,'0.2_Appendiks_Konstanter'!$C$3,$CG20+$CP20)</f>
        <v>Tilføj input</v>
      </c>
      <c r="EP20" s="94" t="str">
        <f>IF($Y20='0.3_Appendiks_Sprog'!$B$116,'0.2_Appendiks_Konstanter'!$C$3,EO20/$M20)</f>
        <v>Tilføj input</v>
      </c>
      <c r="EQ20" s="94" t="str">
        <f>IF($Y20='0.3_Appendiks_Sprog'!$B$116,'0.2_Appendiks_Konstanter'!$C$3,EP20/'0.1_Indstillinger'!$C$4)</f>
        <v>Tilføj input</v>
      </c>
      <c r="ER20" s="496" t="str">
        <f>IF($Y20='0.3_Appendiks_Sprog'!$B$116,'0.2_Appendiks_Konstanter'!$C$3,EO20/ABS($EC20+$EG20+$EK20+$EO20))</f>
        <v>Tilføj input</v>
      </c>
      <c r="ES20" s="838"/>
      <c r="ET20" s="94" t="str">
        <f>IF($Y20='0.3_Appendiks_Sprog'!$B$116,'0.2_Appendiks_Konstanter'!$C$3,$BP20+$BY20+$CH20)</f>
        <v>Tilføj input</v>
      </c>
      <c r="EU20" s="94" t="str">
        <f>IF($Y20='0.3_Appendiks_Sprog'!$B$116,'0.2_Appendiks_Konstanter'!$C$3,ET20/$M20)</f>
        <v>Tilføj input</v>
      </c>
      <c r="EV20" s="94" t="str">
        <f>IF($Y20='0.3_Appendiks_Sprog'!$B$116,'0.2_Appendiks_Konstanter'!$C$3,EU20/'0.1_Indstillinger'!$C$4)</f>
        <v>Tilføj input</v>
      </c>
      <c r="EW20" s="496" t="str">
        <f>IF($Y20='0.3_Appendiks_Sprog'!$B$116,'0.2_Appendiks_Konstanter'!$C$3,IFERROR(ET20/ABS($ET20+$EX20+$FB20+$FF20+$FJ20+$FN20+$FR20+$FW20),0))</f>
        <v>Tilføj input</v>
      </c>
      <c r="EX20" s="94" t="str">
        <f>IF($Y20='0.3_Appendiks_Sprog'!$B$116,'0.2_Appendiks_Konstanter'!$C$3,$BQ20+$BZ20+$CI20)</f>
        <v>Tilføj input</v>
      </c>
      <c r="EY20" s="94" t="str">
        <f>IF($Y20='0.3_Appendiks_Sprog'!$B$116,'0.2_Appendiks_Konstanter'!$C$3,EX20/$M20)</f>
        <v>Tilføj input</v>
      </c>
      <c r="EZ20" s="94" t="str">
        <f>IF($Y20='0.3_Appendiks_Sprog'!$B$116,'0.2_Appendiks_Konstanter'!$C$3,EY20/'0.1_Indstillinger'!$C$4)</f>
        <v>Tilføj input</v>
      </c>
      <c r="FA20" s="496" t="str">
        <f>IF($Y20='0.3_Appendiks_Sprog'!$B$116,'0.2_Appendiks_Konstanter'!$C$3,IFERROR(EX20/ABS($ET20+$EX20+$FB20+$FF20+$FJ20+$FN20+$FR20+$FW20),0))</f>
        <v>Tilføj input</v>
      </c>
      <c r="FB20" s="94" t="str">
        <f>IF($Y20='0.3_Appendiks_Sprog'!$B$116,'0.2_Appendiks_Konstanter'!$C$3,$BR20+$CA20+$CJ20)</f>
        <v>Tilføj input</v>
      </c>
      <c r="FC20" s="94" t="str">
        <f>IF($Y20='0.3_Appendiks_Sprog'!$B$116,'0.2_Appendiks_Konstanter'!$C$3,FB20/$M20)</f>
        <v>Tilføj input</v>
      </c>
      <c r="FD20" s="94" t="str">
        <f>IF($Y20='0.3_Appendiks_Sprog'!$B$116,'0.2_Appendiks_Konstanter'!$C$3,FC20/'0.1_Indstillinger'!$C$4)</f>
        <v>Tilføj input</v>
      </c>
      <c r="FE20" s="496" t="str">
        <f>IF($Y20='0.3_Appendiks_Sprog'!$B$116,'0.2_Appendiks_Konstanter'!$C$3,IFERROR(FB20/ABS($ET20+$EX20+$FB20+$FF20+$FJ20+$FN20+$FR20+$FW20),0))</f>
        <v>Tilføj input</v>
      </c>
      <c r="FF20" s="94" t="str">
        <f>IF($Y20='0.3_Appendiks_Sprog'!$B$116,'0.2_Appendiks_Konstanter'!$C$3,$BS20+$CB20+$CK20)</f>
        <v>Tilføj input</v>
      </c>
      <c r="FG20" s="94" t="str">
        <f>IF($Y20='0.3_Appendiks_Sprog'!$B$116,'0.2_Appendiks_Konstanter'!$C$3,FF20/$M20)</f>
        <v>Tilføj input</v>
      </c>
      <c r="FH20" s="94" t="str">
        <f>IF($Y20='0.3_Appendiks_Sprog'!$B$116,'0.2_Appendiks_Konstanter'!$C$3,FG20/'0.1_Indstillinger'!$C$4)</f>
        <v>Tilføj input</v>
      </c>
      <c r="FI20" s="496" t="str">
        <f>IF($Y20='0.3_Appendiks_Sprog'!$B$116,'0.2_Appendiks_Konstanter'!$C$3,IFERROR(FF20/ABS($ET20+$EX20+$FB20+$FF20+$FJ20+$FN20+$FR20+$FW20),0))</f>
        <v>Tilføj input</v>
      </c>
      <c r="FJ20" s="94" t="str">
        <f>IF($Y20='0.3_Appendiks_Sprog'!$B$116,'0.2_Appendiks_Konstanter'!$C$3,$BT20+$CC20+$CL20)</f>
        <v>Tilføj input</v>
      </c>
      <c r="FK20" s="94" t="str">
        <f>IF($Y20='0.3_Appendiks_Sprog'!$B$116,'0.2_Appendiks_Konstanter'!$C$3,FJ20/$M20)</f>
        <v>Tilføj input</v>
      </c>
      <c r="FL20" s="94" t="str">
        <f>IF($Y20='0.3_Appendiks_Sprog'!$B$116,'0.2_Appendiks_Konstanter'!$C$3,FK20/'0.1_Indstillinger'!$C$4)</f>
        <v>Tilføj input</v>
      </c>
      <c r="FM20" s="496" t="str">
        <f>IF($Y20='0.3_Appendiks_Sprog'!$B$116,'0.2_Appendiks_Konstanter'!$C$3,IFERROR(FJ20/ABS($ET20+$EX20+$FB20+$FF20+$FJ20+$FN20+$FR20+$FW20),0))</f>
        <v>Tilføj input</v>
      </c>
      <c r="FN20" s="94" t="str">
        <f>IF($Y20='0.3_Appendiks_Sprog'!$B$116,'0.2_Appendiks_Konstanter'!$C$3,0)</f>
        <v>Tilføj input</v>
      </c>
      <c r="FO20" s="94" t="str">
        <f>IF($Y20='0.3_Appendiks_Sprog'!$B$116,'0.2_Appendiks_Konstanter'!$C$3,FN20/$M20)</f>
        <v>Tilføj input</v>
      </c>
      <c r="FP20" s="94" t="str">
        <f>IF($Y20='0.3_Appendiks_Sprog'!$B$116,'0.2_Appendiks_Konstanter'!$C$3,FO20/'0.1_Indstillinger'!$C$4)</f>
        <v>Tilføj input</v>
      </c>
      <c r="FQ20" s="496" t="str">
        <f>IF($Y20='0.3_Appendiks_Sprog'!$B$116,'0.2_Appendiks_Konstanter'!$C$3,IFERROR(FN20/ABS($ET20+$EX20+$FB20+$FF20+$FJ20+$FN20+$FR20+$FW20),0))</f>
        <v>Tilføj input</v>
      </c>
      <c r="FR20" s="94" t="str">
        <f>IF($Y20='0.3_Appendiks_Sprog'!$B$116,'0.2_Appendiks_Konstanter'!$C$3,$BU20+$CD20+$CM20)</f>
        <v>Tilføj input</v>
      </c>
      <c r="FS20" s="94" t="str">
        <f>IF($Y20='0.3_Appendiks_Sprog'!$B$116,'0.2_Appendiks_Konstanter'!$C$3,FR20/$M20)</f>
        <v>Tilføj input</v>
      </c>
      <c r="FT20" s="94" t="str">
        <f>IF($Y20='0.3_Appendiks_Sprog'!$B$116,'0.2_Appendiks_Konstanter'!$C$3,FS20/'0.1_Indstillinger'!$C$4)</f>
        <v>Tilføj input</v>
      </c>
      <c r="FU20" s="496" t="str">
        <f>IF($Y20='0.3_Appendiks_Sprog'!$B$116,'0.2_Appendiks_Konstanter'!$C$3,IFERROR(FR20/ABS($ET20+$EX20+$FB20+$FF20+$FJ20+$FN20+$FR20+$FW20),0))</f>
        <v>Tilføj input</v>
      </c>
      <c r="FV20" s="94" t="str">
        <f>IF($Y20='0.3_Appendiks_Sprog'!$B$116,'0.2_Appendiks_Konstanter'!$C$3,$BV20+$CE20+$CN20)</f>
        <v>Tilføj input</v>
      </c>
      <c r="FW20" s="94" t="str">
        <f>IF($Y20='0.3_Appendiks_Sprog'!$B$116,'0.2_Appendiks_Konstanter'!$C$3,FV20/$M20)</f>
        <v>Tilføj input</v>
      </c>
      <c r="FX20" s="94" t="str">
        <f>IF($Y20='0.3_Appendiks_Sprog'!$B$116,'0.2_Appendiks_Konstanter'!$C$3,FW20/'0.1_Indstillinger'!$C$4)</f>
        <v>Tilføj input</v>
      </c>
      <c r="FY20" s="496" t="str">
        <f>IF($Y20='0.3_Appendiks_Sprog'!$B$116,'0.2_Appendiks_Konstanter'!$C$3,IFERROR(FV20/ABS($ET20+$EX20+$FB20+$FF20+$FJ20+$FN20+$FR20+$FW20),0))</f>
        <v>Tilføj input</v>
      </c>
      <c r="FZ20" s="838"/>
      <c r="GA20" s="94" t="str">
        <f>IF($Y20='0.3_Appendiks_Sprog'!$B$116,'0.2_Appendiks_Konstanter'!$C$3,$EC20+$EG20+$EK20+$EO20)</f>
        <v>Tilføj input</v>
      </c>
      <c r="GB20" s="94" t="str">
        <f>IF($Y20='0.3_Appendiks_Sprog'!$B$116,'0.2_Appendiks_Konstanter'!$C$3,$GA20/1000)</f>
        <v>Tilføj input</v>
      </c>
      <c r="GC20" s="94" t="str">
        <f>IF($Y20='0.3_Appendiks_Sprog'!$B$116,'0.2_Appendiks_Konstanter'!$C$3,$GA20/$M20)</f>
        <v>Tilføj input</v>
      </c>
      <c r="GD20" s="94" t="str">
        <f>IF($Y20='0.3_Appendiks_Sprog'!$B$116,'0.2_Appendiks_Konstanter'!$C$3,$GC20/'0.1_Indstillinger'!$C$4)</f>
        <v>Tilføj input</v>
      </c>
      <c r="GE20" s="838"/>
      <c r="GF20" s="494" t="str">
        <f>IFERROR(IF($Y20='0.3_Appendiks_Sprog'!$B$116,'0.2_Appendiks_Konstanter'!$C$3,$GA20/ABS(SUM('3.0_Resultater'!$F$6:$F$7))),0)</f>
        <v>Tilføj input</v>
      </c>
      <c r="GG20" s="494" t="str">
        <f>IFERROR(IF($Y20='0.3_Appendiks_Sprog'!$B$116,'0.2_Appendiks_Konstanter'!$C$3,$GA20/ABS(SUM('3.0_Resultater'!$F$8))),0)</f>
        <v>Tilføj input</v>
      </c>
      <c r="GH20" s="838"/>
      <c r="GI20" s="846"/>
    </row>
    <row r="21" spans="2:191" ht="15" customHeight="1" x14ac:dyDescent="0.25">
      <c r="B21" s="89" t="s">
        <v>89</v>
      </c>
      <c r="C21" s="37"/>
      <c r="D21" s="3"/>
      <c r="E21" s="179" t="str">
        <f>IF(OR(ISTEXT($C21),ISTEXT($D21)),IF(OR(AND($C21='2.0_Appendiks_Parametre'!$F$8,OR($D21='2.0_Appendiks_Parametre'!$G$8,$D21='2.0_Appendiks_Parametre'!$G$9,$D21='2.0_Appendiks_Parametre'!$G$10,$D21='2.0_Appendiks_Parametre'!$G$11,$D21='2.0_Appendiks_Parametre'!$G$12,$D21='2.0_Appendiks_Parametre'!$G$13,$D21='2.0_Appendiks_Parametre'!$G$14)),AND($C21='2.0_Appendiks_Parametre'!$F$9,OR($D21='2.0_Appendiks_Parametre'!$G$15,$D21='2.0_Appendiks_Parametre'!$G$16,$D21='2.0_Appendiks_Parametre'!$G$17,$D21='2.0_Appendiks_Parametre'!$G$18,$D21='2.0_Appendiks_Parametre'!$G$19,$D21='2.0_Appendiks_Parametre'!$G$20)),AND($C21='2.0_Appendiks_Parametre'!$F$10,OR($D21='2.0_Appendiks_Parametre'!$G$21,$D21='2.0_Appendiks_Parametre'!$G$22,$D21='2.0_Appendiks_Parametre'!$G$23,$D21='2.0_Appendiks_Parametre'!$G$24))),'0.3_Appendiks_Sprog'!$B$403,'0.3_Appendiks_Sprog'!$B$404),'0.2_Appendiks_Konstanter'!$C$3)</f>
        <v>Tilføj input</v>
      </c>
      <c r="F21" s="3"/>
      <c r="G21" s="530"/>
      <c r="H21" s="94" t="str">
        <f>IF(ISBLANK($D21),'0.2_Appendiks_Konstanter'!$C$3,IFERROR(INDEX('2.6_Appendiks_Vejbredder'!$C$5:$C$11,MATCH($D21,'2.6_Appendiks_Vejbredder'!$B$5:$B$11,0)),'0.3_Appendiks_Sprog'!$B$274))</f>
        <v>Tilføj input</v>
      </c>
      <c r="I21" s="530"/>
      <c r="J21" s="894"/>
      <c r="K21" s="94" t="str">
        <f>IFERROR(IF(ISBLANK($G21),'0.2_Appendiks_Konstanter'!$C$3,$G21*IF(ISBLANK($I21),$H21,$I21)),'0.3_Appendiks_Sprog'!$B$274)</f>
        <v>Tilføj input</v>
      </c>
      <c r="L21" s="530"/>
      <c r="M21" s="94" t="str">
        <f t="shared" si="0"/>
        <v>Tilføj input</v>
      </c>
      <c r="N21" s="894"/>
      <c r="O21" s="142"/>
      <c r="P21" s="142"/>
      <c r="Q21" s="142"/>
      <c r="R21" s="142"/>
      <c r="S21" s="142"/>
      <c r="T21" s="142"/>
      <c r="U21" s="894"/>
      <c r="V21" s="877"/>
      <c r="W21" s="97" t="str">
        <f>IF(AND(COUNTIF('0.3_Appendiks_Sprog'!$B$4:$B$1000,$C21)&gt;0,COUNTIF('0.3_Appendiks_Sprog'!$B$4:$B$1000,$D21)&gt;0,COUNTIF('0.3_Appendiks_Sprog'!$B$4:$B$1000,$F21)&gt;0,COUNTIF('0.3_Appendiks_Sprog'!$B$4:$B$1000,$P21)&gt;0,COUNTIF('0.3_Appendiks_Sprog'!$B$4:$B$1000,$Q21)&gt;0,COUNTIF('0.3_Appendiks_Sprog'!$B$4:$B$1000,$S21)&gt;0,COUNTIF('0.3_Appendiks_Sprog'!$B$4:$B$1000,$T21)&gt;0),'0.3_Appendiks_Sprog'!$B$115,'0.3_Appendiks_Sprog'!$B$116)</f>
        <v>Ja</v>
      </c>
      <c r="X21" s="94" t="str">
        <f>IF(AND(ISTEXT($C21),ISTEXT($D21),ISTEXT($F21),ISNUMBER($M21)),'0.3_Appendiks_Sprog'!$B$115,'0.3_Appendiks_Sprog'!$B$116)</f>
        <v>Nej</v>
      </c>
      <c r="Y21" s="98" t="str">
        <f>IF(AND($W21='0.3_Appendiks_Sprog'!$B$115,$X21='0.3_Appendiks_Sprog'!$B$115),'0.3_Appendiks_Sprog'!$B$115,'0.3_Appendiks_Sprog'!$B$116)</f>
        <v>Nej</v>
      </c>
      <c r="Z21" s="880"/>
      <c r="AA21" s="183" t="str">
        <f>IF($Y21='0.3_Appendiks_Sprog'!$B$116,'0.2_Appendiks_Konstanter'!$C$3,$M21)</f>
        <v>Tilføj input</v>
      </c>
      <c r="AB21" s="107" t="str">
        <f>IF($Y21='0.3_Appendiks_Sprog'!$B$116,'0.2_Appendiks_Konstanter'!$C$3,IF(ISBLANK($O21),0,$O21))</f>
        <v>Tilføj input</v>
      </c>
      <c r="AC21" s="535" t="str">
        <f>IF($Y21='0.3_Appendiks_Sprog'!$B$116,'0.2_Appendiks_Konstanter'!$C$3,IF(ISBLANK($R21),0,$R21))</f>
        <v>Tilføj input</v>
      </c>
      <c r="AD21" s="874"/>
      <c r="AE21" s="168" t="str">
        <f>IF($Y21='0.3_Appendiks_Sprog'!$B$116,'0.2_Appendiks_Konstanter'!$C$3,INDEX('2.7_Appendiks_Udvægelse'!$C$4:$E$20,MATCH($D21,'2.7_Appendiks_Udvægelse'!$B$4:$B$20,0),MATCH($F21,'2.7_Appendiks_Udvægelse'!$C$3:$E$3,0)))</f>
        <v>Tilføj input</v>
      </c>
      <c r="AF21" s="165" t="str">
        <f>IF($Y21='0.3_Appendiks_Sprog'!$B$116,'0.2_Appendiks_Konstanter'!$C$3,IFERROR(INDEX('2.7_Appendiks_Udvægelse'!$C$24:$D$26,MATCH($Q21,'2.7_Appendiks_Udvægelse'!$B$24:$B$26,0),MATCH($P21,'2.7_Appendiks_Udvægelse'!$C$23:$D$23,0)),'2.7_Appendiks_Udvægelse'!$C$25))</f>
        <v>Tilføj input</v>
      </c>
      <c r="AG21" s="165" t="str">
        <f>IF($Y21='0.3_Appendiks_Sprog'!$B$116,'0.2_Appendiks_Konstanter'!$C$3,IFERROR(INDEX('2.7_Appendiks_Udvægelse'!$C$30:$D$32,MATCH($T21,'2.7_Appendiks_Udvægelse'!$B$30:$B$32,0),MATCH($S21,'2.7_Appendiks_Udvægelse'!$C$29:$D$29,0)),'2.7_Appendiks_Udvægelse'!$C$31))</f>
        <v>Tilføj input</v>
      </c>
      <c r="AH21" s="860"/>
      <c r="AI21" s="168" t="str">
        <f>IF($Y21='0.3_Appendiks_Sprog'!$B$116,'0.2_Appendiks_Konstanter'!$C$3,INDEX('2.6_Appendiks_OverblikOpbyg'!$D$4:$D$100,MATCH(AE21,'2.6_Appendiks_OverblikOpbyg'!$B$4:$B$100,0)))</f>
        <v>Tilføj input</v>
      </c>
      <c r="AJ21" s="165" t="str">
        <f>IF($Y21='0.3_Appendiks_Sprog'!$B$116,'0.2_Appendiks_Konstanter'!$C$3,INDEX('2.6_Appendiks_OverblikOpbyg'!$D$4:$D$100,MATCH(AF21,'2.6_Appendiks_OverblikOpbyg'!$B$4:$B$100,0)))</f>
        <v>Tilføj input</v>
      </c>
      <c r="AK21" s="165" t="str">
        <f>IF($Y21='0.3_Appendiks_Sprog'!$B$116,'0.2_Appendiks_Konstanter'!$C$3,INDEX('2.6_Appendiks_OverblikOpbyg'!$D$4:$D$100,MATCH(AG21,'2.6_Appendiks_OverblikOpbyg'!$B$4:$B$100,0)))</f>
        <v>Tilføj input</v>
      </c>
      <c r="AL21" s="860"/>
      <c r="AM21" s="97" t="str">
        <f>IF($Y21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21,'2.6_Appendiks_OverblikOpbyg'!$B$4:$B$100,0)))</f>
        <v>Tilføj input</v>
      </c>
      <c r="AN21" s="94" t="str">
        <f>IF($Y21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21,'2.6_Appendiks_OverblikOpbyg'!$B$4:$B$100,0)))</f>
        <v>Tilføj input</v>
      </c>
      <c r="AO21" s="94" t="str">
        <f>IF($Y21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21,'2.6_Appendiks_OverblikOpbyg'!$B$4:$B$100,0)))</f>
        <v>Tilføj input</v>
      </c>
      <c r="AP21" s="94" t="str">
        <f>IF($Y21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21,'2.6_Appendiks_OverblikOpbyg'!$B$4:$B$100,0)))</f>
        <v>Tilføj input</v>
      </c>
      <c r="AQ21" s="94" t="str">
        <f>IF($Y21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21,'2.6_Appendiks_OverblikOpbyg'!$B$4:$B$100,0)))</f>
        <v>Tilføj input</v>
      </c>
      <c r="AR21" s="94" t="str">
        <f>IF($Y21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21,'2.6_Appendiks_OverblikOpbyg'!$B$4:$B$100,0)))</f>
        <v>Tilføj input</v>
      </c>
      <c r="AS21" s="94" t="str">
        <f>IF($Y21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21,'2.6_Appendiks_OverblikOpbyg'!$B$4:$B$100,0)))</f>
        <v>Tilføj input</v>
      </c>
      <c r="AT21" s="176" t="str">
        <f>IF($Y21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21,'2.6_Appendiks_OverblikOpbyg'!$B$4:$B$100,0)))</f>
        <v>Tilføj input</v>
      </c>
      <c r="AU21" s="176" t="str">
        <f>IF($Y21='0.3_Appendiks_Sprog'!$B$116,'0.2_Appendiks_Konstanter'!$C$3,SUM(AM21:AS21))</f>
        <v>Tilføj input</v>
      </c>
      <c r="AV21" s="94" t="str">
        <f>IF($Y21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21,'2.6_Appendiks_OverblikOpbyg'!$B$4:$B$100,0)))</f>
        <v>Tilføj input</v>
      </c>
      <c r="AW21" s="94" t="str">
        <f>IF($Y21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21,'2.6_Appendiks_OverblikOpbyg'!$B$4:$B$100,0)))</f>
        <v>Tilføj input</v>
      </c>
      <c r="AX21" s="94" t="str">
        <f>IF($Y21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21,'2.6_Appendiks_OverblikOpbyg'!$B$4:$B$100,0)))</f>
        <v>Tilføj input</v>
      </c>
      <c r="AY21" s="94" t="str">
        <f>IF($Y21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21,'2.6_Appendiks_OverblikOpbyg'!$B$4:$B$100,0)))</f>
        <v>Tilføj input</v>
      </c>
      <c r="AZ21" s="94" t="str">
        <f>IF($Y21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21,'2.6_Appendiks_OverblikOpbyg'!$B$4:$B$100,0)))</f>
        <v>Tilføj input</v>
      </c>
      <c r="BA21" s="94" t="str">
        <f>IF($Y21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21,'2.6_Appendiks_OverblikOpbyg'!$B$4:$B$100,0)))</f>
        <v>Tilføj input</v>
      </c>
      <c r="BB21" s="94" t="str">
        <f>IF($Y21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21,'2.6_Appendiks_OverblikOpbyg'!$B$4:$B$100,0)))</f>
        <v>Tilføj input</v>
      </c>
      <c r="BC21" s="176" t="str">
        <f>IF($Y21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21,'2.6_Appendiks_OverblikOpbyg'!$B$4:$B$100,0)))</f>
        <v>Tilføj input</v>
      </c>
      <c r="BD21" s="176" t="str">
        <f>IF($Y21='0.3_Appendiks_Sprog'!$B$116,'0.2_Appendiks_Konstanter'!$C$3,SUM(AV21:BB21))</f>
        <v>Tilføj input</v>
      </c>
      <c r="BE21" s="94" t="str">
        <f>IF($Y21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21,'2.6_Appendiks_OverblikOpbyg'!$B$4:$B$100,0)))</f>
        <v>Tilføj input</v>
      </c>
      <c r="BF21" s="94" t="str">
        <f>IF($Y21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21,'2.6_Appendiks_OverblikOpbyg'!$B$4:$B$100,0)))</f>
        <v>Tilføj input</v>
      </c>
      <c r="BG21" s="94" t="str">
        <f>IF($Y21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21,'2.6_Appendiks_OverblikOpbyg'!$B$4:$B$100,0)))</f>
        <v>Tilføj input</v>
      </c>
      <c r="BH21" s="94" t="str">
        <f>IF($Y21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21,'2.6_Appendiks_OverblikOpbyg'!$B$4:$B$100,0)))</f>
        <v>Tilføj input</v>
      </c>
      <c r="BI21" s="94" t="str">
        <f>IF($Y21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21,'2.6_Appendiks_OverblikOpbyg'!$B$4:$B$100,0)))</f>
        <v>Tilføj input</v>
      </c>
      <c r="BJ21" s="94" t="str">
        <f>IF($Y21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21,'2.6_Appendiks_OverblikOpbyg'!$B$4:$B$100,0)))</f>
        <v>Tilføj input</v>
      </c>
      <c r="BK21" s="94" t="str">
        <f>IF($Y21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21,'2.6_Appendiks_OverblikOpbyg'!$B$4:$B$100,0)))</f>
        <v>Tilføj input</v>
      </c>
      <c r="BL21" s="176" t="str">
        <f>IF($Y21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21,'2.6_Appendiks_OverblikOpbyg'!$B$4:$B$100,0)))</f>
        <v>Tilføj input</v>
      </c>
      <c r="BM21" s="94" t="str">
        <f>IF($Y21='0.3_Appendiks_Sprog'!$B$116,'0.2_Appendiks_Konstanter'!$C$3,SUM(BE21:BK21))</f>
        <v>Tilføj input</v>
      </c>
      <c r="BN21" s="860"/>
      <c r="BO21" s="850"/>
      <c r="BP21" s="97" t="str">
        <f>IF($Y21='0.3_Appendiks_Sprog'!$B$116,'0.2_Appendiks_Konstanter'!$C$3,IF($F21='2.0_Appendiks_Parametre'!$N$10,0,AM21*$AA21))</f>
        <v>Tilføj input</v>
      </c>
      <c r="BQ21" s="94" t="str">
        <f>IF($Y21='0.3_Appendiks_Sprog'!$B$116,'0.2_Appendiks_Konstanter'!$C$3,IF('0.1_Indstillinger'!$C$7='0.2_Appendiks_Konstanter'!$C$13,IF($F21='2.0_Appendiks_Parametre'!$N$10,0,AN21*$AA21),0))</f>
        <v>Tilføj input</v>
      </c>
      <c r="BR21" s="94" t="str">
        <f>IF($Y21='0.3_Appendiks_Sprog'!$B$116,'0.2_Appendiks_Konstanter'!$C$3,IF('0.1_Indstillinger'!$C$7='0.2_Appendiks_Konstanter'!$C$13,IF($F21='2.0_Appendiks_Parametre'!$N$10,0,AO21*$AA21),0))</f>
        <v>Tilføj input</v>
      </c>
      <c r="BS21" s="94" t="str">
        <f>IF($Y21='0.3_Appendiks_Sprog'!$B$116,'0.2_Appendiks_Konstanter'!$C$3,AP21*$AA21)</f>
        <v>Tilføj input</v>
      </c>
      <c r="BT21" s="94" t="str">
        <f>IF($Y21='0.3_Appendiks_Sprog'!$B$116,'0.2_Appendiks_Konstanter'!$C$3,AQ21*$AA21)</f>
        <v>Tilføj input</v>
      </c>
      <c r="BU21" s="94" t="str">
        <f>IF($Y21='0.3_Appendiks_Sprog'!$B$116,'0.2_Appendiks_Konstanter'!$C$3,AR21*$AA21)</f>
        <v>Tilføj input</v>
      </c>
      <c r="BV21" s="94" t="str">
        <f>IF($Y21='0.3_Appendiks_Sprog'!$B$116,'0.2_Appendiks_Konstanter'!$C$3,AS21*$AA21)</f>
        <v>Tilføj input</v>
      </c>
      <c r="BW21" s="176" t="str">
        <f>IF($Y21='0.3_Appendiks_Sprog'!$B$116,'0.2_Appendiks_Konstanter'!$C$3,AT21*$AA21)</f>
        <v>Tilføj input</v>
      </c>
      <c r="BX21" s="176" t="str">
        <f>IF($Y21='0.3_Appendiks_Sprog'!$B$116,'0.2_Appendiks_Konstanter'!$C$3,SUM(BP21:BV21))</f>
        <v>Tilføj input</v>
      </c>
      <c r="BY21" s="94" t="str">
        <f>IF($Y21='0.3_Appendiks_Sprog'!$B$116,'0.2_Appendiks_Konstanter'!$C$3,AV21*$AB21)</f>
        <v>Tilføj input</v>
      </c>
      <c r="BZ21" s="94" t="str">
        <f>IF($Y21='0.3_Appendiks_Sprog'!$B$116,'0.2_Appendiks_Konstanter'!$C$3,IF('0.1_Indstillinger'!$C$7='0.2_Appendiks_Konstanter'!$C$13,AW21*$AB21,0))</f>
        <v>Tilføj input</v>
      </c>
      <c r="CA21" s="94" t="str">
        <f>IF($Y21='0.3_Appendiks_Sprog'!$B$116,'0.2_Appendiks_Konstanter'!$C$3,IF('0.1_Indstillinger'!$C$7='0.2_Appendiks_Konstanter'!$C$13,AX21*$AB21,0))</f>
        <v>Tilføj input</v>
      </c>
      <c r="CB21" s="94" t="str">
        <f>IF($Y21='0.3_Appendiks_Sprog'!$B$116,'0.2_Appendiks_Konstanter'!$C$3,AY21*$AB21)</f>
        <v>Tilføj input</v>
      </c>
      <c r="CC21" s="94" t="str">
        <f>IF($Y21='0.3_Appendiks_Sprog'!$B$116,'0.2_Appendiks_Konstanter'!$C$3,AZ21*$AB21)</f>
        <v>Tilføj input</v>
      </c>
      <c r="CD21" s="94" t="str">
        <f>IF($Y21='0.3_Appendiks_Sprog'!$B$116,'0.2_Appendiks_Konstanter'!$C$3,BA21*$AB21)</f>
        <v>Tilføj input</v>
      </c>
      <c r="CE21" s="94" t="str">
        <f>IF($Y21='0.3_Appendiks_Sprog'!$B$116,'0.2_Appendiks_Konstanter'!$C$3,BB21*$AB21)</f>
        <v>Tilføj input</v>
      </c>
      <c r="CF21" s="176" t="str">
        <f>IF($Y21='0.3_Appendiks_Sprog'!$B$116,'0.2_Appendiks_Konstanter'!$C$3,BC21*$AB21)</f>
        <v>Tilføj input</v>
      </c>
      <c r="CG21" s="176" t="str">
        <f>IF($Y21='0.3_Appendiks_Sprog'!$B$116,'0.2_Appendiks_Konstanter'!$C$3,SUM(BY21:CE21))</f>
        <v>Tilføj input</v>
      </c>
      <c r="CH21" s="94" t="str">
        <f>IF($Y21='0.3_Appendiks_Sprog'!$B$116,'0.2_Appendiks_Konstanter'!$C$3,BE21*$AC21)</f>
        <v>Tilføj input</v>
      </c>
      <c r="CI21" s="94" t="str">
        <f>IF($Y21='0.3_Appendiks_Sprog'!$B$116,'0.2_Appendiks_Konstanter'!$C$3,IF('0.1_Indstillinger'!$C$7='0.2_Appendiks_Konstanter'!$C$13,BF21*$AC21,0))</f>
        <v>Tilføj input</v>
      </c>
      <c r="CJ21" s="94" t="str">
        <f>IF($Y21='0.3_Appendiks_Sprog'!$B$116,'0.2_Appendiks_Konstanter'!$C$3,IF('0.1_Indstillinger'!$C$7='0.2_Appendiks_Konstanter'!$C$13,BG21*$AC21,0))</f>
        <v>Tilføj input</v>
      </c>
      <c r="CK21" s="94" t="str">
        <f>IF($Y21='0.3_Appendiks_Sprog'!$B$116,'0.2_Appendiks_Konstanter'!$C$3,BH21*$AC21)</f>
        <v>Tilføj input</v>
      </c>
      <c r="CL21" s="94" t="str">
        <f>IF($Y21='0.3_Appendiks_Sprog'!$B$116,'0.2_Appendiks_Konstanter'!$C$3,BI21*$AC21)</f>
        <v>Tilføj input</v>
      </c>
      <c r="CM21" s="94" t="str">
        <f>IF($Y21='0.3_Appendiks_Sprog'!$B$116,'0.2_Appendiks_Konstanter'!$C$3,BJ21*$AC21)</f>
        <v>Tilføj input</v>
      </c>
      <c r="CN21" s="94" t="str">
        <f>IF($Y21='0.3_Appendiks_Sprog'!$B$116,'0.2_Appendiks_Konstanter'!$C$3,BK21*$AC21)</f>
        <v>Tilføj input</v>
      </c>
      <c r="CO21" s="176" t="str">
        <f>IF($Y21='0.3_Appendiks_Sprog'!$B$116,'0.2_Appendiks_Konstanter'!$C$3,BL21*$AC21)</f>
        <v>Tilføj input</v>
      </c>
      <c r="CP21" s="176" t="str">
        <f>IF($Y21='0.3_Appendiks_Sprog'!$B$116,'0.2_Appendiks_Konstanter'!$C$3,SUM(CH21:CN21))</f>
        <v>Tilføj input</v>
      </c>
      <c r="CQ21" s="971"/>
      <c r="CR21" s="94" t="str">
        <f>IF($Y21='0.3_Appendiks_Sprog'!$B$116,'0.2_Appendiks_Konstanter'!$C$3,IF($C21='2.0_Appendiks_Parametre'!$F$8,$BP21,0))</f>
        <v>Tilføj input</v>
      </c>
      <c r="CS21" s="94" t="str">
        <f>IF($Y21='0.3_Appendiks_Sprog'!$B$116,'0.2_Appendiks_Konstanter'!$C$3,IF($C21='2.0_Appendiks_Parametre'!$F$8,$BQ21,0))</f>
        <v>Tilføj input</v>
      </c>
      <c r="CT21" s="94" t="str">
        <f>IF($Y21='0.3_Appendiks_Sprog'!$B$116,'0.2_Appendiks_Konstanter'!$C$3,IF($C21='2.0_Appendiks_Parametre'!$F$8,$BR21,0))</f>
        <v>Tilføj input</v>
      </c>
      <c r="CU21" s="94" t="str">
        <f>IF($Y21='0.3_Appendiks_Sprog'!$B$116,'0.2_Appendiks_Konstanter'!$C$3,IF($C21='2.0_Appendiks_Parametre'!$F$8,$BS21,0))</f>
        <v>Tilføj input</v>
      </c>
      <c r="CV21" s="94" t="str">
        <f>IF($Y21='0.3_Appendiks_Sprog'!$B$116,'0.2_Appendiks_Konstanter'!$C$3,IF($C21='2.0_Appendiks_Parametre'!$F$8,$BT21,0))</f>
        <v>Tilføj input</v>
      </c>
      <c r="CW21" s="94" t="str">
        <f>IF($Y21='0.3_Appendiks_Sprog'!$B$116,'0.2_Appendiks_Konstanter'!$C$3,0)</f>
        <v>Tilføj input</v>
      </c>
      <c r="CX21" s="94" t="str">
        <f>IF($Y21='0.3_Appendiks_Sprog'!$B$116,'0.2_Appendiks_Konstanter'!$C$3,IF($C21='2.0_Appendiks_Parametre'!$F$8,$BU21,0))</f>
        <v>Tilføj input</v>
      </c>
      <c r="CY21" s="94" t="str">
        <f>IF($Y21='0.3_Appendiks_Sprog'!$B$116,'0.2_Appendiks_Konstanter'!$C$3,IF($C21='2.0_Appendiks_Parametre'!$F$8,$BV21,0))</f>
        <v>Tilføj input</v>
      </c>
      <c r="CZ21" s="94" t="str">
        <f>IF($Y21='0.3_Appendiks_Sprog'!$B$116,'0.2_Appendiks_Konstanter'!$C$3,SUM(CR21:CY21))</f>
        <v>Tilføj input</v>
      </c>
      <c r="DA21" s="94" t="str">
        <f>IF($Y21='0.3_Appendiks_Sprog'!$B$116,'0.2_Appendiks_Konstanter'!$C$3,IF($C21='2.0_Appendiks_Parametre'!$F$9,$BP21,0))</f>
        <v>Tilføj input</v>
      </c>
      <c r="DB21" s="94" t="str">
        <f>IF($Y21='0.3_Appendiks_Sprog'!$B$116,'0.2_Appendiks_Konstanter'!$C$3,IF($C21='2.0_Appendiks_Parametre'!$F$9,$BQ21,0))</f>
        <v>Tilføj input</v>
      </c>
      <c r="DC21" s="94" t="str">
        <f>IF($Y21='0.3_Appendiks_Sprog'!$B$116,'0.2_Appendiks_Konstanter'!$C$3,IF($C21='2.0_Appendiks_Parametre'!$F$9,$BR21,0))</f>
        <v>Tilføj input</v>
      </c>
      <c r="DD21" s="94" t="str">
        <f>IF($Y21='0.3_Appendiks_Sprog'!$B$116,'0.2_Appendiks_Konstanter'!$C$3,IF($C21='2.0_Appendiks_Parametre'!$F$9,$BS21,0))</f>
        <v>Tilføj input</v>
      </c>
      <c r="DE21" s="94" t="str">
        <f>IF($Y21='0.3_Appendiks_Sprog'!$B$116,'0.2_Appendiks_Konstanter'!$C$3,IF($C21='2.0_Appendiks_Parametre'!$F$9,$BT21,0))</f>
        <v>Tilføj input</v>
      </c>
      <c r="DF21" s="94" t="str">
        <f>IF($Y21='0.3_Appendiks_Sprog'!$B$116,'0.2_Appendiks_Konstanter'!$C$3,0)</f>
        <v>Tilføj input</v>
      </c>
      <c r="DG21" s="94" t="str">
        <f>IF($Y21='0.3_Appendiks_Sprog'!$B$116,'0.2_Appendiks_Konstanter'!$C$3,IF($C21='2.0_Appendiks_Parametre'!$F$9,$BU21,0))</f>
        <v>Tilføj input</v>
      </c>
      <c r="DH21" s="94" t="str">
        <f>IF($Y21='0.3_Appendiks_Sprog'!$B$116,'0.2_Appendiks_Konstanter'!$C$3,IF($C21='2.0_Appendiks_Parametre'!$F$9,$BV21,0))</f>
        <v>Tilføj input</v>
      </c>
      <c r="DI21" s="94" t="str">
        <f>IF($Y21='0.3_Appendiks_Sprog'!$B$116,'0.2_Appendiks_Konstanter'!$C$3,SUM(DA21:DH21))</f>
        <v>Tilføj input</v>
      </c>
      <c r="DJ21" s="94" t="str">
        <f>IF($Y21='0.3_Appendiks_Sprog'!$B$116,'0.2_Appendiks_Konstanter'!$C$3,IF($C21='2.0_Appendiks_Parametre'!$F$10,$BP21,0))</f>
        <v>Tilføj input</v>
      </c>
      <c r="DK21" s="94" t="str">
        <f>IF($Y21='0.3_Appendiks_Sprog'!$B$116,'0.2_Appendiks_Konstanter'!$C$3,IF($C21='2.0_Appendiks_Parametre'!$F$10,$BQ21,0))</f>
        <v>Tilføj input</v>
      </c>
      <c r="DL21" s="94" t="str">
        <f>IF($Y21='0.3_Appendiks_Sprog'!$B$116,'0.2_Appendiks_Konstanter'!$C$3,IF($C21='2.0_Appendiks_Parametre'!$F$10,$BR21,0))</f>
        <v>Tilføj input</v>
      </c>
      <c r="DM21" s="94" t="str">
        <f>IF($Y21='0.3_Appendiks_Sprog'!$B$116,'0.2_Appendiks_Konstanter'!$C$3,IF($C21='2.0_Appendiks_Parametre'!$F$10,$BS21,0))</f>
        <v>Tilføj input</v>
      </c>
      <c r="DN21" s="94" t="str">
        <f>IF($Y21='0.3_Appendiks_Sprog'!$B$116,'0.2_Appendiks_Konstanter'!$C$3,IF($C21='2.0_Appendiks_Parametre'!$F$10,$BT21,0))</f>
        <v>Tilføj input</v>
      </c>
      <c r="DO21" s="94" t="str">
        <f>IF($Y21='0.3_Appendiks_Sprog'!$B$116,'0.2_Appendiks_Konstanter'!$C$3,0)</f>
        <v>Tilføj input</v>
      </c>
      <c r="DP21" s="94" t="str">
        <f>IF($Y21='0.3_Appendiks_Sprog'!$B$116,'0.2_Appendiks_Konstanter'!$C$3,IF($C21='2.0_Appendiks_Parametre'!$F$10,$BU21,0))</f>
        <v>Tilføj input</v>
      </c>
      <c r="DQ21" s="94" t="str">
        <f>IF($Y21='0.3_Appendiks_Sprog'!$B$116,'0.2_Appendiks_Konstanter'!$C$3,IF($C21='2.0_Appendiks_Parametre'!$F$10,$BV21,0))</f>
        <v>Tilføj input</v>
      </c>
      <c r="DR21" s="94" t="str">
        <f>IF($Y21='0.3_Appendiks_Sprog'!$B$116,'0.2_Appendiks_Konstanter'!$C$3,SUM(DJ21:DQ21))</f>
        <v>Tilføj input</v>
      </c>
      <c r="DS21" s="94" t="str">
        <f>IF($Y21='0.3_Appendiks_Sprog'!$B$116,'0.2_Appendiks_Konstanter'!$C$3,BY21+CH21)</f>
        <v>Tilføj input</v>
      </c>
      <c r="DT21" s="94" t="str">
        <f>IF($Y21='0.3_Appendiks_Sprog'!$B$116,'0.2_Appendiks_Konstanter'!$C$3,BZ21+CI21)</f>
        <v>Tilføj input</v>
      </c>
      <c r="DU21" s="94" t="str">
        <f>IF($Y21='0.3_Appendiks_Sprog'!$B$116,'0.2_Appendiks_Konstanter'!$C$3,CA21+CJ21)</f>
        <v>Tilføj input</v>
      </c>
      <c r="DV21" s="94" t="str">
        <f>IF($Y21='0.3_Appendiks_Sprog'!$B$116,'0.2_Appendiks_Konstanter'!$C$3,CB21+CK21)</f>
        <v>Tilføj input</v>
      </c>
      <c r="DW21" s="94" t="str">
        <f>IF($Y21='0.3_Appendiks_Sprog'!$B$116,'0.2_Appendiks_Konstanter'!$C$3,CC21+CL21)</f>
        <v>Tilføj input</v>
      </c>
      <c r="DX21" s="94" t="str">
        <f>IF($Y21='0.3_Appendiks_Sprog'!$B$116,'0.2_Appendiks_Konstanter'!$C$3,0)</f>
        <v>Tilføj input</v>
      </c>
      <c r="DY21" s="94" t="str">
        <f>IF($Y21='0.3_Appendiks_Sprog'!$B$116,'0.2_Appendiks_Konstanter'!$C$3,CD21+CM21)</f>
        <v>Tilføj input</v>
      </c>
      <c r="DZ21" s="94" t="str">
        <f>IF($Y21='0.3_Appendiks_Sprog'!$B$116,'0.2_Appendiks_Konstanter'!$C$3,CE21+CN21)</f>
        <v>Tilføj input</v>
      </c>
      <c r="EA21" s="94" t="str">
        <f>IF($Y21='0.3_Appendiks_Sprog'!$B$116,'0.2_Appendiks_Konstanter'!$C$3,SUM(DS21:DZ21))</f>
        <v>Tilføj input</v>
      </c>
      <c r="EB21" s="838"/>
      <c r="EC21" s="94" t="str">
        <f>IF($Y21='0.3_Appendiks_Sprog'!$B$116,'0.2_Appendiks_Konstanter'!$C$3,IF($C21='2.0_Appendiks_Parametre'!$F$8,$BX21,0))</f>
        <v>Tilføj input</v>
      </c>
      <c r="ED21" s="94" t="str">
        <f>IF($Y21='0.3_Appendiks_Sprog'!$B$116,'0.2_Appendiks_Konstanter'!$C$3,EC21/$M21)</f>
        <v>Tilføj input</v>
      </c>
      <c r="EE21" s="94" t="str">
        <f>IF($Y21='0.3_Appendiks_Sprog'!$B$116,'0.2_Appendiks_Konstanter'!$C$3,ED21/'0.1_Indstillinger'!$C$4)</f>
        <v>Tilføj input</v>
      </c>
      <c r="EF21" s="496" t="str">
        <f>IF($Y21='0.3_Appendiks_Sprog'!$B$116,'0.2_Appendiks_Konstanter'!$C$3,EC21/ABS($EC21+$EG21+$EK21+$EO21))</f>
        <v>Tilføj input</v>
      </c>
      <c r="EG21" s="94" t="str">
        <f>IF($Y21='0.3_Appendiks_Sprog'!$B$116,'0.2_Appendiks_Konstanter'!$C$3,IF($C21='2.0_Appendiks_Parametre'!$F$9,$BX21,0))</f>
        <v>Tilføj input</v>
      </c>
      <c r="EH21" s="94" t="str">
        <f>IF($Y21='0.3_Appendiks_Sprog'!$B$116,'0.2_Appendiks_Konstanter'!$C$3,EG21/$M21)</f>
        <v>Tilføj input</v>
      </c>
      <c r="EI21" s="94" t="str">
        <f>IF($Y21='0.3_Appendiks_Sprog'!$B$116,'0.2_Appendiks_Konstanter'!$C$3,EH21/'0.1_Indstillinger'!$C$4)</f>
        <v>Tilføj input</v>
      </c>
      <c r="EJ21" s="496" t="str">
        <f>IF($Y21='0.3_Appendiks_Sprog'!$B$116,'0.2_Appendiks_Konstanter'!$C$3,EG21/ABS($EC21+$EG21+$EK21+$EO21))</f>
        <v>Tilføj input</v>
      </c>
      <c r="EK21" s="94" t="str">
        <f>IF($Y21='0.3_Appendiks_Sprog'!$B$116,'0.2_Appendiks_Konstanter'!$C$3,IF($C21='2.0_Appendiks_Parametre'!$F$10,$BX21,0))</f>
        <v>Tilføj input</v>
      </c>
      <c r="EL21" s="94" t="str">
        <f>IF($Y21='0.3_Appendiks_Sprog'!$B$116,'0.2_Appendiks_Konstanter'!$C$3,EK21/$M21)</f>
        <v>Tilføj input</v>
      </c>
      <c r="EM21" s="94" t="str">
        <f>IF($Y21='0.3_Appendiks_Sprog'!$B$116,'0.2_Appendiks_Konstanter'!$C$3,EL21/'0.1_Indstillinger'!$C$4)</f>
        <v>Tilføj input</v>
      </c>
      <c r="EN21" s="496" t="str">
        <f>IF($Y21='0.3_Appendiks_Sprog'!$B$116,'0.2_Appendiks_Konstanter'!$C$3,EK21/ABS($EC21+$EG21+$EK21+$EO21))</f>
        <v>Tilføj input</v>
      </c>
      <c r="EO21" s="94" t="str">
        <f>IF($Y21='0.3_Appendiks_Sprog'!$B$116,'0.2_Appendiks_Konstanter'!$C$3,$CG21+$CP21)</f>
        <v>Tilføj input</v>
      </c>
      <c r="EP21" s="94" t="str">
        <f>IF($Y21='0.3_Appendiks_Sprog'!$B$116,'0.2_Appendiks_Konstanter'!$C$3,EO21/$M21)</f>
        <v>Tilføj input</v>
      </c>
      <c r="EQ21" s="94" t="str">
        <f>IF($Y21='0.3_Appendiks_Sprog'!$B$116,'0.2_Appendiks_Konstanter'!$C$3,EP21/'0.1_Indstillinger'!$C$4)</f>
        <v>Tilføj input</v>
      </c>
      <c r="ER21" s="496" t="str">
        <f>IF($Y21='0.3_Appendiks_Sprog'!$B$116,'0.2_Appendiks_Konstanter'!$C$3,EO21/ABS($EC21+$EG21+$EK21+$EO21))</f>
        <v>Tilføj input</v>
      </c>
      <c r="ES21" s="838"/>
      <c r="ET21" s="94" t="str">
        <f>IF($Y21='0.3_Appendiks_Sprog'!$B$116,'0.2_Appendiks_Konstanter'!$C$3,$BP21+$BY21+$CH21)</f>
        <v>Tilføj input</v>
      </c>
      <c r="EU21" s="94" t="str">
        <f>IF($Y21='0.3_Appendiks_Sprog'!$B$116,'0.2_Appendiks_Konstanter'!$C$3,ET21/$M21)</f>
        <v>Tilføj input</v>
      </c>
      <c r="EV21" s="94" t="str">
        <f>IF($Y21='0.3_Appendiks_Sprog'!$B$116,'0.2_Appendiks_Konstanter'!$C$3,EU21/'0.1_Indstillinger'!$C$4)</f>
        <v>Tilføj input</v>
      </c>
      <c r="EW21" s="496" t="str">
        <f>IF($Y21='0.3_Appendiks_Sprog'!$B$116,'0.2_Appendiks_Konstanter'!$C$3,IFERROR(ET21/ABS($ET21+$EX21+$FB21+$FF21+$FJ21+$FN21+$FR21+$FW21),0))</f>
        <v>Tilføj input</v>
      </c>
      <c r="EX21" s="94" t="str">
        <f>IF($Y21='0.3_Appendiks_Sprog'!$B$116,'0.2_Appendiks_Konstanter'!$C$3,$BQ21+$BZ21+$CI21)</f>
        <v>Tilføj input</v>
      </c>
      <c r="EY21" s="94" t="str">
        <f>IF($Y21='0.3_Appendiks_Sprog'!$B$116,'0.2_Appendiks_Konstanter'!$C$3,EX21/$M21)</f>
        <v>Tilføj input</v>
      </c>
      <c r="EZ21" s="94" t="str">
        <f>IF($Y21='0.3_Appendiks_Sprog'!$B$116,'0.2_Appendiks_Konstanter'!$C$3,EY21/'0.1_Indstillinger'!$C$4)</f>
        <v>Tilføj input</v>
      </c>
      <c r="FA21" s="496" t="str">
        <f>IF($Y21='0.3_Appendiks_Sprog'!$B$116,'0.2_Appendiks_Konstanter'!$C$3,IFERROR(EX21/ABS($ET21+$EX21+$FB21+$FF21+$FJ21+$FN21+$FR21+$FW21),0))</f>
        <v>Tilføj input</v>
      </c>
      <c r="FB21" s="94" t="str">
        <f>IF($Y21='0.3_Appendiks_Sprog'!$B$116,'0.2_Appendiks_Konstanter'!$C$3,$BR21+$CA21+$CJ21)</f>
        <v>Tilføj input</v>
      </c>
      <c r="FC21" s="94" t="str">
        <f>IF($Y21='0.3_Appendiks_Sprog'!$B$116,'0.2_Appendiks_Konstanter'!$C$3,FB21/$M21)</f>
        <v>Tilføj input</v>
      </c>
      <c r="FD21" s="94" t="str">
        <f>IF($Y21='0.3_Appendiks_Sprog'!$B$116,'0.2_Appendiks_Konstanter'!$C$3,FC21/'0.1_Indstillinger'!$C$4)</f>
        <v>Tilføj input</v>
      </c>
      <c r="FE21" s="496" t="str">
        <f>IF($Y21='0.3_Appendiks_Sprog'!$B$116,'0.2_Appendiks_Konstanter'!$C$3,IFERROR(FB21/ABS($ET21+$EX21+$FB21+$FF21+$FJ21+$FN21+$FR21+$FW21),0))</f>
        <v>Tilføj input</v>
      </c>
      <c r="FF21" s="94" t="str">
        <f>IF($Y21='0.3_Appendiks_Sprog'!$B$116,'0.2_Appendiks_Konstanter'!$C$3,$BS21+$CB21+$CK21)</f>
        <v>Tilføj input</v>
      </c>
      <c r="FG21" s="94" t="str">
        <f>IF($Y21='0.3_Appendiks_Sprog'!$B$116,'0.2_Appendiks_Konstanter'!$C$3,FF21/$M21)</f>
        <v>Tilføj input</v>
      </c>
      <c r="FH21" s="94" t="str">
        <f>IF($Y21='0.3_Appendiks_Sprog'!$B$116,'0.2_Appendiks_Konstanter'!$C$3,FG21/'0.1_Indstillinger'!$C$4)</f>
        <v>Tilføj input</v>
      </c>
      <c r="FI21" s="496" t="str">
        <f>IF($Y21='0.3_Appendiks_Sprog'!$B$116,'0.2_Appendiks_Konstanter'!$C$3,IFERROR(FF21/ABS($ET21+$EX21+$FB21+$FF21+$FJ21+$FN21+$FR21+$FW21),0))</f>
        <v>Tilføj input</v>
      </c>
      <c r="FJ21" s="94" t="str">
        <f>IF($Y21='0.3_Appendiks_Sprog'!$B$116,'0.2_Appendiks_Konstanter'!$C$3,$BT21+$CC21+$CL21)</f>
        <v>Tilføj input</v>
      </c>
      <c r="FK21" s="94" t="str">
        <f>IF($Y21='0.3_Appendiks_Sprog'!$B$116,'0.2_Appendiks_Konstanter'!$C$3,FJ21/$M21)</f>
        <v>Tilføj input</v>
      </c>
      <c r="FL21" s="94" t="str">
        <f>IF($Y21='0.3_Appendiks_Sprog'!$B$116,'0.2_Appendiks_Konstanter'!$C$3,FK21/'0.1_Indstillinger'!$C$4)</f>
        <v>Tilføj input</v>
      </c>
      <c r="FM21" s="496" t="str">
        <f>IF($Y21='0.3_Appendiks_Sprog'!$B$116,'0.2_Appendiks_Konstanter'!$C$3,IFERROR(FJ21/ABS($ET21+$EX21+$FB21+$FF21+$FJ21+$FN21+$FR21+$FW21),0))</f>
        <v>Tilføj input</v>
      </c>
      <c r="FN21" s="94" t="str">
        <f>IF($Y21='0.3_Appendiks_Sprog'!$B$116,'0.2_Appendiks_Konstanter'!$C$3,0)</f>
        <v>Tilføj input</v>
      </c>
      <c r="FO21" s="94" t="str">
        <f>IF($Y21='0.3_Appendiks_Sprog'!$B$116,'0.2_Appendiks_Konstanter'!$C$3,FN21/$M21)</f>
        <v>Tilføj input</v>
      </c>
      <c r="FP21" s="94" t="str">
        <f>IF($Y21='0.3_Appendiks_Sprog'!$B$116,'0.2_Appendiks_Konstanter'!$C$3,FO21/'0.1_Indstillinger'!$C$4)</f>
        <v>Tilføj input</v>
      </c>
      <c r="FQ21" s="496" t="str">
        <f>IF($Y21='0.3_Appendiks_Sprog'!$B$116,'0.2_Appendiks_Konstanter'!$C$3,IFERROR(FN21/ABS($ET21+$EX21+$FB21+$FF21+$FJ21+$FN21+$FR21+$FW21),0))</f>
        <v>Tilføj input</v>
      </c>
      <c r="FR21" s="94" t="str">
        <f>IF($Y21='0.3_Appendiks_Sprog'!$B$116,'0.2_Appendiks_Konstanter'!$C$3,$BU21+$CD21+$CM21)</f>
        <v>Tilføj input</v>
      </c>
      <c r="FS21" s="94" t="str">
        <f>IF($Y21='0.3_Appendiks_Sprog'!$B$116,'0.2_Appendiks_Konstanter'!$C$3,FR21/$M21)</f>
        <v>Tilføj input</v>
      </c>
      <c r="FT21" s="94" t="str">
        <f>IF($Y21='0.3_Appendiks_Sprog'!$B$116,'0.2_Appendiks_Konstanter'!$C$3,FS21/'0.1_Indstillinger'!$C$4)</f>
        <v>Tilføj input</v>
      </c>
      <c r="FU21" s="496" t="str">
        <f>IF($Y21='0.3_Appendiks_Sprog'!$B$116,'0.2_Appendiks_Konstanter'!$C$3,IFERROR(FR21/ABS($ET21+$EX21+$FB21+$FF21+$FJ21+$FN21+$FR21+$FW21),0))</f>
        <v>Tilføj input</v>
      </c>
      <c r="FV21" s="94" t="str">
        <f>IF($Y21='0.3_Appendiks_Sprog'!$B$116,'0.2_Appendiks_Konstanter'!$C$3,$BV21+$CE21+$CN21)</f>
        <v>Tilføj input</v>
      </c>
      <c r="FW21" s="94" t="str">
        <f>IF($Y21='0.3_Appendiks_Sprog'!$B$116,'0.2_Appendiks_Konstanter'!$C$3,FV21/$M21)</f>
        <v>Tilføj input</v>
      </c>
      <c r="FX21" s="94" t="str">
        <f>IF($Y21='0.3_Appendiks_Sprog'!$B$116,'0.2_Appendiks_Konstanter'!$C$3,FW21/'0.1_Indstillinger'!$C$4)</f>
        <v>Tilføj input</v>
      </c>
      <c r="FY21" s="496" t="str">
        <f>IF($Y21='0.3_Appendiks_Sprog'!$B$116,'0.2_Appendiks_Konstanter'!$C$3,IFERROR(FV21/ABS($ET21+$EX21+$FB21+$FF21+$FJ21+$FN21+$FR21+$FW21),0))</f>
        <v>Tilføj input</v>
      </c>
      <c r="FZ21" s="838"/>
      <c r="GA21" s="94" t="str">
        <f>IF($Y21='0.3_Appendiks_Sprog'!$B$116,'0.2_Appendiks_Konstanter'!$C$3,$EC21+$EG21+$EK21+$EO21)</f>
        <v>Tilføj input</v>
      </c>
      <c r="GB21" s="94" t="str">
        <f>IF($Y21='0.3_Appendiks_Sprog'!$B$116,'0.2_Appendiks_Konstanter'!$C$3,$GA21/1000)</f>
        <v>Tilføj input</v>
      </c>
      <c r="GC21" s="94" t="str">
        <f>IF($Y21='0.3_Appendiks_Sprog'!$B$116,'0.2_Appendiks_Konstanter'!$C$3,$GA21/$M21)</f>
        <v>Tilføj input</v>
      </c>
      <c r="GD21" s="94" t="str">
        <f>IF($Y21='0.3_Appendiks_Sprog'!$B$116,'0.2_Appendiks_Konstanter'!$C$3,$GC21/'0.1_Indstillinger'!$C$4)</f>
        <v>Tilføj input</v>
      </c>
      <c r="GE21" s="838"/>
      <c r="GF21" s="494" t="str">
        <f>IFERROR(IF($Y21='0.3_Appendiks_Sprog'!$B$116,'0.2_Appendiks_Konstanter'!$C$3,$GA21/ABS(SUM('3.0_Resultater'!$F$6:$F$7))),0)</f>
        <v>Tilføj input</v>
      </c>
      <c r="GG21" s="494" t="str">
        <f>IFERROR(IF($Y21='0.3_Appendiks_Sprog'!$B$116,'0.2_Appendiks_Konstanter'!$C$3,$GA21/ABS(SUM('3.0_Resultater'!$F$8))),0)</f>
        <v>Tilføj input</v>
      </c>
      <c r="GH21" s="838"/>
      <c r="GI21" s="846"/>
    </row>
    <row r="22" spans="2:191" ht="15" customHeight="1" x14ac:dyDescent="0.25">
      <c r="B22" s="89" t="s">
        <v>90</v>
      </c>
      <c r="C22" s="37"/>
      <c r="D22" s="3"/>
      <c r="E22" s="179" t="str">
        <f>IF(OR(ISTEXT($C22),ISTEXT($D22)),IF(OR(AND($C22='2.0_Appendiks_Parametre'!$F$8,OR($D22='2.0_Appendiks_Parametre'!$G$8,$D22='2.0_Appendiks_Parametre'!$G$9,$D22='2.0_Appendiks_Parametre'!$G$10,$D22='2.0_Appendiks_Parametre'!$G$11,$D22='2.0_Appendiks_Parametre'!$G$12,$D22='2.0_Appendiks_Parametre'!$G$13,$D22='2.0_Appendiks_Parametre'!$G$14)),AND($C22='2.0_Appendiks_Parametre'!$F$9,OR($D22='2.0_Appendiks_Parametre'!$G$15,$D22='2.0_Appendiks_Parametre'!$G$16,$D22='2.0_Appendiks_Parametre'!$G$17,$D22='2.0_Appendiks_Parametre'!$G$18,$D22='2.0_Appendiks_Parametre'!$G$19,$D22='2.0_Appendiks_Parametre'!$G$20)),AND($C22='2.0_Appendiks_Parametre'!$F$10,OR($D22='2.0_Appendiks_Parametre'!$G$21,$D22='2.0_Appendiks_Parametre'!$G$22,$D22='2.0_Appendiks_Parametre'!$G$23,$D22='2.0_Appendiks_Parametre'!$G$24))),'0.3_Appendiks_Sprog'!$B$403,'0.3_Appendiks_Sprog'!$B$404),'0.2_Appendiks_Konstanter'!$C$3)</f>
        <v>Tilføj input</v>
      </c>
      <c r="F22" s="3"/>
      <c r="G22" s="530"/>
      <c r="H22" s="94" t="str">
        <f>IF(ISBLANK($D22),'0.2_Appendiks_Konstanter'!$C$3,IFERROR(INDEX('2.6_Appendiks_Vejbredder'!$C$5:$C$11,MATCH($D22,'2.6_Appendiks_Vejbredder'!$B$5:$B$11,0)),'0.3_Appendiks_Sprog'!$B$274))</f>
        <v>Tilføj input</v>
      </c>
      <c r="I22" s="530"/>
      <c r="J22" s="894"/>
      <c r="K22" s="94" t="str">
        <f>IFERROR(IF(ISBLANK($G22),'0.2_Appendiks_Konstanter'!$C$3,$G22*IF(ISBLANK($I22),$H22,$I22)),'0.3_Appendiks_Sprog'!$B$274)</f>
        <v>Tilføj input</v>
      </c>
      <c r="L22" s="530"/>
      <c r="M22" s="94" t="str">
        <f t="shared" si="0"/>
        <v>Tilføj input</v>
      </c>
      <c r="N22" s="894"/>
      <c r="O22" s="142"/>
      <c r="P22" s="142"/>
      <c r="Q22" s="142"/>
      <c r="R22" s="142"/>
      <c r="S22" s="142"/>
      <c r="T22" s="142"/>
      <c r="U22" s="894"/>
      <c r="V22" s="877"/>
      <c r="W22" s="97" t="str">
        <f>IF(AND(COUNTIF('0.3_Appendiks_Sprog'!$B$4:$B$1000,$C22)&gt;0,COUNTIF('0.3_Appendiks_Sprog'!$B$4:$B$1000,$D22)&gt;0,COUNTIF('0.3_Appendiks_Sprog'!$B$4:$B$1000,$F22)&gt;0,COUNTIF('0.3_Appendiks_Sprog'!$B$4:$B$1000,$P22)&gt;0,COUNTIF('0.3_Appendiks_Sprog'!$B$4:$B$1000,$Q22)&gt;0,COUNTIF('0.3_Appendiks_Sprog'!$B$4:$B$1000,$S22)&gt;0,COUNTIF('0.3_Appendiks_Sprog'!$B$4:$B$1000,$T22)&gt;0),'0.3_Appendiks_Sprog'!$B$115,'0.3_Appendiks_Sprog'!$B$116)</f>
        <v>Ja</v>
      </c>
      <c r="X22" s="94" t="str">
        <f>IF(AND(ISTEXT($C22),ISTEXT($D22),ISTEXT($F22),ISNUMBER($M22)),'0.3_Appendiks_Sprog'!$B$115,'0.3_Appendiks_Sprog'!$B$116)</f>
        <v>Nej</v>
      </c>
      <c r="Y22" s="98" t="str">
        <f>IF(AND($W22='0.3_Appendiks_Sprog'!$B$115,$X22='0.3_Appendiks_Sprog'!$B$115),'0.3_Appendiks_Sprog'!$B$115,'0.3_Appendiks_Sprog'!$B$116)</f>
        <v>Nej</v>
      </c>
      <c r="Z22" s="880"/>
      <c r="AA22" s="183" t="str">
        <f>IF($Y22='0.3_Appendiks_Sprog'!$B$116,'0.2_Appendiks_Konstanter'!$C$3,$M22)</f>
        <v>Tilføj input</v>
      </c>
      <c r="AB22" s="107" t="str">
        <f>IF($Y22='0.3_Appendiks_Sprog'!$B$116,'0.2_Appendiks_Konstanter'!$C$3,IF(ISBLANK($O22),0,$O22))</f>
        <v>Tilføj input</v>
      </c>
      <c r="AC22" s="535" t="str">
        <f>IF($Y22='0.3_Appendiks_Sprog'!$B$116,'0.2_Appendiks_Konstanter'!$C$3,IF(ISBLANK($R22),0,$R22))</f>
        <v>Tilføj input</v>
      </c>
      <c r="AD22" s="874"/>
      <c r="AE22" s="168" t="str">
        <f>IF($Y22='0.3_Appendiks_Sprog'!$B$116,'0.2_Appendiks_Konstanter'!$C$3,INDEX('2.7_Appendiks_Udvægelse'!$C$4:$E$20,MATCH($D22,'2.7_Appendiks_Udvægelse'!$B$4:$B$20,0),MATCH($F22,'2.7_Appendiks_Udvægelse'!$C$3:$E$3,0)))</f>
        <v>Tilføj input</v>
      </c>
      <c r="AF22" s="165" t="str">
        <f>IF($Y22='0.3_Appendiks_Sprog'!$B$116,'0.2_Appendiks_Konstanter'!$C$3,IFERROR(INDEX('2.7_Appendiks_Udvægelse'!$C$24:$D$26,MATCH($Q22,'2.7_Appendiks_Udvægelse'!$B$24:$B$26,0),MATCH($P22,'2.7_Appendiks_Udvægelse'!$C$23:$D$23,0)),'2.7_Appendiks_Udvægelse'!$C$25))</f>
        <v>Tilføj input</v>
      </c>
      <c r="AG22" s="165" t="str">
        <f>IF($Y22='0.3_Appendiks_Sprog'!$B$116,'0.2_Appendiks_Konstanter'!$C$3,IFERROR(INDEX('2.7_Appendiks_Udvægelse'!$C$30:$D$32,MATCH($T22,'2.7_Appendiks_Udvægelse'!$B$30:$B$32,0),MATCH($S22,'2.7_Appendiks_Udvægelse'!$C$29:$D$29,0)),'2.7_Appendiks_Udvægelse'!$C$31))</f>
        <v>Tilføj input</v>
      </c>
      <c r="AH22" s="860"/>
      <c r="AI22" s="168" t="str">
        <f>IF($Y22='0.3_Appendiks_Sprog'!$B$116,'0.2_Appendiks_Konstanter'!$C$3,INDEX('2.6_Appendiks_OverblikOpbyg'!$D$4:$D$100,MATCH(AE22,'2.6_Appendiks_OverblikOpbyg'!$B$4:$B$100,0)))</f>
        <v>Tilføj input</v>
      </c>
      <c r="AJ22" s="165" t="str">
        <f>IF($Y22='0.3_Appendiks_Sprog'!$B$116,'0.2_Appendiks_Konstanter'!$C$3,INDEX('2.6_Appendiks_OverblikOpbyg'!$D$4:$D$100,MATCH(AF22,'2.6_Appendiks_OverblikOpbyg'!$B$4:$B$100,0)))</f>
        <v>Tilføj input</v>
      </c>
      <c r="AK22" s="165" t="str">
        <f>IF($Y22='0.3_Appendiks_Sprog'!$B$116,'0.2_Appendiks_Konstanter'!$C$3,INDEX('2.6_Appendiks_OverblikOpbyg'!$D$4:$D$100,MATCH(AG22,'2.6_Appendiks_OverblikOpbyg'!$B$4:$B$100,0)))</f>
        <v>Tilføj input</v>
      </c>
      <c r="AL22" s="860"/>
      <c r="AM22" s="97" t="str">
        <f>IF($Y22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22,'2.6_Appendiks_OverblikOpbyg'!$B$4:$B$100,0)))</f>
        <v>Tilføj input</v>
      </c>
      <c r="AN22" s="94" t="str">
        <f>IF($Y22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22,'2.6_Appendiks_OverblikOpbyg'!$B$4:$B$100,0)))</f>
        <v>Tilføj input</v>
      </c>
      <c r="AO22" s="94" t="str">
        <f>IF($Y22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22,'2.6_Appendiks_OverblikOpbyg'!$B$4:$B$100,0)))</f>
        <v>Tilføj input</v>
      </c>
      <c r="AP22" s="94" t="str">
        <f>IF($Y22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22,'2.6_Appendiks_OverblikOpbyg'!$B$4:$B$100,0)))</f>
        <v>Tilføj input</v>
      </c>
      <c r="AQ22" s="94" t="str">
        <f>IF($Y22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22,'2.6_Appendiks_OverblikOpbyg'!$B$4:$B$100,0)))</f>
        <v>Tilføj input</v>
      </c>
      <c r="AR22" s="94" t="str">
        <f>IF($Y22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22,'2.6_Appendiks_OverblikOpbyg'!$B$4:$B$100,0)))</f>
        <v>Tilføj input</v>
      </c>
      <c r="AS22" s="94" t="str">
        <f>IF($Y22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22,'2.6_Appendiks_OverblikOpbyg'!$B$4:$B$100,0)))</f>
        <v>Tilføj input</v>
      </c>
      <c r="AT22" s="176" t="str">
        <f>IF($Y22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22,'2.6_Appendiks_OverblikOpbyg'!$B$4:$B$100,0)))</f>
        <v>Tilføj input</v>
      </c>
      <c r="AU22" s="176" t="str">
        <f>IF($Y22='0.3_Appendiks_Sprog'!$B$116,'0.2_Appendiks_Konstanter'!$C$3,SUM(AM22:AS22))</f>
        <v>Tilføj input</v>
      </c>
      <c r="AV22" s="94" t="str">
        <f>IF($Y22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22,'2.6_Appendiks_OverblikOpbyg'!$B$4:$B$100,0)))</f>
        <v>Tilføj input</v>
      </c>
      <c r="AW22" s="94" t="str">
        <f>IF($Y22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22,'2.6_Appendiks_OverblikOpbyg'!$B$4:$B$100,0)))</f>
        <v>Tilføj input</v>
      </c>
      <c r="AX22" s="94" t="str">
        <f>IF($Y22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22,'2.6_Appendiks_OverblikOpbyg'!$B$4:$B$100,0)))</f>
        <v>Tilføj input</v>
      </c>
      <c r="AY22" s="94" t="str">
        <f>IF($Y22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22,'2.6_Appendiks_OverblikOpbyg'!$B$4:$B$100,0)))</f>
        <v>Tilføj input</v>
      </c>
      <c r="AZ22" s="94" t="str">
        <f>IF($Y22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22,'2.6_Appendiks_OverblikOpbyg'!$B$4:$B$100,0)))</f>
        <v>Tilføj input</v>
      </c>
      <c r="BA22" s="94" t="str">
        <f>IF($Y22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22,'2.6_Appendiks_OverblikOpbyg'!$B$4:$B$100,0)))</f>
        <v>Tilføj input</v>
      </c>
      <c r="BB22" s="94" t="str">
        <f>IF($Y22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22,'2.6_Appendiks_OverblikOpbyg'!$B$4:$B$100,0)))</f>
        <v>Tilføj input</v>
      </c>
      <c r="BC22" s="176" t="str">
        <f>IF($Y22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22,'2.6_Appendiks_OverblikOpbyg'!$B$4:$B$100,0)))</f>
        <v>Tilføj input</v>
      </c>
      <c r="BD22" s="176" t="str">
        <f>IF($Y22='0.3_Appendiks_Sprog'!$B$116,'0.2_Appendiks_Konstanter'!$C$3,SUM(AV22:BB22))</f>
        <v>Tilføj input</v>
      </c>
      <c r="BE22" s="94" t="str">
        <f>IF($Y22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22,'2.6_Appendiks_OverblikOpbyg'!$B$4:$B$100,0)))</f>
        <v>Tilføj input</v>
      </c>
      <c r="BF22" s="94" t="str">
        <f>IF($Y22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22,'2.6_Appendiks_OverblikOpbyg'!$B$4:$B$100,0)))</f>
        <v>Tilføj input</v>
      </c>
      <c r="BG22" s="94" t="str">
        <f>IF($Y22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22,'2.6_Appendiks_OverblikOpbyg'!$B$4:$B$100,0)))</f>
        <v>Tilføj input</v>
      </c>
      <c r="BH22" s="94" t="str">
        <f>IF($Y22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22,'2.6_Appendiks_OverblikOpbyg'!$B$4:$B$100,0)))</f>
        <v>Tilføj input</v>
      </c>
      <c r="BI22" s="94" t="str">
        <f>IF($Y22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22,'2.6_Appendiks_OverblikOpbyg'!$B$4:$B$100,0)))</f>
        <v>Tilføj input</v>
      </c>
      <c r="BJ22" s="94" t="str">
        <f>IF($Y22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22,'2.6_Appendiks_OverblikOpbyg'!$B$4:$B$100,0)))</f>
        <v>Tilføj input</v>
      </c>
      <c r="BK22" s="94" t="str">
        <f>IF($Y22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22,'2.6_Appendiks_OverblikOpbyg'!$B$4:$B$100,0)))</f>
        <v>Tilføj input</v>
      </c>
      <c r="BL22" s="176" t="str">
        <f>IF($Y22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22,'2.6_Appendiks_OverblikOpbyg'!$B$4:$B$100,0)))</f>
        <v>Tilføj input</v>
      </c>
      <c r="BM22" s="94" t="str">
        <f>IF($Y22='0.3_Appendiks_Sprog'!$B$116,'0.2_Appendiks_Konstanter'!$C$3,SUM(BE22:BK22))</f>
        <v>Tilføj input</v>
      </c>
      <c r="BN22" s="860"/>
      <c r="BO22" s="850"/>
      <c r="BP22" s="97" t="str">
        <f>IF($Y22='0.3_Appendiks_Sprog'!$B$116,'0.2_Appendiks_Konstanter'!$C$3,IF($F22='2.0_Appendiks_Parametre'!$N$10,0,AM22*$AA22))</f>
        <v>Tilføj input</v>
      </c>
      <c r="BQ22" s="94" t="str">
        <f>IF($Y22='0.3_Appendiks_Sprog'!$B$116,'0.2_Appendiks_Konstanter'!$C$3,IF('0.1_Indstillinger'!$C$7='0.2_Appendiks_Konstanter'!$C$13,IF($F22='2.0_Appendiks_Parametre'!$N$10,0,AN22*$AA22),0))</f>
        <v>Tilføj input</v>
      </c>
      <c r="BR22" s="94" t="str">
        <f>IF($Y22='0.3_Appendiks_Sprog'!$B$116,'0.2_Appendiks_Konstanter'!$C$3,IF('0.1_Indstillinger'!$C$7='0.2_Appendiks_Konstanter'!$C$13,IF($F22='2.0_Appendiks_Parametre'!$N$10,0,AO22*$AA22),0))</f>
        <v>Tilføj input</v>
      </c>
      <c r="BS22" s="94" t="str">
        <f>IF($Y22='0.3_Appendiks_Sprog'!$B$116,'0.2_Appendiks_Konstanter'!$C$3,AP22*$AA22)</f>
        <v>Tilføj input</v>
      </c>
      <c r="BT22" s="94" t="str">
        <f>IF($Y22='0.3_Appendiks_Sprog'!$B$116,'0.2_Appendiks_Konstanter'!$C$3,AQ22*$AA22)</f>
        <v>Tilføj input</v>
      </c>
      <c r="BU22" s="94" t="str">
        <f>IF($Y22='0.3_Appendiks_Sprog'!$B$116,'0.2_Appendiks_Konstanter'!$C$3,AR22*$AA22)</f>
        <v>Tilføj input</v>
      </c>
      <c r="BV22" s="94" t="str">
        <f>IF($Y22='0.3_Appendiks_Sprog'!$B$116,'0.2_Appendiks_Konstanter'!$C$3,AS22*$AA22)</f>
        <v>Tilføj input</v>
      </c>
      <c r="BW22" s="176" t="str">
        <f>IF($Y22='0.3_Appendiks_Sprog'!$B$116,'0.2_Appendiks_Konstanter'!$C$3,AT22*$AA22)</f>
        <v>Tilføj input</v>
      </c>
      <c r="BX22" s="176" t="str">
        <f>IF($Y22='0.3_Appendiks_Sprog'!$B$116,'0.2_Appendiks_Konstanter'!$C$3,SUM(BP22:BV22))</f>
        <v>Tilføj input</v>
      </c>
      <c r="BY22" s="94" t="str">
        <f>IF($Y22='0.3_Appendiks_Sprog'!$B$116,'0.2_Appendiks_Konstanter'!$C$3,AV22*$AB22)</f>
        <v>Tilføj input</v>
      </c>
      <c r="BZ22" s="94" t="str">
        <f>IF($Y22='0.3_Appendiks_Sprog'!$B$116,'0.2_Appendiks_Konstanter'!$C$3,IF('0.1_Indstillinger'!$C$7='0.2_Appendiks_Konstanter'!$C$13,AW22*$AB22,0))</f>
        <v>Tilføj input</v>
      </c>
      <c r="CA22" s="94" t="str">
        <f>IF($Y22='0.3_Appendiks_Sprog'!$B$116,'0.2_Appendiks_Konstanter'!$C$3,IF('0.1_Indstillinger'!$C$7='0.2_Appendiks_Konstanter'!$C$13,AX22*$AB22,0))</f>
        <v>Tilføj input</v>
      </c>
      <c r="CB22" s="94" t="str">
        <f>IF($Y22='0.3_Appendiks_Sprog'!$B$116,'0.2_Appendiks_Konstanter'!$C$3,AY22*$AB22)</f>
        <v>Tilføj input</v>
      </c>
      <c r="CC22" s="94" t="str">
        <f>IF($Y22='0.3_Appendiks_Sprog'!$B$116,'0.2_Appendiks_Konstanter'!$C$3,AZ22*$AB22)</f>
        <v>Tilføj input</v>
      </c>
      <c r="CD22" s="94" t="str">
        <f>IF($Y22='0.3_Appendiks_Sprog'!$B$116,'0.2_Appendiks_Konstanter'!$C$3,BA22*$AB22)</f>
        <v>Tilføj input</v>
      </c>
      <c r="CE22" s="94" t="str">
        <f>IF($Y22='0.3_Appendiks_Sprog'!$B$116,'0.2_Appendiks_Konstanter'!$C$3,BB22*$AB22)</f>
        <v>Tilføj input</v>
      </c>
      <c r="CF22" s="176" t="str">
        <f>IF($Y22='0.3_Appendiks_Sprog'!$B$116,'0.2_Appendiks_Konstanter'!$C$3,BC22*$AB22)</f>
        <v>Tilføj input</v>
      </c>
      <c r="CG22" s="176" t="str">
        <f>IF($Y22='0.3_Appendiks_Sprog'!$B$116,'0.2_Appendiks_Konstanter'!$C$3,SUM(BY22:CE22))</f>
        <v>Tilføj input</v>
      </c>
      <c r="CH22" s="94" t="str">
        <f>IF($Y22='0.3_Appendiks_Sprog'!$B$116,'0.2_Appendiks_Konstanter'!$C$3,BE22*$AC22)</f>
        <v>Tilføj input</v>
      </c>
      <c r="CI22" s="94" t="str">
        <f>IF($Y22='0.3_Appendiks_Sprog'!$B$116,'0.2_Appendiks_Konstanter'!$C$3,IF('0.1_Indstillinger'!$C$7='0.2_Appendiks_Konstanter'!$C$13,BF22*$AC22,0))</f>
        <v>Tilføj input</v>
      </c>
      <c r="CJ22" s="94" t="str">
        <f>IF($Y22='0.3_Appendiks_Sprog'!$B$116,'0.2_Appendiks_Konstanter'!$C$3,IF('0.1_Indstillinger'!$C$7='0.2_Appendiks_Konstanter'!$C$13,BG22*$AC22,0))</f>
        <v>Tilføj input</v>
      </c>
      <c r="CK22" s="94" t="str">
        <f>IF($Y22='0.3_Appendiks_Sprog'!$B$116,'0.2_Appendiks_Konstanter'!$C$3,BH22*$AC22)</f>
        <v>Tilføj input</v>
      </c>
      <c r="CL22" s="94" t="str">
        <f>IF($Y22='0.3_Appendiks_Sprog'!$B$116,'0.2_Appendiks_Konstanter'!$C$3,BI22*$AC22)</f>
        <v>Tilføj input</v>
      </c>
      <c r="CM22" s="94" t="str">
        <f>IF($Y22='0.3_Appendiks_Sprog'!$B$116,'0.2_Appendiks_Konstanter'!$C$3,BJ22*$AC22)</f>
        <v>Tilføj input</v>
      </c>
      <c r="CN22" s="94" t="str">
        <f>IF($Y22='0.3_Appendiks_Sprog'!$B$116,'0.2_Appendiks_Konstanter'!$C$3,BK22*$AC22)</f>
        <v>Tilføj input</v>
      </c>
      <c r="CO22" s="176" t="str">
        <f>IF($Y22='0.3_Appendiks_Sprog'!$B$116,'0.2_Appendiks_Konstanter'!$C$3,BL22*$AC22)</f>
        <v>Tilføj input</v>
      </c>
      <c r="CP22" s="176" t="str">
        <f>IF($Y22='0.3_Appendiks_Sprog'!$B$116,'0.2_Appendiks_Konstanter'!$C$3,SUM(CH22:CN22))</f>
        <v>Tilføj input</v>
      </c>
      <c r="CQ22" s="971"/>
      <c r="CR22" s="94" t="str">
        <f>IF($Y22='0.3_Appendiks_Sprog'!$B$116,'0.2_Appendiks_Konstanter'!$C$3,IF($C22='2.0_Appendiks_Parametre'!$F$8,$BP22,0))</f>
        <v>Tilføj input</v>
      </c>
      <c r="CS22" s="94" t="str">
        <f>IF($Y22='0.3_Appendiks_Sprog'!$B$116,'0.2_Appendiks_Konstanter'!$C$3,IF($C22='2.0_Appendiks_Parametre'!$F$8,$BQ22,0))</f>
        <v>Tilføj input</v>
      </c>
      <c r="CT22" s="94" t="str">
        <f>IF($Y22='0.3_Appendiks_Sprog'!$B$116,'0.2_Appendiks_Konstanter'!$C$3,IF($C22='2.0_Appendiks_Parametre'!$F$8,$BR22,0))</f>
        <v>Tilføj input</v>
      </c>
      <c r="CU22" s="94" t="str">
        <f>IF($Y22='0.3_Appendiks_Sprog'!$B$116,'0.2_Appendiks_Konstanter'!$C$3,IF($C22='2.0_Appendiks_Parametre'!$F$8,$BS22,0))</f>
        <v>Tilføj input</v>
      </c>
      <c r="CV22" s="94" t="str">
        <f>IF($Y22='0.3_Appendiks_Sprog'!$B$116,'0.2_Appendiks_Konstanter'!$C$3,IF($C22='2.0_Appendiks_Parametre'!$F$8,$BT22,0))</f>
        <v>Tilføj input</v>
      </c>
      <c r="CW22" s="94" t="str">
        <f>IF($Y22='0.3_Appendiks_Sprog'!$B$116,'0.2_Appendiks_Konstanter'!$C$3,0)</f>
        <v>Tilføj input</v>
      </c>
      <c r="CX22" s="94" t="str">
        <f>IF($Y22='0.3_Appendiks_Sprog'!$B$116,'0.2_Appendiks_Konstanter'!$C$3,IF($C22='2.0_Appendiks_Parametre'!$F$8,$BU22,0))</f>
        <v>Tilføj input</v>
      </c>
      <c r="CY22" s="94" t="str">
        <f>IF($Y22='0.3_Appendiks_Sprog'!$B$116,'0.2_Appendiks_Konstanter'!$C$3,IF($C22='2.0_Appendiks_Parametre'!$F$8,$BV22,0))</f>
        <v>Tilføj input</v>
      </c>
      <c r="CZ22" s="94" t="str">
        <f>IF($Y22='0.3_Appendiks_Sprog'!$B$116,'0.2_Appendiks_Konstanter'!$C$3,SUM(CR22:CY22))</f>
        <v>Tilføj input</v>
      </c>
      <c r="DA22" s="94" t="str">
        <f>IF($Y22='0.3_Appendiks_Sprog'!$B$116,'0.2_Appendiks_Konstanter'!$C$3,IF($C22='2.0_Appendiks_Parametre'!$F$9,$BP22,0))</f>
        <v>Tilføj input</v>
      </c>
      <c r="DB22" s="94" t="str">
        <f>IF($Y22='0.3_Appendiks_Sprog'!$B$116,'0.2_Appendiks_Konstanter'!$C$3,IF($C22='2.0_Appendiks_Parametre'!$F$9,$BQ22,0))</f>
        <v>Tilføj input</v>
      </c>
      <c r="DC22" s="94" t="str">
        <f>IF($Y22='0.3_Appendiks_Sprog'!$B$116,'0.2_Appendiks_Konstanter'!$C$3,IF($C22='2.0_Appendiks_Parametre'!$F$9,$BR22,0))</f>
        <v>Tilføj input</v>
      </c>
      <c r="DD22" s="94" t="str">
        <f>IF($Y22='0.3_Appendiks_Sprog'!$B$116,'0.2_Appendiks_Konstanter'!$C$3,IF($C22='2.0_Appendiks_Parametre'!$F$9,$BS22,0))</f>
        <v>Tilføj input</v>
      </c>
      <c r="DE22" s="94" t="str">
        <f>IF($Y22='0.3_Appendiks_Sprog'!$B$116,'0.2_Appendiks_Konstanter'!$C$3,IF($C22='2.0_Appendiks_Parametre'!$F$9,$BT22,0))</f>
        <v>Tilføj input</v>
      </c>
      <c r="DF22" s="94" t="str">
        <f>IF($Y22='0.3_Appendiks_Sprog'!$B$116,'0.2_Appendiks_Konstanter'!$C$3,0)</f>
        <v>Tilføj input</v>
      </c>
      <c r="DG22" s="94" t="str">
        <f>IF($Y22='0.3_Appendiks_Sprog'!$B$116,'0.2_Appendiks_Konstanter'!$C$3,IF($C22='2.0_Appendiks_Parametre'!$F$9,$BU22,0))</f>
        <v>Tilføj input</v>
      </c>
      <c r="DH22" s="94" t="str">
        <f>IF($Y22='0.3_Appendiks_Sprog'!$B$116,'0.2_Appendiks_Konstanter'!$C$3,IF($C22='2.0_Appendiks_Parametre'!$F$9,$BV22,0))</f>
        <v>Tilføj input</v>
      </c>
      <c r="DI22" s="94" t="str">
        <f>IF($Y22='0.3_Appendiks_Sprog'!$B$116,'0.2_Appendiks_Konstanter'!$C$3,SUM(DA22:DH22))</f>
        <v>Tilføj input</v>
      </c>
      <c r="DJ22" s="94" t="str">
        <f>IF($Y22='0.3_Appendiks_Sprog'!$B$116,'0.2_Appendiks_Konstanter'!$C$3,IF($C22='2.0_Appendiks_Parametre'!$F$10,$BP22,0))</f>
        <v>Tilføj input</v>
      </c>
      <c r="DK22" s="94" t="str">
        <f>IF($Y22='0.3_Appendiks_Sprog'!$B$116,'0.2_Appendiks_Konstanter'!$C$3,IF($C22='2.0_Appendiks_Parametre'!$F$10,$BQ22,0))</f>
        <v>Tilføj input</v>
      </c>
      <c r="DL22" s="94" t="str">
        <f>IF($Y22='0.3_Appendiks_Sprog'!$B$116,'0.2_Appendiks_Konstanter'!$C$3,IF($C22='2.0_Appendiks_Parametre'!$F$10,$BR22,0))</f>
        <v>Tilføj input</v>
      </c>
      <c r="DM22" s="94" t="str">
        <f>IF($Y22='0.3_Appendiks_Sprog'!$B$116,'0.2_Appendiks_Konstanter'!$C$3,IF($C22='2.0_Appendiks_Parametre'!$F$10,$BS22,0))</f>
        <v>Tilføj input</v>
      </c>
      <c r="DN22" s="94" t="str">
        <f>IF($Y22='0.3_Appendiks_Sprog'!$B$116,'0.2_Appendiks_Konstanter'!$C$3,IF($C22='2.0_Appendiks_Parametre'!$F$10,$BT22,0))</f>
        <v>Tilføj input</v>
      </c>
      <c r="DO22" s="94" t="str">
        <f>IF($Y22='0.3_Appendiks_Sprog'!$B$116,'0.2_Appendiks_Konstanter'!$C$3,0)</f>
        <v>Tilføj input</v>
      </c>
      <c r="DP22" s="94" t="str">
        <f>IF($Y22='0.3_Appendiks_Sprog'!$B$116,'0.2_Appendiks_Konstanter'!$C$3,IF($C22='2.0_Appendiks_Parametre'!$F$10,$BU22,0))</f>
        <v>Tilføj input</v>
      </c>
      <c r="DQ22" s="94" t="str">
        <f>IF($Y22='0.3_Appendiks_Sprog'!$B$116,'0.2_Appendiks_Konstanter'!$C$3,IF($C22='2.0_Appendiks_Parametre'!$F$10,$BV22,0))</f>
        <v>Tilføj input</v>
      </c>
      <c r="DR22" s="94" t="str">
        <f>IF($Y22='0.3_Appendiks_Sprog'!$B$116,'0.2_Appendiks_Konstanter'!$C$3,SUM(DJ22:DQ22))</f>
        <v>Tilføj input</v>
      </c>
      <c r="DS22" s="94" t="str">
        <f>IF($Y22='0.3_Appendiks_Sprog'!$B$116,'0.2_Appendiks_Konstanter'!$C$3,BY22+CH22)</f>
        <v>Tilføj input</v>
      </c>
      <c r="DT22" s="94" t="str">
        <f>IF($Y22='0.3_Appendiks_Sprog'!$B$116,'0.2_Appendiks_Konstanter'!$C$3,BZ22+CI22)</f>
        <v>Tilføj input</v>
      </c>
      <c r="DU22" s="94" t="str">
        <f>IF($Y22='0.3_Appendiks_Sprog'!$B$116,'0.2_Appendiks_Konstanter'!$C$3,CA22+CJ22)</f>
        <v>Tilføj input</v>
      </c>
      <c r="DV22" s="94" t="str">
        <f>IF($Y22='0.3_Appendiks_Sprog'!$B$116,'0.2_Appendiks_Konstanter'!$C$3,CB22+CK22)</f>
        <v>Tilføj input</v>
      </c>
      <c r="DW22" s="94" t="str">
        <f>IF($Y22='0.3_Appendiks_Sprog'!$B$116,'0.2_Appendiks_Konstanter'!$C$3,CC22+CL22)</f>
        <v>Tilføj input</v>
      </c>
      <c r="DX22" s="94" t="str">
        <f>IF($Y22='0.3_Appendiks_Sprog'!$B$116,'0.2_Appendiks_Konstanter'!$C$3,0)</f>
        <v>Tilføj input</v>
      </c>
      <c r="DY22" s="94" t="str">
        <f>IF($Y22='0.3_Appendiks_Sprog'!$B$116,'0.2_Appendiks_Konstanter'!$C$3,CD22+CM22)</f>
        <v>Tilføj input</v>
      </c>
      <c r="DZ22" s="94" t="str">
        <f>IF($Y22='0.3_Appendiks_Sprog'!$B$116,'0.2_Appendiks_Konstanter'!$C$3,CE22+CN22)</f>
        <v>Tilføj input</v>
      </c>
      <c r="EA22" s="94" t="str">
        <f>IF($Y22='0.3_Appendiks_Sprog'!$B$116,'0.2_Appendiks_Konstanter'!$C$3,SUM(DS22:DZ22))</f>
        <v>Tilføj input</v>
      </c>
      <c r="EB22" s="838"/>
      <c r="EC22" s="94" t="str">
        <f>IF($Y22='0.3_Appendiks_Sprog'!$B$116,'0.2_Appendiks_Konstanter'!$C$3,IF($C22='2.0_Appendiks_Parametre'!$F$8,$BX22,0))</f>
        <v>Tilføj input</v>
      </c>
      <c r="ED22" s="94" t="str">
        <f>IF($Y22='0.3_Appendiks_Sprog'!$B$116,'0.2_Appendiks_Konstanter'!$C$3,EC22/$M22)</f>
        <v>Tilføj input</v>
      </c>
      <c r="EE22" s="94" t="str">
        <f>IF($Y22='0.3_Appendiks_Sprog'!$B$116,'0.2_Appendiks_Konstanter'!$C$3,ED22/'0.1_Indstillinger'!$C$4)</f>
        <v>Tilføj input</v>
      </c>
      <c r="EF22" s="496" t="str">
        <f>IF($Y22='0.3_Appendiks_Sprog'!$B$116,'0.2_Appendiks_Konstanter'!$C$3,EC22/ABS($EC22+$EG22+$EK22+$EO22))</f>
        <v>Tilføj input</v>
      </c>
      <c r="EG22" s="94" t="str">
        <f>IF($Y22='0.3_Appendiks_Sprog'!$B$116,'0.2_Appendiks_Konstanter'!$C$3,IF($C22='2.0_Appendiks_Parametre'!$F$9,$BX22,0))</f>
        <v>Tilføj input</v>
      </c>
      <c r="EH22" s="94" t="str">
        <f>IF($Y22='0.3_Appendiks_Sprog'!$B$116,'0.2_Appendiks_Konstanter'!$C$3,EG22/$M22)</f>
        <v>Tilføj input</v>
      </c>
      <c r="EI22" s="94" t="str">
        <f>IF($Y22='0.3_Appendiks_Sprog'!$B$116,'0.2_Appendiks_Konstanter'!$C$3,EH22/'0.1_Indstillinger'!$C$4)</f>
        <v>Tilføj input</v>
      </c>
      <c r="EJ22" s="496" t="str">
        <f>IF($Y22='0.3_Appendiks_Sprog'!$B$116,'0.2_Appendiks_Konstanter'!$C$3,EG22/ABS($EC22+$EG22+$EK22+$EO22))</f>
        <v>Tilføj input</v>
      </c>
      <c r="EK22" s="94" t="str">
        <f>IF($Y22='0.3_Appendiks_Sprog'!$B$116,'0.2_Appendiks_Konstanter'!$C$3,IF($C22='2.0_Appendiks_Parametre'!$F$10,$BX22,0))</f>
        <v>Tilføj input</v>
      </c>
      <c r="EL22" s="94" t="str">
        <f>IF($Y22='0.3_Appendiks_Sprog'!$B$116,'0.2_Appendiks_Konstanter'!$C$3,EK22/$M22)</f>
        <v>Tilføj input</v>
      </c>
      <c r="EM22" s="94" t="str">
        <f>IF($Y22='0.3_Appendiks_Sprog'!$B$116,'0.2_Appendiks_Konstanter'!$C$3,EL22/'0.1_Indstillinger'!$C$4)</f>
        <v>Tilføj input</v>
      </c>
      <c r="EN22" s="496" t="str">
        <f>IF($Y22='0.3_Appendiks_Sprog'!$B$116,'0.2_Appendiks_Konstanter'!$C$3,EK22/ABS($EC22+$EG22+$EK22+$EO22))</f>
        <v>Tilføj input</v>
      </c>
      <c r="EO22" s="94" t="str">
        <f>IF($Y22='0.3_Appendiks_Sprog'!$B$116,'0.2_Appendiks_Konstanter'!$C$3,$CG22+$CP22)</f>
        <v>Tilføj input</v>
      </c>
      <c r="EP22" s="94" t="str">
        <f>IF($Y22='0.3_Appendiks_Sprog'!$B$116,'0.2_Appendiks_Konstanter'!$C$3,EO22/$M22)</f>
        <v>Tilføj input</v>
      </c>
      <c r="EQ22" s="94" t="str">
        <f>IF($Y22='0.3_Appendiks_Sprog'!$B$116,'0.2_Appendiks_Konstanter'!$C$3,EP22/'0.1_Indstillinger'!$C$4)</f>
        <v>Tilføj input</v>
      </c>
      <c r="ER22" s="496" t="str">
        <f>IF($Y22='0.3_Appendiks_Sprog'!$B$116,'0.2_Appendiks_Konstanter'!$C$3,EO22/ABS($EC22+$EG22+$EK22+$EO22))</f>
        <v>Tilføj input</v>
      </c>
      <c r="ES22" s="838"/>
      <c r="ET22" s="94" t="str">
        <f>IF($Y22='0.3_Appendiks_Sprog'!$B$116,'0.2_Appendiks_Konstanter'!$C$3,$BP22+$BY22+$CH22)</f>
        <v>Tilføj input</v>
      </c>
      <c r="EU22" s="94" t="str">
        <f>IF($Y22='0.3_Appendiks_Sprog'!$B$116,'0.2_Appendiks_Konstanter'!$C$3,ET22/$M22)</f>
        <v>Tilføj input</v>
      </c>
      <c r="EV22" s="94" t="str">
        <f>IF($Y22='0.3_Appendiks_Sprog'!$B$116,'0.2_Appendiks_Konstanter'!$C$3,EU22/'0.1_Indstillinger'!$C$4)</f>
        <v>Tilføj input</v>
      </c>
      <c r="EW22" s="496" t="str">
        <f>IF($Y22='0.3_Appendiks_Sprog'!$B$116,'0.2_Appendiks_Konstanter'!$C$3,IFERROR(ET22/ABS($ET22+$EX22+$FB22+$FF22+$FJ22+$FN22+$FR22+$FW22),0))</f>
        <v>Tilføj input</v>
      </c>
      <c r="EX22" s="94" t="str">
        <f>IF($Y22='0.3_Appendiks_Sprog'!$B$116,'0.2_Appendiks_Konstanter'!$C$3,$BQ22+$BZ22+$CI22)</f>
        <v>Tilføj input</v>
      </c>
      <c r="EY22" s="94" t="str">
        <f>IF($Y22='0.3_Appendiks_Sprog'!$B$116,'0.2_Appendiks_Konstanter'!$C$3,EX22/$M22)</f>
        <v>Tilføj input</v>
      </c>
      <c r="EZ22" s="94" t="str">
        <f>IF($Y22='0.3_Appendiks_Sprog'!$B$116,'0.2_Appendiks_Konstanter'!$C$3,EY22/'0.1_Indstillinger'!$C$4)</f>
        <v>Tilføj input</v>
      </c>
      <c r="FA22" s="496" t="str">
        <f>IF($Y22='0.3_Appendiks_Sprog'!$B$116,'0.2_Appendiks_Konstanter'!$C$3,IFERROR(EX22/ABS($ET22+$EX22+$FB22+$FF22+$FJ22+$FN22+$FR22+$FW22),0))</f>
        <v>Tilføj input</v>
      </c>
      <c r="FB22" s="94" t="str">
        <f>IF($Y22='0.3_Appendiks_Sprog'!$B$116,'0.2_Appendiks_Konstanter'!$C$3,$BR22+$CA22+$CJ22)</f>
        <v>Tilføj input</v>
      </c>
      <c r="FC22" s="94" t="str">
        <f>IF($Y22='0.3_Appendiks_Sprog'!$B$116,'0.2_Appendiks_Konstanter'!$C$3,FB22/$M22)</f>
        <v>Tilføj input</v>
      </c>
      <c r="FD22" s="94" t="str">
        <f>IF($Y22='0.3_Appendiks_Sprog'!$B$116,'0.2_Appendiks_Konstanter'!$C$3,FC22/'0.1_Indstillinger'!$C$4)</f>
        <v>Tilføj input</v>
      </c>
      <c r="FE22" s="496" t="str">
        <f>IF($Y22='0.3_Appendiks_Sprog'!$B$116,'0.2_Appendiks_Konstanter'!$C$3,IFERROR(FB22/ABS($ET22+$EX22+$FB22+$FF22+$FJ22+$FN22+$FR22+$FW22),0))</f>
        <v>Tilføj input</v>
      </c>
      <c r="FF22" s="94" t="str">
        <f>IF($Y22='0.3_Appendiks_Sprog'!$B$116,'0.2_Appendiks_Konstanter'!$C$3,$BS22+$CB22+$CK22)</f>
        <v>Tilføj input</v>
      </c>
      <c r="FG22" s="94" t="str">
        <f>IF($Y22='0.3_Appendiks_Sprog'!$B$116,'0.2_Appendiks_Konstanter'!$C$3,FF22/$M22)</f>
        <v>Tilføj input</v>
      </c>
      <c r="FH22" s="94" t="str">
        <f>IF($Y22='0.3_Appendiks_Sprog'!$B$116,'0.2_Appendiks_Konstanter'!$C$3,FG22/'0.1_Indstillinger'!$C$4)</f>
        <v>Tilføj input</v>
      </c>
      <c r="FI22" s="496" t="str">
        <f>IF($Y22='0.3_Appendiks_Sprog'!$B$116,'0.2_Appendiks_Konstanter'!$C$3,IFERROR(FF22/ABS($ET22+$EX22+$FB22+$FF22+$FJ22+$FN22+$FR22+$FW22),0))</f>
        <v>Tilføj input</v>
      </c>
      <c r="FJ22" s="94" t="str">
        <f>IF($Y22='0.3_Appendiks_Sprog'!$B$116,'0.2_Appendiks_Konstanter'!$C$3,$BT22+$CC22+$CL22)</f>
        <v>Tilføj input</v>
      </c>
      <c r="FK22" s="94" t="str">
        <f>IF($Y22='0.3_Appendiks_Sprog'!$B$116,'0.2_Appendiks_Konstanter'!$C$3,FJ22/$M22)</f>
        <v>Tilføj input</v>
      </c>
      <c r="FL22" s="94" t="str">
        <f>IF($Y22='0.3_Appendiks_Sprog'!$B$116,'0.2_Appendiks_Konstanter'!$C$3,FK22/'0.1_Indstillinger'!$C$4)</f>
        <v>Tilføj input</v>
      </c>
      <c r="FM22" s="496" t="str">
        <f>IF($Y22='0.3_Appendiks_Sprog'!$B$116,'0.2_Appendiks_Konstanter'!$C$3,IFERROR(FJ22/ABS($ET22+$EX22+$FB22+$FF22+$FJ22+$FN22+$FR22+$FW22),0))</f>
        <v>Tilføj input</v>
      </c>
      <c r="FN22" s="94" t="str">
        <f>IF($Y22='0.3_Appendiks_Sprog'!$B$116,'0.2_Appendiks_Konstanter'!$C$3,0)</f>
        <v>Tilføj input</v>
      </c>
      <c r="FO22" s="94" t="str">
        <f>IF($Y22='0.3_Appendiks_Sprog'!$B$116,'0.2_Appendiks_Konstanter'!$C$3,FN22/$M22)</f>
        <v>Tilføj input</v>
      </c>
      <c r="FP22" s="94" t="str">
        <f>IF($Y22='0.3_Appendiks_Sprog'!$B$116,'0.2_Appendiks_Konstanter'!$C$3,FO22/'0.1_Indstillinger'!$C$4)</f>
        <v>Tilføj input</v>
      </c>
      <c r="FQ22" s="496" t="str">
        <f>IF($Y22='0.3_Appendiks_Sprog'!$B$116,'0.2_Appendiks_Konstanter'!$C$3,IFERROR(FN22/ABS($ET22+$EX22+$FB22+$FF22+$FJ22+$FN22+$FR22+$FW22),0))</f>
        <v>Tilføj input</v>
      </c>
      <c r="FR22" s="94" t="str">
        <f>IF($Y22='0.3_Appendiks_Sprog'!$B$116,'0.2_Appendiks_Konstanter'!$C$3,$BU22+$CD22+$CM22)</f>
        <v>Tilføj input</v>
      </c>
      <c r="FS22" s="94" t="str">
        <f>IF($Y22='0.3_Appendiks_Sprog'!$B$116,'0.2_Appendiks_Konstanter'!$C$3,FR22/$M22)</f>
        <v>Tilføj input</v>
      </c>
      <c r="FT22" s="94" t="str">
        <f>IF($Y22='0.3_Appendiks_Sprog'!$B$116,'0.2_Appendiks_Konstanter'!$C$3,FS22/'0.1_Indstillinger'!$C$4)</f>
        <v>Tilføj input</v>
      </c>
      <c r="FU22" s="496" t="str">
        <f>IF($Y22='0.3_Appendiks_Sprog'!$B$116,'0.2_Appendiks_Konstanter'!$C$3,IFERROR(FR22/ABS($ET22+$EX22+$FB22+$FF22+$FJ22+$FN22+$FR22+$FW22),0))</f>
        <v>Tilføj input</v>
      </c>
      <c r="FV22" s="94" t="str">
        <f>IF($Y22='0.3_Appendiks_Sprog'!$B$116,'0.2_Appendiks_Konstanter'!$C$3,$BV22+$CE22+$CN22)</f>
        <v>Tilføj input</v>
      </c>
      <c r="FW22" s="94" t="str">
        <f>IF($Y22='0.3_Appendiks_Sprog'!$B$116,'0.2_Appendiks_Konstanter'!$C$3,FV22/$M22)</f>
        <v>Tilføj input</v>
      </c>
      <c r="FX22" s="94" t="str">
        <f>IF($Y22='0.3_Appendiks_Sprog'!$B$116,'0.2_Appendiks_Konstanter'!$C$3,FW22/'0.1_Indstillinger'!$C$4)</f>
        <v>Tilføj input</v>
      </c>
      <c r="FY22" s="496" t="str">
        <f>IF($Y22='0.3_Appendiks_Sprog'!$B$116,'0.2_Appendiks_Konstanter'!$C$3,IFERROR(FV22/ABS($ET22+$EX22+$FB22+$FF22+$FJ22+$FN22+$FR22+$FW22),0))</f>
        <v>Tilføj input</v>
      </c>
      <c r="FZ22" s="838"/>
      <c r="GA22" s="94" t="str">
        <f>IF($Y22='0.3_Appendiks_Sprog'!$B$116,'0.2_Appendiks_Konstanter'!$C$3,$EC22+$EG22+$EK22+$EO22)</f>
        <v>Tilføj input</v>
      </c>
      <c r="GB22" s="94" t="str">
        <f>IF($Y22='0.3_Appendiks_Sprog'!$B$116,'0.2_Appendiks_Konstanter'!$C$3,$GA22/1000)</f>
        <v>Tilføj input</v>
      </c>
      <c r="GC22" s="94" t="str">
        <f>IF($Y22='0.3_Appendiks_Sprog'!$B$116,'0.2_Appendiks_Konstanter'!$C$3,$GA22/$M22)</f>
        <v>Tilføj input</v>
      </c>
      <c r="GD22" s="94" t="str">
        <f>IF($Y22='0.3_Appendiks_Sprog'!$B$116,'0.2_Appendiks_Konstanter'!$C$3,$GC22/'0.1_Indstillinger'!$C$4)</f>
        <v>Tilføj input</v>
      </c>
      <c r="GE22" s="838"/>
      <c r="GF22" s="494" t="str">
        <f>IFERROR(IF($Y22='0.3_Appendiks_Sprog'!$B$116,'0.2_Appendiks_Konstanter'!$C$3,$GA22/ABS(SUM('3.0_Resultater'!$F$6:$F$7))),0)</f>
        <v>Tilføj input</v>
      </c>
      <c r="GG22" s="494" t="str">
        <f>IFERROR(IF($Y22='0.3_Appendiks_Sprog'!$B$116,'0.2_Appendiks_Konstanter'!$C$3,$GA22/ABS(SUM('3.0_Resultater'!$F$8))),0)</f>
        <v>Tilføj input</v>
      </c>
      <c r="GH22" s="838"/>
      <c r="GI22" s="846"/>
    </row>
    <row r="23" spans="2:191" ht="15" customHeight="1" x14ac:dyDescent="0.25">
      <c r="B23" s="89" t="s">
        <v>91</v>
      </c>
      <c r="C23" s="37"/>
      <c r="D23" s="3"/>
      <c r="E23" s="179" t="str">
        <f>IF(OR(ISTEXT($C23),ISTEXT($D23)),IF(OR(AND($C23='2.0_Appendiks_Parametre'!$F$8,OR($D23='2.0_Appendiks_Parametre'!$G$8,$D23='2.0_Appendiks_Parametre'!$G$9,$D23='2.0_Appendiks_Parametre'!$G$10,$D23='2.0_Appendiks_Parametre'!$G$11,$D23='2.0_Appendiks_Parametre'!$G$12,$D23='2.0_Appendiks_Parametre'!$G$13,$D23='2.0_Appendiks_Parametre'!$G$14)),AND($C23='2.0_Appendiks_Parametre'!$F$9,OR($D23='2.0_Appendiks_Parametre'!$G$15,$D23='2.0_Appendiks_Parametre'!$G$16,$D23='2.0_Appendiks_Parametre'!$G$17,$D23='2.0_Appendiks_Parametre'!$G$18,$D23='2.0_Appendiks_Parametre'!$G$19,$D23='2.0_Appendiks_Parametre'!$G$20)),AND($C23='2.0_Appendiks_Parametre'!$F$10,OR($D23='2.0_Appendiks_Parametre'!$G$21,$D23='2.0_Appendiks_Parametre'!$G$22,$D23='2.0_Appendiks_Parametre'!$G$23,$D23='2.0_Appendiks_Parametre'!$G$24))),'0.3_Appendiks_Sprog'!$B$403,'0.3_Appendiks_Sprog'!$B$404),'0.2_Appendiks_Konstanter'!$C$3)</f>
        <v>Tilføj input</v>
      </c>
      <c r="F23" s="3"/>
      <c r="G23" s="530"/>
      <c r="H23" s="94" t="str">
        <f>IF(ISBLANK($D23),'0.2_Appendiks_Konstanter'!$C$3,IFERROR(INDEX('2.6_Appendiks_Vejbredder'!$C$5:$C$11,MATCH($D23,'2.6_Appendiks_Vejbredder'!$B$5:$B$11,0)),'0.3_Appendiks_Sprog'!$B$274))</f>
        <v>Tilføj input</v>
      </c>
      <c r="I23" s="530"/>
      <c r="J23" s="894"/>
      <c r="K23" s="94" t="str">
        <f>IFERROR(IF(ISBLANK($G23),'0.2_Appendiks_Konstanter'!$C$3,$G23*IF(ISBLANK($I23),$H23,$I23)),'0.3_Appendiks_Sprog'!$B$274)</f>
        <v>Tilføj input</v>
      </c>
      <c r="L23" s="530"/>
      <c r="M23" s="94" t="str">
        <f t="shared" si="0"/>
        <v>Tilføj input</v>
      </c>
      <c r="N23" s="894"/>
      <c r="O23" s="142"/>
      <c r="P23" s="142"/>
      <c r="Q23" s="142"/>
      <c r="R23" s="142"/>
      <c r="S23" s="142"/>
      <c r="T23" s="142"/>
      <c r="U23" s="894"/>
      <c r="V23" s="877"/>
      <c r="W23" s="97" t="str">
        <f>IF(AND(COUNTIF('0.3_Appendiks_Sprog'!$B$4:$B$1000,$C23)&gt;0,COUNTIF('0.3_Appendiks_Sprog'!$B$4:$B$1000,$D23)&gt;0,COUNTIF('0.3_Appendiks_Sprog'!$B$4:$B$1000,$F23)&gt;0,COUNTIF('0.3_Appendiks_Sprog'!$B$4:$B$1000,$P23)&gt;0,COUNTIF('0.3_Appendiks_Sprog'!$B$4:$B$1000,$Q23)&gt;0,COUNTIF('0.3_Appendiks_Sprog'!$B$4:$B$1000,$S23)&gt;0,COUNTIF('0.3_Appendiks_Sprog'!$B$4:$B$1000,$T23)&gt;0),'0.3_Appendiks_Sprog'!$B$115,'0.3_Appendiks_Sprog'!$B$116)</f>
        <v>Ja</v>
      </c>
      <c r="X23" s="94" t="str">
        <f>IF(AND(ISTEXT($C23),ISTEXT($D23),ISTEXT($F23),ISNUMBER($M23)),'0.3_Appendiks_Sprog'!$B$115,'0.3_Appendiks_Sprog'!$B$116)</f>
        <v>Nej</v>
      </c>
      <c r="Y23" s="98" t="str">
        <f>IF(AND($W23='0.3_Appendiks_Sprog'!$B$115,$X23='0.3_Appendiks_Sprog'!$B$115),'0.3_Appendiks_Sprog'!$B$115,'0.3_Appendiks_Sprog'!$B$116)</f>
        <v>Nej</v>
      </c>
      <c r="Z23" s="880"/>
      <c r="AA23" s="183" t="str">
        <f>IF($Y23='0.3_Appendiks_Sprog'!$B$116,'0.2_Appendiks_Konstanter'!$C$3,$M23)</f>
        <v>Tilføj input</v>
      </c>
      <c r="AB23" s="107" t="str">
        <f>IF($Y23='0.3_Appendiks_Sprog'!$B$116,'0.2_Appendiks_Konstanter'!$C$3,IF(ISBLANK($O23),0,$O23))</f>
        <v>Tilføj input</v>
      </c>
      <c r="AC23" s="535" t="str">
        <f>IF($Y23='0.3_Appendiks_Sprog'!$B$116,'0.2_Appendiks_Konstanter'!$C$3,IF(ISBLANK($R23),0,$R23))</f>
        <v>Tilføj input</v>
      </c>
      <c r="AD23" s="874"/>
      <c r="AE23" s="168" t="str">
        <f>IF($Y23='0.3_Appendiks_Sprog'!$B$116,'0.2_Appendiks_Konstanter'!$C$3,INDEX('2.7_Appendiks_Udvægelse'!$C$4:$E$20,MATCH($D23,'2.7_Appendiks_Udvægelse'!$B$4:$B$20,0),MATCH($F23,'2.7_Appendiks_Udvægelse'!$C$3:$E$3,0)))</f>
        <v>Tilføj input</v>
      </c>
      <c r="AF23" s="165" t="str">
        <f>IF($Y23='0.3_Appendiks_Sprog'!$B$116,'0.2_Appendiks_Konstanter'!$C$3,IFERROR(INDEX('2.7_Appendiks_Udvægelse'!$C$24:$D$26,MATCH($Q23,'2.7_Appendiks_Udvægelse'!$B$24:$B$26,0),MATCH($P23,'2.7_Appendiks_Udvægelse'!$C$23:$D$23,0)),'2.7_Appendiks_Udvægelse'!$C$25))</f>
        <v>Tilføj input</v>
      </c>
      <c r="AG23" s="165" t="str">
        <f>IF($Y23='0.3_Appendiks_Sprog'!$B$116,'0.2_Appendiks_Konstanter'!$C$3,IFERROR(INDEX('2.7_Appendiks_Udvægelse'!$C$30:$D$32,MATCH($T23,'2.7_Appendiks_Udvægelse'!$B$30:$B$32,0),MATCH($S23,'2.7_Appendiks_Udvægelse'!$C$29:$D$29,0)),'2.7_Appendiks_Udvægelse'!$C$31))</f>
        <v>Tilføj input</v>
      </c>
      <c r="AH23" s="860"/>
      <c r="AI23" s="168" t="str">
        <f>IF($Y23='0.3_Appendiks_Sprog'!$B$116,'0.2_Appendiks_Konstanter'!$C$3,INDEX('2.6_Appendiks_OverblikOpbyg'!$D$4:$D$100,MATCH(AE23,'2.6_Appendiks_OverblikOpbyg'!$B$4:$B$100,0)))</f>
        <v>Tilføj input</v>
      </c>
      <c r="AJ23" s="165" t="str">
        <f>IF($Y23='0.3_Appendiks_Sprog'!$B$116,'0.2_Appendiks_Konstanter'!$C$3,INDEX('2.6_Appendiks_OverblikOpbyg'!$D$4:$D$100,MATCH(AF23,'2.6_Appendiks_OverblikOpbyg'!$B$4:$B$100,0)))</f>
        <v>Tilføj input</v>
      </c>
      <c r="AK23" s="165" t="str">
        <f>IF($Y23='0.3_Appendiks_Sprog'!$B$116,'0.2_Appendiks_Konstanter'!$C$3,INDEX('2.6_Appendiks_OverblikOpbyg'!$D$4:$D$100,MATCH(AG23,'2.6_Appendiks_OverblikOpbyg'!$B$4:$B$100,0)))</f>
        <v>Tilføj input</v>
      </c>
      <c r="AL23" s="860"/>
      <c r="AM23" s="97" t="str">
        <f>IF($Y23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23,'2.6_Appendiks_OverblikOpbyg'!$B$4:$B$100,0)))</f>
        <v>Tilføj input</v>
      </c>
      <c r="AN23" s="94" t="str">
        <f>IF($Y23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23,'2.6_Appendiks_OverblikOpbyg'!$B$4:$B$100,0)))</f>
        <v>Tilføj input</v>
      </c>
      <c r="AO23" s="94" t="str">
        <f>IF($Y23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23,'2.6_Appendiks_OverblikOpbyg'!$B$4:$B$100,0)))</f>
        <v>Tilføj input</v>
      </c>
      <c r="AP23" s="94" t="str">
        <f>IF($Y23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23,'2.6_Appendiks_OverblikOpbyg'!$B$4:$B$100,0)))</f>
        <v>Tilføj input</v>
      </c>
      <c r="AQ23" s="94" t="str">
        <f>IF($Y23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23,'2.6_Appendiks_OverblikOpbyg'!$B$4:$B$100,0)))</f>
        <v>Tilføj input</v>
      </c>
      <c r="AR23" s="94" t="str">
        <f>IF($Y23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23,'2.6_Appendiks_OverblikOpbyg'!$B$4:$B$100,0)))</f>
        <v>Tilføj input</v>
      </c>
      <c r="AS23" s="94" t="str">
        <f>IF($Y23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23,'2.6_Appendiks_OverblikOpbyg'!$B$4:$B$100,0)))</f>
        <v>Tilføj input</v>
      </c>
      <c r="AT23" s="176" t="str">
        <f>IF($Y23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23,'2.6_Appendiks_OverblikOpbyg'!$B$4:$B$100,0)))</f>
        <v>Tilføj input</v>
      </c>
      <c r="AU23" s="176" t="str">
        <f>IF($Y23='0.3_Appendiks_Sprog'!$B$116,'0.2_Appendiks_Konstanter'!$C$3,SUM(AM23:AS23))</f>
        <v>Tilføj input</v>
      </c>
      <c r="AV23" s="94" t="str">
        <f>IF($Y23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23,'2.6_Appendiks_OverblikOpbyg'!$B$4:$B$100,0)))</f>
        <v>Tilføj input</v>
      </c>
      <c r="AW23" s="94" t="str">
        <f>IF($Y23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23,'2.6_Appendiks_OverblikOpbyg'!$B$4:$B$100,0)))</f>
        <v>Tilføj input</v>
      </c>
      <c r="AX23" s="94" t="str">
        <f>IF($Y23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23,'2.6_Appendiks_OverblikOpbyg'!$B$4:$B$100,0)))</f>
        <v>Tilføj input</v>
      </c>
      <c r="AY23" s="94" t="str">
        <f>IF($Y23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23,'2.6_Appendiks_OverblikOpbyg'!$B$4:$B$100,0)))</f>
        <v>Tilføj input</v>
      </c>
      <c r="AZ23" s="94" t="str">
        <f>IF($Y23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23,'2.6_Appendiks_OverblikOpbyg'!$B$4:$B$100,0)))</f>
        <v>Tilføj input</v>
      </c>
      <c r="BA23" s="94" t="str">
        <f>IF($Y23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23,'2.6_Appendiks_OverblikOpbyg'!$B$4:$B$100,0)))</f>
        <v>Tilføj input</v>
      </c>
      <c r="BB23" s="94" t="str">
        <f>IF($Y23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23,'2.6_Appendiks_OverblikOpbyg'!$B$4:$B$100,0)))</f>
        <v>Tilføj input</v>
      </c>
      <c r="BC23" s="176" t="str">
        <f>IF($Y23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23,'2.6_Appendiks_OverblikOpbyg'!$B$4:$B$100,0)))</f>
        <v>Tilføj input</v>
      </c>
      <c r="BD23" s="176" t="str">
        <f>IF($Y23='0.3_Appendiks_Sprog'!$B$116,'0.2_Appendiks_Konstanter'!$C$3,SUM(AV23:BB23))</f>
        <v>Tilføj input</v>
      </c>
      <c r="BE23" s="94" t="str">
        <f>IF($Y23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23,'2.6_Appendiks_OverblikOpbyg'!$B$4:$B$100,0)))</f>
        <v>Tilføj input</v>
      </c>
      <c r="BF23" s="94" t="str">
        <f>IF($Y23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23,'2.6_Appendiks_OverblikOpbyg'!$B$4:$B$100,0)))</f>
        <v>Tilføj input</v>
      </c>
      <c r="BG23" s="94" t="str">
        <f>IF($Y23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23,'2.6_Appendiks_OverblikOpbyg'!$B$4:$B$100,0)))</f>
        <v>Tilføj input</v>
      </c>
      <c r="BH23" s="94" t="str">
        <f>IF($Y23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23,'2.6_Appendiks_OverblikOpbyg'!$B$4:$B$100,0)))</f>
        <v>Tilføj input</v>
      </c>
      <c r="BI23" s="94" t="str">
        <f>IF($Y23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23,'2.6_Appendiks_OverblikOpbyg'!$B$4:$B$100,0)))</f>
        <v>Tilføj input</v>
      </c>
      <c r="BJ23" s="94" t="str">
        <f>IF($Y23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23,'2.6_Appendiks_OverblikOpbyg'!$B$4:$B$100,0)))</f>
        <v>Tilføj input</v>
      </c>
      <c r="BK23" s="94" t="str">
        <f>IF($Y23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23,'2.6_Appendiks_OverblikOpbyg'!$B$4:$B$100,0)))</f>
        <v>Tilføj input</v>
      </c>
      <c r="BL23" s="176" t="str">
        <f>IF($Y23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23,'2.6_Appendiks_OverblikOpbyg'!$B$4:$B$100,0)))</f>
        <v>Tilføj input</v>
      </c>
      <c r="BM23" s="94" t="str">
        <f>IF($Y23='0.3_Appendiks_Sprog'!$B$116,'0.2_Appendiks_Konstanter'!$C$3,SUM(BE23:BK23))</f>
        <v>Tilføj input</v>
      </c>
      <c r="BN23" s="860"/>
      <c r="BO23" s="850"/>
      <c r="BP23" s="97" t="str">
        <f>IF($Y23='0.3_Appendiks_Sprog'!$B$116,'0.2_Appendiks_Konstanter'!$C$3,IF($F23='2.0_Appendiks_Parametre'!$N$10,0,AM23*$AA23))</f>
        <v>Tilføj input</v>
      </c>
      <c r="BQ23" s="94" t="str">
        <f>IF($Y23='0.3_Appendiks_Sprog'!$B$116,'0.2_Appendiks_Konstanter'!$C$3,IF('0.1_Indstillinger'!$C$7='0.2_Appendiks_Konstanter'!$C$13,IF($F23='2.0_Appendiks_Parametre'!$N$10,0,AN23*$AA23),0))</f>
        <v>Tilføj input</v>
      </c>
      <c r="BR23" s="94" t="str">
        <f>IF($Y23='0.3_Appendiks_Sprog'!$B$116,'0.2_Appendiks_Konstanter'!$C$3,IF('0.1_Indstillinger'!$C$7='0.2_Appendiks_Konstanter'!$C$13,IF($F23='2.0_Appendiks_Parametre'!$N$10,0,AO23*$AA23),0))</f>
        <v>Tilføj input</v>
      </c>
      <c r="BS23" s="94" t="str">
        <f>IF($Y23='0.3_Appendiks_Sprog'!$B$116,'0.2_Appendiks_Konstanter'!$C$3,AP23*$AA23)</f>
        <v>Tilføj input</v>
      </c>
      <c r="BT23" s="94" t="str">
        <f>IF($Y23='0.3_Appendiks_Sprog'!$B$116,'0.2_Appendiks_Konstanter'!$C$3,AQ23*$AA23)</f>
        <v>Tilføj input</v>
      </c>
      <c r="BU23" s="94" t="str">
        <f>IF($Y23='0.3_Appendiks_Sprog'!$B$116,'0.2_Appendiks_Konstanter'!$C$3,AR23*$AA23)</f>
        <v>Tilføj input</v>
      </c>
      <c r="BV23" s="94" t="str">
        <f>IF($Y23='0.3_Appendiks_Sprog'!$B$116,'0.2_Appendiks_Konstanter'!$C$3,AS23*$AA23)</f>
        <v>Tilføj input</v>
      </c>
      <c r="BW23" s="176" t="str">
        <f>IF($Y23='0.3_Appendiks_Sprog'!$B$116,'0.2_Appendiks_Konstanter'!$C$3,AT23*$AA23)</f>
        <v>Tilføj input</v>
      </c>
      <c r="BX23" s="176" t="str">
        <f>IF($Y23='0.3_Appendiks_Sprog'!$B$116,'0.2_Appendiks_Konstanter'!$C$3,SUM(BP23:BV23))</f>
        <v>Tilføj input</v>
      </c>
      <c r="BY23" s="94" t="str">
        <f>IF($Y23='0.3_Appendiks_Sprog'!$B$116,'0.2_Appendiks_Konstanter'!$C$3,AV23*$AB23)</f>
        <v>Tilføj input</v>
      </c>
      <c r="BZ23" s="94" t="str">
        <f>IF($Y23='0.3_Appendiks_Sprog'!$B$116,'0.2_Appendiks_Konstanter'!$C$3,IF('0.1_Indstillinger'!$C$7='0.2_Appendiks_Konstanter'!$C$13,AW23*$AB23,0))</f>
        <v>Tilføj input</v>
      </c>
      <c r="CA23" s="94" t="str">
        <f>IF($Y23='0.3_Appendiks_Sprog'!$B$116,'0.2_Appendiks_Konstanter'!$C$3,IF('0.1_Indstillinger'!$C$7='0.2_Appendiks_Konstanter'!$C$13,AX23*$AB23,0))</f>
        <v>Tilføj input</v>
      </c>
      <c r="CB23" s="94" t="str">
        <f>IF($Y23='0.3_Appendiks_Sprog'!$B$116,'0.2_Appendiks_Konstanter'!$C$3,AY23*$AB23)</f>
        <v>Tilføj input</v>
      </c>
      <c r="CC23" s="94" t="str">
        <f>IF($Y23='0.3_Appendiks_Sprog'!$B$116,'0.2_Appendiks_Konstanter'!$C$3,AZ23*$AB23)</f>
        <v>Tilføj input</v>
      </c>
      <c r="CD23" s="94" t="str">
        <f>IF($Y23='0.3_Appendiks_Sprog'!$B$116,'0.2_Appendiks_Konstanter'!$C$3,BA23*$AB23)</f>
        <v>Tilføj input</v>
      </c>
      <c r="CE23" s="94" t="str">
        <f>IF($Y23='0.3_Appendiks_Sprog'!$B$116,'0.2_Appendiks_Konstanter'!$C$3,BB23*$AB23)</f>
        <v>Tilføj input</v>
      </c>
      <c r="CF23" s="176" t="str">
        <f>IF($Y23='0.3_Appendiks_Sprog'!$B$116,'0.2_Appendiks_Konstanter'!$C$3,BC23*$AB23)</f>
        <v>Tilføj input</v>
      </c>
      <c r="CG23" s="176" t="str">
        <f>IF($Y23='0.3_Appendiks_Sprog'!$B$116,'0.2_Appendiks_Konstanter'!$C$3,SUM(BY23:CE23))</f>
        <v>Tilføj input</v>
      </c>
      <c r="CH23" s="94" t="str">
        <f>IF($Y23='0.3_Appendiks_Sprog'!$B$116,'0.2_Appendiks_Konstanter'!$C$3,BE23*$AC23)</f>
        <v>Tilføj input</v>
      </c>
      <c r="CI23" s="94" t="str">
        <f>IF($Y23='0.3_Appendiks_Sprog'!$B$116,'0.2_Appendiks_Konstanter'!$C$3,IF('0.1_Indstillinger'!$C$7='0.2_Appendiks_Konstanter'!$C$13,BF23*$AC23,0))</f>
        <v>Tilføj input</v>
      </c>
      <c r="CJ23" s="94" t="str">
        <f>IF($Y23='0.3_Appendiks_Sprog'!$B$116,'0.2_Appendiks_Konstanter'!$C$3,IF('0.1_Indstillinger'!$C$7='0.2_Appendiks_Konstanter'!$C$13,BG23*$AC23,0))</f>
        <v>Tilføj input</v>
      </c>
      <c r="CK23" s="94" t="str">
        <f>IF($Y23='0.3_Appendiks_Sprog'!$B$116,'0.2_Appendiks_Konstanter'!$C$3,BH23*$AC23)</f>
        <v>Tilføj input</v>
      </c>
      <c r="CL23" s="94" t="str">
        <f>IF($Y23='0.3_Appendiks_Sprog'!$B$116,'0.2_Appendiks_Konstanter'!$C$3,BI23*$AC23)</f>
        <v>Tilføj input</v>
      </c>
      <c r="CM23" s="94" t="str">
        <f>IF($Y23='0.3_Appendiks_Sprog'!$B$116,'0.2_Appendiks_Konstanter'!$C$3,BJ23*$AC23)</f>
        <v>Tilføj input</v>
      </c>
      <c r="CN23" s="94" t="str">
        <f>IF($Y23='0.3_Appendiks_Sprog'!$B$116,'0.2_Appendiks_Konstanter'!$C$3,BK23*$AC23)</f>
        <v>Tilføj input</v>
      </c>
      <c r="CO23" s="176" t="str">
        <f>IF($Y23='0.3_Appendiks_Sprog'!$B$116,'0.2_Appendiks_Konstanter'!$C$3,BL23*$AC23)</f>
        <v>Tilføj input</v>
      </c>
      <c r="CP23" s="176" t="str">
        <f>IF($Y23='0.3_Appendiks_Sprog'!$B$116,'0.2_Appendiks_Konstanter'!$C$3,SUM(CH23:CN23))</f>
        <v>Tilføj input</v>
      </c>
      <c r="CQ23" s="971"/>
      <c r="CR23" s="94" t="str">
        <f>IF($Y23='0.3_Appendiks_Sprog'!$B$116,'0.2_Appendiks_Konstanter'!$C$3,IF($C23='2.0_Appendiks_Parametre'!$F$8,$BP23,0))</f>
        <v>Tilføj input</v>
      </c>
      <c r="CS23" s="94" t="str">
        <f>IF($Y23='0.3_Appendiks_Sprog'!$B$116,'0.2_Appendiks_Konstanter'!$C$3,IF($C23='2.0_Appendiks_Parametre'!$F$8,$BQ23,0))</f>
        <v>Tilføj input</v>
      </c>
      <c r="CT23" s="94" t="str">
        <f>IF($Y23='0.3_Appendiks_Sprog'!$B$116,'0.2_Appendiks_Konstanter'!$C$3,IF($C23='2.0_Appendiks_Parametre'!$F$8,$BR23,0))</f>
        <v>Tilføj input</v>
      </c>
      <c r="CU23" s="94" t="str">
        <f>IF($Y23='0.3_Appendiks_Sprog'!$B$116,'0.2_Appendiks_Konstanter'!$C$3,IF($C23='2.0_Appendiks_Parametre'!$F$8,$BS23,0))</f>
        <v>Tilføj input</v>
      </c>
      <c r="CV23" s="94" t="str">
        <f>IF($Y23='0.3_Appendiks_Sprog'!$B$116,'0.2_Appendiks_Konstanter'!$C$3,IF($C23='2.0_Appendiks_Parametre'!$F$8,$BT23,0))</f>
        <v>Tilføj input</v>
      </c>
      <c r="CW23" s="94" t="str">
        <f>IF($Y23='0.3_Appendiks_Sprog'!$B$116,'0.2_Appendiks_Konstanter'!$C$3,0)</f>
        <v>Tilføj input</v>
      </c>
      <c r="CX23" s="94" t="str">
        <f>IF($Y23='0.3_Appendiks_Sprog'!$B$116,'0.2_Appendiks_Konstanter'!$C$3,IF($C23='2.0_Appendiks_Parametre'!$F$8,$BU23,0))</f>
        <v>Tilføj input</v>
      </c>
      <c r="CY23" s="94" t="str">
        <f>IF($Y23='0.3_Appendiks_Sprog'!$B$116,'0.2_Appendiks_Konstanter'!$C$3,IF($C23='2.0_Appendiks_Parametre'!$F$8,$BV23,0))</f>
        <v>Tilføj input</v>
      </c>
      <c r="CZ23" s="94" t="str">
        <f>IF($Y23='0.3_Appendiks_Sprog'!$B$116,'0.2_Appendiks_Konstanter'!$C$3,SUM(CR23:CY23))</f>
        <v>Tilføj input</v>
      </c>
      <c r="DA23" s="94" t="str">
        <f>IF($Y23='0.3_Appendiks_Sprog'!$B$116,'0.2_Appendiks_Konstanter'!$C$3,IF($C23='2.0_Appendiks_Parametre'!$F$9,$BP23,0))</f>
        <v>Tilføj input</v>
      </c>
      <c r="DB23" s="94" t="str">
        <f>IF($Y23='0.3_Appendiks_Sprog'!$B$116,'0.2_Appendiks_Konstanter'!$C$3,IF($C23='2.0_Appendiks_Parametre'!$F$9,$BQ23,0))</f>
        <v>Tilføj input</v>
      </c>
      <c r="DC23" s="94" t="str">
        <f>IF($Y23='0.3_Appendiks_Sprog'!$B$116,'0.2_Appendiks_Konstanter'!$C$3,IF($C23='2.0_Appendiks_Parametre'!$F$9,$BR23,0))</f>
        <v>Tilføj input</v>
      </c>
      <c r="DD23" s="94" t="str">
        <f>IF($Y23='0.3_Appendiks_Sprog'!$B$116,'0.2_Appendiks_Konstanter'!$C$3,IF($C23='2.0_Appendiks_Parametre'!$F$9,$BS23,0))</f>
        <v>Tilføj input</v>
      </c>
      <c r="DE23" s="94" t="str">
        <f>IF($Y23='0.3_Appendiks_Sprog'!$B$116,'0.2_Appendiks_Konstanter'!$C$3,IF($C23='2.0_Appendiks_Parametre'!$F$9,$BT23,0))</f>
        <v>Tilføj input</v>
      </c>
      <c r="DF23" s="94" t="str">
        <f>IF($Y23='0.3_Appendiks_Sprog'!$B$116,'0.2_Appendiks_Konstanter'!$C$3,0)</f>
        <v>Tilføj input</v>
      </c>
      <c r="DG23" s="94" t="str">
        <f>IF($Y23='0.3_Appendiks_Sprog'!$B$116,'0.2_Appendiks_Konstanter'!$C$3,IF($C23='2.0_Appendiks_Parametre'!$F$9,$BU23,0))</f>
        <v>Tilføj input</v>
      </c>
      <c r="DH23" s="94" t="str">
        <f>IF($Y23='0.3_Appendiks_Sprog'!$B$116,'0.2_Appendiks_Konstanter'!$C$3,IF($C23='2.0_Appendiks_Parametre'!$F$9,$BV23,0))</f>
        <v>Tilføj input</v>
      </c>
      <c r="DI23" s="94" t="str">
        <f>IF($Y23='0.3_Appendiks_Sprog'!$B$116,'0.2_Appendiks_Konstanter'!$C$3,SUM(DA23:DH23))</f>
        <v>Tilføj input</v>
      </c>
      <c r="DJ23" s="94" t="str">
        <f>IF($Y23='0.3_Appendiks_Sprog'!$B$116,'0.2_Appendiks_Konstanter'!$C$3,IF($C23='2.0_Appendiks_Parametre'!$F$10,$BP23,0))</f>
        <v>Tilføj input</v>
      </c>
      <c r="DK23" s="94" t="str">
        <f>IF($Y23='0.3_Appendiks_Sprog'!$B$116,'0.2_Appendiks_Konstanter'!$C$3,IF($C23='2.0_Appendiks_Parametre'!$F$10,$BQ23,0))</f>
        <v>Tilføj input</v>
      </c>
      <c r="DL23" s="94" t="str">
        <f>IF($Y23='0.3_Appendiks_Sprog'!$B$116,'0.2_Appendiks_Konstanter'!$C$3,IF($C23='2.0_Appendiks_Parametre'!$F$10,$BR23,0))</f>
        <v>Tilføj input</v>
      </c>
      <c r="DM23" s="94" t="str">
        <f>IF($Y23='0.3_Appendiks_Sprog'!$B$116,'0.2_Appendiks_Konstanter'!$C$3,IF($C23='2.0_Appendiks_Parametre'!$F$10,$BS23,0))</f>
        <v>Tilføj input</v>
      </c>
      <c r="DN23" s="94" t="str">
        <f>IF($Y23='0.3_Appendiks_Sprog'!$B$116,'0.2_Appendiks_Konstanter'!$C$3,IF($C23='2.0_Appendiks_Parametre'!$F$10,$BT23,0))</f>
        <v>Tilføj input</v>
      </c>
      <c r="DO23" s="94" t="str">
        <f>IF($Y23='0.3_Appendiks_Sprog'!$B$116,'0.2_Appendiks_Konstanter'!$C$3,0)</f>
        <v>Tilføj input</v>
      </c>
      <c r="DP23" s="94" t="str">
        <f>IF($Y23='0.3_Appendiks_Sprog'!$B$116,'0.2_Appendiks_Konstanter'!$C$3,IF($C23='2.0_Appendiks_Parametre'!$F$10,$BU23,0))</f>
        <v>Tilføj input</v>
      </c>
      <c r="DQ23" s="94" t="str">
        <f>IF($Y23='0.3_Appendiks_Sprog'!$B$116,'0.2_Appendiks_Konstanter'!$C$3,IF($C23='2.0_Appendiks_Parametre'!$F$10,$BV23,0))</f>
        <v>Tilføj input</v>
      </c>
      <c r="DR23" s="94" t="str">
        <f>IF($Y23='0.3_Appendiks_Sprog'!$B$116,'0.2_Appendiks_Konstanter'!$C$3,SUM(DJ23:DQ23))</f>
        <v>Tilføj input</v>
      </c>
      <c r="DS23" s="94" t="str">
        <f>IF($Y23='0.3_Appendiks_Sprog'!$B$116,'0.2_Appendiks_Konstanter'!$C$3,BY23+CH23)</f>
        <v>Tilføj input</v>
      </c>
      <c r="DT23" s="94" t="str">
        <f>IF($Y23='0.3_Appendiks_Sprog'!$B$116,'0.2_Appendiks_Konstanter'!$C$3,BZ23+CI23)</f>
        <v>Tilføj input</v>
      </c>
      <c r="DU23" s="94" t="str">
        <f>IF($Y23='0.3_Appendiks_Sprog'!$B$116,'0.2_Appendiks_Konstanter'!$C$3,CA23+CJ23)</f>
        <v>Tilføj input</v>
      </c>
      <c r="DV23" s="94" t="str">
        <f>IF($Y23='0.3_Appendiks_Sprog'!$B$116,'0.2_Appendiks_Konstanter'!$C$3,CB23+CK23)</f>
        <v>Tilføj input</v>
      </c>
      <c r="DW23" s="94" t="str">
        <f>IF($Y23='0.3_Appendiks_Sprog'!$B$116,'0.2_Appendiks_Konstanter'!$C$3,CC23+CL23)</f>
        <v>Tilføj input</v>
      </c>
      <c r="DX23" s="94" t="str">
        <f>IF($Y23='0.3_Appendiks_Sprog'!$B$116,'0.2_Appendiks_Konstanter'!$C$3,0)</f>
        <v>Tilføj input</v>
      </c>
      <c r="DY23" s="94" t="str">
        <f>IF($Y23='0.3_Appendiks_Sprog'!$B$116,'0.2_Appendiks_Konstanter'!$C$3,CD23+CM23)</f>
        <v>Tilføj input</v>
      </c>
      <c r="DZ23" s="94" t="str">
        <f>IF($Y23='0.3_Appendiks_Sprog'!$B$116,'0.2_Appendiks_Konstanter'!$C$3,CE23+CN23)</f>
        <v>Tilføj input</v>
      </c>
      <c r="EA23" s="94" t="str">
        <f>IF($Y23='0.3_Appendiks_Sprog'!$B$116,'0.2_Appendiks_Konstanter'!$C$3,SUM(DS23:DZ23))</f>
        <v>Tilføj input</v>
      </c>
      <c r="EB23" s="838"/>
      <c r="EC23" s="94" t="str">
        <f>IF($Y23='0.3_Appendiks_Sprog'!$B$116,'0.2_Appendiks_Konstanter'!$C$3,IF($C23='2.0_Appendiks_Parametre'!$F$8,$BX23,0))</f>
        <v>Tilføj input</v>
      </c>
      <c r="ED23" s="94" t="str">
        <f>IF($Y23='0.3_Appendiks_Sprog'!$B$116,'0.2_Appendiks_Konstanter'!$C$3,EC23/$M23)</f>
        <v>Tilføj input</v>
      </c>
      <c r="EE23" s="94" t="str">
        <f>IF($Y23='0.3_Appendiks_Sprog'!$B$116,'0.2_Appendiks_Konstanter'!$C$3,ED23/'0.1_Indstillinger'!$C$4)</f>
        <v>Tilføj input</v>
      </c>
      <c r="EF23" s="496" t="str">
        <f>IF($Y23='0.3_Appendiks_Sprog'!$B$116,'0.2_Appendiks_Konstanter'!$C$3,EC23/ABS($EC23+$EG23+$EK23+$EO23))</f>
        <v>Tilføj input</v>
      </c>
      <c r="EG23" s="94" t="str">
        <f>IF($Y23='0.3_Appendiks_Sprog'!$B$116,'0.2_Appendiks_Konstanter'!$C$3,IF($C23='2.0_Appendiks_Parametre'!$F$9,$BX23,0))</f>
        <v>Tilføj input</v>
      </c>
      <c r="EH23" s="94" t="str">
        <f>IF($Y23='0.3_Appendiks_Sprog'!$B$116,'0.2_Appendiks_Konstanter'!$C$3,EG23/$M23)</f>
        <v>Tilføj input</v>
      </c>
      <c r="EI23" s="94" t="str">
        <f>IF($Y23='0.3_Appendiks_Sprog'!$B$116,'0.2_Appendiks_Konstanter'!$C$3,EH23/'0.1_Indstillinger'!$C$4)</f>
        <v>Tilføj input</v>
      </c>
      <c r="EJ23" s="496" t="str">
        <f>IF($Y23='0.3_Appendiks_Sprog'!$B$116,'0.2_Appendiks_Konstanter'!$C$3,EG23/ABS($EC23+$EG23+$EK23+$EO23))</f>
        <v>Tilføj input</v>
      </c>
      <c r="EK23" s="94" t="str">
        <f>IF($Y23='0.3_Appendiks_Sprog'!$B$116,'0.2_Appendiks_Konstanter'!$C$3,IF($C23='2.0_Appendiks_Parametre'!$F$10,$BX23,0))</f>
        <v>Tilføj input</v>
      </c>
      <c r="EL23" s="94" t="str">
        <f>IF($Y23='0.3_Appendiks_Sprog'!$B$116,'0.2_Appendiks_Konstanter'!$C$3,EK23/$M23)</f>
        <v>Tilføj input</v>
      </c>
      <c r="EM23" s="94" t="str">
        <f>IF($Y23='0.3_Appendiks_Sprog'!$B$116,'0.2_Appendiks_Konstanter'!$C$3,EL23/'0.1_Indstillinger'!$C$4)</f>
        <v>Tilføj input</v>
      </c>
      <c r="EN23" s="496" t="str">
        <f>IF($Y23='0.3_Appendiks_Sprog'!$B$116,'0.2_Appendiks_Konstanter'!$C$3,EK23/ABS($EC23+$EG23+$EK23+$EO23))</f>
        <v>Tilføj input</v>
      </c>
      <c r="EO23" s="94" t="str">
        <f>IF($Y23='0.3_Appendiks_Sprog'!$B$116,'0.2_Appendiks_Konstanter'!$C$3,$CG23+$CP23)</f>
        <v>Tilføj input</v>
      </c>
      <c r="EP23" s="94" t="str">
        <f>IF($Y23='0.3_Appendiks_Sprog'!$B$116,'0.2_Appendiks_Konstanter'!$C$3,EO23/$M23)</f>
        <v>Tilføj input</v>
      </c>
      <c r="EQ23" s="94" t="str">
        <f>IF($Y23='0.3_Appendiks_Sprog'!$B$116,'0.2_Appendiks_Konstanter'!$C$3,EP23/'0.1_Indstillinger'!$C$4)</f>
        <v>Tilføj input</v>
      </c>
      <c r="ER23" s="496" t="str">
        <f>IF($Y23='0.3_Appendiks_Sprog'!$B$116,'0.2_Appendiks_Konstanter'!$C$3,EO23/ABS($EC23+$EG23+$EK23+$EO23))</f>
        <v>Tilføj input</v>
      </c>
      <c r="ES23" s="838"/>
      <c r="ET23" s="94" t="str">
        <f>IF($Y23='0.3_Appendiks_Sprog'!$B$116,'0.2_Appendiks_Konstanter'!$C$3,$BP23+$BY23+$CH23)</f>
        <v>Tilføj input</v>
      </c>
      <c r="EU23" s="94" t="str">
        <f>IF($Y23='0.3_Appendiks_Sprog'!$B$116,'0.2_Appendiks_Konstanter'!$C$3,ET23/$M23)</f>
        <v>Tilføj input</v>
      </c>
      <c r="EV23" s="94" t="str">
        <f>IF($Y23='0.3_Appendiks_Sprog'!$B$116,'0.2_Appendiks_Konstanter'!$C$3,EU23/'0.1_Indstillinger'!$C$4)</f>
        <v>Tilføj input</v>
      </c>
      <c r="EW23" s="496" t="str">
        <f>IF($Y23='0.3_Appendiks_Sprog'!$B$116,'0.2_Appendiks_Konstanter'!$C$3,IFERROR(ET23/ABS($ET23+$EX23+$FB23+$FF23+$FJ23+$FN23+$FR23+$FW23),0))</f>
        <v>Tilføj input</v>
      </c>
      <c r="EX23" s="94" t="str">
        <f>IF($Y23='0.3_Appendiks_Sprog'!$B$116,'0.2_Appendiks_Konstanter'!$C$3,$BQ23+$BZ23+$CI23)</f>
        <v>Tilføj input</v>
      </c>
      <c r="EY23" s="94" t="str">
        <f>IF($Y23='0.3_Appendiks_Sprog'!$B$116,'0.2_Appendiks_Konstanter'!$C$3,EX23/$M23)</f>
        <v>Tilføj input</v>
      </c>
      <c r="EZ23" s="94" t="str">
        <f>IF($Y23='0.3_Appendiks_Sprog'!$B$116,'0.2_Appendiks_Konstanter'!$C$3,EY23/'0.1_Indstillinger'!$C$4)</f>
        <v>Tilføj input</v>
      </c>
      <c r="FA23" s="496" t="str">
        <f>IF($Y23='0.3_Appendiks_Sprog'!$B$116,'0.2_Appendiks_Konstanter'!$C$3,IFERROR(EX23/ABS($ET23+$EX23+$FB23+$FF23+$FJ23+$FN23+$FR23+$FW23),0))</f>
        <v>Tilføj input</v>
      </c>
      <c r="FB23" s="94" t="str">
        <f>IF($Y23='0.3_Appendiks_Sprog'!$B$116,'0.2_Appendiks_Konstanter'!$C$3,$BR23+$CA23+$CJ23)</f>
        <v>Tilføj input</v>
      </c>
      <c r="FC23" s="94" t="str">
        <f>IF($Y23='0.3_Appendiks_Sprog'!$B$116,'0.2_Appendiks_Konstanter'!$C$3,FB23/$M23)</f>
        <v>Tilføj input</v>
      </c>
      <c r="FD23" s="94" t="str">
        <f>IF($Y23='0.3_Appendiks_Sprog'!$B$116,'0.2_Appendiks_Konstanter'!$C$3,FC23/'0.1_Indstillinger'!$C$4)</f>
        <v>Tilføj input</v>
      </c>
      <c r="FE23" s="496" t="str">
        <f>IF($Y23='0.3_Appendiks_Sprog'!$B$116,'0.2_Appendiks_Konstanter'!$C$3,IFERROR(FB23/ABS($ET23+$EX23+$FB23+$FF23+$FJ23+$FN23+$FR23+$FW23),0))</f>
        <v>Tilføj input</v>
      </c>
      <c r="FF23" s="94" t="str">
        <f>IF($Y23='0.3_Appendiks_Sprog'!$B$116,'0.2_Appendiks_Konstanter'!$C$3,$BS23+$CB23+$CK23)</f>
        <v>Tilføj input</v>
      </c>
      <c r="FG23" s="94" t="str">
        <f>IF($Y23='0.3_Appendiks_Sprog'!$B$116,'0.2_Appendiks_Konstanter'!$C$3,FF23/$M23)</f>
        <v>Tilføj input</v>
      </c>
      <c r="FH23" s="94" t="str">
        <f>IF($Y23='0.3_Appendiks_Sprog'!$B$116,'0.2_Appendiks_Konstanter'!$C$3,FG23/'0.1_Indstillinger'!$C$4)</f>
        <v>Tilføj input</v>
      </c>
      <c r="FI23" s="496" t="str">
        <f>IF($Y23='0.3_Appendiks_Sprog'!$B$116,'0.2_Appendiks_Konstanter'!$C$3,IFERROR(FF23/ABS($ET23+$EX23+$FB23+$FF23+$FJ23+$FN23+$FR23+$FW23),0))</f>
        <v>Tilføj input</v>
      </c>
      <c r="FJ23" s="94" t="str">
        <f>IF($Y23='0.3_Appendiks_Sprog'!$B$116,'0.2_Appendiks_Konstanter'!$C$3,$BT23+$CC23+$CL23)</f>
        <v>Tilføj input</v>
      </c>
      <c r="FK23" s="94" t="str">
        <f>IF($Y23='0.3_Appendiks_Sprog'!$B$116,'0.2_Appendiks_Konstanter'!$C$3,FJ23/$M23)</f>
        <v>Tilføj input</v>
      </c>
      <c r="FL23" s="94" t="str">
        <f>IF($Y23='0.3_Appendiks_Sprog'!$B$116,'0.2_Appendiks_Konstanter'!$C$3,FK23/'0.1_Indstillinger'!$C$4)</f>
        <v>Tilføj input</v>
      </c>
      <c r="FM23" s="496" t="str">
        <f>IF($Y23='0.3_Appendiks_Sprog'!$B$116,'0.2_Appendiks_Konstanter'!$C$3,IFERROR(FJ23/ABS($ET23+$EX23+$FB23+$FF23+$FJ23+$FN23+$FR23+$FW23),0))</f>
        <v>Tilføj input</v>
      </c>
      <c r="FN23" s="94" t="str">
        <f>IF($Y23='0.3_Appendiks_Sprog'!$B$116,'0.2_Appendiks_Konstanter'!$C$3,0)</f>
        <v>Tilføj input</v>
      </c>
      <c r="FO23" s="94" t="str">
        <f>IF($Y23='0.3_Appendiks_Sprog'!$B$116,'0.2_Appendiks_Konstanter'!$C$3,FN23/$M23)</f>
        <v>Tilføj input</v>
      </c>
      <c r="FP23" s="94" t="str">
        <f>IF($Y23='0.3_Appendiks_Sprog'!$B$116,'0.2_Appendiks_Konstanter'!$C$3,FO23/'0.1_Indstillinger'!$C$4)</f>
        <v>Tilføj input</v>
      </c>
      <c r="FQ23" s="496" t="str">
        <f>IF($Y23='0.3_Appendiks_Sprog'!$B$116,'0.2_Appendiks_Konstanter'!$C$3,IFERROR(FN23/ABS($ET23+$EX23+$FB23+$FF23+$FJ23+$FN23+$FR23+$FW23),0))</f>
        <v>Tilføj input</v>
      </c>
      <c r="FR23" s="94" t="str">
        <f>IF($Y23='0.3_Appendiks_Sprog'!$B$116,'0.2_Appendiks_Konstanter'!$C$3,$BU23+$CD23+$CM23)</f>
        <v>Tilføj input</v>
      </c>
      <c r="FS23" s="94" t="str">
        <f>IF($Y23='0.3_Appendiks_Sprog'!$B$116,'0.2_Appendiks_Konstanter'!$C$3,FR23/$M23)</f>
        <v>Tilføj input</v>
      </c>
      <c r="FT23" s="94" t="str">
        <f>IF($Y23='0.3_Appendiks_Sprog'!$B$116,'0.2_Appendiks_Konstanter'!$C$3,FS23/'0.1_Indstillinger'!$C$4)</f>
        <v>Tilføj input</v>
      </c>
      <c r="FU23" s="496" t="str">
        <f>IF($Y23='0.3_Appendiks_Sprog'!$B$116,'0.2_Appendiks_Konstanter'!$C$3,IFERROR(FR23/ABS($ET23+$EX23+$FB23+$FF23+$FJ23+$FN23+$FR23+$FW23),0))</f>
        <v>Tilføj input</v>
      </c>
      <c r="FV23" s="94" t="str">
        <f>IF($Y23='0.3_Appendiks_Sprog'!$B$116,'0.2_Appendiks_Konstanter'!$C$3,$BV23+$CE23+$CN23)</f>
        <v>Tilføj input</v>
      </c>
      <c r="FW23" s="94" t="str">
        <f>IF($Y23='0.3_Appendiks_Sprog'!$B$116,'0.2_Appendiks_Konstanter'!$C$3,FV23/$M23)</f>
        <v>Tilføj input</v>
      </c>
      <c r="FX23" s="94" t="str">
        <f>IF($Y23='0.3_Appendiks_Sprog'!$B$116,'0.2_Appendiks_Konstanter'!$C$3,FW23/'0.1_Indstillinger'!$C$4)</f>
        <v>Tilføj input</v>
      </c>
      <c r="FY23" s="496" t="str">
        <f>IF($Y23='0.3_Appendiks_Sprog'!$B$116,'0.2_Appendiks_Konstanter'!$C$3,IFERROR(FV23/ABS($ET23+$EX23+$FB23+$FF23+$FJ23+$FN23+$FR23+$FW23),0))</f>
        <v>Tilføj input</v>
      </c>
      <c r="FZ23" s="838"/>
      <c r="GA23" s="94" t="str">
        <f>IF($Y23='0.3_Appendiks_Sprog'!$B$116,'0.2_Appendiks_Konstanter'!$C$3,$EC23+$EG23+$EK23+$EO23)</f>
        <v>Tilføj input</v>
      </c>
      <c r="GB23" s="94" t="str">
        <f>IF($Y23='0.3_Appendiks_Sprog'!$B$116,'0.2_Appendiks_Konstanter'!$C$3,$GA23/1000)</f>
        <v>Tilføj input</v>
      </c>
      <c r="GC23" s="94" t="str">
        <f>IF($Y23='0.3_Appendiks_Sprog'!$B$116,'0.2_Appendiks_Konstanter'!$C$3,$GA23/$M23)</f>
        <v>Tilføj input</v>
      </c>
      <c r="GD23" s="94" t="str">
        <f>IF($Y23='0.3_Appendiks_Sprog'!$B$116,'0.2_Appendiks_Konstanter'!$C$3,$GC23/'0.1_Indstillinger'!$C$4)</f>
        <v>Tilføj input</v>
      </c>
      <c r="GE23" s="838"/>
      <c r="GF23" s="494" t="str">
        <f>IFERROR(IF($Y23='0.3_Appendiks_Sprog'!$B$116,'0.2_Appendiks_Konstanter'!$C$3,$GA23/ABS(SUM('3.0_Resultater'!$F$6:$F$7))),0)</f>
        <v>Tilføj input</v>
      </c>
      <c r="GG23" s="494" t="str">
        <f>IFERROR(IF($Y23='0.3_Appendiks_Sprog'!$B$116,'0.2_Appendiks_Konstanter'!$C$3,$GA23/ABS(SUM('3.0_Resultater'!$F$8))),0)</f>
        <v>Tilføj input</v>
      </c>
      <c r="GH23" s="838"/>
      <c r="GI23" s="846"/>
    </row>
    <row r="24" spans="2:191" ht="15" customHeight="1" x14ac:dyDescent="0.25">
      <c r="B24" s="89" t="s">
        <v>92</v>
      </c>
      <c r="C24" s="37"/>
      <c r="D24" s="3"/>
      <c r="E24" s="179" t="str">
        <f>IF(OR(ISTEXT($C24),ISTEXT($D24)),IF(OR(AND($C24='2.0_Appendiks_Parametre'!$F$8,OR($D24='2.0_Appendiks_Parametre'!$G$8,$D24='2.0_Appendiks_Parametre'!$G$9,$D24='2.0_Appendiks_Parametre'!$G$10,$D24='2.0_Appendiks_Parametre'!$G$11,$D24='2.0_Appendiks_Parametre'!$G$12,$D24='2.0_Appendiks_Parametre'!$G$13,$D24='2.0_Appendiks_Parametre'!$G$14)),AND($C24='2.0_Appendiks_Parametre'!$F$9,OR($D24='2.0_Appendiks_Parametre'!$G$15,$D24='2.0_Appendiks_Parametre'!$G$16,$D24='2.0_Appendiks_Parametre'!$G$17,$D24='2.0_Appendiks_Parametre'!$G$18,$D24='2.0_Appendiks_Parametre'!$G$19,$D24='2.0_Appendiks_Parametre'!$G$20)),AND($C24='2.0_Appendiks_Parametre'!$F$10,OR($D24='2.0_Appendiks_Parametre'!$G$21,$D24='2.0_Appendiks_Parametre'!$G$22,$D24='2.0_Appendiks_Parametre'!$G$23,$D24='2.0_Appendiks_Parametre'!$G$24))),'0.3_Appendiks_Sprog'!$B$403,'0.3_Appendiks_Sprog'!$B$404),'0.2_Appendiks_Konstanter'!$C$3)</f>
        <v>Tilføj input</v>
      </c>
      <c r="F24" s="3"/>
      <c r="G24" s="530"/>
      <c r="H24" s="94" t="str">
        <f>IF(ISBLANK($D24),'0.2_Appendiks_Konstanter'!$C$3,IFERROR(INDEX('2.6_Appendiks_Vejbredder'!$C$5:$C$11,MATCH($D24,'2.6_Appendiks_Vejbredder'!$B$5:$B$11,0)),'0.3_Appendiks_Sprog'!$B$274))</f>
        <v>Tilføj input</v>
      </c>
      <c r="I24" s="530"/>
      <c r="J24" s="894"/>
      <c r="K24" s="94" t="str">
        <f>IFERROR(IF(ISBLANK($G24),'0.2_Appendiks_Konstanter'!$C$3,$G24*IF(ISBLANK($I24),$H24,$I24)),'0.3_Appendiks_Sprog'!$B$274)</f>
        <v>Tilføj input</v>
      </c>
      <c r="L24" s="530"/>
      <c r="M24" s="94" t="str">
        <f t="shared" si="0"/>
        <v>Tilføj input</v>
      </c>
      <c r="N24" s="894"/>
      <c r="O24" s="142"/>
      <c r="P24" s="142"/>
      <c r="Q24" s="142"/>
      <c r="R24" s="142"/>
      <c r="S24" s="142"/>
      <c r="T24" s="142"/>
      <c r="U24" s="894"/>
      <c r="V24" s="877"/>
      <c r="W24" s="97" t="str">
        <f>IF(AND(COUNTIF('0.3_Appendiks_Sprog'!$B$4:$B$1000,$C24)&gt;0,COUNTIF('0.3_Appendiks_Sprog'!$B$4:$B$1000,$D24)&gt;0,COUNTIF('0.3_Appendiks_Sprog'!$B$4:$B$1000,$F24)&gt;0,COUNTIF('0.3_Appendiks_Sprog'!$B$4:$B$1000,$P24)&gt;0,COUNTIF('0.3_Appendiks_Sprog'!$B$4:$B$1000,$Q24)&gt;0,COUNTIF('0.3_Appendiks_Sprog'!$B$4:$B$1000,$S24)&gt;0,COUNTIF('0.3_Appendiks_Sprog'!$B$4:$B$1000,$T24)&gt;0),'0.3_Appendiks_Sprog'!$B$115,'0.3_Appendiks_Sprog'!$B$116)</f>
        <v>Ja</v>
      </c>
      <c r="X24" s="94" t="str">
        <f>IF(AND(ISTEXT($C24),ISTEXT($D24),ISTEXT($F24),ISNUMBER($M24)),'0.3_Appendiks_Sprog'!$B$115,'0.3_Appendiks_Sprog'!$B$116)</f>
        <v>Nej</v>
      </c>
      <c r="Y24" s="98" t="str">
        <f>IF(AND($W24='0.3_Appendiks_Sprog'!$B$115,$X24='0.3_Appendiks_Sprog'!$B$115),'0.3_Appendiks_Sprog'!$B$115,'0.3_Appendiks_Sprog'!$B$116)</f>
        <v>Nej</v>
      </c>
      <c r="Z24" s="880"/>
      <c r="AA24" s="183" t="str">
        <f>IF($Y24='0.3_Appendiks_Sprog'!$B$116,'0.2_Appendiks_Konstanter'!$C$3,$M24)</f>
        <v>Tilføj input</v>
      </c>
      <c r="AB24" s="107" t="str">
        <f>IF($Y24='0.3_Appendiks_Sprog'!$B$116,'0.2_Appendiks_Konstanter'!$C$3,IF(ISBLANK($O24),0,$O24))</f>
        <v>Tilføj input</v>
      </c>
      <c r="AC24" s="535" t="str">
        <f>IF($Y24='0.3_Appendiks_Sprog'!$B$116,'0.2_Appendiks_Konstanter'!$C$3,IF(ISBLANK($R24),0,$R24))</f>
        <v>Tilføj input</v>
      </c>
      <c r="AD24" s="874"/>
      <c r="AE24" s="168" t="str">
        <f>IF($Y24='0.3_Appendiks_Sprog'!$B$116,'0.2_Appendiks_Konstanter'!$C$3,INDEX('2.7_Appendiks_Udvægelse'!$C$4:$E$20,MATCH($D24,'2.7_Appendiks_Udvægelse'!$B$4:$B$20,0),MATCH($F24,'2.7_Appendiks_Udvægelse'!$C$3:$E$3,0)))</f>
        <v>Tilføj input</v>
      </c>
      <c r="AF24" s="165" t="str">
        <f>IF($Y24='0.3_Appendiks_Sprog'!$B$116,'0.2_Appendiks_Konstanter'!$C$3,IFERROR(INDEX('2.7_Appendiks_Udvægelse'!$C$24:$D$26,MATCH($Q24,'2.7_Appendiks_Udvægelse'!$B$24:$B$26,0),MATCH($P24,'2.7_Appendiks_Udvægelse'!$C$23:$D$23,0)),'2.7_Appendiks_Udvægelse'!$C$25))</f>
        <v>Tilføj input</v>
      </c>
      <c r="AG24" s="165" t="str">
        <f>IF($Y24='0.3_Appendiks_Sprog'!$B$116,'0.2_Appendiks_Konstanter'!$C$3,IFERROR(INDEX('2.7_Appendiks_Udvægelse'!$C$30:$D$32,MATCH($T24,'2.7_Appendiks_Udvægelse'!$B$30:$B$32,0),MATCH($S24,'2.7_Appendiks_Udvægelse'!$C$29:$D$29,0)),'2.7_Appendiks_Udvægelse'!$C$31))</f>
        <v>Tilføj input</v>
      </c>
      <c r="AH24" s="860"/>
      <c r="AI24" s="168" t="str">
        <f>IF($Y24='0.3_Appendiks_Sprog'!$B$116,'0.2_Appendiks_Konstanter'!$C$3,INDEX('2.6_Appendiks_OverblikOpbyg'!$D$4:$D$100,MATCH(AE24,'2.6_Appendiks_OverblikOpbyg'!$B$4:$B$100,0)))</f>
        <v>Tilføj input</v>
      </c>
      <c r="AJ24" s="165" t="str">
        <f>IF($Y24='0.3_Appendiks_Sprog'!$B$116,'0.2_Appendiks_Konstanter'!$C$3,INDEX('2.6_Appendiks_OverblikOpbyg'!$D$4:$D$100,MATCH(AF24,'2.6_Appendiks_OverblikOpbyg'!$B$4:$B$100,0)))</f>
        <v>Tilføj input</v>
      </c>
      <c r="AK24" s="165" t="str">
        <f>IF($Y24='0.3_Appendiks_Sprog'!$B$116,'0.2_Appendiks_Konstanter'!$C$3,INDEX('2.6_Appendiks_OverblikOpbyg'!$D$4:$D$100,MATCH(AG24,'2.6_Appendiks_OverblikOpbyg'!$B$4:$B$100,0)))</f>
        <v>Tilføj input</v>
      </c>
      <c r="AL24" s="860"/>
      <c r="AM24" s="97" t="str">
        <f>IF($Y24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24,'2.6_Appendiks_OverblikOpbyg'!$B$4:$B$100,0)))</f>
        <v>Tilføj input</v>
      </c>
      <c r="AN24" s="94" t="str">
        <f>IF($Y24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24,'2.6_Appendiks_OverblikOpbyg'!$B$4:$B$100,0)))</f>
        <v>Tilføj input</v>
      </c>
      <c r="AO24" s="94" t="str">
        <f>IF($Y24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24,'2.6_Appendiks_OverblikOpbyg'!$B$4:$B$100,0)))</f>
        <v>Tilføj input</v>
      </c>
      <c r="AP24" s="94" t="str">
        <f>IF($Y24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24,'2.6_Appendiks_OverblikOpbyg'!$B$4:$B$100,0)))</f>
        <v>Tilføj input</v>
      </c>
      <c r="AQ24" s="94" t="str">
        <f>IF($Y24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24,'2.6_Appendiks_OverblikOpbyg'!$B$4:$B$100,0)))</f>
        <v>Tilføj input</v>
      </c>
      <c r="AR24" s="94" t="str">
        <f>IF($Y24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24,'2.6_Appendiks_OverblikOpbyg'!$B$4:$B$100,0)))</f>
        <v>Tilføj input</v>
      </c>
      <c r="AS24" s="94" t="str">
        <f>IF($Y24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24,'2.6_Appendiks_OverblikOpbyg'!$B$4:$B$100,0)))</f>
        <v>Tilføj input</v>
      </c>
      <c r="AT24" s="176" t="str">
        <f>IF($Y24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24,'2.6_Appendiks_OverblikOpbyg'!$B$4:$B$100,0)))</f>
        <v>Tilføj input</v>
      </c>
      <c r="AU24" s="176" t="str">
        <f>IF($Y24='0.3_Appendiks_Sprog'!$B$116,'0.2_Appendiks_Konstanter'!$C$3,SUM(AM24:AS24))</f>
        <v>Tilføj input</v>
      </c>
      <c r="AV24" s="94" t="str">
        <f>IF($Y24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24,'2.6_Appendiks_OverblikOpbyg'!$B$4:$B$100,0)))</f>
        <v>Tilføj input</v>
      </c>
      <c r="AW24" s="94" t="str">
        <f>IF($Y24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24,'2.6_Appendiks_OverblikOpbyg'!$B$4:$B$100,0)))</f>
        <v>Tilføj input</v>
      </c>
      <c r="AX24" s="94" t="str">
        <f>IF($Y24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24,'2.6_Appendiks_OverblikOpbyg'!$B$4:$B$100,0)))</f>
        <v>Tilføj input</v>
      </c>
      <c r="AY24" s="94" t="str">
        <f>IF($Y24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24,'2.6_Appendiks_OverblikOpbyg'!$B$4:$B$100,0)))</f>
        <v>Tilføj input</v>
      </c>
      <c r="AZ24" s="94" t="str">
        <f>IF($Y24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24,'2.6_Appendiks_OverblikOpbyg'!$B$4:$B$100,0)))</f>
        <v>Tilføj input</v>
      </c>
      <c r="BA24" s="94" t="str">
        <f>IF($Y24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24,'2.6_Appendiks_OverblikOpbyg'!$B$4:$B$100,0)))</f>
        <v>Tilføj input</v>
      </c>
      <c r="BB24" s="94" t="str">
        <f>IF($Y24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24,'2.6_Appendiks_OverblikOpbyg'!$B$4:$B$100,0)))</f>
        <v>Tilføj input</v>
      </c>
      <c r="BC24" s="176" t="str">
        <f>IF($Y24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24,'2.6_Appendiks_OverblikOpbyg'!$B$4:$B$100,0)))</f>
        <v>Tilføj input</v>
      </c>
      <c r="BD24" s="176" t="str">
        <f>IF($Y24='0.3_Appendiks_Sprog'!$B$116,'0.2_Appendiks_Konstanter'!$C$3,SUM(AV24:BB24))</f>
        <v>Tilføj input</v>
      </c>
      <c r="BE24" s="94" t="str">
        <f>IF($Y24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24,'2.6_Appendiks_OverblikOpbyg'!$B$4:$B$100,0)))</f>
        <v>Tilføj input</v>
      </c>
      <c r="BF24" s="94" t="str">
        <f>IF($Y24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24,'2.6_Appendiks_OverblikOpbyg'!$B$4:$B$100,0)))</f>
        <v>Tilføj input</v>
      </c>
      <c r="BG24" s="94" t="str">
        <f>IF($Y24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24,'2.6_Appendiks_OverblikOpbyg'!$B$4:$B$100,0)))</f>
        <v>Tilføj input</v>
      </c>
      <c r="BH24" s="94" t="str">
        <f>IF($Y24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24,'2.6_Appendiks_OverblikOpbyg'!$B$4:$B$100,0)))</f>
        <v>Tilføj input</v>
      </c>
      <c r="BI24" s="94" t="str">
        <f>IF($Y24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24,'2.6_Appendiks_OverblikOpbyg'!$B$4:$B$100,0)))</f>
        <v>Tilføj input</v>
      </c>
      <c r="BJ24" s="94" t="str">
        <f>IF($Y24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24,'2.6_Appendiks_OverblikOpbyg'!$B$4:$B$100,0)))</f>
        <v>Tilføj input</v>
      </c>
      <c r="BK24" s="94" t="str">
        <f>IF($Y24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24,'2.6_Appendiks_OverblikOpbyg'!$B$4:$B$100,0)))</f>
        <v>Tilføj input</v>
      </c>
      <c r="BL24" s="176" t="str">
        <f>IF($Y24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24,'2.6_Appendiks_OverblikOpbyg'!$B$4:$B$100,0)))</f>
        <v>Tilføj input</v>
      </c>
      <c r="BM24" s="94" t="str">
        <f>IF($Y24='0.3_Appendiks_Sprog'!$B$116,'0.2_Appendiks_Konstanter'!$C$3,SUM(BE24:BK24))</f>
        <v>Tilføj input</v>
      </c>
      <c r="BN24" s="860"/>
      <c r="BO24" s="850"/>
      <c r="BP24" s="97" t="str">
        <f>IF($Y24='0.3_Appendiks_Sprog'!$B$116,'0.2_Appendiks_Konstanter'!$C$3,IF($F24='2.0_Appendiks_Parametre'!$N$10,0,AM24*$AA24))</f>
        <v>Tilføj input</v>
      </c>
      <c r="BQ24" s="94" t="str">
        <f>IF($Y24='0.3_Appendiks_Sprog'!$B$116,'0.2_Appendiks_Konstanter'!$C$3,IF('0.1_Indstillinger'!$C$7='0.2_Appendiks_Konstanter'!$C$13,IF($F24='2.0_Appendiks_Parametre'!$N$10,0,AN24*$AA24),0))</f>
        <v>Tilføj input</v>
      </c>
      <c r="BR24" s="94" t="str">
        <f>IF($Y24='0.3_Appendiks_Sprog'!$B$116,'0.2_Appendiks_Konstanter'!$C$3,IF('0.1_Indstillinger'!$C$7='0.2_Appendiks_Konstanter'!$C$13,IF($F24='2.0_Appendiks_Parametre'!$N$10,0,AO24*$AA24),0))</f>
        <v>Tilføj input</v>
      </c>
      <c r="BS24" s="94" t="str">
        <f>IF($Y24='0.3_Appendiks_Sprog'!$B$116,'0.2_Appendiks_Konstanter'!$C$3,AP24*$AA24)</f>
        <v>Tilføj input</v>
      </c>
      <c r="BT24" s="94" t="str">
        <f>IF($Y24='0.3_Appendiks_Sprog'!$B$116,'0.2_Appendiks_Konstanter'!$C$3,AQ24*$AA24)</f>
        <v>Tilføj input</v>
      </c>
      <c r="BU24" s="94" t="str">
        <f>IF($Y24='0.3_Appendiks_Sprog'!$B$116,'0.2_Appendiks_Konstanter'!$C$3,AR24*$AA24)</f>
        <v>Tilføj input</v>
      </c>
      <c r="BV24" s="94" t="str">
        <f>IF($Y24='0.3_Appendiks_Sprog'!$B$116,'0.2_Appendiks_Konstanter'!$C$3,AS24*$AA24)</f>
        <v>Tilføj input</v>
      </c>
      <c r="BW24" s="176" t="str">
        <f>IF($Y24='0.3_Appendiks_Sprog'!$B$116,'0.2_Appendiks_Konstanter'!$C$3,AT24*$AA24)</f>
        <v>Tilføj input</v>
      </c>
      <c r="BX24" s="176" t="str">
        <f>IF($Y24='0.3_Appendiks_Sprog'!$B$116,'0.2_Appendiks_Konstanter'!$C$3,SUM(BP24:BV24))</f>
        <v>Tilføj input</v>
      </c>
      <c r="BY24" s="94" t="str">
        <f>IF($Y24='0.3_Appendiks_Sprog'!$B$116,'0.2_Appendiks_Konstanter'!$C$3,AV24*$AB24)</f>
        <v>Tilføj input</v>
      </c>
      <c r="BZ24" s="94" t="str">
        <f>IF($Y24='0.3_Appendiks_Sprog'!$B$116,'0.2_Appendiks_Konstanter'!$C$3,IF('0.1_Indstillinger'!$C$7='0.2_Appendiks_Konstanter'!$C$13,AW24*$AB24,0))</f>
        <v>Tilføj input</v>
      </c>
      <c r="CA24" s="94" t="str">
        <f>IF($Y24='0.3_Appendiks_Sprog'!$B$116,'0.2_Appendiks_Konstanter'!$C$3,IF('0.1_Indstillinger'!$C$7='0.2_Appendiks_Konstanter'!$C$13,AX24*$AB24,0))</f>
        <v>Tilføj input</v>
      </c>
      <c r="CB24" s="94" t="str">
        <f>IF($Y24='0.3_Appendiks_Sprog'!$B$116,'0.2_Appendiks_Konstanter'!$C$3,AY24*$AB24)</f>
        <v>Tilføj input</v>
      </c>
      <c r="CC24" s="94" t="str">
        <f>IF($Y24='0.3_Appendiks_Sprog'!$B$116,'0.2_Appendiks_Konstanter'!$C$3,AZ24*$AB24)</f>
        <v>Tilføj input</v>
      </c>
      <c r="CD24" s="94" t="str">
        <f>IF($Y24='0.3_Appendiks_Sprog'!$B$116,'0.2_Appendiks_Konstanter'!$C$3,BA24*$AB24)</f>
        <v>Tilføj input</v>
      </c>
      <c r="CE24" s="94" t="str">
        <f>IF($Y24='0.3_Appendiks_Sprog'!$B$116,'0.2_Appendiks_Konstanter'!$C$3,BB24*$AB24)</f>
        <v>Tilføj input</v>
      </c>
      <c r="CF24" s="176" t="str">
        <f>IF($Y24='0.3_Appendiks_Sprog'!$B$116,'0.2_Appendiks_Konstanter'!$C$3,BC24*$AB24)</f>
        <v>Tilføj input</v>
      </c>
      <c r="CG24" s="176" t="str">
        <f>IF($Y24='0.3_Appendiks_Sprog'!$B$116,'0.2_Appendiks_Konstanter'!$C$3,SUM(BY24:CE24))</f>
        <v>Tilføj input</v>
      </c>
      <c r="CH24" s="94" t="str">
        <f>IF($Y24='0.3_Appendiks_Sprog'!$B$116,'0.2_Appendiks_Konstanter'!$C$3,BE24*$AC24)</f>
        <v>Tilføj input</v>
      </c>
      <c r="CI24" s="94" t="str">
        <f>IF($Y24='0.3_Appendiks_Sprog'!$B$116,'0.2_Appendiks_Konstanter'!$C$3,IF('0.1_Indstillinger'!$C$7='0.2_Appendiks_Konstanter'!$C$13,BF24*$AC24,0))</f>
        <v>Tilføj input</v>
      </c>
      <c r="CJ24" s="94" t="str">
        <f>IF($Y24='0.3_Appendiks_Sprog'!$B$116,'0.2_Appendiks_Konstanter'!$C$3,IF('0.1_Indstillinger'!$C$7='0.2_Appendiks_Konstanter'!$C$13,BG24*$AC24,0))</f>
        <v>Tilføj input</v>
      </c>
      <c r="CK24" s="94" t="str">
        <f>IF($Y24='0.3_Appendiks_Sprog'!$B$116,'0.2_Appendiks_Konstanter'!$C$3,BH24*$AC24)</f>
        <v>Tilføj input</v>
      </c>
      <c r="CL24" s="94" t="str">
        <f>IF($Y24='0.3_Appendiks_Sprog'!$B$116,'0.2_Appendiks_Konstanter'!$C$3,BI24*$AC24)</f>
        <v>Tilføj input</v>
      </c>
      <c r="CM24" s="94" t="str">
        <f>IF($Y24='0.3_Appendiks_Sprog'!$B$116,'0.2_Appendiks_Konstanter'!$C$3,BJ24*$AC24)</f>
        <v>Tilføj input</v>
      </c>
      <c r="CN24" s="94" t="str">
        <f>IF($Y24='0.3_Appendiks_Sprog'!$B$116,'0.2_Appendiks_Konstanter'!$C$3,BK24*$AC24)</f>
        <v>Tilføj input</v>
      </c>
      <c r="CO24" s="176" t="str">
        <f>IF($Y24='0.3_Appendiks_Sprog'!$B$116,'0.2_Appendiks_Konstanter'!$C$3,BL24*$AC24)</f>
        <v>Tilføj input</v>
      </c>
      <c r="CP24" s="176" t="str">
        <f>IF($Y24='0.3_Appendiks_Sprog'!$B$116,'0.2_Appendiks_Konstanter'!$C$3,SUM(CH24:CN24))</f>
        <v>Tilføj input</v>
      </c>
      <c r="CQ24" s="971"/>
      <c r="CR24" s="94" t="str">
        <f>IF($Y24='0.3_Appendiks_Sprog'!$B$116,'0.2_Appendiks_Konstanter'!$C$3,IF($C24='2.0_Appendiks_Parametre'!$F$8,$BP24,0))</f>
        <v>Tilføj input</v>
      </c>
      <c r="CS24" s="94" t="str">
        <f>IF($Y24='0.3_Appendiks_Sprog'!$B$116,'0.2_Appendiks_Konstanter'!$C$3,IF($C24='2.0_Appendiks_Parametre'!$F$8,$BQ24,0))</f>
        <v>Tilføj input</v>
      </c>
      <c r="CT24" s="94" t="str">
        <f>IF($Y24='0.3_Appendiks_Sprog'!$B$116,'0.2_Appendiks_Konstanter'!$C$3,IF($C24='2.0_Appendiks_Parametre'!$F$8,$BR24,0))</f>
        <v>Tilføj input</v>
      </c>
      <c r="CU24" s="94" t="str">
        <f>IF($Y24='0.3_Appendiks_Sprog'!$B$116,'0.2_Appendiks_Konstanter'!$C$3,IF($C24='2.0_Appendiks_Parametre'!$F$8,$BS24,0))</f>
        <v>Tilføj input</v>
      </c>
      <c r="CV24" s="94" t="str">
        <f>IF($Y24='0.3_Appendiks_Sprog'!$B$116,'0.2_Appendiks_Konstanter'!$C$3,IF($C24='2.0_Appendiks_Parametre'!$F$8,$BT24,0))</f>
        <v>Tilføj input</v>
      </c>
      <c r="CW24" s="94" t="str">
        <f>IF($Y24='0.3_Appendiks_Sprog'!$B$116,'0.2_Appendiks_Konstanter'!$C$3,0)</f>
        <v>Tilføj input</v>
      </c>
      <c r="CX24" s="94" t="str">
        <f>IF($Y24='0.3_Appendiks_Sprog'!$B$116,'0.2_Appendiks_Konstanter'!$C$3,IF($C24='2.0_Appendiks_Parametre'!$F$8,$BU24,0))</f>
        <v>Tilføj input</v>
      </c>
      <c r="CY24" s="94" t="str">
        <f>IF($Y24='0.3_Appendiks_Sprog'!$B$116,'0.2_Appendiks_Konstanter'!$C$3,IF($C24='2.0_Appendiks_Parametre'!$F$8,$BV24,0))</f>
        <v>Tilføj input</v>
      </c>
      <c r="CZ24" s="94" t="str">
        <f>IF($Y24='0.3_Appendiks_Sprog'!$B$116,'0.2_Appendiks_Konstanter'!$C$3,SUM(CR24:CY24))</f>
        <v>Tilføj input</v>
      </c>
      <c r="DA24" s="94" t="str">
        <f>IF($Y24='0.3_Appendiks_Sprog'!$B$116,'0.2_Appendiks_Konstanter'!$C$3,IF($C24='2.0_Appendiks_Parametre'!$F$9,$BP24,0))</f>
        <v>Tilføj input</v>
      </c>
      <c r="DB24" s="94" t="str">
        <f>IF($Y24='0.3_Appendiks_Sprog'!$B$116,'0.2_Appendiks_Konstanter'!$C$3,IF($C24='2.0_Appendiks_Parametre'!$F$9,$BQ24,0))</f>
        <v>Tilføj input</v>
      </c>
      <c r="DC24" s="94" t="str">
        <f>IF($Y24='0.3_Appendiks_Sprog'!$B$116,'0.2_Appendiks_Konstanter'!$C$3,IF($C24='2.0_Appendiks_Parametre'!$F$9,$BR24,0))</f>
        <v>Tilføj input</v>
      </c>
      <c r="DD24" s="94" t="str">
        <f>IF($Y24='0.3_Appendiks_Sprog'!$B$116,'0.2_Appendiks_Konstanter'!$C$3,IF($C24='2.0_Appendiks_Parametre'!$F$9,$BS24,0))</f>
        <v>Tilføj input</v>
      </c>
      <c r="DE24" s="94" t="str">
        <f>IF($Y24='0.3_Appendiks_Sprog'!$B$116,'0.2_Appendiks_Konstanter'!$C$3,IF($C24='2.0_Appendiks_Parametre'!$F$9,$BT24,0))</f>
        <v>Tilføj input</v>
      </c>
      <c r="DF24" s="94" t="str">
        <f>IF($Y24='0.3_Appendiks_Sprog'!$B$116,'0.2_Appendiks_Konstanter'!$C$3,0)</f>
        <v>Tilføj input</v>
      </c>
      <c r="DG24" s="94" t="str">
        <f>IF($Y24='0.3_Appendiks_Sprog'!$B$116,'0.2_Appendiks_Konstanter'!$C$3,IF($C24='2.0_Appendiks_Parametre'!$F$9,$BU24,0))</f>
        <v>Tilføj input</v>
      </c>
      <c r="DH24" s="94" t="str">
        <f>IF($Y24='0.3_Appendiks_Sprog'!$B$116,'0.2_Appendiks_Konstanter'!$C$3,IF($C24='2.0_Appendiks_Parametre'!$F$9,$BV24,0))</f>
        <v>Tilføj input</v>
      </c>
      <c r="DI24" s="94" t="str">
        <f>IF($Y24='0.3_Appendiks_Sprog'!$B$116,'0.2_Appendiks_Konstanter'!$C$3,SUM(DA24:DH24))</f>
        <v>Tilføj input</v>
      </c>
      <c r="DJ24" s="94" t="str">
        <f>IF($Y24='0.3_Appendiks_Sprog'!$B$116,'0.2_Appendiks_Konstanter'!$C$3,IF($C24='2.0_Appendiks_Parametre'!$F$10,$BP24,0))</f>
        <v>Tilføj input</v>
      </c>
      <c r="DK24" s="94" t="str">
        <f>IF($Y24='0.3_Appendiks_Sprog'!$B$116,'0.2_Appendiks_Konstanter'!$C$3,IF($C24='2.0_Appendiks_Parametre'!$F$10,$BQ24,0))</f>
        <v>Tilføj input</v>
      </c>
      <c r="DL24" s="94" t="str">
        <f>IF($Y24='0.3_Appendiks_Sprog'!$B$116,'0.2_Appendiks_Konstanter'!$C$3,IF($C24='2.0_Appendiks_Parametre'!$F$10,$BR24,0))</f>
        <v>Tilføj input</v>
      </c>
      <c r="DM24" s="94" t="str">
        <f>IF($Y24='0.3_Appendiks_Sprog'!$B$116,'0.2_Appendiks_Konstanter'!$C$3,IF($C24='2.0_Appendiks_Parametre'!$F$10,$BS24,0))</f>
        <v>Tilføj input</v>
      </c>
      <c r="DN24" s="94" t="str">
        <f>IF($Y24='0.3_Appendiks_Sprog'!$B$116,'0.2_Appendiks_Konstanter'!$C$3,IF($C24='2.0_Appendiks_Parametre'!$F$10,$BT24,0))</f>
        <v>Tilføj input</v>
      </c>
      <c r="DO24" s="94" t="str">
        <f>IF($Y24='0.3_Appendiks_Sprog'!$B$116,'0.2_Appendiks_Konstanter'!$C$3,0)</f>
        <v>Tilføj input</v>
      </c>
      <c r="DP24" s="94" t="str">
        <f>IF($Y24='0.3_Appendiks_Sprog'!$B$116,'0.2_Appendiks_Konstanter'!$C$3,IF($C24='2.0_Appendiks_Parametre'!$F$10,$BU24,0))</f>
        <v>Tilføj input</v>
      </c>
      <c r="DQ24" s="94" t="str">
        <f>IF($Y24='0.3_Appendiks_Sprog'!$B$116,'0.2_Appendiks_Konstanter'!$C$3,IF($C24='2.0_Appendiks_Parametre'!$F$10,$BV24,0))</f>
        <v>Tilføj input</v>
      </c>
      <c r="DR24" s="94" t="str">
        <f>IF($Y24='0.3_Appendiks_Sprog'!$B$116,'0.2_Appendiks_Konstanter'!$C$3,SUM(DJ24:DQ24))</f>
        <v>Tilføj input</v>
      </c>
      <c r="DS24" s="94" t="str">
        <f>IF($Y24='0.3_Appendiks_Sprog'!$B$116,'0.2_Appendiks_Konstanter'!$C$3,BY24+CH24)</f>
        <v>Tilføj input</v>
      </c>
      <c r="DT24" s="94" t="str">
        <f>IF($Y24='0.3_Appendiks_Sprog'!$B$116,'0.2_Appendiks_Konstanter'!$C$3,BZ24+CI24)</f>
        <v>Tilføj input</v>
      </c>
      <c r="DU24" s="94" t="str">
        <f>IF($Y24='0.3_Appendiks_Sprog'!$B$116,'0.2_Appendiks_Konstanter'!$C$3,CA24+CJ24)</f>
        <v>Tilføj input</v>
      </c>
      <c r="DV24" s="94" t="str">
        <f>IF($Y24='0.3_Appendiks_Sprog'!$B$116,'0.2_Appendiks_Konstanter'!$C$3,CB24+CK24)</f>
        <v>Tilføj input</v>
      </c>
      <c r="DW24" s="94" t="str">
        <f>IF($Y24='0.3_Appendiks_Sprog'!$B$116,'0.2_Appendiks_Konstanter'!$C$3,CC24+CL24)</f>
        <v>Tilføj input</v>
      </c>
      <c r="DX24" s="94" t="str">
        <f>IF($Y24='0.3_Appendiks_Sprog'!$B$116,'0.2_Appendiks_Konstanter'!$C$3,0)</f>
        <v>Tilføj input</v>
      </c>
      <c r="DY24" s="94" t="str">
        <f>IF($Y24='0.3_Appendiks_Sprog'!$B$116,'0.2_Appendiks_Konstanter'!$C$3,CD24+CM24)</f>
        <v>Tilføj input</v>
      </c>
      <c r="DZ24" s="94" t="str">
        <f>IF($Y24='0.3_Appendiks_Sprog'!$B$116,'0.2_Appendiks_Konstanter'!$C$3,CE24+CN24)</f>
        <v>Tilføj input</v>
      </c>
      <c r="EA24" s="94" t="str">
        <f>IF($Y24='0.3_Appendiks_Sprog'!$B$116,'0.2_Appendiks_Konstanter'!$C$3,SUM(DS24:DZ24))</f>
        <v>Tilføj input</v>
      </c>
      <c r="EB24" s="838"/>
      <c r="EC24" s="94" t="str">
        <f>IF($Y24='0.3_Appendiks_Sprog'!$B$116,'0.2_Appendiks_Konstanter'!$C$3,IF($C24='2.0_Appendiks_Parametre'!$F$8,$BX24,0))</f>
        <v>Tilføj input</v>
      </c>
      <c r="ED24" s="94" t="str">
        <f>IF($Y24='0.3_Appendiks_Sprog'!$B$116,'0.2_Appendiks_Konstanter'!$C$3,EC24/$M24)</f>
        <v>Tilføj input</v>
      </c>
      <c r="EE24" s="94" t="str">
        <f>IF($Y24='0.3_Appendiks_Sprog'!$B$116,'0.2_Appendiks_Konstanter'!$C$3,ED24/'0.1_Indstillinger'!$C$4)</f>
        <v>Tilføj input</v>
      </c>
      <c r="EF24" s="496" t="str">
        <f>IF($Y24='0.3_Appendiks_Sprog'!$B$116,'0.2_Appendiks_Konstanter'!$C$3,EC24/ABS($EC24+$EG24+$EK24+$EO24))</f>
        <v>Tilføj input</v>
      </c>
      <c r="EG24" s="94" t="str">
        <f>IF($Y24='0.3_Appendiks_Sprog'!$B$116,'0.2_Appendiks_Konstanter'!$C$3,IF($C24='2.0_Appendiks_Parametre'!$F$9,$BX24,0))</f>
        <v>Tilføj input</v>
      </c>
      <c r="EH24" s="94" t="str">
        <f>IF($Y24='0.3_Appendiks_Sprog'!$B$116,'0.2_Appendiks_Konstanter'!$C$3,EG24/$M24)</f>
        <v>Tilføj input</v>
      </c>
      <c r="EI24" s="94" t="str">
        <f>IF($Y24='0.3_Appendiks_Sprog'!$B$116,'0.2_Appendiks_Konstanter'!$C$3,EH24/'0.1_Indstillinger'!$C$4)</f>
        <v>Tilføj input</v>
      </c>
      <c r="EJ24" s="496" t="str">
        <f>IF($Y24='0.3_Appendiks_Sprog'!$B$116,'0.2_Appendiks_Konstanter'!$C$3,EG24/ABS($EC24+$EG24+$EK24+$EO24))</f>
        <v>Tilføj input</v>
      </c>
      <c r="EK24" s="94" t="str">
        <f>IF($Y24='0.3_Appendiks_Sprog'!$B$116,'0.2_Appendiks_Konstanter'!$C$3,IF($C24='2.0_Appendiks_Parametre'!$F$10,$BX24,0))</f>
        <v>Tilføj input</v>
      </c>
      <c r="EL24" s="94" t="str">
        <f>IF($Y24='0.3_Appendiks_Sprog'!$B$116,'0.2_Appendiks_Konstanter'!$C$3,EK24/$M24)</f>
        <v>Tilføj input</v>
      </c>
      <c r="EM24" s="94" t="str">
        <f>IF($Y24='0.3_Appendiks_Sprog'!$B$116,'0.2_Appendiks_Konstanter'!$C$3,EL24/'0.1_Indstillinger'!$C$4)</f>
        <v>Tilføj input</v>
      </c>
      <c r="EN24" s="496" t="str">
        <f>IF($Y24='0.3_Appendiks_Sprog'!$B$116,'0.2_Appendiks_Konstanter'!$C$3,EK24/ABS($EC24+$EG24+$EK24+$EO24))</f>
        <v>Tilføj input</v>
      </c>
      <c r="EO24" s="94" t="str">
        <f>IF($Y24='0.3_Appendiks_Sprog'!$B$116,'0.2_Appendiks_Konstanter'!$C$3,$CG24+$CP24)</f>
        <v>Tilføj input</v>
      </c>
      <c r="EP24" s="94" t="str">
        <f>IF($Y24='0.3_Appendiks_Sprog'!$B$116,'0.2_Appendiks_Konstanter'!$C$3,EO24/$M24)</f>
        <v>Tilføj input</v>
      </c>
      <c r="EQ24" s="94" t="str">
        <f>IF($Y24='0.3_Appendiks_Sprog'!$B$116,'0.2_Appendiks_Konstanter'!$C$3,EP24/'0.1_Indstillinger'!$C$4)</f>
        <v>Tilføj input</v>
      </c>
      <c r="ER24" s="496" t="str">
        <f>IF($Y24='0.3_Appendiks_Sprog'!$B$116,'0.2_Appendiks_Konstanter'!$C$3,EO24/ABS($EC24+$EG24+$EK24+$EO24))</f>
        <v>Tilføj input</v>
      </c>
      <c r="ES24" s="838"/>
      <c r="ET24" s="94" t="str">
        <f>IF($Y24='0.3_Appendiks_Sprog'!$B$116,'0.2_Appendiks_Konstanter'!$C$3,$BP24+$BY24+$CH24)</f>
        <v>Tilføj input</v>
      </c>
      <c r="EU24" s="94" t="str">
        <f>IF($Y24='0.3_Appendiks_Sprog'!$B$116,'0.2_Appendiks_Konstanter'!$C$3,ET24/$M24)</f>
        <v>Tilføj input</v>
      </c>
      <c r="EV24" s="94" t="str">
        <f>IF($Y24='0.3_Appendiks_Sprog'!$B$116,'0.2_Appendiks_Konstanter'!$C$3,EU24/'0.1_Indstillinger'!$C$4)</f>
        <v>Tilføj input</v>
      </c>
      <c r="EW24" s="496" t="str">
        <f>IF($Y24='0.3_Appendiks_Sprog'!$B$116,'0.2_Appendiks_Konstanter'!$C$3,IFERROR(ET24/ABS($ET24+$EX24+$FB24+$FF24+$FJ24+$FN24+$FR24+$FW24),0))</f>
        <v>Tilføj input</v>
      </c>
      <c r="EX24" s="94" t="str">
        <f>IF($Y24='0.3_Appendiks_Sprog'!$B$116,'0.2_Appendiks_Konstanter'!$C$3,$BQ24+$BZ24+$CI24)</f>
        <v>Tilføj input</v>
      </c>
      <c r="EY24" s="94" t="str">
        <f>IF($Y24='0.3_Appendiks_Sprog'!$B$116,'0.2_Appendiks_Konstanter'!$C$3,EX24/$M24)</f>
        <v>Tilføj input</v>
      </c>
      <c r="EZ24" s="94" t="str">
        <f>IF($Y24='0.3_Appendiks_Sprog'!$B$116,'0.2_Appendiks_Konstanter'!$C$3,EY24/'0.1_Indstillinger'!$C$4)</f>
        <v>Tilføj input</v>
      </c>
      <c r="FA24" s="496" t="str">
        <f>IF($Y24='0.3_Appendiks_Sprog'!$B$116,'0.2_Appendiks_Konstanter'!$C$3,IFERROR(EX24/ABS($ET24+$EX24+$FB24+$FF24+$FJ24+$FN24+$FR24+$FW24),0))</f>
        <v>Tilføj input</v>
      </c>
      <c r="FB24" s="94" t="str">
        <f>IF($Y24='0.3_Appendiks_Sprog'!$B$116,'0.2_Appendiks_Konstanter'!$C$3,$BR24+$CA24+$CJ24)</f>
        <v>Tilføj input</v>
      </c>
      <c r="FC24" s="94" t="str">
        <f>IF($Y24='0.3_Appendiks_Sprog'!$B$116,'0.2_Appendiks_Konstanter'!$C$3,FB24/$M24)</f>
        <v>Tilføj input</v>
      </c>
      <c r="FD24" s="94" t="str">
        <f>IF($Y24='0.3_Appendiks_Sprog'!$B$116,'0.2_Appendiks_Konstanter'!$C$3,FC24/'0.1_Indstillinger'!$C$4)</f>
        <v>Tilføj input</v>
      </c>
      <c r="FE24" s="496" t="str">
        <f>IF($Y24='0.3_Appendiks_Sprog'!$B$116,'0.2_Appendiks_Konstanter'!$C$3,IFERROR(FB24/ABS($ET24+$EX24+$FB24+$FF24+$FJ24+$FN24+$FR24+$FW24),0))</f>
        <v>Tilføj input</v>
      </c>
      <c r="FF24" s="94" t="str">
        <f>IF($Y24='0.3_Appendiks_Sprog'!$B$116,'0.2_Appendiks_Konstanter'!$C$3,$BS24+$CB24+$CK24)</f>
        <v>Tilføj input</v>
      </c>
      <c r="FG24" s="94" t="str">
        <f>IF($Y24='0.3_Appendiks_Sprog'!$B$116,'0.2_Appendiks_Konstanter'!$C$3,FF24/$M24)</f>
        <v>Tilføj input</v>
      </c>
      <c r="FH24" s="94" t="str">
        <f>IF($Y24='0.3_Appendiks_Sprog'!$B$116,'0.2_Appendiks_Konstanter'!$C$3,FG24/'0.1_Indstillinger'!$C$4)</f>
        <v>Tilføj input</v>
      </c>
      <c r="FI24" s="496" t="str">
        <f>IF($Y24='0.3_Appendiks_Sprog'!$B$116,'0.2_Appendiks_Konstanter'!$C$3,IFERROR(FF24/ABS($ET24+$EX24+$FB24+$FF24+$FJ24+$FN24+$FR24+$FW24),0))</f>
        <v>Tilføj input</v>
      </c>
      <c r="FJ24" s="94" t="str">
        <f>IF($Y24='0.3_Appendiks_Sprog'!$B$116,'0.2_Appendiks_Konstanter'!$C$3,$BT24+$CC24+$CL24)</f>
        <v>Tilføj input</v>
      </c>
      <c r="FK24" s="94" t="str">
        <f>IF($Y24='0.3_Appendiks_Sprog'!$B$116,'0.2_Appendiks_Konstanter'!$C$3,FJ24/$M24)</f>
        <v>Tilføj input</v>
      </c>
      <c r="FL24" s="94" t="str">
        <f>IF($Y24='0.3_Appendiks_Sprog'!$B$116,'0.2_Appendiks_Konstanter'!$C$3,FK24/'0.1_Indstillinger'!$C$4)</f>
        <v>Tilføj input</v>
      </c>
      <c r="FM24" s="496" t="str">
        <f>IF($Y24='0.3_Appendiks_Sprog'!$B$116,'0.2_Appendiks_Konstanter'!$C$3,IFERROR(FJ24/ABS($ET24+$EX24+$FB24+$FF24+$FJ24+$FN24+$FR24+$FW24),0))</f>
        <v>Tilføj input</v>
      </c>
      <c r="FN24" s="94" t="str">
        <f>IF($Y24='0.3_Appendiks_Sprog'!$B$116,'0.2_Appendiks_Konstanter'!$C$3,0)</f>
        <v>Tilføj input</v>
      </c>
      <c r="FO24" s="94" t="str">
        <f>IF($Y24='0.3_Appendiks_Sprog'!$B$116,'0.2_Appendiks_Konstanter'!$C$3,FN24/$M24)</f>
        <v>Tilføj input</v>
      </c>
      <c r="FP24" s="94" t="str">
        <f>IF($Y24='0.3_Appendiks_Sprog'!$B$116,'0.2_Appendiks_Konstanter'!$C$3,FO24/'0.1_Indstillinger'!$C$4)</f>
        <v>Tilføj input</v>
      </c>
      <c r="FQ24" s="496" t="str">
        <f>IF($Y24='0.3_Appendiks_Sprog'!$B$116,'0.2_Appendiks_Konstanter'!$C$3,IFERROR(FN24/ABS($ET24+$EX24+$FB24+$FF24+$FJ24+$FN24+$FR24+$FW24),0))</f>
        <v>Tilføj input</v>
      </c>
      <c r="FR24" s="94" t="str">
        <f>IF($Y24='0.3_Appendiks_Sprog'!$B$116,'0.2_Appendiks_Konstanter'!$C$3,$BU24+$CD24+$CM24)</f>
        <v>Tilføj input</v>
      </c>
      <c r="FS24" s="94" t="str">
        <f>IF($Y24='0.3_Appendiks_Sprog'!$B$116,'0.2_Appendiks_Konstanter'!$C$3,FR24/$M24)</f>
        <v>Tilføj input</v>
      </c>
      <c r="FT24" s="94" t="str">
        <f>IF($Y24='0.3_Appendiks_Sprog'!$B$116,'0.2_Appendiks_Konstanter'!$C$3,FS24/'0.1_Indstillinger'!$C$4)</f>
        <v>Tilføj input</v>
      </c>
      <c r="FU24" s="496" t="str">
        <f>IF($Y24='0.3_Appendiks_Sprog'!$B$116,'0.2_Appendiks_Konstanter'!$C$3,IFERROR(FR24/ABS($ET24+$EX24+$FB24+$FF24+$FJ24+$FN24+$FR24+$FW24),0))</f>
        <v>Tilføj input</v>
      </c>
      <c r="FV24" s="94" t="str">
        <f>IF($Y24='0.3_Appendiks_Sprog'!$B$116,'0.2_Appendiks_Konstanter'!$C$3,$BV24+$CE24+$CN24)</f>
        <v>Tilføj input</v>
      </c>
      <c r="FW24" s="94" t="str">
        <f>IF($Y24='0.3_Appendiks_Sprog'!$B$116,'0.2_Appendiks_Konstanter'!$C$3,FV24/$M24)</f>
        <v>Tilføj input</v>
      </c>
      <c r="FX24" s="94" t="str">
        <f>IF($Y24='0.3_Appendiks_Sprog'!$B$116,'0.2_Appendiks_Konstanter'!$C$3,FW24/'0.1_Indstillinger'!$C$4)</f>
        <v>Tilføj input</v>
      </c>
      <c r="FY24" s="496" t="str">
        <f>IF($Y24='0.3_Appendiks_Sprog'!$B$116,'0.2_Appendiks_Konstanter'!$C$3,IFERROR(FV24/ABS($ET24+$EX24+$FB24+$FF24+$FJ24+$FN24+$FR24+$FW24),0))</f>
        <v>Tilføj input</v>
      </c>
      <c r="FZ24" s="838"/>
      <c r="GA24" s="94" t="str">
        <f>IF($Y24='0.3_Appendiks_Sprog'!$B$116,'0.2_Appendiks_Konstanter'!$C$3,$EC24+$EG24+$EK24+$EO24)</f>
        <v>Tilføj input</v>
      </c>
      <c r="GB24" s="94" t="str">
        <f>IF($Y24='0.3_Appendiks_Sprog'!$B$116,'0.2_Appendiks_Konstanter'!$C$3,$GA24/1000)</f>
        <v>Tilføj input</v>
      </c>
      <c r="GC24" s="94" t="str">
        <f>IF($Y24='0.3_Appendiks_Sprog'!$B$116,'0.2_Appendiks_Konstanter'!$C$3,$GA24/$M24)</f>
        <v>Tilføj input</v>
      </c>
      <c r="GD24" s="94" t="str">
        <f>IF($Y24='0.3_Appendiks_Sprog'!$B$116,'0.2_Appendiks_Konstanter'!$C$3,$GC24/'0.1_Indstillinger'!$C$4)</f>
        <v>Tilføj input</v>
      </c>
      <c r="GE24" s="838"/>
      <c r="GF24" s="494" t="str">
        <f>IFERROR(IF($Y24='0.3_Appendiks_Sprog'!$B$116,'0.2_Appendiks_Konstanter'!$C$3,$GA24/ABS(SUM('3.0_Resultater'!$F$6:$F$7))),0)</f>
        <v>Tilføj input</v>
      </c>
      <c r="GG24" s="494" t="str">
        <f>IFERROR(IF($Y24='0.3_Appendiks_Sprog'!$B$116,'0.2_Appendiks_Konstanter'!$C$3,$GA24/ABS(SUM('3.0_Resultater'!$F$8))),0)</f>
        <v>Tilføj input</v>
      </c>
      <c r="GH24" s="838"/>
      <c r="GI24" s="846"/>
    </row>
    <row r="25" spans="2:191" ht="15" customHeight="1" x14ac:dyDescent="0.25">
      <c r="B25" s="89" t="s">
        <v>93</v>
      </c>
      <c r="C25" s="37"/>
      <c r="D25" s="3"/>
      <c r="E25" s="179" t="str">
        <f>IF(OR(ISTEXT($C25),ISTEXT($D25)),IF(OR(AND($C25='2.0_Appendiks_Parametre'!$F$8,OR($D25='2.0_Appendiks_Parametre'!$G$8,$D25='2.0_Appendiks_Parametre'!$G$9,$D25='2.0_Appendiks_Parametre'!$G$10,$D25='2.0_Appendiks_Parametre'!$G$11,$D25='2.0_Appendiks_Parametre'!$G$12,$D25='2.0_Appendiks_Parametre'!$G$13,$D25='2.0_Appendiks_Parametre'!$G$14)),AND($C25='2.0_Appendiks_Parametre'!$F$9,OR($D25='2.0_Appendiks_Parametre'!$G$15,$D25='2.0_Appendiks_Parametre'!$G$16,$D25='2.0_Appendiks_Parametre'!$G$17,$D25='2.0_Appendiks_Parametre'!$G$18,$D25='2.0_Appendiks_Parametre'!$G$19,$D25='2.0_Appendiks_Parametre'!$G$20)),AND($C25='2.0_Appendiks_Parametre'!$F$10,OR($D25='2.0_Appendiks_Parametre'!$G$21,$D25='2.0_Appendiks_Parametre'!$G$22,$D25='2.0_Appendiks_Parametre'!$G$23,$D25='2.0_Appendiks_Parametre'!$G$24))),'0.3_Appendiks_Sprog'!$B$403,'0.3_Appendiks_Sprog'!$B$404),'0.2_Appendiks_Konstanter'!$C$3)</f>
        <v>Tilføj input</v>
      </c>
      <c r="F25" s="3"/>
      <c r="G25" s="530"/>
      <c r="H25" s="94" t="str">
        <f>IF(ISBLANK($D25),'0.2_Appendiks_Konstanter'!$C$3,IFERROR(INDEX('2.6_Appendiks_Vejbredder'!$C$5:$C$11,MATCH($D25,'2.6_Appendiks_Vejbredder'!$B$5:$B$11,0)),'0.3_Appendiks_Sprog'!$B$274))</f>
        <v>Tilføj input</v>
      </c>
      <c r="I25" s="530"/>
      <c r="J25" s="894"/>
      <c r="K25" s="94" t="str">
        <f>IFERROR(IF(ISBLANK($G25),'0.2_Appendiks_Konstanter'!$C$3,$G25*IF(ISBLANK($I25),$H25,$I25)),'0.3_Appendiks_Sprog'!$B$274)</f>
        <v>Tilføj input</v>
      </c>
      <c r="L25" s="530"/>
      <c r="M25" s="94" t="str">
        <f t="shared" si="0"/>
        <v>Tilføj input</v>
      </c>
      <c r="N25" s="894"/>
      <c r="O25" s="142"/>
      <c r="P25" s="142"/>
      <c r="Q25" s="142"/>
      <c r="R25" s="142"/>
      <c r="S25" s="142"/>
      <c r="T25" s="142"/>
      <c r="U25" s="894"/>
      <c r="V25" s="877"/>
      <c r="W25" s="97" t="str">
        <f>IF(AND(COUNTIF('0.3_Appendiks_Sprog'!$B$4:$B$1000,$C25)&gt;0,COUNTIF('0.3_Appendiks_Sprog'!$B$4:$B$1000,$D25)&gt;0,COUNTIF('0.3_Appendiks_Sprog'!$B$4:$B$1000,$F25)&gt;0,COUNTIF('0.3_Appendiks_Sprog'!$B$4:$B$1000,$P25)&gt;0,COUNTIF('0.3_Appendiks_Sprog'!$B$4:$B$1000,$Q25)&gt;0,COUNTIF('0.3_Appendiks_Sprog'!$B$4:$B$1000,$S25)&gt;0,COUNTIF('0.3_Appendiks_Sprog'!$B$4:$B$1000,$T25)&gt;0),'0.3_Appendiks_Sprog'!$B$115,'0.3_Appendiks_Sprog'!$B$116)</f>
        <v>Ja</v>
      </c>
      <c r="X25" s="94" t="str">
        <f>IF(AND(ISTEXT($C25),ISTEXT($D25),ISTEXT($F25),ISNUMBER($M25)),'0.3_Appendiks_Sprog'!$B$115,'0.3_Appendiks_Sprog'!$B$116)</f>
        <v>Nej</v>
      </c>
      <c r="Y25" s="98" t="str">
        <f>IF(AND($W25='0.3_Appendiks_Sprog'!$B$115,$X25='0.3_Appendiks_Sprog'!$B$115),'0.3_Appendiks_Sprog'!$B$115,'0.3_Appendiks_Sprog'!$B$116)</f>
        <v>Nej</v>
      </c>
      <c r="Z25" s="880"/>
      <c r="AA25" s="183" t="str">
        <f>IF($Y25='0.3_Appendiks_Sprog'!$B$116,'0.2_Appendiks_Konstanter'!$C$3,$M25)</f>
        <v>Tilføj input</v>
      </c>
      <c r="AB25" s="107" t="str">
        <f>IF($Y25='0.3_Appendiks_Sprog'!$B$116,'0.2_Appendiks_Konstanter'!$C$3,IF(ISBLANK($O25),0,$O25))</f>
        <v>Tilføj input</v>
      </c>
      <c r="AC25" s="535" t="str">
        <f>IF($Y25='0.3_Appendiks_Sprog'!$B$116,'0.2_Appendiks_Konstanter'!$C$3,IF(ISBLANK($R25),0,$R25))</f>
        <v>Tilføj input</v>
      </c>
      <c r="AD25" s="874"/>
      <c r="AE25" s="168" t="str">
        <f>IF($Y25='0.3_Appendiks_Sprog'!$B$116,'0.2_Appendiks_Konstanter'!$C$3,INDEX('2.7_Appendiks_Udvægelse'!$C$4:$E$20,MATCH($D25,'2.7_Appendiks_Udvægelse'!$B$4:$B$20,0),MATCH($F25,'2.7_Appendiks_Udvægelse'!$C$3:$E$3,0)))</f>
        <v>Tilføj input</v>
      </c>
      <c r="AF25" s="165" t="str">
        <f>IF($Y25='0.3_Appendiks_Sprog'!$B$116,'0.2_Appendiks_Konstanter'!$C$3,IFERROR(INDEX('2.7_Appendiks_Udvægelse'!$C$24:$D$26,MATCH($Q25,'2.7_Appendiks_Udvægelse'!$B$24:$B$26,0),MATCH($P25,'2.7_Appendiks_Udvægelse'!$C$23:$D$23,0)),'2.7_Appendiks_Udvægelse'!$C$25))</f>
        <v>Tilføj input</v>
      </c>
      <c r="AG25" s="165" t="str">
        <f>IF($Y25='0.3_Appendiks_Sprog'!$B$116,'0.2_Appendiks_Konstanter'!$C$3,IFERROR(INDEX('2.7_Appendiks_Udvægelse'!$C$30:$D$32,MATCH($T25,'2.7_Appendiks_Udvægelse'!$B$30:$B$32,0),MATCH($S25,'2.7_Appendiks_Udvægelse'!$C$29:$D$29,0)),'2.7_Appendiks_Udvægelse'!$C$31))</f>
        <v>Tilføj input</v>
      </c>
      <c r="AH25" s="860"/>
      <c r="AI25" s="168" t="str">
        <f>IF($Y25='0.3_Appendiks_Sprog'!$B$116,'0.2_Appendiks_Konstanter'!$C$3,INDEX('2.6_Appendiks_OverblikOpbyg'!$D$4:$D$100,MATCH(AE25,'2.6_Appendiks_OverblikOpbyg'!$B$4:$B$100,0)))</f>
        <v>Tilføj input</v>
      </c>
      <c r="AJ25" s="165" t="str">
        <f>IF($Y25='0.3_Appendiks_Sprog'!$B$116,'0.2_Appendiks_Konstanter'!$C$3,INDEX('2.6_Appendiks_OverblikOpbyg'!$D$4:$D$100,MATCH(AF25,'2.6_Appendiks_OverblikOpbyg'!$B$4:$B$100,0)))</f>
        <v>Tilføj input</v>
      </c>
      <c r="AK25" s="165" t="str">
        <f>IF($Y25='0.3_Appendiks_Sprog'!$B$116,'0.2_Appendiks_Konstanter'!$C$3,INDEX('2.6_Appendiks_OverblikOpbyg'!$D$4:$D$100,MATCH(AG25,'2.6_Appendiks_OverblikOpbyg'!$B$4:$B$100,0)))</f>
        <v>Tilføj input</v>
      </c>
      <c r="AL25" s="860"/>
      <c r="AM25" s="97" t="str">
        <f>IF($Y25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25,'2.6_Appendiks_OverblikOpbyg'!$B$4:$B$100,0)))</f>
        <v>Tilføj input</v>
      </c>
      <c r="AN25" s="94" t="str">
        <f>IF($Y25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25,'2.6_Appendiks_OverblikOpbyg'!$B$4:$B$100,0)))</f>
        <v>Tilføj input</v>
      </c>
      <c r="AO25" s="94" t="str">
        <f>IF($Y25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25,'2.6_Appendiks_OverblikOpbyg'!$B$4:$B$100,0)))</f>
        <v>Tilføj input</v>
      </c>
      <c r="AP25" s="94" t="str">
        <f>IF($Y25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25,'2.6_Appendiks_OverblikOpbyg'!$B$4:$B$100,0)))</f>
        <v>Tilføj input</v>
      </c>
      <c r="AQ25" s="94" t="str">
        <f>IF($Y25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25,'2.6_Appendiks_OverblikOpbyg'!$B$4:$B$100,0)))</f>
        <v>Tilføj input</v>
      </c>
      <c r="AR25" s="94" t="str">
        <f>IF($Y25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25,'2.6_Appendiks_OverblikOpbyg'!$B$4:$B$100,0)))</f>
        <v>Tilføj input</v>
      </c>
      <c r="AS25" s="94" t="str">
        <f>IF($Y25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25,'2.6_Appendiks_OverblikOpbyg'!$B$4:$B$100,0)))</f>
        <v>Tilføj input</v>
      </c>
      <c r="AT25" s="176" t="str">
        <f>IF($Y25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25,'2.6_Appendiks_OverblikOpbyg'!$B$4:$B$100,0)))</f>
        <v>Tilføj input</v>
      </c>
      <c r="AU25" s="176" t="str">
        <f>IF($Y25='0.3_Appendiks_Sprog'!$B$116,'0.2_Appendiks_Konstanter'!$C$3,SUM(AM25:AS25))</f>
        <v>Tilføj input</v>
      </c>
      <c r="AV25" s="94" t="str">
        <f>IF($Y25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25,'2.6_Appendiks_OverblikOpbyg'!$B$4:$B$100,0)))</f>
        <v>Tilføj input</v>
      </c>
      <c r="AW25" s="94" t="str">
        <f>IF($Y25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25,'2.6_Appendiks_OverblikOpbyg'!$B$4:$B$100,0)))</f>
        <v>Tilføj input</v>
      </c>
      <c r="AX25" s="94" t="str">
        <f>IF($Y25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25,'2.6_Appendiks_OverblikOpbyg'!$B$4:$B$100,0)))</f>
        <v>Tilføj input</v>
      </c>
      <c r="AY25" s="94" t="str">
        <f>IF($Y25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25,'2.6_Appendiks_OverblikOpbyg'!$B$4:$B$100,0)))</f>
        <v>Tilføj input</v>
      </c>
      <c r="AZ25" s="94" t="str">
        <f>IF($Y25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25,'2.6_Appendiks_OverblikOpbyg'!$B$4:$B$100,0)))</f>
        <v>Tilføj input</v>
      </c>
      <c r="BA25" s="94" t="str">
        <f>IF($Y25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25,'2.6_Appendiks_OverblikOpbyg'!$B$4:$B$100,0)))</f>
        <v>Tilføj input</v>
      </c>
      <c r="BB25" s="94" t="str">
        <f>IF($Y25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25,'2.6_Appendiks_OverblikOpbyg'!$B$4:$B$100,0)))</f>
        <v>Tilføj input</v>
      </c>
      <c r="BC25" s="176" t="str">
        <f>IF($Y25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25,'2.6_Appendiks_OverblikOpbyg'!$B$4:$B$100,0)))</f>
        <v>Tilføj input</v>
      </c>
      <c r="BD25" s="176" t="str">
        <f>IF($Y25='0.3_Appendiks_Sprog'!$B$116,'0.2_Appendiks_Konstanter'!$C$3,SUM(AV25:BB25))</f>
        <v>Tilføj input</v>
      </c>
      <c r="BE25" s="94" t="str">
        <f>IF($Y25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25,'2.6_Appendiks_OverblikOpbyg'!$B$4:$B$100,0)))</f>
        <v>Tilføj input</v>
      </c>
      <c r="BF25" s="94" t="str">
        <f>IF($Y25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25,'2.6_Appendiks_OverblikOpbyg'!$B$4:$B$100,0)))</f>
        <v>Tilføj input</v>
      </c>
      <c r="BG25" s="94" t="str">
        <f>IF($Y25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25,'2.6_Appendiks_OverblikOpbyg'!$B$4:$B$100,0)))</f>
        <v>Tilføj input</v>
      </c>
      <c r="BH25" s="94" t="str">
        <f>IF($Y25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25,'2.6_Appendiks_OverblikOpbyg'!$B$4:$B$100,0)))</f>
        <v>Tilføj input</v>
      </c>
      <c r="BI25" s="94" t="str">
        <f>IF($Y25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25,'2.6_Appendiks_OverblikOpbyg'!$B$4:$B$100,0)))</f>
        <v>Tilføj input</v>
      </c>
      <c r="BJ25" s="94" t="str">
        <f>IF($Y25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25,'2.6_Appendiks_OverblikOpbyg'!$B$4:$B$100,0)))</f>
        <v>Tilføj input</v>
      </c>
      <c r="BK25" s="94" t="str">
        <f>IF($Y25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25,'2.6_Appendiks_OverblikOpbyg'!$B$4:$B$100,0)))</f>
        <v>Tilføj input</v>
      </c>
      <c r="BL25" s="176" t="str">
        <f>IF($Y25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25,'2.6_Appendiks_OverblikOpbyg'!$B$4:$B$100,0)))</f>
        <v>Tilføj input</v>
      </c>
      <c r="BM25" s="94" t="str">
        <f>IF($Y25='0.3_Appendiks_Sprog'!$B$116,'0.2_Appendiks_Konstanter'!$C$3,SUM(BE25:BK25))</f>
        <v>Tilføj input</v>
      </c>
      <c r="BN25" s="860"/>
      <c r="BO25" s="850"/>
      <c r="BP25" s="97" t="str">
        <f>IF($Y25='0.3_Appendiks_Sprog'!$B$116,'0.2_Appendiks_Konstanter'!$C$3,IF($F25='2.0_Appendiks_Parametre'!$N$10,0,AM25*$AA25))</f>
        <v>Tilføj input</v>
      </c>
      <c r="BQ25" s="94" t="str">
        <f>IF($Y25='0.3_Appendiks_Sprog'!$B$116,'0.2_Appendiks_Konstanter'!$C$3,IF('0.1_Indstillinger'!$C$7='0.2_Appendiks_Konstanter'!$C$13,IF($F25='2.0_Appendiks_Parametre'!$N$10,0,AN25*$AA25),0))</f>
        <v>Tilføj input</v>
      </c>
      <c r="BR25" s="94" t="str">
        <f>IF($Y25='0.3_Appendiks_Sprog'!$B$116,'0.2_Appendiks_Konstanter'!$C$3,IF('0.1_Indstillinger'!$C$7='0.2_Appendiks_Konstanter'!$C$13,IF($F25='2.0_Appendiks_Parametre'!$N$10,0,AO25*$AA25),0))</f>
        <v>Tilføj input</v>
      </c>
      <c r="BS25" s="94" t="str">
        <f>IF($Y25='0.3_Appendiks_Sprog'!$B$116,'0.2_Appendiks_Konstanter'!$C$3,AP25*$AA25)</f>
        <v>Tilføj input</v>
      </c>
      <c r="BT25" s="94" t="str">
        <f>IF($Y25='0.3_Appendiks_Sprog'!$B$116,'0.2_Appendiks_Konstanter'!$C$3,AQ25*$AA25)</f>
        <v>Tilføj input</v>
      </c>
      <c r="BU25" s="94" t="str">
        <f>IF($Y25='0.3_Appendiks_Sprog'!$B$116,'0.2_Appendiks_Konstanter'!$C$3,AR25*$AA25)</f>
        <v>Tilføj input</v>
      </c>
      <c r="BV25" s="94" t="str">
        <f>IF($Y25='0.3_Appendiks_Sprog'!$B$116,'0.2_Appendiks_Konstanter'!$C$3,AS25*$AA25)</f>
        <v>Tilføj input</v>
      </c>
      <c r="BW25" s="176" t="str">
        <f>IF($Y25='0.3_Appendiks_Sprog'!$B$116,'0.2_Appendiks_Konstanter'!$C$3,AT25*$AA25)</f>
        <v>Tilføj input</v>
      </c>
      <c r="BX25" s="176" t="str">
        <f>IF($Y25='0.3_Appendiks_Sprog'!$B$116,'0.2_Appendiks_Konstanter'!$C$3,SUM(BP25:BV25))</f>
        <v>Tilføj input</v>
      </c>
      <c r="BY25" s="94" t="str">
        <f>IF($Y25='0.3_Appendiks_Sprog'!$B$116,'0.2_Appendiks_Konstanter'!$C$3,AV25*$AB25)</f>
        <v>Tilføj input</v>
      </c>
      <c r="BZ25" s="94" t="str">
        <f>IF($Y25='0.3_Appendiks_Sprog'!$B$116,'0.2_Appendiks_Konstanter'!$C$3,IF('0.1_Indstillinger'!$C$7='0.2_Appendiks_Konstanter'!$C$13,AW25*$AB25,0))</f>
        <v>Tilføj input</v>
      </c>
      <c r="CA25" s="94" t="str">
        <f>IF($Y25='0.3_Appendiks_Sprog'!$B$116,'0.2_Appendiks_Konstanter'!$C$3,IF('0.1_Indstillinger'!$C$7='0.2_Appendiks_Konstanter'!$C$13,AX25*$AB25,0))</f>
        <v>Tilføj input</v>
      </c>
      <c r="CB25" s="94" t="str">
        <f>IF($Y25='0.3_Appendiks_Sprog'!$B$116,'0.2_Appendiks_Konstanter'!$C$3,AY25*$AB25)</f>
        <v>Tilføj input</v>
      </c>
      <c r="CC25" s="94" t="str">
        <f>IF($Y25='0.3_Appendiks_Sprog'!$B$116,'0.2_Appendiks_Konstanter'!$C$3,AZ25*$AB25)</f>
        <v>Tilføj input</v>
      </c>
      <c r="CD25" s="94" t="str">
        <f>IF($Y25='0.3_Appendiks_Sprog'!$B$116,'0.2_Appendiks_Konstanter'!$C$3,BA25*$AB25)</f>
        <v>Tilføj input</v>
      </c>
      <c r="CE25" s="94" t="str">
        <f>IF($Y25='0.3_Appendiks_Sprog'!$B$116,'0.2_Appendiks_Konstanter'!$C$3,BB25*$AB25)</f>
        <v>Tilføj input</v>
      </c>
      <c r="CF25" s="176" t="str">
        <f>IF($Y25='0.3_Appendiks_Sprog'!$B$116,'0.2_Appendiks_Konstanter'!$C$3,BC25*$AB25)</f>
        <v>Tilføj input</v>
      </c>
      <c r="CG25" s="176" t="str">
        <f>IF($Y25='0.3_Appendiks_Sprog'!$B$116,'0.2_Appendiks_Konstanter'!$C$3,SUM(BY25:CE25))</f>
        <v>Tilføj input</v>
      </c>
      <c r="CH25" s="94" t="str">
        <f>IF($Y25='0.3_Appendiks_Sprog'!$B$116,'0.2_Appendiks_Konstanter'!$C$3,BE25*$AC25)</f>
        <v>Tilføj input</v>
      </c>
      <c r="CI25" s="94" t="str">
        <f>IF($Y25='0.3_Appendiks_Sprog'!$B$116,'0.2_Appendiks_Konstanter'!$C$3,IF('0.1_Indstillinger'!$C$7='0.2_Appendiks_Konstanter'!$C$13,BF25*$AC25,0))</f>
        <v>Tilføj input</v>
      </c>
      <c r="CJ25" s="94" t="str">
        <f>IF($Y25='0.3_Appendiks_Sprog'!$B$116,'0.2_Appendiks_Konstanter'!$C$3,IF('0.1_Indstillinger'!$C$7='0.2_Appendiks_Konstanter'!$C$13,BG25*$AC25,0))</f>
        <v>Tilføj input</v>
      </c>
      <c r="CK25" s="94" t="str">
        <f>IF($Y25='0.3_Appendiks_Sprog'!$B$116,'0.2_Appendiks_Konstanter'!$C$3,BH25*$AC25)</f>
        <v>Tilføj input</v>
      </c>
      <c r="CL25" s="94" t="str">
        <f>IF($Y25='0.3_Appendiks_Sprog'!$B$116,'0.2_Appendiks_Konstanter'!$C$3,BI25*$AC25)</f>
        <v>Tilføj input</v>
      </c>
      <c r="CM25" s="94" t="str">
        <f>IF($Y25='0.3_Appendiks_Sprog'!$B$116,'0.2_Appendiks_Konstanter'!$C$3,BJ25*$AC25)</f>
        <v>Tilføj input</v>
      </c>
      <c r="CN25" s="94" t="str">
        <f>IF($Y25='0.3_Appendiks_Sprog'!$B$116,'0.2_Appendiks_Konstanter'!$C$3,BK25*$AC25)</f>
        <v>Tilføj input</v>
      </c>
      <c r="CO25" s="176" t="str">
        <f>IF($Y25='0.3_Appendiks_Sprog'!$B$116,'0.2_Appendiks_Konstanter'!$C$3,BL25*$AC25)</f>
        <v>Tilføj input</v>
      </c>
      <c r="CP25" s="176" t="str">
        <f>IF($Y25='0.3_Appendiks_Sprog'!$B$116,'0.2_Appendiks_Konstanter'!$C$3,SUM(CH25:CN25))</f>
        <v>Tilføj input</v>
      </c>
      <c r="CQ25" s="971"/>
      <c r="CR25" s="94" t="str">
        <f>IF($Y25='0.3_Appendiks_Sprog'!$B$116,'0.2_Appendiks_Konstanter'!$C$3,IF($C25='2.0_Appendiks_Parametre'!$F$8,$BP25,0))</f>
        <v>Tilføj input</v>
      </c>
      <c r="CS25" s="94" t="str">
        <f>IF($Y25='0.3_Appendiks_Sprog'!$B$116,'0.2_Appendiks_Konstanter'!$C$3,IF($C25='2.0_Appendiks_Parametre'!$F$8,$BQ25,0))</f>
        <v>Tilføj input</v>
      </c>
      <c r="CT25" s="94" t="str">
        <f>IF($Y25='0.3_Appendiks_Sprog'!$B$116,'0.2_Appendiks_Konstanter'!$C$3,IF($C25='2.0_Appendiks_Parametre'!$F$8,$BR25,0))</f>
        <v>Tilføj input</v>
      </c>
      <c r="CU25" s="94" t="str">
        <f>IF($Y25='0.3_Appendiks_Sprog'!$B$116,'0.2_Appendiks_Konstanter'!$C$3,IF($C25='2.0_Appendiks_Parametre'!$F$8,$BS25,0))</f>
        <v>Tilføj input</v>
      </c>
      <c r="CV25" s="94" t="str">
        <f>IF($Y25='0.3_Appendiks_Sprog'!$B$116,'0.2_Appendiks_Konstanter'!$C$3,IF($C25='2.0_Appendiks_Parametre'!$F$8,$BT25,0))</f>
        <v>Tilføj input</v>
      </c>
      <c r="CW25" s="94" t="str">
        <f>IF($Y25='0.3_Appendiks_Sprog'!$B$116,'0.2_Appendiks_Konstanter'!$C$3,0)</f>
        <v>Tilføj input</v>
      </c>
      <c r="CX25" s="94" t="str">
        <f>IF($Y25='0.3_Appendiks_Sprog'!$B$116,'0.2_Appendiks_Konstanter'!$C$3,IF($C25='2.0_Appendiks_Parametre'!$F$8,$BU25,0))</f>
        <v>Tilføj input</v>
      </c>
      <c r="CY25" s="94" t="str">
        <f>IF($Y25='0.3_Appendiks_Sprog'!$B$116,'0.2_Appendiks_Konstanter'!$C$3,IF($C25='2.0_Appendiks_Parametre'!$F$8,$BV25,0))</f>
        <v>Tilføj input</v>
      </c>
      <c r="CZ25" s="94" t="str">
        <f>IF($Y25='0.3_Appendiks_Sprog'!$B$116,'0.2_Appendiks_Konstanter'!$C$3,SUM(CR25:CY25))</f>
        <v>Tilføj input</v>
      </c>
      <c r="DA25" s="94" t="str">
        <f>IF($Y25='0.3_Appendiks_Sprog'!$B$116,'0.2_Appendiks_Konstanter'!$C$3,IF($C25='2.0_Appendiks_Parametre'!$F$9,$BP25,0))</f>
        <v>Tilføj input</v>
      </c>
      <c r="DB25" s="94" t="str">
        <f>IF($Y25='0.3_Appendiks_Sprog'!$B$116,'0.2_Appendiks_Konstanter'!$C$3,IF($C25='2.0_Appendiks_Parametre'!$F$9,$BQ25,0))</f>
        <v>Tilføj input</v>
      </c>
      <c r="DC25" s="94" t="str">
        <f>IF($Y25='0.3_Appendiks_Sprog'!$B$116,'0.2_Appendiks_Konstanter'!$C$3,IF($C25='2.0_Appendiks_Parametre'!$F$9,$BR25,0))</f>
        <v>Tilføj input</v>
      </c>
      <c r="DD25" s="94" t="str">
        <f>IF($Y25='0.3_Appendiks_Sprog'!$B$116,'0.2_Appendiks_Konstanter'!$C$3,IF($C25='2.0_Appendiks_Parametre'!$F$9,$BS25,0))</f>
        <v>Tilføj input</v>
      </c>
      <c r="DE25" s="94" t="str">
        <f>IF($Y25='0.3_Appendiks_Sprog'!$B$116,'0.2_Appendiks_Konstanter'!$C$3,IF($C25='2.0_Appendiks_Parametre'!$F$9,$BT25,0))</f>
        <v>Tilføj input</v>
      </c>
      <c r="DF25" s="94" t="str">
        <f>IF($Y25='0.3_Appendiks_Sprog'!$B$116,'0.2_Appendiks_Konstanter'!$C$3,0)</f>
        <v>Tilføj input</v>
      </c>
      <c r="DG25" s="94" t="str">
        <f>IF($Y25='0.3_Appendiks_Sprog'!$B$116,'0.2_Appendiks_Konstanter'!$C$3,IF($C25='2.0_Appendiks_Parametre'!$F$9,$BU25,0))</f>
        <v>Tilføj input</v>
      </c>
      <c r="DH25" s="94" t="str">
        <f>IF($Y25='0.3_Appendiks_Sprog'!$B$116,'0.2_Appendiks_Konstanter'!$C$3,IF($C25='2.0_Appendiks_Parametre'!$F$9,$BV25,0))</f>
        <v>Tilføj input</v>
      </c>
      <c r="DI25" s="94" t="str">
        <f>IF($Y25='0.3_Appendiks_Sprog'!$B$116,'0.2_Appendiks_Konstanter'!$C$3,SUM(DA25:DH25))</f>
        <v>Tilføj input</v>
      </c>
      <c r="DJ25" s="94" t="str">
        <f>IF($Y25='0.3_Appendiks_Sprog'!$B$116,'0.2_Appendiks_Konstanter'!$C$3,IF($C25='2.0_Appendiks_Parametre'!$F$10,$BP25,0))</f>
        <v>Tilføj input</v>
      </c>
      <c r="DK25" s="94" t="str">
        <f>IF($Y25='0.3_Appendiks_Sprog'!$B$116,'0.2_Appendiks_Konstanter'!$C$3,IF($C25='2.0_Appendiks_Parametre'!$F$10,$BQ25,0))</f>
        <v>Tilføj input</v>
      </c>
      <c r="DL25" s="94" t="str">
        <f>IF($Y25='0.3_Appendiks_Sprog'!$B$116,'0.2_Appendiks_Konstanter'!$C$3,IF($C25='2.0_Appendiks_Parametre'!$F$10,$BR25,0))</f>
        <v>Tilføj input</v>
      </c>
      <c r="DM25" s="94" t="str">
        <f>IF($Y25='0.3_Appendiks_Sprog'!$B$116,'0.2_Appendiks_Konstanter'!$C$3,IF($C25='2.0_Appendiks_Parametre'!$F$10,$BS25,0))</f>
        <v>Tilføj input</v>
      </c>
      <c r="DN25" s="94" t="str">
        <f>IF($Y25='0.3_Appendiks_Sprog'!$B$116,'0.2_Appendiks_Konstanter'!$C$3,IF($C25='2.0_Appendiks_Parametre'!$F$10,$BT25,0))</f>
        <v>Tilføj input</v>
      </c>
      <c r="DO25" s="94" t="str">
        <f>IF($Y25='0.3_Appendiks_Sprog'!$B$116,'0.2_Appendiks_Konstanter'!$C$3,0)</f>
        <v>Tilføj input</v>
      </c>
      <c r="DP25" s="94" t="str">
        <f>IF($Y25='0.3_Appendiks_Sprog'!$B$116,'0.2_Appendiks_Konstanter'!$C$3,IF($C25='2.0_Appendiks_Parametre'!$F$10,$BU25,0))</f>
        <v>Tilføj input</v>
      </c>
      <c r="DQ25" s="94" t="str">
        <f>IF($Y25='0.3_Appendiks_Sprog'!$B$116,'0.2_Appendiks_Konstanter'!$C$3,IF($C25='2.0_Appendiks_Parametre'!$F$10,$BV25,0))</f>
        <v>Tilføj input</v>
      </c>
      <c r="DR25" s="94" t="str">
        <f>IF($Y25='0.3_Appendiks_Sprog'!$B$116,'0.2_Appendiks_Konstanter'!$C$3,SUM(DJ25:DQ25))</f>
        <v>Tilføj input</v>
      </c>
      <c r="DS25" s="94" t="str">
        <f>IF($Y25='0.3_Appendiks_Sprog'!$B$116,'0.2_Appendiks_Konstanter'!$C$3,BY25+CH25)</f>
        <v>Tilføj input</v>
      </c>
      <c r="DT25" s="94" t="str">
        <f>IF($Y25='0.3_Appendiks_Sprog'!$B$116,'0.2_Appendiks_Konstanter'!$C$3,BZ25+CI25)</f>
        <v>Tilføj input</v>
      </c>
      <c r="DU25" s="94" t="str">
        <f>IF($Y25='0.3_Appendiks_Sprog'!$B$116,'0.2_Appendiks_Konstanter'!$C$3,CA25+CJ25)</f>
        <v>Tilføj input</v>
      </c>
      <c r="DV25" s="94" t="str">
        <f>IF($Y25='0.3_Appendiks_Sprog'!$B$116,'0.2_Appendiks_Konstanter'!$C$3,CB25+CK25)</f>
        <v>Tilføj input</v>
      </c>
      <c r="DW25" s="94" t="str">
        <f>IF($Y25='0.3_Appendiks_Sprog'!$B$116,'0.2_Appendiks_Konstanter'!$C$3,CC25+CL25)</f>
        <v>Tilføj input</v>
      </c>
      <c r="DX25" s="94" t="str">
        <f>IF($Y25='0.3_Appendiks_Sprog'!$B$116,'0.2_Appendiks_Konstanter'!$C$3,0)</f>
        <v>Tilføj input</v>
      </c>
      <c r="DY25" s="94" t="str">
        <f>IF($Y25='0.3_Appendiks_Sprog'!$B$116,'0.2_Appendiks_Konstanter'!$C$3,CD25+CM25)</f>
        <v>Tilføj input</v>
      </c>
      <c r="DZ25" s="94" t="str">
        <f>IF($Y25='0.3_Appendiks_Sprog'!$B$116,'0.2_Appendiks_Konstanter'!$C$3,CE25+CN25)</f>
        <v>Tilføj input</v>
      </c>
      <c r="EA25" s="94" t="str">
        <f>IF($Y25='0.3_Appendiks_Sprog'!$B$116,'0.2_Appendiks_Konstanter'!$C$3,SUM(DS25:DZ25))</f>
        <v>Tilføj input</v>
      </c>
      <c r="EB25" s="838"/>
      <c r="EC25" s="94" t="str">
        <f>IF($Y25='0.3_Appendiks_Sprog'!$B$116,'0.2_Appendiks_Konstanter'!$C$3,IF($C25='2.0_Appendiks_Parametre'!$F$8,$BX25,0))</f>
        <v>Tilføj input</v>
      </c>
      <c r="ED25" s="94" t="str">
        <f>IF($Y25='0.3_Appendiks_Sprog'!$B$116,'0.2_Appendiks_Konstanter'!$C$3,EC25/$M25)</f>
        <v>Tilføj input</v>
      </c>
      <c r="EE25" s="94" t="str">
        <f>IF($Y25='0.3_Appendiks_Sprog'!$B$116,'0.2_Appendiks_Konstanter'!$C$3,ED25/'0.1_Indstillinger'!$C$4)</f>
        <v>Tilføj input</v>
      </c>
      <c r="EF25" s="496" t="str">
        <f>IF($Y25='0.3_Appendiks_Sprog'!$B$116,'0.2_Appendiks_Konstanter'!$C$3,EC25/ABS($EC25+$EG25+$EK25+$EO25))</f>
        <v>Tilføj input</v>
      </c>
      <c r="EG25" s="94" t="str">
        <f>IF($Y25='0.3_Appendiks_Sprog'!$B$116,'0.2_Appendiks_Konstanter'!$C$3,IF($C25='2.0_Appendiks_Parametre'!$F$9,$BX25,0))</f>
        <v>Tilføj input</v>
      </c>
      <c r="EH25" s="94" t="str">
        <f>IF($Y25='0.3_Appendiks_Sprog'!$B$116,'0.2_Appendiks_Konstanter'!$C$3,EG25/$M25)</f>
        <v>Tilføj input</v>
      </c>
      <c r="EI25" s="94" t="str">
        <f>IF($Y25='0.3_Appendiks_Sprog'!$B$116,'0.2_Appendiks_Konstanter'!$C$3,EH25/'0.1_Indstillinger'!$C$4)</f>
        <v>Tilføj input</v>
      </c>
      <c r="EJ25" s="496" t="str">
        <f>IF($Y25='0.3_Appendiks_Sprog'!$B$116,'0.2_Appendiks_Konstanter'!$C$3,EG25/ABS($EC25+$EG25+$EK25+$EO25))</f>
        <v>Tilføj input</v>
      </c>
      <c r="EK25" s="94" t="str">
        <f>IF($Y25='0.3_Appendiks_Sprog'!$B$116,'0.2_Appendiks_Konstanter'!$C$3,IF($C25='2.0_Appendiks_Parametre'!$F$10,$BX25,0))</f>
        <v>Tilføj input</v>
      </c>
      <c r="EL25" s="94" t="str">
        <f>IF($Y25='0.3_Appendiks_Sprog'!$B$116,'0.2_Appendiks_Konstanter'!$C$3,EK25/$M25)</f>
        <v>Tilføj input</v>
      </c>
      <c r="EM25" s="94" t="str">
        <f>IF($Y25='0.3_Appendiks_Sprog'!$B$116,'0.2_Appendiks_Konstanter'!$C$3,EL25/'0.1_Indstillinger'!$C$4)</f>
        <v>Tilføj input</v>
      </c>
      <c r="EN25" s="496" t="str">
        <f>IF($Y25='0.3_Appendiks_Sprog'!$B$116,'0.2_Appendiks_Konstanter'!$C$3,EK25/ABS($EC25+$EG25+$EK25+$EO25))</f>
        <v>Tilføj input</v>
      </c>
      <c r="EO25" s="94" t="str">
        <f>IF($Y25='0.3_Appendiks_Sprog'!$B$116,'0.2_Appendiks_Konstanter'!$C$3,$CG25+$CP25)</f>
        <v>Tilføj input</v>
      </c>
      <c r="EP25" s="94" t="str">
        <f>IF($Y25='0.3_Appendiks_Sprog'!$B$116,'0.2_Appendiks_Konstanter'!$C$3,EO25/$M25)</f>
        <v>Tilføj input</v>
      </c>
      <c r="EQ25" s="94" t="str">
        <f>IF($Y25='0.3_Appendiks_Sprog'!$B$116,'0.2_Appendiks_Konstanter'!$C$3,EP25/'0.1_Indstillinger'!$C$4)</f>
        <v>Tilføj input</v>
      </c>
      <c r="ER25" s="496" t="str">
        <f>IF($Y25='0.3_Appendiks_Sprog'!$B$116,'0.2_Appendiks_Konstanter'!$C$3,EO25/ABS($EC25+$EG25+$EK25+$EO25))</f>
        <v>Tilføj input</v>
      </c>
      <c r="ES25" s="838"/>
      <c r="ET25" s="94" t="str">
        <f>IF($Y25='0.3_Appendiks_Sprog'!$B$116,'0.2_Appendiks_Konstanter'!$C$3,$BP25+$BY25+$CH25)</f>
        <v>Tilføj input</v>
      </c>
      <c r="EU25" s="94" t="str">
        <f>IF($Y25='0.3_Appendiks_Sprog'!$B$116,'0.2_Appendiks_Konstanter'!$C$3,ET25/$M25)</f>
        <v>Tilføj input</v>
      </c>
      <c r="EV25" s="94" t="str">
        <f>IF($Y25='0.3_Appendiks_Sprog'!$B$116,'0.2_Appendiks_Konstanter'!$C$3,EU25/'0.1_Indstillinger'!$C$4)</f>
        <v>Tilføj input</v>
      </c>
      <c r="EW25" s="496" t="str">
        <f>IF($Y25='0.3_Appendiks_Sprog'!$B$116,'0.2_Appendiks_Konstanter'!$C$3,IFERROR(ET25/ABS($ET25+$EX25+$FB25+$FF25+$FJ25+$FN25+$FR25+$FW25),0))</f>
        <v>Tilføj input</v>
      </c>
      <c r="EX25" s="94" t="str">
        <f>IF($Y25='0.3_Appendiks_Sprog'!$B$116,'0.2_Appendiks_Konstanter'!$C$3,$BQ25+$BZ25+$CI25)</f>
        <v>Tilføj input</v>
      </c>
      <c r="EY25" s="94" t="str">
        <f>IF($Y25='0.3_Appendiks_Sprog'!$B$116,'0.2_Appendiks_Konstanter'!$C$3,EX25/$M25)</f>
        <v>Tilføj input</v>
      </c>
      <c r="EZ25" s="94" t="str">
        <f>IF($Y25='0.3_Appendiks_Sprog'!$B$116,'0.2_Appendiks_Konstanter'!$C$3,EY25/'0.1_Indstillinger'!$C$4)</f>
        <v>Tilføj input</v>
      </c>
      <c r="FA25" s="496" t="str">
        <f>IF($Y25='0.3_Appendiks_Sprog'!$B$116,'0.2_Appendiks_Konstanter'!$C$3,IFERROR(EX25/ABS($ET25+$EX25+$FB25+$FF25+$FJ25+$FN25+$FR25+$FW25),0))</f>
        <v>Tilføj input</v>
      </c>
      <c r="FB25" s="94" t="str">
        <f>IF($Y25='0.3_Appendiks_Sprog'!$B$116,'0.2_Appendiks_Konstanter'!$C$3,$BR25+$CA25+$CJ25)</f>
        <v>Tilføj input</v>
      </c>
      <c r="FC25" s="94" t="str">
        <f>IF($Y25='0.3_Appendiks_Sprog'!$B$116,'0.2_Appendiks_Konstanter'!$C$3,FB25/$M25)</f>
        <v>Tilføj input</v>
      </c>
      <c r="FD25" s="94" t="str">
        <f>IF($Y25='0.3_Appendiks_Sprog'!$B$116,'0.2_Appendiks_Konstanter'!$C$3,FC25/'0.1_Indstillinger'!$C$4)</f>
        <v>Tilføj input</v>
      </c>
      <c r="FE25" s="496" t="str">
        <f>IF($Y25='0.3_Appendiks_Sprog'!$B$116,'0.2_Appendiks_Konstanter'!$C$3,IFERROR(FB25/ABS($ET25+$EX25+$FB25+$FF25+$FJ25+$FN25+$FR25+$FW25),0))</f>
        <v>Tilføj input</v>
      </c>
      <c r="FF25" s="94" t="str">
        <f>IF($Y25='0.3_Appendiks_Sprog'!$B$116,'0.2_Appendiks_Konstanter'!$C$3,$BS25+$CB25+$CK25)</f>
        <v>Tilføj input</v>
      </c>
      <c r="FG25" s="94" t="str">
        <f>IF($Y25='0.3_Appendiks_Sprog'!$B$116,'0.2_Appendiks_Konstanter'!$C$3,FF25/$M25)</f>
        <v>Tilføj input</v>
      </c>
      <c r="FH25" s="94" t="str">
        <f>IF($Y25='0.3_Appendiks_Sprog'!$B$116,'0.2_Appendiks_Konstanter'!$C$3,FG25/'0.1_Indstillinger'!$C$4)</f>
        <v>Tilføj input</v>
      </c>
      <c r="FI25" s="496" t="str">
        <f>IF($Y25='0.3_Appendiks_Sprog'!$B$116,'0.2_Appendiks_Konstanter'!$C$3,IFERROR(FF25/ABS($ET25+$EX25+$FB25+$FF25+$FJ25+$FN25+$FR25+$FW25),0))</f>
        <v>Tilføj input</v>
      </c>
      <c r="FJ25" s="94" t="str">
        <f>IF($Y25='0.3_Appendiks_Sprog'!$B$116,'0.2_Appendiks_Konstanter'!$C$3,$BT25+$CC25+$CL25)</f>
        <v>Tilføj input</v>
      </c>
      <c r="FK25" s="94" t="str">
        <f>IF($Y25='0.3_Appendiks_Sprog'!$B$116,'0.2_Appendiks_Konstanter'!$C$3,FJ25/$M25)</f>
        <v>Tilføj input</v>
      </c>
      <c r="FL25" s="94" t="str">
        <f>IF($Y25='0.3_Appendiks_Sprog'!$B$116,'0.2_Appendiks_Konstanter'!$C$3,FK25/'0.1_Indstillinger'!$C$4)</f>
        <v>Tilføj input</v>
      </c>
      <c r="FM25" s="496" t="str">
        <f>IF($Y25='0.3_Appendiks_Sprog'!$B$116,'0.2_Appendiks_Konstanter'!$C$3,IFERROR(FJ25/ABS($ET25+$EX25+$FB25+$FF25+$FJ25+$FN25+$FR25+$FW25),0))</f>
        <v>Tilføj input</v>
      </c>
      <c r="FN25" s="94" t="str">
        <f>IF($Y25='0.3_Appendiks_Sprog'!$B$116,'0.2_Appendiks_Konstanter'!$C$3,0)</f>
        <v>Tilføj input</v>
      </c>
      <c r="FO25" s="94" t="str">
        <f>IF($Y25='0.3_Appendiks_Sprog'!$B$116,'0.2_Appendiks_Konstanter'!$C$3,FN25/$M25)</f>
        <v>Tilføj input</v>
      </c>
      <c r="FP25" s="94" t="str">
        <f>IF($Y25='0.3_Appendiks_Sprog'!$B$116,'0.2_Appendiks_Konstanter'!$C$3,FO25/'0.1_Indstillinger'!$C$4)</f>
        <v>Tilføj input</v>
      </c>
      <c r="FQ25" s="496" t="str">
        <f>IF($Y25='0.3_Appendiks_Sprog'!$B$116,'0.2_Appendiks_Konstanter'!$C$3,IFERROR(FN25/ABS($ET25+$EX25+$FB25+$FF25+$FJ25+$FN25+$FR25+$FW25),0))</f>
        <v>Tilføj input</v>
      </c>
      <c r="FR25" s="94" t="str">
        <f>IF($Y25='0.3_Appendiks_Sprog'!$B$116,'0.2_Appendiks_Konstanter'!$C$3,$BU25+$CD25+$CM25)</f>
        <v>Tilføj input</v>
      </c>
      <c r="FS25" s="94" t="str">
        <f>IF($Y25='0.3_Appendiks_Sprog'!$B$116,'0.2_Appendiks_Konstanter'!$C$3,FR25/$M25)</f>
        <v>Tilføj input</v>
      </c>
      <c r="FT25" s="94" t="str">
        <f>IF($Y25='0.3_Appendiks_Sprog'!$B$116,'0.2_Appendiks_Konstanter'!$C$3,FS25/'0.1_Indstillinger'!$C$4)</f>
        <v>Tilføj input</v>
      </c>
      <c r="FU25" s="496" t="str">
        <f>IF($Y25='0.3_Appendiks_Sprog'!$B$116,'0.2_Appendiks_Konstanter'!$C$3,IFERROR(FR25/ABS($ET25+$EX25+$FB25+$FF25+$FJ25+$FN25+$FR25+$FW25),0))</f>
        <v>Tilføj input</v>
      </c>
      <c r="FV25" s="94" t="str">
        <f>IF($Y25='0.3_Appendiks_Sprog'!$B$116,'0.2_Appendiks_Konstanter'!$C$3,$BV25+$CE25+$CN25)</f>
        <v>Tilføj input</v>
      </c>
      <c r="FW25" s="94" t="str">
        <f>IF($Y25='0.3_Appendiks_Sprog'!$B$116,'0.2_Appendiks_Konstanter'!$C$3,FV25/$M25)</f>
        <v>Tilføj input</v>
      </c>
      <c r="FX25" s="94" t="str">
        <f>IF($Y25='0.3_Appendiks_Sprog'!$B$116,'0.2_Appendiks_Konstanter'!$C$3,FW25/'0.1_Indstillinger'!$C$4)</f>
        <v>Tilføj input</v>
      </c>
      <c r="FY25" s="496" t="str">
        <f>IF($Y25='0.3_Appendiks_Sprog'!$B$116,'0.2_Appendiks_Konstanter'!$C$3,IFERROR(FV25/ABS($ET25+$EX25+$FB25+$FF25+$FJ25+$FN25+$FR25+$FW25),0))</f>
        <v>Tilføj input</v>
      </c>
      <c r="FZ25" s="838"/>
      <c r="GA25" s="94" t="str">
        <f>IF($Y25='0.3_Appendiks_Sprog'!$B$116,'0.2_Appendiks_Konstanter'!$C$3,$EC25+$EG25+$EK25+$EO25)</f>
        <v>Tilføj input</v>
      </c>
      <c r="GB25" s="94" t="str">
        <f>IF($Y25='0.3_Appendiks_Sprog'!$B$116,'0.2_Appendiks_Konstanter'!$C$3,$GA25/1000)</f>
        <v>Tilføj input</v>
      </c>
      <c r="GC25" s="94" t="str">
        <f>IF($Y25='0.3_Appendiks_Sprog'!$B$116,'0.2_Appendiks_Konstanter'!$C$3,$GA25/$M25)</f>
        <v>Tilføj input</v>
      </c>
      <c r="GD25" s="94" t="str">
        <f>IF($Y25='0.3_Appendiks_Sprog'!$B$116,'0.2_Appendiks_Konstanter'!$C$3,$GC25/'0.1_Indstillinger'!$C$4)</f>
        <v>Tilføj input</v>
      </c>
      <c r="GE25" s="838"/>
      <c r="GF25" s="494" t="str">
        <f>IFERROR(IF($Y25='0.3_Appendiks_Sprog'!$B$116,'0.2_Appendiks_Konstanter'!$C$3,$GA25/ABS(SUM('3.0_Resultater'!$F$6:$F$7))),0)</f>
        <v>Tilføj input</v>
      </c>
      <c r="GG25" s="494" t="str">
        <f>IFERROR(IF($Y25='0.3_Appendiks_Sprog'!$B$116,'0.2_Appendiks_Konstanter'!$C$3,$GA25/ABS(SUM('3.0_Resultater'!$F$8))),0)</f>
        <v>Tilføj input</v>
      </c>
      <c r="GH25" s="838"/>
      <c r="GI25" s="846"/>
    </row>
    <row r="26" spans="2:191" ht="15" customHeight="1" x14ac:dyDescent="0.25">
      <c r="B26" s="89" t="s">
        <v>94</v>
      </c>
      <c r="C26" s="37"/>
      <c r="D26" s="3"/>
      <c r="E26" s="179" t="str">
        <f>IF(OR(ISTEXT($C26),ISTEXT($D26)),IF(OR(AND($C26='2.0_Appendiks_Parametre'!$F$8,OR($D26='2.0_Appendiks_Parametre'!$G$8,$D26='2.0_Appendiks_Parametre'!$G$9,$D26='2.0_Appendiks_Parametre'!$G$10,$D26='2.0_Appendiks_Parametre'!$G$11,$D26='2.0_Appendiks_Parametre'!$G$12,$D26='2.0_Appendiks_Parametre'!$G$13,$D26='2.0_Appendiks_Parametre'!$G$14)),AND($C26='2.0_Appendiks_Parametre'!$F$9,OR($D26='2.0_Appendiks_Parametre'!$G$15,$D26='2.0_Appendiks_Parametre'!$G$16,$D26='2.0_Appendiks_Parametre'!$G$17,$D26='2.0_Appendiks_Parametre'!$G$18,$D26='2.0_Appendiks_Parametre'!$G$19,$D26='2.0_Appendiks_Parametre'!$G$20)),AND($C26='2.0_Appendiks_Parametre'!$F$10,OR($D26='2.0_Appendiks_Parametre'!$G$21,$D26='2.0_Appendiks_Parametre'!$G$22,$D26='2.0_Appendiks_Parametre'!$G$23,$D26='2.0_Appendiks_Parametre'!$G$24))),'0.3_Appendiks_Sprog'!$B$403,'0.3_Appendiks_Sprog'!$B$404),'0.2_Appendiks_Konstanter'!$C$3)</f>
        <v>Tilføj input</v>
      </c>
      <c r="F26" s="3"/>
      <c r="G26" s="530"/>
      <c r="H26" s="94" t="str">
        <f>IF(ISBLANK($D26),'0.2_Appendiks_Konstanter'!$C$3,IFERROR(INDEX('2.6_Appendiks_Vejbredder'!$C$5:$C$11,MATCH($D26,'2.6_Appendiks_Vejbredder'!$B$5:$B$11,0)),'0.3_Appendiks_Sprog'!$B$274))</f>
        <v>Tilføj input</v>
      </c>
      <c r="I26" s="530"/>
      <c r="J26" s="894"/>
      <c r="K26" s="94" t="str">
        <f>IFERROR(IF(ISBLANK($G26),'0.2_Appendiks_Konstanter'!$C$3,$G26*IF(ISBLANK($I26),$H26,$I26)),'0.3_Appendiks_Sprog'!$B$274)</f>
        <v>Tilføj input</v>
      </c>
      <c r="L26" s="530"/>
      <c r="M26" s="94" t="str">
        <f t="shared" si="0"/>
        <v>Tilføj input</v>
      </c>
      <c r="N26" s="894"/>
      <c r="O26" s="142"/>
      <c r="P26" s="142"/>
      <c r="Q26" s="142"/>
      <c r="R26" s="142"/>
      <c r="S26" s="142"/>
      <c r="T26" s="142"/>
      <c r="U26" s="894"/>
      <c r="V26" s="877"/>
      <c r="W26" s="97" t="str">
        <f>IF(AND(COUNTIF('0.3_Appendiks_Sprog'!$B$4:$B$1000,$C26)&gt;0,COUNTIF('0.3_Appendiks_Sprog'!$B$4:$B$1000,$D26)&gt;0,COUNTIF('0.3_Appendiks_Sprog'!$B$4:$B$1000,$F26)&gt;0,COUNTIF('0.3_Appendiks_Sprog'!$B$4:$B$1000,$P26)&gt;0,COUNTIF('0.3_Appendiks_Sprog'!$B$4:$B$1000,$Q26)&gt;0,COUNTIF('0.3_Appendiks_Sprog'!$B$4:$B$1000,$S26)&gt;0,COUNTIF('0.3_Appendiks_Sprog'!$B$4:$B$1000,$T26)&gt;0),'0.3_Appendiks_Sprog'!$B$115,'0.3_Appendiks_Sprog'!$B$116)</f>
        <v>Ja</v>
      </c>
      <c r="X26" s="94" t="str">
        <f>IF(AND(ISTEXT($C26),ISTEXT($D26),ISTEXT($F26),ISNUMBER($M26)),'0.3_Appendiks_Sprog'!$B$115,'0.3_Appendiks_Sprog'!$B$116)</f>
        <v>Nej</v>
      </c>
      <c r="Y26" s="98" t="str">
        <f>IF(AND($W26='0.3_Appendiks_Sprog'!$B$115,$X26='0.3_Appendiks_Sprog'!$B$115),'0.3_Appendiks_Sprog'!$B$115,'0.3_Appendiks_Sprog'!$B$116)</f>
        <v>Nej</v>
      </c>
      <c r="Z26" s="880"/>
      <c r="AA26" s="183" t="str">
        <f>IF($Y26='0.3_Appendiks_Sprog'!$B$116,'0.2_Appendiks_Konstanter'!$C$3,$M26)</f>
        <v>Tilføj input</v>
      </c>
      <c r="AB26" s="107" t="str">
        <f>IF($Y26='0.3_Appendiks_Sprog'!$B$116,'0.2_Appendiks_Konstanter'!$C$3,IF(ISBLANK($O26),0,$O26))</f>
        <v>Tilføj input</v>
      </c>
      <c r="AC26" s="535" t="str">
        <f>IF($Y26='0.3_Appendiks_Sprog'!$B$116,'0.2_Appendiks_Konstanter'!$C$3,IF(ISBLANK($R26),0,$R26))</f>
        <v>Tilføj input</v>
      </c>
      <c r="AD26" s="874"/>
      <c r="AE26" s="168" t="str">
        <f>IF($Y26='0.3_Appendiks_Sprog'!$B$116,'0.2_Appendiks_Konstanter'!$C$3,INDEX('2.7_Appendiks_Udvægelse'!$C$4:$E$20,MATCH($D26,'2.7_Appendiks_Udvægelse'!$B$4:$B$20,0),MATCH($F26,'2.7_Appendiks_Udvægelse'!$C$3:$E$3,0)))</f>
        <v>Tilføj input</v>
      </c>
      <c r="AF26" s="165" t="str">
        <f>IF($Y26='0.3_Appendiks_Sprog'!$B$116,'0.2_Appendiks_Konstanter'!$C$3,IFERROR(INDEX('2.7_Appendiks_Udvægelse'!$C$24:$D$26,MATCH($Q26,'2.7_Appendiks_Udvægelse'!$B$24:$B$26,0),MATCH($P26,'2.7_Appendiks_Udvægelse'!$C$23:$D$23,0)),'2.7_Appendiks_Udvægelse'!$C$25))</f>
        <v>Tilføj input</v>
      </c>
      <c r="AG26" s="165" t="str">
        <f>IF($Y26='0.3_Appendiks_Sprog'!$B$116,'0.2_Appendiks_Konstanter'!$C$3,IFERROR(INDEX('2.7_Appendiks_Udvægelse'!$C$30:$D$32,MATCH($T26,'2.7_Appendiks_Udvægelse'!$B$30:$B$32,0),MATCH($S26,'2.7_Appendiks_Udvægelse'!$C$29:$D$29,0)),'2.7_Appendiks_Udvægelse'!$C$31))</f>
        <v>Tilføj input</v>
      </c>
      <c r="AH26" s="860"/>
      <c r="AI26" s="168" t="str">
        <f>IF($Y26='0.3_Appendiks_Sprog'!$B$116,'0.2_Appendiks_Konstanter'!$C$3,INDEX('2.6_Appendiks_OverblikOpbyg'!$D$4:$D$100,MATCH(AE26,'2.6_Appendiks_OverblikOpbyg'!$B$4:$B$100,0)))</f>
        <v>Tilføj input</v>
      </c>
      <c r="AJ26" s="165" t="str">
        <f>IF($Y26='0.3_Appendiks_Sprog'!$B$116,'0.2_Appendiks_Konstanter'!$C$3,INDEX('2.6_Appendiks_OverblikOpbyg'!$D$4:$D$100,MATCH(AF26,'2.6_Appendiks_OverblikOpbyg'!$B$4:$B$100,0)))</f>
        <v>Tilføj input</v>
      </c>
      <c r="AK26" s="165" t="str">
        <f>IF($Y26='0.3_Appendiks_Sprog'!$B$116,'0.2_Appendiks_Konstanter'!$C$3,INDEX('2.6_Appendiks_OverblikOpbyg'!$D$4:$D$100,MATCH(AG26,'2.6_Appendiks_OverblikOpbyg'!$B$4:$B$100,0)))</f>
        <v>Tilføj input</v>
      </c>
      <c r="AL26" s="860"/>
      <c r="AM26" s="97" t="str">
        <f>IF($Y26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26,'2.6_Appendiks_OverblikOpbyg'!$B$4:$B$100,0)))</f>
        <v>Tilføj input</v>
      </c>
      <c r="AN26" s="94" t="str">
        <f>IF($Y26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26,'2.6_Appendiks_OverblikOpbyg'!$B$4:$B$100,0)))</f>
        <v>Tilføj input</v>
      </c>
      <c r="AO26" s="94" t="str">
        <f>IF($Y26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26,'2.6_Appendiks_OverblikOpbyg'!$B$4:$B$100,0)))</f>
        <v>Tilføj input</v>
      </c>
      <c r="AP26" s="94" t="str">
        <f>IF($Y26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26,'2.6_Appendiks_OverblikOpbyg'!$B$4:$B$100,0)))</f>
        <v>Tilføj input</v>
      </c>
      <c r="AQ26" s="94" t="str">
        <f>IF($Y26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26,'2.6_Appendiks_OverblikOpbyg'!$B$4:$B$100,0)))</f>
        <v>Tilføj input</v>
      </c>
      <c r="AR26" s="94" t="str">
        <f>IF($Y26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26,'2.6_Appendiks_OverblikOpbyg'!$B$4:$B$100,0)))</f>
        <v>Tilføj input</v>
      </c>
      <c r="AS26" s="94" t="str">
        <f>IF($Y26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26,'2.6_Appendiks_OverblikOpbyg'!$B$4:$B$100,0)))</f>
        <v>Tilføj input</v>
      </c>
      <c r="AT26" s="176" t="str">
        <f>IF($Y26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26,'2.6_Appendiks_OverblikOpbyg'!$B$4:$B$100,0)))</f>
        <v>Tilføj input</v>
      </c>
      <c r="AU26" s="176" t="str">
        <f>IF($Y26='0.3_Appendiks_Sprog'!$B$116,'0.2_Appendiks_Konstanter'!$C$3,SUM(AM26:AS26))</f>
        <v>Tilføj input</v>
      </c>
      <c r="AV26" s="94" t="str">
        <f>IF($Y26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26,'2.6_Appendiks_OverblikOpbyg'!$B$4:$B$100,0)))</f>
        <v>Tilføj input</v>
      </c>
      <c r="AW26" s="94" t="str">
        <f>IF($Y26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26,'2.6_Appendiks_OverblikOpbyg'!$B$4:$B$100,0)))</f>
        <v>Tilføj input</v>
      </c>
      <c r="AX26" s="94" t="str">
        <f>IF($Y26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26,'2.6_Appendiks_OverblikOpbyg'!$B$4:$B$100,0)))</f>
        <v>Tilføj input</v>
      </c>
      <c r="AY26" s="94" t="str">
        <f>IF($Y26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26,'2.6_Appendiks_OverblikOpbyg'!$B$4:$B$100,0)))</f>
        <v>Tilføj input</v>
      </c>
      <c r="AZ26" s="94" t="str">
        <f>IF($Y26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26,'2.6_Appendiks_OverblikOpbyg'!$B$4:$B$100,0)))</f>
        <v>Tilføj input</v>
      </c>
      <c r="BA26" s="94" t="str">
        <f>IF($Y26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26,'2.6_Appendiks_OverblikOpbyg'!$B$4:$B$100,0)))</f>
        <v>Tilføj input</v>
      </c>
      <c r="BB26" s="94" t="str">
        <f>IF($Y26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26,'2.6_Appendiks_OverblikOpbyg'!$B$4:$B$100,0)))</f>
        <v>Tilføj input</v>
      </c>
      <c r="BC26" s="176" t="str">
        <f>IF($Y26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26,'2.6_Appendiks_OverblikOpbyg'!$B$4:$B$100,0)))</f>
        <v>Tilføj input</v>
      </c>
      <c r="BD26" s="176" t="str">
        <f>IF($Y26='0.3_Appendiks_Sprog'!$B$116,'0.2_Appendiks_Konstanter'!$C$3,SUM(AV26:BB26))</f>
        <v>Tilføj input</v>
      </c>
      <c r="BE26" s="94" t="str">
        <f>IF($Y26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26,'2.6_Appendiks_OverblikOpbyg'!$B$4:$B$100,0)))</f>
        <v>Tilføj input</v>
      </c>
      <c r="BF26" s="94" t="str">
        <f>IF($Y26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26,'2.6_Appendiks_OverblikOpbyg'!$B$4:$B$100,0)))</f>
        <v>Tilføj input</v>
      </c>
      <c r="BG26" s="94" t="str">
        <f>IF($Y26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26,'2.6_Appendiks_OverblikOpbyg'!$B$4:$B$100,0)))</f>
        <v>Tilføj input</v>
      </c>
      <c r="BH26" s="94" t="str">
        <f>IF($Y26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26,'2.6_Appendiks_OverblikOpbyg'!$B$4:$B$100,0)))</f>
        <v>Tilføj input</v>
      </c>
      <c r="BI26" s="94" t="str">
        <f>IF($Y26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26,'2.6_Appendiks_OverblikOpbyg'!$B$4:$B$100,0)))</f>
        <v>Tilføj input</v>
      </c>
      <c r="BJ26" s="94" t="str">
        <f>IF($Y26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26,'2.6_Appendiks_OverblikOpbyg'!$B$4:$B$100,0)))</f>
        <v>Tilføj input</v>
      </c>
      <c r="BK26" s="94" t="str">
        <f>IF($Y26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26,'2.6_Appendiks_OverblikOpbyg'!$B$4:$B$100,0)))</f>
        <v>Tilføj input</v>
      </c>
      <c r="BL26" s="176" t="str">
        <f>IF($Y26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26,'2.6_Appendiks_OverblikOpbyg'!$B$4:$B$100,0)))</f>
        <v>Tilføj input</v>
      </c>
      <c r="BM26" s="94" t="str">
        <f>IF($Y26='0.3_Appendiks_Sprog'!$B$116,'0.2_Appendiks_Konstanter'!$C$3,SUM(BE26:BK26))</f>
        <v>Tilføj input</v>
      </c>
      <c r="BN26" s="860"/>
      <c r="BO26" s="850"/>
      <c r="BP26" s="97" t="str">
        <f>IF($Y26='0.3_Appendiks_Sprog'!$B$116,'0.2_Appendiks_Konstanter'!$C$3,IF($F26='2.0_Appendiks_Parametre'!$N$10,0,AM26*$AA26))</f>
        <v>Tilføj input</v>
      </c>
      <c r="BQ26" s="94" t="str">
        <f>IF($Y26='0.3_Appendiks_Sprog'!$B$116,'0.2_Appendiks_Konstanter'!$C$3,IF('0.1_Indstillinger'!$C$7='0.2_Appendiks_Konstanter'!$C$13,IF($F26='2.0_Appendiks_Parametre'!$N$10,0,AN26*$AA26),0))</f>
        <v>Tilføj input</v>
      </c>
      <c r="BR26" s="94" t="str">
        <f>IF($Y26='0.3_Appendiks_Sprog'!$B$116,'0.2_Appendiks_Konstanter'!$C$3,IF('0.1_Indstillinger'!$C$7='0.2_Appendiks_Konstanter'!$C$13,IF($F26='2.0_Appendiks_Parametre'!$N$10,0,AO26*$AA26),0))</f>
        <v>Tilføj input</v>
      </c>
      <c r="BS26" s="94" t="str">
        <f>IF($Y26='0.3_Appendiks_Sprog'!$B$116,'0.2_Appendiks_Konstanter'!$C$3,AP26*$AA26)</f>
        <v>Tilføj input</v>
      </c>
      <c r="BT26" s="94" t="str">
        <f>IF($Y26='0.3_Appendiks_Sprog'!$B$116,'0.2_Appendiks_Konstanter'!$C$3,AQ26*$AA26)</f>
        <v>Tilføj input</v>
      </c>
      <c r="BU26" s="94" t="str">
        <f>IF($Y26='0.3_Appendiks_Sprog'!$B$116,'0.2_Appendiks_Konstanter'!$C$3,AR26*$AA26)</f>
        <v>Tilføj input</v>
      </c>
      <c r="BV26" s="94" t="str">
        <f>IF($Y26='0.3_Appendiks_Sprog'!$B$116,'0.2_Appendiks_Konstanter'!$C$3,AS26*$AA26)</f>
        <v>Tilføj input</v>
      </c>
      <c r="BW26" s="176" t="str">
        <f>IF($Y26='0.3_Appendiks_Sprog'!$B$116,'0.2_Appendiks_Konstanter'!$C$3,AT26*$AA26)</f>
        <v>Tilføj input</v>
      </c>
      <c r="BX26" s="176" t="str">
        <f>IF($Y26='0.3_Appendiks_Sprog'!$B$116,'0.2_Appendiks_Konstanter'!$C$3,SUM(BP26:BV26))</f>
        <v>Tilføj input</v>
      </c>
      <c r="BY26" s="94" t="str">
        <f>IF($Y26='0.3_Appendiks_Sprog'!$B$116,'0.2_Appendiks_Konstanter'!$C$3,AV26*$AB26)</f>
        <v>Tilføj input</v>
      </c>
      <c r="BZ26" s="94" t="str">
        <f>IF($Y26='0.3_Appendiks_Sprog'!$B$116,'0.2_Appendiks_Konstanter'!$C$3,IF('0.1_Indstillinger'!$C$7='0.2_Appendiks_Konstanter'!$C$13,AW26*$AB26,0))</f>
        <v>Tilføj input</v>
      </c>
      <c r="CA26" s="94" t="str">
        <f>IF($Y26='0.3_Appendiks_Sprog'!$B$116,'0.2_Appendiks_Konstanter'!$C$3,IF('0.1_Indstillinger'!$C$7='0.2_Appendiks_Konstanter'!$C$13,AX26*$AB26,0))</f>
        <v>Tilføj input</v>
      </c>
      <c r="CB26" s="94" t="str">
        <f>IF($Y26='0.3_Appendiks_Sprog'!$B$116,'0.2_Appendiks_Konstanter'!$C$3,AY26*$AB26)</f>
        <v>Tilføj input</v>
      </c>
      <c r="CC26" s="94" t="str">
        <f>IF($Y26='0.3_Appendiks_Sprog'!$B$116,'0.2_Appendiks_Konstanter'!$C$3,AZ26*$AB26)</f>
        <v>Tilføj input</v>
      </c>
      <c r="CD26" s="94" t="str">
        <f>IF($Y26='0.3_Appendiks_Sprog'!$B$116,'0.2_Appendiks_Konstanter'!$C$3,BA26*$AB26)</f>
        <v>Tilføj input</v>
      </c>
      <c r="CE26" s="94" t="str">
        <f>IF($Y26='0.3_Appendiks_Sprog'!$B$116,'0.2_Appendiks_Konstanter'!$C$3,BB26*$AB26)</f>
        <v>Tilføj input</v>
      </c>
      <c r="CF26" s="176" t="str">
        <f>IF($Y26='0.3_Appendiks_Sprog'!$B$116,'0.2_Appendiks_Konstanter'!$C$3,BC26*$AB26)</f>
        <v>Tilføj input</v>
      </c>
      <c r="CG26" s="176" t="str">
        <f>IF($Y26='0.3_Appendiks_Sprog'!$B$116,'0.2_Appendiks_Konstanter'!$C$3,SUM(BY26:CE26))</f>
        <v>Tilføj input</v>
      </c>
      <c r="CH26" s="94" t="str">
        <f>IF($Y26='0.3_Appendiks_Sprog'!$B$116,'0.2_Appendiks_Konstanter'!$C$3,BE26*$AC26)</f>
        <v>Tilføj input</v>
      </c>
      <c r="CI26" s="94" t="str">
        <f>IF($Y26='0.3_Appendiks_Sprog'!$B$116,'0.2_Appendiks_Konstanter'!$C$3,IF('0.1_Indstillinger'!$C$7='0.2_Appendiks_Konstanter'!$C$13,BF26*$AC26,0))</f>
        <v>Tilføj input</v>
      </c>
      <c r="CJ26" s="94" t="str">
        <f>IF($Y26='0.3_Appendiks_Sprog'!$B$116,'0.2_Appendiks_Konstanter'!$C$3,IF('0.1_Indstillinger'!$C$7='0.2_Appendiks_Konstanter'!$C$13,BG26*$AC26,0))</f>
        <v>Tilføj input</v>
      </c>
      <c r="CK26" s="94" t="str">
        <f>IF($Y26='0.3_Appendiks_Sprog'!$B$116,'0.2_Appendiks_Konstanter'!$C$3,BH26*$AC26)</f>
        <v>Tilføj input</v>
      </c>
      <c r="CL26" s="94" t="str">
        <f>IF($Y26='0.3_Appendiks_Sprog'!$B$116,'0.2_Appendiks_Konstanter'!$C$3,BI26*$AC26)</f>
        <v>Tilføj input</v>
      </c>
      <c r="CM26" s="94" t="str">
        <f>IF($Y26='0.3_Appendiks_Sprog'!$B$116,'0.2_Appendiks_Konstanter'!$C$3,BJ26*$AC26)</f>
        <v>Tilføj input</v>
      </c>
      <c r="CN26" s="94" t="str">
        <f>IF($Y26='0.3_Appendiks_Sprog'!$B$116,'0.2_Appendiks_Konstanter'!$C$3,BK26*$AC26)</f>
        <v>Tilføj input</v>
      </c>
      <c r="CO26" s="176" t="str">
        <f>IF($Y26='0.3_Appendiks_Sprog'!$B$116,'0.2_Appendiks_Konstanter'!$C$3,BL26*$AC26)</f>
        <v>Tilføj input</v>
      </c>
      <c r="CP26" s="176" t="str">
        <f>IF($Y26='0.3_Appendiks_Sprog'!$B$116,'0.2_Appendiks_Konstanter'!$C$3,SUM(CH26:CN26))</f>
        <v>Tilføj input</v>
      </c>
      <c r="CQ26" s="971"/>
      <c r="CR26" s="94" t="str">
        <f>IF($Y26='0.3_Appendiks_Sprog'!$B$116,'0.2_Appendiks_Konstanter'!$C$3,IF($C26='2.0_Appendiks_Parametre'!$F$8,$BP26,0))</f>
        <v>Tilføj input</v>
      </c>
      <c r="CS26" s="94" t="str">
        <f>IF($Y26='0.3_Appendiks_Sprog'!$B$116,'0.2_Appendiks_Konstanter'!$C$3,IF($C26='2.0_Appendiks_Parametre'!$F$8,$BQ26,0))</f>
        <v>Tilføj input</v>
      </c>
      <c r="CT26" s="94" t="str">
        <f>IF($Y26='0.3_Appendiks_Sprog'!$B$116,'0.2_Appendiks_Konstanter'!$C$3,IF($C26='2.0_Appendiks_Parametre'!$F$8,$BR26,0))</f>
        <v>Tilføj input</v>
      </c>
      <c r="CU26" s="94" t="str">
        <f>IF($Y26='0.3_Appendiks_Sprog'!$B$116,'0.2_Appendiks_Konstanter'!$C$3,IF($C26='2.0_Appendiks_Parametre'!$F$8,$BS26,0))</f>
        <v>Tilføj input</v>
      </c>
      <c r="CV26" s="94" t="str">
        <f>IF($Y26='0.3_Appendiks_Sprog'!$B$116,'0.2_Appendiks_Konstanter'!$C$3,IF($C26='2.0_Appendiks_Parametre'!$F$8,$BT26,0))</f>
        <v>Tilføj input</v>
      </c>
      <c r="CW26" s="94" t="str">
        <f>IF($Y26='0.3_Appendiks_Sprog'!$B$116,'0.2_Appendiks_Konstanter'!$C$3,0)</f>
        <v>Tilføj input</v>
      </c>
      <c r="CX26" s="94" t="str">
        <f>IF($Y26='0.3_Appendiks_Sprog'!$B$116,'0.2_Appendiks_Konstanter'!$C$3,IF($C26='2.0_Appendiks_Parametre'!$F$8,$BU26,0))</f>
        <v>Tilføj input</v>
      </c>
      <c r="CY26" s="94" t="str">
        <f>IF($Y26='0.3_Appendiks_Sprog'!$B$116,'0.2_Appendiks_Konstanter'!$C$3,IF($C26='2.0_Appendiks_Parametre'!$F$8,$BV26,0))</f>
        <v>Tilføj input</v>
      </c>
      <c r="CZ26" s="94" t="str">
        <f>IF($Y26='0.3_Appendiks_Sprog'!$B$116,'0.2_Appendiks_Konstanter'!$C$3,SUM(CR26:CY26))</f>
        <v>Tilføj input</v>
      </c>
      <c r="DA26" s="94" t="str">
        <f>IF($Y26='0.3_Appendiks_Sprog'!$B$116,'0.2_Appendiks_Konstanter'!$C$3,IF($C26='2.0_Appendiks_Parametre'!$F$9,$BP26,0))</f>
        <v>Tilføj input</v>
      </c>
      <c r="DB26" s="94" t="str">
        <f>IF($Y26='0.3_Appendiks_Sprog'!$B$116,'0.2_Appendiks_Konstanter'!$C$3,IF($C26='2.0_Appendiks_Parametre'!$F$9,$BQ26,0))</f>
        <v>Tilføj input</v>
      </c>
      <c r="DC26" s="94" t="str">
        <f>IF($Y26='0.3_Appendiks_Sprog'!$B$116,'0.2_Appendiks_Konstanter'!$C$3,IF($C26='2.0_Appendiks_Parametre'!$F$9,$BR26,0))</f>
        <v>Tilføj input</v>
      </c>
      <c r="DD26" s="94" t="str">
        <f>IF($Y26='0.3_Appendiks_Sprog'!$B$116,'0.2_Appendiks_Konstanter'!$C$3,IF($C26='2.0_Appendiks_Parametre'!$F$9,$BS26,0))</f>
        <v>Tilføj input</v>
      </c>
      <c r="DE26" s="94" t="str">
        <f>IF($Y26='0.3_Appendiks_Sprog'!$B$116,'0.2_Appendiks_Konstanter'!$C$3,IF($C26='2.0_Appendiks_Parametre'!$F$9,$BT26,0))</f>
        <v>Tilføj input</v>
      </c>
      <c r="DF26" s="94" t="str">
        <f>IF($Y26='0.3_Appendiks_Sprog'!$B$116,'0.2_Appendiks_Konstanter'!$C$3,0)</f>
        <v>Tilføj input</v>
      </c>
      <c r="DG26" s="94" t="str">
        <f>IF($Y26='0.3_Appendiks_Sprog'!$B$116,'0.2_Appendiks_Konstanter'!$C$3,IF($C26='2.0_Appendiks_Parametre'!$F$9,$BU26,0))</f>
        <v>Tilføj input</v>
      </c>
      <c r="DH26" s="94" t="str">
        <f>IF($Y26='0.3_Appendiks_Sprog'!$B$116,'0.2_Appendiks_Konstanter'!$C$3,IF($C26='2.0_Appendiks_Parametre'!$F$9,$BV26,0))</f>
        <v>Tilføj input</v>
      </c>
      <c r="DI26" s="94" t="str">
        <f>IF($Y26='0.3_Appendiks_Sprog'!$B$116,'0.2_Appendiks_Konstanter'!$C$3,SUM(DA26:DH26))</f>
        <v>Tilføj input</v>
      </c>
      <c r="DJ26" s="94" t="str">
        <f>IF($Y26='0.3_Appendiks_Sprog'!$B$116,'0.2_Appendiks_Konstanter'!$C$3,IF($C26='2.0_Appendiks_Parametre'!$F$10,$BP26,0))</f>
        <v>Tilføj input</v>
      </c>
      <c r="DK26" s="94" t="str">
        <f>IF($Y26='0.3_Appendiks_Sprog'!$B$116,'0.2_Appendiks_Konstanter'!$C$3,IF($C26='2.0_Appendiks_Parametre'!$F$10,$BQ26,0))</f>
        <v>Tilføj input</v>
      </c>
      <c r="DL26" s="94" t="str">
        <f>IF($Y26='0.3_Appendiks_Sprog'!$B$116,'0.2_Appendiks_Konstanter'!$C$3,IF($C26='2.0_Appendiks_Parametre'!$F$10,$BR26,0))</f>
        <v>Tilføj input</v>
      </c>
      <c r="DM26" s="94" t="str">
        <f>IF($Y26='0.3_Appendiks_Sprog'!$B$116,'0.2_Appendiks_Konstanter'!$C$3,IF($C26='2.0_Appendiks_Parametre'!$F$10,$BS26,0))</f>
        <v>Tilføj input</v>
      </c>
      <c r="DN26" s="94" t="str">
        <f>IF($Y26='0.3_Appendiks_Sprog'!$B$116,'0.2_Appendiks_Konstanter'!$C$3,IF($C26='2.0_Appendiks_Parametre'!$F$10,$BT26,0))</f>
        <v>Tilføj input</v>
      </c>
      <c r="DO26" s="94" t="str">
        <f>IF($Y26='0.3_Appendiks_Sprog'!$B$116,'0.2_Appendiks_Konstanter'!$C$3,0)</f>
        <v>Tilføj input</v>
      </c>
      <c r="DP26" s="94" t="str">
        <f>IF($Y26='0.3_Appendiks_Sprog'!$B$116,'0.2_Appendiks_Konstanter'!$C$3,IF($C26='2.0_Appendiks_Parametre'!$F$10,$BU26,0))</f>
        <v>Tilføj input</v>
      </c>
      <c r="DQ26" s="94" t="str">
        <f>IF($Y26='0.3_Appendiks_Sprog'!$B$116,'0.2_Appendiks_Konstanter'!$C$3,IF($C26='2.0_Appendiks_Parametre'!$F$10,$BV26,0))</f>
        <v>Tilføj input</v>
      </c>
      <c r="DR26" s="94" t="str">
        <f>IF($Y26='0.3_Appendiks_Sprog'!$B$116,'0.2_Appendiks_Konstanter'!$C$3,SUM(DJ26:DQ26))</f>
        <v>Tilføj input</v>
      </c>
      <c r="DS26" s="94" t="str">
        <f>IF($Y26='0.3_Appendiks_Sprog'!$B$116,'0.2_Appendiks_Konstanter'!$C$3,BY26+CH26)</f>
        <v>Tilføj input</v>
      </c>
      <c r="DT26" s="94" t="str">
        <f>IF($Y26='0.3_Appendiks_Sprog'!$B$116,'0.2_Appendiks_Konstanter'!$C$3,BZ26+CI26)</f>
        <v>Tilføj input</v>
      </c>
      <c r="DU26" s="94" t="str">
        <f>IF($Y26='0.3_Appendiks_Sprog'!$B$116,'0.2_Appendiks_Konstanter'!$C$3,CA26+CJ26)</f>
        <v>Tilføj input</v>
      </c>
      <c r="DV26" s="94" t="str">
        <f>IF($Y26='0.3_Appendiks_Sprog'!$B$116,'0.2_Appendiks_Konstanter'!$C$3,CB26+CK26)</f>
        <v>Tilføj input</v>
      </c>
      <c r="DW26" s="94" t="str">
        <f>IF($Y26='0.3_Appendiks_Sprog'!$B$116,'0.2_Appendiks_Konstanter'!$C$3,CC26+CL26)</f>
        <v>Tilføj input</v>
      </c>
      <c r="DX26" s="94" t="str">
        <f>IF($Y26='0.3_Appendiks_Sprog'!$B$116,'0.2_Appendiks_Konstanter'!$C$3,0)</f>
        <v>Tilføj input</v>
      </c>
      <c r="DY26" s="94" t="str">
        <f>IF($Y26='0.3_Appendiks_Sprog'!$B$116,'0.2_Appendiks_Konstanter'!$C$3,CD26+CM26)</f>
        <v>Tilføj input</v>
      </c>
      <c r="DZ26" s="94" t="str">
        <f>IF($Y26='0.3_Appendiks_Sprog'!$B$116,'0.2_Appendiks_Konstanter'!$C$3,CE26+CN26)</f>
        <v>Tilføj input</v>
      </c>
      <c r="EA26" s="94" t="str">
        <f>IF($Y26='0.3_Appendiks_Sprog'!$B$116,'0.2_Appendiks_Konstanter'!$C$3,SUM(DS26:DZ26))</f>
        <v>Tilføj input</v>
      </c>
      <c r="EB26" s="838"/>
      <c r="EC26" s="94" t="str">
        <f>IF($Y26='0.3_Appendiks_Sprog'!$B$116,'0.2_Appendiks_Konstanter'!$C$3,IF($C26='2.0_Appendiks_Parametre'!$F$8,$BX26,0))</f>
        <v>Tilføj input</v>
      </c>
      <c r="ED26" s="94" t="str">
        <f>IF($Y26='0.3_Appendiks_Sprog'!$B$116,'0.2_Appendiks_Konstanter'!$C$3,EC26/$M26)</f>
        <v>Tilføj input</v>
      </c>
      <c r="EE26" s="94" t="str">
        <f>IF($Y26='0.3_Appendiks_Sprog'!$B$116,'0.2_Appendiks_Konstanter'!$C$3,ED26/'0.1_Indstillinger'!$C$4)</f>
        <v>Tilføj input</v>
      </c>
      <c r="EF26" s="496" t="str">
        <f>IF($Y26='0.3_Appendiks_Sprog'!$B$116,'0.2_Appendiks_Konstanter'!$C$3,EC26/ABS($EC26+$EG26+$EK26+$EO26))</f>
        <v>Tilføj input</v>
      </c>
      <c r="EG26" s="94" t="str">
        <f>IF($Y26='0.3_Appendiks_Sprog'!$B$116,'0.2_Appendiks_Konstanter'!$C$3,IF($C26='2.0_Appendiks_Parametre'!$F$9,$BX26,0))</f>
        <v>Tilføj input</v>
      </c>
      <c r="EH26" s="94" t="str">
        <f>IF($Y26='0.3_Appendiks_Sprog'!$B$116,'0.2_Appendiks_Konstanter'!$C$3,EG26/$M26)</f>
        <v>Tilføj input</v>
      </c>
      <c r="EI26" s="94" t="str">
        <f>IF($Y26='0.3_Appendiks_Sprog'!$B$116,'0.2_Appendiks_Konstanter'!$C$3,EH26/'0.1_Indstillinger'!$C$4)</f>
        <v>Tilføj input</v>
      </c>
      <c r="EJ26" s="496" t="str">
        <f>IF($Y26='0.3_Appendiks_Sprog'!$B$116,'0.2_Appendiks_Konstanter'!$C$3,EG26/ABS($EC26+$EG26+$EK26+$EO26))</f>
        <v>Tilføj input</v>
      </c>
      <c r="EK26" s="94" t="str">
        <f>IF($Y26='0.3_Appendiks_Sprog'!$B$116,'0.2_Appendiks_Konstanter'!$C$3,IF($C26='2.0_Appendiks_Parametre'!$F$10,$BX26,0))</f>
        <v>Tilføj input</v>
      </c>
      <c r="EL26" s="94" t="str">
        <f>IF($Y26='0.3_Appendiks_Sprog'!$B$116,'0.2_Appendiks_Konstanter'!$C$3,EK26/$M26)</f>
        <v>Tilføj input</v>
      </c>
      <c r="EM26" s="94" t="str">
        <f>IF($Y26='0.3_Appendiks_Sprog'!$B$116,'0.2_Appendiks_Konstanter'!$C$3,EL26/'0.1_Indstillinger'!$C$4)</f>
        <v>Tilføj input</v>
      </c>
      <c r="EN26" s="496" t="str">
        <f>IF($Y26='0.3_Appendiks_Sprog'!$B$116,'0.2_Appendiks_Konstanter'!$C$3,EK26/ABS($EC26+$EG26+$EK26+$EO26))</f>
        <v>Tilføj input</v>
      </c>
      <c r="EO26" s="94" t="str">
        <f>IF($Y26='0.3_Appendiks_Sprog'!$B$116,'0.2_Appendiks_Konstanter'!$C$3,$CG26+$CP26)</f>
        <v>Tilføj input</v>
      </c>
      <c r="EP26" s="94" t="str">
        <f>IF($Y26='0.3_Appendiks_Sprog'!$B$116,'0.2_Appendiks_Konstanter'!$C$3,EO26/$M26)</f>
        <v>Tilføj input</v>
      </c>
      <c r="EQ26" s="94" t="str">
        <f>IF($Y26='0.3_Appendiks_Sprog'!$B$116,'0.2_Appendiks_Konstanter'!$C$3,EP26/'0.1_Indstillinger'!$C$4)</f>
        <v>Tilføj input</v>
      </c>
      <c r="ER26" s="496" t="str">
        <f>IF($Y26='0.3_Appendiks_Sprog'!$B$116,'0.2_Appendiks_Konstanter'!$C$3,EO26/ABS($EC26+$EG26+$EK26+$EO26))</f>
        <v>Tilføj input</v>
      </c>
      <c r="ES26" s="838"/>
      <c r="ET26" s="94" t="str">
        <f>IF($Y26='0.3_Appendiks_Sprog'!$B$116,'0.2_Appendiks_Konstanter'!$C$3,$BP26+$BY26+$CH26)</f>
        <v>Tilføj input</v>
      </c>
      <c r="EU26" s="94" t="str">
        <f>IF($Y26='0.3_Appendiks_Sprog'!$B$116,'0.2_Appendiks_Konstanter'!$C$3,ET26/$M26)</f>
        <v>Tilføj input</v>
      </c>
      <c r="EV26" s="94" t="str">
        <f>IF($Y26='0.3_Appendiks_Sprog'!$B$116,'0.2_Appendiks_Konstanter'!$C$3,EU26/'0.1_Indstillinger'!$C$4)</f>
        <v>Tilføj input</v>
      </c>
      <c r="EW26" s="496" t="str">
        <f>IF($Y26='0.3_Appendiks_Sprog'!$B$116,'0.2_Appendiks_Konstanter'!$C$3,IFERROR(ET26/ABS($ET26+$EX26+$FB26+$FF26+$FJ26+$FN26+$FR26+$FW26),0))</f>
        <v>Tilføj input</v>
      </c>
      <c r="EX26" s="94" t="str">
        <f>IF($Y26='0.3_Appendiks_Sprog'!$B$116,'0.2_Appendiks_Konstanter'!$C$3,$BQ26+$BZ26+$CI26)</f>
        <v>Tilføj input</v>
      </c>
      <c r="EY26" s="94" t="str">
        <f>IF($Y26='0.3_Appendiks_Sprog'!$B$116,'0.2_Appendiks_Konstanter'!$C$3,EX26/$M26)</f>
        <v>Tilføj input</v>
      </c>
      <c r="EZ26" s="94" t="str">
        <f>IF($Y26='0.3_Appendiks_Sprog'!$B$116,'0.2_Appendiks_Konstanter'!$C$3,EY26/'0.1_Indstillinger'!$C$4)</f>
        <v>Tilføj input</v>
      </c>
      <c r="FA26" s="496" t="str">
        <f>IF($Y26='0.3_Appendiks_Sprog'!$B$116,'0.2_Appendiks_Konstanter'!$C$3,IFERROR(EX26/ABS($ET26+$EX26+$FB26+$FF26+$FJ26+$FN26+$FR26+$FW26),0))</f>
        <v>Tilføj input</v>
      </c>
      <c r="FB26" s="94" t="str">
        <f>IF($Y26='0.3_Appendiks_Sprog'!$B$116,'0.2_Appendiks_Konstanter'!$C$3,$BR26+$CA26+$CJ26)</f>
        <v>Tilføj input</v>
      </c>
      <c r="FC26" s="94" t="str">
        <f>IF($Y26='0.3_Appendiks_Sprog'!$B$116,'0.2_Appendiks_Konstanter'!$C$3,FB26/$M26)</f>
        <v>Tilføj input</v>
      </c>
      <c r="FD26" s="94" t="str">
        <f>IF($Y26='0.3_Appendiks_Sprog'!$B$116,'0.2_Appendiks_Konstanter'!$C$3,FC26/'0.1_Indstillinger'!$C$4)</f>
        <v>Tilføj input</v>
      </c>
      <c r="FE26" s="496" t="str">
        <f>IF($Y26='0.3_Appendiks_Sprog'!$B$116,'0.2_Appendiks_Konstanter'!$C$3,IFERROR(FB26/ABS($ET26+$EX26+$FB26+$FF26+$FJ26+$FN26+$FR26+$FW26),0))</f>
        <v>Tilføj input</v>
      </c>
      <c r="FF26" s="94" t="str">
        <f>IF($Y26='0.3_Appendiks_Sprog'!$B$116,'0.2_Appendiks_Konstanter'!$C$3,$BS26+$CB26+$CK26)</f>
        <v>Tilføj input</v>
      </c>
      <c r="FG26" s="94" t="str">
        <f>IF($Y26='0.3_Appendiks_Sprog'!$B$116,'0.2_Appendiks_Konstanter'!$C$3,FF26/$M26)</f>
        <v>Tilføj input</v>
      </c>
      <c r="FH26" s="94" t="str">
        <f>IF($Y26='0.3_Appendiks_Sprog'!$B$116,'0.2_Appendiks_Konstanter'!$C$3,FG26/'0.1_Indstillinger'!$C$4)</f>
        <v>Tilføj input</v>
      </c>
      <c r="FI26" s="496" t="str">
        <f>IF($Y26='0.3_Appendiks_Sprog'!$B$116,'0.2_Appendiks_Konstanter'!$C$3,IFERROR(FF26/ABS($ET26+$EX26+$FB26+$FF26+$FJ26+$FN26+$FR26+$FW26),0))</f>
        <v>Tilføj input</v>
      </c>
      <c r="FJ26" s="94" t="str">
        <f>IF($Y26='0.3_Appendiks_Sprog'!$B$116,'0.2_Appendiks_Konstanter'!$C$3,$BT26+$CC26+$CL26)</f>
        <v>Tilføj input</v>
      </c>
      <c r="FK26" s="94" t="str">
        <f>IF($Y26='0.3_Appendiks_Sprog'!$B$116,'0.2_Appendiks_Konstanter'!$C$3,FJ26/$M26)</f>
        <v>Tilføj input</v>
      </c>
      <c r="FL26" s="94" t="str">
        <f>IF($Y26='0.3_Appendiks_Sprog'!$B$116,'0.2_Appendiks_Konstanter'!$C$3,FK26/'0.1_Indstillinger'!$C$4)</f>
        <v>Tilføj input</v>
      </c>
      <c r="FM26" s="496" t="str">
        <f>IF($Y26='0.3_Appendiks_Sprog'!$B$116,'0.2_Appendiks_Konstanter'!$C$3,IFERROR(FJ26/ABS($ET26+$EX26+$FB26+$FF26+$FJ26+$FN26+$FR26+$FW26),0))</f>
        <v>Tilføj input</v>
      </c>
      <c r="FN26" s="94" t="str">
        <f>IF($Y26='0.3_Appendiks_Sprog'!$B$116,'0.2_Appendiks_Konstanter'!$C$3,0)</f>
        <v>Tilføj input</v>
      </c>
      <c r="FO26" s="94" t="str">
        <f>IF($Y26='0.3_Appendiks_Sprog'!$B$116,'0.2_Appendiks_Konstanter'!$C$3,FN26/$M26)</f>
        <v>Tilføj input</v>
      </c>
      <c r="FP26" s="94" t="str">
        <f>IF($Y26='0.3_Appendiks_Sprog'!$B$116,'0.2_Appendiks_Konstanter'!$C$3,FO26/'0.1_Indstillinger'!$C$4)</f>
        <v>Tilføj input</v>
      </c>
      <c r="FQ26" s="496" t="str">
        <f>IF($Y26='0.3_Appendiks_Sprog'!$B$116,'0.2_Appendiks_Konstanter'!$C$3,IFERROR(FN26/ABS($ET26+$EX26+$FB26+$FF26+$FJ26+$FN26+$FR26+$FW26),0))</f>
        <v>Tilføj input</v>
      </c>
      <c r="FR26" s="94" t="str">
        <f>IF($Y26='0.3_Appendiks_Sprog'!$B$116,'0.2_Appendiks_Konstanter'!$C$3,$BU26+$CD26+$CM26)</f>
        <v>Tilføj input</v>
      </c>
      <c r="FS26" s="94" t="str">
        <f>IF($Y26='0.3_Appendiks_Sprog'!$B$116,'0.2_Appendiks_Konstanter'!$C$3,FR26/$M26)</f>
        <v>Tilføj input</v>
      </c>
      <c r="FT26" s="94" t="str">
        <f>IF($Y26='0.3_Appendiks_Sprog'!$B$116,'0.2_Appendiks_Konstanter'!$C$3,FS26/'0.1_Indstillinger'!$C$4)</f>
        <v>Tilføj input</v>
      </c>
      <c r="FU26" s="496" t="str">
        <f>IF($Y26='0.3_Appendiks_Sprog'!$B$116,'0.2_Appendiks_Konstanter'!$C$3,IFERROR(FR26/ABS($ET26+$EX26+$FB26+$FF26+$FJ26+$FN26+$FR26+$FW26),0))</f>
        <v>Tilføj input</v>
      </c>
      <c r="FV26" s="94" t="str">
        <f>IF($Y26='0.3_Appendiks_Sprog'!$B$116,'0.2_Appendiks_Konstanter'!$C$3,$BV26+$CE26+$CN26)</f>
        <v>Tilføj input</v>
      </c>
      <c r="FW26" s="94" t="str">
        <f>IF($Y26='0.3_Appendiks_Sprog'!$B$116,'0.2_Appendiks_Konstanter'!$C$3,FV26/$M26)</f>
        <v>Tilføj input</v>
      </c>
      <c r="FX26" s="94" t="str">
        <f>IF($Y26='0.3_Appendiks_Sprog'!$B$116,'0.2_Appendiks_Konstanter'!$C$3,FW26/'0.1_Indstillinger'!$C$4)</f>
        <v>Tilføj input</v>
      </c>
      <c r="FY26" s="496" t="str">
        <f>IF($Y26='0.3_Appendiks_Sprog'!$B$116,'0.2_Appendiks_Konstanter'!$C$3,IFERROR(FV26/ABS($ET26+$EX26+$FB26+$FF26+$FJ26+$FN26+$FR26+$FW26),0))</f>
        <v>Tilføj input</v>
      </c>
      <c r="FZ26" s="838"/>
      <c r="GA26" s="94" t="str">
        <f>IF($Y26='0.3_Appendiks_Sprog'!$B$116,'0.2_Appendiks_Konstanter'!$C$3,$EC26+$EG26+$EK26+$EO26)</f>
        <v>Tilføj input</v>
      </c>
      <c r="GB26" s="94" t="str">
        <f>IF($Y26='0.3_Appendiks_Sprog'!$B$116,'0.2_Appendiks_Konstanter'!$C$3,$GA26/1000)</f>
        <v>Tilføj input</v>
      </c>
      <c r="GC26" s="94" t="str">
        <f>IF($Y26='0.3_Appendiks_Sprog'!$B$116,'0.2_Appendiks_Konstanter'!$C$3,$GA26/$M26)</f>
        <v>Tilføj input</v>
      </c>
      <c r="GD26" s="94" t="str">
        <f>IF($Y26='0.3_Appendiks_Sprog'!$B$116,'0.2_Appendiks_Konstanter'!$C$3,$GC26/'0.1_Indstillinger'!$C$4)</f>
        <v>Tilføj input</v>
      </c>
      <c r="GE26" s="838"/>
      <c r="GF26" s="494" t="str">
        <f>IFERROR(IF($Y26='0.3_Appendiks_Sprog'!$B$116,'0.2_Appendiks_Konstanter'!$C$3,$GA26/ABS(SUM('3.0_Resultater'!$F$6:$F$7))),0)</f>
        <v>Tilføj input</v>
      </c>
      <c r="GG26" s="494" t="str">
        <f>IFERROR(IF($Y26='0.3_Appendiks_Sprog'!$B$116,'0.2_Appendiks_Konstanter'!$C$3,$GA26/ABS(SUM('3.0_Resultater'!$F$8))),0)</f>
        <v>Tilføj input</v>
      </c>
      <c r="GH26" s="838"/>
      <c r="GI26" s="846"/>
    </row>
    <row r="27" spans="2:191" ht="15" customHeight="1" x14ac:dyDescent="0.25">
      <c r="B27" s="89" t="s">
        <v>95</v>
      </c>
      <c r="C27" s="37"/>
      <c r="D27" s="3"/>
      <c r="E27" s="179" t="str">
        <f>IF(OR(ISTEXT($C27),ISTEXT($D27)),IF(OR(AND($C27='2.0_Appendiks_Parametre'!$F$8,OR($D27='2.0_Appendiks_Parametre'!$G$8,$D27='2.0_Appendiks_Parametre'!$G$9,$D27='2.0_Appendiks_Parametre'!$G$10,$D27='2.0_Appendiks_Parametre'!$G$11,$D27='2.0_Appendiks_Parametre'!$G$12,$D27='2.0_Appendiks_Parametre'!$G$13,$D27='2.0_Appendiks_Parametre'!$G$14)),AND($C27='2.0_Appendiks_Parametre'!$F$9,OR($D27='2.0_Appendiks_Parametre'!$G$15,$D27='2.0_Appendiks_Parametre'!$G$16,$D27='2.0_Appendiks_Parametre'!$G$17,$D27='2.0_Appendiks_Parametre'!$G$18,$D27='2.0_Appendiks_Parametre'!$G$19,$D27='2.0_Appendiks_Parametre'!$G$20)),AND($C27='2.0_Appendiks_Parametre'!$F$10,OR($D27='2.0_Appendiks_Parametre'!$G$21,$D27='2.0_Appendiks_Parametre'!$G$22,$D27='2.0_Appendiks_Parametre'!$G$23,$D27='2.0_Appendiks_Parametre'!$G$24))),'0.3_Appendiks_Sprog'!$B$403,'0.3_Appendiks_Sprog'!$B$404),'0.2_Appendiks_Konstanter'!$C$3)</f>
        <v>Tilføj input</v>
      </c>
      <c r="F27" s="3"/>
      <c r="G27" s="530"/>
      <c r="H27" s="94" t="str">
        <f>IF(ISBLANK($D27),'0.2_Appendiks_Konstanter'!$C$3,IFERROR(INDEX('2.6_Appendiks_Vejbredder'!$C$5:$C$11,MATCH($D27,'2.6_Appendiks_Vejbredder'!$B$5:$B$11,0)),'0.3_Appendiks_Sprog'!$B$274))</f>
        <v>Tilføj input</v>
      </c>
      <c r="I27" s="530"/>
      <c r="J27" s="894"/>
      <c r="K27" s="94" t="str">
        <f>IFERROR(IF(ISBLANK($G27),'0.2_Appendiks_Konstanter'!$C$3,$G27*IF(ISBLANK($I27),$H27,$I27)),'0.3_Appendiks_Sprog'!$B$274)</f>
        <v>Tilføj input</v>
      </c>
      <c r="L27" s="530"/>
      <c r="M27" s="94" t="str">
        <f t="shared" si="0"/>
        <v>Tilføj input</v>
      </c>
      <c r="N27" s="894"/>
      <c r="O27" s="142"/>
      <c r="P27" s="142"/>
      <c r="Q27" s="142"/>
      <c r="R27" s="142"/>
      <c r="S27" s="142"/>
      <c r="T27" s="142"/>
      <c r="U27" s="894"/>
      <c r="V27" s="877"/>
      <c r="W27" s="97" t="str">
        <f>IF(AND(COUNTIF('0.3_Appendiks_Sprog'!$B$4:$B$1000,$C27)&gt;0,COUNTIF('0.3_Appendiks_Sprog'!$B$4:$B$1000,$D27)&gt;0,COUNTIF('0.3_Appendiks_Sprog'!$B$4:$B$1000,$F27)&gt;0,COUNTIF('0.3_Appendiks_Sprog'!$B$4:$B$1000,$P27)&gt;0,COUNTIF('0.3_Appendiks_Sprog'!$B$4:$B$1000,$Q27)&gt;0,COUNTIF('0.3_Appendiks_Sprog'!$B$4:$B$1000,$S27)&gt;0,COUNTIF('0.3_Appendiks_Sprog'!$B$4:$B$1000,$T27)&gt;0),'0.3_Appendiks_Sprog'!$B$115,'0.3_Appendiks_Sprog'!$B$116)</f>
        <v>Ja</v>
      </c>
      <c r="X27" s="94" t="str">
        <f>IF(AND(ISTEXT($C27),ISTEXT($D27),ISTEXT($F27),ISNUMBER($M27)),'0.3_Appendiks_Sprog'!$B$115,'0.3_Appendiks_Sprog'!$B$116)</f>
        <v>Nej</v>
      </c>
      <c r="Y27" s="98" t="str">
        <f>IF(AND($W27='0.3_Appendiks_Sprog'!$B$115,$X27='0.3_Appendiks_Sprog'!$B$115),'0.3_Appendiks_Sprog'!$B$115,'0.3_Appendiks_Sprog'!$B$116)</f>
        <v>Nej</v>
      </c>
      <c r="Z27" s="880"/>
      <c r="AA27" s="183" t="str">
        <f>IF($Y27='0.3_Appendiks_Sprog'!$B$116,'0.2_Appendiks_Konstanter'!$C$3,$M27)</f>
        <v>Tilføj input</v>
      </c>
      <c r="AB27" s="107" t="str">
        <f>IF($Y27='0.3_Appendiks_Sprog'!$B$116,'0.2_Appendiks_Konstanter'!$C$3,IF(ISBLANK($O27),0,$O27))</f>
        <v>Tilføj input</v>
      </c>
      <c r="AC27" s="535" t="str">
        <f>IF($Y27='0.3_Appendiks_Sprog'!$B$116,'0.2_Appendiks_Konstanter'!$C$3,IF(ISBLANK($R27),0,$R27))</f>
        <v>Tilføj input</v>
      </c>
      <c r="AD27" s="874"/>
      <c r="AE27" s="168" t="str">
        <f>IF($Y27='0.3_Appendiks_Sprog'!$B$116,'0.2_Appendiks_Konstanter'!$C$3,INDEX('2.7_Appendiks_Udvægelse'!$C$4:$E$20,MATCH($D27,'2.7_Appendiks_Udvægelse'!$B$4:$B$20,0),MATCH($F27,'2.7_Appendiks_Udvægelse'!$C$3:$E$3,0)))</f>
        <v>Tilføj input</v>
      </c>
      <c r="AF27" s="165" t="str">
        <f>IF($Y27='0.3_Appendiks_Sprog'!$B$116,'0.2_Appendiks_Konstanter'!$C$3,IFERROR(INDEX('2.7_Appendiks_Udvægelse'!$C$24:$D$26,MATCH($Q27,'2.7_Appendiks_Udvægelse'!$B$24:$B$26,0),MATCH($P27,'2.7_Appendiks_Udvægelse'!$C$23:$D$23,0)),'2.7_Appendiks_Udvægelse'!$C$25))</f>
        <v>Tilføj input</v>
      </c>
      <c r="AG27" s="165" t="str">
        <f>IF($Y27='0.3_Appendiks_Sprog'!$B$116,'0.2_Appendiks_Konstanter'!$C$3,IFERROR(INDEX('2.7_Appendiks_Udvægelse'!$C$30:$D$32,MATCH($T27,'2.7_Appendiks_Udvægelse'!$B$30:$B$32,0),MATCH($S27,'2.7_Appendiks_Udvægelse'!$C$29:$D$29,0)),'2.7_Appendiks_Udvægelse'!$C$31))</f>
        <v>Tilføj input</v>
      </c>
      <c r="AH27" s="860"/>
      <c r="AI27" s="168" t="str">
        <f>IF($Y27='0.3_Appendiks_Sprog'!$B$116,'0.2_Appendiks_Konstanter'!$C$3,INDEX('2.6_Appendiks_OverblikOpbyg'!$D$4:$D$100,MATCH(AE27,'2.6_Appendiks_OverblikOpbyg'!$B$4:$B$100,0)))</f>
        <v>Tilføj input</v>
      </c>
      <c r="AJ27" s="165" t="str">
        <f>IF($Y27='0.3_Appendiks_Sprog'!$B$116,'0.2_Appendiks_Konstanter'!$C$3,INDEX('2.6_Appendiks_OverblikOpbyg'!$D$4:$D$100,MATCH(AF27,'2.6_Appendiks_OverblikOpbyg'!$B$4:$B$100,0)))</f>
        <v>Tilføj input</v>
      </c>
      <c r="AK27" s="165" t="str">
        <f>IF($Y27='0.3_Appendiks_Sprog'!$B$116,'0.2_Appendiks_Konstanter'!$C$3,INDEX('2.6_Appendiks_OverblikOpbyg'!$D$4:$D$100,MATCH(AG27,'2.6_Appendiks_OverblikOpbyg'!$B$4:$B$100,0)))</f>
        <v>Tilføj input</v>
      </c>
      <c r="AL27" s="860"/>
      <c r="AM27" s="97" t="str">
        <f>IF($Y27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27,'2.6_Appendiks_OverblikOpbyg'!$B$4:$B$100,0)))</f>
        <v>Tilføj input</v>
      </c>
      <c r="AN27" s="94" t="str">
        <f>IF($Y27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27,'2.6_Appendiks_OverblikOpbyg'!$B$4:$B$100,0)))</f>
        <v>Tilføj input</v>
      </c>
      <c r="AO27" s="94" t="str">
        <f>IF($Y27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27,'2.6_Appendiks_OverblikOpbyg'!$B$4:$B$100,0)))</f>
        <v>Tilføj input</v>
      </c>
      <c r="AP27" s="94" t="str">
        <f>IF($Y27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27,'2.6_Appendiks_OverblikOpbyg'!$B$4:$B$100,0)))</f>
        <v>Tilføj input</v>
      </c>
      <c r="AQ27" s="94" t="str">
        <f>IF($Y27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27,'2.6_Appendiks_OverblikOpbyg'!$B$4:$B$100,0)))</f>
        <v>Tilføj input</v>
      </c>
      <c r="AR27" s="94" t="str">
        <f>IF($Y27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27,'2.6_Appendiks_OverblikOpbyg'!$B$4:$B$100,0)))</f>
        <v>Tilføj input</v>
      </c>
      <c r="AS27" s="94" t="str">
        <f>IF($Y27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27,'2.6_Appendiks_OverblikOpbyg'!$B$4:$B$100,0)))</f>
        <v>Tilføj input</v>
      </c>
      <c r="AT27" s="176" t="str">
        <f>IF($Y27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27,'2.6_Appendiks_OverblikOpbyg'!$B$4:$B$100,0)))</f>
        <v>Tilføj input</v>
      </c>
      <c r="AU27" s="176" t="str">
        <f>IF($Y27='0.3_Appendiks_Sprog'!$B$116,'0.2_Appendiks_Konstanter'!$C$3,SUM(AM27:AS27))</f>
        <v>Tilføj input</v>
      </c>
      <c r="AV27" s="94" t="str">
        <f>IF($Y27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27,'2.6_Appendiks_OverblikOpbyg'!$B$4:$B$100,0)))</f>
        <v>Tilføj input</v>
      </c>
      <c r="AW27" s="94" t="str">
        <f>IF($Y27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27,'2.6_Appendiks_OverblikOpbyg'!$B$4:$B$100,0)))</f>
        <v>Tilføj input</v>
      </c>
      <c r="AX27" s="94" t="str">
        <f>IF($Y27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27,'2.6_Appendiks_OverblikOpbyg'!$B$4:$B$100,0)))</f>
        <v>Tilføj input</v>
      </c>
      <c r="AY27" s="94" t="str">
        <f>IF($Y27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27,'2.6_Appendiks_OverblikOpbyg'!$B$4:$B$100,0)))</f>
        <v>Tilføj input</v>
      </c>
      <c r="AZ27" s="94" t="str">
        <f>IF($Y27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27,'2.6_Appendiks_OverblikOpbyg'!$B$4:$B$100,0)))</f>
        <v>Tilføj input</v>
      </c>
      <c r="BA27" s="94" t="str">
        <f>IF($Y27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27,'2.6_Appendiks_OverblikOpbyg'!$B$4:$B$100,0)))</f>
        <v>Tilføj input</v>
      </c>
      <c r="BB27" s="94" t="str">
        <f>IF($Y27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27,'2.6_Appendiks_OverblikOpbyg'!$B$4:$B$100,0)))</f>
        <v>Tilføj input</v>
      </c>
      <c r="BC27" s="176" t="str">
        <f>IF($Y27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27,'2.6_Appendiks_OverblikOpbyg'!$B$4:$B$100,0)))</f>
        <v>Tilføj input</v>
      </c>
      <c r="BD27" s="176" t="str">
        <f>IF($Y27='0.3_Appendiks_Sprog'!$B$116,'0.2_Appendiks_Konstanter'!$C$3,SUM(AV27:BB27))</f>
        <v>Tilføj input</v>
      </c>
      <c r="BE27" s="94" t="str">
        <f>IF($Y27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27,'2.6_Appendiks_OverblikOpbyg'!$B$4:$B$100,0)))</f>
        <v>Tilføj input</v>
      </c>
      <c r="BF27" s="94" t="str">
        <f>IF($Y27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27,'2.6_Appendiks_OverblikOpbyg'!$B$4:$B$100,0)))</f>
        <v>Tilføj input</v>
      </c>
      <c r="BG27" s="94" t="str">
        <f>IF($Y27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27,'2.6_Appendiks_OverblikOpbyg'!$B$4:$B$100,0)))</f>
        <v>Tilføj input</v>
      </c>
      <c r="BH27" s="94" t="str">
        <f>IF($Y27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27,'2.6_Appendiks_OverblikOpbyg'!$B$4:$B$100,0)))</f>
        <v>Tilføj input</v>
      </c>
      <c r="BI27" s="94" t="str">
        <f>IF($Y27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27,'2.6_Appendiks_OverblikOpbyg'!$B$4:$B$100,0)))</f>
        <v>Tilføj input</v>
      </c>
      <c r="BJ27" s="94" t="str">
        <f>IF($Y27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27,'2.6_Appendiks_OverblikOpbyg'!$B$4:$B$100,0)))</f>
        <v>Tilføj input</v>
      </c>
      <c r="BK27" s="94" t="str">
        <f>IF($Y27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27,'2.6_Appendiks_OverblikOpbyg'!$B$4:$B$100,0)))</f>
        <v>Tilføj input</v>
      </c>
      <c r="BL27" s="176" t="str">
        <f>IF($Y27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27,'2.6_Appendiks_OverblikOpbyg'!$B$4:$B$100,0)))</f>
        <v>Tilføj input</v>
      </c>
      <c r="BM27" s="94" t="str">
        <f>IF($Y27='0.3_Appendiks_Sprog'!$B$116,'0.2_Appendiks_Konstanter'!$C$3,SUM(BE27:BK27))</f>
        <v>Tilføj input</v>
      </c>
      <c r="BN27" s="860"/>
      <c r="BO27" s="850"/>
      <c r="BP27" s="97" t="str">
        <f>IF($Y27='0.3_Appendiks_Sprog'!$B$116,'0.2_Appendiks_Konstanter'!$C$3,IF($F27='2.0_Appendiks_Parametre'!$N$10,0,AM27*$AA27))</f>
        <v>Tilføj input</v>
      </c>
      <c r="BQ27" s="94" t="str">
        <f>IF($Y27='0.3_Appendiks_Sprog'!$B$116,'0.2_Appendiks_Konstanter'!$C$3,IF('0.1_Indstillinger'!$C$7='0.2_Appendiks_Konstanter'!$C$13,IF($F27='2.0_Appendiks_Parametre'!$N$10,0,AN27*$AA27),0))</f>
        <v>Tilføj input</v>
      </c>
      <c r="BR27" s="94" t="str">
        <f>IF($Y27='0.3_Appendiks_Sprog'!$B$116,'0.2_Appendiks_Konstanter'!$C$3,IF('0.1_Indstillinger'!$C$7='0.2_Appendiks_Konstanter'!$C$13,IF($F27='2.0_Appendiks_Parametre'!$N$10,0,AO27*$AA27),0))</f>
        <v>Tilføj input</v>
      </c>
      <c r="BS27" s="94" t="str">
        <f>IF($Y27='0.3_Appendiks_Sprog'!$B$116,'0.2_Appendiks_Konstanter'!$C$3,AP27*$AA27)</f>
        <v>Tilføj input</v>
      </c>
      <c r="BT27" s="94" t="str">
        <f>IF($Y27='0.3_Appendiks_Sprog'!$B$116,'0.2_Appendiks_Konstanter'!$C$3,AQ27*$AA27)</f>
        <v>Tilføj input</v>
      </c>
      <c r="BU27" s="94" t="str">
        <f>IF($Y27='0.3_Appendiks_Sprog'!$B$116,'0.2_Appendiks_Konstanter'!$C$3,AR27*$AA27)</f>
        <v>Tilføj input</v>
      </c>
      <c r="BV27" s="94" t="str">
        <f>IF($Y27='0.3_Appendiks_Sprog'!$B$116,'0.2_Appendiks_Konstanter'!$C$3,AS27*$AA27)</f>
        <v>Tilføj input</v>
      </c>
      <c r="BW27" s="176" t="str">
        <f>IF($Y27='0.3_Appendiks_Sprog'!$B$116,'0.2_Appendiks_Konstanter'!$C$3,AT27*$AA27)</f>
        <v>Tilføj input</v>
      </c>
      <c r="BX27" s="176" t="str">
        <f>IF($Y27='0.3_Appendiks_Sprog'!$B$116,'0.2_Appendiks_Konstanter'!$C$3,SUM(BP27:BV27))</f>
        <v>Tilføj input</v>
      </c>
      <c r="BY27" s="94" t="str">
        <f>IF($Y27='0.3_Appendiks_Sprog'!$B$116,'0.2_Appendiks_Konstanter'!$C$3,AV27*$AB27)</f>
        <v>Tilføj input</v>
      </c>
      <c r="BZ27" s="94" t="str">
        <f>IF($Y27='0.3_Appendiks_Sprog'!$B$116,'0.2_Appendiks_Konstanter'!$C$3,IF('0.1_Indstillinger'!$C$7='0.2_Appendiks_Konstanter'!$C$13,AW27*$AB27,0))</f>
        <v>Tilføj input</v>
      </c>
      <c r="CA27" s="94" t="str">
        <f>IF($Y27='0.3_Appendiks_Sprog'!$B$116,'0.2_Appendiks_Konstanter'!$C$3,IF('0.1_Indstillinger'!$C$7='0.2_Appendiks_Konstanter'!$C$13,AX27*$AB27,0))</f>
        <v>Tilføj input</v>
      </c>
      <c r="CB27" s="94" t="str">
        <f>IF($Y27='0.3_Appendiks_Sprog'!$B$116,'0.2_Appendiks_Konstanter'!$C$3,AY27*$AB27)</f>
        <v>Tilføj input</v>
      </c>
      <c r="CC27" s="94" t="str">
        <f>IF($Y27='0.3_Appendiks_Sprog'!$B$116,'0.2_Appendiks_Konstanter'!$C$3,AZ27*$AB27)</f>
        <v>Tilføj input</v>
      </c>
      <c r="CD27" s="94" t="str">
        <f>IF($Y27='0.3_Appendiks_Sprog'!$B$116,'0.2_Appendiks_Konstanter'!$C$3,BA27*$AB27)</f>
        <v>Tilføj input</v>
      </c>
      <c r="CE27" s="94" t="str">
        <f>IF($Y27='0.3_Appendiks_Sprog'!$B$116,'0.2_Appendiks_Konstanter'!$C$3,BB27*$AB27)</f>
        <v>Tilføj input</v>
      </c>
      <c r="CF27" s="176" t="str">
        <f>IF($Y27='0.3_Appendiks_Sprog'!$B$116,'0.2_Appendiks_Konstanter'!$C$3,BC27*$AB27)</f>
        <v>Tilføj input</v>
      </c>
      <c r="CG27" s="176" t="str">
        <f>IF($Y27='0.3_Appendiks_Sprog'!$B$116,'0.2_Appendiks_Konstanter'!$C$3,SUM(BY27:CE27))</f>
        <v>Tilføj input</v>
      </c>
      <c r="CH27" s="94" t="str">
        <f>IF($Y27='0.3_Appendiks_Sprog'!$B$116,'0.2_Appendiks_Konstanter'!$C$3,BE27*$AC27)</f>
        <v>Tilføj input</v>
      </c>
      <c r="CI27" s="94" t="str">
        <f>IF($Y27='0.3_Appendiks_Sprog'!$B$116,'0.2_Appendiks_Konstanter'!$C$3,IF('0.1_Indstillinger'!$C$7='0.2_Appendiks_Konstanter'!$C$13,BF27*$AC27,0))</f>
        <v>Tilføj input</v>
      </c>
      <c r="CJ27" s="94" t="str">
        <f>IF($Y27='0.3_Appendiks_Sprog'!$B$116,'0.2_Appendiks_Konstanter'!$C$3,IF('0.1_Indstillinger'!$C$7='0.2_Appendiks_Konstanter'!$C$13,BG27*$AC27,0))</f>
        <v>Tilføj input</v>
      </c>
      <c r="CK27" s="94" t="str">
        <f>IF($Y27='0.3_Appendiks_Sprog'!$B$116,'0.2_Appendiks_Konstanter'!$C$3,BH27*$AC27)</f>
        <v>Tilføj input</v>
      </c>
      <c r="CL27" s="94" t="str">
        <f>IF($Y27='0.3_Appendiks_Sprog'!$B$116,'0.2_Appendiks_Konstanter'!$C$3,BI27*$AC27)</f>
        <v>Tilføj input</v>
      </c>
      <c r="CM27" s="94" t="str">
        <f>IF($Y27='0.3_Appendiks_Sprog'!$B$116,'0.2_Appendiks_Konstanter'!$C$3,BJ27*$AC27)</f>
        <v>Tilføj input</v>
      </c>
      <c r="CN27" s="94" t="str">
        <f>IF($Y27='0.3_Appendiks_Sprog'!$B$116,'0.2_Appendiks_Konstanter'!$C$3,BK27*$AC27)</f>
        <v>Tilføj input</v>
      </c>
      <c r="CO27" s="176" t="str">
        <f>IF($Y27='0.3_Appendiks_Sprog'!$B$116,'0.2_Appendiks_Konstanter'!$C$3,BL27*$AC27)</f>
        <v>Tilføj input</v>
      </c>
      <c r="CP27" s="176" t="str">
        <f>IF($Y27='0.3_Appendiks_Sprog'!$B$116,'0.2_Appendiks_Konstanter'!$C$3,SUM(CH27:CN27))</f>
        <v>Tilføj input</v>
      </c>
      <c r="CQ27" s="971"/>
      <c r="CR27" s="94" t="str">
        <f>IF($Y27='0.3_Appendiks_Sprog'!$B$116,'0.2_Appendiks_Konstanter'!$C$3,IF($C27='2.0_Appendiks_Parametre'!$F$8,$BP27,0))</f>
        <v>Tilføj input</v>
      </c>
      <c r="CS27" s="94" t="str">
        <f>IF($Y27='0.3_Appendiks_Sprog'!$B$116,'0.2_Appendiks_Konstanter'!$C$3,IF($C27='2.0_Appendiks_Parametre'!$F$8,$BQ27,0))</f>
        <v>Tilføj input</v>
      </c>
      <c r="CT27" s="94" t="str">
        <f>IF($Y27='0.3_Appendiks_Sprog'!$B$116,'0.2_Appendiks_Konstanter'!$C$3,IF($C27='2.0_Appendiks_Parametre'!$F$8,$BR27,0))</f>
        <v>Tilføj input</v>
      </c>
      <c r="CU27" s="94" t="str">
        <f>IF($Y27='0.3_Appendiks_Sprog'!$B$116,'0.2_Appendiks_Konstanter'!$C$3,IF($C27='2.0_Appendiks_Parametre'!$F$8,$BS27,0))</f>
        <v>Tilføj input</v>
      </c>
      <c r="CV27" s="94" t="str">
        <f>IF($Y27='0.3_Appendiks_Sprog'!$B$116,'0.2_Appendiks_Konstanter'!$C$3,IF($C27='2.0_Appendiks_Parametre'!$F$8,$BT27,0))</f>
        <v>Tilføj input</v>
      </c>
      <c r="CW27" s="94" t="str">
        <f>IF($Y27='0.3_Appendiks_Sprog'!$B$116,'0.2_Appendiks_Konstanter'!$C$3,0)</f>
        <v>Tilføj input</v>
      </c>
      <c r="CX27" s="94" t="str">
        <f>IF($Y27='0.3_Appendiks_Sprog'!$B$116,'0.2_Appendiks_Konstanter'!$C$3,IF($C27='2.0_Appendiks_Parametre'!$F$8,$BU27,0))</f>
        <v>Tilføj input</v>
      </c>
      <c r="CY27" s="94" t="str">
        <f>IF($Y27='0.3_Appendiks_Sprog'!$B$116,'0.2_Appendiks_Konstanter'!$C$3,IF($C27='2.0_Appendiks_Parametre'!$F$8,$BV27,0))</f>
        <v>Tilføj input</v>
      </c>
      <c r="CZ27" s="94" t="str">
        <f>IF($Y27='0.3_Appendiks_Sprog'!$B$116,'0.2_Appendiks_Konstanter'!$C$3,SUM(CR27:CY27))</f>
        <v>Tilføj input</v>
      </c>
      <c r="DA27" s="94" t="str">
        <f>IF($Y27='0.3_Appendiks_Sprog'!$B$116,'0.2_Appendiks_Konstanter'!$C$3,IF($C27='2.0_Appendiks_Parametre'!$F$9,$BP27,0))</f>
        <v>Tilføj input</v>
      </c>
      <c r="DB27" s="94" t="str">
        <f>IF($Y27='0.3_Appendiks_Sprog'!$B$116,'0.2_Appendiks_Konstanter'!$C$3,IF($C27='2.0_Appendiks_Parametre'!$F$9,$BQ27,0))</f>
        <v>Tilføj input</v>
      </c>
      <c r="DC27" s="94" t="str">
        <f>IF($Y27='0.3_Appendiks_Sprog'!$B$116,'0.2_Appendiks_Konstanter'!$C$3,IF($C27='2.0_Appendiks_Parametre'!$F$9,$BR27,0))</f>
        <v>Tilføj input</v>
      </c>
      <c r="DD27" s="94" t="str">
        <f>IF($Y27='0.3_Appendiks_Sprog'!$B$116,'0.2_Appendiks_Konstanter'!$C$3,IF($C27='2.0_Appendiks_Parametre'!$F$9,$BS27,0))</f>
        <v>Tilføj input</v>
      </c>
      <c r="DE27" s="94" t="str">
        <f>IF($Y27='0.3_Appendiks_Sprog'!$B$116,'0.2_Appendiks_Konstanter'!$C$3,IF($C27='2.0_Appendiks_Parametre'!$F$9,$BT27,0))</f>
        <v>Tilføj input</v>
      </c>
      <c r="DF27" s="94" t="str">
        <f>IF($Y27='0.3_Appendiks_Sprog'!$B$116,'0.2_Appendiks_Konstanter'!$C$3,0)</f>
        <v>Tilføj input</v>
      </c>
      <c r="DG27" s="94" t="str">
        <f>IF($Y27='0.3_Appendiks_Sprog'!$B$116,'0.2_Appendiks_Konstanter'!$C$3,IF($C27='2.0_Appendiks_Parametre'!$F$9,$BU27,0))</f>
        <v>Tilføj input</v>
      </c>
      <c r="DH27" s="94" t="str">
        <f>IF($Y27='0.3_Appendiks_Sprog'!$B$116,'0.2_Appendiks_Konstanter'!$C$3,IF($C27='2.0_Appendiks_Parametre'!$F$9,$BV27,0))</f>
        <v>Tilføj input</v>
      </c>
      <c r="DI27" s="94" t="str">
        <f>IF($Y27='0.3_Appendiks_Sprog'!$B$116,'0.2_Appendiks_Konstanter'!$C$3,SUM(DA27:DH27))</f>
        <v>Tilføj input</v>
      </c>
      <c r="DJ27" s="94" t="str">
        <f>IF($Y27='0.3_Appendiks_Sprog'!$B$116,'0.2_Appendiks_Konstanter'!$C$3,IF($C27='2.0_Appendiks_Parametre'!$F$10,$BP27,0))</f>
        <v>Tilføj input</v>
      </c>
      <c r="DK27" s="94" t="str">
        <f>IF($Y27='0.3_Appendiks_Sprog'!$B$116,'0.2_Appendiks_Konstanter'!$C$3,IF($C27='2.0_Appendiks_Parametre'!$F$10,$BQ27,0))</f>
        <v>Tilføj input</v>
      </c>
      <c r="DL27" s="94" t="str">
        <f>IF($Y27='0.3_Appendiks_Sprog'!$B$116,'0.2_Appendiks_Konstanter'!$C$3,IF($C27='2.0_Appendiks_Parametre'!$F$10,$BR27,0))</f>
        <v>Tilføj input</v>
      </c>
      <c r="DM27" s="94" t="str">
        <f>IF($Y27='0.3_Appendiks_Sprog'!$B$116,'0.2_Appendiks_Konstanter'!$C$3,IF($C27='2.0_Appendiks_Parametre'!$F$10,$BS27,0))</f>
        <v>Tilføj input</v>
      </c>
      <c r="DN27" s="94" t="str">
        <f>IF($Y27='0.3_Appendiks_Sprog'!$B$116,'0.2_Appendiks_Konstanter'!$C$3,IF($C27='2.0_Appendiks_Parametre'!$F$10,$BT27,0))</f>
        <v>Tilføj input</v>
      </c>
      <c r="DO27" s="94" t="str">
        <f>IF($Y27='0.3_Appendiks_Sprog'!$B$116,'0.2_Appendiks_Konstanter'!$C$3,0)</f>
        <v>Tilføj input</v>
      </c>
      <c r="DP27" s="94" t="str">
        <f>IF($Y27='0.3_Appendiks_Sprog'!$B$116,'0.2_Appendiks_Konstanter'!$C$3,IF($C27='2.0_Appendiks_Parametre'!$F$10,$BU27,0))</f>
        <v>Tilføj input</v>
      </c>
      <c r="DQ27" s="94" t="str">
        <f>IF($Y27='0.3_Appendiks_Sprog'!$B$116,'0.2_Appendiks_Konstanter'!$C$3,IF($C27='2.0_Appendiks_Parametre'!$F$10,$BV27,0))</f>
        <v>Tilføj input</v>
      </c>
      <c r="DR27" s="94" t="str">
        <f>IF($Y27='0.3_Appendiks_Sprog'!$B$116,'0.2_Appendiks_Konstanter'!$C$3,SUM(DJ27:DQ27))</f>
        <v>Tilføj input</v>
      </c>
      <c r="DS27" s="94" t="str">
        <f>IF($Y27='0.3_Appendiks_Sprog'!$B$116,'0.2_Appendiks_Konstanter'!$C$3,BY27+CH27)</f>
        <v>Tilføj input</v>
      </c>
      <c r="DT27" s="94" t="str">
        <f>IF($Y27='0.3_Appendiks_Sprog'!$B$116,'0.2_Appendiks_Konstanter'!$C$3,BZ27+CI27)</f>
        <v>Tilføj input</v>
      </c>
      <c r="DU27" s="94" t="str">
        <f>IF($Y27='0.3_Appendiks_Sprog'!$B$116,'0.2_Appendiks_Konstanter'!$C$3,CA27+CJ27)</f>
        <v>Tilføj input</v>
      </c>
      <c r="DV27" s="94" t="str">
        <f>IF($Y27='0.3_Appendiks_Sprog'!$B$116,'0.2_Appendiks_Konstanter'!$C$3,CB27+CK27)</f>
        <v>Tilføj input</v>
      </c>
      <c r="DW27" s="94" t="str">
        <f>IF($Y27='0.3_Appendiks_Sprog'!$B$116,'0.2_Appendiks_Konstanter'!$C$3,CC27+CL27)</f>
        <v>Tilføj input</v>
      </c>
      <c r="DX27" s="94" t="str">
        <f>IF($Y27='0.3_Appendiks_Sprog'!$B$116,'0.2_Appendiks_Konstanter'!$C$3,0)</f>
        <v>Tilføj input</v>
      </c>
      <c r="DY27" s="94" t="str">
        <f>IF($Y27='0.3_Appendiks_Sprog'!$B$116,'0.2_Appendiks_Konstanter'!$C$3,CD27+CM27)</f>
        <v>Tilføj input</v>
      </c>
      <c r="DZ27" s="94" t="str">
        <f>IF($Y27='0.3_Appendiks_Sprog'!$B$116,'0.2_Appendiks_Konstanter'!$C$3,CE27+CN27)</f>
        <v>Tilføj input</v>
      </c>
      <c r="EA27" s="94" t="str">
        <f>IF($Y27='0.3_Appendiks_Sprog'!$B$116,'0.2_Appendiks_Konstanter'!$C$3,SUM(DS27:DZ27))</f>
        <v>Tilføj input</v>
      </c>
      <c r="EB27" s="838"/>
      <c r="EC27" s="94" t="str">
        <f>IF($Y27='0.3_Appendiks_Sprog'!$B$116,'0.2_Appendiks_Konstanter'!$C$3,IF($C27='2.0_Appendiks_Parametre'!$F$8,$BX27,0))</f>
        <v>Tilføj input</v>
      </c>
      <c r="ED27" s="94" t="str">
        <f>IF($Y27='0.3_Appendiks_Sprog'!$B$116,'0.2_Appendiks_Konstanter'!$C$3,EC27/$M27)</f>
        <v>Tilføj input</v>
      </c>
      <c r="EE27" s="94" t="str">
        <f>IF($Y27='0.3_Appendiks_Sprog'!$B$116,'0.2_Appendiks_Konstanter'!$C$3,ED27/'0.1_Indstillinger'!$C$4)</f>
        <v>Tilføj input</v>
      </c>
      <c r="EF27" s="496" t="str">
        <f>IF($Y27='0.3_Appendiks_Sprog'!$B$116,'0.2_Appendiks_Konstanter'!$C$3,EC27/ABS($EC27+$EG27+$EK27+$EO27))</f>
        <v>Tilføj input</v>
      </c>
      <c r="EG27" s="94" t="str">
        <f>IF($Y27='0.3_Appendiks_Sprog'!$B$116,'0.2_Appendiks_Konstanter'!$C$3,IF($C27='2.0_Appendiks_Parametre'!$F$9,$BX27,0))</f>
        <v>Tilføj input</v>
      </c>
      <c r="EH27" s="94" t="str">
        <f>IF($Y27='0.3_Appendiks_Sprog'!$B$116,'0.2_Appendiks_Konstanter'!$C$3,EG27/$M27)</f>
        <v>Tilføj input</v>
      </c>
      <c r="EI27" s="94" t="str">
        <f>IF($Y27='0.3_Appendiks_Sprog'!$B$116,'0.2_Appendiks_Konstanter'!$C$3,EH27/'0.1_Indstillinger'!$C$4)</f>
        <v>Tilføj input</v>
      </c>
      <c r="EJ27" s="496" t="str">
        <f>IF($Y27='0.3_Appendiks_Sprog'!$B$116,'0.2_Appendiks_Konstanter'!$C$3,EG27/ABS($EC27+$EG27+$EK27+$EO27))</f>
        <v>Tilføj input</v>
      </c>
      <c r="EK27" s="94" t="str">
        <f>IF($Y27='0.3_Appendiks_Sprog'!$B$116,'0.2_Appendiks_Konstanter'!$C$3,IF($C27='2.0_Appendiks_Parametre'!$F$10,$BX27,0))</f>
        <v>Tilføj input</v>
      </c>
      <c r="EL27" s="94" t="str">
        <f>IF($Y27='0.3_Appendiks_Sprog'!$B$116,'0.2_Appendiks_Konstanter'!$C$3,EK27/$M27)</f>
        <v>Tilføj input</v>
      </c>
      <c r="EM27" s="94" t="str">
        <f>IF($Y27='0.3_Appendiks_Sprog'!$B$116,'0.2_Appendiks_Konstanter'!$C$3,EL27/'0.1_Indstillinger'!$C$4)</f>
        <v>Tilføj input</v>
      </c>
      <c r="EN27" s="496" t="str">
        <f>IF($Y27='0.3_Appendiks_Sprog'!$B$116,'0.2_Appendiks_Konstanter'!$C$3,EK27/ABS($EC27+$EG27+$EK27+$EO27))</f>
        <v>Tilføj input</v>
      </c>
      <c r="EO27" s="94" t="str">
        <f>IF($Y27='0.3_Appendiks_Sprog'!$B$116,'0.2_Appendiks_Konstanter'!$C$3,$CG27+$CP27)</f>
        <v>Tilføj input</v>
      </c>
      <c r="EP27" s="94" t="str">
        <f>IF($Y27='0.3_Appendiks_Sprog'!$B$116,'0.2_Appendiks_Konstanter'!$C$3,EO27/$M27)</f>
        <v>Tilføj input</v>
      </c>
      <c r="EQ27" s="94" t="str">
        <f>IF($Y27='0.3_Appendiks_Sprog'!$B$116,'0.2_Appendiks_Konstanter'!$C$3,EP27/'0.1_Indstillinger'!$C$4)</f>
        <v>Tilføj input</v>
      </c>
      <c r="ER27" s="496" t="str">
        <f>IF($Y27='0.3_Appendiks_Sprog'!$B$116,'0.2_Appendiks_Konstanter'!$C$3,EO27/ABS($EC27+$EG27+$EK27+$EO27))</f>
        <v>Tilføj input</v>
      </c>
      <c r="ES27" s="838"/>
      <c r="ET27" s="94" t="str">
        <f>IF($Y27='0.3_Appendiks_Sprog'!$B$116,'0.2_Appendiks_Konstanter'!$C$3,$BP27+$BY27+$CH27)</f>
        <v>Tilføj input</v>
      </c>
      <c r="EU27" s="94" t="str">
        <f>IF($Y27='0.3_Appendiks_Sprog'!$B$116,'0.2_Appendiks_Konstanter'!$C$3,ET27/$M27)</f>
        <v>Tilføj input</v>
      </c>
      <c r="EV27" s="94" t="str">
        <f>IF($Y27='0.3_Appendiks_Sprog'!$B$116,'0.2_Appendiks_Konstanter'!$C$3,EU27/'0.1_Indstillinger'!$C$4)</f>
        <v>Tilføj input</v>
      </c>
      <c r="EW27" s="496" t="str">
        <f>IF($Y27='0.3_Appendiks_Sprog'!$B$116,'0.2_Appendiks_Konstanter'!$C$3,IFERROR(ET27/ABS($ET27+$EX27+$FB27+$FF27+$FJ27+$FN27+$FR27+$FW27),0))</f>
        <v>Tilføj input</v>
      </c>
      <c r="EX27" s="94" t="str">
        <f>IF($Y27='0.3_Appendiks_Sprog'!$B$116,'0.2_Appendiks_Konstanter'!$C$3,$BQ27+$BZ27+$CI27)</f>
        <v>Tilføj input</v>
      </c>
      <c r="EY27" s="94" t="str">
        <f>IF($Y27='0.3_Appendiks_Sprog'!$B$116,'0.2_Appendiks_Konstanter'!$C$3,EX27/$M27)</f>
        <v>Tilføj input</v>
      </c>
      <c r="EZ27" s="94" t="str">
        <f>IF($Y27='0.3_Appendiks_Sprog'!$B$116,'0.2_Appendiks_Konstanter'!$C$3,EY27/'0.1_Indstillinger'!$C$4)</f>
        <v>Tilføj input</v>
      </c>
      <c r="FA27" s="496" t="str">
        <f>IF($Y27='0.3_Appendiks_Sprog'!$B$116,'0.2_Appendiks_Konstanter'!$C$3,IFERROR(EX27/ABS($ET27+$EX27+$FB27+$FF27+$FJ27+$FN27+$FR27+$FW27),0))</f>
        <v>Tilføj input</v>
      </c>
      <c r="FB27" s="94" t="str">
        <f>IF($Y27='0.3_Appendiks_Sprog'!$B$116,'0.2_Appendiks_Konstanter'!$C$3,$BR27+$CA27+$CJ27)</f>
        <v>Tilføj input</v>
      </c>
      <c r="FC27" s="94" t="str">
        <f>IF($Y27='0.3_Appendiks_Sprog'!$B$116,'0.2_Appendiks_Konstanter'!$C$3,FB27/$M27)</f>
        <v>Tilføj input</v>
      </c>
      <c r="FD27" s="94" t="str">
        <f>IF($Y27='0.3_Appendiks_Sprog'!$B$116,'0.2_Appendiks_Konstanter'!$C$3,FC27/'0.1_Indstillinger'!$C$4)</f>
        <v>Tilføj input</v>
      </c>
      <c r="FE27" s="496" t="str">
        <f>IF($Y27='0.3_Appendiks_Sprog'!$B$116,'0.2_Appendiks_Konstanter'!$C$3,IFERROR(FB27/ABS($ET27+$EX27+$FB27+$FF27+$FJ27+$FN27+$FR27+$FW27),0))</f>
        <v>Tilføj input</v>
      </c>
      <c r="FF27" s="94" t="str">
        <f>IF($Y27='0.3_Appendiks_Sprog'!$B$116,'0.2_Appendiks_Konstanter'!$C$3,$BS27+$CB27+$CK27)</f>
        <v>Tilføj input</v>
      </c>
      <c r="FG27" s="94" t="str">
        <f>IF($Y27='0.3_Appendiks_Sprog'!$B$116,'0.2_Appendiks_Konstanter'!$C$3,FF27/$M27)</f>
        <v>Tilføj input</v>
      </c>
      <c r="FH27" s="94" t="str">
        <f>IF($Y27='0.3_Appendiks_Sprog'!$B$116,'0.2_Appendiks_Konstanter'!$C$3,FG27/'0.1_Indstillinger'!$C$4)</f>
        <v>Tilføj input</v>
      </c>
      <c r="FI27" s="496" t="str">
        <f>IF($Y27='0.3_Appendiks_Sprog'!$B$116,'0.2_Appendiks_Konstanter'!$C$3,IFERROR(FF27/ABS($ET27+$EX27+$FB27+$FF27+$FJ27+$FN27+$FR27+$FW27),0))</f>
        <v>Tilføj input</v>
      </c>
      <c r="FJ27" s="94" t="str">
        <f>IF($Y27='0.3_Appendiks_Sprog'!$B$116,'0.2_Appendiks_Konstanter'!$C$3,$BT27+$CC27+$CL27)</f>
        <v>Tilføj input</v>
      </c>
      <c r="FK27" s="94" t="str">
        <f>IF($Y27='0.3_Appendiks_Sprog'!$B$116,'0.2_Appendiks_Konstanter'!$C$3,FJ27/$M27)</f>
        <v>Tilføj input</v>
      </c>
      <c r="FL27" s="94" t="str">
        <f>IF($Y27='0.3_Appendiks_Sprog'!$B$116,'0.2_Appendiks_Konstanter'!$C$3,FK27/'0.1_Indstillinger'!$C$4)</f>
        <v>Tilføj input</v>
      </c>
      <c r="FM27" s="496" t="str">
        <f>IF($Y27='0.3_Appendiks_Sprog'!$B$116,'0.2_Appendiks_Konstanter'!$C$3,IFERROR(FJ27/ABS($ET27+$EX27+$FB27+$FF27+$FJ27+$FN27+$FR27+$FW27),0))</f>
        <v>Tilføj input</v>
      </c>
      <c r="FN27" s="94" t="str">
        <f>IF($Y27='0.3_Appendiks_Sprog'!$B$116,'0.2_Appendiks_Konstanter'!$C$3,0)</f>
        <v>Tilføj input</v>
      </c>
      <c r="FO27" s="94" t="str">
        <f>IF($Y27='0.3_Appendiks_Sprog'!$B$116,'0.2_Appendiks_Konstanter'!$C$3,FN27/$M27)</f>
        <v>Tilføj input</v>
      </c>
      <c r="FP27" s="94" t="str">
        <f>IF($Y27='0.3_Appendiks_Sprog'!$B$116,'0.2_Appendiks_Konstanter'!$C$3,FO27/'0.1_Indstillinger'!$C$4)</f>
        <v>Tilføj input</v>
      </c>
      <c r="FQ27" s="496" t="str">
        <f>IF($Y27='0.3_Appendiks_Sprog'!$B$116,'0.2_Appendiks_Konstanter'!$C$3,IFERROR(FN27/ABS($ET27+$EX27+$FB27+$FF27+$FJ27+$FN27+$FR27+$FW27),0))</f>
        <v>Tilføj input</v>
      </c>
      <c r="FR27" s="94" t="str">
        <f>IF($Y27='0.3_Appendiks_Sprog'!$B$116,'0.2_Appendiks_Konstanter'!$C$3,$BU27+$CD27+$CM27)</f>
        <v>Tilføj input</v>
      </c>
      <c r="FS27" s="94" t="str">
        <f>IF($Y27='0.3_Appendiks_Sprog'!$B$116,'0.2_Appendiks_Konstanter'!$C$3,FR27/$M27)</f>
        <v>Tilføj input</v>
      </c>
      <c r="FT27" s="94" t="str">
        <f>IF($Y27='0.3_Appendiks_Sprog'!$B$116,'0.2_Appendiks_Konstanter'!$C$3,FS27/'0.1_Indstillinger'!$C$4)</f>
        <v>Tilføj input</v>
      </c>
      <c r="FU27" s="496" t="str">
        <f>IF($Y27='0.3_Appendiks_Sprog'!$B$116,'0.2_Appendiks_Konstanter'!$C$3,IFERROR(FR27/ABS($ET27+$EX27+$FB27+$FF27+$FJ27+$FN27+$FR27+$FW27),0))</f>
        <v>Tilføj input</v>
      </c>
      <c r="FV27" s="94" t="str">
        <f>IF($Y27='0.3_Appendiks_Sprog'!$B$116,'0.2_Appendiks_Konstanter'!$C$3,$BV27+$CE27+$CN27)</f>
        <v>Tilføj input</v>
      </c>
      <c r="FW27" s="94" t="str">
        <f>IF($Y27='0.3_Appendiks_Sprog'!$B$116,'0.2_Appendiks_Konstanter'!$C$3,FV27/$M27)</f>
        <v>Tilføj input</v>
      </c>
      <c r="FX27" s="94" t="str">
        <f>IF($Y27='0.3_Appendiks_Sprog'!$B$116,'0.2_Appendiks_Konstanter'!$C$3,FW27/'0.1_Indstillinger'!$C$4)</f>
        <v>Tilføj input</v>
      </c>
      <c r="FY27" s="496" t="str">
        <f>IF($Y27='0.3_Appendiks_Sprog'!$B$116,'0.2_Appendiks_Konstanter'!$C$3,IFERROR(FV27/ABS($ET27+$EX27+$FB27+$FF27+$FJ27+$FN27+$FR27+$FW27),0))</f>
        <v>Tilføj input</v>
      </c>
      <c r="FZ27" s="838"/>
      <c r="GA27" s="94" t="str">
        <f>IF($Y27='0.3_Appendiks_Sprog'!$B$116,'0.2_Appendiks_Konstanter'!$C$3,$EC27+$EG27+$EK27+$EO27)</f>
        <v>Tilføj input</v>
      </c>
      <c r="GB27" s="94" t="str">
        <f>IF($Y27='0.3_Appendiks_Sprog'!$B$116,'0.2_Appendiks_Konstanter'!$C$3,$GA27/1000)</f>
        <v>Tilføj input</v>
      </c>
      <c r="GC27" s="94" t="str">
        <f>IF($Y27='0.3_Appendiks_Sprog'!$B$116,'0.2_Appendiks_Konstanter'!$C$3,$GA27/$M27)</f>
        <v>Tilføj input</v>
      </c>
      <c r="GD27" s="94" t="str">
        <f>IF($Y27='0.3_Appendiks_Sprog'!$B$116,'0.2_Appendiks_Konstanter'!$C$3,$GC27/'0.1_Indstillinger'!$C$4)</f>
        <v>Tilføj input</v>
      </c>
      <c r="GE27" s="838"/>
      <c r="GF27" s="494" t="str">
        <f>IFERROR(IF($Y27='0.3_Appendiks_Sprog'!$B$116,'0.2_Appendiks_Konstanter'!$C$3,$GA27/ABS(SUM('3.0_Resultater'!$F$6:$F$7))),0)</f>
        <v>Tilføj input</v>
      </c>
      <c r="GG27" s="494" t="str">
        <f>IFERROR(IF($Y27='0.3_Appendiks_Sprog'!$B$116,'0.2_Appendiks_Konstanter'!$C$3,$GA27/ABS(SUM('3.0_Resultater'!$F$8))),0)</f>
        <v>Tilføj input</v>
      </c>
      <c r="GH27" s="838"/>
      <c r="GI27" s="846"/>
    </row>
    <row r="28" spans="2:191" ht="15" customHeight="1" x14ac:dyDescent="0.25">
      <c r="B28" s="89" t="s">
        <v>96</v>
      </c>
      <c r="C28" s="37"/>
      <c r="D28" s="3"/>
      <c r="E28" s="179" t="str">
        <f>IF(OR(ISTEXT($C28),ISTEXT($D28)),IF(OR(AND($C28='2.0_Appendiks_Parametre'!$F$8,OR($D28='2.0_Appendiks_Parametre'!$G$8,$D28='2.0_Appendiks_Parametre'!$G$9,$D28='2.0_Appendiks_Parametre'!$G$10,$D28='2.0_Appendiks_Parametre'!$G$11,$D28='2.0_Appendiks_Parametre'!$G$12,$D28='2.0_Appendiks_Parametre'!$G$13,$D28='2.0_Appendiks_Parametre'!$G$14)),AND($C28='2.0_Appendiks_Parametre'!$F$9,OR($D28='2.0_Appendiks_Parametre'!$G$15,$D28='2.0_Appendiks_Parametre'!$G$16,$D28='2.0_Appendiks_Parametre'!$G$17,$D28='2.0_Appendiks_Parametre'!$G$18,$D28='2.0_Appendiks_Parametre'!$G$19,$D28='2.0_Appendiks_Parametre'!$G$20)),AND($C28='2.0_Appendiks_Parametre'!$F$10,OR($D28='2.0_Appendiks_Parametre'!$G$21,$D28='2.0_Appendiks_Parametre'!$G$22,$D28='2.0_Appendiks_Parametre'!$G$23,$D28='2.0_Appendiks_Parametre'!$G$24))),'0.3_Appendiks_Sprog'!$B$403,'0.3_Appendiks_Sprog'!$B$404),'0.2_Appendiks_Konstanter'!$C$3)</f>
        <v>Tilføj input</v>
      </c>
      <c r="F28" s="3"/>
      <c r="G28" s="530"/>
      <c r="H28" s="94" t="str">
        <f>IF(ISBLANK($D28),'0.2_Appendiks_Konstanter'!$C$3,IFERROR(INDEX('2.6_Appendiks_Vejbredder'!$C$5:$C$11,MATCH($D28,'2.6_Appendiks_Vejbredder'!$B$5:$B$11,0)),'0.3_Appendiks_Sprog'!$B$274))</f>
        <v>Tilføj input</v>
      </c>
      <c r="I28" s="530"/>
      <c r="J28" s="894"/>
      <c r="K28" s="94" t="str">
        <f>IFERROR(IF(ISBLANK($G28),'0.2_Appendiks_Konstanter'!$C$3,$G28*IF(ISBLANK($I28),$H28,$I28)),'0.3_Appendiks_Sprog'!$B$274)</f>
        <v>Tilføj input</v>
      </c>
      <c r="L28" s="530"/>
      <c r="M28" s="94" t="str">
        <f t="shared" si="0"/>
        <v>Tilføj input</v>
      </c>
      <c r="N28" s="894"/>
      <c r="O28" s="142"/>
      <c r="P28" s="142"/>
      <c r="Q28" s="142"/>
      <c r="R28" s="142"/>
      <c r="S28" s="142"/>
      <c r="T28" s="142"/>
      <c r="U28" s="894"/>
      <c r="V28" s="877"/>
      <c r="W28" s="97" t="str">
        <f>IF(AND(COUNTIF('0.3_Appendiks_Sprog'!$B$4:$B$1000,$C28)&gt;0,COUNTIF('0.3_Appendiks_Sprog'!$B$4:$B$1000,$D28)&gt;0,COUNTIF('0.3_Appendiks_Sprog'!$B$4:$B$1000,$F28)&gt;0,COUNTIF('0.3_Appendiks_Sprog'!$B$4:$B$1000,$P28)&gt;0,COUNTIF('0.3_Appendiks_Sprog'!$B$4:$B$1000,$Q28)&gt;0,COUNTIF('0.3_Appendiks_Sprog'!$B$4:$B$1000,$S28)&gt;0,COUNTIF('0.3_Appendiks_Sprog'!$B$4:$B$1000,$T28)&gt;0),'0.3_Appendiks_Sprog'!$B$115,'0.3_Appendiks_Sprog'!$B$116)</f>
        <v>Ja</v>
      </c>
      <c r="X28" s="94" t="str">
        <f>IF(AND(ISTEXT($C28),ISTEXT($D28),ISTEXT($F28),ISNUMBER($M28)),'0.3_Appendiks_Sprog'!$B$115,'0.3_Appendiks_Sprog'!$B$116)</f>
        <v>Nej</v>
      </c>
      <c r="Y28" s="98" t="str">
        <f>IF(AND($W28='0.3_Appendiks_Sprog'!$B$115,$X28='0.3_Appendiks_Sprog'!$B$115),'0.3_Appendiks_Sprog'!$B$115,'0.3_Appendiks_Sprog'!$B$116)</f>
        <v>Nej</v>
      </c>
      <c r="Z28" s="880"/>
      <c r="AA28" s="183" t="str">
        <f>IF($Y28='0.3_Appendiks_Sprog'!$B$116,'0.2_Appendiks_Konstanter'!$C$3,$M28)</f>
        <v>Tilføj input</v>
      </c>
      <c r="AB28" s="107" t="str">
        <f>IF($Y28='0.3_Appendiks_Sprog'!$B$116,'0.2_Appendiks_Konstanter'!$C$3,IF(ISBLANK($O28),0,$O28))</f>
        <v>Tilføj input</v>
      </c>
      <c r="AC28" s="535" t="str">
        <f>IF($Y28='0.3_Appendiks_Sprog'!$B$116,'0.2_Appendiks_Konstanter'!$C$3,IF(ISBLANK($R28),0,$R28))</f>
        <v>Tilføj input</v>
      </c>
      <c r="AD28" s="874"/>
      <c r="AE28" s="168" t="str">
        <f>IF($Y28='0.3_Appendiks_Sprog'!$B$116,'0.2_Appendiks_Konstanter'!$C$3,INDEX('2.7_Appendiks_Udvægelse'!$C$4:$E$20,MATCH($D28,'2.7_Appendiks_Udvægelse'!$B$4:$B$20,0),MATCH($F28,'2.7_Appendiks_Udvægelse'!$C$3:$E$3,0)))</f>
        <v>Tilføj input</v>
      </c>
      <c r="AF28" s="165" t="str">
        <f>IF($Y28='0.3_Appendiks_Sprog'!$B$116,'0.2_Appendiks_Konstanter'!$C$3,IFERROR(INDEX('2.7_Appendiks_Udvægelse'!$C$24:$D$26,MATCH($Q28,'2.7_Appendiks_Udvægelse'!$B$24:$B$26,0),MATCH($P28,'2.7_Appendiks_Udvægelse'!$C$23:$D$23,0)),'2.7_Appendiks_Udvægelse'!$C$25))</f>
        <v>Tilføj input</v>
      </c>
      <c r="AG28" s="165" t="str">
        <f>IF($Y28='0.3_Appendiks_Sprog'!$B$116,'0.2_Appendiks_Konstanter'!$C$3,IFERROR(INDEX('2.7_Appendiks_Udvægelse'!$C$30:$D$32,MATCH($T28,'2.7_Appendiks_Udvægelse'!$B$30:$B$32,0),MATCH($S28,'2.7_Appendiks_Udvægelse'!$C$29:$D$29,0)),'2.7_Appendiks_Udvægelse'!$C$31))</f>
        <v>Tilføj input</v>
      </c>
      <c r="AH28" s="860"/>
      <c r="AI28" s="168" t="str">
        <f>IF($Y28='0.3_Appendiks_Sprog'!$B$116,'0.2_Appendiks_Konstanter'!$C$3,INDEX('2.6_Appendiks_OverblikOpbyg'!$D$4:$D$100,MATCH(AE28,'2.6_Appendiks_OverblikOpbyg'!$B$4:$B$100,0)))</f>
        <v>Tilføj input</v>
      </c>
      <c r="AJ28" s="165" t="str">
        <f>IF($Y28='0.3_Appendiks_Sprog'!$B$116,'0.2_Appendiks_Konstanter'!$C$3,INDEX('2.6_Appendiks_OverblikOpbyg'!$D$4:$D$100,MATCH(AF28,'2.6_Appendiks_OverblikOpbyg'!$B$4:$B$100,0)))</f>
        <v>Tilføj input</v>
      </c>
      <c r="AK28" s="165" t="str">
        <f>IF($Y28='0.3_Appendiks_Sprog'!$B$116,'0.2_Appendiks_Konstanter'!$C$3,INDEX('2.6_Appendiks_OverblikOpbyg'!$D$4:$D$100,MATCH(AG28,'2.6_Appendiks_OverblikOpbyg'!$B$4:$B$100,0)))</f>
        <v>Tilføj input</v>
      </c>
      <c r="AL28" s="860"/>
      <c r="AM28" s="97" t="str">
        <f>IF($Y28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28,'2.6_Appendiks_OverblikOpbyg'!$B$4:$B$100,0)))</f>
        <v>Tilføj input</v>
      </c>
      <c r="AN28" s="94" t="str">
        <f>IF($Y28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28,'2.6_Appendiks_OverblikOpbyg'!$B$4:$B$100,0)))</f>
        <v>Tilføj input</v>
      </c>
      <c r="AO28" s="94" t="str">
        <f>IF($Y28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28,'2.6_Appendiks_OverblikOpbyg'!$B$4:$B$100,0)))</f>
        <v>Tilføj input</v>
      </c>
      <c r="AP28" s="94" t="str">
        <f>IF($Y28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28,'2.6_Appendiks_OverblikOpbyg'!$B$4:$B$100,0)))</f>
        <v>Tilføj input</v>
      </c>
      <c r="AQ28" s="94" t="str">
        <f>IF($Y28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28,'2.6_Appendiks_OverblikOpbyg'!$B$4:$B$100,0)))</f>
        <v>Tilføj input</v>
      </c>
      <c r="AR28" s="94" t="str">
        <f>IF($Y28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28,'2.6_Appendiks_OverblikOpbyg'!$B$4:$B$100,0)))</f>
        <v>Tilføj input</v>
      </c>
      <c r="AS28" s="94" t="str">
        <f>IF($Y28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28,'2.6_Appendiks_OverblikOpbyg'!$B$4:$B$100,0)))</f>
        <v>Tilføj input</v>
      </c>
      <c r="AT28" s="176" t="str">
        <f>IF($Y28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28,'2.6_Appendiks_OverblikOpbyg'!$B$4:$B$100,0)))</f>
        <v>Tilføj input</v>
      </c>
      <c r="AU28" s="176" t="str">
        <f>IF($Y28='0.3_Appendiks_Sprog'!$B$116,'0.2_Appendiks_Konstanter'!$C$3,SUM(AM28:AS28))</f>
        <v>Tilføj input</v>
      </c>
      <c r="AV28" s="94" t="str">
        <f>IF($Y28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28,'2.6_Appendiks_OverblikOpbyg'!$B$4:$B$100,0)))</f>
        <v>Tilføj input</v>
      </c>
      <c r="AW28" s="94" t="str">
        <f>IF($Y28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28,'2.6_Appendiks_OverblikOpbyg'!$B$4:$B$100,0)))</f>
        <v>Tilføj input</v>
      </c>
      <c r="AX28" s="94" t="str">
        <f>IF($Y28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28,'2.6_Appendiks_OverblikOpbyg'!$B$4:$B$100,0)))</f>
        <v>Tilføj input</v>
      </c>
      <c r="AY28" s="94" t="str">
        <f>IF($Y28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28,'2.6_Appendiks_OverblikOpbyg'!$B$4:$B$100,0)))</f>
        <v>Tilføj input</v>
      </c>
      <c r="AZ28" s="94" t="str">
        <f>IF($Y28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28,'2.6_Appendiks_OverblikOpbyg'!$B$4:$B$100,0)))</f>
        <v>Tilføj input</v>
      </c>
      <c r="BA28" s="94" t="str">
        <f>IF($Y28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28,'2.6_Appendiks_OverblikOpbyg'!$B$4:$B$100,0)))</f>
        <v>Tilføj input</v>
      </c>
      <c r="BB28" s="94" t="str">
        <f>IF($Y28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28,'2.6_Appendiks_OverblikOpbyg'!$B$4:$B$100,0)))</f>
        <v>Tilføj input</v>
      </c>
      <c r="BC28" s="176" t="str">
        <f>IF($Y28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28,'2.6_Appendiks_OverblikOpbyg'!$B$4:$B$100,0)))</f>
        <v>Tilføj input</v>
      </c>
      <c r="BD28" s="176" t="str">
        <f>IF($Y28='0.3_Appendiks_Sprog'!$B$116,'0.2_Appendiks_Konstanter'!$C$3,SUM(AV28:BB28))</f>
        <v>Tilføj input</v>
      </c>
      <c r="BE28" s="94" t="str">
        <f>IF($Y28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28,'2.6_Appendiks_OverblikOpbyg'!$B$4:$B$100,0)))</f>
        <v>Tilføj input</v>
      </c>
      <c r="BF28" s="94" t="str">
        <f>IF($Y28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28,'2.6_Appendiks_OverblikOpbyg'!$B$4:$B$100,0)))</f>
        <v>Tilføj input</v>
      </c>
      <c r="BG28" s="94" t="str">
        <f>IF($Y28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28,'2.6_Appendiks_OverblikOpbyg'!$B$4:$B$100,0)))</f>
        <v>Tilføj input</v>
      </c>
      <c r="BH28" s="94" t="str">
        <f>IF($Y28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28,'2.6_Appendiks_OverblikOpbyg'!$B$4:$B$100,0)))</f>
        <v>Tilføj input</v>
      </c>
      <c r="BI28" s="94" t="str">
        <f>IF($Y28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28,'2.6_Appendiks_OverblikOpbyg'!$B$4:$B$100,0)))</f>
        <v>Tilføj input</v>
      </c>
      <c r="BJ28" s="94" t="str">
        <f>IF($Y28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28,'2.6_Appendiks_OverblikOpbyg'!$B$4:$B$100,0)))</f>
        <v>Tilføj input</v>
      </c>
      <c r="BK28" s="94" t="str">
        <f>IF($Y28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28,'2.6_Appendiks_OverblikOpbyg'!$B$4:$B$100,0)))</f>
        <v>Tilføj input</v>
      </c>
      <c r="BL28" s="176" t="str">
        <f>IF($Y28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28,'2.6_Appendiks_OverblikOpbyg'!$B$4:$B$100,0)))</f>
        <v>Tilføj input</v>
      </c>
      <c r="BM28" s="94" t="str">
        <f>IF($Y28='0.3_Appendiks_Sprog'!$B$116,'0.2_Appendiks_Konstanter'!$C$3,SUM(BE28:BK28))</f>
        <v>Tilføj input</v>
      </c>
      <c r="BN28" s="860"/>
      <c r="BO28" s="850"/>
      <c r="BP28" s="97" t="str">
        <f>IF($Y28='0.3_Appendiks_Sprog'!$B$116,'0.2_Appendiks_Konstanter'!$C$3,IF($F28='2.0_Appendiks_Parametre'!$N$10,0,AM28*$AA28))</f>
        <v>Tilføj input</v>
      </c>
      <c r="BQ28" s="94" t="str">
        <f>IF($Y28='0.3_Appendiks_Sprog'!$B$116,'0.2_Appendiks_Konstanter'!$C$3,IF('0.1_Indstillinger'!$C$7='0.2_Appendiks_Konstanter'!$C$13,IF($F28='2.0_Appendiks_Parametre'!$N$10,0,AN28*$AA28),0))</f>
        <v>Tilføj input</v>
      </c>
      <c r="BR28" s="94" t="str">
        <f>IF($Y28='0.3_Appendiks_Sprog'!$B$116,'0.2_Appendiks_Konstanter'!$C$3,IF('0.1_Indstillinger'!$C$7='0.2_Appendiks_Konstanter'!$C$13,IF($F28='2.0_Appendiks_Parametre'!$N$10,0,AO28*$AA28),0))</f>
        <v>Tilføj input</v>
      </c>
      <c r="BS28" s="94" t="str">
        <f>IF($Y28='0.3_Appendiks_Sprog'!$B$116,'0.2_Appendiks_Konstanter'!$C$3,AP28*$AA28)</f>
        <v>Tilføj input</v>
      </c>
      <c r="BT28" s="94" t="str">
        <f>IF($Y28='0.3_Appendiks_Sprog'!$B$116,'0.2_Appendiks_Konstanter'!$C$3,AQ28*$AA28)</f>
        <v>Tilføj input</v>
      </c>
      <c r="BU28" s="94" t="str">
        <f>IF($Y28='0.3_Appendiks_Sprog'!$B$116,'0.2_Appendiks_Konstanter'!$C$3,AR28*$AA28)</f>
        <v>Tilføj input</v>
      </c>
      <c r="BV28" s="94" t="str">
        <f>IF($Y28='0.3_Appendiks_Sprog'!$B$116,'0.2_Appendiks_Konstanter'!$C$3,AS28*$AA28)</f>
        <v>Tilføj input</v>
      </c>
      <c r="BW28" s="176" t="str">
        <f>IF($Y28='0.3_Appendiks_Sprog'!$B$116,'0.2_Appendiks_Konstanter'!$C$3,AT28*$AA28)</f>
        <v>Tilføj input</v>
      </c>
      <c r="BX28" s="176" t="str">
        <f>IF($Y28='0.3_Appendiks_Sprog'!$B$116,'0.2_Appendiks_Konstanter'!$C$3,SUM(BP28:BV28))</f>
        <v>Tilføj input</v>
      </c>
      <c r="BY28" s="94" t="str">
        <f>IF($Y28='0.3_Appendiks_Sprog'!$B$116,'0.2_Appendiks_Konstanter'!$C$3,AV28*$AB28)</f>
        <v>Tilføj input</v>
      </c>
      <c r="BZ28" s="94" t="str">
        <f>IF($Y28='0.3_Appendiks_Sprog'!$B$116,'0.2_Appendiks_Konstanter'!$C$3,IF('0.1_Indstillinger'!$C$7='0.2_Appendiks_Konstanter'!$C$13,AW28*$AB28,0))</f>
        <v>Tilføj input</v>
      </c>
      <c r="CA28" s="94" t="str">
        <f>IF($Y28='0.3_Appendiks_Sprog'!$B$116,'0.2_Appendiks_Konstanter'!$C$3,IF('0.1_Indstillinger'!$C$7='0.2_Appendiks_Konstanter'!$C$13,AX28*$AB28,0))</f>
        <v>Tilføj input</v>
      </c>
      <c r="CB28" s="94" t="str">
        <f>IF($Y28='0.3_Appendiks_Sprog'!$B$116,'0.2_Appendiks_Konstanter'!$C$3,AY28*$AB28)</f>
        <v>Tilføj input</v>
      </c>
      <c r="CC28" s="94" t="str">
        <f>IF($Y28='0.3_Appendiks_Sprog'!$B$116,'0.2_Appendiks_Konstanter'!$C$3,AZ28*$AB28)</f>
        <v>Tilføj input</v>
      </c>
      <c r="CD28" s="94" t="str">
        <f>IF($Y28='0.3_Appendiks_Sprog'!$B$116,'0.2_Appendiks_Konstanter'!$C$3,BA28*$AB28)</f>
        <v>Tilføj input</v>
      </c>
      <c r="CE28" s="94" t="str">
        <f>IF($Y28='0.3_Appendiks_Sprog'!$B$116,'0.2_Appendiks_Konstanter'!$C$3,BB28*$AB28)</f>
        <v>Tilføj input</v>
      </c>
      <c r="CF28" s="176" t="str">
        <f>IF($Y28='0.3_Appendiks_Sprog'!$B$116,'0.2_Appendiks_Konstanter'!$C$3,BC28*$AB28)</f>
        <v>Tilføj input</v>
      </c>
      <c r="CG28" s="176" t="str">
        <f>IF($Y28='0.3_Appendiks_Sprog'!$B$116,'0.2_Appendiks_Konstanter'!$C$3,SUM(BY28:CE28))</f>
        <v>Tilføj input</v>
      </c>
      <c r="CH28" s="94" t="str">
        <f>IF($Y28='0.3_Appendiks_Sprog'!$B$116,'0.2_Appendiks_Konstanter'!$C$3,BE28*$AC28)</f>
        <v>Tilføj input</v>
      </c>
      <c r="CI28" s="94" t="str">
        <f>IF($Y28='0.3_Appendiks_Sprog'!$B$116,'0.2_Appendiks_Konstanter'!$C$3,IF('0.1_Indstillinger'!$C$7='0.2_Appendiks_Konstanter'!$C$13,BF28*$AC28,0))</f>
        <v>Tilføj input</v>
      </c>
      <c r="CJ28" s="94" t="str">
        <f>IF($Y28='0.3_Appendiks_Sprog'!$B$116,'0.2_Appendiks_Konstanter'!$C$3,IF('0.1_Indstillinger'!$C$7='0.2_Appendiks_Konstanter'!$C$13,BG28*$AC28,0))</f>
        <v>Tilføj input</v>
      </c>
      <c r="CK28" s="94" t="str">
        <f>IF($Y28='0.3_Appendiks_Sprog'!$B$116,'0.2_Appendiks_Konstanter'!$C$3,BH28*$AC28)</f>
        <v>Tilføj input</v>
      </c>
      <c r="CL28" s="94" t="str">
        <f>IF($Y28='0.3_Appendiks_Sprog'!$B$116,'0.2_Appendiks_Konstanter'!$C$3,BI28*$AC28)</f>
        <v>Tilføj input</v>
      </c>
      <c r="CM28" s="94" t="str">
        <f>IF($Y28='0.3_Appendiks_Sprog'!$B$116,'0.2_Appendiks_Konstanter'!$C$3,BJ28*$AC28)</f>
        <v>Tilføj input</v>
      </c>
      <c r="CN28" s="94" t="str">
        <f>IF($Y28='0.3_Appendiks_Sprog'!$B$116,'0.2_Appendiks_Konstanter'!$C$3,BK28*$AC28)</f>
        <v>Tilføj input</v>
      </c>
      <c r="CO28" s="176" t="str">
        <f>IF($Y28='0.3_Appendiks_Sprog'!$B$116,'0.2_Appendiks_Konstanter'!$C$3,BL28*$AC28)</f>
        <v>Tilføj input</v>
      </c>
      <c r="CP28" s="176" t="str">
        <f>IF($Y28='0.3_Appendiks_Sprog'!$B$116,'0.2_Appendiks_Konstanter'!$C$3,SUM(CH28:CN28))</f>
        <v>Tilføj input</v>
      </c>
      <c r="CQ28" s="971"/>
      <c r="CR28" s="94" t="str">
        <f>IF($Y28='0.3_Appendiks_Sprog'!$B$116,'0.2_Appendiks_Konstanter'!$C$3,IF($C28='2.0_Appendiks_Parametre'!$F$8,$BP28,0))</f>
        <v>Tilføj input</v>
      </c>
      <c r="CS28" s="94" t="str">
        <f>IF($Y28='0.3_Appendiks_Sprog'!$B$116,'0.2_Appendiks_Konstanter'!$C$3,IF($C28='2.0_Appendiks_Parametre'!$F$8,$BQ28,0))</f>
        <v>Tilføj input</v>
      </c>
      <c r="CT28" s="94" t="str">
        <f>IF($Y28='0.3_Appendiks_Sprog'!$B$116,'0.2_Appendiks_Konstanter'!$C$3,IF($C28='2.0_Appendiks_Parametre'!$F$8,$BR28,0))</f>
        <v>Tilføj input</v>
      </c>
      <c r="CU28" s="94" t="str">
        <f>IF($Y28='0.3_Appendiks_Sprog'!$B$116,'0.2_Appendiks_Konstanter'!$C$3,IF($C28='2.0_Appendiks_Parametre'!$F$8,$BS28,0))</f>
        <v>Tilføj input</v>
      </c>
      <c r="CV28" s="94" t="str">
        <f>IF($Y28='0.3_Appendiks_Sprog'!$B$116,'0.2_Appendiks_Konstanter'!$C$3,IF($C28='2.0_Appendiks_Parametre'!$F$8,$BT28,0))</f>
        <v>Tilføj input</v>
      </c>
      <c r="CW28" s="94" t="str">
        <f>IF($Y28='0.3_Appendiks_Sprog'!$B$116,'0.2_Appendiks_Konstanter'!$C$3,0)</f>
        <v>Tilføj input</v>
      </c>
      <c r="CX28" s="94" t="str">
        <f>IF($Y28='0.3_Appendiks_Sprog'!$B$116,'0.2_Appendiks_Konstanter'!$C$3,IF($C28='2.0_Appendiks_Parametre'!$F$8,$BU28,0))</f>
        <v>Tilføj input</v>
      </c>
      <c r="CY28" s="94" t="str">
        <f>IF($Y28='0.3_Appendiks_Sprog'!$B$116,'0.2_Appendiks_Konstanter'!$C$3,IF($C28='2.0_Appendiks_Parametre'!$F$8,$BV28,0))</f>
        <v>Tilføj input</v>
      </c>
      <c r="CZ28" s="94" t="str">
        <f>IF($Y28='0.3_Appendiks_Sprog'!$B$116,'0.2_Appendiks_Konstanter'!$C$3,SUM(CR28:CY28))</f>
        <v>Tilføj input</v>
      </c>
      <c r="DA28" s="94" t="str">
        <f>IF($Y28='0.3_Appendiks_Sprog'!$B$116,'0.2_Appendiks_Konstanter'!$C$3,IF($C28='2.0_Appendiks_Parametre'!$F$9,$BP28,0))</f>
        <v>Tilføj input</v>
      </c>
      <c r="DB28" s="94" t="str">
        <f>IF($Y28='0.3_Appendiks_Sprog'!$B$116,'0.2_Appendiks_Konstanter'!$C$3,IF($C28='2.0_Appendiks_Parametre'!$F$9,$BQ28,0))</f>
        <v>Tilføj input</v>
      </c>
      <c r="DC28" s="94" t="str">
        <f>IF($Y28='0.3_Appendiks_Sprog'!$B$116,'0.2_Appendiks_Konstanter'!$C$3,IF($C28='2.0_Appendiks_Parametre'!$F$9,$BR28,0))</f>
        <v>Tilføj input</v>
      </c>
      <c r="DD28" s="94" t="str">
        <f>IF($Y28='0.3_Appendiks_Sprog'!$B$116,'0.2_Appendiks_Konstanter'!$C$3,IF($C28='2.0_Appendiks_Parametre'!$F$9,$BS28,0))</f>
        <v>Tilføj input</v>
      </c>
      <c r="DE28" s="94" t="str">
        <f>IF($Y28='0.3_Appendiks_Sprog'!$B$116,'0.2_Appendiks_Konstanter'!$C$3,IF($C28='2.0_Appendiks_Parametre'!$F$9,$BT28,0))</f>
        <v>Tilføj input</v>
      </c>
      <c r="DF28" s="94" t="str">
        <f>IF($Y28='0.3_Appendiks_Sprog'!$B$116,'0.2_Appendiks_Konstanter'!$C$3,0)</f>
        <v>Tilføj input</v>
      </c>
      <c r="DG28" s="94" t="str">
        <f>IF($Y28='0.3_Appendiks_Sprog'!$B$116,'0.2_Appendiks_Konstanter'!$C$3,IF($C28='2.0_Appendiks_Parametre'!$F$9,$BU28,0))</f>
        <v>Tilføj input</v>
      </c>
      <c r="DH28" s="94" t="str">
        <f>IF($Y28='0.3_Appendiks_Sprog'!$B$116,'0.2_Appendiks_Konstanter'!$C$3,IF($C28='2.0_Appendiks_Parametre'!$F$9,$BV28,0))</f>
        <v>Tilføj input</v>
      </c>
      <c r="DI28" s="94" t="str">
        <f>IF($Y28='0.3_Appendiks_Sprog'!$B$116,'0.2_Appendiks_Konstanter'!$C$3,SUM(DA28:DH28))</f>
        <v>Tilføj input</v>
      </c>
      <c r="DJ28" s="94" t="str">
        <f>IF($Y28='0.3_Appendiks_Sprog'!$B$116,'0.2_Appendiks_Konstanter'!$C$3,IF($C28='2.0_Appendiks_Parametre'!$F$10,$BP28,0))</f>
        <v>Tilføj input</v>
      </c>
      <c r="DK28" s="94" t="str">
        <f>IF($Y28='0.3_Appendiks_Sprog'!$B$116,'0.2_Appendiks_Konstanter'!$C$3,IF($C28='2.0_Appendiks_Parametre'!$F$10,$BQ28,0))</f>
        <v>Tilføj input</v>
      </c>
      <c r="DL28" s="94" t="str">
        <f>IF($Y28='0.3_Appendiks_Sprog'!$B$116,'0.2_Appendiks_Konstanter'!$C$3,IF($C28='2.0_Appendiks_Parametre'!$F$10,$BR28,0))</f>
        <v>Tilføj input</v>
      </c>
      <c r="DM28" s="94" t="str">
        <f>IF($Y28='0.3_Appendiks_Sprog'!$B$116,'0.2_Appendiks_Konstanter'!$C$3,IF($C28='2.0_Appendiks_Parametre'!$F$10,$BS28,0))</f>
        <v>Tilføj input</v>
      </c>
      <c r="DN28" s="94" t="str">
        <f>IF($Y28='0.3_Appendiks_Sprog'!$B$116,'0.2_Appendiks_Konstanter'!$C$3,IF($C28='2.0_Appendiks_Parametre'!$F$10,$BT28,0))</f>
        <v>Tilføj input</v>
      </c>
      <c r="DO28" s="94" t="str">
        <f>IF($Y28='0.3_Appendiks_Sprog'!$B$116,'0.2_Appendiks_Konstanter'!$C$3,0)</f>
        <v>Tilføj input</v>
      </c>
      <c r="DP28" s="94" t="str">
        <f>IF($Y28='0.3_Appendiks_Sprog'!$B$116,'0.2_Appendiks_Konstanter'!$C$3,IF($C28='2.0_Appendiks_Parametre'!$F$10,$BU28,0))</f>
        <v>Tilføj input</v>
      </c>
      <c r="DQ28" s="94" t="str">
        <f>IF($Y28='0.3_Appendiks_Sprog'!$B$116,'0.2_Appendiks_Konstanter'!$C$3,IF($C28='2.0_Appendiks_Parametre'!$F$10,$BV28,0))</f>
        <v>Tilføj input</v>
      </c>
      <c r="DR28" s="94" t="str">
        <f>IF($Y28='0.3_Appendiks_Sprog'!$B$116,'0.2_Appendiks_Konstanter'!$C$3,SUM(DJ28:DQ28))</f>
        <v>Tilføj input</v>
      </c>
      <c r="DS28" s="94" t="str">
        <f>IF($Y28='0.3_Appendiks_Sprog'!$B$116,'0.2_Appendiks_Konstanter'!$C$3,BY28+CH28)</f>
        <v>Tilføj input</v>
      </c>
      <c r="DT28" s="94" t="str">
        <f>IF($Y28='0.3_Appendiks_Sprog'!$B$116,'0.2_Appendiks_Konstanter'!$C$3,BZ28+CI28)</f>
        <v>Tilføj input</v>
      </c>
      <c r="DU28" s="94" t="str">
        <f>IF($Y28='0.3_Appendiks_Sprog'!$B$116,'0.2_Appendiks_Konstanter'!$C$3,CA28+CJ28)</f>
        <v>Tilføj input</v>
      </c>
      <c r="DV28" s="94" t="str">
        <f>IF($Y28='0.3_Appendiks_Sprog'!$B$116,'0.2_Appendiks_Konstanter'!$C$3,CB28+CK28)</f>
        <v>Tilføj input</v>
      </c>
      <c r="DW28" s="94" t="str">
        <f>IF($Y28='0.3_Appendiks_Sprog'!$B$116,'0.2_Appendiks_Konstanter'!$C$3,CC28+CL28)</f>
        <v>Tilføj input</v>
      </c>
      <c r="DX28" s="94" t="str">
        <f>IF($Y28='0.3_Appendiks_Sprog'!$B$116,'0.2_Appendiks_Konstanter'!$C$3,0)</f>
        <v>Tilføj input</v>
      </c>
      <c r="DY28" s="94" t="str">
        <f>IF($Y28='0.3_Appendiks_Sprog'!$B$116,'0.2_Appendiks_Konstanter'!$C$3,CD28+CM28)</f>
        <v>Tilføj input</v>
      </c>
      <c r="DZ28" s="94" t="str">
        <f>IF($Y28='0.3_Appendiks_Sprog'!$B$116,'0.2_Appendiks_Konstanter'!$C$3,CE28+CN28)</f>
        <v>Tilføj input</v>
      </c>
      <c r="EA28" s="94" t="str">
        <f>IF($Y28='0.3_Appendiks_Sprog'!$B$116,'0.2_Appendiks_Konstanter'!$C$3,SUM(DS28:DZ28))</f>
        <v>Tilføj input</v>
      </c>
      <c r="EB28" s="838"/>
      <c r="EC28" s="94" t="str">
        <f>IF($Y28='0.3_Appendiks_Sprog'!$B$116,'0.2_Appendiks_Konstanter'!$C$3,IF($C28='2.0_Appendiks_Parametre'!$F$8,$BX28,0))</f>
        <v>Tilføj input</v>
      </c>
      <c r="ED28" s="94" t="str">
        <f>IF($Y28='0.3_Appendiks_Sprog'!$B$116,'0.2_Appendiks_Konstanter'!$C$3,EC28/$M28)</f>
        <v>Tilføj input</v>
      </c>
      <c r="EE28" s="94" t="str">
        <f>IF($Y28='0.3_Appendiks_Sprog'!$B$116,'0.2_Appendiks_Konstanter'!$C$3,ED28/'0.1_Indstillinger'!$C$4)</f>
        <v>Tilføj input</v>
      </c>
      <c r="EF28" s="496" t="str">
        <f>IF($Y28='0.3_Appendiks_Sprog'!$B$116,'0.2_Appendiks_Konstanter'!$C$3,EC28/ABS($EC28+$EG28+$EK28+$EO28))</f>
        <v>Tilføj input</v>
      </c>
      <c r="EG28" s="94" t="str">
        <f>IF($Y28='0.3_Appendiks_Sprog'!$B$116,'0.2_Appendiks_Konstanter'!$C$3,IF($C28='2.0_Appendiks_Parametre'!$F$9,$BX28,0))</f>
        <v>Tilføj input</v>
      </c>
      <c r="EH28" s="94" t="str">
        <f>IF($Y28='0.3_Appendiks_Sprog'!$B$116,'0.2_Appendiks_Konstanter'!$C$3,EG28/$M28)</f>
        <v>Tilføj input</v>
      </c>
      <c r="EI28" s="94" t="str">
        <f>IF($Y28='0.3_Appendiks_Sprog'!$B$116,'0.2_Appendiks_Konstanter'!$C$3,EH28/'0.1_Indstillinger'!$C$4)</f>
        <v>Tilføj input</v>
      </c>
      <c r="EJ28" s="496" t="str">
        <f>IF($Y28='0.3_Appendiks_Sprog'!$B$116,'0.2_Appendiks_Konstanter'!$C$3,EG28/ABS($EC28+$EG28+$EK28+$EO28))</f>
        <v>Tilføj input</v>
      </c>
      <c r="EK28" s="94" t="str">
        <f>IF($Y28='0.3_Appendiks_Sprog'!$B$116,'0.2_Appendiks_Konstanter'!$C$3,IF($C28='2.0_Appendiks_Parametre'!$F$10,$BX28,0))</f>
        <v>Tilføj input</v>
      </c>
      <c r="EL28" s="94" t="str">
        <f>IF($Y28='0.3_Appendiks_Sprog'!$B$116,'0.2_Appendiks_Konstanter'!$C$3,EK28/$M28)</f>
        <v>Tilføj input</v>
      </c>
      <c r="EM28" s="94" t="str">
        <f>IF($Y28='0.3_Appendiks_Sprog'!$B$116,'0.2_Appendiks_Konstanter'!$C$3,EL28/'0.1_Indstillinger'!$C$4)</f>
        <v>Tilføj input</v>
      </c>
      <c r="EN28" s="496" t="str">
        <f>IF($Y28='0.3_Appendiks_Sprog'!$B$116,'0.2_Appendiks_Konstanter'!$C$3,EK28/ABS($EC28+$EG28+$EK28+$EO28))</f>
        <v>Tilføj input</v>
      </c>
      <c r="EO28" s="94" t="str">
        <f>IF($Y28='0.3_Appendiks_Sprog'!$B$116,'0.2_Appendiks_Konstanter'!$C$3,$CG28+$CP28)</f>
        <v>Tilføj input</v>
      </c>
      <c r="EP28" s="94" t="str">
        <f>IF($Y28='0.3_Appendiks_Sprog'!$B$116,'0.2_Appendiks_Konstanter'!$C$3,EO28/$M28)</f>
        <v>Tilføj input</v>
      </c>
      <c r="EQ28" s="94" t="str">
        <f>IF($Y28='0.3_Appendiks_Sprog'!$B$116,'0.2_Appendiks_Konstanter'!$C$3,EP28/'0.1_Indstillinger'!$C$4)</f>
        <v>Tilføj input</v>
      </c>
      <c r="ER28" s="496" t="str">
        <f>IF($Y28='0.3_Appendiks_Sprog'!$B$116,'0.2_Appendiks_Konstanter'!$C$3,EO28/ABS($EC28+$EG28+$EK28+$EO28))</f>
        <v>Tilføj input</v>
      </c>
      <c r="ES28" s="838"/>
      <c r="ET28" s="94" t="str">
        <f>IF($Y28='0.3_Appendiks_Sprog'!$B$116,'0.2_Appendiks_Konstanter'!$C$3,$BP28+$BY28+$CH28)</f>
        <v>Tilføj input</v>
      </c>
      <c r="EU28" s="94" t="str">
        <f>IF($Y28='0.3_Appendiks_Sprog'!$B$116,'0.2_Appendiks_Konstanter'!$C$3,ET28/$M28)</f>
        <v>Tilføj input</v>
      </c>
      <c r="EV28" s="94" t="str">
        <f>IF($Y28='0.3_Appendiks_Sprog'!$B$116,'0.2_Appendiks_Konstanter'!$C$3,EU28/'0.1_Indstillinger'!$C$4)</f>
        <v>Tilføj input</v>
      </c>
      <c r="EW28" s="496" t="str">
        <f>IF($Y28='0.3_Appendiks_Sprog'!$B$116,'0.2_Appendiks_Konstanter'!$C$3,IFERROR(ET28/ABS($ET28+$EX28+$FB28+$FF28+$FJ28+$FN28+$FR28+$FW28),0))</f>
        <v>Tilføj input</v>
      </c>
      <c r="EX28" s="94" t="str">
        <f>IF($Y28='0.3_Appendiks_Sprog'!$B$116,'0.2_Appendiks_Konstanter'!$C$3,$BQ28+$BZ28+$CI28)</f>
        <v>Tilføj input</v>
      </c>
      <c r="EY28" s="94" t="str">
        <f>IF($Y28='0.3_Appendiks_Sprog'!$B$116,'0.2_Appendiks_Konstanter'!$C$3,EX28/$M28)</f>
        <v>Tilføj input</v>
      </c>
      <c r="EZ28" s="94" t="str">
        <f>IF($Y28='0.3_Appendiks_Sprog'!$B$116,'0.2_Appendiks_Konstanter'!$C$3,EY28/'0.1_Indstillinger'!$C$4)</f>
        <v>Tilføj input</v>
      </c>
      <c r="FA28" s="496" t="str">
        <f>IF($Y28='0.3_Appendiks_Sprog'!$B$116,'0.2_Appendiks_Konstanter'!$C$3,IFERROR(EX28/ABS($ET28+$EX28+$FB28+$FF28+$FJ28+$FN28+$FR28+$FW28),0))</f>
        <v>Tilføj input</v>
      </c>
      <c r="FB28" s="94" t="str">
        <f>IF($Y28='0.3_Appendiks_Sprog'!$B$116,'0.2_Appendiks_Konstanter'!$C$3,$BR28+$CA28+$CJ28)</f>
        <v>Tilføj input</v>
      </c>
      <c r="FC28" s="94" t="str">
        <f>IF($Y28='0.3_Appendiks_Sprog'!$B$116,'0.2_Appendiks_Konstanter'!$C$3,FB28/$M28)</f>
        <v>Tilføj input</v>
      </c>
      <c r="FD28" s="94" t="str">
        <f>IF($Y28='0.3_Appendiks_Sprog'!$B$116,'0.2_Appendiks_Konstanter'!$C$3,FC28/'0.1_Indstillinger'!$C$4)</f>
        <v>Tilføj input</v>
      </c>
      <c r="FE28" s="496" t="str">
        <f>IF($Y28='0.3_Appendiks_Sprog'!$B$116,'0.2_Appendiks_Konstanter'!$C$3,IFERROR(FB28/ABS($ET28+$EX28+$FB28+$FF28+$FJ28+$FN28+$FR28+$FW28),0))</f>
        <v>Tilføj input</v>
      </c>
      <c r="FF28" s="94" t="str">
        <f>IF($Y28='0.3_Appendiks_Sprog'!$B$116,'0.2_Appendiks_Konstanter'!$C$3,$BS28+$CB28+$CK28)</f>
        <v>Tilføj input</v>
      </c>
      <c r="FG28" s="94" t="str">
        <f>IF($Y28='0.3_Appendiks_Sprog'!$B$116,'0.2_Appendiks_Konstanter'!$C$3,FF28/$M28)</f>
        <v>Tilføj input</v>
      </c>
      <c r="FH28" s="94" t="str">
        <f>IF($Y28='0.3_Appendiks_Sprog'!$B$116,'0.2_Appendiks_Konstanter'!$C$3,FG28/'0.1_Indstillinger'!$C$4)</f>
        <v>Tilføj input</v>
      </c>
      <c r="FI28" s="496" t="str">
        <f>IF($Y28='0.3_Appendiks_Sprog'!$B$116,'0.2_Appendiks_Konstanter'!$C$3,IFERROR(FF28/ABS($ET28+$EX28+$FB28+$FF28+$FJ28+$FN28+$FR28+$FW28),0))</f>
        <v>Tilføj input</v>
      </c>
      <c r="FJ28" s="94" t="str">
        <f>IF($Y28='0.3_Appendiks_Sprog'!$B$116,'0.2_Appendiks_Konstanter'!$C$3,$BT28+$CC28+$CL28)</f>
        <v>Tilføj input</v>
      </c>
      <c r="FK28" s="94" t="str">
        <f>IF($Y28='0.3_Appendiks_Sprog'!$B$116,'0.2_Appendiks_Konstanter'!$C$3,FJ28/$M28)</f>
        <v>Tilføj input</v>
      </c>
      <c r="FL28" s="94" t="str">
        <f>IF($Y28='0.3_Appendiks_Sprog'!$B$116,'0.2_Appendiks_Konstanter'!$C$3,FK28/'0.1_Indstillinger'!$C$4)</f>
        <v>Tilføj input</v>
      </c>
      <c r="FM28" s="496" t="str">
        <f>IF($Y28='0.3_Appendiks_Sprog'!$B$116,'0.2_Appendiks_Konstanter'!$C$3,IFERROR(FJ28/ABS($ET28+$EX28+$FB28+$FF28+$FJ28+$FN28+$FR28+$FW28),0))</f>
        <v>Tilføj input</v>
      </c>
      <c r="FN28" s="94" t="str">
        <f>IF($Y28='0.3_Appendiks_Sprog'!$B$116,'0.2_Appendiks_Konstanter'!$C$3,0)</f>
        <v>Tilføj input</v>
      </c>
      <c r="FO28" s="94" t="str">
        <f>IF($Y28='0.3_Appendiks_Sprog'!$B$116,'0.2_Appendiks_Konstanter'!$C$3,FN28/$M28)</f>
        <v>Tilføj input</v>
      </c>
      <c r="FP28" s="94" t="str">
        <f>IF($Y28='0.3_Appendiks_Sprog'!$B$116,'0.2_Appendiks_Konstanter'!$C$3,FO28/'0.1_Indstillinger'!$C$4)</f>
        <v>Tilføj input</v>
      </c>
      <c r="FQ28" s="496" t="str">
        <f>IF($Y28='0.3_Appendiks_Sprog'!$B$116,'0.2_Appendiks_Konstanter'!$C$3,IFERROR(FN28/ABS($ET28+$EX28+$FB28+$FF28+$FJ28+$FN28+$FR28+$FW28),0))</f>
        <v>Tilføj input</v>
      </c>
      <c r="FR28" s="94" t="str">
        <f>IF($Y28='0.3_Appendiks_Sprog'!$B$116,'0.2_Appendiks_Konstanter'!$C$3,$BU28+$CD28+$CM28)</f>
        <v>Tilføj input</v>
      </c>
      <c r="FS28" s="94" t="str">
        <f>IF($Y28='0.3_Appendiks_Sprog'!$B$116,'0.2_Appendiks_Konstanter'!$C$3,FR28/$M28)</f>
        <v>Tilføj input</v>
      </c>
      <c r="FT28" s="94" t="str">
        <f>IF($Y28='0.3_Appendiks_Sprog'!$B$116,'0.2_Appendiks_Konstanter'!$C$3,FS28/'0.1_Indstillinger'!$C$4)</f>
        <v>Tilføj input</v>
      </c>
      <c r="FU28" s="496" t="str">
        <f>IF($Y28='0.3_Appendiks_Sprog'!$B$116,'0.2_Appendiks_Konstanter'!$C$3,IFERROR(FR28/ABS($ET28+$EX28+$FB28+$FF28+$FJ28+$FN28+$FR28+$FW28),0))</f>
        <v>Tilføj input</v>
      </c>
      <c r="FV28" s="94" t="str">
        <f>IF($Y28='0.3_Appendiks_Sprog'!$B$116,'0.2_Appendiks_Konstanter'!$C$3,$BV28+$CE28+$CN28)</f>
        <v>Tilføj input</v>
      </c>
      <c r="FW28" s="94" t="str">
        <f>IF($Y28='0.3_Appendiks_Sprog'!$B$116,'0.2_Appendiks_Konstanter'!$C$3,FV28/$M28)</f>
        <v>Tilføj input</v>
      </c>
      <c r="FX28" s="94" t="str">
        <f>IF($Y28='0.3_Appendiks_Sprog'!$B$116,'0.2_Appendiks_Konstanter'!$C$3,FW28/'0.1_Indstillinger'!$C$4)</f>
        <v>Tilføj input</v>
      </c>
      <c r="FY28" s="496" t="str">
        <f>IF($Y28='0.3_Appendiks_Sprog'!$B$116,'0.2_Appendiks_Konstanter'!$C$3,IFERROR(FV28/ABS($ET28+$EX28+$FB28+$FF28+$FJ28+$FN28+$FR28+$FW28),0))</f>
        <v>Tilføj input</v>
      </c>
      <c r="FZ28" s="838"/>
      <c r="GA28" s="94" t="str">
        <f>IF($Y28='0.3_Appendiks_Sprog'!$B$116,'0.2_Appendiks_Konstanter'!$C$3,$EC28+$EG28+$EK28+$EO28)</f>
        <v>Tilføj input</v>
      </c>
      <c r="GB28" s="94" t="str">
        <f>IF($Y28='0.3_Appendiks_Sprog'!$B$116,'0.2_Appendiks_Konstanter'!$C$3,$GA28/1000)</f>
        <v>Tilføj input</v>
      </c>
      <c r="GC28" s="94" t="str">
        <f>IF($Y28='0.3_Appendiks_Sprog'!$B$116,'0.2_Appendiks_Konstanter'!$C$3,$GA28/$M28)</f>
        <v>Tilføj input</v>
      </c>
      <c r="GD28" s="94" t="str">
        <f>IF($Y28='0.3_Appendiks_Sprog'!$B$116,'0.2_Appendiks_Konstanter'!$C$3,$GC28/'0.1_Indstillinger'!$C$4)</f>
        <v>Tilføj input</v>
      </c>
      <c r="GE28" s="838"/>
      <c r="GF28" s="494" t="str">
        <f>IFERROR(IF($Y28='0.3_Appendiks_Sprog'!$B$116,'0.2_Appendiks_Konstanter'!$C$3,$GA28/ABS(SUM('3.0_Resultater'!$F$6:$F$7))),0)</f>
        <v>Tilføj input</v>
      </c>
      <c r="GG28" s="494" t="str">
        <f>IFERROR(IF($Y28='0.3_Appendiks_Sprog'!$B$116,'0.2_Appendiks_Konstanter'!$C$3,$GA28/ABS(SUM('3.0_Resultater'!$F$8))),0)</f>
        <v>Tilføj input</v>
      </c>
      <c r="GH28" s="838"/>
      <c r="GI28" s="846"/>
    </row>
    <row r="29" spans="2:191" ht="15" customHeight="1" x14ac:dyDescent="0.25">
      <c r="B29" s="89" t="s">
        <v>97</v>
      </c>
      <c r="C29" s="37"/>
      <c r="D29" s="3"/>
      <c r="E29" s="179" t="str">
        <f>IF(OR(ISTEXT($C29),ISTEXT($D29)),IF(OR(AND($C29='2.0_Appendiks_Parametre'!$F$8,OR($D29='2.0_Appendiks_Parametre'!$G$8,$D29='2.0_Appendiks_Parametre'!$G$9,$D29='2.0_Appendiks_Parametre'!$G$10,$D29='2.0_Appendiks_Parametre'!$G$11,$D29='2.0_Appendiks_Parametre'!$G$12,$D29='2.0_Appendiks_Parametre'!$G$13,$D29='2.0_Appendiks_Parametre'!$G$14)),AND($C29='2.0_Appendiks_Parametre'!$F$9,OR($D29='2.0_Appendiks_Parametre'!$G$15,$D29='2.0_Appendiks_Parametre'!$G$16,$D29='2.0_Appendiks_Parametre'!$G$17,$D29='2.0_Appendiks_Parametre'!$G$18,$D29='2.0_Appendiks_Parametre'!$G$19,$D29='2.0_Appendiks_Parametre'!$G$20)),AND($C29='2.0_Appendiks_Parametre'!$F$10,OR($D29='2.0_Appendiks_Parametre'!$G$21,$D29='2.0_Appendiks_Parametre'!$G$22,$D29='2.0_Appendiks_Parametre'!$G$23,$D29='2.0_Appendiks_Parametre'!$G$24))),'0.3_Appendiks_Sprog'!$B$403,'0.3_Appendiks_Sprog'!$B$404),'0.2_Appendiks_Konstanter'!$C$3)</f>
        <v>Tilføj input</v>
      </c>
      <c r="F29" s="3"/>
      <c r="G29" s="530"/>
      <c r="H29" s="94" t="str">
        <f>IF(ISBLANK($D29),'0.2_Appendiks_Konstanter'!$C$3,IFERROR(INDEX('2.6_Appendiks_Vejbredder'!$C$5:$C$11,MATCH($D29,'2.6_Appendiks_Vejbredder'!$B$5:$B$11,0)),'0.3_Appendiks_Sprog'!$B$274))</f>
        <v>Tilføj input</v>
      </c>
      <c r="I29" s="530"/>
      <c r="J29" s="894"/>
      <c r="K29" s="94" t="str">
        <f>IFERROR(IF(ISBLANK($G29),'0.2_Appendiks_Konstanter'!$C$3,$G29*IF(ISBLANK($I29),$H29,$I29)),'0.3_Appendiks_Sprog'!$B$274)</f>
        <v>Tilføj input</v>
      </c>
      <c r="L29" s="530"/>
      <c r="M29" s="94" t="str">
        <f t="shared" si="0"/>
        <v>Tilføj input</v>
      </c>
      <c r="N29" s="894"/>
      <c r="O29" s="142"/>
      <c r="P29" s="142"/>
      <c r="Q29" s="142"/>
      <c r="R29" s="142"/>
      <c r="S29" s="142"/>
      <c r="T29" s="142"/>
      <c r="U29" s="894"/>
      <c r="V29" s="877"/>
      <c r="W29" s="97" t="str">
        <f>IF(AND(COUNTIF('0.3_Appendiks_Sprog'!$B$4:$B$1000,$C29)&gt;0,COUNTIF('0.3_Appendiks_Sprog'!$B$4:$B$1000,$D29)&gt;0,COUNTIF('0.3_Appendiks_Sprog'!$B$4:$B$1000,$F29)&gt;0,COUNTIF('0.3_Appendiks_Sprog'!$B$4:$B$1000,$P29)&gt;0,COUNTIF('0.3_Appendiks_Sprog'!$B$4:$B$1000,$Q29)&gt;0,COUNTIF('0.3_Appendiks_Sprog'!$B$4:$B$1000,$S29)&gt;0,COUNTIF('0.3_Appendiks_Sprog'!$B$4:$B$1000,$T29)&gt;0),'0.3_Appendiks_Sprog'!$B$115,'0.3_Appendiks_Sprog'!$B$116)</f>
        <v>Ja</v>
      </c>
      <c r="X29" s="94" t="str">
        <f>IF(AND(ISTEXT($C29),ISTEXT($D29),ISTEXT($F29),ISNUMBER($M29)),'0.3_Appendiks_Sprog'!$B$115,'0.3_Appendiks_Sprog'!$B$116)</f>
        <v>Nej</v>
      </c>
      <c r="Y29" s="98" t="str">
        <f>IF(AND($W29='0.3_Appendiks_Sprog'!$B$115,$X29='0.3_Appendiks_Sprog'!$B$115),'0.3_Appendiks_Sprog'!$B$115,'0.3_Appendiks_Sprog'!$B$116)</f>
        <v>Nej</v>
      </c>
      <c r="Z29" s="880"/>
      <c r="AA29" s="183" t="str">
        <f>IF($Y29='0.3_Appendiks_Sprog'!$B$116,'0.2_Appendiks_Konstanter'!$C$3,$M29)</f>
        <v>Tilføj input</v>
      </c>
      <c r="AB29" s="107" t="str">
        <f>IF($Y29='0.3_Appendiks_Sprog'!$B$116,'0.2_Appendiks_Konstanter'!$C$3,IF(ISBLANK($O29),0,$O29))</f>
        <v>Tilføj input</v>
      </c>
      <c r="AC29" s="535" t="str">
        <f>IF($Y29='0.3_Appendiks_Sprog'!$B$116,'0.2_Appendiks_Konstanter'!$C$3,IF(ISBLANK($R29),0,$R29))</f>
        <v>Tilføj input</v>
      </c>
      <c r="AD29" s="874"/>
      <c r="AE29" s="168" t="str">
        <f>IF($Y29='0.3_Appendiks_Sprog'!$B$116,'0.2_Appendiks_Konstanter'!$C$3,INDEX('2.7_Appendiks_Udvægelse'!$C$4:$E$20,MATCH($D29,'2.7_Appendiks_Udvægelse'!$B$4:$B$20,0),MATCH($F29,'2.7_Appendiks_Udvægelse'!$C$3:$E$3,0)))</f>
        <v>Tilføj input</v>
      </c>
      <c r="AF29" s="165" t="str">
        <f>IF($Y29='0.3_Appendiks_Sprog'!$B$116,'0.2_Appendiks_Konstanter'!$C$3,IFERROR(INDEX('2.7_Appendiks_Udvægelse'!$C$24:$D$26,MATCH($Q29,'2.7_Appendiks_Udvægelse'!$B$24:$B$26,0),MATCH($P29,'2.7_Appendiks_Udvægelse'!$C$23:$D$23,0)),'2.7_Appendiks_Udvægelse'!$C$25))</f>
        <v>Tilføj input</v>
      </c>
      <c r="AG29" s="165" t="str">
        <f>IF($Y29='0.3_Appendiks_Sprog'!$B$116,'0.2_Appendiks_Konstanter'!$C$3,IFERROR(INDEX('2.7_Appendiks_Udvægelse'!$C$30:$D$32,MATCH($T29,'2.7_Appendiks_Udvægelse'!$B$30:$B$32,0),MATCH($S29,'2.7_Appendiks_Udvægelse'!$C$29:$D$29,0)),'2.7_Appendiks_Udvægelse'!$C$31))</f>
        <v>Tilføj input</v>
      </c>
      <c r="AH29" s="860"/>
      <c r="AI29" s="168" t="str">
        <f>IF($Y29='0.3_Appendiks_Sprog'!$B$116,'0.2_Appendiks_Konstanter'!$C$3,INDEX('2.6_Appendiks_OverblikOpbyg'!$D$4:$D$100,MATCH(AE29,'2.6_Appendiks_OverblikOpbyg'!$B$4:$B$100,0)))</f>
        <v>Tilføj input</v>
      </c>
      <c r="AJ29" s="165" t="str">
        <f>IF($Y29='0.3_Appendiks_Sprog'!$B$116,'0.2_Appendiks_Konstanter'!$C$3,INDEX('2.6_Appendiks_OverblikOpbyg'!$D$4:$D$100,MATCH(AF29,'2.6_Appendiks_OverblikOpbyg'!$B$4:$B$100,0)))</f>
        <v>Tilføj input</v>
      </c>
      <c r="AK29" s="165" t="str">
        <f>IF($Y29='0.3_Appendiks_Sprog'!$B$116,'0.2_Appendiks_Konstanter'!$C$3,INDEX('2.6_Appendiks_OverblikOpbyg'!$D$4:$D$100,MATCH(AG29,'2.6_Appendiks_OverblikOpbyg'!$B$4:$B$100,0)))</f>
        <v>Tilføj input</v>
      </c>
      <c r="AL29" s="860"/>
      <c r="AM29" s="97" t="str">
        <f>IF($Y29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29,'2.6_Appendiks_OverblikOpbyg'!$B$4:$B$100,0)))</f>
        <v>Tilføj input</v>
      </c>
      <c r="AN29" s="94" t="str">
        <f>IF($Y29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29,'2.6_Appendiks_OverblikOpbyg'!$B$4:$B$100,0)))</f>
        <v>Tilføj input</v>
      </c>
      <c r="AO29" s="94" t="str">
        <f>IF($Y29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29,'2.6_Appendiks_OverblikOpbyg'!$B$4:$B$100,0)))</f>
        <v>Tilføj input</v>
      </c>
      <c r="AP29" s="94" t="str">
        <f>IF($Y29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29,'2.6_Appendiks_OverblikOpbyg'!$B$4:$B$100,0)))</f>
        <v>Tilføj input</v>
      </c>
      <c r="AQ29" s="94" t="str">
        <f>IF($Y29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29,'2.6_Appendiks_OverblikOpbyg'!$B$4:$B$100,0)))</f>
        <v>Tilføj input</v>
      </c>
      <c r="AR29" s="94" t="str">
        <f>IF($Y29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29,'2.6_Appendiks_OverblikOpbyg'!$B$4:$B$100,0)))</f>
        <v>Tilføj input</v>
      </c>
      <c r="AS29" s="94" t="str">
        <f>IF($Y29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29,'2.6_Appendiks_OverblikOpbyg'!$B$4:$B$100,0)))</f>
        <v>Tilføj input</v>
      </c>
      <c r="AT29" s="176" t="str">
        <f>IF($Y29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29,'2.6_Appendiks_OverblikOpbyg'!$B$4:$B$100,0)))</f>
        <v>Tilføj input</v>
      </c>
      <c r="AU29" s="176" t="str">
        <f>IF($Y29='0.3_Appendiks_Sprog'!$B$116,'0.2_Appendiks_Konstanter'!$C$3,SUM(AM29:AS29))</f>
        <v>Tilføj input</v>
      </c>
      <c r="AV29" s="94" t="str">
        <f>IF($Y29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29,'2.6_Appendiks_OverblikOpbyg'!$B$4:$B$100,0)))</f>
        <v>Tilføj input</v>
      </c>
      <c r="AW29" s="94" t="str">
        <f>IF($Y29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29,'2.6_Appendiks_OverblikOpbyg'!$B$4:$B$100,0)))</f>
        <v>Tilføj input</v>
      </c>
      <c r="AX29" s="94" t="str">
        <f>IF($Y29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29,'2.6_Appendiks_OverblikOpbyg'!$B$4:$B$100,0)))</f>
        <v>Tilføj input</v>
      </c>
      <c r="AY29" s="94" t="str">
        <f>IF($Y29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29,'2.6_Appendiks_OverblikOpbyg'!$B$4:$B$100,0)))</f>
        <v>Tilføj input</v>
      </c>
      <c r="AZ29" s="94" t="str">
        <f>IF($Y29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29,'2.6_Appendiks_OverblikOpbyg'!$B$4:$B$100,0)))</f>
        <v>Tilføj input</v>
      </c>
      <c r="BA29" s="94" t="str">
        <f>IF($Y29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29,'2.6_Appendiks_OverblikOpbyg'!$B$4:$B$100,0)))</f>
        <v>Tilføj input</v>
      </c>
      <c r="BB29" s="94" t="str">
        <f>IF($Y29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29,'2.6_Appendiks_OverblikOpbyg'!$B$4:$B$100,0)))</f>
        <v>Tilføj input</v>
      </c>
      <c r="BC29" s="176" t="str">
        <f>IF($Y29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29,'2.6_Appendiks_OverblikOpbyg'!$B$4:$B$100,0)))</f>
        <v>Tilføj input</v>
      </c>
      <c r="BD29" s="176" t="str">
        <f>IF($Y29='0.3_Appendiks_Sprog'!$B$116,'0.2_Appendiks_Konstanter'!$C$3,SUM(AV29:BB29))</f>
        <v>Tilføj input</v>
      </c>
      <c r="BE29" s="94" t="str">
        <f>IF($Y29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29,'2.6_Appendiks_OverblikOpbyg'!$B$4:$B$100,0)))</f>
        <v>Tilføj input</v>
      </c>
      <c r="BF29" s="94" t="str">
        <f>IF($Y29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29,'2.6_Appendiks_OverblikOpbyg'!$B$4:$B$100,0)))</f>
        <v>Tilføj input</v>
      </c>
      <c r="BG29" s="94" t="str">
        <f>IF($Y29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29,'2.6_Appendiks_OverblikOpbyg'!$B$4:$B$100,0)))</f>
        <v>Tilføj input</v>
      </c>
      <c r="BH29" s="94" t="str">
        <f>IF($Y29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29,'2.6_Appendiks_OverblikOpbyg'!$B$4:$B$100,0)))</f>
        <v>Tilføj input</v>
      </c>
      <c r="BI29" s="94" t="str">
        <f>IF($Y29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29,'2.6_Appendiks_OverblikOpbyg'!$B$4:$B$100,0)))</f>
        <v>Tilføj input</v>
      </c>
      <c r="BJ29" s="94" t="str">
        <f>IF($Y29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29,'2.6_Appendiks_OverblikOpbyg'!$B$4:$B$100,0)))</f>
        <v>Tilføj input</v>
      </c>
      <c r="BK29" s="94" t="str">
        <f>IF($Y29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29,'2.6_Appendiks_OverblikOpbyg'!$B$4:$B$100,0)))</f>
        <v>Tilføj input</v>
      </c>
      <c r="BL29" s="176" t="str">
        <f>IF($Y29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29,'2.6_Appendiks_OverblikOpbyg'!$B$4:$B$100,0)))</f>
        <v>Tilføj input</v>
      </c>
      <c r="BM29" s="94" t="str">
        <f>IF($Y29='0.3_Appendiks_Sprog'!$B$116,'0.2_Appendiks_Konstanter'!$C$3,SUM(BE29:BK29))</f>
        <v>Tilføj input</v>
      </c>
      <c r="BN29" s="860"/>
      <c r="BO29" s="850"/>
      <c r="BP29" s="97" t="str">
        <f>IF($Y29='0.3_Appendiks_Sprog'!$B$116,'0.2_Appendiks_Konstanter'!$C$3,IF($F29='2.0_Appendiks_Parametre'!$N$10,0,AM29*$AA29))</f>
        <v>Tilføj input</v>
      </c>
      <c r="BQ29" s="94" t="str">
        <f>IF($Y29='0.3_Appendiks_Sprog'!$B$116,'0.2_Appendiks_Konstanter'!$C$3,IF('0.1_Indstillinger'!$C$7='0.2_Appendiks_Konstanter'!$C$13,IF($F29='2.0_Appendiks_Parametre'!$N$10,0,AN29*$AA29),0))</f>
        <v>Tilføj input</v>
      </c>
      <c r="BR29" s="94" t="str">
        <f>IF($Y29='0.3_Appendiks_Sprog'!$B$116,'0.2_Appendiks_Konstanter'!$C$3,IF('0.1_Indstillinger'!$C$7='0.2_Appendiks_Konstanter'!$C$13,IF($F29='2.0_Appendiks_Parametre'!$N$10,0,AO29*$AA29),0))</f>
        <v>Tilføj input</v>
      </c>
      <c r="BS29" s="94" t="str">
        <f>IF($Y29='0.3_Appendiks_Sprog'!$B$116,'0.2_Appendiks_Konstanter'!$C$3,AP29*$AA29)</f>
        <v>Tilføj input</v>
      </c>
      <c r="BT29" s="94" t="str">
        <f>IF($Y29='0.3_Appendiks_Sprog'!$B$116,'0.2_Appendiks_Konstanter'!$C$3,AQ29*$AA29)</f>
        <v>Tilføj input</v>
      </c>
      <c r="BU29" s="94" t="str">
        <f>IF($Y29='0.3_Appendiks_Sprog'!$B$116,'0.2_Appendiks_Konstanter'!$C$3,AR29*$AA29)</f>
        <v>Tilføj input</v>
      </c>
      <c r="BV29" s="94" t="str">
        <f>IF($Y29='0.3_Appendiks_Sprog'!$B$116,'0.2_Appendiks_Konstanter'!$C$3,AS29*$AA29)</f>
        <v>Tilføj input</v>
      </c>
      <c r="BW29" s="176" t="str">
        <f>IF($Y29='0.3_Appendiks_Sprog'!$B$116,'0.2_Appendiks_Konstanter'!$C$3,AT29*$AA29)</f>
        <v>Tilføj input</v>
      </c>
      <c r="BX29" s="176" t="str">
        <f>IF($Y29='0.3_Appendiks_Sprog'!$B$116,'0.2_Appendiks_Konstanter'!$C$3,SUM(BP29:BV29))</f>
        <v>Tilføj input</v>
      </c>
      <c r="BY29" s="94" t="str">
        <f>IF($Y29='0.3_Appendiks_Sprog'!$B$116,'0.2_Appendiks_Konstanter'!$C$3,AV29*$AB29)</f>
        <v>Tilføj input</v>
      </c>
      <c r="BZ29" s="94" t="str">
        <f>IF($Y29='0.3_Appendiks_Sprog'!$B$116,'0.2_Appendiks_Konstanter'!$C$3,IF('0.1_Indstillinger'!$C$7='0.2_Appendiks_Konstanter'!$C$13,AW29*$AB29,0))</f>
        <v>Tilføj input</v>
      </c>
      <c r="CA29" s="94" t="str">
        <f>IF($Y29='0.3_Appendiks_Sprog'!$B$116,'0.2_Appendiks_Konstanter'!$C$3,IF('0.1_Indstillinger'!$C$7='0.2_Appendiks_Konstanter'!$C$13,AX29*$AB29,0))</f>
        <v>Tilføj input</v>
      </c>
      <c r="CB29" s="94" t="str">
        <f>IF($Y29='0.3_Appendiks_Sprog'!$B$116,'0.2_Appendiks_Konstanter'!$C$3,AY29*$AB29)</f>
        <v>Tilføj input</v>
      </c>
      <c r="CC29" s="94" t="str">
        <f>IF($Y29='0.3_Appendiks_Sprog'!$B$116,'0.2_Appendiks_Konstanter'!$C$3,AZ29*$AB29)</f>
        <v>Tilføj input</v>
      </c>
      <c r="CD29" s="94" t="str">
        <f>IF($Y29='0.3_Appendiks_Sprog'!$B$116,'0.2_Appendiks_Konstanter'!$C$3,BA29*$AB29)</f>
        <v>Tilføj input</v>
      </c>
      <c r="CE29" s="94" t="str">
        <f>IF($Y29='0.3_Appendiks_Sprog'!$B$116,'0.2_Appendiks_Konstanter'!$C$3,BB29*$AB29)</f>
        <v>Tilføj input</v>
      </c>
      <c r="CF29" s="176" t="str">
        <f>IF($Y29='0.3_Appendiks_Sprog'!$B$116,'0.2_Appendiks_Konstanter'!$C$3,BC29*$AB29)</f>
        <v>Tilføj input</v>
      </c>
      <c r="CG29" s="176" t="str">
        <f>IF($Y29='0.3_Appendiks_Sprog'!$B$116,'0.2_Appendiks_Konstanter'!$C$3,SUM(BY29:CE29))</f>
        <v>Tilføj input</v>
      </c>
      <c r="CH29" s="94" t="str">
        <f>IF($Y29='0.3_Appendiks_Sprog'!$B$116,'0.2_Appendiks_Konstanter'!$C$3,BE29*$AC29)</f>
        <v>Tilføj input</v>
      </c>
      <c r="CI29" s="94" t="str">
        <f>IF($Y29='0.3_Appendiks_Sprog'!$B$116,'0.2_Appendiks_Konstanter'!$C$3,IF('0.1_Indstillinger'!$C$7='0.2_Appendiks_Konstanter'!$C$13,BF29*$AC29,0))</f>
        <v>Tilføj input</v>
      </c>
      <c r="CJ29" s="94" t="str">
        <f>IF($Y29='0.3_Appendiks_Sprog'!$B$116,'0.2_Appendiks_Konstanter'!$C$3,IF('0.1_Indstillinger'!$C$7='0.2_Appendiks_Konstanter'!$C$13,BG29*$AC29,0))</f>
        <v>Tilføj input</v>
      </c>
      <c r="CK29" s="94" t="str">
        <f>IF($Y29='0.3_Appendiks_Sprog'!$B$116,'0.2_Appendiks_Konstanter'!$C$3,BH29*$AC29)</f>
        <v>Tilføj input</v>
      </c>
      <c r="CL29" s="94" t="str">
        <f>IF($Y29='0.3_Appendiks_Sprog'!$B$116,'0.2_Appendiks_Konstanter'!$C$3,BI29*$AC29)</f>
        <v>Tilføj input</v>
      </c>
      <c r="CM29" s="94" t="str">
        <f>IF($Y29='0.3_Appendiks_Sprog'!$B$116,'0.2_Appendiks_Konstanter'!$C$3,BJ29*$AC29)</f>
        <v>Tilføj input</v>
      </c>
      <c r="CN29" s="94" t="str">
        <f>IF($Y29='0.3_Appendiks_Sprog'!$B$116,'0.2_Appendiks_Konstanter'!$C$3,BK29*$AC29)</f>
        <v>Tilføj input</v>
      </c>
      <c r="CO29" s="176" t="str">
        <f>IF($Y29='0.3_Appendiks_Sprog'!$B$116,'0.2_Appendiks_Konstanter'!$C$3,BL29*$AC29)</f>
        <v>Tilføj input</v>
      </c>
      <c r="CP29" s="176" t="str">
        <f>IF($Y29='0.3_Appendiks_Sprog'!$B$116,'0.2_Appendiks_Konstanter'!$C$3,SUM(CH29:CN29))</f>
        <v>Tilføj input</v>
      </c>
      <c r="CQ29" s="971"/>
      <c r="CR29" s="94" t="str">
        <f>IF($Y29='0.3_Appendiks_Sprog'!$B$116,'0.2_Appendiks_Konstanter'!$C$3,IF($C29='2.0_Appendiks_Parametre'!$F$8,$BP29,0))</f>
        <v>Tilføj input</v>
      </c>
      <c r="CS29" s="94" t="str">
        <f>IF($Y29='0.3_Appendiks_Sprog'!$B$116,'0.2_Appendiks_Konstanter'!$C$3,IF($C29='2.0_Appendiks_Parametre'!$F$8,$BQ29,0))</f>
        <v>Tilføj input</v>
      </c>
      <c r="CT29" s="94" t="str">
        <f>IF($Y29='0.3_Appendiks_Sprog'!$B$116,'0.2_Appendiks_Konstanter'!$C$3,IF($C29='2.0_Appendiks_Parametre'!$F$8,$BR29,0))</f>
        <v>Tilføj input</v>
      </c>
      <c r="CU29" s="94" t="str">
        <f>IF($Y29='0.3_Appendiks_Sprog'!$B$116,'0.2_Appendiks_Konstanter'!$C$3,IF($C29='2.0_Appendiks_Parametre'!$F$8,$BS29,0))</f>
        <v>Tilføj input</v>
      </c>
      <c r="CV29" s="94" t="str">
        <f>IF($Y29='0.3_Appendiks_Sprog'!$B$116,'0.2_Appendiks_Konstanter'!$C$3,IF($C29='2.0_Appendiks_Parametre'!$F$8,$BT29,0))</f>
        <v>Tilføj input</v>
      </c>
      <c r="CW29" s="94" t="str">
        <f>IF($Y29='0.3_Appendiks_Sprog'!$B$116,'0.2_Appendiks_Konstanter'!$C$3,0)</f>
        <v>Tilføj input</v>
      </c>
      <c r="CX29" s="94" t="str">
        <f>IF($Y29='0.3_Appendiks_Sprog'!$B$116,'0.2_Appendiks_Konstanter'!$C$3,IF($C29='2.0_Appendiks_Parametre'!$F$8,$BU29,0))</f>
        <v>Tilføj input</v>
      </c>
      <c r="CY29" s="94" t="str">
        <f>IF($Y29='0.3_Appendiks_Sprog'!$B$116,'0.2_Appendiks_Konstanter'!$C$3,IF($C29='2.0_Appendiks_Parametre'!$F$8,$BV29,0))</f>
        <v>Tilføj input</v>
      </c>
      <c r="CZ29" s="94" t="str">
        <f>IF($Y29='0.3_Appendiks_Sprog'!$B$116,'0.2_Appendiks_Konstanter'!$C$3,SUM(CR29:CY29))</f>
        <v>Tilføj input</v>
      </c>
      <c r="DA29" s="94" t="str">
        <f>IF($Y29='0.3_Appendiks_Sprog'!$B$116,'0.2_Appendiks_Konstanter'!$C$3,IF($C29='2.0_Appendiks_Parametre'!$F$9,$BP29,0))</f>
        <v>Tilføj input</v>
      </c>
      <c r="DB29" s="94" t="str">
        <f>IF($Y29='0.3_Appendiks_Sprog'!$B$116,'0.2_Appendiks_Konstanter'!$C$3,IF($C29='2.0_Appendiks_Parametre'!$F$9,$BQ29,0))</f>
        <v>Tilføj input</v>
      </c>
      <c r="DC29" s="94" t="str">
        <f>IF($Y29='0.3_Appendiks_Sprog'!$B$116,'0.2_Appendiks_Konstanter'!$C$3,IF($C29='2.0_Appendiks_Parametre'!$F$9,$BR29,0))</f>
        <v>Tilføj input</v>
      </c>
      <c r="DD29" s="94" t="str">
        <f>IF($Y29='0.3_Appendiks_Sprog'!$B$116,'0.2_Appendiks_Konstanter'!$C$3,IF($C29='2.0_Appendiks_Parametre'!$F$9,$BS29,0))</f>
        <v>Tilføj input</v>
      </c>
      <c r="DE29" s="94" t="str">
        <f>IF($Y29='0.3_Appendiks_Sprog'!$B$116,'0.2_Appendiks_Konstanter'!$C$3,IF($C29='2.0_Appendiks_Parametre'!$F$9,$BT29,0))</f>
        <v>Tilføj input</v>
      </c>
      <c r="DF29" s="94" t="str">
        <f>IF($Y29='0.3_Appendiks_Sprog'!$B$116,'0.2_Appendiks_Konstanter'!$C$3,0)</f>
        <v>Tilføj input</v>
      </c>
      <c r="DG29" s="94" t="str">
        <f>IF($Y29='0.3_Appendiks_Sprog'!$B$116,'0.2_Appendiks_Konstanter'!$C$3,IF($C29='2.0_Appendiks_Parametre'!$F$9,$BU29,0))</f>
        <v>Tilføj input</v>
      </c>
      <c r="DH29" s="94" t="str">
        <f>IF($Y29='0.3_Appendiks_Sprog'!$B$116,'0.2_Appendiks_Konstanter'!$C$3,IF($C29='2.0_Appendiks_Parametre'!$F$9,$BV29,0))</f>
        <v>Tilføj input</v>
      </c>
      <c r="DI29" s="94" t="str">
        <f>IF($Y29='0.3_Appendiks_Sprog'!$B$116,'0.2_Appendiks_Konstanter'!$C$3,SUM(DA29:DH29))</f>
        <v>Tilføj input</v>
      </c>
      <c r="DJ29" s="94" t="str">
        <f>IF($Y29='0.3_Appendiks_Sprog'!$B$116,'0.2_Appendiks_Konstanter'!$C$3,IF($C29='2.0_Appendiks_Parametre'!$F$10,$BP29,0))</f>
        <v>Tilføj input</v>
      </c>
      <c r="DK29" s="94" t="str">
        <f>IF($Y29='0.3_Appendiks_Sprog'!$B$116,'0.2_Appendiks_Konstanter'!$C$3,IF($C29='2.0_Appendiks_Parametre'!$F$10,$BQ29,0))</f>
        <v>Tilføj input</v>
      </c>
      <c r="DL29" s="94" t="str">
        <f>IF($Y29='0.3_Appendiks_Sprog'!$B$116,'0.2_Appendiks_Konstanter'!$C$3,IF($C29='2.0_Appendiks_Parametre'!$F$10,$BR29,0))</f>
        <v>Tilføj input</v>
      </c>
      <c r="DM29" s="94" t="str">
        <f>IF($Y29='0.3_Appendiks_Sprog'!$B$116,'0.2_Appendiks_Konstanter'!$C$3,IF($C29='2.0_Appendiks_Parametre'!$F$10,$BS29,0))</f>
        <v>Tilføj input</v>
      </c>
      <c r="DN29" s="94" t="str">
        <f>IF($Y29='0.3_Appendiks_Sprog'!$B$116,'0.2_Appendiks_Konstanter'!$C$3,IF($C29='2.0_Appendiks_Parametre'!$F$10,$BT29,0))</f>
        <v>Tilføj input</v>
      </c>
      <c r="DO29" s="94" t="str">
        <f>IF($Y29='0.3_Appendiks_Sprog'!$B$116,'0.2_Appendiks_Konstanter'!$C$3,0)</f>
        <v>Tilføj input</v>
      </c>
      <c r="DP29" s="94" t="str">
        <f>IF($Y29='0.3_Appendiks_Sprog'!$B$116,'0.2_Appendiks_Konstanter'!$C$3,IF($C29='2.0_Appendiks_Parametre'!$F$10,$BU29,0))</f>
        <v>Tilføj input</v>
      </c>
      <c r="DQ29" s="94" t="str">
        <f>IF($Y29='0.3_Appendiks_Sprog'!$B$116,'0.2_Appendiks_Konstanter'!$C$3,IF($C29='2.0_Appendiks_Parametre'!$F$10,$BV29,0))</f>
        <v>Tilføj input</v>
      </c>
      <c r="DR29" s="94" t="str">
        <f>IF($Y29='0.3_Appendiks_Sprog'!$B$116,'0.2_Appendiks_Konstanter'!$C$3,SUM(DJ29:DQ29))</f>
        <v>Tilføj input</v>
      </c>
      <c r="DS29" s="94" t="str">
        <f>IF($Y29='0.3_Appendiks_Sprog'!$B$116,'0.2_Appendiks_Konstanter'!$C$3,BY29+CH29)</f>
        <v>Tilføj input</v>
      </c>
      <c r="DT29" s="94" t="str">
        <f>IF($Y29='0.3_Appendiks_Sprog'!$B$116,'0.2_Appendiks_Konstanter'!$C$3,BZ29+CI29)</f>
        <v>Tilføj input</v>
      </c>
      <c r="DU29" s="94" t="str">
        <f>IF($Y29='0.3_Appendiks_Sprog'!$B$116,'0.2_Appendiks_Konstanter'!$C$3,CA29+CJ29)</f>
        <v>Tilføj input</v>
      </c>
      <c r="DV29" s="94" t="str">
        <f>IF($Y29='0.3_Appendiks_Sprog'!$B$116,'0.2_Appendiks_Konstanter'!$C$3,CB29+CK29)</f>
        <v>Tilføj input</v>
      </c>
      <c r="DW29" s="94" t="str">
        <f>IF($Y29='0.3_Appendiks_Sprog'!$B$116,'0.2_Appendiks_Konstanter'!$C$3,CC29+CL29)</f>
        <v>Tilføj input</v>
      </c>
      <c r="DX29" s="94" t="str">
        <f>IF($Y29='0.3_Appendiks_Sprog'!$B$116,'0.2_Appendiks_Konstanter'!$C$3,0)</f>
        <v>Tilføj input</v>
      </c>
      <c r="DY29" s="94" t="str">
        <f>IF($Y29='0.3_Appendiks_Sprog'!$B$116,'0.2_Appendiks_Konstanter'!$C$3,CD29+CM29)</f>
        <v>Tilføj input</v>
      </c>
      <c r="DZ29" s="94" t="str">
        <f>IF($Y29='0.3_Appendiks_Sprog'!$B$116,'0.2_Appendiks_Konstanter'!$C$3,CE29+CN29)</f>
        <v>Tilføj input</v>
      </c>
      <c r="EA29" s="94" t="str">
        <f>IF($Y29='0.3_Appendiks_Sprog'!$B$116,'0.2_Appendiks_Konstanter'!$C$3,SUM(DS29:DZ29))</f>
        <v>Tilføj input</v>
      </c>
      <c r="EB29" s="838"/>
      <c r="EC29" s="94" t="str">
        <f>IF($Y29='0.3_Appendiks_Sprog'!$B$116,'0.2_Appendiks_Konstanter'!$C$3,IF($C29='2.0_Appendiks_Parametre'!$F$8,$BX29,0))</f>
        <v>Tilføj input</v>
      </c>
      <c r="ED29" s="94" t="str">
        <f>IF($Y29='0.3_Appendiks_Sprog'!$B$116,'0.2_Appendiks_Konstanter'!$C$3,EC29/$M29)</f>
        <v>Tilføj input</v>
      </c>
      <c r="EE29" s="94" t="str">
        <f>IF($Y29='0.3_Appendiks_Sprog'!$B$116,'0.2_Appendiks_Konstanter'!$C$3,ED29/'0.1_Indstillinger'!$C$4)</f>
        <v>Tilføj input</v>
      </c>
      <c r="EF29" s="496" t="str">
        <f>IF($Y29='0.3_Appendiks_Sprog'!$B$116,'0.2_Appendiks_Konstanter'!$C$3,EC29/ABS($EC29+$EG29+$EK29+$EO29))</f>
        <v>Tilføj input</v>
      </c>
      <c r="EG29" s="94" t="str">
        <f>IF($Y29='0.3_Appendiks_Sprog'!$B$116,'0.2_Appendiks_Konstanter'!$C$3,IF($C29='2.0_Appendiks_Parametre'!$F$9,$BX29,0))</f>
        <v>Tilføj input</v>
      </c>
      <c r="EH29" s="94" t="str">
        <f>IF($Y29='0.3_Appendiks_Sprog'!$B$116,'0.2_Appendiks_Konstanter'!$C$3,EG29/$M29)</f>
        <v>Tilføj input</v>
      </c>
      <c r="EI29" s="94" t="str">
        <f>IF($Y29='0.3_Appendiks_Sprog'!$B$116,'0.2_Appendiks_Konstanter'!$C$3,EH29/'0.1_Indstillinger'!$C$4)</f>
        <v>Tilføj input</v>
      </c>
      <c r="EJ29" s="496" t="str">
        <f>IF($Y29='0.3_Appendiks_Sprog'!$B$116,'0.2_Appendiks_Konstanter'!$C$3,EG29/ABS($EC29+$EG29+$EK29+$EO29))</f>
        <v>Tilføj input</v>
      </c>
      <c r="EK29" s="94" t="str">
        <f>IF($Y29='0.3_Appendiks_Sprog'!$B$116,'0.2_Appendiks_Konstanter'!$C$3,IF($C29='2.0_Appendiks_Parametre'!$F$10,$BX29,0))</f>
        <v>Tilføj input</v>
      </c>
      <c r="EL29" s="94" t="str">
        <f>IF($Y29='0.3_Appendiks_Sprog'!$B$116,'0.2_Appendiks_Konstanter'!$C$3,EK29/$M29)</f>
        <v>Tilføj input</v>
      </c>
      <c r="EM29" s="94" t="str">
        <f>IF($Y29='0.3_Appendiks_Sprog'!$B$116,'0.2_Appendiks_Konstanter'!$C$3,EL29/'0.1_Indstillinger'!$C$4)</f>
        <v>Tilføj input</v>
      </c>
      <c r="EN29" s="496" t="str">
        <f>IF($Y29='0.3_Appendiks_Sprog'!$B$116,'0.2_Appendiks_Konstanter'!$C$3,EK29/ABS($EC29+$EG29+$EK29+$EO29))</f>
        <v>Tilføj input</v>
      </c>
      <c r="EO29" s="94" t="str">
        <f>IF($Y29='0.3_Appendiks_Sprog'!$B$116,'0.2_Appendiks_Konstanter'!$C$3,$CG29+$CP29)</f>
        <v>Tilføj input</v>
      </c>
      <c r="EP29" s="94" t="str">
        <f>IF($Y29='0.3_Appendiks_Sprog'!$B$116,'0.2_Appendiks_Konstanter'!$C$3,EO29/$M29)</f>
        <v>Tilføj input</v>
      </c>
      <c r="EQ29" s="94" t="str">
        <f>IF($Y29='0.3_Appendiks_Sprog'!$B$116,'0.2_Appendiks_Konstanter'!$C$3,EP29/'0.1_Indstillinger'!$C$4)</f>
        <v>Tilføj input</v>
      </c>
      <c r="ER29" s="496" t="str">
        <f>IF($Y29='0.3_Appendiks_Sprog'!$B$116,'0.2_Appendiks_Konstanter'!$C$3,EO29/ABS($EC29+$EG29+$EK29+$EO29))</f>
        <v>Tilføj input</v>
      </c>
      <c r="ES29" s="838"/>
      <c r="ET29" s="94" t="str">
        <f>IF($Y29='0.3_Appendiks_Sprog'!$B$116,'0.2_Appendiks_Konstanter'!$C$3,$BP29+$BY29+$CH29)</f>
        <v>Tilføj input</v>
      </c>
      <c r="EU29" s="94" t="str">
        <f>IF($Y29='0.3_Appendiks_Sprog'!$B$116,'0.2_Appendiks_Konstanter'!$C$3,ET29/$M29)</f>
        <v>Tilføj input</v>
      </c>
      <c r="EV29" s="94" t="str">
        <f>IF($Y29='0.3_Appendiks_Sprog'!$B$116,'0.2_Appendiks_Konstanter'!$C$3,EU29/'0.1_Indstillinger'!$C$4)</f>
        <v>Tilføj input</v>
      </c>
      <c r="EW29" s="496" t="str">
        <f>IF($Y29='0.3_Appendiks_Sprog'!$B$116,'0.2_Appendiks_Konstanter'!$C$3,IFERROR(ET29/ABS($ET29+$EX29+$FB29+$FF29+$FJ29+$FN29+$FR29+$FW29),0))</f>
        <v>Tilføj input</v>
      </c>
      <c r="EX29" s="94" t="str">
        <f>IF($Y29='0.3_Appendiks_Sprog'!$B$116,'0.2_Appendiks_Konstanter'!$C$3,$BQ29+$BZ29+$CI29)</f>
        <v>Tilføj input</v>
      </c>
      <c r="EY29" s="94" t="str">
        <f>IF($Y29='0.3_Appendiks_Sprog'!$B$116,'0.2_Appendiks_Konstanter'!$C$3,EX29/$M29)</f>
        <v>Tilføj input</v>
      </c>
      <c r="EZ29" s="94" t="str">
        <f>IF($Y29='0.3_Appendiks_Sprog'!$B$116,'0.2_Appendiks_Konstanter'!$C$3,EY29/'0.1_Indstillinger'!$C$4)</f>
        <v>Tilføj input</v>
      </c>
      <c r="FA29" s="496" t="str">
        <f>IF($Y29='0.3_Appendiks_Sprog'!$B$116,'0.2_Appendiks_Konstanter'!$C$3,IFERROR(EX29/ABS($ET29+$EX29+$FB29+$FF29+$FJ29+$FN29+$FR29+$FW29),0))</f>
        <v>Tilføj input</v>
      </c>
      <c r="FB29" s="94" t="str">
        <f>IF($Y29='0.3_Appendiks_Sprog'!$B$116,'0.2_Appendiks_Konstanter'!$C$3,$BR29+$CA29+$CJ29)</f>
        <v>Tilføj input</v>
      </c>
      <c r="FC29" s="94" t="str">
        <f>IF($Y29='0.3_Appendiks_Sprog'!$B$116,'0.2_Appendiks_Konstanter'!$C$3,FB29/$M29)</f>
        <v>Tilføj input</v>
      </c>
      <c r="FD29" s="94" t="str">
        <f>IF($Y29='0.3_Appendiks_Sprog'!$B$116,'0.2_Appendiks_Konstanter'!$C$3,FC29/'0.1_Indstillinger'!$C$4)</f>
        <v>Tilføj input</v>
      </c>
      <c r="FE29" s="496" t="str">
        <f>IF($Y29='0.3_Appendiks_Sprog'!$B$116,'0.2_Appendiks_Konstanter'!$C$3,IFERROR(FB29/ABS($ET29+$EX29+$FB29+$FF29+$FJ29+$FN29+$FR29+$FW29),0))</f>
        <v>Tilføj input</v>
      </c>
      <c r="FF29" s="94" t="str">
        <f>IF($Y29='0.3_Appendiks_Sprog'!$B$116,'0.2_Appendiks_Konstanter'!$C$3,$BS29+$CB29+$CK29)</f>
        <v>Tilføj input</v>
      </c>
      <c r="FG29" s="94" t="str">
        <f>IF($Y29='0.3_Appendiks_Sprog'!$B$116,'0.2_Appendiks_Konstanter'!$C$3,FF29/$M29)</f>
        <v>Tilføj input</v>
      </c>
      <c r="FH29" s="94" t="str">
        <f>IF($Y29='0.3_Appendiks_Sprog'!$B$116,'0.2_Appendiks_Konstanter'!$C$3,FG29/'0.1_Indstillinger'!$C$4)</f>
        <v>Tilføj input</v>
      </c>
      <c r="FI29" s="496" t="str">
        <f>IF($Y29='0.3_Appendiks_Sprog'!$B$116,'0.2_Appendiks_Konstanter'!$C$3,IFERROR(FF29/ABS($ET29+$EX29+$FB29+$FF29+$FJ29+$FN29+$FR29+$FW29),0))</f>
        <v>Tilføj input</v>
      </c>
      <c r="FJ29" s="94" t="str">
        <f>IF($Y29='0.3_Appendiks_Sprog'!$B$116,'0.2_Appendiks_Konstanter'!$C$3,$BT29+$CC29+$CL29)</f>
        <v>Tilføj input</v>
      </c>
      <c r="FK29" s="94" t="str">
        <f>IF($Y29='0.3_Appendiks_Sprog'!$B$116,'0.2_Appendiks_Konstanter'!$C$3,FJ29/$M29)</f>
        <v>Tilføj input</v>
      </c>
      <c r="FL29" s="94" t="str">
        <f>IF($Y29='0.3_Appendiks_Sprog'!$B$116,'0.2_Appendiks_Konstanter'!$C$3,FK29/'0.1_Indstillinger'!$C$4)</f>
        <v>Tilføj input</v>
      </c>
      <c r="FM29" s="496" t="str">
        <f>IF($Y29='0.3_Appendiks_Sprog'!$B$116,'0.2_Appendiks_Konstanter'!$C$3,IFERROR(FJ29/ABS($ET29+$EX29+$FB29+$FF29+$FJ29+$FN29+$FR29+$FW29),0))</f>
        <v>Tilføj input</v>
      </c>
      <c r="FN29" s="94" t="str">
        <f>IF($Y29='0.3_Appendiks_Sprog'!$B$116,'0.2_Appendiks_Konstanter'!$C$3,0)</f>
        <v>Tilføj input</v>
      </c>
      <c r="FO29" s="94" t="str">
        <f>IF($Y29='0.3_Appendiks_Sprog'!$B$116,'0.2_Appendiks_Konstanter'!$C$3,FN29/$M29)</f>
        <v>Tilføj input</v>
      </c>
      <c r="FP29" s="94" t="str">
        <f>IF($Y29='0.3_Appendiks_Sprog'!$B$116,'0.2_Appendiks_Konstanter'!$C$3,FO29/'0.1_Indstillinger'!$C$4)</f>
        <v>Tilføj input</v>
      </c>
      <c r="FQ29" s="496" t="str">
        <f>IF($Y29='0.3_Appendiks_Sprog'!$B$116,'0.2_Appendiks_Konstanter'!$C$3,IFERROR(FN29/ABS($ET29+$EX29+$FB29+$FF29+$FJ29+$FN29+$FR29+$FW29),0))</f>
        <v>Tilføj input</v>
      </c>
      <c r="FR29" s="94" t="str">
        <f>IF($Y29='0.3_Appendiks_Sprog'!$B$116,'0.2_Appendiks_Konstanter'!$C$3,$BU29+$CD29+$CM29)</f>
        <v>Tilføj input</v>
      </c>
      <c r="FS29" s="94" t="str">
        <f>IF($Y29='0.3_Appendiks_Sprog'!$B$116,'0.2_Appendiks_Konstanter'!$C$3,FR29/$M29)</f>
        <v>Tilføj input</v>
      </c>
      <c r="FT29" s="94" t="str">
        <f>IF($Y29='0.3_Appendiks_Sprog'!$B$116,'0.2_Appendiks_Konstanter'!$C$3,FS29/'0.1_Indstillinger'!$C$4)</f>
        <v>Tilføj input</v>
      </c>
      <c r="FU29" s="496" t="str">
        <f>IF($Y29='0.3_Appendiks_Sprog'!$B$116,'0.2_Appendiks_Konstanter'!$C$3,IFERROR(FR29/ABS($ET29+$EX29+$FB29+$FF29+$FJ29+$FN29+$FR29+$FW29),0))</f>
        <v>Tilføj input</v>
      </c>
      <c r="FV29" s="94" t="str">
        <f>IF($Y29='0.3_Appendiks_Sprog'!$B$116,'0.2_Appendiks_Konstanter'!$C$3,$BV29+$CE29+$CN29)</f>
        <v>Tilføj input</v>
      </c>
      <c r="FW29" s="94" t="str">
        <f>IF($Y29='0.3_Appendiks_Sprog'!$B$116,'0.2_Appendiks_Konstanter'!$C$3,FV29/$M29)</f>
        <v>Tilføj input</v>
      </c>
      <c r="FX29" s="94" t="str">
        <f>IF($Y29='0.3_Appendiks_Sprog'!$B$116,'0.2_Appendiks_Konstanter'!$C$3,FW29/'0.1_Indstillinger'!$C$4)</f>
        <v>Tilføj input</v>
      </c>
      <c r="FY29" s="496" t="str">
        <f>IF($Y29='0.3_Appendiks_Sprog'!$B$116,'0.2_Appendiks_Konstanter'!$C$3,IFERROR(FV29/ABS($ET29+$EX29+$FB29+$FF29+$FJ29+$FN29+$FR29+$FW29),0))</f>
        <v>Tilføj input</v>
      </c>
      <c r="FZ29" s="838"/>
      <c r="GA29" s="94" t="str">
        <f>IF($Y29='0.3_Appendiks_Sprog'!$B$116,'0.2_Appendiks_Konstanter'!$C$3,$EC29+$EG29+$EK29+$EO29)</f>
        <v>Tilføj input</v>
      </c>
      <c r="GB29" s="94" t="str">
        <f>IF($Y29='0.3_Appendiks_Sprog'!$B$116,'0.2_Appendiks_Konstanter'!$C$3,$GA29/1000)</f>
        <v>Tilføj input</v>
      </c>
      <c r="GC29" s="94" t="str">
        <f>IF($Y29='0.3_Appendiks_Sprog'!$B$116,'0.2_Appendiks_Konstanter'!$C$3,$GA29/$M29)</f>
        <v>Tilføj input</v>
      </c>
      <c r="GD29" s="94" t="str">
        <f>IF($Y29='0.3_Appendiks_Sprog'!$B$116,'0.2_Appendiks_Konstanter'!$C$3,$GC29/'0.1_Indstillinger'!$C$4)</f>
        <v>Tilføj input</v>
      </c>
      <c r="GE29" s="838"/>
      <c r="GF29" s="494" t="str">
        <f>IFERROR(IF($Y29='0.3_Appendiks_Sprog'!$B$116,'0.2_Appendiks_Konstanter'!$C$3,$GA29/ABS(SUM('3.0_Resultater'!$F$6:$F$7))),0)</f>
        <v>Tilføj input</v>
      </c>
      <c r="GG29" s="494" t="str">
        <f>IFERROR(IF($Y29='0.3_Appendiks_Sprog'!$B$116,'0.2_Appendiks_Konstanter'!$C$3,$GA29/ABS(SUM('3.0_Resultater'!$F$8))),0)</f>
        <v>Tilføj input</v>
      </c>
      <c r="GH29" s="838"/>
      <c r="GI29" s="846"/>
    </row>
    <row r="30" spans="2:191" ht="15" customHeight="1" x14ac:dyDescent="0.25">
      <c r="B30" s="89" t="s">
        <v>98</v>
      </c>
      <c r="C30" s="37"/>
      <c r="D30" s="3"/>
      <c r="E30" s="179" t="str">
        <f>IF(OR(ISTEXT($C30),ISTEXT($D30)),IF(OR(AND($C30='2.0_Appendiks_Parametre'!$F$8,OR($D30='2.0_Appendiks_Parametre'!$G$8,$D30='2.0_Appendiks_Parametre'!$G$9,$D30='2.0_Appendiks_Parametre'!$G$10,$D30='2.0_Appendiks_Parametre'!$G$11,$D30='2.0_Appendiks_Parametre'!$G$12,$D30='2.0_Appendiks_Parametre'!$G$13,$D30='2.0_Appendiks_Parametre'!$G$14)),AND($C30='2.0_Appendiks_Parametre'!$F$9,OR($D30='2.0_Appendiks_Parametre'!$G$15,$D30='2.0_Appendiks_Parametre'!$G$16,$D30='2.0_Appendiks_Parametre'!$G$17,$D30='2.0_Appendiks_Parametre'!$G$18,$D30='2.0_Appendiks_Parametre'!$G$19,$D30='2.0_Appendiks_Parametre'!$G$20)),AND($C30='2.0_Appendiks_Parametre'!$F$10,OR($D30='2.0_Appendiks_Parametre'!$G$21,$D30='2.0_Appendiks_Parametre'!$G$22,$D30='2.0_Appendiks_Parametre'!$G$23,$D30='2.0_Appendiks_Parametre'!$G$24))),'0.3_Appendiks_Sprog'!$B$403,'0.3_Appendiks_Sprog'!$B$404),'0.2_Appendiks_Konstanter'!$C$3)</f>
        <v>Tilføj input</v>
      </c>
      <c r="F30" s="3"/>
      <c r="G30" s="530"/>
      <c r="H30" s="94" t="str">
        <f>IF(ISBLANK($D30),'0.2_Appendiks_Konstanter'!$C$3,IFERROR(INDEX('2.6_Appendiks_Vejbredder'!$C$5:$C$11,MATCH($D30,'2.6_Appendiks_Vejbredder'!$B$5:$B$11,0)),'0.3_Appendiks_Sprog'!$B$274))</f>
        <v>Tilføj input</v>
      </c>
      <c r="I30" s="530"/>
      <c r="J30" s="894"/>
      <c r="K30" s="94" t="str">
        <f>IFERROR(IF(ISBLANK($G30),'0.2_Appendiks_Konstanter'!$C$3,$G30*IF(ISBLANK($I30),$H30,$I30)),'0.3_Appendiks_Sprog'!$B$274)</f>
        <v>Tilføj input</v>
      </c>
      <c r="L30" s="530"/>
      <c r="M30" s="94" t="str">
        <f t="shared" si="0"/>
        <v>Tilføj input</v>
      </c>
      <c r="N30" s="894"/>
      <c r="O30" s="142"/>
      <c r="P30" s="142"/>
      <c r="Q30" s="142"/>
      <c r="R30" s="142"/>
      <c r="S30" s="142"/>
      <c r="T30" s="142"/>
      <c r="U30" s="894"/>
      <c r="V30" s="877"/>
      <c r="W30" s="97" t="str">
        <f>IF(AND(COUNTIF('0.3_Appendiks_Sprog'!$B$4:$B$1000,$C30)&gt;0,COUNTIF('0.3_Appendiks_Sprog'!$B$4:$B$1000,$D30)&gt;0,COUNTIF('0.3_Appendiks_Sprog'!$B$4:$B$1000,$F30)&gt;0,COUNTIF('0.3_Appendiks_Sprog'!$B$4:$B$1000,$P30)&gt;0,COUNTIF('0.3_Appendiks_Sprog'!$B$4:$B$1000,$Q30)&gt;0,COUNTIF('0.3_Appendiks_Sprog'!$B$4:$B$1000,$S30)&gt;0,COUNTIF('0.3_Appendiks_Sprog'!$B$4:$B$1000,$T30)&gt;0),'0.3_Appendiks_Sprog'!$B$115,'0.3_Appendiks_Sprog'!$B$116)</f>
        <v>Ja</v>
      </c>
      <c r="X30" s="94" t="str">
        <f>IF(AND(ISTEXT($C30),ISTEXT($D30),ISTEXT($F30),ISNUMBER($M30)),'0.3_Appendiks_Sprog'!$B$115,'0.3_Appendiks_Sprog'!$B$116)</f>
        <v>Nej</v>
      </c>
      <c r="Y30" s="98" t="str">
        <f>IF(AND($W30='0.3_Appendiks_Sprog'!$B$115,$X30='0.3_Appendiks_Sprog'!$B$115),'0.3_Appendiks_Sprog'!$B$115,'0.3_Appendiks_Sprog'!$B$116)</f>
        <v>Nej</v>
      </c>
      <c r="Z30" s="880"/>
      <c r="AA30" s="183" t="str">
        <f>IF($Y30='0.3_Appendiks_Sprog'!$B$116,'0.2_Appendiks_Konstanter'!$C$3,$M30)</f>
        <v>Tilføj input</v>
      </c>
      <c r="AB30" s="107" t="str">
        <f>IF($Y30='0.3_Appendiks_Sprog'!$B$116,'0.2_Appendiks_Konstanter'!$C$3,IF(ISBLANK($O30),0,$O30))</f>
        <v>Tilføj input</v>
      </c>
      <c r="AC30" s="535" t="str">
        <f>IF($Y30='0.3_Appendiks_Sprog'!$B$116,'0.2_Appendiks_Konstanter'!$C$3,IF(ISBLANK($R30),0,$R30))</f>
        <v>Tilføj input</v>
      </c>
      <c r="AD30" s="874"/>
      <c r="AE30" s="168" t="str">
        <f>IF($Y30='0.3_Appendiks_Sprog'!$B$116,'0.2_Appendiks_Konstanter'!$C$3,INDEX('2.7_Appendiks_Udvægelse'!$C$4:$E$20,MATCH($D30,'2.7_Appendiks_Udvægelse'!$B$4:$B$20,0),MATCH($F30,'2.7_Appendiks_Udvægelse'!$C$3:$E$3,0)))</f>
        <v>Tilføj input</v>
      </c>
      <c r="AF30" s="165" t="str">
        <f>IF($Y30='0.3_Appendiks_Sprog'!$B$116,'0.2_Appendiks_Konstanter'!$C$3,IFERROR(INDEX('2.7_Appendiks_Udvægelse'!$C$24:$D$26,MATCH($Q30,'2.7_Appendiks_Udvægelse'!$B$24:$B$26,0),MATCH($P30,'2.7_Appendiks_Udvægelse'!$C$23:$D$23,0)),'2.7_Appendiks_Udvægelse'!$C$25))</f>
        <v>Tilføj input</v>
      </c>
      <c r="AG30" s="165" t="str">
        <f>IF($Y30='0.3_Appendiks_Sprog'!$B$116,'0.2_Appendiks_Konstanter'!$C$3,IFERROR(INDEX('2.7_Appendiks_Udvægelse'!$C$30:$D$32,MATCH($T30,'2.7_Appendiks_Udvægelse'!$B$30:$B$32,0),MATCH($S30,'2.7_Appendiks_Udvægelse'!$C$29:$D$29,0)),'2.7_Appendiks_Udvægelse'!$C$31))</f>
        <v>Tilføj input</v>
      </c>
      <c r="AH30" s="860"/>
      <c r="AI30" s="168" t="str">
        <f>IF($Y30='0.3_Appendiks_Sprog'!$B$116,'0.2_Appendiks_Konstanter'!$C$3,INDEX('2.6_Appendiks_OverblikOpbyg'!$D$4:$D$100,MATCH(AE30,'2.6_Appendiks_OverblikOpbyg'!$B$4:$B$100,0)))</f>
        <v>Tilføj input</v>
      </c>
      <c r="AJ30" s="165" t="str">
        <f>IF($Y30='0.3_Appendiks_Sprog'!$B$116,'0.2_Appendiks_Konstanter'!$C$3,INDEX('2.6_Appendiks_OverblikOpbyg'!$D$4:$D$100,MATCH(AF30,'2.6_Appendiks_OverblikOpbyg'!$B$4:$B$100,0)))</f>
        <v>Tilføj input</v>
      </c>
      <c r="AK30" s="165" t="str">
        <f>IF($Y30='0.3_Appendiks_Sprog'!$B$116,'0.2_Appendiks_Konstanter'!$C$3,INDEX('2.6_Appendiks_OverblikOpbyg'!$D$4:$D$100,MATCH(AG30,'2.6_Appendiks_OverblikOpbyg'!$B$4:$B$100,0)))</f>
        <v>Tilføj input</v>
      </c>
      <c r="AL30" s="860"/>
      <c r="AM30" s="97" t="str">
        <f>IF($Y30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30,'2.6_Appendiks_OverblikOpbyg'!$B$4:$B$100,0)))</f>
        <v>Tilføj input</v>
      </c>
      <c r="AN30" s="94" t="str">
        <f>IF($Y30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30,'2.6_Appendiks_OverblikOpbyg'!$B$4:$B$100,0)))</f>
        <v>Tilføj input</v>
      </c>
      <c r="AO30" s="94" t="str">
        <f>IF($Y30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30,'2.6_Appendiks_OverblikOpbyg'!$B$4:$B$100,0)))</f>
        <v>Tilføj input</v>
      </c>
      <c r="AP30" s="94" t="str">
        <f>IF($Y30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30,'2.6_Appendiks_OverblikOpbyg'!$B$4:$B$100,0)))</f>
        <v>Tilføj input</v>
      </c>
      <c r="AQ30" s="94" t="str">
        <f>IF($Y30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30,'2.6_Appendiks_OverblikOpbyg'!$B$4:$B$100,0)))</f>
        <v>Tilføj input</v>
      </c>
      <c r="AR30" s="94" t="str">
        <f>IF($Y30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30,'2.6_Appendiks_OverblikOpbyg'!$B$4:$B$100,0)))</f>
        <v>Tilføj input</v>
      </c>
      <c r="AS30" s="94" t="str">
        <f>IF($Y30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30,'2.6_Appendiks_OverblikOpbyg'!$B$4:$B$100,0)))</f>
        <v>Tilføj input</v>
      </c>
      <c r="AT30" s="176" t="str">
        <f>IF($Y30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30,'2.6_Appendiks_OverblikOpbyg'!$B$4:$B$100,0)))</f>
        <v>Tilføj input</v>
      </c>
      <c r="AU30" s="176" t="str">
        <f>IF($Y30='0.3_Appendiks_Sprog'!$B$116,'0.2_Appendiks_Konstanter'!$C$3,SUM(AM30:AS30))</f>
        <v>Tilføj input</v>
      </c>
      <c r="AV30" s="94" t="str">
        <f>IF($Y30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30,'2.6_Appendiks_OverblikOpbyg'!$B$4:$B$100,0)))</f>
        <v>Tilføj input</v>
      </c>
      <c r="AW30" s="94" t="str">
        <f>IF($Y30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30,'2.6_Appendiks_OverblikOpbyg'!$B$4:$B$100,0)))</f>
        <v>Tilføj input</v>
      </c>
      <c r="AX30" s="94" t="str">
        <f>IF($Y30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30,'2.6_Appendiks_OverblikOpbyg'!$B$4:$B$100,0)))</f>
        <v>Tilføj input</v>
      </c>
      <c r="AY30" s="94" t="str">
        <f>IF($Y30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30,'2.6_Appendiks_OverblikOpbyg'!$B$4:$B$100,0)))</f>
        <v>Tilføj input</v>
      </c>
      <c r="AZ30" s="94" t="str">
        <f>IF($Y30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30,'2.6_Appendiks_OverblikOpbyg'!$B$4:$B$100,0)))</f>
        <v>Tilføj input</v>
      </c>
      <c r="BA30" s="94" t="str">
        <f>IF($Y30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30,'2.6_Appendiks_OverblikOpbyg'!$B$4:$B$100,0)))</f>
        <v>Tilføj input</v>
      </c>
      <c r="BB30" s="94" t="str">
        <f>IF($Y30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30,'2.6_Appendiks_OverblikOpbyg'!$B$4:$B$100,0)))</f>
        <v>Tilføj input</v>
      </c>
      <c r="BC30" s="176" t="str">
        <f>IF($Y30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30,'2.6_Appendiks_OverblikOpbyg'!$B$4:$B$100,0)))</f>
        <v>Tilføj input</v>
      </c>
      <c r="BD30" s="176" t="str">
        <f>IF($Y30='0.3_Appendiks_Sprog'!$B$116,'0.2_Appendiks_Konstanter'!$C$3,SUM(AV30:BB30))</f>
        <v>Tilføj input</v>
      </c>
      <c r="BE30" s="94" t="str">
        <f>IF($Y30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30,'2.6_Appendiks_OverblikOpbyg'!$B$4:$B$100,0)))</f>
        <v>Tilføj input</v>
      </c>
      <c r="BF30" s="94" t="str">
        <f>IF($Y30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30,'2.6_Appendiks_OverblikOpbyg'!$B$4:$B$100,0)))</f>
        <v>Tilføj input</v>
      </c>
      <c r="BG30" s="94" t="str">
        <f>IF($Y30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30,'2.6_Appendiks_OverblikOpbyg'!$B$4:$B$100,0)))</f>
        <v>Tilføj input</v>
      </c>
      <c r="BH30" s="94" t="str">
        <f>IF($Y30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30,'2.6_Appendiks_OverblikOpbyg'!$B$4:$B$100,0)))</f>
        <v>Tilføj input</v>
      </c>
      <c r="BI30" s="94" t="str">
        <f>IF($Y30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30,'2.6_Appendiks_OverblikOpbyg'!$B$4:$B$100,0)))</f>
        <v>Tilføj input</v>
      </c>
      <c r="BJ30" s="94" t="str">
        <f>IF($Y30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30,'2.6_Appendiks_OverblikOpbyg'!$B$4:$B$100,0)))</f>
        <v>Tilføj input</v>
      </c>
      <c r="BK30" s="94" t="str">
        <f>IF($Y30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30,'2.6_Appendiks_OverblikOpbyg'!$B$4:$B$100,0)))</f>
        <v>Tilføj input</v>
      </c>
      <c r="BL30" s="176" t="str">
        <f>IF($Y30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30,'2.6_Appendiks_OverblikOpbyg'!$B$4:$B$100,0)))</f>
        <v>Tilføj input</v>
      </c>
      <c r="BM30" s="94" t="str">
        <f>IF($Y30='0.3_Appendiks_Sprog'!$B$116,'0.2_Appendiks_Konstanter'!$C$3,SUM(BE30:BK30))</f>
        <v>Tilføj input</v>
      </c>
      <c r="BN30" s="860"/>
      <c r="BO30" s="850"/>
      <c r="BP30" s="97" t="str">
        <f>IF($Y30='0.3_Appendiks_Sprog'!$B$116,'0.2_Appendiks_Konstanter'!$C$3,IF($F30='2.0_Appendiks_Parametre'!$N$10,0,AM30*$AA30))</f>
        <v>Tilføj input</v>
      </c>
      <c r="BQ30" s="94" t="str">
        <f>IF($Y30='0.3_Appendiks_Sprog'!$B$116,'0.2_Appendiks_Konstanter'!$C$3,IF('0.1_Indstillinger'!$C$7='0.2_Appendiks_Konstanter'!$C$13,IF($F30='2.0_Appendiks_Parametre'!$N$10,0,AN30*$AA30),0))</f>
        <v>Tilføj input</v>
      </c>
      <c r="BR30" s="94" t="str">
        <f>IF($Y30='0.3_Appendiks_Sprog'!$B$116,'0.2_Appendiks_Konstanter'!$C$3,IF('0.1_Indstillinger'!$C$7='0.2_Appendiks_Konstanter'!$C$13,IF($F30='2.0_Appendiks_Parametre'!$N$10,0,AO30*$AA30),0))</f>
        <v>Tilføj input</v>
      </c>
      <c r="BS30" s="94" t="str">
        <f>IF($Y30='0.3_Appendiks_Sprog'!$B$116,'0.2_Appendiks_Konstanter'!$C$3,AP30*$AA30)</f>
        <v>Tilføj input</v>
      </c>
      <c r="BT30" s="94" t="str">
        <f>IF($Y30='0.3_Appendiks_Sprog'!$B$116,'0.2_Appendiks_Konstanter'!$C$3,AQ30*$AA30)</f>
        <v>Tilføj input</v>
      </c>
      <c r="BU30" s="94" t="str">
        <f>IF($Y30='0.3_Appendiks_Sprog'!$B$116,'0.2_Appendiks_Konstanter'!$C$3,AR30*$AA30)</f>
        <v>Tilføj input</v>
      </c>
      <c r="BV30" s="94" t="str">
        <f>IF($Y30='0.3_Appendiks_Sprog'!$B$116,'0.2_Appendiks_Konstanter'!$C$3,AS30*$AA30)</f>
        <v>Tilføj input</v>
      </c>
      <c r="BW30" s="176" t="str">
        <f>IF($Y30='0.3_Appendiks_Sprog'!$B$116,'0.2_Appendiks_Konstanter'!$C$3,AT30*$AA30)</f>
        <v>Tilføj input</v>
      </c>
      <c r="BX30" s="176" t="str">
        <f>IF($Y30='0.3_Appendiks_Sprog'!$B$116,'0.2_Appendiks_Konstanter'!$C$3,SUM(BP30:BV30))</f>
        <v>Tilføj input</v>
      </c>
      <c r="BY30" s="94" t="str">
        <f>IF($Y30='0.3_Appendiks_Sprog'!$B$116,'0.2_Appendiks_Konstanter'!$C$3,AV30*$AB30)</f>
        <v>Tilføj input</v>
      </c>
      <c r="BZ30" s="94" t="str">
        <f>IF($Y30='0.3_Appendiks_Sprog'!$B$116,'0.2_Appendiks_Konstanter'!$C$3,IF('0.1_Indstillinger'!$C$7='0.2_Appendiks_Konstanter'!$C$13,AW30*$AB30,0))</f>
        <v>Tilføj input</v>
      </c>
      <c r="CA30" s="94" t="str">
        <f>IF($Y30='0.3_Appendiks_Sprog'!$B$116,'0.2_Appendiks_Konstanter'!$C$3,IF('0.1_Indstillinger'!$C$7='0.2_Appendiks_Konstanter'!$C$13,AX30*$AB30,0))</f>
        <v>Tilføj input</v>
      </c>
      <c r="CB30" s="94" t="str">
        <f>IF($Y30='0.3_Appendiks_Sprog'!$B$116,'0.2_Appendiks_Konstanter'!$C$3,AY30*$AB30)</f>
        <v>Tilføj input</v>
      </c>
      <c r="CC30" s="94" t="str">
        <f>IF($Y30='0.3_Appendiks_Sprog'!$B$116,'0.2_Appendiks_Konstanter'!$C$3,AZ30*$AB30)</f>
        <v>Tilføj input</v>
      </c>
      <c r="CD30" s="94" t="str">
        <f>IF($Y30='0.3_Appendiks_Sprog'!$B$116,'0.2_Appendiks_Konstanter'!$C$3,BA30*$AB30)</f>
        <v>Tilføj input</v>
      </c>
      <c r="CE30" s="94" t="str">
        <f>IF($Y30='0.3_Appendiks_Sprog'!$B$116,'0.2_Appendiks_Konstanter'!$C$3,BB30*$AB30)</f>
        <v>Tilføj input</v>
      </c>
      <c r="CF30" s="176" t="str">
        <f>IF($Y30='0.3_Appendiks_Sprog'!$B$116,'0.2_Appendiks_Konstanter'!$C$3,BC30*$AB30)</f>
        <v>Tilføj input</v>
      </c>
      <c r="CG30" s="176" t="str">
        <f>IF($Y30='0.3_Appendiks_Sprog'!$B$116,'0.2_Appendiks_Konstanter'!$C$3,SUM(BY30:CE30))</f>
        <v>Tilføj input</v>
      </c>
      <c r="CH30" s="94" t="str">
        <f>IF($Y30='0.3_Appendiks_Sprog'!$B$116,'0.2_Appendiks_Konstanter'!$C$3,BE30*$AC30)</f>
        <v>Tilføj input</v>
      </c>
      <c r="CI30" s="94" t="str">
        <f>IF($Y30='0.3_Appendiks_Sprog'!$B$116,'0.2_Appendiks_Konstanter'!$C$3,IF('0.1_Indstillinger'!$C$7='0.2_Appendiks_Konstanter'!$C$13,BF30*$AC30,0))</f>
        <v>Tilføj input</v>
      </c>
      <c r="CJ30" s="94" t="str">
        <f>IF($Y30='0.3_Appendiks_Sprog'!$B$116,'0.2_Appendiks_Konstanter'!$C$3,IF('0.1_Indstillinger'!$C$7='0.2_Appendiks_Konstanter'!$C$13,BG30*$AC30,0))</f>
        <v>Tilføj input</v>
      </c>
      <c r="CK30" s="94" t="str">
        <f>IF($Y30='0.3_Appendiks_Sprog'!$B$116,'0.2_Appendiks_Konstanter'!$C$3,BH30*$AC30)</f>
        <v>Tilføj input</v>
      </c>
      <c r="CL30" s="94" t="str">
        <f>IF($Y30='0.3_Appendiks_Sprog'!$B$116,'0.2_Appendiks_Konstanter'!$C$3,BI30*$AC30)</f>
        <v>Tilføj input</v>
      </c>
      <c r="CM30" s="94" t="str">
        <f>IF($Y30='0.3_Appendiks_Sprog'!$B$116,'0.2_Appendiks_Konstanter'!$C$3,BJ30*$AC30)</f>
        <v>Tilføj input</v>
      </c>
      <c r="CN30" s="94" t="str">
        <f>IF($Y30='0.3_Appendiks_Sprog'!$B$116,'0.2_Appendiks_Konstanter'!$C$3,BK30*$AC30)</f>
        <v>Tilføj input</v>
      </c>
      <c r="CO30" s="176" t="str">
        <f>IF($Y30='0.3_Appendiks_Sprog'!$B$116,'0.2_Appendiks_Konstanter'!$C$3,BL30*$AC30)</f>
        <v>Tilføj input</v>
      </c>
      <c r="CP30" s="176" t="str">
        <f>IF($Y30='0.3_Appendiks_Sprog'!$B$116,'0.2_Appendiks_Konstanter'!$C$3,SUM(CH30:CN30))</f>
        <v>Tilføj input</v>
      </c>
      <c r="CQ30" s="971"/>
      <c r="CR30" s="94" t="str">
        <f>IF($Y30='0.3_Appendiks_Sprog'!$B$116,'0.2_Appendiks_Konstanter'!$C$3,IF($C30='2.0_Appendiks_Parametre'!$F$8,$BP30,0))</f>
        <v>Tilføj input</v>
      </c>
      <c r="CS30" s="94" t="str">
        <f>IF($Y30='0.3_Appendiks_Sprog'!$B$116,'0.2_Appendiks_Konstanter'!$C$3,IF($C30='2.0_Appendiks_Parametre'!$F$8,$BQ30,0))</f>
        <v>Tilføj input</v>
      </c>
      <c r="CT30" s="94" t="str">
        <f>IF($Y30='0.3_Appendiks_Sprog'!$B$116,'0.2_Appendiks_Konstanter'!$C$3,IF($C30='2.0_Appendiks_Parametre'!$F$8,$BR30,0))</f>
        <v>Tilføj input</v>
      </c>
      <c r="CU30" s="94" t="str">
        <f>IF($Y30='0.3_Appendiks_Sprog'!$B$116,'0.2_Appendiks_Konstanter'!$C$3,IF($C30='2.0_Appendiks_Parametre'!$F$8,$BS30,0))</f>
        <v>Tilføj input</v>
      </c>
      <c r="CV30" s="94" t="str">
        <f>IF($Y30='0.3_Appendiks_Sprog'!$B$116,'0.2_Appendiks_Konstanter'!$C$3,IF($C30='2.0_Appendiks_Parametre'!$F$8,$BT30,0))</f>
        <v>Tilføj input</v>
      </c>
      <c r="CW30" s="94" t="str">
        <f>IF($Y30='0.3_Appendiks_Sprog'!$B$116,'0.2_Appendiks_Konstanter'!$C$3,0)</f>
        <v>Tilføj input</v>
      </c>
      <c r="CX30" s="94" t="str">
        <f>IF($Y30='0.3_Appendiks_Sprog'!$B$116,'0.2_Appendiks_Konstanter'!$C$3,IF($C30='2.0_Appendiks_Parametre'!$F$8,$BU30,0))</f>
        <v>Tilføj input</v>
      </c>
      <c r="CY30" s="94" t="str">
        <f>IF($Y30='0.3_Appendiks_Sprog'!$B$116,'0.2_Appendiks_Konstanter'!$C$3,IF($C30='2.0_Appendiks_Parametre'!$F$8,$BV30,0))</f>
        <v>Tilføj input</v>
      </c>
      <c r="CZ30" s="94" t="str">
        <f>IF($Y30='0.3_Appendiks_Sprog'!$B$116,'0.2_Appendiks_Konstanter'!$C$3,SUM(CR30:CY30))</f>
        <v>Tilføj input</v>
      </c>
      <c r="DA30" s="94" t="str">
        <f>IF($Y30='0.3_Appendiks_Sprog'!$B$116,'0.2_Appendiks_Konstanter'!$C$3,IF($C30='2.0_Appendiks_Parametre'!$F$9,$BP30,0))</f>
        <v>Tilføj input</v>
      </c>
      <c r="DB30" s="94" t="str">
        <f>IF($Y30='0.3_Appendiks_Sprog'!$B$116,'0.2_Appendiks_Konstanter'!$C$3,IF($C30='2.0_Appendiks_Parametre'!$F$9,$BQ30,0))</f>
        <v>Tilføj input</v>
      </c>
      <c r="DC30" s="94" t="str">
        <f>IF($Y30='0.3_Appendiks_Sprog'!$B$116,'0.2_Appendiks_Konstanter'!$C$3,IF($C30='2.0_Appendiks_Parametre'!$F$9,$BR30,0))</f>
        <v>Tilføj input</v>
      </c>
      <c r="DD30" s="94" t="str">
        <f>IF($Y30='0.3_Appendiks_Sprog'!$B$116,'0.2_Appendiks_Konstanter'!$C$3,IF($C30='2.0_Appendiks_Parametre'!$F$9,$BS30,0))</f>
        <v>Tilføj input</v>
      </c>
      <c r="DE30" s="94" t="str">
        <f>IF($Y30='0.3_Appendiks_Sprog'!$B$116,'0.2_Appendiks_Konstanter'!$C$3,IF($C30='2.0_Appendiks_Parametre'!$F$9,$BT30,0))</f>
        <v>Tilføj input</v>
      </c>
      <c r="DF30" s="94" t="str">
        <f>IF($Y30='0.3_Appendiks_Sprog'!$B$116,'0.2_Appendiks_Konstanter'!$C$3,0)</f>
        <v>Tilføj input</v>
      </c>
      <c r="DG30" s="94" t="str">
        <f>IF($Y30='0.3_Appendiks_Sprog'!$B$116,'0.2_Appendiks_Konstanter'!$C$3,IF($C30='2.0_Appendiks_Parametre'!$F$9,$BU30,0))</f>
        <v>Tilføj input</v>
      </c>
      <c r="DH30" s="94" t="str">
        <f>IF($Y30='0.3_Appendiks_Sprog'!$B$116,'0.2_Appendiks_Konstanter'!$C$3,IF($C30='2.0_Appendiks_Parametre'!$F$9,$BV30,0))</f>
        <v>Tilføj input</v>
      </c>
      <c r="DI30" s="94" t="str">
        <f>IF($Y30='0.3_Appendiks_Sprog'!$B$116,'0.2_Appendiks_Konstanter'!$C$3,SUM(DA30:DH30))</f>
        <v>Tilføj input</v>
      </c>
      <c r="DJ30" s="94" t="str">
        <f>IF($Y30='0.3_Appendiks_Sprog'!$B$116,'0.2_Appendiks_Konstanter'!$C$3,IF($C30='2.0_Appendiks_Parametre'!$F$10,$BP30,0))</f>
        <v>Tilføj input</v>
      </c>
      <c r="DK30" s="94" t="str">
        <f>IF($Y30='0.3_Appendiks_Sprog'!$B$116,'0.2_Appendiks_Konstanter'!$C$3,IF($C30='2.0_Appendiks_Parametre'!$F$10,$BQ30,0))</f>
        <v>Tilføj input</v>
      </c>
      <c r="DL30" s="94" t="str">
        <f>IF($Y30='0.3_Appendiks_Sprog'!$B$116,'0.2_Appendiks_Konstanter'!$C$3,IF($C30='2.0_Appendiks_Parametre'!$F$10,$BR30,0))</f>
        <v>Tilføj input</v>
      </c>
      <c r="DM30" s="94" t="str">
        <f>IF($Y30='0.3_Appendiks_Sprog'!$B$116,'0.2_Appendiks_Konstanter'!$C$3,IF($C30='2.0_Appendiks_Parametre'!$F$10,$BS30,0))</f>
        <v>Tilføj input</v>
      </c>
      <c r="DN30" s="94" t="str">
        <f>IF($Y30='0.3_Appendiks_Sprog'!$B$116,'0.2_Appendiks_Konstanter'!$C$3,IF($C30='2.0_Appendiks_Parametre'!$F$10,$BT30,0))</f>
        <v>Tilføj input</v>
      </c>
      <c r="DO30" s="94" t="str">
        <f>IF($Y30='0.3_Appendiks_Sprog'!$B$116,'0.2_Appendiks_Konstanter'!$C$3,0)</f>
        <v>Tilføj input</v>
      </c>
      <c r="DP30" s="94" t="str">
        <f>IF($Y30='0.3_Appendiks_Sprog'!$B$116,'0.2_Appendiks_Konstanter'!$C$3,IF($C30='2.0_Appendiks_Parametre'!$F$10,$BU30,0))</f>
        <v>Tilføj input</v>
      </c>
      <c r="DQ30" s="94" t="str">
        <f>IF($Y30='0.3_Appendiks_Sprog'!$B$116,'0.2_Appendiks_Konstanter'!$C$3,IF($C30='2.0_Appendiks_Parametre'!$F$10,$BV30,0))</f>
        <v>Tilføj input</v>
      </c>
      <c r="DR30" s="94" t="str">
        <f>IF($Y30='0.3_Appendiks_Sprog'!$B$116,'0.2_Appendiks_Konstanter'!$C$3,SUM(DJ30:DQ30))</f>
        <v>Tilføj input</v>
      </c>
      <c r="DS30" s="94" t="str">
        <f>IF($Y30='0.3_Appendiks_Sprog'!$B$116,'0.2_Appendiks_Konstanter'!$C$3,BY30+CH30)</f>
        <v>Tilføj input</v>
      </c>
      <c r="DT30" s="94" t="str">
        <f>IF($Y30='0.3_Appendiks_Sprog'!$B$116,'0.2_Appendiks_Konstanter'!$C$3,BZ30+CI30)</f>
        <v>Tilføj input</v>
      </c>
      <c r="DU30" s="94" t="str">
        <f>IF($Y30='0.3_Appendiks_Sprog'!$B$116,'0.2_Appendiks_Konstanter'!$C$3,CA30+CJ30)</f>
        <v>Tilføj input</v>
      </c>
      <c r="DV30" s="94" t="str">
        <f>IF($Y30='0.3_Appendiks_Sprog'!$B$116,'0.2_Appendiks_Konstanter'!$C$3,CB30+CK30)</f>
        <v>Tilføj input</v>
      </c>
      <c r="DW30" s="94" t="str">
        <f>IF($Y30='0.3_Appendiks_Sprog'!$B$116,'0.2_Appendiks_Konstanter'!$C$3,CC30+CL30)</f>
        <v>Tilføj input</v>
      </c>
      <c r="DX30" s="94" t="str">
        <f>IF($Y30='0.3_Appendiks_Sprog'!$B$116,'0.2_Appendiks_Konstanter'!$C$3,0)</f>
        <v>Tilføj input</v>
      </c>
      <c r="DY30" s="94" t="str">
        <f>IF($Y30='0.3_Appendiks_Sprog'!$B$116,'0.2_Appendiks_Konstanter'!$C$3,CD30+CM30)</f>
        <v>Tilføj input</v>
      </c>
      <c r="DZ30" s="94" t="str">
        <f>IF($Y30='0.3_Appendiks_Sprog'!$B$116,'0.2_Appendiks_Konstanter'!$C$3,CE30+CN30)</f>
        <v>Tilføj input</v>
      </c>
      <c r="EA30" s="94" t="str">
        <f>IF($Y30='0.3_Appendiks_Sprog'!$B$116,'0.2_Appendiks_Konstanter'!$C$3,SUM(DS30:DZ30))</f>
        <v>Tilføj input</v>
      </c>
      <c r="EB30" s="838"/>
      <c r="EC30" s="94" t="str">
        <f>IF($Y30='0.3_Appendiks_Sprog'!$B$116,'0.2_Appendiks_Konstanter'!$C$3,IF($C30='2.0_Appendiks_Parametre'!$F$8,$BX30,0))</f>
        <v>Tilføj input</v>
      </c>
      <c r="ED30" s="94" t="str">
        <f>IF($Y30='0.3_Appendiks_Sprog'!$B$116,'0.2_Appendiks_Konstanter'!$C$3,EC30/$M30)</f>
        <v>Tilføj input</v>
      </c>
      <c r="EE30" s="94" t="str">
        <f>IF($Y30='0.3_Appendiks_Sprog'!$B$116,'0.2_Appendiks_Konstanter'!$C$3,ED30/'0.1_Indstillinger'!$C$4)</f>
        <v>Tilføj input</v>
      </c>
      <c r="EF30" s="496" t="str">
        <f>IF($Y30='0.3_Appendiks_Sprog'!$B$116,'0.2_Appendiks_Konstanter'!$C$3,EC30/ABS($EC30+$EG30+$EK30+$EO30))</f>
        <v>Tilføj input</v>
      </c>
      <c r="EG30" s="94" t="str">
        <f>IF($Y30='0.3_Appendiks_Sprog'!$B$116,'0.2_Appendiks_Konstanter'!$C$3,IF($C30='2.0_Appendiks_Parametre'!$F$9,$BX30,0))</f>
        <v>Tilføj input</v>
      </c>
      <c r="EH30" s="94" t="str">
        <f>IF($Y30='0.3_Appendiks_Sprog'!$B$116,'0.2_Appendiks_Konstanter'!$C$3,EG30/$M30)</f>
        <v>Tilføj input</v>
      </c>
      <c r="EI30" s="94" t="str">
        <f>IF($Y30='0.3_Appendiks_Sprog'!$B$116,'0.2_Appendiks_Konstanter'!$C$3,EH30/'0.1_Indstillinger'!$C$4)</f>
        <v>Tilføj input</v>
      </c>
      <c r="EJ30" s="496" t="str">
        <f>IF($Y30='0.3_Appendiks_Sprog'!$B$116,'0.2_Appendiks_Konstanter'!$C$3,EG30/ABS($EC30+$EG30+$EK30+$EO30))</f>
        <v>Tilføj input</v>
      </c>
      <c r="EK30" s="94" t="str">
        <f>IF($Y30='0.3_Appendiks_Sprog'!$B$116,'0.2_Appendiks_Konstanter'!$C$3,IF($C30='2.0_Appendiks_Parametre'!$F$10,$BX30,0))</f>
        <v>Tilføj input</v>
      </c>
      <c r="EL30" s="94" t="str">
        <f>IF($Y30='0.3_Appendiks_Sprog'!$B$116,'0.2_Appendiks_Konstanter'!$C$3,EK30/$M30)</f>
        <v>Tilføj input</v>
      </c>
      <c r="EM30" s="94" t="str">
        <f>IF($Y30='0.3_Appendiks_Sprog'!$B$116,'0.2_Appendiks_Konstanter'!$C$3,EL30/'0.1_Indstillinger'!$C$4)</f>
        <v>Tilføj input</v>
      </c>
      <c r="EN30" s="496" t="str">
        <f>IF($Y30='0.3_Appendiks_Sprog'!$B$116,'0.2_Appendiks_Konstanter'!$C$3,EK30/ABS($EC30+$EG30+$EK30+$EO30))</f>
        <v>Tilføj input</v>
      </c>
      <c r="EO30" s="94" t="str">
        <f>IF($Y30='0.3_Appendiks_Sprog'!$B$116,'0.2_Appendiks_Konstanter'!$C$3,$CG30+$CP30)</f>
        <v>Tilføj input</v>
      </c>
      <c r="EP30" s="94" t="str">
        <f>IF($Y30='0.3_Appendiks_Sprog'!$B$116,'0.2_Appendiks_Konstanter'!$C$3,EO30/$M30)</f>
        <v>Tilføj input</v>
      </c>
      <c r="EQ30" s="94" t="str">
        <f>IF($Y30='0.3_Appendiks_Sprog'!$B$116,'0.2_Appendiks_Konstanter'!$C$3,EP30/'0.1_Indstillinger'!$C$4)</f>
        <v>Tilføj input</v>
      </c>
      <c r="ER30" s="496" t="str">
        <f>IF($Y30='0.3_Appendiks_Sprog'!$B$116,'0.2_Appendiks_Konstanter'!$C$3,EO30/ABS($EC30+$EG30+$EK30+$EO30))</f>
        <v>Tilføj input</v>
      </c>
      <c r="ES30" s="838"/>
      <c r="ET30" s="94" t="str">
        <f>IF($Y30='0.3_Appendiks_Sprog'!$B$116,'0.2_Appendiks_Konstanter'!$C$3,$BP30+$BY30+$CH30)</f>
        <v>Tilføj input</v>
      </c>
      <c r="EU30" s="94" t="str">
        <f>IF($Y30='0.3_Appendiks_Sprog'!$B$116,'0.2_Appendiks_Konstanter'!$C$3,ET30/$M30)</f>
        <v>Tilføj input</v>
      </c>
      <c r="EV30" s="94" t="str">
        <f>IF($Y30='0.3_Appendiks_Sprog'!$B$116,'0.2_Appendiks_Konstanter'!$C$3,EU30/'0.1_Indstillinger'!$C$4)</f>
        <v>Tilføj input</v>
      </c>
      <c r="EW30" s="496" t="str">
        <f>IF($Y30='0.3_Appendiks_Sprog'!$B$116,'0.2_Appendiks_Konstanter'!$C$3,IFERROR(ET30/ABS($ET30+$EX30+$FB30+$FF30+$FJ30+$FN30+$FR30+$FW30),0))</f>
        <v>Tilføj input</v>
      </c>
      <c r="EX30" s="94" t="str">
        <f>IF($Y30='0.3_Appendiks_Sprog'!$B$116,'0.2_Appendiks_Konstanter'!$C$3,$BQ30+$BZ30+$CI30)</f>
        <v>Tilføj input</v>
      </c>
      <c r="EY30" s="94" t="str">
        <f>IF($Y30='0.3_Appendiks_Sprog'!$B$116,'0.2_Appendiks_Konstanter'!$C$3,EX30/$M30)</f>
        <v>Tilføj input</v>
      </c>
      <c r="EZ30" s="94" t="str">
        <f>IF($Y30='0.3_Appendiks_Sprog'!$B$116,'0.2_Appendiks_Konstanter'!$C$3,EY30/'0.1_Indstillinger'!$C$4)</f>
        <v>Tilføj input</v>
      </c>
      <c r="FA30" s="496" t="str">
        <f>IF($Y30='0.3_Appendiks_Sprog'!$B$116,'0.2_Appendiks_Konstanter'!$C$3,IFERROR(EX30/ABS($ET30+$EX30+$FB30+$FF30+$FJ30+$FN30+$FR30+$FW30),0))</f>
        <v>Tilføj input</v>
      </c>
      <c r="FB30" s="94" t="str">
        <f>IF($Y30='0.3_Appendiks_Sprog'!$B$116,'0.2_Appendiks_Konstanter'!$C$3,$BR30+$CA30+$CJ30)</f>
        <v>Tilføj input</v>
      </c>
      <c r="FC30" s="94" t="str">
        <f>IF($Y30='0.3_Appendiks_Sprog'!$B$116,'0.2_Appendiks_Konstanter'!$C$3,FB30/$M30)</f>
        <v>Tilføj input</v>
      </c>
      <c r="FD30" s="94" t="str">
        <f>IF($Y30='0.3_Appendiks_Sprog'!$B$116,'0.2_Appendiks_Konstanter'!$C$3,FC30/'0.1_Indstillinger'!$C$4)</f>
        <v>Tilføj input</v>
      </c>
      <c r="FE30" s="496" t="str">
        <f>IF($Y30='0.3_Appendiks_Sprog'!$B$116,'0.2_Appendiks_Konstanter'!$C$3,IFERROR(FB30/ABS($ET30+$EX30+$FB30+$FF30+$FJ30+$FN30+$FR30+$FW30),0))</f>
        <v>Tilføj input</v>
      </c>
      <c r="FF30" s="94" t="str">
        <f>IF($Y30='0.3_Appendiks_Sprog'!$B$116,'0.2_Appendiks_Konstanter'!$C$3,$BS30+$CB30+$CK30)</f>
        <v>Tilføj input</v>
      </c>
      <c r="FG30" s="94" t="str">
        <f>IF($Y30='0.3_Appendiks_Sprog'!$B$116,'0.2_Appendiks_Konstanter'!$C$3,FF30/$M30)</f>
        <v>Tilføj input</v>
      </c>
      <c r="FH30" s="94" t="str">
        <f>IF($Y30='0.3_Appendiks_Sprog'!$B$116,'0.2_Appendiks_Konstanter'!$C$3,FG30/'0.1_Indstillinger'!$C$4)</f>
        <v>Tilføj input</v>
      </c>
      <c r="FI30" s="496" t="str">
        <f>IF($Y30='0.3_Appendiks_Sprog'!$B$116,'0.2_Appendiks_Konstanter'!$C$3,IFERROR(FF30/ABS($ET30+$EX30+$FB30+$FF30+$FJ30+$FN30+$FR30+$FW30),0))</f>
        <v>Tilføj input</v>
      </c>
      <c r="FJ30" s="94" t="str">
        <f>IF($Y30='0.3_Appendiks_Sprog'!$B$116,'0.2_Appendiks_Konstanter'!$C$3,$BT30+$CC30+$CL30)</f>
        <v>Tilføj input</v>
      </c>
      <c r="FK30" s="94" t="str">
        <f>IF($Y30='0.3_Appendiks_Sprog'!$B$116,'0.2_Appendiks_Konstanter'!$C$3,FJ30/$M30)</f>
        <v>Tilføj input</v>
      </c>
      <c r="FL30" s="94" t="str">
        <f>IF($Y30='0.3_Appendiks_Sprog'!$B$116,'0.2_Appendiks_Konstanter'!$C$3,FK30/'0.1_Indstillinger'!$C$4)</f>
        <v>Tilføj input</v>
      </c>
      <c r="FM30" s="496" t="str">
        <f>IF($Y30='0.3_Appendiks_Sprog'!$B$116,'0.2_Appendiks_Konstanter'!$C$3,IFERROR(FJ30/ABS($ET30+$EX30+$FB30+$FF30+$FJ30+$FN30+$FR30+$FW30),0))</f>
        <v>Tilføj input</v>
      </c>
      <c r="FN30" s="94" t="str">
        <f>IF($Y30='0.3_Appendiks_Sprog'!$B$116,'0.2_Appendiks_Konstanter'!$C$3,0)</f>
        <v>Tilføj input</v>
      </c>
      <c r="FO30" s="94" t="str">
        <f>IF($Y30='0.3_Appendiks_Sprog'!$B$116,'0.2_Appendiks_Konstanter'!$C$3,FN30/$M30)</f>
        <v>Tilføj input</v>
      </c>
      <c r="FP30" s="94" t="str">
        <f>IF($Y30='0.3_Appendiks_Sprog'!$B$116,'0.2_Appendiks_Konstanter'!$C$3,FO30/'0.1_Indstillinger'!$C$4)</f>
        <v>Tilføj input</v>
      </c>
      <c r="FQ30" s="496" t="str">
        <f>IF($Y30='0.3_Appendiks_Sprog'!$B$116,'0.2_Appendiks_Konstanter'!$C$3,IFERROR(FN30/ABS($ET30+$EX30+$FB30+$FF30+$FJ30+$FN30+$FR30+$FW30),0))</f>
        <v>Tilføj input</v>
      </c>
      <c r="FR30" s="94" t="str">
        <f>IF($Y30='0.3_Appendiks_Sprog'!$B$116,'0.2_Appendiks_Konstanter'!$C$3,$BU30+$CD30+$CM30)</f>
        <v>Tilføj input</v>
      </c>
      <c r="FS30" s="94" t="str">
        <f>IF($Y30='0.3_Appendiks_Sprog'!$B$116,'0.2_Appendiks_Konstanter'!$C$3,FR30/$M30)</f>
        <v>Tilføj input</v>
      </c>
      <c r="FT30" s="94" t="str">
        <f>IF($Y30='0.3_Appendiks_Sprog'!$B$116,'0.2_Appendiks_Konstanter'!$C$3,FS30/'0.1_Indstillinger'!$C$4)</f>
        <v>Tilføj input</v>
      </c>
      <c r="FU30" s="496" t="str">
        <f>IF($Y30='0.3_Appendiks_Sprog'!$B$116,'0.2_Appendiks_Konstanter'!$C$3,IFERROR(FR30/ABS($ET30+$EX30+$FB30+$FF30+$FJ30+$FN30+$FR30+$FW30),0))</f>
        <v>Tilføj input</v>
      </c>
      <c r="FV30" s="94" t="str">
        <f>IF($Y30='0.3_Appendiks_Sprog'!$B$116,'0.2_Appendiks_Konstanter'!$C$3,$BV30+$CE30+$CN30)</f>
        <v>Tilføj input</v>
      </c>
      <c r="FW30" s="94" t="str">
        <f>IF($Y30='0.3_Appendiks_Sprog'!$B$116,'0.2_Appendiks_Konstanter'!$C$3,FV30/$M30)</f>
        <v>Tilføj input</v>
      </c>
      <c r="FX30" s="94" t="str">
        <f>IF($Y30='0.3_Appendiks_Sprog'!$B$116,'0.2_Appendiks_Konstanter'!$C$3,FW30/'0.1_Indstillinger'!$C$4)</f>
        <v>Tilføj input</v>
      </c>
      <c r="FY30" s="496" t="str">
        <f>IF($Y30='0.3_Appendiks_Sprog'!$B$116,'0.2_Appendiks_Konstanter'!$C$3,IFERROR(FV30/ABS($ET30+$EX30+$FB30+$FF30+$FJ30+$FN30+$FR30+$FW30),0))</f>
        <v>Tilføj input</v>
      </c>
      <c r="FZ30" s="838"/>
      <c r="GA30" s="94" t="str">
        <f>IF($Y30='0.3_Appendiks_Sprog'!$B$116,'0.2_Appendiks_Konstanter'!$C$3,$EC30+$EG30+$EK30+$EO30)</f>
        <v>Tilføj input</v>
      </c>
      <c r="GB30" s="94" t="str">
        <f>IF($Y30='0.3_Appendiks_Sprog'!$B$116,'0.2_Appendiks_Konstanter'!$C$3,$GA30/1000)</f>
        <v>Tilføj input</v>
      </c>
      <c r="GC30" s="94" t="str">
        <f>IF($Y30='0.3_Appendiks_Sprog'!$B$116,'0.2_Appendiks_Konstanter'!$C$3,$GA30/$M30)</f>
        <v>Tilføj input</v>
      </c>
      <c r="GD30" s="94" t="str">
        <f>IF($Y30='0.3_Appendiks_Sprog'!$B$116,'0.2_Appendiks_Konstanter'!$C$3,$GC30/'0.1_Indstillinger'!$C$4)</f>
        <v>Tilføj input</v>
      </c>
      <c r="GE30" s="838"/>
      <c r="GF30" s="494" t="str">
        <f>IFERROR(IF($Y30='0.3_Appendiks_Sprog'!$B$116,'0.2_Appendiks_Konstanter'!$C$3,$GA30/ABS(SUM('3.0_Resultater'!$F$6:$F$7))),0)</f>
        <v>Tilføj input</v>
      </c>
      <c r="GG30" s="494" t="str">
        <f>IFERROR(IF($Y30='0.3_Appendiks_Sprog'!$B$116,'0.2_Appendiks_Konstanter'!$C$3,$GA30/ABS(SUM('3.0_Resultater'!$F$8))),0)</f>
        <v>Tilføj input</v>
      </c>
      <c r="GH30" s="838"/>
      <c r="GI30" s="846"/>
    </row>
    <row r="31" spans="2:191" ht="15" customHeight="1" x14ac:dyDescent="0.25">
      <c r="B31" s="89" t="s">
        <v>99</v>
      </c>
      <c r="C31" s="37"/>
      <c r="D31" s="3"/>
      <c r="E31" s="179" t="str">
        <f>IF(OR(ISTEXT($C31),ISTEXT($D31)),IF(OR(AND($C31='2.0_Appendiks_Parametre'!$F$8,OR($D31='2.0_Appendiks_Parametre'!$G$8,$D31='2.0_Appendiks_Parametre'!$G$9,$D31='2.0_Appendiks_Parametre'!$G$10,$D31='2.0_Appendiks_Parametre'!$G$11,$D31='2.0_Appendiks_Parametre'!$G$12,$D31='2.0_Appendiks_Parametre'!$G$13,$D31='2.0_Appendiks_Parametre'!$G$14)),AND($C31='2.0_Appendiks_Parametre'!$F$9,OR($D31='2.0_Appendiks_Parametre'!$G$15,$D31='2.0_Appendiks_Parametre'!$G$16,$D31='2.0_Appendiks_Parametre'!$G$17,$D31='2.0_Appendiks_Parametre'!$G$18,$D31='2.0_Appendiks_Parametre'!$G$19,$D31='2.0_Appendiks_Parametre'!$G$20)),AND($C31='2.0_Appendiks_Parametre'!$F$10,OR($D31='2.0_Appendiks_Parametre'!$G$21,$D31='2.0_Appendiks_Parametre'!$G$22,$D31='2.0_Appendiks_Parametre'!$G$23,$D31='2.0_Appendiks_Parametre'!$G$24))),'0.3_Appendiks_Sprog'!$B$403,'0.3_Appendiks_Sprog'!$B$404),'0.2_Appendiks_Konstanter'!$C$3)</f>
        <v>Tilføj input</v>
      </c>
      <c r="F31" s="3"/>
      <c r="G31" s="530"/>
      <c r="H31" s="94" t="str">
        <f>IF(ISBLANK($D31),'0.2_Appendiks_Konstanter'!$C$3,IFERROR(INDEX('2.6_Appendiks_Vejbredder'!$C$5:$C$11,MATCH($D31,'2.6_Appendiks_Vejbredder'!$B$5:$B$11,0)),'0.3_Appendiks_Sprog'!$B$274))</f>
        <v>Tilføj input</v>
      </c>
      <c r="I31" s="530"/>
      <c r="J31" s="894"/>
      <c r="K31" s="94" t="str">
        <f>IFERROR(IF(ISBLANK($G31),'0.2_Appendiks_Konstanter'!$C$3,$G31*IF(ISBLANK($I31),$H31,$I31)),'0.3_Appendiks_Sprog'!$B$274)</f>
        <v>Tilføj input</v>
      </c>
      <c r="L31" s="530"/>
      <c r="M31" s="94" t="str">
        <f t="shared" si="0"/>
        <v>Tilføj input</v>
      </c>
      <c r="N31" s="894"/>
      <c r="O31" s="142"/>
      <c r="P31" s="142"/>
      <c r="Q31" s="142"/>
      <c r="R31" s="142"/>
      <c r="S31" s="142"/>
      <c r="T31" s="142"/>
      <c r="U31" s="894"/>
      <c r="V31" s="877"/>
      <c r="W31" s="97" t="str">
        <f>IF(AND(COUNTIF('0.3_Appendiks_Sprog'!$B$4:$B$1000,$C31)&gt;0,COUNTIF('0.3_Appendiks_Sprog'!$B$4:$B$1000,$D31)&gt;0,COUNTIF('0.3_Appendiks_Sprog'!$B$4:$B$1000,$F31)&gt;0,COUNTIF('0.3_Appendiks_Sprog'!$B$4:$B$1000,$P31)&gt;0,COUNTIF('0.3_Appendiks_Sprog'!$B$4:$B$1000,$Q31)&gt;0,COUNTIF('0.3_Appendiks_Sprog'!$B$4:$B$1000,$S31)&gt;0,COUNTIF('0.3_Appendiks_Sprog'!$B$4:$B$1000,$T31)&gt;0),'0.3_Appendiks_Sprog'!$B$115,'0.3_Appendiks_Sprog'!$B$116)</f>
        <v>Ja</v>
      </c>
      <c r="X31" s="94" t="str">
        <f>IF(AND(ISTEXT($C31),ISTEXT($D31),ISTEXT($F31),ISNUMBER($M31)),'0.3_Appendiks_Sprog'!$B$115,'0.3_Appendiks_Sprog'!$B$116)</f>
        <v>Nej</v>
      </c>
      <c r="Y31" s="98" t="str">
        <f>IF(AND($W31='0.3_Appendiks_Sprog'!$B$115,$X31='0.3_Appendiks_Sprog'!$B$115),'0.3_Appendiks_Sprog'!$B$115,'0.3_Appendiks_Sprog'!$B$116)</f>
        <v>Nej</v>
      </c>
      <c r="Z31" s="880"/>
      <c r="AA31" s="183" t="str">
        <f>IF($Y31='0.3_Appendiks_Sprog'!$B$116,'0.2_Appendiks_Konstanter'!$C$3,$M31)</f>
        <v>Tilføj input</v>
      </c>
      <c r="AB31" s="107" t="str">
        <f>IF($Y31='0.3_Appendiks_Sprog'!$B$116,'0.2_Appendiks_Konstanter'!$C$3,IF(ISBLANK($O31),0,$O31))</f>
        <v>Tilføj input</v>
      </c>
      <c r="AC31" s="535" t="str">
        <f>IF($Y31='0.3_Appendiks_Sprog'!$B$116,'0.2_Appendiks_Konstanter'!$C$3,IF(ISBLANK($R31),0,$R31))</f>
        <v>Tilføj input</v>
      </c>
      <c r="AD31" s="874"/>
      <c r="AE31" s="168" t="str">
        <f>IF($Y31='0.3_Appendiks_Sprog'!$B$116,'0.2_Appendiks_Konstanter'!$C$3,INDEX('2.7_Appendiks_Udvægelse'!$C$4:$E$20,MATCH($D31,'2.7_Appendiks_Udvægelse'!$B$4:$B$20,0),MATCH($F31,'2.7_Appendiks_Udvægelse'!$C$3:$E$3,0)))</f>
        <v>Tilføj input</v>
      </c>
      <c r="AF31" s="165" t="str">
        <f>IF($Y31='0.3_Appendiks_Sprog'!$B$116,'0.2_Appendiks_Konstanter'!$C$3,IFERROR(INDEX('2.7_Appendiks_Udvægelse'!$C$24:$D$26,MATCH($Q31,'2.7_Appendiks_Udvægelse'!$B$24:$B$26,0),MATCH($P31,'2.7_Appendiks_Udvægelse'!$C$23:$D$23,0)),'2.7_Appendiks_Udvægelse'!$C$25))</f>
        <v>Tilføj input</v>
      </c>
      <c r="AG31" s="165" t="str">
        <f>IF($Y31='0.3_Appendiks_Sprog'!$B$116,'0.2_Appendiks_Konstanter'!$C$3,IFERROR(INDEX('2.7_Appendiks_Udvægelse'!$C$30:$D$32,MATCH($T31,'2.7_Appendiks_Udvægelse'!$B$30:$B$32,0),MATCH($S31,'2.7_Appendiks_Udvægelse'!$C$29:$D$29,0)),'2.7_Appendiks_Udvægelse'!$C$31))</f>
        <v>Tilføj input</v>
      </c>
      <c r="AH31" s="860"/>
      <c r="AI31" s="168" t="str">
        <f>IF($Y31='0.3_Appendiks_Sprog'!$B$116,'0.2_Appendiks_Konstanter'!$C$3,INDEX('2.6_Appendiks_OverblikOpbyg'!$D$4:$D$100,MATCH(AE31,'2.6_Appendiks_OverblikOpbyg'!$B$4:$B$100,0)))</f>
        <v>Tilføj input</v>
      </c>
      <c r="AJ31" s="165" t="str">
        <f>IF($Y31='0.3_Appendiks_Sprog'!$B$116,'0.2_Appendiks_Konstanter'!$C$3,INDEX('2.6_Appendiks_OverblikOpbyg'!$D$4:$D$100,MATCH(AF31,'2.6_Appendiks_OverblikOpbyg'!$B$4:$B$100,0)))</f>
        <v>Tilføj input</v>
      </c>
      <c r="AK31" s="165" t="str">
        <f>IF($Y31='0.3_Appendiks_Sprog'!$B$116,'0.2_Appendiks_Konstanter'!$C$3,INDEX('2.6_Appendiks_OverblikOpbyg'!$D$4:$D$100,MATCH(AG31,'2.6_Appendiks_OverblikOpbyg'!$B$4:$B$100,0)))</f>
        <v>Tilføj input</v>
      </c>
      <c r="AL31" s="860"/>
      <c r="AM31" s="97" t="str">
        <f>IF($Y31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31,'2.6_Appendiks_OverblikOpbyg'!$B$4:$B$100,0)))</f>
        <v>Tilføj input</v>
      </c>
      <c r="AN31" s="94" t="str">
        <f>IF($Y31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31,'2.6_Appendiks_OverblikOpbyg'!$B$4:$B$100,0)))</f>
        <v>Tilføj input</v>
      </c>
      <c r="AO31" s="94" t="str">
        <f>IF($Y31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31,'2.6_Appendiks_OverblikOpbyg'!$B$4:$B$100,0)))</f>
        <v>Tilføj input</v>
      </c>
      <c r="AP31" s="94" t="str">
        <f>IF($Y31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31,'2.6_Appendiks_OverblikOpbyg'!$B$4:$B$100,0)))</f>
        <v>Tilføj input</v>
      </c>
      <c r="AQ31" s="94" t="str">
        <f>IF($Y31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31,'2.6_Appendiks_OverblikOpbyg'!$B$4:$B$100,0)))</f>
        <v>Tilføj input</v>
      </c>
      <c r="AR31" s="94" t="str">
        <f>IF($Y31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31,'2.6_Appendiks_OverblikOpbyg'!$B$4:$B$100,0)))</f>
        <v>Tilføj input</v>
      </c>
      <c r="AS31" s="94" t="str">
        <f>IF($Y31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31,'2.6_Appendiks_OverblikOpbyg'!$B$4:$B$100,0)))</f>
        <v>Tilføj input</v>
      </c>
      <c r="AT31" s="176" t="str">
        <f>IF($Y31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31,'2.6_Appendiks_OverblikOpbyg'!$B$4:$B$100,0)))</f>
        <v>Tilføj input</v>
      </c>
      <c r="AU31" s="176" t="str">
        <f>IF($Y31='0.3_Appendiks_Sprog'!$B$116,'0.2_Appendiks_Konstanter'!$C$3,SUM(AM31:AS31))</f>
        <v>Tilføj input</v>
      </c>
      <c r="AV31" s="94" t="str">
        <f>IF($Y31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31,'2.6_Appendiks_OverblikOpbyg'!$B$4:$B$100,0)))</f>
        <v>Tilføj input</v>
      </c>
      <c r="AW31" s="94" t="str">
        <f>IF($Y31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31,'2.6_Appendiks_OverblikOpbyg'!$B$4:$B$100,0)))</f>
        <v>Tilføj input</v>
      </c>
      <c r="AX31" s="94" t="str">
        <f>IF($Y31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31,'2.6_Appendiks_OverblikOpbyg'!$B$4:$B$100,0)))</f>
        <v>Tilføj input</v>
      </c>
      <c r="AY31" s="94" t="str">
        <f>IF($Y31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31,'2.6_Appendiks_OverblikOpbyg'!$B$4:$B$100,0)))</f>
        <v>Tilføj input</v>
      </c>
      <c r="AZ31" s="94" t="str">
        <f>IF($Y31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31,'2.6_Appendiks_OverblikOpbyg'!$B$4:$B$100,0)))</f>
        <v>Tilføj input</v>
      </c>
      <c r="BA31" s="94" t="str">
        <f>IF($Y31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31,'2.6_Appendiks_OverblikOpbyg'!$B$4:$B$100,0)))</f>
        <v>Tilføj input</v>
      </c>
      <c r="BB31" s="94" t="str">
        <f>IF($Y31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31,'2.6_Appendiks_OverblikOpbyg'!$B$4:$B$100,0)))</f>
        <v>Tilføj input</v>
      </c>
      <c r="BC31" s="176" t="str">
        <f>IF($Y31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31,'2.6_Appendiks_OverblikOpbyg'!$B$4:$B$100,0)))</f>
        <v>Tilføj input</v>
      </c>
      <c r="BD31" s="176" t="str">
        <f>IF($Y31='0.3_Appendiks_Sprog'!$B$116,'0.2_Appendiks_Konstanter'!$C$3,SUM(AV31:BB31))</f>
        <v>Tilføj input</v>
      </c>
      <c r="BE31" s="94" t="str">
        <f>IF($Y31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31,'2.6_Appendiks_OverblikOpbyg'!$B$4:$B$100,0)))</f>
        <v>Tilføj input</v>
      </c>
      <c r="BF31" s="94" t="str">
        <f>IF($Y31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31,'2.6_Appendiks_OverblikOpbyg'!$B$4:$B$100,0)))</f>
        <v>Tilføj input</v>
      </c>
      <c r="BG31" s="94" t="str">
        <f>IF($Y31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31,'2.6_Appendiks_OverblikOpbyg'!$B$4:$B$100,0)))</f>
        <v>Tilføj input</v>
      </c>
      <c r="BH31" s="94" t="str">
        <f>IF($Y31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31,'2.6_Appendiks_OverblikOpbyg'!$B$4:$B$100,0)))</f>
        <v>Tilføj input</v>
      </c>
      <c r="BI31" s="94" t="str">
        <f>IF($Y31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31,'2.6_Appendiks_OverblikOpbyg'!$B$4:$B$100,0)))</f>
        <v>Tilføj input</v>
      </c>
      <c r="BJ31" s="94" t="str">
        <f>IF($Y31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31,'2.6_Appendiks_OverblikOpbyg'!$B$4:$B$100,0)))</f>
        <v>Tilføj input</v>
      </c>
      <c r="BK31" s="94" t="str">
        <f>IF($Y31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31,'2.6_Appendiks_OverblikOpbyg'!$B$4:$B$100,0)))</f>
        <v>Tilføj input</v>
      </c>
      <c r="BL31" s="176" t="str">
        <f>IF($Y31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31,'2.6_Appendiks_OverblikOpbyg'!$B$4:$B$100,0)))</f>
        <v>Tilføj input</v>
      </c>
      <c r="BM31" s="94" t="str">
        <f>IF($Y31='0.3_Appendiks_Sprog'!$B$116,'0.2_Appendiks_Konstanter'!$C$3,SUM(BE31:BK31))</f>
        <v>Tilføj input</v>
      </c>
      <c r="BN31" s="860"/>
      <c r="BO31" s="850"/>
      <c r="BP31" s="97" t="str">
        <f>IF($Y31='0.3_Appendiks_Sprog'!$B$116,'0.2_Appendiks_Konstanter'!$C$3,IF($F31='2.0_Appendiks_Parametre'!$N$10,0,AM31*$AA31))</f>
        <v>Tilføj input</v>
      </c>
      <c r="BQ31" s="94" t="str">
        <f>IF($Y31='0.3_Appendiks_Sprog'!$B$116,'0.2_Appendiks_Konstanter'!$C$3,IF('0.1_Indstillinger'!$C$7='0.2_Appendiks_Konstanter'!$C$13,IF($F31='2.0_Appendiks_Parametre'!$N$10,0,AN31*$AA31),0))</f>
        <v>Tilføj input</v>
      </c>
      <c r="BR31" s="94" t="str">
        <f>IF($Y31='0.3_Appendiks_Sprog'!$B$116,'0.2_Appendiks_Konstanter'!$C$3,IF('0.1_Indstillinger'!$C$7='0.2_Appendiks_Konstanter'!$C$13,IF($F31='2.0_Appendiks_Parametre'!$N$10,0,AO31*$AA31),0))</f>
        <v>Tilføj input</v>
      </c>
      <c r="BS31" s="94" t="str">
        <f>IF($Y31='0.3_Appendiks_Sprog'!$B$116,'0.2_Appendiks_Konstanter'!$C$3,AP31*$AA31)</f>
        <v>Tilføj input</v>
      </c>
      <c r="BT31" s="94" t="str">
        <f>IF($Y31='0.3_Appendiks_Sprog'!$B$116,'0.2_Appendiks_Konstanter'!$C$3,AQ31*$AA31)</f>
        <v>Tilføj input</v>
      </c>
      <c r="BU31" s="94" t="str">
        <f>IF($Y31='0.3_Appendiks_Sprog'!$B$116,'0.2_Appendiks_Konstanter'!$C$3,AR31*$AA31)</f>
        <v>Tilføj input</v>
      </c>
      <c r="BV31" s="94" t="str">
        <f>IF($Y31='0.3_Appendiks_Sprog'!$B$116,'0.2_Appendiks_Konstanter'!$C$3,AS31*$AA31)</f>
        <v>Tilføj input</v>
      </c>
      <c r="BW31" s="176" t="str">
        <f>IF($Y31='0.3_Appendiks_Sprog'!$B$116,'0.2_Appendiks_Konstanter'!$C$3,AT31*$AA31)</f>
        <v>Tilføj input</v>
      </c>
      <c r="BX31" s="176" t="str">
        <f>IF($Y31='0.3_Appendiks_Sprog'!$B$116,'0.2_Appendiks_Konstanter'!$C$3,SUM(BP31:BV31))</f>
        <v>Tilføj input</v>
      </c>
      <c r="BY31" s="94" t="str">
        <f>IF($Y31='0.3_Appendiks_Sprog'!$B$116,'0.2_Appendiks_Konstanter'!$C$3,AV31*$AB31)</f>
        <v>Tilføj input</v>
      </c>
      <c r="BZ31" s="94" t="str">
        <f>IF($Y31='0.3_Appendiks_Sprog'!$B$116,'0.2_Appendiks_Konstanter'!$C$3,IF('0.1_Indstillinger'!$C$7='0.2_Appendiks_Konstanter'!$C$13,AW31*$AB31,0))</f>
        <v>Tilføj input</v>
      </c>
      <c r="CA31" s="94" t="str">
        <f>IF($Y31='0.3_Appendiks_Sprog'!$B$116,'0.2_Appendiks_Konstanter'!$C$3,IF('0.1_Indstillinger'!$C$7='0.2_Appendiks_Konstanter'!$C$13,AX31*$AB31,0))</f>
        <v>Tilføj input</v>
      </c>
      <c r="CB31" s="94" t="str">
        <f>IF($Y31='0.3_Appendiks_Sprog'!$B$116,'0.2_Appendiks_Konstanter'!$C$3,AY31*$AB31)</f>
        <v>Tilføj input</v>
      </c>
      <c r="CC31" s="94" t="str">
        <f>IF($Y31='0.3_Appendiks_Sprog'!$B$116,'0.2_Appendiks_Konstanter'!$C$3,AZ31*$AB31)</f>
        <v>Tilføj input</v>
      </c>
      <c r="CD31" s="94" t="str">
        <f>IF($Y31='0.3_Appendiks_Sprog'!$B$116,'0.2_Appendiks_Konstanter'!$C$3,BA31*$AB31)</f>
        <v>Tilføj input</v>
      </c>
      <c r="CE31" s="94" t="str">
        <f>IF($Y31='0.3_Appendiks_Sprog'!$B$116,'0.2_Appendiks_Konstanter'!$C$3,BB31*$AB31)</f>
        <v>Tilføj input</v>
      </c>
      <c r="CF31" s="176" t="str">
        <f>IF($Y31='0.3_Appendiks_Sprog'!$B$116,'0.2_Appendiks_Konstanter'!$C$3,BC31*$AB31)</f>
        <v>Tilføj input</v>
      </c>
      <c r="CG31" s="176" t="str">
        <f>IF($Y31='0.3_Appendiks_Sprog'!$B$116,'0.2_Appendiks_Konstanter'!$C$3,SUM(BY31:CE31))</f>
        <v>Tilføj input</v>
      </c>
      <c r="CH31" s="94" t="str">
        <f>IF($Y31='0.3_Appendiks_Sprog'!$B$116,'0.2_Appendiks_Konstanter'!$C$3,BE31*$AC31)</f>
        <v>Tilføj input</v>
      </c>
      <c r="CI31" s="94" t="str">
        <f>IF($Y31='0.3_Appendiks_Sprog'!$B$116,'0.2_Appendiks_Konstanter'!$C$3,IF('0.1_Indstillinger'!$C$7='0.2_Appendiks_Konstanter'!$C$13,BF31*$AC31,0))</f>
        <v>Tilføj input</v>
      </c>
      <c r="CJ31" s="94" t="str">
        <f>IF($Y31='0.3_Appendiks_Sprog'!$B$116,'0.2_Appendiks_Konstanter'!$C$3,IF('0.1_Indstillinger'!$C$7='0.2_Appendiks_Konstanter'!$C$13,BG31*$AC31,0))</f>
        <v>Tilføj input</v>
      </c>
      <c r="CK31" s="94" t="str">
        <f>IF($Y31='0.3_Appendiks_Sprog'!$B$116,'0.2_Appendiks_Konstanter'!$C$3,BH31*$AC31)</f>
        <v>Tilføj input</v>
      </c>
      <c r="CL31" s="94" t="str">
        <f>IF($Y31='0.3_Appendiks_Sprog'!$B$116,'0.2_Appendiks_Konstanter'!$C$3,BI31*$AC31)</f>
        <v>Tilføj input</v>
      </c>
      <c r="CM31" s="94" t="str">
        <f>IF($Y31='0.3_Appendiks_Sprog'!$B$116,'0.2_Appendiks_Konstanter'!$C$3,BJ31*$AC31)</f>
        <v>Tilføj input</v>
      </c>
      <c r="CN31" s="94" t="str">
        <f>IF($Y31='0.3_Appendiks_Sprog'!$B$116,'0.2_Appendiks_Konstanter'!$C$3,BK31*$AC31)</f>
        <v>Tilføj input</v>
      </c>
      <c r="CO31" s="176" t="str">
        <f>IF($Y31='0.3_Appendiks_Sprog'!$B$116,'0.2_Appendiks_Konstanter'!$C$3,BL31*$AC31)</f>
        <v>Tilføj input</v>
      </c>
      <c r="CP31" s="176" t="str">
        <f>IF($Y31='0.3_Appendiks_Sprog'!$B$116,'0.2_Appendiks_Konstanter'!$C$3,SUM(CH31:CN31))</f>
        <v>Tilføj input</v>
      </c>
      <c r="CQ31" s="971"/>
      <c r="CR31" s="94" t="str">
        <f>IF($Y31='0.3_Appendiks_Sprog'!$B$116,'0.2_Appendiks_Konstanter'!$C$3,IF($C31='2.0_Appendiks_Parametre'!$F$8,$BP31,0))</f>
        <v>Tilføj input</v>
      </c>
      <c r="CS31" s="94" t="str">
        <f>IF($Y31='0.3_Appendiks_Sprog'!$B$116,'0.2_Appendiks_Konstanter'!$C$3,IF($C31='2.0_Appendiks_Parametre'!$F$8,$BQ31,0))</f>
        <v>Tilføj input</v>
      </c>
      <c r="CT31" s="94" t="str">
        <f>IF($Y31='0.3_Appendiks_Sprog'!$B$116,'0.2_Appendiks_Konstanter'!$C$3,IF($C31='2.0_Appendiks_Parametre'!$F$8,$BR31,0))</f>
        <v>Tilføj input</v>
      </c>
      <c r="CU31" s="94" t="str">
        <f>IF($Y31='0.3_Appendiks_Sprog'!$B$116,'0.2_Appendiks_Konstanter'!$C$3,IF($C31='2.0_Appendiks_Parametre'!$F$8,$BS31,0))</f>
        <v>Tilføj input</v>
      </c>
      <c r="CV31" s="94" t="str">
        <f>IF($Y31='0.3_Appendiks_Sprog'!$B$116,'0.2_Appendiks_Konstanter'!$C$3,IF($C31='2.0_Appendiks_Parametre'!$F$8,$BT31,0))</f>
        <v>Tilføj input</v>
      </c>
      <c r="CW31" s="94" t="str">
        <f>IF($Y31='0.3_Appendiks_Sprog'!$B$116,'0.2_Appendiks_Konstanter'!$C$3,0)</f>
        <v>Tilføj input</v>
      </c>
      <c r="CX31" s="94" t="str">
        <f>IF($Y31='0.3_Appendiks_Sprog'!$B$116,'0.2_Appendiks_Konstanter'!$C$3,IF($C31='2.0_Appendiks_Parametre'!$F$8,$BU31,0))</f>
        <v>Tilføj input</v>
      </c>
      <c r="CY31" s="94" t="str">
        <f>IF($Y31='0.3_Appendiks_Sprog'!$B$116,'0.2_Appendiks_Konstanter'!$C$3,IF($C31='2.0_Appendiks_Parametre'!$F$8,$BV31,0))</f>
        <v>Tilføj input</v>
      </c>
      <c r="CZ31" s="94" t="str">
        <f>IF($Y31='0.3_Appendiks_Sprog'!$B$116,'0.2_Appendiks_Konstanter'!$C$3,SUM(CR31:CY31))</f>
        <v>Tilføj input</v>
      </c>
      <c r="DA31" s="94" t="str">
        <f>IF($Y31='0.3_Appendiks_Sprog'!$B$116,'0.2_Appendiks_Konstanter'!$C$3,IF($C31='2.0_Appendiks_Parametre'!$F$9,$BP31,0))</f>
        <v>Tilføj input</v>
      </c>
      <c r="DB31" s="94" t="str">
        <f>IF($Y31='0.3_Appendiks_Sprog'!$B$116,'0.2_Appendiks_Konstanter'!$C$3,IF($C31='2.0_Appendiks_Parametre'!$F$9,$BQ31,0))</f>
        <v>Tilføj input</v>
      </c>
      <c r="DC31" s="94" t="str">
        <f>IF($Y31='0.3_Appendiks_Sprog'!$B$116,'0.2_Appendiks_Konstanter'!$C$3,IF($C31='2.0_Appendiks_Parametre'!$F$9,$BR31,0))</f>
        <v>Tilføj input</v>
      </c>
      <c r="DD31" s="94" t="str">
        <f>IF($Y31='0.3_Appendiks_Sprog'!$B$116,'0.2_Appendiks_Konstanter'!$C$3,IF($C31='2.0_Appendiks_Parametre'!$F$9,$BS31,0))</f>
        <v>Tilføj input</v>
      </c>
      <c r="DE31" s="94" t="str">
        <f>IF($Y31='0.3_Appendiks_Sprog'!$B$116,'0.2_Appendiks_Konstanter'!$C$3,IF($C31='2.0_Appendiks_Parametre'!$F$9,$BT31,0))</f>
        <v>Tilføj input</v>
      </c>
      <c r="DF31" s="94" t="str">
        <f>IF($Y31='0.3_Appendiks_Sprog'!$B$116,'0.2_Appendiks_Konstanter'!$C$3,0)</f>
        <v>Tilføj input</v>
      </c>
      <c r="DG31" s="94" t="str">
        <f>IF($Y31='0.3_Appendiks_Sprog'!$B$116,'0.2_Appendiks_Konstanter'!$C$3,IF($C31='2.0_Appendiks_Parametre'!$F$9,$BU31,0))</f>
        <v>Tilføj input</v>
      </c>
      <c r="DH31" s="94" t="str">
        <f>IF($Y31='0.3_Appendiks_Sprog'!$B$116,'0.2_Appendiks_Konstanter'!$C$3,IF($C31='2.0_Appendiks_Parametre'!$F$9,$BV31,0))</f>
        <v>Tilføj input</v>
      </c>
      <c r="DI31" s="94" t="str">
        <f>IF($Y31='0.3_Appendiks_Sprog'!$B$116,'0.2_Appendiks_Konstanter'!$C$3,SUM(DA31:DH31))</f>
        <v>Tilføj input</v>
      </c>
      <c r="DJ31" s="94" t="str">
        <f>IF($Y31='0.3_Appendiks_Sprog'!$B$116,'0.2_Appendiks_Konstanter'!$C$3,IF($C31='2.0_Appendiks_Parametre'!$F$10,$BP31,0))</f>
        <v>Tilføj input</v>
      </c>
      <c r="DK31" s="94" t="str">
        <f>IF($Y31='0.3_Appendiks_Sprog'!$B$116,'0.2_Appendiks_Konstanter'!$C$3,IF($C31='2.0_Appendiks_Parametre'!$F$10,$BQ31,0))</f>
        <v>Tilføj input</v>
      </c>
      <c r="DL31" s="94" t="str">
        <f>IF($Y31='0.3_Appendiks_Sprog'!$B$116,'0.2_Appendiks_Konstanter'!$C$3,IF($C31='2.0_Appendiks_Parametre'!$F$10,$BR31,0))</f>
        <v>Tilføj input</v>
      </c>
      <c r="DM31" s="94" t="str">
        <f>IF($Y31='0.3_Appendiks_Sprog'!$B$116,'0.2_Appendiks_Konstanter'!$C$3,IF($C31='2.0_Appendiks_Parametre'!$F$10,$BS31,0))</f>
        <v>Tilføj input</v>
      </c>
      <c r="DN31" s="94" t="str">
        <f>IF($Y31='0.3_Appendiks_Sprog'!$B$116,'0.2_Appendiks_Konstanter'!$C$3,IF($C31='2.0_Appendiks_Parametre'!$F$10,$BT31,0))</f>
        <v>Tilføj input</v>
      </c>
      <c r="DO31" s="94" t="str">
        <f>IF($Y31='0.3_Appendiks_Sprog'!$B$116,'0.2_Appendiks_Konstanter'!$C$3,0)</f>
        <v>Tilføj input</v>
      </c>
      <c r="DP31" s="94" t="str">
        <f>IF($Y31='0.3_Appendiks_Sprog'!$B$116,'0.2_Appendiks_Konstanter'!$C$3,IF($C31='2.0_Appendiks_Parametre'!$F$10,$BU31,0))</f>
        <v>Tilføj input</v>
      </c>
      <c r="DQ31" s="94" t="str">
        <f>IF($Y31='0.3_Appendiks_Sprog'!$B$116,'0.2_Appendiks_Konstanter'!$C$3,IF($C31='2.0_Appendiks_Parametre'!$F$10,$BV31,0))</f>
        <v>Tilføj input</v>
      </c>
      <c r="DR31" s="94" t="str">
        <f>IF($Y31='0.3_Appendiks_Sprog'!$B$116,'0.2_Appendiks_Konstanter'!$C$3,SUM(DJ31:DQ31))</f>
        <v>Tilføj input</v>
      </c>
      <c r="DS31" s="94" t="str">
        <f>IF($Y31='0.3_Appendiks_Sprog'!$B$116,'0.2_Appendiks_Konstanter'!$C$3,BY31+CH31)</f>
        <v>Tilføj input</v>
      </c>
      <c r="DT31" s="94" t="str">
        <f>IF($Y31='0.3_Appendiks_Sprog'!$B$116,'0.2_Appendiks_Konstanter'!$C$3,BZ31+CI31)</f>
        <v>Tilføj input</v>
      </c>
      <c r="DU31" s="94" t="str">
        <f>IF($Y31='0.3_Appendiks_Sprog'!$B$116,'0.2_Appendiks_Konstanter'!$C$3,CA31+CJ31)</f>
        <v>Tilføj input</v>
      </c>
      <c r="DV31" s="94" t="str">
        <f>IF($Y31='0.3_Appendiks_Sprog'!$B$116,'0.2_Appendiks_Konstanter'!$C$3,CB31+CK31)</f>
        <v>Tilføj input</v>
      </c>
      <c r="DW31" s="94" t="str">
        <f>IF($Y31='0.3_Appendiks_Sprog'!$B$116,'0.2_Appendiks_Konstanter'!$C$3,CC31+CL31)</f>
        <v>Tilføj input</v>
      </c>
      <c r="DX31" s="94" t="str">
        <f>IF($Y31='0.3_Appendiks_Sprog'!$B$116,'0.2_Appendiks_Konstanter'!$C$3,0)</f>
        <v>Tilføj input</v>
      </c>
      <c r="DY31" s="94" t="str">
        <f>IF($Y31='0.3_Appendiks_Sprog'!$B$116,'0.2_Appendiks_Konstanter'!$C$3,CD31+CM31)</f>
        <v>Tilføj input</v>
      </c>
      <c r="DZ31" s="94" t="str">
        <f>IF($Y31='0.3_Appendiks_Sprog'!$B$116,'0.2_Appendiks_Konstanter'!$C$3,CE31+CN31)</f>
        <v>Tilføj input</v>
      </c>
      <c r="EA31" s="94" t="str">
        <f>IF($Y31='0.3_Appendiks_Sprog'!$B$116,'0.2_Appendiks_Konstanter'!$C$3,SUM(DS31:DZ31))</f>
        <v>Tilføj input</v>
      </c>
      <c r="EB31" s="838"/>
      <c r="EC31" s="94" t="str">
        <f>IF($Y31='0.3_Appendiks_Sprog'!$B$116,'0.2_Appendiks_Konstanter'!$C$3,IF($C31='2.0_Appendiks_Parametre'!$F$8,$BX31,0))</f>
        <v>Tilføj input</v>
      </c>
      <c r="ED31" s="94" t="str">
        <f>IF($Y31='0.3_Appendiks_Sprog'!$B$116,'0.2_Appendiks_Konstanter'!$C$3,EC31/$M31)</f>
        <v>Tilføj input</v>
      </c>
      <c r="EE31" s="94" t="str">
        <f>IF($Y31='0.3_Appendiks_Sprog'!$B$116,'0.2_Appendiks_Konstanter'!$C$3,ED31/'0.1_Indstillinger'!$C$4)</f>
        <v>Tilføj input</v>
      </c>
      <c r="EF31" s="496" t="str">
        <f>IF($Y31='0.3_Appendiks_Sprog'!$B$116,'0.2_Appendiks_Konstanter'!$C$3,EC31/ABS($EC31+$EG31+$EK31+$EO31))</f>
        <v>Tilføj input</v>
      </c>
      <c r="EG31" s="94" t="str">
        <f>IF($Y31='0.3_Appendiks_Sprog'!$B$116,'0.2_Appendiks_Konstanter'!$C$3,IF($C31='2.0_Appendiks_Parametre'!$F$9,$BX31,0))</f>
        <v>Tilføj input</v>
      </c>
      <c r="EH31" s="94" t="str">
        <f>IF($Y31='0.3_Appendiks_Sprog'!$B$116,'0.2_Appendiks_Konstanter'!$C$3,EG31/$M31)</f>
        <v>Tilføj input</v>
      </c>
      <c r="EI31" s="94" t="str">
        <f>IF($Y31='0.3_Appendiks_Sprog'!$B$116,'0.2_Appendiks_Konstanter'!$C$3,EH31/'0.1_Indstillinger'!$C$4)</f>
        <v>Tilføj input</v>
      </c>
      <c r="EJ31" s="496" t="str">
        <f>IF($Y31='0.3_Appendiks_Sprog'!$B$116,'0.2_Appendiks_Konstanter'!$C$3,EG31/ABS($EC31+$EG31+$EK31+$EO31))</f>
        <v>Tilføj input</v>
      </c>
      <c r="EK31" s="94" t="str">
        <f>IF($Y31='0.3_Appendiks_Sprog'!$B$116,'0.2_Appendiks_Konstanter'!$C$3,IF($C31='2.0_Appendiks_Parametre'!$F$10,$BX31,0))</f>
        <v>Tilføj input</v>
      </c>
      <c r="EL31" s="94" t="str">
        <f>IF($Y31='0.3_Appendiks_Sprog'!$B$116,'0.2_Appendiks_Konstanter'!$C$3,EK31/$M31)</f>
        <v>Tilføj input</v>
      </c>
      <c r="EM31" s="94" t="str">
        <f>IF($Y31='0.3_Appendiks_Sprog'!$B$116,'0.2_Appendiks_Konstanter'!$C$3,EL31/'0.1_Indstillinger'!$C$4)</f>
        <v>Tilføj input</v>
      </c>
      <c r="EN31" s="496" t="str">
        <f>IF($Y31='0.3_Appendiks_Sprog'!$B$116,'0.2_Appendiks_Konstanter'!$C$3,EK31/ABS($EC31+$EG31+$EK31+$EO31))</f>
        <v>Tilføj input</v>
      </c>
      <c r="EO31" s="94" t="str">
        <f>IF($Y31='0.3_Appendiks_Sprog'!$B$116,'0.2_Appendiks_Konstanter'!$C$3,$CG31+$CP31)</f>
        <v>Tilføj input</v>
      </c>
      <c r="EP31" s="94" t="str">
        <f>IF($Y31='0.3_Appendiks_Sprog'!$B$116,'0.2_Appendiks_Konstanter'!$C$3,EO31/$M31)</f>
        <v>Tilføj input</v>
      </c>
      <c r="EQ31" s="94" t="str">
        <f>IF($Y31='0.3_Appendiks_Sprog'!$B$116,'0.2_Appendiks_Konstanter'!$C$3,EP31/'0.1_Indstillinger'!$C$4)</f>
        <v>Tilføj input</v>
      </c>
      <c r="ER31" s="496" t="str">
        <f>IF($Y31='0.3_Appendiks_Sprog'!$B$116,'0.2_Appendiks_Konstanter'!$C$3,EO31/ABS($EC31+$EG31+$EK31+$EO31))</f>
        <v>Tilføj input</v>
      </c>
      <c r="ES31" s="838"/>
      <c r="ET31" s="94" t="str">
        <f>IF($Y31='0.3_Appendiks_Sprog'!$B$116,'0.2_Appendiks_Konstanter'!$C$3,$BP31+$BY31+$CH31)</f>
        <v>Tilføj input</v>
      </c>
      <c r="EU31" s="94" t="str">
        <f>IF($Y31='0.3_Appendiks_Sprog'!$B$116,'0.2_Appendiks_Konstanter'!$C$3,ET31/$M31)</f>
        <v>Tilføj input</v>
      </c>
      <c r="EV31" s="94" t="str">
        <f>IF($Y31='0.3_Appendiks_Sprog'!$B$116,'0.2_Appendiks_Konstanter'!$C$3,EU31/'0.1_Indstillinger'!$C$4)</f>
        <v>Tilføj input</v>
      </c>
      <c r="EW31" s="496" t="str">
        <f>IF($Y31='0.3_Appendiks_Sprog'!$B$116,'0.2_Appendiks_Konstanter'!$C$3,IFERROR(ET31/ABS($ET31+$EX31+$FB31+$FF31+$FJ31+$FN31+$FR31+$FW31),0))</f>
        <v>Tilføj input</v>
      </c>
      <c r="EX31" s="94" t="str">
        <f>IF($Y31='0.3_Appendiks_Sprog'!$B$116,'0.2_Appendiks_Konstanter'!$C$3,$BQ31+$BZ31+$CI31)</f>
        <v>Tilføj input</v>
      </c>
      <c r="EY31" s="94" t="str">
        <f>IF($Y31='0.3_Appendiks_Sprog'!$B$116,'0.2_Appendiks_Konstanter'!$C$3,EX31/$M31)</f>
        <v>Tilføj input</v>
      </c>
      <c r="EZ31" s="94" t="str">
        <f>IF($Y31='0.3_Appendiks_Sprog'!$B$116,'0.2_Appendiks_Konstanter'!$C$3,EY31/'0.1_Indstillinger'!$C$4)</f>
        <v>Tilføj input</v>
      </c>
      <c r="FA31" s="496" t="str">
        <f>IF($Y31='0.3_Appendiks_Sprog'!$B$116,'0.2_Appendiks_Konstanter'!$C$3,IFERROR(EX31/ABS($ET31+$EX31+$FB31+$FF31+$FJ31+$FN31+$FR31+$FW31),0))</f>
        <v>Tilføj input</v>
      </c>
      <c r="FB31" s="94" t="str">
        <f>IF($Y31='0.3_Appendiks_Sprog'!$B$116,'0.2_Appendiks_Konstanter'!$C$3,$BR31+$CA31+$CJ31)</f>
        <v>Tilføj input</v>
      </c>
      <c r="FC31" s="94" t="str">
        <f>IF($Y31='0.3_Appendiks_Sprog'!$B$116,'0.2_Appendiks_Konstanter'!$C$3,FB31/$M31)</f>
        <v>Tilføj input</v>
      </c>
      <c r="FD31" s="94" t="str">
        <f>IF($Y31='0.3_Appendiks_Sprog'!$B$116,'0.2_Appendiks_Konstanter'!$C$3,FC31/'0.1_Indstillinger'!$C$4)</f>
        <v>Tilføj input</v>
      </c>
      <c r="FE31" s="496" t="str">
        <f>IF($Y31='0.3_Appendiks_Sprog'!$B$116,'0.2_Appendiks_Konstanter'!$C$3,IFERROR(FB31/ABS($ET31+$EX31+$FB31+$FF31+$FJ31+$FN31+$FR31+$FW31),0))</f>
        <v>Tilføj input</v>
      </c>
      <c r="FF31" s="94" t="str">
        <f>IF($Y31='0.3_Appendiks_Sprog'!$B$116,'0.2_Appendiks_Konstanter'!$C$3,$BS31+$CB31+$CK31)</f>
        <v>Tilføj input</v>
      </c>
      <c r="FG31" s="94" t="str">
        <f>IF($Y31='0.3_Appendiks_Sprog'!$B$116,'0.2_Appendiks_Konstanter'!$C$3,FF31/$M31)</f>
        <v>Tilføj input</v>
      </c>
      <c r="FH31" s="94" t="str">
        <f>IF($Y31='0.3_Appendiks_Sprog'!$B$116,'0.2_Appendiks_Konstanter'!$C$3,FG31/'0.1_Indstillinger'!$C$4)</f>
        <v>Tilføj input</v>
      </c>
      <c r="FI31" s="496" t="str">
        <f>IF($Y31='0.3_Appendiks_Sprog'!$B$116,'0.2_Appendiks_Konstanter'!$C$3,IFERROR(FF31/ABS($ET31+$EX31+$FB31+$FF31+$FJ31+$FN31+$FR31+$FW31),0))</f>
        <v>Tilføj input</v>
      </c>
      <c r="FJ31" s="94" t="str">
        <f>IF($Y31='0.3_Appendiks_Sprog'!$B$116,'0.2_Appendiks_Konstanter'!$C$3,$BT31+$CC31+$CL31)</f>
        <v>Tilføj input</v>
      </c>
      <c r="FK31" s="94" t="str">
        <f>IF($Y31='0.3_Appendiks_Sprog'!$B$116,'0.2_Appendiks_Konstanter'!$C$3,FJ31/$M31)</f>
        <v>Tilføj input</v>
      </c>
      <c r="FL31" s="94" t="str">
        <f>IF($Y31='0.3_Appendiks_Sprog'!$B$116,'0.2_Appendiks_Konstanter'!$C$3,FK31/'0.1_Indstillinger'!$C$4)</f>
        <v>Tilføj input</v>
      </c>
      <c r="FM31" s="496" t="str">
        <f>IF($Y31='0.3_Appendiks_Sprog'!$B$116,'0.2_Appendiks_Konstanter'!$C$3,IFERROR(FJ31/ABS($ET31+$EX31+$FB31+$FF31+$FJ31+$FN31+$FR31+$FW31),0))</f>
        <v>Tilføj input</v>
      </c>
      <c r="FN31" s="94" t="str">
        <f>IF($Y31='0.3_Appendiks_Sprog'!$B$116,'0.2_Appendiks_Konstanter'!$C$3,0)</f>
        <v>Tilføj input</v>
      </c>
      <c r="FO31" s="94" t="str">
        <f>IF($Y31='0.3_Appendiks_Sprog'!$B$116,'0.2_Appendiks_Konstanter'!$C$3,FN31/$M31)</f>
        <v>Tilføj input</v>
      </c>
      <c r="FP31" s="94" t="str">
        <f>IF($Y31='0.3_Appendiks_Sprog'!$B$116,'0.2_Appendiks_Konstanter'!$C$3,FO31/'0.1_Indstillinger'!$C$4)</f>
        <v>Tilføj input</v>
      </c>
      <c r="FQ31" s="496" t="str">
        <f>IF($Y31='0.3_Appendiks_Sprog'!$B$116,'0.2_Appendiks_Konstanter'!$C$3,IFERROR(FN31/ABS($ET31+$EX31+$FB31+$FF31+$FJ31+$FN31+$FR31+$FW31),0))</f>
        <v>Tilføj input</v>
      </c>
      <c r="FR31" s="94" t="str">
        <f>IF($Y31='0.3_Appendiks_Sprog'!$B$116,'0.2_Appendiks_Konstanter'!$C$3,$BU31+$CD31+$CM31)</f>
        <v>Tilføj input</v>
      </c>
      <c r="FS31" s="94" t="str">
        <f>IF($Y31='0.3_Appendiks_Sprog'!$B$116,'0.2_Appendiks_Konstanter'!$C$3,FR31/$M31)</f>
        <v>Tilføj input</v>
      </c>
      <c r="FT31" s="94" t="str">
        <f>IF($Y31='0.3_Appendiks_Sprog'!$B$116,'0.2_Appendiks_Konstanter'!$C$3,FS31/'0.1_Indstillinger'!$C$4)</f>
        <v>Tilføj input</v>
      </c>
      <c r="FU31" s="496" t="str">
        <f>IF($Y31='0.3_Appendiks_Sprog'!$B$116,'0.2_Appendiks_Konstanter'!$C$3,IFERROR(FR31/ABS($ET31+$EX31+$FB31+$FF31+$FJ31+$FN31+$FR31+$FW31),0))</f>
        <v>Tilføj input</v>
      </c>
      <c r="FV31" s="94" t="str">
        <f>IF($Y31='0.3_Appendiks_Sprog'!$B$116,'0.2_Appendiks_Konstanter'!$C$3,$BV31+$CE31+$CN31)</f>
        <v>Tilføj input</v>
      </c>
      <c r="FW31" s="94" t="str">
        <f>IF($Y31='0.3_Appendiks_Sprog'!$B$116,'0.2_Appendiks_Konstanter'!$C$3,FV31/$M31)</f>
        <v>Tilføj input</v>
      </c>
      <c r="FX31" s="94" t="str">
        <f>IF($Y31='0.3_Appendiks_Sprog'!$B$116,'0.2_Appendiks_Konstanter'!$C$3,FW31/'0.1_Indstillinger'!$C$4)</f>
        <v>Tilføj input</v>
      </c>
      <c r="FY31" s="496" t="str">
        <f>IF($Y31='0.3_Appendiks_Sprog'!$B$116,'0.2_Appendiks_Konstanter'!$C$3,IFERROR(FV31/ABS($ET31+$EX31+$FB31+$FF31+$FJ31+$FN31+$FR31+$FW31),0))</f>
        <v>Tilføj input</v>
      </c>
      <c r="FZ31" s="838"/>
      <c r="GA31" s="94" t="str">
        <f>IF($Y31='0.3_Appendiks_Sprog'!$B$116,'0.2_Appendiks_Konstanter'!$C$3,$EC31+$EG31+$EK31+$EO31)</f>
        <v>Tilføj input</v>
      </c>
      <c r="GB31" s="94" t="str">
        <f>IF($Y31='0.3_Appendiks_Sprog'!$B$116,'0.2_Appendiks_Konstanter'!$C$3,$GA31/1000)</f>
        <v>Tilføj input</v>
      </c>
      <c r="GC31" s="94" t="str">
        <f>IF($Y31='0.3_Appendiks_Sprog'!$B$116,'0.2_Appendiks_Konstanter'!$C$3,$GA31/$M31)</f>
        <v>Tilføj input</v>
      </c>
      <c r="GD31" s="94" t="str">
        <f>IF($Y31='0.3_Appendiks_Sprog'!$B$116,'0.2_Appendiks_Konstanter'!$C$3,$GC31/'0.1_Indstillinger'!$C$4)</f>
        <v>Tilføj input</v>
      </c>
      <c r="GE31" s="838"/>
      <c r="GF31" s="494" t="str">
        <f>IFERROR(IF($Y31='0.3_Appendiks_Sprog'!$B$116,'0.2_Appendiks_Konstanter'!$C$3,$GA31/ABS(SUM('3.0_Resultater'!$F$6:$F$7))),0)</f>
        <v>Tilføj input</v>
      </c>
      <c r="GG31" s="494" t="str">
        <f>IFERROR(IF($Y31='0.3_Appendiks_Sprog'!$B$116,'0.2_Appendiks_Konstanter'!$C$3,$GA31/ABS(SUM('3.0_Resultater'!$F$8))),0)</f>
        <v>Tilføj input</v>
      </c>
      <c r="GH31" s="838"/>
      <c r="GI31" s="846"/>
    </row>
    <row r="32" spans="2:191" ht="15" customHeight="1" x14ac:dyDescent="0.25">
      <c r="B32" s="89" t="s">
        <v>100</v>
      </c>
      <c r="C32" s="37"/>
      <c r="D32" s="3"/>
      <c r="E32" s="179" t="str">
        <f>IF(OR(ISTEXT($C32),ISTEXT($D32)),IF(OR(AND($C32='2.0_Appendiks_Parametre'!$F$8,OR($D32='2.0_Appendiks_Parametre'!$G$8,$D32='2.0_Appendiks_Parametre'!$G$9,$D32='2.0_Appendiks_Parametre'!$G$10,$D32='2.0_Appendiks_Parametre'!$G$11,$D32='2.0_Appendiks_Parametre'!$G$12,$D32='2.0_Appendiks_Parametre'!$G$13,$D32='2.0_Appendiks_Parametre'!$G$14)),AND($C32='2.0_Appendiks_Parametre'!$F$9,OR($D32='2.0_Appendiks_Parametre'!$G$15,$D32='2.0_Appendiks_Parametre'!$G$16,$D32='2.0_Appendiks_Parametre'!$G$17,$D32='2.0_Appendiks_Parametre'!$G$18,$D32='2.0_Appendiks_Parametre'!$G$19,$D32='2.0_Appendiks_Parametre'!$G$20)),AND($C32='2.0_Appendiks_Parametre'!$F$10,OR($D32='2.0_Appendiks_Parametre'!$G$21,$D32='2.0_Appendiks_Parametre'!$G$22,$D32='2.0_Appendiks_Parametre'!$G$23,$D32='2.0_Appendiks_Parametre'!$G$24))),'0.3_Appendiks_Sprog'!$B$403,'0.3_Appendiks_Sprog'!$B$404),'0.2_Appendiks_Konstanter'!$C$3)</f>
        <v>Tilføj input</v>
      </c>
      <c r="F32" s="3"/>
      <c r="G32" s="530"/>
      <c r="H32" s="94" t="str">
        <f>IF(ISBLANK($D32),'0.2_Appendiks_Konstanter'!$C$3,IFERROR(INDEX('2.6_Appendiks_Vejbredder'!$C$5:$C$11,MATCH($D32,'2.6_Appendiks_Vejbredder'!$B$5:$B$11,0)),'0.3_Appendiks_Sprog'!$B$274))</f>
        <v>Tilføj input</v>
      </c>
      <c r="I32" s="530"/>
      <c r="J32" s="894"/>
      <c r="K32" s="94" t="str">
        <f>IFERROR(IF(ISBLANK($G32),'0.2_Appendiks_Konstanter'!$C$3,$G32*IF(ISBLANK($I32),$H32,$I32)),'0.3_Appendiks_Sprog'!$B$274)</f>
        <v>Tilføj input</v>
      </c>
      <c r="L32" s="530"/>
      <c r="M32" s="94" t="str">
        <f t="shared" si="0"/>
        <v>Tilføj input</v>
      </c>
      <c r="N32" s="894"/>
      <c r="O32" s="142"/>
      <c r="P32" s="142"/>
      <c r="Q32" s="142"/>
      <c r="R32" s="142"/>
      <c r="S32" s="142"/>
      <c r="T32" s="142"/>
      <c r="U32" s="894"/>
      <c r="V32" s="877"/>
      <c r="W32" s="97" t="str">
        <f>IF(AND(COUNTIF('0.3_Appendiks_Sprog'!$B$4:$B$1000,$C32)&gt;0,COUNTIF('0.3_Appendiks_Sprog'!$B$4:$B$1000,$D32)&gt;0,COUNTIF('0.3_Appendiks_Sprog'!$B$4:$B$1000,$F32)&gt;0,COUNTIF('0.3_Appendiks_Sprog'!$B$4:$B$1000,$P32)&gt;0,COUNTIF('0.3_Appendiks_Sprog'!$B$4:$B$1000,$Q32)&gt;0,COUNTIF('0.3_Appendiks_Sprog'!$B$4:$B$1000,$S32)&gt;0,COUNTIF('0.3_Appendiks_Sprog'!$B$4:$B$1000,$T32)&gt;0),'0.3_Appendiks_Sprog'!$B$115,'0.3_Appendiks_Sprog'!$B$116)</f>
        <v>Ja</v>
      </c>
      <c r="X32" s="94" t="str">
        <f>IF(AND(ISTEXT($C32),ISTEXT($D32),ISTEXT($F32),ISNUMBER($M32)),'0.3_Appendiks_Sprog'!$B$115,'0.3_Appendiks_Sprog'!$B$116)</f>
        <v>Nej</v>
      </c>
      <c r="Y32" s="98" t="str">
        <f>IF(AND($W32='0.3_Appendiks_Sprog'!$B$115,$X32='0.3_Appendiks_Sprog'!$B$115),'0.3_Appendiks_Sprog'!$B$115,'0.3_Appendiks_Sprog'!$B$116)</f>
        <v>Nej</v>
      </c>
      <c r="Z32" s="880"/>
      <c r="AA32" s="183" t="str">
        <f>IF($Y32='0.3_Appendiks_Sprog'!$B$116,'0.2_Appendiks_Konstanter'!$C$3,$M32)</f>
        <v>Tilføj input</v>
      </c>
      <c r="AB32" s="107" t="str">
        <f>IF($Y32='0.3_Appendiks_Sprog'!$B$116,'0.2_Appendiks_Konstanter'!$C$3,IF(ISBLANK($O32),0,$O32))</f>
        <v>Tilføj input</v>
      </c>
      <c r="AC32" s="535" t="str">
        <f>IF($Y32='0.3_Appendiks_Sprog'!$B$116,'0.2_Appendiks_Konstanter'!$C$3,IF(ISBLANK($R32),0,$R32))</f>
        <v>Tilføj input</v>
      </c>
      <c r="AD32" s="874"/>
      <c r="AE32" s="168" t="str">
        <f>IF($Y32='0.3_Appendiks_Sprog'!$B$116,'0.2_Appendiks_Konstanter'!$C$3,INDEX('2.7_Appendiks_Udvægelse'!$C$4:$E$20,MATCH($D32,'2.7_Appendiks_Udvægelse'!$B$4:$B$20,0),MATCH($F32,'2.7_Appendiks_Udvægelse'!$C$3:$E$3,0)))</f>
        <v>Tilføj input</v>
      </c>
      <c r="AF32" s="165" t="str">
        <f>IF($Y32='0.3_Appendiks_Sprog'!$B$116,'0.2_Appendiks_Konstanter'!$C$3,IFERROR(INDEX('2.7_Appendiks_Udvægelse'!$C$24:$D$26,MATCH($Q32,'2.7_Appendiks_Udvægelse'!$B$24:$B$26,0),MATCH($P32,'2.7_Appendiks_Udvægelse'!$C$23:$D$23,0)),'2.7_Appendiks_Udvægelse'!$C$25))</f>
        <v>Tilføj input</v>
      </c>
      <c r="AG32" s="165" t="str">
        <f>IF($Y32='0.3_Appendiks_Sprog'!$B$116,'0.2_Appendiks_Konstanter'!$C$3,IFERROR(INDEX('2.7_Appendiks_Udvægelse'!$C$30:$D$32,MATCH($T32,'2.7_Appendiks_Udvægelse'!$B$30:$B$32,0),MATCH($S32,'2.7_Appendiks_Udvægelse'!$C$29:$D$29,0)),'2.7_Appendiks_Udvægelse'!$C$31))</f>
        <v>Tilføj input</v>
      </c>
      <c r="AH32" s="860"/>
      <c r="AI32" s="168" t="str">
        <f>IF($Y32='0.3_Appendiks_Sprog'!$B$116,'0.2_Appendiks_Konstanter'!$C$3,INDEX('2.6_Appendiks_OverblikOpbyg'!$D$4:$D$100,MATCH(AE32,'2.6_Appendiks_OverblikOpbyg'!$B$4:$B$100,0)))</f>
        <v>Tilføj input</v>
      </c>
      <c r="AJ32" s="165" t="str">
        <f>IF($Y32='0.3_Appendiks_Sprog'!$B$116,'0.2_Appendiks_Konstanter'!$C$3,INDEX('2.6_Appendiks_OverblikOpbyg'!$D$4:$D$100,MATCH(AF32,'2.6_Appendiks_OverblikOpbyg'!$B$4:$B$100,0)))</f>
        <v>Tilføj input</v>
      </c>
      <c r="AK32" s="165" t="str">
        <f>IF($Y32='0.3_Appendiks_Sprog'!$B$116,'0.2_Appendiks_Konstanter'!$C$3,INDEX('2.6_Appendiks_OverblikOpbyg'!$D$4:$D$100,MATCH(AG32,'2.6_Appendiks_OverblikOpbyg'!$B$4:$B$100,0)))</f>
        <v>Tilføj input</v>
      </c>
      <c r="AL32" s="860"/>
      <c r="AM32" s="97" t="str">
        <f>IF($Y32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32,'2.6_Appendiks_OverblikOpbyg'!$B$4:$B$100,0)))</f>
        <v>Tilføj input</v>
      </c>
      <c r="AN32" s="94" t="str">
        <f>IF($Y32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32,'2.6_Appendiks_OverblikOpbyg'!$B$4:$B$100,0)))</f>
        <v>Tilføj input</v>
      </c>
      <c r="AO32" s="94" t="str">
        <f>IF($Y32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32,'2.6_Appendiks_OverblikOpbyg'!$B$4:$B$100,0)))</f>
        <v>Tilføj input</v>
      </c>
      <c r="AP32" s="94" t="str">
        <f>IF($Y32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32,'2.6_Appendiks_OverblikOpbyg'!$B$4:$B$100,0)))</f>
        <v>Tilføj input</v>
      </c>
      <c r="AQ32" s="94" t="str">
        <f>IF($Y32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32,'2.6_Appendiks_OverblikOpbyg'!$B$4:$B$100,0)))</f>
        <v>Tilføj input</v>
      </c>
      <c r="AR32" s="94" t="str">
        <f>IF($Y32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32,'2.6_Appendiks_OverblikOpbyg'!$B$4:$B$100,0)))</f>
        <v>Tilføj input</v>
      </c>
      <c r="AS32" s="94" t="str">
        <f>IF($Y32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32,'2.6_Appendiks_OverblikOpbyg'!$B$4:$B$100,0)))</f>
        <v>Tilføj input</v>
      </c>
      <c r="AT32" s="176" t="str">
        <f>IF($Y32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32,'2.6_Appendiks_OverblikOpbyg'!$B$4:$B$100,0)))</f>
        <v>Tilføj input</v>
      </c>
      <c r="AU32" s="176" t="str">
        <f>IF($Y32='0.3_Appendiks_Sprog'!$B$116,'0.2_Appendiks_Konstanter'!$C$3,SUM(AM32:AS32))</f>
        <v>Tilføj input</v>
      </c>
      <c r="AV32" s="94" t="str">
        <f>IF($Y32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32,'2.6_Appendiks_OverblikOpbyg'!$B$4:$B$100,0)))</f>
        <v>Tilføj input</v>
      </c>
      <c r="AW32" s="94" t="str">
        <f>IF($Y32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32,'2.6_Appendiks_OverblikOpbyg'!$B$4:$B$100,0)))</f>
        <v>Tilføj input</v>
      </c>
      <c r="AX32" s="94" t="str">
        <f>IF($Y32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32,'2.6_Appendiks_OverblikOpbyg'!$B$4:$B$100,0)))</f>
        <v>Tilføj input</v>
      </c>
      <c r="AY32" s="94" t="str">
        <f>IF($Y32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32,'2.6_Appendiks_OverblikOpbyg'!$B$4:$B$100,0)))</f>
        <v>Tilføj input</v>
      </c>
      <c r="AZ32" s="94" t="str">
        <f>IF($Y32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32,'2.6_Appendiks_OverblikOpbyg'!$B$4:$B$100,0)))</f>
        <v>Tilføj input</v>
      </c>
      <c r="BA32" s="94" t="str">
        <f>IF($Y32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32,'2.6_Appendiks_OverblikOpbyg'!$B$4:$B$100,0)))</f>
        <v>Tilføj input</v>
      </c>
      <c r="BB32" s="94" t="str">
        <f>IF($Y32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32,'2.6_Appendiks_OverblikOpbyg'!$B$4:$B$100,0)))</f>
        <v>Tilføj input</v>
      </c>
      <c r="BC32" s="176" t="str">
        <f>IF($Y32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32,'2.6_Appendiks_OverblikOpbyg'!$B$4:$B$100,0)))</f>
        <v>Tilføj input</v>
      </c>
      <c r="BD32" s="176" t="str">
        <f>IF($Y32='0.3_Appendiks_Sprog'!$B$116,'0.2_Appendiks_Konstanter'!$C$3,SUM(AV32:BB32))</f>
        <v>Tilføj input</v>
      </c>
      <c r="BE32" s="94" t="str">
        <f>IF($Y32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32,'2.6_Appendiks_OverblikOpbyg'!$B$4:$B$100,0)))</f>
        <v>Tilføj input</v>
      </c>
      <c r="BF32" s="94" t="str">
        <f>IF($Y32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32,'2.6_Appendiks_OverblikOpbyg'!$B$4:$B$100,0)))</f>
        <v>Tilføj input</v>
      </c>
      <c r="BG32" s="94" t="str">
        <f>IF($Y32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32,'2.6_Appendiks_OverblikOpbyg'!$B$4:$B$100,0)))</f>
        <v>Tilføj input</v>
      </c>
      <c r="BH32" s="94" t="str">
        <f>IF($Y32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32,'2.6_Appendiks_OverblikOpbyg'!$B$4:$B$100,0)))</f>
        <v>Tilføj input</v>
      </c>
      <c r="BI32" s="94" t="str">
        <f>IF($Y32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32,'2.6_Appendiks_OverblikOpbyg'!$B$4:$B$100,0)))</f>
        <v>Tilføj input</v>
      </c>
      <c r="BJ32" s="94" t="str">
        <f>IF($Y32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32,'2.6_Appendiks_OverblikOpbyg'!$B$4:$B$100,0)))</f>
        <v>Tilføj input</v>
      </c>
      <c r="BK32" s="94" t="str">
        <f>IF($Y32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32,'2.6_Appendiks_OverblikOpbyg'!$B$4:$B$100,0)))</f>
        <v>Tilføj input</v>
      </c>
      <c r="BL32" s="176" t="str">
        <f>IF($Y32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32,'2.6_Appendiks_OverblikOpbyg'!$B$4:$B$100,0)))</f>
        <v>Tilføj input</v>
      </c>
      <c r="BM32" s="94" t="str">
        <f>IF($Y32='0.3_Appendiks_Sprog'!$B$116,'0.2_Appendiks_Konstanter'!$C$3,SUM(BE32:BK32))</f>
        <v>Tilføj input</v>
      </c>
      <c r="BN32" s="860"/>
      <c r="BO32" s="850"/>
      <c r="BP32" s="97" t="str">
        <f>IF($Y32='0.3_Appendiks_Sprog'!$B$116,'0.2_Appendiks_Konstanter'!$C$3,IF($F32='2.0_Appendiks_Parametre'!$N$10,0,AM32*$AA32))</f>
        <v>Tilføj input</v>
      </c>
      <c r="BQ32" s="94" t="str">
        <f>IF($Y32='0.3_Appendiks_Sprog'!$B$116,'0.2_Appendiks_Konstanter'!$C$3,IF('0.1_Indstillinger'!$C$7='0.2_Appendiks_Konstanter'!$C$13,IF($F32='2.0_Appendiks_Parametre'!$N$10,0,AN32*$AA32),0))</f>
        <v>Tilføj input</v>
      </c>
      <c r="BR32" s="94" t="str">
        <f>IF($Y32='0.3_Appendiks_Sprog'!$B$116,'0.2_Appendiks_Konstanter'!$C$3,IF('0.1_Indstillinger'!$C$7='0.2_Appendiks_Konstanter'!$C$13,IF($F32='2.0_Appendiks_Parametre'!$N$10,0,AO32*$AA32),0))</f>
        <v>Tilføj input</v>
      </c>
      <c r="BS32" s="94" t="str">
        <f>IF($Y32='0.3_Appendiks_Sprog'!$B$116,'0.2_Appendiks_Konstanter'!$C$3,AP32*$AA32)</f>
        <v>Tilføj input</v>
      </c>
      <c r="BT32" s="94" t="str">
        <f>IF($Y32='0.3_Appendiks_Sprog'!$B$116,'0.2_Appendiks_Konstanter'!$C$3,AQ32*$AA32)</f>
        <v>Tilføj input</v>
      </c>
      <c r="BU32" s="94" t="str">
        <f>IF($Y32='0.3_Appendiks_Sprog'!$B$116,'0.2_Appendiks_Konstanter'!$C$3,AR32*$AA32)</f>
        <v>Tilføj input</v>
      </c>
      <c r="BV32" s="94" t="str">
        <f>IF($Y32='0.3_Appendiks_Sprog'!$B$116,'0.2_Appendiks_Konstanter'!$C$3,AS32*$AA32)</f>
        <v>Tilføj input</v>
      </c>
      <c r="BW32" s="176" t="str">
        <f>IF($Y32='0.3_Appendiks_Sprog'!$B$116,'0.2_Appendiks_Konstanter'!$C$3,AT32*$AA32)</f>
        <v>Tilføj input</v>
      </c>
      <c r="BX32" s="176" t="str">
        <f>IF($Y32='0.3_Appendiks_Sprog'!$B$116,'0.2_Appendiks_Konstanter'!$C$3,SUM(BP32:BV32))</f>
        <v>Tilføj input</v>
      </c>
      <c r="BY32" s="94" t="str">
        <f>IF($Y32='0.3_Appendiks_Sprog'!$B$116,'0.2_Appendiks_Konstanter'!$C$3,AV32*$AB32)</f>
        <v>Tilføj input</v>
      </c>
      <c r="BZ32" s="94" t="str">
        <f>IF($Y32='0.3_Appendiks_Sprog'!$B$116,'0.2_Appendiks_Konstanter'!$C$3,IF('0.1_Indstillinger'!$C$7='0.2_Appendiks_Konstanter'!$C$13,AW32*$AB32,0))</f>
        <v>Tilføj input</v>
      </c>
      <c r="CA32" s="94" t="str">
        <f>IF($Y32='0.3_Appendiks_Sprog'!$B$116,'0.2_Appendiks_Konstanter'!$C$3,IF('0.1_Indstillinger'!$C$7='0.2_Appendiks_Konstanter'!$C$13,AX32*$AB32,0))</f>
        <v>Tilføj input</v>
      </c>
      <c r="CB32" s="94" t="str">
        <f>IF($Y32='0.3_Appendiks_Sprog'!$B$116,'0.2_Appendiks_Konstanter'!$C$3,AY32*$AB32)</f>
        <v>Tilføj input</v>
      </c>
      <c r="CC32" s="94" t="str">
        <f>IF($Y32='0.3_Appendiks_Sprog'!$B$116,'0.2_Appendiks_Konstanter'!$C$3,AZ32*$AB32)</f>
        <v>Tilføj input</v>
      </c>
      <c r="CD32" s="94" t="str">
        <f>IF($Y32='0.3_Appendiks_Sprog'!$B$116,'0.2_Appendiks_Konstanter'!$C$3,BA32*$AB32)</f>
        <v>Tilføj input</v>
      </c>
      <c r="CE32" s="94" t="str">
        <f>IF($Y32='0.3_Appendiks_Sprog'!$B$116,'0.2_Appendiks_Konstanter'!$C$3,BB32*$AB32)</f>
        <v>Tilføj input</v>
      </c>
      <c r="CF32" s="176" t="str">
        <f>IF($Y32='0.3_Appendiks_Sprog'!$B$116,'0.2_Appendiks_Konstanter'!$C$3,BC32*$AB32)</f>
        <v>Tilføj input</v>
      </c>
      <c r="CG32" s="176" t="str">
        <f>IF($Y32='0.3_Appendiks_Sprog'!$B$116,'0.2_Appendiks_Konstanter'!$C$3,SUM(BY32:CE32))</f>
        <v>Tilføj input</v>
      </c>
      <c r="CH32" s="94" t="str">
        <f>IF($Y32='0.3_Appendiks_Sprog'!$B$116,'0.2_Appendiks_Konstanter'!$C$3,BE32*$AC32)</f>
        <v>Tilføj input</v>
      </c>
      <c r="CI32" s="94" t="str">
        <f>IF($Y32='0.3_Appendiks_Sprog'!$B$116,'0.2_Appendiks_Konstanter'!$C$3,IF('0.1_Indstillinger'!$C$7='0.2_Appendiks_Konstanter'!$C$13,BF32*$AC32,0))</f>
        <v>Tilføj input</v>
      </c>
      <c r="CJ32" s="94" t="str">
        <f>IF($Y32='0.3_Appendiks_Sprog'!$B$116,'0.2_Appendiks_Konstanter'!$C$3,IF('0.1_Indstillinger'!$C$7='0.2_Appendiks_Konstanter'!$C$13,BG32*$AC32,0))</f>
        <v>Tilføj input</v>
      </c>
      <c r="CK32" s="94" t="str">
        <f>IF($Y32='0.3_Appendiks_Sprog'!$B$116,'0.2_Appendiks_Konstanter'!$C$3,BH32*$AC32)</f>
        <v>Tilføj input</v>
      </c>
      <c r="CL32" s="94" t="str">
        <f>IF($Y32='0.3_Appendiks_Sprog'!$B$116,'0.2_Appendiks_Konstanter'!$C$3,BI32*$AC32)</f>
        <v>Tilføj input</v>
      </c>
      <c r="CM32" s="94" t="str">
        <f>IF($Y32='0.3_Appendiks_Sprog'!$B$116,'0.2_Appendiks_Konstanter'!$C$3,BJ32*$AC32)</f>
        <v>Tilføj input</v>
      </c>
      <c r="CN32" s="94" t="str">
        <f>IF($Y32='0.3_Appendiks_Sprog'!$B$116,'0.2_Appendiks_Konstanter'!$C$3,BK32*$AC32)</f>
        <v>Tilføj input</v>
      </c>
      <c r="CO32" s="176" t="str">
        <f>IF($Y32='0.3_Appendiks_Sprog'!$B$116,'0.2_Appendiks_Konstanter'!$C$3,BL32*$AC32)</f>
        <v>Tilføj input</v>
      </c>
      <c r="CP32" s="176" t="str">
        <f>IF($Y32='0.3_Appendiks_Sprog'!$B$116,'0.2_Appendiks_Konstanter'!$C$3,SUM(CH32:CN32))</f>
        <v>Tilføj input</v>
      </c>
      <c r="CQ32" s="971"/>
      <c r="CR32" s="94" t="str">
        <f>IF($Y32='0.3_Appendiks_Sprog'!$B$116,'0.2_Appendiks_Konstanter'!$C$3,IF($C32='2.0_Appendiks_Parametre'!$F$8,$BP32,0))</f>
        <v>Tilføj input</v>
      </c>
      <c r="CS32" s="94" t="str">
        <f>IF($Y32='0.3_Appendiks_Sprog'!$B$116,'0.2_Appendiks_Konstanter'!$C$3,IF($C32='2.0_Appendiks_Parametre'!$F$8,$BQ32,0))</f>
        <v>Tilføj input</v>
      </c>
      <c r="CT32" s="94" t="str">
        <f>IF($Y32='0.3_Appendiks_Sprog'!$B$116,'0.2_Appendiks_Konstanter'!$C$3,IF($C32='2.0_Appendiks_Parametre'!$F$8,$BR32,0))</f>
        <v>Tilføj input</v>
      </c>
      <c r="CU32" s="94" t="str">
        <f>IF($Y32='0.3_Appendiks_Sprog'!$B$116,'0.2_Appendiks_Konstanter'!$C$3,IF($C32='2.0_Appendiks_Parametre'!$F$8,$BS32,0))</f>
        <v>Tilføj input</v>
      </c>
      <c r="CV32" s="94" t="str">
        <f>IF($Y32='0.3_Appendiks_Sprog'!$B$116,'0.2_Appendiks_Konstanter'!$C$3,IF($C32='2.0_Appendiks_Parametre'!$F$8,$BT32,0))</f>
        <v>Tilføj input</v>
      </c>
      <c r="CW32" s="94" t="str">
        <f>IF($Y32='0.3_Appendiks_Sprog'!$B$116,'0.2_Appendiks_Konstanter'!$C$3,0)</f>
        <v>Tilføj input</v>
      </c>
      <c r="CX32" s="94" t="str">
        <f>IF($Y32='0.3_Appendiks_Sprog'!$B$116,'0.2_Appendiks_Konstanter'!$C$3,IF($C32='2.0_Appendiks_Parametre'!$F$8,$BU32,0))</f>
        <v>Tilføj input</v>
      </c>
      <c r="CY32" s="94" t="str">
        <f>IF($Y32='0.3_Appendiks_Sprog'!$B$116,'0.2_Appendiks_Konstanter'!$C$3,IF($C32='2.0_Appendiks_Parametre'!$F$8,$BV32,0))</f>
        <v>Tilføj input</v>
      </c>
      <c r="CZ32" s="94" t="str">
        <f>IF($Y32='0.3_Appendiks_Sprog'!$B$116,'0.2_Appendiks_Konstanter'!$C$3,SUM(CR32:CY32))</f>
        <v>Tilføj input</v>
      </c>
      <c r="DA32" s="94" t="str">
        <f>IF($Y32='0.3_Appendiks_Sprog'!$B$116,'0.2_Appendiks_Konstanter'!$C$3,IF($C32='2.0_Appendiks_Parametre'!$F$9,$BP32,0))</f>
        <v>Tilføj input</v>
      </c>
      <c r="DB32" s="94" t="str">
        <f>IF($Y32='0.3_Appendiks_Sprog'!$B$116,'0.2_Appendiks_Konstanter'!$C$3,IF($C32='2.0_Appendiks_Parametre'!$F$9,$BQ32,0))</f>
        <v>Tilføj input</v>
      </c>
      <c r="DC32" s="94" t="str">
        <f>IF($Y32='0.3_Appendiks_Sprog'!$B$116,'0.2_Appendiks_Konstanter'!$C$3,IF($C32='2.0_Appendiks_Parametre'!$F$9,$BR32,0))</f>
        <v>Tilføj input</v>
      </c>
      <c r="DD32" s="94" t="str">
        <f>IF($Y32='0.3_Appendiks_Sprog'!$B$116,'0.2_Appendiks_Konstanter'!$C$3,IF($C32='2.0_Appendiks_Parametre'!$F$9,$BS32,0))</f>
        <v>Tilføj input</v>
      </c>
      <c r="DE32" s="94" t="str">
        <f>IF($Y32='0.3_Appendiks_Sprog'!$B$116,'0.2_Appendiks_Konstanter'!$C$3,IF($C32='2.0_Appendiks_Parametre'!$F$9,$BT32,0))</f>
        <v>Tilføj input</v>
      </c>
      <c r="DF32" s="94" t="str">
        <f>IF($Y32='0.3_Appendiks_Sprog'!$B$116,'0.2_Appendiks_Konstanter'!$C$3,0)</f>
        <v>Tilføj input</v>
      </c>
      <c r="DG32" s="94" t="str">
        <f>IF($Y32='0.3_Appendiks_Sprog'!$B$116,'0.2_Appendiks_Konstanter'!$C$3,IF($C32='2.0_Appendiks_Parametre'!$F$9,$BU32,0))</f>
        <v>Tilføj input</v>
      </c>
      <c r="DH32" s="94" t="str">
        <f>IF($Y32='0.3_Appendiks_Sprog'!$B$116,'0.2_Appendiks_Konstanter'!$C$3,IF($C32='2.0_Appendiks_Parametre'!$F$9,$BV32,0))</f>
        <v>Tilføj input</v>
      </c>
      <c r="DI32" s="94" t="str">
        <f>IF($Y32='0.3_Appendiks_Sprog'!$B$116,'0.2_Appendiks_Konstanter'!$C$3,SUM(DA32:DH32))</f>
        <v>Tilføj input</v>
      </c>
      <c r="DJ32" s="94" t="str">
        <f>IF($Y32='0.3_Appendiks_Sprog'!$B$116,'0.2_Appendiks_Konstanter'!$C$3,IF($C32='2.0_Appendiks_Parametre'!$F$10,$BP32,0))</f>
        <v>Tilføj input</v>
      </c>
      <c r="DK32" s="94" t="str">
        <f>IF($Y32='0.3_Appendiks_Sprog'!$B$116,'0.2_Appendiks_Konstanter'!$C$3,IF($C32='2.0_Appendiks_Parametre'!$F$10,$BQ32,0))</f>
        <v>Tilføj input</v>
      </c>
      <c r="DL32" s="94" t="str">
        <f>IF($Y32='0.3_Appendiks_Sprog'!$B$116,'0.2_Appendiks_Konstanter'!$C$3,IF($C32='2.0_Appendiks_Parametre'!$F$10,$BR32,0))</f>
        <v>Tilføj input</v>
      </c>
      <c r="DM32" s="94" t="str">
        <f>IF($Y32='0.3_Appendiks_Sprog'!$B$116,'0.2_Appendiks_Konstanter'!$C$3,IF($C32='2.0_Appendiks_Parametre'!$F$10,$BS32,0))</f>
        <v>Tilføj input</v>
      </c>
      <c r="DN32" s="94" t="str">
        <f>IF($Y32='0.3_Appendiks_Sprog'!$B$116,'0.2_Appendiks_Konstanter'!$C$3,IF($C32='2.0_Appendiks_Parametre'!$F$10,$BT32,0))</f>
        <v>Tilføj input</v>
      </c>
      <c r="DO32" s="94" t="str">
        <f>IF($Y32='0.3_Appendiks_Sprog'!$B$116,'0.2_Appendiks_Konstanter'!$C$3,0)</f>
        <v>Tilføj input</v>
      </c>
      <c r="DP32" s="94" t="str">
        <f>IF($Y32='0.3_Appendiks_Sprog'!$B$116,'0.2_Appendiks_Konstanter'!$C$3,IF($C32='2.0_Appendiks_Parametre'!$F$10,$BU32,0))</f>
        <v>Tilføj input</v>
      </c>
      <c r="DQ32" s="94" t="str">
        <f>IF($Y32='0.3_Appendiks_Sprog'!$B$116,'0.2_Appendiks_Konstanter'!$C$3,IF($C32='2.0_Appendiks_Parametre'!$F$10,$BV32,0))</f>
        <v>Tilføj input</v>
      </c>
      <c r="DR32" s="94" t="str">
        <f>IF($Y32='0.3_Appendiks_Sprog'!$B$116,'0.2_Appendiks_Konstanter'!$C$3,SUM(DJ32:DQ32))</f>
        <v>Tilføj input</v>
      </c>
      <c r="DS32" s="94" t="str">
        <f>IF($Y32='0.3_Appendiks_Sprog'!$B$116,'0.2_Appendiks_Konstanter'!$C$3,BY32+CH32)</f>
        <v>Tilføj input</v>
      </c>
      <c r="DT32" s="94" t="str">
        <f>IF($Y32='0.3_Appendiks_Sprog'!$B$116,'0.2_Appendiks_Konstanter'!$C$3,BZ32+CI32)</f>
        <v>Tilføj input</v>
      </c>
      <c r="DU32" s="94" t="str">
        <f>IF($Y32='0.3_Appendiks_Sprog'!$B$116,'0.2_Appendiks_Konstanter'!$C$3,CA32+CJ32)</f>
        <v>Tilføj input</v>
      </c>
      <c r="DV32" s="94" t="str">
        <f>IF($Y32='0.3_Appendiks_Sprog'!$B$116,'0.2_Appendiks_Konstanter'!$C$3,CB32+CK32)</f>
        <v>Tilføj input</v>
      </c>
      <c r="DW32" s="94" t="str">
        <f>IF($Y32='0.3_Appendiks_Sprog'!$B$116,'0.2_Appendiks_Konstanter'!$C$3,CC32+CL32)</f>
        <v>Tilføj input</v>
      </c>
      <c r="DX32" s="94" t="str">
        <f>IF($Y32='0.3_Appendiks_Sprog'!$B$116,'0.2_Appendiks_Konstanter'!$C$3,0)</f>
        <v>Tilføj input</v>
      </c>
      <c r="DY32" s="94" t="str">
        <f>IF($Y32='0.3_Appendiks_Sprog'!$B$116,'0.2_Appendiks_Konstanter'!$C$3,CD32+CM32)</f>
        <v>Tilføj input</v>
      </c>
      <c r="DZ32" s="94" t="str">
        <f>IF($Y32='0.3_Appendiks_Sprog'!$B$116,'0.2_Appendiks_Konstanter'!$C$3,CE32+CN32)</f>
        <v>Tilføj input</v>
      </c>
      <c r="EA32" s="94" t="str">
        <f>IF($Y32='0.3_Appendiks_Sprog'!$B$116,'0.2_Appendiks_Konstanter'!$C$3,SUM(DS32:DZ32))</f>
        <v>Tilføj input</v>
      </c>
      <c r="EB32" s="838"/>
      <c r="EC32" s="94" t="str">
        <f>IF($Y32='0.3_Appendiks_Sprog'!$B$116,'0.2_Appendiks_Konstanter'!$C$3,IF($C32='2.0_Appendiks_Parametre'!$F$8,$BX32,0))</f>
        <v>Tilføj input</v>
      </c>
      <c r="ED32" s="94" t="str">
        <f>IF($Y32='0.3_Appendiks_Sprog'!$B$116,'0.2_Appendiks_Konstanter'!$C$3,EC32/$M32)</f>
        <v>Tilføj input</v>
      </c>
      <c r="EE32" s="94" t="str">
        <f>IF($Y32='0.3_Appendiks_Sprog'!$B$116,'0.2_Appendiks_Konstanter'!$C$3,ED32/'0.1_Indstillinger'!$C$4)</f>
        <v>Tilføj input</v>
      </c>
      <c r="EF32" s="496" t="str">
        <f>IF($Y32='0.3_Appendiks_Sprog'!$B$116,'0.2_Appendiks_Konstanter'!$C$3,EC32/ABS($EC32+$EG32+$EK32+$EO32))</f>
        <v>Tilføj input</v>
      </c>
      <c r="EG32" s="94" t="str">
        <f>IF($Y32='0.3_Appendiks_Sprog'!$B$116,'0.2_Appendiks_Konstanter'!$C$3,IF($C32='2.0_Appendiks_Parametre'!$F$9,$BX32,0))</f>
        <v>Tilføj input</v>
      </c>
      <c r="EH32" s="94" t="str">
        <f>IF($Y32='0.3_Appendiks_Sprog'!$B$116,'0.2_Appendiks_Konstanter'!$C$3,EG32/$M32)</f>
        <v>Tilføj input</v>
      </c>
      <c r="EI32" s="94" t="str">
        <f>IF($Y32='0.3_Appendiks_Sprog'!$B$116,'0.2_Appendiks_Konstanter'!$C$3,EH32/'0.1_Indstillinger'!$C$4)</f>
        <v>Tilføj input</v>
      </c>
      <c r="EJ32" s="496" t="str">
        <f>IF($Y32='0.3_Appendiks_Sprog'!$B$116,'0.2_Appendiks_Konstanter'!$C$3,EG32/ABS($EC32+$EG32+$EK32+$EO32))</f>
        <v>Tilføj input</v>
      </c>
      <c r="EK32" s="94" t="str">
        <f>IF($Y32='0.3_Appendiks_Sprog'!$B$116,'0.2_Appendiks_Konstanter'!$C$3,IF($C32='2.0_Appendiks_Parametre'!$F$10,$BX32,0))</f>
        <v>Tilføj input</v>
      </c>
      <c r="EL32" s="94" t="str">
        <f>IF($Y32='0.3_Appendiks_Sprog'!$B$116,'0.2_Appendiks_Konstanter'!$C$3,EK32/$M32)</f>
        <v>Tilføj input</v>
      </c>
      <c r="EM32" s="94" t="str">
        <f>IF($Y32='0.3_Appendiks_Sprog'!$B$116,'0.2_Appendiks_Konstanter'!$C$3,EL32/'0.1_Indstillinger'!$C$4)</f>
        <v>Tilføj input</v>
      </c>
      <c r="EN32" s="496" t="str">
        <f>IF($Y32='0.3_Appendiks_Sprog'!$B$116,'0.2_Appendiks_Konstanter'!$C$3,EK32/ABS($EC32+$EG32+$EK32+$EO32))</f>
        <v>Tilføj input</v>
      </c>
      <c r="EO32" s="94" t="str">
        <f>IF($Y32='0.3_Appendiks_Sprog'!$B$116,'0.2_Appendiks_Konstanter'!$C$3,$CG32+$CP32)</f>
        <v>Tilføj input</v>
      </c>
      <c r="EP32" s="94" t="str">
        <f>IF($Y32='0.3_Appendiks_Sprog'!$B$116,'0.2_Appendiks_Konstanter'!$C$3,EO32/$M32)</f>
        <v>Tilføj input</v>
      </c>
      <c r="EQ32" s="94" t="str">
        <f>IF($Y32='0.3_Appendiks_Sprog'!$B$116,'0.2_Appendiks_Konstanter'!$C$3,EP32/'0.1_Indstillinger'!$C$4)</f>
        <v>Tilføj input</v>
      </c>
      <c r="ER32" s="496" t="str">
        <f>IF($Y32='0.3_Appendiks_Sprog'!$B$116,'0.2_Appendiks_Konstanter'!$C$3,EO32/ABS($EC32+$EG32+$EK32+$EO32))</f>
        <v>Tilføj input</v>
      </c>
      <c r="ES32" s="838"/>
      <c r="ET32" s="94" t="str">
        <f>IF($Y32='0.3_Appendiks_Sprog'!$B$116,'0.2_Appendiks_Konstanter'!$C$3,$BP32+$BY32+$CH32)</f>
        <v>Tilføj input</v>
      </c>
      <c r="EU32" s="94" t="str">
        <f>IF($Y32='0.3_Appendiks_Sprog'!$B$116,'0.2_Appendiks_Konstanter'!$C$3,ET32/$M32)</f>
        <v>Tilføj input</v>
      </c>
      <c r="EV32" s="94" t="str">
        <f>IF($Y32='0.3_Appendiks_Sprog'!$B$116,'0.2_Appendiks_Konstanter'!$C$3,EU32/'0.1_Indstillinger'!$C$4)</f>
        <v>Tilføj input</v>
      </c>
      <c r="EW32" s="496" t="str">
        <f>IF($Y32='0.3_Appendiks_Sprog'!$B$116,'0.2_Appendiks_Konstanter'!$C$3,IFERROR(ET32/ABS($ET32+$EX32+$FB32+$FF32+$FJ32+$FN32+$FR32+$FW32),0))</f>
        <v>Tilføj input</v>
      </c>
      <c r="EX32" s="94" t="str">
        <f>IF($Y32='0.3_Appendiks_Sprog'!$B$116,'0.2_Appendiks_Konstanter'!$C$3,$BQ32+$BZ32+$CI32)</f>
        <v>Tilføj input</v>
      </c>
      <c r="EY32" s="94" t="str">
        <f>IF($Y32='0.3_Appendiks_Sprog'!$B$116,'0.2_Appendiks_Konstanter'!$C$3,EX32/$M32)</f>
        <v>Tilføj input</v>
      </c>
      <c r="EZ32" s="94" t="str">
        <f>IF($Y32='0.3_Appendiks_Sprog'!$B$116,'0.2_Appendiks_Konstanter'!$C$3,EY32/'0.1_Indstillinger'!$C$4)</f>
        <v>Tilføj input</v>
      </c>
      <c r="FA32" s="496" t="str">
        <f>IF($Y32='0.3_Appendiks_Sprog'!$B$116,'0.2_Appendiks_Konstanter'!$C$3,IFERROR(EX32/ABS($ET32+$EX32+$FB32+$FF32+$FJ32+$FN32+$FR32+$FW32),0))</f>
        <v>Tilføj input</v>
      </c>
      <c r="FB32" s="94" t="str">
        <f>IF($Y32='0.3_Appendiks_Sprog'!$B$116,'0.2_Appendiks_Konstanter'!$C$3,$BR32+$CA32+$CJ32)</f>
        <v>Tilføj input</v>
      </c>
      <c r="FC32" s="94" t="str">
        <f>IF($Y32='0.3_Appendiks_Sprog'!$B$116,'0.2_Appendiks_Konstanter'!$C$3,FB32/$M32)</f>
        <v>Tilføj input</v>
      </c>
      <c r="FD32" s="94" t="str">
        <f>IF($Y32='0.3_Appendiks_Sprog'!$B$116,'0.2_Appendiks_Konstanter'!$C$3,FC32/'0.1_Indstillinger'!$C$4)</f>
        <v>Tilføj input</v>
      </c>
      <c r="FE32" s="496" t="str">
        <f>IF($Y32='0.3_Appendiks_Sprog'!$B$116,'0.2_Appendiks_Konstanter'!$C$3,IFERROR(FB32/ABS($ET32+$EX32+$FB32+$FF32+$FJ32+$FN32+$FR32+$FW32),0))</f>
        <v>Tilføj input</v>
      </c>
      <c r="FF32" s="94" t="str">
        <f>IF($Y32='0.3_Appendiks_Sprog'!$B$116,'0.2_Appendiks_Konstanter'!$C$3,$BS32+$CB32+$CK32)</f>
        <v>Tilføj input</v>
      </c>
      <c r="FG32" s="94" t="str">
        <f>IF($Y32='0.3_Appendiks_Sprog'!$B$116,'0.2_Appendiks_Konstanter'!$C$3,FF32/$M32)</f>
        <v>Tilføj input</v>
      </c>
      <c r="FH32" s="94" t="str">
        <f>IF($Y32='0.3_Appendiks_Sprog'!$B$116,'0.2_Appendiks_Konstanter'!$C$3,FG32/'0.1_Indstillinger'!$C$4)</f>
        <v>Tilføj input</v>
      </c>
      <c r="FI32" s="496" t="str">
        <f>IF($Y32='0.3_Appendiks_Sprog'!$B$116,'0.2_Appendiks_Konstanter'!$C$3,IFERROR(FF32/ABS($ET32+$EX32+$FB32+$FF32+$FJ32+$FN32+$FR32+$FW32),0))</f>
        <v>Tilføj input</v>
      </c>
      <c r="FJ32" s="94" t="str">
        <f>IF($Y32='0.3_Appendiks_Sprog'!$B$116,'0.2_Appendiks_Konstanter'!$C$3,$BT32+$CC32+$CL32)</f>
        <v>Tilføj input</v>
      </c>
      <c r="FK32" s="94" t="str">
        <f>IF($Y32='0.3_Appendiks_Sprog'!$B$116,'0.2_Appendiks_Konstanter'!$C$3,FJ32/$M32)</f>
        <v>Tilføj input</v>
      </c>
      <c r="FL32" s="94" t="str">
        <f>IF($Y32='0.3_Appendiks_Sprog'!$B$116,'0.2_Appendiks_Konstanter'!$C$3,FK32/'0.1_Indstillinger'!$C$4)</f>
        <v>Tilføj input</v>
      </c>
      <c r="FM32" s="496" t="str">
        <f>IF($Y32='0.3_Appendiks_Sprog'!$B$116,'0.2_Appendiks_Konstanter'!$C$3,IFERROR(FJ32/ABS($ET32+$EX32+$FB32+$FF32+$FJ32+$FN32+$FR32+$FW32),0))</f>
        <v>Tilføj input</v>
      </c>
      <c r="FN32" s="94" t="str">
        <f>IF($Y32='0.3_Appendiks_Sprog'!$B$116,'0.2_Appendiks_Konstanter'!$C$3,0)</f>
        <v>Tilføj input</v>
      </c>
      <c r="FO32" s="94" t="str">
        <f>IF($Y32='0.3_Appendiks_Sprog'!$B$116,'0.2_Appendiks_Konstanter'!$C$3,FN32/$M32)</f>
        <v>Tilføj input</v>
      </c>
      <c r="FP32" s="94" t="str">
        <f>IF($Y32='0.3_Appendiks_Sprog'!$B$116,'0.2_Appendiks_Konstanter'!$C$3,FO32/'0.1_Indstillinger'!$C$4)</f>
        <v>Tilføj input</v>
      </c>
      <c r="FQ32" s="496" t="str">
        <f>IF($Y32='0.3_Appendiks_Sprog'!$B$116,'0.2_Appendiks_Konstanter'!$C$3,IFERROR(FN32/ABS($ET32+$EX32+$FB32+$FF32+$FJ32+$FN32+$FR32+$FW32),0))</f>
        <v>Tilføj input</v>
      </c>
      <c r="FR32" s="94" t="str">
        <f>IF($Y32='0.3_Appendiks_Sprog'!$B$116,'0.2_Appendiks_Konstanter'!$C$3,$BU32+$CD32+$CM32)</f>
        <v>Tilføj input</v>
      </c>
      <c r="FS32" s="94" t="str">
        <f>IF($Y32='0.3_Appendiks_Sprog'!$B$116,'0.2_Appendiks_Konstanter'!$C$3,FR32/$M32)</f>
        <v>Tilføj input</v>
      </c>
      <c r="FT32" s="94" t="str">
        <f>IF($Y32='0.3_Appendiks_Sprog'!$B$116,'0.2_Appendiks_Konstanter'!$C$3,FS32/'0.1_Indstillinger'!$C$4)</f>
        <v>Tilføj input</v>
      </c>
      <c r="FU32" s="496" t="str">
        <f>IF($Y32='0.3_Appendiks_Sprog'!$B$116,'0.2_Appendiks_Konstanter'!$C$3,IFERROR(FR32/ABS($ET32+$EX32+$FB32+$FF32+$FJ32+$FN32+$FR32+$FW32),0))</f>
        <v>Tilføj input</v>
      </c>
      <c r="FV32" s="94" t="str">
        <f>IF($Y32='0.3_Appendiks_Sprog'!$B$116,'0.2_Appendiks_Konstanter'!$C$3,$BV32+$CE32+$CN32)</f>
        <v>Tilføj input</v>
      </c>
      <c r="FW32" s="94" t="str">
        <f>IF($Y32='0.3_Appendiks_Sprog'!$B$116,'0.2_Appendiks_Konstanter'!$C$3,FV32/$M32)</f>
        <v>Tilføj input</v>
      </c>
      <c r="FX32" s="94" t="str">
        <f>IF($Y32='0.3_Appendiks_Sprog'!$B$116,'0.2_Appendiks_Konstanter'!$C$3,FW32/'0.1_Indstillinger'!$C$4)</f>
        <v>Tilføj input</v>
      </c>
      <c r="FY32" s="496" t="str">
        <f>IF($Y32='0.3_Appendiks_Sprog'!$B$116,'0.2_Appendiks_Konstanter'!$C$3,IFERROR(FV32/ABS($ET32+$EX32+$FB32+$FF32+$FJ32+$FN32+$FR32+$FW32),0))</f>
        <v>Tilføj input</v>
      </c>
      <c r="FZ32" s="838"/>
      <c r="GA32" s="94" t="str">
        <f>IF($Y32='0.3_Appendiks_Sprog'!$B$116,'0.2_Appendiks_Konstanter'!$C$3,$EC32+$EG32+$EK32+$EO32)</f>
        <v>Tilføj input</v>
      </c>
      <c r="GB32" s="94" t="str">
        <f>IF($Y32='0.3_Appendiks_Sprog'!$B$116,'0.2_Appendiks_Konstanter'!$C$3,$GA32/1000)</f>
        <v>Tilføj input</v>
      </c>
      <c r="GC32" s="94" t="str">
        <f>IF($Y32='0.3_Appendiks_Sprog'!$B$116,'0.2_Appendiks_Konstanter'!$C$3,$GA32/$M32)</f>
        <v>Tilføj input</v>
      </c>
      <c r="GD32" s="94" t="str">
        <f>IF($Y32='0.3_Appendiks_Sprog'!$B$116,'0.2_Appendiks_Konstanter'!$C$3,$GC32/'0.1_Indstillinger'!$C$4)</f>
        <v>Tilføj input</v>
      </c>
      <c r="GE32" s="838"/>
      <c r="GF32" s="494" t="str">
        <f>IFERROR(IF($Y32='0.3_Appendiks_Sprog'!$B$116,'0.2_Appendiks_Konstanter'!$C$3,$GA32/ABS(SUM('3.0_Resultater'!$F$6:$F$7))),0)</f>
        <v>Tilføj input</v>
      </c>
      <c r="GG32" s="494" t="str">
        <f>IFERROR(IF($Y32='0.3_Appendiks_Sprog'!$B$116,'0.2_Appendiks_Konstanter'!$C$3,$GA32/ABS(SUM('3.0_Resultater'!$F$8))),0)</f>
        <v>Tilføj input</v>
      </c>
      <c r="GH32" s="838"/>
      <c r="GI32" s="846"/>
    </row>
    <row r="33" spans="2:191" ht="15" customHeight="1" x14ac:dyDescent="0.25">
      <c r="B33" s="89" t="s">
        <v>101</v>
      </c>
      <c r="C33" s="37"/>
      <c r="D33" s="3"/>
      <c r="E33" s="179" t="str">
        <f>IF(OR(ISTEXT($C33),ISTEXT($D33)),IF(OR(AND($C33='2.0_Appendiks_Parametre'!$F$8,OR($D33='2.0_Appendiks_Parametre'!$G$8,$D33='2.0_Appendiks_Parametre'!$G$9,$D33='2.0_Appendiks_Parametre'!$G$10,$D33='2.0_Appendiks_Parametre'!$G$11,$D33='2.0_Appendiks_Parametre'!$G$12,$D33='2.0_Appendiks_Parametre'!$G$13,$D33='2.0_Appendiks_Parametre'!$G$14)),AND($C33='2.0_Appendiks_Parametre'!$F$9,OR($D33='2.0_Appendiks_Parametre'!$G$15,$D33='2.0_Appendiks_Parametre'!$G$16,$D33='2.0_Appendiks_Parametre'!$G$17,$D33='2.0_Appendiks_Parametre'!$G$18,$D33='2.0_Appendiks_Parametre'!$G$19,$D33='2.0_Appendiks_Parametre'!$G$20)),AND($C33='2.0_Appendiks_Parametre'!$F$10,OR($D33='2.0_Appendiks_Parametre'!$G$21,$D33='2.0_Appendiks_Parametre'!$G$22,$D33='2.0_Appendiks_Parametre'!$G$23,$D33='2.0_Appendiks_Parametre'!$G$24))),'0.3_Appendiks_Sprog'!$B$403,'0.3_Appendiks_Sprog'!$B$404),'0.2_Appendiks_Konstanter'!$C$3)</f>
        <v>Tilføj input</v>
      </c>
      <c r="F33" s="3"/>
      <c r="G33" s="530"/>
      <c r="H33" s="94" t="str">
        <f>IF(ISBLANK($D33),'0.2_Appendiks_Konstanter'!$C$3,IFERROR(INDEX('2.6_Appendiks_Vejbredder'!$C$5:$C$11,MATCH($D33,'2.6_Appendiks_Vejbredder'!$B$5:$B$11,0)),'0.3_Appendiks_Sprog'!$B$274))</f>
        <v>Tilføj input</v>
      </c>
      <c r="I33" s="530"/>
      <c r="J33" s="894"/>
      <c r="K33" s="94" t="str">
        <f>IFERROR(IF(ISBLANK($G33),'0.2_Appendiks_Konstanter'!$C$3,$G33*IF(ISBLANK($I33),$H33,$I33)),'0.3_Appendiks_Sprog'!$B$274)</f>
        <v>Tilføj input</v>
      </c>
      <c r="L33" s="530"/>
      <c r="M33" s="94" t="str">
        <f t="shared" si="0"/>
        <v>Tilføj input</v>
      </c>
      <c r="N33" s="894"/>
      <c r="O33" s="142"/>
      <c r="P33" s="142"/>
      <c r="Q33" s="142"/>
      <c r="R33" s="142"/>
      <c r="S33" s="142"/>
      <c r="T33" s="142"/>
      <c r="U33" s="894"/>
      <c r="V33" s="877"/>
      <c r="W33" s="97" t="str">
        <f>IF(AND(COUNTIF('0.3_Appendiks_Sprog'!$B$4:$B$1000,$C33)&gt;0,COUNTIF('0.3_Appendiks_Sprog'!$B$4:$B$1000,$D33)&gt;0,COUNTIF('0.3_Appendiks_Sprog'!$B$4:$B$1000,$F33)&gt;0,COUNTIF('0.3_Appendiks_Sprog'!$B$4:$B$1000,$P33)&gt;0,COUNTIF('0.3_Appendiks_Sprog'!$B$4:$B$1000,$Q33)&gt;0,COUNTIF('0.3_Appendiks_Sprog'!$B$4:$B$1000,$S33)&gt;0,COUNTIF('0.3_Appendiks_Sprog'!$B$4:$B$1000,$T33)&gt;0),'0.3_Appendiks_Sprog'!$B$115,'0.3_Appendiks_Sprog'!$B$116)</f>
        <v>Ja</v>
      </c>
      <c r="X33" s="94" t="str">
        <f>IF(AND(ISTEXT($C33),ISTEXT($D33),ISTEXT($F33),ISNUMBER($M33)),'0.3_Appendiks_Sprog'!$B$115,'0.3_Appendiks_Sprog'!$B$116)</f>
        <v>Nej</v>
      </c>
      <c r="Y33" s="98" t="str">
        <f>IF(AND($W33='0.3_Appendiks_Sprog'!$B$115,$X33='0.3_Appendiks_Sprog'!$B$115),'0.3_Appendiks_Sprog'!$B$115,'0.3_Appendiks_Sprog'!$B$116)</f>
        <v>Nej</v>
      </c>
      <c r="Z33" s="880"/>
      <c r="AA33" s="183" t="str">
        <f>IF($Y33='0.3_Appendiks_Sprog'!$B$116,'0.2_Appendiks_Konstanter'!$C$3,$M33)</f>
        <v>Tilføj input</v>
      </c>
      <c r="AB33" s="107" t="str">
        <f>IF($Y33='0.3_Appendiks_Sprog'!$B$116,'0.2_Appendiks_Konstanter'!$C$3,IF(ISBLANK($O33),0,$O33))</f>
        <v>Tilføj input</v>
      </c>
      <c r="AC33" s="535" t="str">
        <f>IF($Y33='0.3_Appendiks_Sprog'!$B$116,'0.2_Appendiks_Konstanter'!$C$3,IF(ISBLANK($R33),0,$R33))</f>
        <v>Tilføj input</v>
      </c>
      <c r="AD33" s="874"/>
      <c r="AE33" s="168" t="str">
        <f>IF($Y33='0.3_Appendiks_Sprog'!$B$116,'0.2_Appendiks_Konstanter'!$C$3,INDEX('2.7_Appendiks_Udvægelse'!$C$4:$E$20,MATCH($D33,'2.7_Appendiks_Udvægelse'!$B$4:$B$20,0),MATCH($F33,'2.7_Appendiks_Udvægelse'!$C$3:$E$3,0)))</f>
        <v>Tilføj input</v>
      </c>
      <c r="AF33" s="165" t="str">
        <f>IF($Y33='0.3_Appendiks_Sprog'!$B$116,'0.2_Appendiks_Konstanter'!$C$3,IFERROR(INDEX('2.7_Appendiks_Udvægelse'!$C$24:$D$26,MATCH($Q33,'2.7_Appendiks_Udvægelse'!$B$24:$B$26,0),MATCH($P33,'2.7_Appendiks_Udvægelse'!$C$23:$D$23,0)),'2.7_Appendiks_Udvægelse'!$C$25))</f>
        <v>Tilføj input</v>
      </c>
      <c r="AG33" s="165" t="str">
        <f>IF($Y33='0.3_Appendiks_Sprog'!$B$116,'0.2_Appendiks_Konstanter'!$C$3,IFERROR(INDEX('2.7_Appendiks_Udvægelse'!$C$30:$D$32,MATCH($T33,'2.7_Appendiks_Udvægelse'!$B$30:$B$32,0),MATCH($S33,'2.7_Appendiks_Udvægelse'!$C$29:$D$29,0)),'2.7_Appendiks_Udvægelse'!$C$31))</f>
        <v>Tilføj input</v>
      </c>
      <c r="AH33" s="860"/>
      <c r="AI33" s="168" t="str">
        <f>IF($Y33='0.3_Appendiks_Sprog'!$B$116,'0.2_Appendiks_Konstanter'!$C$3,INDEX('2.6_Appendiks_OverblikOpbyg'!$D$4:$D$100,MATCH(AE33,'2.6_Appendiks_OverblikOpbyg'!$B$4:$B$100,0)))</f>
        <v>Tilføj input</v>
      </c>
      <c r="AJ33" s="165" t="str">
        <f>IF($Y33='0.3_Appendiks_Sprog'!$B$116,'0.2_Appendiks_Konstanter'!$C$3,INDEX('2.6_Appendiks_OverblikOpbyg'!$D$4:$D$100,MATCH(AF33,'2.6_Appendiks_OverblikOpbyg'!$B$4:$B$100,0)))</f>
        <v>Tilføj input</v>
      </c>
      <c r="AK33" s="165" t="str">
        <f>IF($Y33='0.3_Appendiks_Sprog'!$B$116,'0.2_Appendiks_Konstanter'!$C$3,INDEX('2.6_Appendiks_OverblikOpbyg'!$D$4:$D$100,MATCH(AG33,'2.6_Appendiks_OverblikOpbyg'!$B$4:$B$100,0)))</f>
        <v>Tilføj input</v>
      </c>
      <c r="AL33" s="860"/>
      <c r="AM33" s="97" t="str">
        <f>IF($Y33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33,'2.6_Appendiks_OverblikOpbyg'!$B$4:$B$100,0)))</f>
        <v>Tilføj input</v>
      </c>
      <c r="AN33" s="94" t="str">
        <f>IF($Y33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33,'2.6_Appendiks_OverblikOpbyg'!$B$4:$B$100,0)))</f>
        <v>Tilføj input</v>
      </c>
      <c r="AO33" s="94" t="str">
        <f>IF($Y33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33,'2.6_Appendiks_OverblikOpbyg'!$B$4:$B$100,0)))</f>
        <v>Tilføj input</v>
      </c>
      <c r="AP33" s="94" t="str">
        <f>IF($Y33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33,'2.6_Appendiks_OverblikOpbyg'!$B$4:$B$100,0)))</f>
        <v>Tilføj input</v>
      </c>
      <c r="AQ33" s="94" t="str">
        <f>IF($Y33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33,'2.6_Appendiks_OverblikOpbyg'!$B$4:$B$100,0)))</f>
        <v>Tilføj input</v>
      </c>
      <c r="AR33" s="94" t="str">
        <f>IF($Y33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33,'2.6_Appendiks_OverblikOpbyg'!$B$4:$B$100,0)))</f>
        <v>Tilføj input</v>
      </c>
      <c r="AS33" s="94" t="str">
        <f>IF($Y33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33,'2.6_Appendiks_OverblikOpbyg'!$B$4:$B$100,0)))</f>
        <v>Tilføj input</v>
      </c>
      <c r="AT33" s="176" t="str">
        <f>IF($Y33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33,'2.6_Appendiks_OverblikOpbyg'!$B$4:$B$100,0)))</f>
        <v>Tilføj input</v>
      </c>
      <c r="AU33" s="176" t="str">
        <f>IF($Y33='0.3_Appendiks_Sprog'!$B$116,'0.2_Appendiks_Konstanter'!$C$3,SUM(AM33:AS33))</f>
        <v>Tilføj input</v>
      </c>
      <c r="AV33" s="94" t="str">
        <f>IF($Y33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33,'2.6_Appendiks_OverblikOpbyg'!$B$4:$B$100,0)))</f>
        <v>Tilføj input</v>
      </c>
      <c r="AW33" s="94" t="str">
        <f>IF($Y33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33,'2.6_Appendiks_OverblikOpbyg'!$B$4:$B$100,0)))</f>
        <v>Tilføj input</v>
      </c>
      <c r="AX33" s="94" t="str">
        <f>IF($Y33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33,'2.6_Appendiks_OverblikOpbyg'!$B$4:$B$100,0)))</f>
        <v>Tilføj input</v>
      </c>
      <c r="AY33" s="94" t="str">
        <f>IF($Y33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33,'2.6_Appendiks_OverblikOpbyg'!$B$4:$B$100,0)))</f>
        <v>Tilføj input</v>
      </c>
      <c r="AZ33" s="94" t="str">
        <f>IF($Y33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33,'2.6_Appendiks_OverblikOpbyg'!$B$4:$B$100,0)))</f>
        <v>Tilføj input</v>
      </c>
      <c r="BA33" s="94" t="str">
        <f>IF($Y33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33,'2.6_Appendiks_OverblikOpbyg'!$B$4:$B$100,0)))</f>
        <v>Tilføj input</v>
      </c>
      <c r="BB33" s="94" t="str">
        <f>IF($Y33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33,'2.6_Appendiks_OverblikOpbyg'!$B$4:$B$100,0)))</f>
        <v>Tilføj input</v>
      </c>
      <c r="BC33" s="176" t="str">
        <f>IF($Y33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33,'2.6_Appendiks_OverblikOpbyg'!$B$4:$B$100,0)))</f>
        <v>Tilføj input</v>
      </c>
      <c r="BD33" s="176" t="str">
        <f>IF($Y33='0.3_Appendiks_Sprog'!$B$116,'0.2_Appendiks_Konstanter'!$C$3,SUM(AV33:BB33))</f>
        <v>Tilføj input</v>
      </c>
      <c r="BE33" s="94" t="str">
        <f>IF($Y33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33,'2.6_Appendiks_OverblikOpbyg'!$B$4:$B$100,0)))</f>
        <v>Tilføj input</v>
      </c>
      <c r="BF33" s="94" t="str">
        <f>IF($Y33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33,'2.6_Appendiks_OverblikOpbyg'!$B$4:$B$100,0)))</f>
        <v>Tilføj input</v>
      </c>
      <c r="BG33" s="94" t="str">
        <f>IF($Y33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33,'2.6_Appendiks_OverblikOpbyg'!$B$4:$B$100,0)))</f>
        <v>Tilføj input</v>
      </c>
      <c r="BH33" s="94" t="str">
        <f>IF($Y33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33,'2.6_Appendiks_OverblikOpbyg'!$B$4:$B$100,0)))</f>
        <v>Tilføj input</v>
      </c>
      <c r="BI33" s="94" t="str">
        <f>IF($Y33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33,'2.6_Appendiks_OverblikOpbyg'!$B$4:$B$100,0)))</f>
        <v>Tilføj input</v>
      </c>
      <c r="BJ33" s="94" t="str">
        <f>IF($Y33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33,'2.6_Appendiks_OverblikOpbyg'!$B$4:$B$100,0)))</f>
        <v>Tilføj input</v>
      </c>
      <c r="BK33" s="94" t="str">
        <f>IF($Y33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33,'2.6_Appendiks_OverblikOpbyg'!$B$4:$B$100,0)))</f>
        <v>Tilføj input</v>
      </c>
      <c r="BL33" s="176" t="str">
        <f>IF($Y33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33,'2.6_Appendiks_OverblikOpbyg'!$B$4:$B$100,0)))</f>
        <v>Tilføj input</v>
      </c>
      <c r="BM33" s="94" t="str">
        <f>IF($Y33='0.3_Appendiks_Sprog'!$B$116,'0.2_Appendiks_Konstanter'!$C$3,SUM(BE33:BK33))</f>
        <v>Tilføj input</v>
      </c>
      <c r="BN33" s="860"/>
      <c r="BO33" s="850"/>
      <c r="BP33" s="97" t="str">
        <f>IF($Y33='0.3_Appendiks_Sprog'!$B$116,'0.2_Appendiks_Konstanter'!$C$3,IF($F33='2.0_Appendiks_Parametre'!$N$10,0,AM33*$AA33))</f>
        <v>Tilføj input</v>
      </c>
      <c r="BQ33" s="94" t="str">
        <f>IF($Y33='0.3_Appendiks_Sprog'!$B$116,'0.2_Appendiks_Konstanter'!$C$3,IF('0.1_Indstillinger'!$C$7='0.2_Appendiks_Konstanter'!$C$13,IF($F33='2.0_Appendiks_Parametre'!$N$10,0,AN33*$AA33),0))</f>
        <v>Tilføj input</v>
      </c>
      <c r="BR33" s="94" t="str">
        <f>IF($Y33='0.3_Appendiks_Sprog'!$B$116,'0.2_Appendiks_Konstanter'!$C$3,IF('0.1_Indstillinger'!$C$7='0.2_Appendiks_Konstanter'!$C$13,IF($F33='2.0_Appendiks_Parametre'!$N$10,0,AO33*$AA33),0))</f>
        <v>Tilføj input</v>
      </c>
      <c r="BS33" s="94" t="str">
        <f>IF($Y33='0.3_Appendiks_Sprog'!$B$116,'0.2_Appendiks_Konstanter'!$C$3,AP33*$AA33)</f>
        <v>Tilføj input</v>
      </c>
      <c r="BT33" s="94" t="str">
        <f>IF($Y33='0.3_Appendiks_Sprog'!$B$116,'0.2_Appendiks_Konstanter'!$C$3,AQ33*$AA33)</f>
        <v>Tilføj input</v>
      </c>
      <c r="BU33" s="94" t="str">
        <f>IF($Y33='0.3_Appendiks_Sprog'!$B$116,'0.2_Appendiks_Konstanter'!$C$3,AR33*$AA33)</f>
        <v>Tilføj input</v>
      </c>
      <c r="BV33" s="94" t="str">
        <f>IF($Y33='0.3_Appendiks_Sprog'!$B$116,'0.2_Appendiks_Konstanter'!$C$3,AS33*$AA33)</f>
        <v>Tilføj input</v>
      </c>
      <c r="BW33" s="176" t="str">
        <f>IF($Y33='0.3_Appendiks_Sprog'!$B$116,'0.2_Appendiks_Konstanter'!$C$3,AT33*$AA33)</f>
        <v>Tilføj input</v>
      </c>
      <c r="BX33" s="176" t="str">
        <f>IF($Y33='0.3_Appendiks_Sprog'!$B$116,'0.2_Appendiks_Konstanter'!$C$3,SUM(BP33:BV33))</f>
        <v>Tilføj input</v>
      </c>
      <c r="BY33" s="94" t="str">
        <f>IF($Y33='0.3_Appendiks_Sprog'!$B$116,'0.2_Appendiks_Konstanter'!$C$3,AV33*$AB33)</f>
        <v>Tilføj input</v>
      </c>
      <c r="BZ33" s="94" t="str">
        <f>IF($Y33='0.3_Appendiks_Sprog'!$B$116,'0.2_Appendiks_Konstanter'!$C$3,IF('0.1_Indstillinger'!$C$7='0.2_Appendiks_Konstanter'!$C$13,AW33*$AB33,0))</f>
        <v>Tilføj input</v>
      </c>
      <c r="CA33" s="94" t="str">
        <f>IF($Y33='0.3_Appendiks_Sprog'!$B$116,'0.2_Appendiks_Konstanter'!$C$3,IF('0.1_Indstillinger'!$C$7='0.2_Appendiks_Konstanter'!$C$13,AX33*$AB33,0))</f>
        <v>Tilføj input</v>
      </c>
      <c r="CB33" s="94" t="str">
        <f>IF($Y33='0.3_Appendiks_Sprog'!$B$116,'0.2_Appendiks_Konstanter'!$C$3,AY33*$AB33)</f>
        <v>Tilføj input</v>
      </c>
      <c r="CC33" s="94" t="str">
        <f>IF($Y33='0.3_Appendiks_Sprog'!$B$116,'0.2_Appendiks_Konstanter'!$C$3,AZ33*$AB33)</f>
        <v>Tilføj input</v>
      </c>
      <c r="CD33" s="94" t="str">
        <f>IF($Y33='0.3_Appendiks_Sprog'!$B$116,'0.2_Appendiks_Konstanter'!$C$3,BA33*$AB33)</f>
        <v>Tilføj input</v>
      </c>
      <c r="CE33" s="94" t="str">
        <f>IF($Y33='0.3_Appendiks_Sprog'!$B$116,'0.2_Appendiks_Konstanter'!$C$3,BB33*$AB33)</f>
        <v>Tilføj input</v>
      </c>
      <c r="CF33" s="176" t="str">
        <f>IF($Y33='0.3_Appendiks_Sprog'!$B$116,'0.2_Appendiks_Konstanter'!$C$3,BC33*$AB33)</f>
        <v>Tilføj input</v>
      </c>
      <c r="CG33" s="176" t="str">
        <f>IF($Y33='0.3_Appendiks_Sprog'!$B$116,'0.2_Appendiks_Konstanter'!$C$3,SUM(BY33:CE33))</f>
        <v>Tilføj input</v>
      </c>
      <c r="CH33" s="94" t="str">
        <f>IF($Y33='0.3_Appendiks_Sprog'!$B$116,'0.2_Appendiks_Konstanter'!$C$3,BE33*$AC33)</f>
        <v>Tilføj input</v>
      </c>
      <c r="CI33" s="94" t="str">
        <f>IF($Y33='0.3_Appendiks_Sprog'!$B$116,'0.2_Appendiks_Konstanter'!$C$3,IF('0.1_Indstillinger'!$C$7='0.2_Appendiks_Konstanter'!$C$13,BF33*$AC33,0))</f>
        <v>Tilføj input</v>
      </c>
      <c r="CJ33" s="94" t="str">
        <f>IF($Y33='0.3_Appendiks_Sprog'!$B$116,'0.2_Appendiks_Konstanter'!$C$3,IF('0.1_Indstillinger'!$C$7='0.2_Appendiks_Konstanter'!$C$13,BG33*$AC33,0))</f>
        <v>Tilføj input</v>
      </c>
      <c r="CK33" s="94" t="str">
        <f>IF($Y33='0.3_Appendiks_Sprog'!$B$116,'0.2_Appendiks_Konstanter'!$C$3,BH33*$AC33)</f>
        <v>Tilføj input</v>
      </c>
      <c r="CL33" s="94" t="str">
        <f>IF($Y33='0.3_Appendiks_Sprog'!$B$116,'0.2_Appendiks_Konstanter'!$C$3,BI33*$AC33)</f>
        <v>Tilføj input</v>
      </c>
      <c r="CM33" s="94" t="str">
        <f>IF($Y33='0.3_Appendiks_Sprog'!$B$116,'0.2_Appendiks_Konstanter'!$C$3,BJ33*$AC33)</f>
        <v>Tilføj input</v>
      </c>
      <c r="CN33" s="94" t="str">
        <f>IF($Y33='0.3_Appendiks_Sprog'!$B$116,'0.2_Appendiks_Konstanter'!$C$3,BK33*$AC33)</f>
        <v>Tilføj input</v>
      </c>
      <c r="CO33" s="176" t="str">
        <f>IF($Y33='0.3_Appendiks_Sprog'!$B$116,'0.2_Appendiks_Konstanter'!$C$3,BL33*$AC33)</f>
        <v>Tilføj input</v>
      </c>
      <c r="CP33" s="176" t="str">
        <f>IF($Y33='0.3_Appendiks_Sprog'!$B$116,'0.2_Appendiks_Konstanter'!$C$3,SUM(CH33:CN33))</f>
        <v>Tilføj input</v>
      </c>
      <c r="CQ33" s="971"/>
      <c r="CR33" s="94" t="str">
        <f>IF($Y33='0.3_Appendiks_Sprog'!$B$116,'0.2_Appendiks_Konstanter'!$C$3,IF($C33='2.0_Appendiks_Parametre'!$F$8,$BP33,0))</f>
        <v>Tilføj input</v>
      </c>
      <c r="CS33" s="94" t="str">
        <f>IF($Y33='0.3_Appendiks_Sprog'!$B$116,'0.2_Appendiks_Konstanter'!$C$3,IF($C33='2.0_Appendiks_Parametre'!$F$8,$BQ33,0))</f>
        <v>Tilføj input</v>
      </c>
      <c r="CT33" s="94" t="str">
        <f>IF($Y33='0.3_Appendiks_Sprog'!$B$116,'0.2_Appendiks_Konstanter'!$C$3,IF($C33='2.0_Appendiks_Parametre'!$F$8,$BR33,0))</f>
        <v>Tilføj input</v>
      </c>
      <c r="CU33" s="94" t="str">
        <f>IF($Y33='0.3_Appendiks_Sprog'!$B$116,'0.2_Appendiks_Konstanter'!$C$3,IF($C33='2.0_Appendiks_Parametre'!$F$8,$BS33,0))</f>
        <v>Tilføj input</v>
      </c>
      <c r="CV33" s="94" t="str">
        <f>IF($Y33='0.3_Appendiks_Sprog'!$B$116,'0.2_Appendiks_Konstanter'!$C$3,IF($C33='2.0_Appendiks_Parametre'!$F$8,$BT33,0))</f>
        <v>Tilføj input</v>
      </c>
      <c r="CW33" s="94" t="str">
        <f>IF($Y33='0.3_Appendiks_Sprog'!$B$116,'0.2_Appendiks_Konstanter'!$C$3,0)</f>
        <v>Tilføj input</v>
      </c>
      <c r="CX33" s="94" t="str">
        <f>IF($Y33='0.3_Appendiks_Sprog'!$B$116,'0.2_Appendiks_Konstanter'!$C$3,IF($C33='2.0_Appendiks_Parametre'!$F$8,$BU33,0))</f>
        <v>Tilføj input</v>
      </c>
      <c r="CY33" s="94" t="str">
        <f>IF($Y33='0.3_Appendiks_Sprog'!$B$116,'0.2_Appendiks_Konstanter'!$C$3,IF($C33='2.0_Appendiks_Parametre'!$F$8,$BV33,0))</f>
        <v>Tilføj input</v>
      </c>
      <c r="CZ33" s="94" t="str">
        <f>IF($Y33='0.3_Appendiks_Sprog'!$B$116,'0.2_Appendiks_Konstanter'!$C$3,SUM(CR33:CY33))</f>
        <v>Tilføj input</v>
      </c>
      <c r="DA33" s="94" t="str">
        <f>IF($Y33='0.3_Appendiks_Sprog'!$B$116,'0.2_Appendiks_Konstanter'!$C$3,IF($C33='2.0_Appendiks_Parametre'!$F$9,$BP33,0))</f>
        <v>Tilføj input</v>
      </c>
      <c r="DB33" s="94" t="str">
        <f>IF($Y33='0.3_Appendiks_Sprog'!$B$116,'0.2_Appendiks_Konstanter'!$C$3,IF($C33='2.0_Appendiks_Parametre'!$F$9,$BQ33,0))</f>
        <v>Tilføj input</v>
      </c>
      <c r="DC33" s="94" t="str">
        <f>IF($Y33='0.3_Appendiks_Sprog'!$B$116,'0.2_Appendiks_Konstanter'!$C$3,IF($C33='2.0_Appendiks_Parametre'!$F$9,$BR33,0))</f>
        <v>Tilføj input</v>
      </c>
      <c r="DD33" s="94" t="str">
        <f>IF($Y33='0.3_Appendiks_Sprog'!$B$116,'0.2_Appendiks_Konstanter'!$C$3,IF($C33='2.0_Appendiks_Parametre'!$F$9,$BS33,0))</f>
        <v>Tilføj input</v>
      </c>
      <c r="DE33" s="94" t="str">
        <f>IF($Y33='0.3_Appendiks_Sprog'!$B$116,'0.2_Appendiks_Konstanter'!$C$3,IF($C33='2.0_Appendiks_Parametre'!$F$9,$BT33,0))</f>
        <v>Tilføj input</v>
      </c>
      <c r="DF33" s="94" t="str">
        <f>IF($Y33='0.3_Appendiks_Sprog'!$B$116,'0.2_Appendiks_Konstanter'!$C$3,0)</f>
        <v>Tilføj input</v>
      </c>
      <c r="DG33" s="94" t="str">
        <f>IF($Y33='0.3_Appendiks_Sprog'!$B$116,'0.2_Appendiks_Konstanter'!$C$3,IF($C33='2.0_Appendiks_Parametre'!$F$9,$BU33,0))</f>
        <v>Tilføj input</v>
      </c>
      <c r="DH33" s="94" t="str">
        <f>IF($Y33='0.3_Appendiks_Sprog'!$B$116,'0.2_Appendiks_Konstanter'!$C$3,IF($C33='2.0_Appendiks_Parametre'!$F$9,$BV33,0))</f>
        <v>Tilføj input</v>
      </c>
      <c r="DI33" s="94" t="str">
        <f>IF($Y33='0.3_Appendiks_Sprog'!$B$116,'0.2_Appendiks_Konstanter'!$C$3,SUM(DA33:DH33))</f>
        <v>Tilføj input</v>
      </c>
      <c r="DJ33" s="94" t="str">
        <f>IF($Y33='0.3_Appendiks_Sprog'!$B$116,'0.2_Appendiks_Konstanter'!$C$3,IF($C33='2.0_Appendiks_Parametre'!$F$10,$BP33,0))</f>
        <v>Tilføj input</v>
      </c>
      <c r="DK33" s="94" t="str">
        <f>IF($Y33='0.3_Appendiks_Sprog'!$B$116,'0.2_Appendiks_Konstanter'!$C$3,IF($C33='2.0_Appendiks_Parametre'!$F$10,$BQ33,0))</f>
        <v>Tilføj input</v>
      </c>
      <c r="DL33" s="94" t="str">
        <f>IF($Y33='0.3_Appendiks_Sprog'!$B$116,'0.2_Appendiks_Konstanter'!$C$3,IF($C33='2.0_Appendiks_Parametre'!$F$10,$BR33,0))</f>
        <v>Tilføj input</v>
      </c>
      <c r="DM33" s="94" t="str">
        <f>IF($Y33='0.3_Appendiks_Sprog'!$B$116,'0.2_Appendiks_Konstanter'!$C$3,IF($C33='2.0_Appendiks_Parametre'!$F$10,$BS33,0))</f>
        <v>Tilføj input</v>
      </c>
      <c r="DN33" s="94" t="str">
        <f>IF($Y33='0.3_Appendiks_Sprog'!$B$116,'0.2_Appendiks_Konstanter'!$C$3,IF($C33='2.0_Appendiks_Parametre'!$F$10,$BT33,0))</f>
        <v>Tilføj input</v>
      </c>
      <c r="DO33" s="94" t="str">
        <f>IF($Y33='0.3_Appendiks_Sprog'!$B$116,'0.2_Appendiks_Konstanter'!$C$3,0)</f>
        <v>Tilføj input</v>
      </c>
      <c r="DP33" s="94" t="str">
        <f>IF($Y33='0.3_Appendiks_Sprog'!$B$116,'0.2_Appendiks_Konstanter'!$C$3,IF($C33='2.0_Appendiks_Parametre'!$F$10,$BU33,0))</f>
        <v>Tilføj input</v>
      </c>
      <c r="DQ33" s="94" t="str">
        <f>IF($Y33='0.3_Appendiks_Sprog'!$B$116,'0.2_Appendiks_Konstanter'!$C$3,IF($C33='2.0_Appendiks_Parametre'!$F$10,$BV33,0))</f>
        <v>Tilføj input</v>
      </c>
      <c r="DR33" s="94" t="str">
        <f>IF($Y33='0.3_Appendiks_Sprog'!$B$116,'0.2_Appendiks_Konstanter'!$C$3,SUM(DJ33:DQ33))</f>
        <v>Tilføj input</v>
      </c>
      <c r="DS33" s="94" t="str">
        <f>IF($Y33='0.3_Appendiks_Sprog'!$B$116,'0.2_Appendiks_Konstanter'!$C$3,BY33+CH33)</f>
        <v>Tilføj input</v>
      </c>
      <c r="DT33" s="94" t="str">
        <f>IF($Y33='0.3_Appendiks_Sprog'!$B$116,'0.2_Appendiks_Konstanter'!$C$3,BZ33+CI33)</f>
        <v>Tilføj input</v>
      </c>
      <c r="DU33" s="94" t="str">
        <f>IF($Y33='0.3_Appendiks_Sprog'!$B$116,'0.2_Appendiks_Konstanter'!$C$3,CA33+CJ33)</f>
        <v>Tilføj input</v>
      </c>
      <c r="DV33" s="94" t="str">
        <f>IF($Y33='0.3_Appendiks_Sprog'!$B$116,'0.2_Appendiks_Konstanter'!$C$3,CB33+CK33)</f>
        <v>Tilføj input</v>
      </c>
      <c r="DW33" s="94" t="str">
        <f>IF($Y33='0.3_Appendiks_Sprog'!$B$116,'0.2_Appendiks_Konstanter'!$C$3,CC33+CL33)</f>
        <v>Tilføj input</v>
      </c>
      <c r="DX33" s="94" t="str">
        <f>IF($Y33='0.3_Appendiks_Sprog'!$B$116,'0.2_Appendiks_Konstanter'!$C$3,0)</f>
        <v>Tilføj input</v>
      </c>
      <c r="DY33" s="94" t="str">
        <f>IF($Y33='0.3_Appendiks_Sprog'!$B$116,'0.2_Appendiks_Konstanter'!$C$3,CD33+CM33)</f>
        <v>Tilføj input</v>
      </c>
      <c r="DZ33" s="94" t="str">
        <f>IF($Y33='0.3_Appendiks_Sprog'!$B$116,'0.2_Appendiks_Konstanter'!$C$3,CE33+CN33)</f>
        <v>Tilføj input</v>
      </c>
      <c r="EA33" s="94" t="str">
        <f>IF($Y33='0.3_Appendiks_Sprog'!$B$116,'0.2_Appendiks_Konstanter'!$C$3,SUM(DS33:DZ33))</f>
        <v>Tilføj input</v>
      </c>
      <c r="EB33" s="838"/>
      <c r="EC33" s="94" t="str">
        <f>IF($Y33='0.3_Appendiks_Sprog'!$B$116,'0.2_Appendiks_Konstanter'!$C$3,IF($C33='2.0_Appendiks_Parametre'!$F$8,$BX33,0))</f>
        <v>Tilføj input</v>
      </c>
      <c r="ED33" s="94" t="str">
        <f>IF($Y33='0.3_Appendiks_Sprog'!$B$116,'0.2_Appendiks_Konstanter'!$C$3,EC33/$M33)</f>
        <v>Tilføj input</v>
      </c>
      <c r="EE33" s="94" t="str">
        <f>IF($Y33='0.3_Appendiks_Sprog'!$B$116,'0.2_Appendiks_Konstanter'!$C$3,ED33/'0.1_Indstillinger'!$C$4)</f>
        <v>Tilføj input</v>
      </c>
      <c r="EF33" s="496" t="str">
        <f>IF($Y33='0.3_Appendiks_Sprog'!$B$116,'0.2_Appendiks_Konstanter'!$C$3,EC33/ABS($EC33+$EG33+$EK33+$EO33))</f>
        <v>Tilføj input</v>
      </c>
      <c r="EG33" s="94" t="str">
        <f>IF($Y33='0.3_Appendiks_Sprog'!$B$116,'0.2_Appendiks_Konstanter'!$C$3,IF($C33='2.0_Appendiks_Parametre'!$F$9,$BX33,0))</f>
        <v>Tilføj input</v>
      </c>
      <c r="EH33" s="94" t="str">
        <f>IF($Y33='0.3_Appendiks_Sprog'!$B$116,'0.2_Appendiks_Konstanter'!$C$3,EG33/$M33)</f>
        <v>Tilføj input</v>
      </c>
      <c r="EI33" s="94" t="str">
        <f>IF($Y33='0.3_Appendiks_Sprog'!$B$116,'0.2_Appendiks_Konstanter'!$C$3,EH33/'0.1_Indstillinger'!$C$4)</f>
        <v>Tilføj input</v>
      </c>
      <c r="EJ33" s="496" t="str">
        <f>IF($Y33='0.3_Appendiks_Sprog'!$B$116,'0.2_Appendiks_Konstanter'!$C$3,EG33/ABS($EC33+$EG33+$EK33+$EO33))</f>
        <v>Tilføj input</v>
      </c>
      <c r="EK33" s="94" t="str">
        <f>IF($Y33='0.3_Appendiks_Sprog'!$B$116,'0.2_Appendiks_Konstanter'!$C$3,IF($C33='2.0_Appendiks_Parametre'!$F$10,$BX33,0))</f>
        <v>Tilføj input</v>
      </c>
      <c r="EL33" s="94" t="str">
        <f>IF($Y33='0.3_Appendiks_Sprog'!$B$116,'0.2_Appendiks_Konstanter'!$C$3,EK33/$M33)</f>
        <v>Tilføj input</v>
      </c>
      <c r="EM33" s="94" t="str">
        <f>IF($Y33='0.3_Appendiks_Sprog'!$B$116,'0.2_Appendiks_Konstanter'!$C$3,EL33/'0.1_Indstillinger'!$C$4)</f>
        <v>Tilføj input</v>
      </c>
      <c r="EN33" s="496" t="str">
        <f>IF($Y33='0.3_Appendiks_Sprog'!$B$116,'0.2_Appendiks_Konstanter'!$C$3,EK33/ABS($EC33+$EG33+$EK33+$EO33))</f>
        <v>Tilføj input</v>
      </c>
      <c r="EO33" s="94" t="str">
        <f>IF($Y33='0.3_Appendiks_Sprog'!$B$116,'0.2_Appendiks_Konstanter'!$C$3,$CG33+$CP33)</f>
        <v>Tilføj input</v>
      </c>
      <c r="EP33" s="94" t="str">
        <f>IF($Y33='0.3_Appendiks_Sprog'!$B$116,'0.2_Appendiks_Konstanter'!$C$3,EO33/$M33)</f>
        <v>Tilføj input</v>
      </c>
      <c r="EQ33" s="94" t="str">
        <f>IF($Y33='0.3_Appendiks_Sprog'!$B$116,'0.2_Appendiks_Konstanter'!$C$3,EP33/'0.1_Indstillinger'!$C$4)</f>
        <v>Tilføj input</v>
      </c>
      <c r="ER33" s="496" t="str">
        <f>IF($Y33='0.3_Appendiks_Sprog'!$B$116,'0.2_Appendiks_Konstanter'!$C$3,EO33/ABS($EC33+$EG33+$EK33+$EO33))</f>
        <v>Tilføj input</v>
      </c>
      <c r="ES33" s="838"/>
      <c r="ET33" s="94" t="str">
        <f>IF($Y33='0.3_Appendiks_Sprog'!$B$116,'0.2_Appendiks_Konstanter'!$C$3,$BP33+$BY33+$CH33)</f>
        <v>Tilføj input</v>
      </c>
      <c r="EU33" s="94" t="str">
        <f>IF($Y33='0.3_Appendiks_Sprog'!$B$116,'0.2_Appendiks_Konstanter'!$C$3,ET33/$M33)</f>
        <v>Tilføj input</v>
      </c>
      <c r="EV33" s="94" t="str">
        <f>IF($Y33='0.3_Appendiks_Sprog'!$B$116,'0.2_Appendiks_Konstanter'!$C$3,EU33/'0.1_Indstillinger'!$C$4)</f>
        <v>Tilføj input</v>
      </c>
      <c r="EW33" s="496" t="str">
        <f>IF($Y33='0.3_Appendiks_Sprog'!$B$116,'0.2_Appendiks_Konstanter'!$C$3,IFERROR(ET33/ABS($ET33+$EX33+$FB33+$FF33+$FJ33+$FN33+$FR33+$FW33),0))</f>
        <v>Tilføj input</v>
      </c>
      <c r="EX33" s="94" t="str">
        <f>IF($Y33='0.3_Appendiks_Sprog'!$B$116,'0.2_Appendiks_Konstanter'!$C$3,$BQ33+$BZ33+$CI33)</f>
        <v>Tilføj input</v>
      </c>
      <c r="EY33" s="94" t="str">
        <f>IF($Y33='0.3_Appendiks_Sprog'!$B$116,'0.2_Appendiks_Konstanter'!$C$3,EX33/$M33)</f>
        <v>Tilføj input</v>
      </c>
      <c r="EZ33" s="94" t="str">
        <f>IF($Y33='0.3_Appendiks_Sprog'!$B$116,'0.2_Appendiks_Konstanter'!$C$3,EY33/'0.1_Indstillinger'!$C$4)</f>
        <v>Tilføj input</v>
      </c>
      <c r="FA33" s="496" t="str">
        <f>IF($Y33='0.3_Appendiks_Sprog'!$B$116,'0.2_Appendiks_Konstanter'!$C$3,IFERROR(EX33/ABS($ET33+$EX33+$FB33+$FF33+$FJ33+$FN33+$FR33+$FW33),0))</f>
        <v>Tilføj input</v>
      </c>
      <c r="FB33" s="94" t="str">
        <f>IF($Y33='0.3_Appendiks_Sprog'!$B$116,'0.2_Appendiks_Konstanter'!$C$3,$BR33+$CA33+$CJ33)</f>
        <v>Tilføj input</v>
      </c>
      <c r="FC33" s="94" t="str">
        <f>IF($Y33='0.3_Appendiks_Sprog'!$B$116,'0.2_Appendiks_Konstanter'!$C$3,FB33/$M33)</f>
        <v>Tilføj input</v>
      </c>
      <c r="FD33" s="94" t="str">
        <f>IF($Y33='0.3_Appendiks_Sprog'!$B$116,'0.2_Appendiks_Konstanter'!$C$3,FC33/'0.1_Indstillinger'!$C$4)</f>
        <v>Tilføj input</v>
      </c>
      <c r="FE33" s="496" t="str">
        <f>IF($Y33='0.3_Appendiks_Sprog'!$B$116,'0.2_Appendiks_Konstanter'!$C$3,IFERROR(FB33/ABS($ET33+$EX33+$FB33+$FF33+$FJ33+$FN33+$FR33+$FW33),0))</f>
        <v>Tilføj input</v>
      </c>
      <c r="FF33" s="94" t="str">
        <f>IF($Y33='0.3_Appendiks_Sprog'!$B$116,'0.2_Appendiks_Konstanter'!$C$3,$BS33+$CB33+$CK33)</f>
        <v>Tilføj input</v>
      </c>
      <c r="FG33" s="94" t="str">
        <f>IF($Y33='0.3_Appendiks_Sprog'!$B$116,'0.2_Appendiks_Konstanter'!$C$3,FF33/$M33)</f>
        <v>Tilføj input</v>
      </c>
      <c r="FH33" s="94" t="str">
        <f>IF($Y33='0.3_Appendiks_Sprog'!$B$116,'0.2_Appendiks_Konstanter'!$C$3,FG33/'0.1_Indstillinger'!$C$4)</f>
        <v>Tilføj input</v>
      </c>
      <c r="FI33" s="496" t="str">
        <f>IF($Y33='0.3_Appendiks_Sprog'!$B$116,'0.2_Appendiks_Konstanter'!$C$3,IFERROR(FF33/ABS($ET33+$EX33+$FB33+$FF33+$FJ33+$FN33+$FR33+$FW33),0))</f>
        <v>Tilføj input</v>
      </c>
      <c r="FJ33" s="94" t="str">
        <f>IF($Y33='0.3_Appendiks_Sprog'!$B$116,'0.2_Appendiks_Konstanter'!$C$3,$BT33+$CC33+$CL33)</f>
        <v>Tilføj input</v>
      </c>
      <c r="FK33" s="94" t="str">
        <f>IF($Y33='0.3_Appendiks_Sprog'!$B$116,'0.2_Appendiks_Konstanter'!$C$3,FJ33/$M33)</f>
        <v>Tilføj input</v>
      </c>
      <c r="FL33" s="94" t="str">
        <f>IF($Y33='0.3_Appendiks_Sprog'!$B$116,'0.2_Appendiks_Konstanter'!$C$3,FK33/'0.1_Indstillinger'!$C$4)</f>
        <v>Tilføj input</v>
      </c>
      <c r="FM33" s="496" t="str">
        <f>IF($Y33='0.3_Appendiks_Sprog'!$B$116,'0.2_Appendiks_Konstanter'!$C$3,IFERROR(FJ33/ABS($ET33+$EX33+$FB33+$FF33+$FJ33+$FN33+$FR33+$FW33),0))</f>
        <v>Tilføj input</v>
      </c>
      <c r="FN33" s="94" t="str">
        <f>IF($Y33='0.3_Appendiks_Sprog'!$B$116,'0.2_Appendiks_Konstanter'!$C$3,0)</f>
        <v>Tilføj input</v>
      </c>
      <c r="FO33" s="94" t="str">
        <f>IF($Y33='0.3_Appendiks_Sprog'!$B$116,'0.2_Appendiks_Konstanter'!$C$3,FN33/$M33)</f>
        <v>Tilføj input</v>
      </c>
      <c r="FP33" s="94" t="str">
        <f>IF($Y33='0.3_Appendiks_Sprog'!$B$116,'0.2_Appendiks_Konstanter'!$C$3,FO33/'0.1_Indstillinger'!$C$4)</f>
        <v>Tilføj input</v>
      </c>
      <c r="FQ33" s="496" t="str">
        <f>IF($Y33='0.3_Appendiks_Sprog'!$B$116,'0.2_Appendiks_Konstanter'!$C$3,IFERROR(FN33/ABS($ET33+$EX33+$FB33+$FF33+$FJ33+$FN33+$FR33+$FW33),0))</f>
        <v>Tilføj input</v>
      </c>
      <c r="FR33" s="94" t="str">
        <f>IF($Y33='0.3_Appendiks_Sprog'!$B$116,'0.2_Appendiks_Konstanter'!$C$3,$BU33+$CD33+$CM33)</f>
        <v>Tilføj input</v>
      </c>
      <c r="FS33" s="94" t="str">
        <f>IF($Y33='0.3_Appendiks_Sprog'!$B$116,'0.2_Appendiks_Konstanter'!$C$3,FR33/$M33)</f>
        <v>Tilføj input</v>
      </c>
      <c r="FT33" s="94" t="str">
        <f>IF($Y33='0.3_Appendiks_Sprog'!$B$116,'0.2_Appendiks_Konstanter'!$C$3,FS33/'0.1_Indstillinger'!$C$4)</f>
        <v>Tilføj input</v>
      </c>
      <c r="FU33" s="496" t="str">
        <f>IF($Y33='0.3_Appendiks_Sprog'!$B$116,'0.2_Appendiks_Konstanter'!$C$3,IFERROR(FR33/ABS($ET33+$EX33+$FB33+$FF33+$FJ33+$FN33+$FR33+$FW33),0))</f>
        <v>Tilføj input</v>
      </c>
      <c r="FV33" s="94" t="str">
        <f>IF($Y33='0.3_Appendiks_Sprog'!$B$116,'0.2_Appendiks_Konstanter'!$C$3,$BV33+$CE33+$CN33)</f>
        <v>Tilføj input</v>
      </c>
      <c r="FW33" s="94" t="str">
        <f>IF($Y33='0.3_Appendiks_Sprog'!$B$116,'0.2_Appendiks_Konstanter'!$C$3,FV33/$M33)</f>
        <v>Tilføj input</v>
      </c>
      <c r="FX33" s="94" t="str">
        <f>IF($Y33='0.3_Appendiks_Sprog'!$B$116,'0.2_Appendiks_Konstanter'!$C$3,FW33/'0.1_Indstillinger'!$C$4)</f>
        <v>Tilføj input</v>
      </c>
      <c r="FY33" s="496" t="str">
        <f>IF($Y33='0.3_Appendiks_Sprog'!$B$116,'0.2_Appendiks_Konstanter'!$C$3,IFERROR(FV33/ABS($ET33+$EX33+$FB33+$FF33+$FJ33+$FN33+$FR33+$FW33),0))</f>
        <v>Tilføj input</v>
      </c>
      <c r="FZ33" s="838"/>
      <c r="GA33" s="94" t="str">
        <f>IF($Y33='0.3_Appendiks_Sprog'!$B$116,'0.2_Appendiks_Konstanter'!$C$3,$EC33+$EG33+$EK33+$EO33)</f>
        <v>Tilføj input</v>
      </c>
      <c r="GB33" s="94" t="str">
        <f>IF($Y33='0.3_Appendiks_Sprog'!$B$116,'0.2_Appendiks_Konstanter'!$C$3,$GA33/1000)</f>
        <v>Tilføj input</v>
      </c>
      <c r="GC33" s="94" t="str">
        <f>IF($Y33='0.3_Appendiks_Sprog'!$B$116,'0.2_Appendiks_Konstanter'!$C$3,$GA33/$M33)</f>
        <v>Tilføj input</v>
      </c>
      <c r="GD33" s="94" t="str">
        <f>IF($Y33='0.3_Appendiks_Sprog'!$B$116,'0.2_Appendiks_Konstanter'!$C$3,$GC33/'0.1_Indstillinger'!$C$4)</f>
        <v>Tilføj input</v>
      </c>
      <c r="GE33" s="838"/>
      <c r="GF33" s="494" t="str">
        <f>IFERROR(IF($Y33='0.3_Appendiks_Sprog'!$B$116,'0.2_Appendiks_Konstanter'!$C$3,$GA33/ABS(SUM('3.0_Resultater'!$F$6:$F$7))),0)</f>
        <v>Tilføj input</v>
      </c>
      <c r="GG33" s="494" t="str">
        <f>IFERROR(IF($Y33='0.3_Appendiks_Sprog'!$B$116,'0.2_Appendiks_Konstanter'!$C$3,$GA33/ABS(SUM('3.0_Resultater'!$F$8))),0)</f>
        <v>Tilføj input</v>
      </c>
      <c r="GH33" s="838"/>
      <c r="GI33" s="846"/>
    </row>
    <row r="34" spans="2:191" ht="15" customHeight="1" x14ac:dyDescent="0.25">
      <c r="B34" s="89" t="s">
        <v>102</v>
      </c>
      <c r="C34" s="37"/>
      <c r="D34" s="3"/>
      <c r="E34" s="179" t="str">
        <f>IF(OR(ISTEXT($C34),ISTEXT($D34)),IF(OR(AND($C34='2.0_Appendiks_Parametre'!$F$8,OR($D34='2.0_Appendiks_Parametre'!$G$8,$D34='2.0_Appendiks_Parametre'!$G$9,$D34='2.0_Appendiks_Parametre'!$G$10,$D34='2.0_Appendiks_Parametre'!$G$11,$D34='2.0_Appendiks_Parametre'!$G$12,$D34='2.0_Appendiks_Parametre'!$G$13,$D34='2.0_Appendiks_Parametre'!$G$14)),AND($C34='2.0_Appendiks_Parametre'!$F$9,OR($D34='2.0_Appendiks_Parametre'!$G$15,$D34='2.0_Appendiks_Parametre'!$G$16,$D34='2.0_Appendiks_Parametre'!$G$17,$D34='2.0_Appendiks_Parametre'!$G$18,$D34='2.0_Appendiks_Parametre'!$G$19,$D34='2.0_Appendiks_Parametre'!$G$20)),AND($C34='2.0_Appendiks_Parametre'!$F$10,OR($D34='2.0_Appendiks_Parametre'!$G$21,$D34='2.0_Appendiks_Parametre'!$G$22,$D34='2.0_Appendiks_Parametre'!$G$23,$D34='2.0_Appendiks_Parametre'!$G$24))),'0.3_Appendiks_Sprog'!$B$403,'0.3_Appendiks_Sprog'!$B$404),'0.2_Appendiks_Konstanter'!$C$3)</f>
        <v>Tilføj input</v>
      </c>
      <c r="F34" s="3"/>
      <c r="G34" s="530"/>
      <c r="H34" s="94" t="str">
        <f>IF(ISBLANK($D34),'0.2_Appendiks_Konstanter'!$C$3,IFERROR(INDEX('2.6_Appendiks_Vejbredder'!$C$5:$C$11,MATCH($D34,'2.6_Appendiks_Vejbredder'!$B$5:$B$11,0)),'0.3_Appendiks_Sprog'!$B$274))</f>
        <v>Tilføj input</v>
      </c>
      <c r="I34" s="530"/>
      <c r="J34" s="894"/>
      <c r="K34" s="94" t="str">
        <f>IFERROR(IF(ISBLANK($G34),'0.2_Appendiks_Konstanter'!$C$3,$G34*IF(ISBLANK($I34),$H34,$I34)),'0.3_Appendiks_Sprog'!$B$274)</f>
        <v>Tilføj input</v>
      </c>
      <c r="L34" s="530"/>
      <c r="M34" s="94" t="str">
        <f t="shared" si="0"/>
        <v>Tilføj input</v>
      </c>
      <c r="N34" s="894"/>
      <c r="O34" s="142"/>
      <c r="P34" s="142"/>
      <c r="Q34" s="142"/>
      <c r="R34" s="142"/>
      <c r="S34" s="142"/>
      <c r="T34" s="142"/>
      <c r="U34" s="894"/>
      <c r="V34" s="877"/>
      <c r="W34" s="97" t="str">
        <f>IF(AND(COUNTIF('0.3_Appendiks_Sprog'!$B$4:$B$1000,$C34)&gt;0,COUNTIF('0.3_Appendiks_Sprog'!$B$4:$B$1000,$D34)&gt;0,COUNTIF('0.3_Appendiks_Sprog'!$B$4:$B$1000,$F34)&gt;0,COUNTIF('0.3_Appendiks_Sprog'!$B$4:$B$1000,$P34)&gt;0,COUNTIF('0.3_Appendiks_Sprog'!$B$4:$B$1000,$Q34)&gt;0,COUNTIF('0.3_Appendiks_Sprog'!$B$4:$B$1000,$S34)&gt;0,COUNTIF('0.3_Appendiks_Sprog'!$B$4:$B$1000,$T34)&gt;0),'0.3_Appendiks_Sprog'!$B$115,'0.3_Appendiks_Sprog'!$B$116)</f>
        <v>Ja</v>
      </c>
      <c r="X34" s="94" t="str">
        <f>IF(AND(ISTEXT($C34),ISTEXT($D34),ISTEXT($F34),ISNUMBER($M34)),'0.3_Appendiks_Sprog'!$B$115,'0.3_Appendiks_Sprog'!$B$116)</f>
        <v>Nej</v>
      </c>
      <c r="Y34" s="98" t="str">
        <f>IF(AND($W34='0.3_Appendiks_Sprog'!$B$115,$X34='0.3_Appendiks_Sprog'!$B$115),'0.3_Appendiks_Sprog'!$B$115,'0.3_Appendiks_Sprog'!$B$116)</f>
        <v>Nej</v>
      </c>
      <c r="Z34" s="880"/>
      <c r="AA34" s="183" t="str">
        <f>IF($Y34='0.3_Appendiks_Sprog'!$B$116,'0.2_Appendiks_Konstanter'!$C$3,$M34)</f>
        <v>Tilføj input</v>
      </c>
      <c r="AB34" s="107" t="str">
        <f>IF($Y34='0.3_Appendiks_Sprog'!$B$116,'0.2_Appendiks_Konstanter'!$C$3,IF(ISBLANK($O34),0,$O34))</f>
        <v>Tilføj input</v>
      </c>
      <c r="AC34" s="535" t="str">
        <f>IF($Y34='0.3_Appendiks_Sprog'!$B$116,'0.2_Appendiks_Konstanter'!$C$3,IF(ISBLANK($R34),0,$R34))</f>
        <v>Tilføj input</v>
      </c>
      <c r="AD34" s="874"/>
      <c r="AE34" s="168" t="str">
        <f>IF($Y34='0.3_Appendiks_Sprog'!$B$116,'0.2_Appendiks_Konstanter'!$C$3,INDEX('2.7_Appendiks_Udvægelse'!$C$4:$E$20,MATCH($D34,'2.7_Appendiks_Udvægelse'!$B$4:$B$20,0),MATCH($F34,'2.7_Appendiks_Udvægelse'!$C$3:$E$3,0)))</f>
        <v>Tilføj input</v>
      </c>
      <c r="AF34" s="165" t="str">
        <f>IF($Y34='0.3_Appendiks_Sprog'!$B$116,'0.2_Appendiks_Konstanter'!$C$3,IFERROR(INDEX('2.7_Appendiks_Udvægelse'!$C$24:$D$26,MATCH($Q34,'2.7_Appendiks_Udvægelse'!$B$24:$B$26,0),MATCH($P34,'2.7_Appendiks_Udvægelse'!$C$23:$D$23,0)),'2.7_Appendiks_Udvægelse'!$C$25))</f>
        <v>Tilføj input</v>
      </c>
      <c r="AG34" s="165" t="str">
        <f>IF($Y34='0.3_Appendiks_Sprog'!$B$116,'0.2_Appendiks_Konstanter'!$C$3,IFERROR(INDEX('2.7_Appendiks_Udvægelse'!$C$30:$D$32,MATCH($T34,'2.7_Appendiks_Udvægelse'!$B$30:$B$32,0),MATCH($S34,'2.7_Appendiks_Udvægelse'!$C$29:$D$29,0)),'2.7_Appendiks_Udvægelse'!$C$31))</f>
        <v>Tilføj input</v>
      </c>
      <c r="AH34" s="860"/>
      <c r="AI34" s="168" t="str">
        <f>IF($Y34='0.3_Appendiks_Sprog'!$B$116,'0.2_Appendiks_Konstanter'!$C$3,INDEX('2.6_Appendiks_OverblikOpbyg'!$D$4:$D$100,MATCH(AE34,'2.6_Appendiks_OverblikOpbyg'!$B$4:$B$100,0)))</f>
        <v>Tilføj input</v>
      </c>
      <c r="AJ34" s="165" t="str">
        <f>IF($Y34='0.3_Appendiks_Sprog'!$B$116,'0.2_Appendiks_Konstanter'!$C$3,INDEX('2.6_Appendiks_OverblikOpbyg'!$D$4:$D$100,MATCH(AF34,'2.6_Appendiks_OverblikOpbyg'!$B$4:$B$100,0)))</f>
        <v>Tilføj input</v>
      </c>
      <c r="AK34" s="165" t="str">
        <f>IF($Y34='0.3_Appendiks_Sprog'!$B$116,'0.2_Appendiks_Konstanter'!$C$3,INDEX('2.6_Appendiks_OverblikOpbyg'!$D$4:$D$100,MATCH(AG34,'2.6_Appendiks_OverblikOpbyg'!$B$4:$B$100,0)))</f>
        <v>Tilføj input</v>
      </c>
      <c r="AL34" s="860"/>
      <c r="AM34" s="97" t="str">
        <f>IF($Y34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34,'2.6_Appendiks_OverblikOpbyg'!$B$4:$B$100,0)))</f>
        <v>Tilføj input</v>
      </c>
      <c r="AN34" s="94" t="str">
        <f>IF($Y34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34,'2.6_Appendiks_OverblikOpbyg'!$B$4:$B$100,0)))</f>
        <v>Tilføj input</v>
      </c>
      <c r="AO34" s="94" t="str">
        <f>IF($Y34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34,'2.6_Appendiks_OverblikOpbyg'!$B$4:$B$100,0)))</f>
        <v>Tilføj input</v>
      </c>
      <c r="AP34" s="94" t="str">
        <f>IF($Y34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34,'2.6_Appendiks_OverblikOpbyg'!$B$4:$B$100,0)))</f>
        <v>Tilføj input</v>
      </c>
      <c r="AQ34" s="94" t="str">
        <f>IF($Y34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34,'2.6_Appendiks_OverblikOpbyg'!$B$4:$B$100,0)))</f>
        <v>Tilføj input</v>
      </c>
      <c r="AR34" s="94" t="str">
        <f>IF($Y34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34,'2.6_Appendiks_OverblikOpbyg'!$B$4:$B$100,0)))</f>
        <v>Tilføj input</v>
      </c>
      <c r="AS34" s="94" t="str">
        <f>IF($Y34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34,'2.6_Appendiks_OverblikOpbyg'!$B$4:$B$100,0)))</f>
        <v>Tilføj input</v>
      </c>
      <c r="AT34" s="176" t="str">
        <f>IF($Y34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34,'2.6_Appendiks_OverblikOpbyg'!$B$4:$B$100,0)))</f>
        <v>Tilføj input</v>
      </c>
      <c r="AU34" s="176" t="str">
        <f>IF($Y34='0.3_Appendiks_Sprog'!$B$116,'0.2_Appendiks_Konstanter'!$C$3,SUM(AM34:AS34))</f>
        <v>Tilføj input</v>
      </c>
      <c r="AV34" s="94" t="str">
        <f>IF($Y34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34,'2.6_Appendiks_OverblikOpbyg'!$B$4:$B$100,0)))</f>
        <v>Tilføj input</v>
      </c>
      <c r="AW34" s="94" t="str">
        <f>IF($Y34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34,'2.6_Appendiks_OverblikOpbyg'!$B$4:$B$100,0)))</f>
        <v>Tilføj input</v>
      </c>
      <c r="AX34" s="94" t="str">
        <f>IF($Y34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34,'2.6_Appendiks_OverblikOpbyg'!$B$4:$B$100,0)))</f>
        <v>Tilføj input</v>
      </c>
      <c r="AY34" s="94" t="str">
        <f>IF($Y34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34,'2.6_Appendiks_OverblikOpbyg'!$B$4:$B$100,0)))</f>
        <v>Tilføj input</v>
      </c>
      <c r="AZ34" s="94" t="str">
        <f>IF($Y34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34,'2.6_Appendiks_OverblikOpbyg'!$B$4:$B$100,0)))</f>
        <v>Tilføj input</v>
      </c>
      <c r="BA34" s="94" t="str">
        <f>IF($Y34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34,'2.6_Appendiks_OverblikOpbyg'!$B$4:$B$100,0)))</f>
        <v>Tilføj input</v>
      </c>
      <c r="BB34" s="94" t="str">
        <f>IF($Y34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34,'2.6_Appendiks_OverblikOpbyg'!$B$4:$B$100,0)))</f>
        <v>Tilføj input</v>
      </c>
      <c r="BC34" s="176" t="str">
        <f>IF($Y34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34,'2.6_Appendiks_OverblikOpbyg'!$B$4:$B$100,0)))</f>
        <v>Tilføj input</v>
      </c>
      <c r="BD34" s="176" t="str">
        <f>IF($Y34='0.3_Appendiks_Sprog'!$B$116,'0.2_Appendiks_Konstanter'!$C$3,SUM(AV34:BB34))</f>
        <v>Tilføj input</v>
      </c>
      <c r="BE34" s="94" t="str">
        <f>IF($Y34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34,'2.6_Appendiks_OverblikOpbyg'!$B$4:$B$100,0)))</f>
        <v>Tilføj input</v>
      </c>
      <c r="BF34" s="94" t="str">
        <f>IF($Y34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34,'2.6_Appendiks_OverblikOpbyg'!$B$4:$B$100,0)))</f>
        <v>Tilføj input</v>
      </c>
      <c r="BG34" s="94" t="str">
        <f>IF($Y34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34,'2.6_Appendiks_OverblikOpbyg'!$B$4:$B$100,0)))</f>
        <v>Tilføj input</v>
      </c>
      <c r="BH34" s="94" t="str">
        <f>IF($Y34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34,'2.6_Appendiks_OverblikOpbyg'!$B$4:$B$100,0)))</f>
        <v>Tilføj input</v>
      </c>
      <c r="BI34" s="94" t="str">
        <f>IF($Y34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34,'2.6_Appendiks_OverblikOpbyg'!$B$4:$B$100,0)))</f>
        <v>Tilføj input</v>
      </c>
      <c r="BJ34" s="94" t="str">
        <f>IF($Y34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34,'2.6_Appendiks_OverblikOpbyg'!$B$4:$B$100,0)))</f>
        <v>Tilføj input</v>
      </c>
      <c r="BK34" s="94" t="str">
        <f>IF($Y34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34,'2.6_Appendiks_OverblikOpbyg'!$B$4:$B$100,0)))</f>
        <v>Tilføj input</v>
      </c>
      <c r="BL34" s="176" t="str">
        <f>IF($Y34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34,'2.6_Appendiks_OverblikOpbyg'!$B$4:$B$100,0)))</f>
        <v>Tilføj input</v>
      </c>
      <c r="BM34" s="94" t="str">
        <f>IF($Y34='0.3_Appendiks_Sprog'!$B$116,'0.2_Appendiks_Konstanter'!$C$3,SUM(BE34:BK34))</f>
        <v>Tilføj input</v>
      </c>
      <c r="BN34" s="860"/>
      <c r="BO34" s="850"/>
      <c r="BP34" s="97" t="str">
        <f>IF($Y34='0.3_Appendiks_Sprog'!$B$116,'0.2_Appendiks_Konstanter'!$C$3,IF($F34='2.0_Appendiks_Parametre'!$N$10,0,AM34*$AA34))</f>
        <v>Tilføj input</v>
      </c>
      <c r="BQ34" s="94" t="str">
        <f>IF($Y34='0.3_Appendiks_Sprog'!$B$116,'0.2_Appendiks_Konstanter'!$C$3,IF('0.1_Indstillinger'!$C$7='0.2_Appendiks_Konstanter'!$C$13,IF($F34='2.0_Appendiks_Parametre'!$N$10,0,AN34*$AA34),0))</f>
        <v>Tilføj input</v>
      </c>
      <c r="BR34" s="94" t="str">
        <f>IF($Y34='0.3_Appendiks_Sprog'!$B$116,'0.2_Appendiks_Konstanter'!$C$3,IF('0.1_Indstillinger'!$C$7='0.2_Appendiks_Konstanter'!$C$13,IF($F34='2.0_Appendiks_Parametre'!$N$10,0,AO34*$AA34),0))</f>
        <v>Tilføj input</v>
      </c>
      <c r="BS34" s="94" t="str">
        <f>IF($Y34='0.3_Appendiks_Sprog'!$B$116,'0.2_Appendiks_Konstanter'!$C$3,AP34*$AA34)</f>
        <v>Tilføj input</v>
      </c>
      <c r="BT34" s="94" t="str">
        <f>IF($Y34='0.3_Appendiks_Sprog'!$B$116,'0.2_Appendiks_Konstanter'!$C$3,AQ34*$AA34)</f>
        <v>Tilføj input</v>
      </c>
      <c r="BU34" s="94" t="str">
        <f>IF($Y34='0.3_Appendiks_Sprog'!$B$116,'0.2_Appendiks_Konstanter'!$C$3,AR34*$AA34)</f>
        <v>Tilføj input</v>
      </c>
      <c r="BV34" s="94" t="str">
        <f>IF($Y34='0.3_Appendiks_Sprog'!$B$116,'0.2_Appendiks_Konstanter'!$C$3,AS34*$AA34)</f>
        <v>Tilføj input</v>
      </c>
      <c r="BW34" s="176" t="str">
        <f>IF($Y34='0.3_Appendiks_Sprog'!$B$116,'0.2_Appendiks_Konstanter'!$C$3,AT34*$AA34)</f>
        <v>Tilføj input</v>
      </c>
      <c r="BX34" s="176" t="str">
        <f>IF($Y34='0.3_Appendiks_Sprog'!$B$116,'0.2_Appendiks_Konstanter'!$C$3,SUM(BP34:BV34))</f>
        <v>Tilføj input</v>
      </c>
      <c r="BY34" s="94" t="str">
        <f>IF($Y34='0.3_Appendiks_Sprog'!$B$116,'0.2_Appendiks_Konstanter'!$C$3,AV34*$AB34)</f>
        <v>Tilføj input</v>
      </c>
      <c r="BZ34" s="94" t="str">
        <f>IF($Y34='0.3_Appendiks_Sprog'!$B$116,'0.2_Appendiks_Konstanter'!$C$3,IF('0.1_Indstillinger'!$C$7='0.2_Appendiks_Konstanter'!$C$13,AW34*$AB34,0))</f>
        <v>Tilføj input</v>
      </c>
      <c r="CA34" s="94" t="str">
        <f>IF($Y34='0.3_Appendiks_Sprog'!$B$116,'0.2_Appendiks_Konstanter'!$C$3,IF('0.1_Indstillinger'!$C$7='0.2_Appendiks_Konstanter'!$C$13,AX34*$AB34,0))</f>
        <v>Tilføj input</v>
      </c>
      <c r="CB34" s="94" t="str">
        <f>IF($Y34='0.3_Appendiks_Sprog'!$B$116,'0.2_Appendiks_Konstanter'!$C$3,AY34*$AB34)</f>
        <v>Tilføj input</v>
      </c>
      <c r="CC34" s="94" t="str">
        <f>IF($Y34='0.3_Appendiks_Sprog'!$B$116,'0.2_Appendiks_Konstanter'!$C$3,AZ34*$AB34)</f>
        <v>Tilføj input</v>
      </c>
      <c r="CD34" s="94" t="str">
        <f>IF($Y34='0.3_Appendiks_Sprog'!$B$116,'0.2_Appendiks_Konstanter'!$C$3,BA34*$AB34)</f>
        <v>Tilføj input</v>
      </c>
      <c r="CE34" s="94" t="str">
        <f>IF($Y34='0.3_Appendiks_Sprog'!$B$116,'0.2_Appendiks_Konstanter'!$C$3,BB34*$AB34)</f>
        <v>Tilføj input</v>
      </c>
      <c r="CF34" s="176" t="str">
        <f>IF($Y34='0.3_Appendiks_Sprog'!$B$116,'0.2_Appendiks_Konstanter'!$C$3,BC34*$AB34)</f>
        <v>Tilføj input</v>
      </c>
      <c r="CG34" s="176" t="str">
        <f>IF($Y34='0.3_Appendiks_Sprog'!$B$116,'0.2_Appendiks_Konstanter'!$C$3,SUM(BY34:CE34))</f>
        <v>Tilføj input</v>
      </c>
      <c r="CH34" s="94" t="str">
        <f>IF($Y34='0.3_Appendiks_Sprog'!$B$116,'0.2_Appendiks_Konstanter'!$C$3,BE34*$AC34)</f>
        <v>Tilføj input</v>
      </c>
      <c r="CI34" s="94" t="str">
        <f>IF($Y34='0.3_Appendiks_Sprog'!$B$116,'0.2_Appendiks_Konstanter'!$C$3,IF('0.1_Indstillinger'!$C$7='0.2_Appendiks_Konstanter'!$C$13,BF34*$AC34,0))</f>
        <v>Tilføj input</v>
      </c>
      <c r="CJ34" s="94" t="str">
        <f>IF($Y34='0.3_Appendiks_Sprog'!$B$116,'0.2_Appendiks_Konstanter'!$C$3,IF('0.1_Indstillinger'!$C$7='0.2_Appendiks_Konstanter'!$C$13,BG34*$AC34,0))</f>
        <v>Tilføj input</v>
      </c>
      <c r="CK34" s="94" t="str">
        <f>IF($Y34='0.3_Appendiks_Sprog'!$B$116,'0.2_Appendiks_Konstanter'!$C$3,BH34*$AC34)</f>
        <v>Tilføj input</v>
      </c>
      <c r="CL34" s="94" t="str">
        <f>IF($Y34='0.3_Appendiks_Sprog'!$B$116,'0.2_Appendiks_Konstanter'!$C$3,BI34*$AC34)</f>
        <v>Tilføj input</v>
      </c>
      <c r="CM34" s="94" t="str">
        <f>IF($Y34='0.3_Appendiks_Sprog'!$B$116,'0.2_Appendiks_Konstanter'!$C$3,BJ34*$AC34)</f>
        <v>Tilføj input</v>
      </c>
      <c r="CN34" s="94" t="str">
        <f>IF($Y34='0.3_Appendiks_Sprog'!$B$116,'0.2_Appendiks_Konstanter'!$C$3,BK34*$AC34)</f>
        <v>Tilføj input</v>
      </c>
      <c r="CO34" s="176" t="str">
        <f>IF($Y34='0.3_Appendiks_Sprog'!$B$116,'0.2_Appendiks_Konstanter'!$C$3,BL34*$AC34)</f>
        <v>Tilføj input</v>
      </c>
      <c r="CP34" s="176" t="str">
        <f>IF($Y34='0.3_Appendiks_Sprog'!$B$116,'0.2_Appendiks_Konstanter'!$C$3,SUM(CH34:CN34))</f>
        <v>Tilføj input</v>
      </c>
      <c r="CQ34" s="971"/>
      <c r="CR34" s="94" t="str">
        <f>IF($Y34='0.3_Appendiks_Sprog'!$B$116,'0.2_Appendiks_Konstanter'!$C$3,IF($C34='2.0_Appendiks_Parametre'!$F$8,$BP34,0))</f>
        <v>Tilføj input</v>
      </c>
      <c r="CS34" s="94" t="str">
        <f>IF($Y34='0.3_Appendiks_Sprog'!$B$116,'0.2_Appendiks_Konstanter'!$C$3,IF($C34='2.0_Appendiks_Parametre'!$F$8,$BQ34,0))</f>
        <v>Tilføj input</v>
      </c>
      <c r="CT34" s="94" t="str">
        <f>IF($Y34='0.3_Appendiks_Sprog'!$B$116,'0.2_Appendiks_Konstanter'!$C$3,IF($C34='2.0_Appendiks_Parametre'!$F$8,$BR34,0))</f>
        <v>Tilføj input</v>
      </c>
      <c r="CU34" s="94" t="str">
        <f>IF($Y34='0.3_Appendiks_Sprog'!$B$116,'0.2_Appendiks_Konstanter'!$C$3,IF($C34='2.0_Appendiks_Parametre'!$F$8,$BS34,0))</f>
        <v>Tilføj input</v>
      </c>
      <c r="CV34" s="94" t="str">
        <f>IF($Y34='0.3_Appendiks_Sprog'!$B$116,'0.2_Appendiks_Konstanter'!$C$3,IF($C34='2.0_Appendiks_Parametre'!$F$8,$BT34,0))</f>
        <v>Tilføj input</v>
      </c>
      <c r="CW34" s="94" t="str">
        <f>IF($Y34='0.3_Appendiks_Sprog'!$B$116,'0.2_Appendiks_Konstanter'!$C$3,0)</f>
        <v>Tilføj input</v>
      </c>
      <c r="CX34" s="94" t="str">
        <f>IF($Y34='0.3_Appendiks_Sprog'!$B$116,'0.2_Appendiks_Konstanter'!$C$3,IF($C34='2.0_Appendiks_Parametre'!$F$8,$BU34,0))</f>
        <v>Tilføj input</v>
      </c>
      <c r="CY34" s="94" t="str">
        <f>IF($Y34='0.3_Appendiks_Sprog'!$B$116,'0.2_Appendiks_Konstanter'!$C$3,IF($C34='2.0_Appendiks_Parametre'!$F$8,$BV34,0))</f>
        <v>Tilføj input</v>
      </c>
      <c r="CZ34" s="94" t="str">
        <f>IF($Y34='0.3_Appendiks_Sprog'!$B$116,'0.2_Appendiks_Konstanter'!$C$3,SUM(CR34:CY34))</f>
        <v>Tilføj input</v>
      </c>
      <c r="DA34" s="94" t="str">
        <f>IF($Y34='0.3_Appendiks_Sprog'!$B$116,'0.2_Appendiks_Konstanter'!$C$3,IF($C34='2.0_Appendiks_Parametre'!$F$9,$BP34,0))</f>
        <v>Tilføj input</v>
      </c>
      <c r="DB34" s="94" t="str">
        <f>IF($Y34='0.3_Appendiks_Sprog'!$B$116,'0.2_Appendiks_Konstanter'!$C$3,IF($C34='2.0_Appendiks_Parametre'!$F$9,$BQ34,0))</f>
        <v>Tilføj input</v>
      </c>
      <c r="DC34" s="94" t="str">
        <f>IF($Y34='0.3_Appendiks_Sprog'!$B$116,'0.2_Appendiks_Konstanter'!$C$3,IF($C34='2.0_Appendiks_Parametre'!$F$9,$BR34,0))</f>
        <v>Tilføj input</v>
      </c>
      <c r="DD34" s="94" t="str">
        <f>IF($Y34='0.3_Appendiks_Sprog'!$B$116,'0.2_Appendiks_Konstanter'!$C$3,IF($C34='2.0_Appendiks_Parametre'!$F$9,$BS34,0))</f>
        <v>Tilføj input</v>
      </c>
      <c r="DE34" s="94" t="str">
        <f>IF($Y34='0.3_Appendiks_Sprog'!$B$116,'0.2_Appendiks_Konstanter'!$C$3,IF($C34='2.0_Appendiks_Parametre'!$F$9,$BT34,0))</f>
        <v>Tilføj input</v>
      </c>
      <c r="DF34" s="94" t="str">
        <f>IF($Y34='0.3_Appendiks_Sprog'!$B$116,'0.2_Appendiks_Konstanter'!$C$3,0)</f>
        <v>Tilføj input</v>
      </c>
      <c r="DG34" s="94" t="str">
        <f>IF($Y34='0.3_Appendiks_Sprog'!$B$116,'0.2_Appendiks_Konstanter'!$C$3,IF($C34='2.0_Appendiks_Parametre'!$F$9,$BU34,0))</f>
        <v>Tilføj input</v>
      </c>
      <c r="DH34" s="94" t="str">
        <f>IF($Y34='0.3_Appendiks_Sprog'!$B$116,'0.2_Appendiks_Konstanter'!$C$3,IF($C34='2.0_Appendiks_Parametre'!$F$9,$BV34,0))</f>
        <v>Tilføj input</v>
      </c>
      <c r="DI34" s="94" t="str">
        <f>IF($Y34='0.3_Appendiks_Sprog'!$B$116,'0.2_Appendiks_Konstanter'!$C$3,SUM(DA34:DH34))</f>
        <v>Tilføj input</v>
      </c>
      <c r="DJ34" s="94" t="str">
        <f>IF($Y34='0.3_Appendiks_Sprog'!$B$116,'0.2_Appendiks_Konstanter'!$C$3,IF($C34='2.0_Appendiks_Parametre'!$F$10,$BP34,0))</f>
        <v>Tilføj input</v>
      </c>
      <c r="DK34" s="94" t="str">
        <f>IF($Y34='0.3_Appendiks_Sprog'!$B$116,'0.2_Appendiks_Konstanter'!$C$3,IF($C34='2.0_Appendiks_Parametre'!$F$10,$BQ34,0))</f>
        <v>Tilføj input</v>
      </c>
      <c r="DL34" s="94" t="str">
        <f>IF($Y34='0.3_Appendiks_Sprog'!$B$116,'0.2_Appendiks_Konstanter'!$C$3,IF($C34='2.0_Appendiks_Parametre'!$F$10,$BR34,0))</f>
        <v>Tilføj input</v>
      </c>
      <c r="DM34" s="94" t="str">
        <f>IF($Y34='0.3_Appendiks_Sprog'!$B$116,'0.2_Appendiks_Konstanter'!$C$3,IF($C34='2.0_Appendiks_Parametre'!$F$10,$BS34,0))</f>
        <v>Tilføj input</v>
      </c>
      <c r="DN34" s="94" t="str">
        <f>IF($Y34='0.3_Appendiks_Sprog'!$B$116,'0.2_Appendiks_Konstanter'!$C$3,IF($C34='2.0_Appendiks_Parametre'!$F$10,$BT34,0))</f>
        <v>Tilføj input</v>
      </c>
      <c r="DO34" s="94" t="str">
        <f>IF($Y34='0.3_Appendiks_Sprog'!$B$116,'0.2_Appendiks_Konstanter'!$C$3,0)</f>
        <v>Tilføj input</v>
      </c>
      <c r="DP34" s="94" t="str">
        <f>IF($Y34='0.3_Appendiks_Sprog'!$B$116,'0.2_Appendiks_Konstanter'!$C$3,IF($C34='2.0_Appendiks_Parametre'!$F$10,$BU34,0))</f>
        <v>Tilføj input</v>
      </c>
      <c r="DQ34" s="94" t="str">
        <f>IF($Y34='0.3_Appendiks_Sprog'!$B$116,'0.2_Appendiks_Konstanter'!$C$3,IF($C34='2.0_Appendiks_Parametre'!$F$10,$BV34,0))</f>
        <v>Tilføj input</v>
      </c>
      <c r="DR34" s="94" t="str">
        <f>IF($Y34='0.3_Appendiks_Sprog'!$B$116,'0.2_Appendiks_Konstanter'!$C$3,SUM(DJ34:DQ34))</f>
        <v>Tilføj input</v>
      </c>
      <c r="DS34" s="94" t="str">
        <f>IF($Y34='0.3_Appendiks_Sprog'!$B$116,'0.2_Appendiks_Konstanter'!$C$3,BY34+CH34)</f>
        <v>Tilføj input</v>
      </c>
      <c r="DT34" s="94" t="str">
        <f>IF($Y34='0.3_Appendiks_Sprog'!$B$116,'0.2_Appendiks_Konstanter'!$C$3,BZ34+CI34)</f>
        <v>Tilføj input</v>
      </c>
      <c r="DU34" s="94" t="str">
        <f>IF($Y34='0.3_Appendiks_Sprog'!$B$116,'0.2_Appendiks_Konstanter'!$C$3,CA34+CJ34)</f>
        <v>Tilføj input</v>
      </c>
      <c r="DV34" s="94" t="str">
        <f>IF($Y34='0.3_Appendiks_Sprog'!$B$116,'0.2_Appendiks_Konstanter'!$C$3,CB34+CK34)</f>
        <v>Tilføj input</v>
      </c>
      <c r="DW34" s="94" t="str">
        <f>IF($Y34='0.3_Appendiks_Sprog'!$B$116,'0.2_Appendiks_Konstanter'!$C$3,CC34+CL34)</f>
        <v>Tilføj input</v>
      </c>
      <c r="DX34" s="94" t="str">
        <f>IF($Y34='0.3_Appendiks_Sprog'!$B$116,'0.2_Appendiks_Konstanter'!$C$3,0)</f>
        <v>Tilføj input</v>
      </c>
      <c r="DY34" s="94" t="str">
        <f>IF($Y34='0.3_Appendiks_Sprog'!$B$116,'0.2_Appendiks_Konstanter'!$C$3,CD34+CM34)</f>
        <v>Tilføj input</v>
      </c>
      <c r="DZ34" s="94" t="str">
        <f>IF($Y34='0.3_Appendiks_Sprog'!$B$116,'0.2_Appendiks_Konstanter'!$C$3,CE34+CN34)</f>
        <v>Tilføj input</v>
      </c>
      <c r="EA34" s="94" t="str">
        <f>IF($Y34='0.3_Appendiks_Sprog'!$B$116,'0.2_Appendiks_Konstanter'!$C$3,SUM(DS34:DZ34))</f>
        <v>Tilføj input</v>
      </c>
      <c r="EB34" s="838"/>
      <c r="EC34" s="94" t="str">
        <f>IF($Y34='0.3_Appendiks_Sprog'!$B$116,'0.2_Appendiks_Konstanter'!$C$3,IF($C34='2.0_Appendiks_Parametre'!$F$8,$BX34,0))</f>
        <v>Tilføj input</v>
      </c>
      <c r="ED34" s="94" t="str">
        <f>IF($Y34='0.3_Appendiks_Sprog'!$B$116,'0.2_Appendiks_Konstanter'!$C$3,EC34/$M34)</f>
        <v>Tilføj input</v>
      </c>
      <c r="EE34" s="94" t="str">
        <f>IF($Y34='0.3_Appendiks_Sprog'!$B$116,'0.2_Appendiks_Konstanter'!$C$3,ED34/'0.1_Indstillinger'!$C$4)</f>
        <v>Tilføj input</v>
      </c>
      <c r="EF34" s="496" t="str">
        <f>IF($Y34='0.3_Appendiks_Sprog'!$B$116,'0.2_Appendiks_Konstanter'!$C$3,EC34/ABS($EC34+$EG34+$EK34+$EO34))</f>
        <v>Tilføj input</v>
      </c>
      <c r="EG34" s="94" t="str">
        <f>IF($Y34='0.3_Appendiks_Sprog'!$B$116,'0.2_Appendiks_Konstanter'!$C$3,IF($C34='2.0_Appendiks_Parametre'!$F$9,$BX34,0))</f>
        <v>Tilføj input</v>
      </c>
      <c r="EH34" s="94" t="str">
        <f>IF($Y34='0.3_Appendiks_Sprog'!$B$116,'0.2_Appendiks_Konstanter'!$C$3,EG34/$M34)</f>
        <v>Tilføj input</v>
      </c>
      <c r="EI34" s="94" t="str">
        <f>IF($Y34='0.3_Appendiks_Sprog'!$B$116,'0.2_Appendiks_Konstanter'!$C$3,EH34/'0.1_Indstillinger'!$C$4)</f>
        <v>Tilføj input</v>
      </c>
      <c r="EJ34" s="496" t="str">
        <f>IF($Y34='0.3_Appendiks_Sprog'!$B$116,'0.2_Appendiks_Konstanter'!$C$3,EG34/ABS($EC34+$EG34+$EK34+$EO34))</f>
        <v>Tilføj input</v>
      </c>
      <c r="EK34" s="94" t="str">
        <f>IF($Y34='0.3_Appendiks_Sprog'!$B$116,'0.2_Appendiks_Konstanter'!$C$3,IF($C34='2.0_Appendiks_Parametre'!$F$10,$BX34,0))</f>
        <v>Tilføj input</v>
      </c>
      <c r="EL34" s="94" t="str">
        <f>IF($Y34='0.3_Appendiks_Sprog'!$B$116,'0.2_Appendiks_Konstanter'!$C$3,EK34/$M34)</f>
        <v>Tilføj input</v>
      </c>
      <c r="EM34" s="94" t="str">
        <f>IF($Y34='0.3_Appendiks_Sprog'!$B$116,'0.2_Appendiks_Konstanter'!$C$3,EL34/'0.1_Indstillinger'!$C$4)</f>
        <v>Tilføj input</v>
      </c>
      <c r="EN34" s="496" t="str">
        <f>IF($Y34='0.3_Appendiks_Sprog'!$B$116,'0.2_Appendiks_Konstanter'!$C$3,EK34/ABS($EC34+$EG34+$EK34+$EO34))</f>
        <v>Tilføj input</v>
      </c>
      <c r="EO34" s="94" t="str">
        <f>IF($Y34='0.3_Appendiks_Sprog'!$B$116,'0.2_Appendiks_Konstanter'!$C$3,$CG34+$CP34)</f>
        <v>Tilføj input</v>
      </c>
      <c r="EP34" s="94" t="str">
        <f>IF($Y34='0.3_Appendiks_Sprog'!$B$116,'0.2_Appendiks_Konstanter'!$C$3,EO34/$M34)</f>
        <v>Tilføj input</v>
      </c>
      <c r="EQ34" s="94" t="str">
        <f>IF($Y34='0.3_Appendiks_Sprog'!$B$116,'0.2_Appendiks_Konstanter'!$C$3,EP34/'0.1_Indstillinger'!$C$4)</f>
        <v>Tilføj input</v>
      </c>
      <c r="ER34" s="496" t="str">
        <f>IF($Y34='0.3_Appendiks_Sprog'!$B$116,'0.2_Appendiks_Konstanter'!$C$3,EO34/ABS($EC34+$EG34+$EK34+$EO34))</f>
        <v>Tilføj input</v>
      </c>
      <c r="ES34" s="838"/>
      <c r="ET34" s="94" t="str">
        <f>IF($Y34='0.3_Appendiks_Sprog'!$B$116,'0.2_Appendiks_Konstanter'!$C$3,$BP34+$BY34+$CH34)</f>
        <v>Tilføj input</v>
      </c>
      <c r="EU34" s="94" t="str">
        <f>IF($Y34='0.3_Appendiks_Sprog'!$B$116,'0.2_Appendiks_Konstanter'!$C$3,ET34/$M34)</f>
        <v>Tilføj input</v>
      </c>
      <c r="EV34" s="94" t="str">
        <f>IF($Y34='0.3_Appendiks_Sprog'!$B$116,'0.2_Appendiks_Konstanter'!$C$3,EU34/'0.1_Indstillinger'!$C$4)</f>
        <v>Tilføj input</v>
      </c>
      <c r="EW34" s="496" t="str">
        <f>IF($Y34='0.3_Appendiks_Sprog'!$B$116,'0.2_Appendiks_Konstanter'!$C$3,IFERROR(ET34/ABS($ET34+$EX34+$FB34+$FF34+$FJ34+$FN34+$FR34+$FW34),0))</f>
        <v>Tilføj input</v>
      </c>
      <c r="EX34" s="94" t="str">
        <f>IF($Y34='0.3_Appendiks_Sprog'!$B$116,'0.2_Appendiks_Konstanter'!$C$3,$BQ34+$BZ34+$CI34)</f>
        <v>Tilføj input</v>
      </c>
      <c r="EY34" s="94" t="str">
        <f>IF($Y34='0.3_Appendiks_Sprog'!$B$116,'0.2_Appendiks_Konstanter'!$C$3,EX34/$M34)</f>
        <v>Tilføj input</v>
      </c>
      <c r="EZ34" s="94" t="str">
        <f>IF($Y34='0.3_Appendiks_Sprog'!$B$116,'0.2_Appendiks_Konstanter'!$C$3,EY34/'0.1_Indstillinger'!$C$4)</f>
        <v>Tilføj input</v>
      </c>
      <c r="FA34" s="496" t="str">
        <f>IF($Y34='0.3_Appendiks_Sprog'!$B$116,'0.2_Appendiks_Konstanter'!$C$3,IFERROR(EX34/ABS($ET34+$EX34+$FB34+$FF34+$FJ34+$FN34+$FR34+$FW34),0))</f>
        <v>Tilføj input</v>
      </c>
      <c r="FB34" s="94" t="str">
        <f>IF($Y34='0.3_Appendiks_Sprog'!$B$116,'0.2_Appendiks_Konstanter'!$C$3,$BR34+$CA34+$CJ34)</f>
        <v>Tilføj input</v>
      </c>
      <c r="FC34" s="94" t="str">
        <f>IF($Y34='0.3_Appendiks_Sprog'!$B$116,'0.2_Appendiks_Konstanter'!$C$3,FB34/$M34)</f>
        <v>Tilføj input</v>
      </c>
      <c r="FD34" s="94" t="str">
        <f>IF($Y34='0.3_Appendiks_Sprog'!$B$116,'0.2_Appendiks_Konstanter'!$C$3,FC34/'0.1_Indstillinger'!$C$4)</f>
        <v>Tilføj input</v>
      </c>
      <c r="FE34" s="496" t="str">
        <f>IF($Y34='0.3_Appendiks_Sprog'!$B$116,'0.2_Appendiks_Konstanter'!$C$3,IFERROR(FB34/ABS($ET34+$EX34+$FB34+$FF34+$FJ34+$FN34+$FR34+$FW34),0))</f>
        <v>Tilføj input</v>
      </c>
      <c r="FF34" s="94" t="str">
        <f>IF($Y34='0.3_Appendiks_Sprog'!$B$116,'0.2_Appendiks_Konstanter'!$C$3,$BS34+$CB34+$CK34)</f>
        <v>Tilføj input</v>
      </c>
      <c r="FG34" s="94" t="str">
        <f>IF($Y34='0.3_Appendiks_Sprog'!$B$116,'0.2_Appendiks_Konstanter'!$C$3,FF34/$M34)</f>
        <v>Tilføj input</v>
      </c>
      <c r="FH34" s="94" t="str">
        <f>IF($Y34='0.3_Appendiks_Sprog'!$B$116,'0.2_Appendiks_Konstanter'!$C$3,FG34/'0.1_Indstillinger'!$C$4)</f>
        <v>Tilføj input</v>
      </c>
      <c r="FI34" s="496" t="str">
        <f>IF($Y34='0.3_Appendiks_Sprog'!$B$116,'0.2_Appendiks_Konstanter'!$C$3,IFERROR(FF34/ABS($ET34+$EX34+$FB34+$FF34+$FJ34+$FN34+$FR34+$FW34),0))</f>
        <v>Tilføj input</v>
      </c>
      <c r="FJ34" s="94" t="str">
        <f>IF($Y34='0.3_Appendiks_Sprog'!$B$116,'0.2_Appendiks_Konstanter'!$C$3,$BT34+$CC34+$CL34)</f>
        <v>Tilføj input</v>
      </c>
      <c r="FK34" s="94" t="str">
        <f>IF($Y34='0.3_Appendiks_Sprog'!$B$116,'0.2_Appendiks_Konstanter'!$C$3,FJ34/$M34)</f>
        <v>Tilføj input</v>
      </c>
      <c r="FL34" s="94" t="str">
        <f>IF($Y34='0.3_Appendiks_Sprog'!$B$116,'0.2_Appendiks_Konstanter'!$C$3,FK34/'0.1_Indstillinger'!$C$4)</f>
        <v>Tilføj input</v>
      </c>
      <c r="FM34" s="496" t="str">
        <f>IF($Y34='0.3_Appendiks_Sprog'!$B$116,'0.2_Appendiks_Konstanter'!$C$3,IFERROR(FJ34/ABS($ET34+$EX34+$FB34+$FF34+$FJ34+$FN34+$FR34+$FW34),0))</f>
        <v>Tilføj input</v>
      </c>
      <c r="FN34" s="94" t="str">
        <f>IF($Y34='0.3_Appendiks_Sprog'!$B$116,'0.2_Appendiks_Konstanter'!$C$3,0)</f>
        <v>Tilføj input</v>
      </c>
      <c r="FO34" s="94" t="str">
        <f>IF($Y34='0.3_Appendiks_Sprog'!$B$116,'0.2_Appendiks_Konstanter'!$C$3,FN34/$M34)</f>
        <v>Tilføj input</v>
      </c>
      <c r="FP34" s="94" t="str">
        <f>IF($Y34='0.3_Appendiks_Sprog'!$B$116,'0.2_Appendiks_Konstanter'!$C$3,FO34/'0.1_Indstillinger'!$C$4)</f>
        <v>Tilføj input</v>
      </c>
      <c r="FQ34" s="496" t="str">
        <f>IF($Y34='0.3_Appendiks_Sprog'!$B$116,'0.2_Appendiks_Konstanter'!$C$3,IFERROR(FN34/ABS($ET34+$EX34+$FB34+$FF34+$FJ34+$FN34+$FR34+$FW34),0))</f>
        <v>Tilføj input</v>
      </c>
      <c r="FR34" s="94" t="str">
        <f>IF($Y34='0.3_Appendiks_Sprog'!$B$116,'0.2_Appendiks_Konstanter'!$C$3,$BU34+$CD34+$CM34)</f>
        <v>Tilføj input</v>
      </c>
      <c r="FS34" s="94" t="str">
        <f>IF($Y34='0.3_Appendiks_Sprog'!$B$116,'0.2_Appendiks_Konstanter'!$C$3,FR34/$M34)</f>
        <v>Tilføj input</v>
      </c>
      <c r="FT34" s="94" t="str">
        <f>IF($Y34='0.3_Appendiks_Sprog'!$B$116,'0.2_Appendiks_Konstanter'!$C$3,FS34/'0.1_Indstillinger'!$C$4)</f>
        <v>Tilføj input</v>
      </c>
      <c r="FU34" s="496" t="str">
        <f>IF($Y34='0.3_Appendiks_Sprog'!$B$116,'0.2_Appendiks_Konstanter'!$C$3,IFERROR(FR34/ABS($ET34+$EX34+$FB34+$FF34+$FJ34+$FN34+$FR34+$FW34),0))</f>
        <v>Tilføj input</v>
      </c>
      <c r="FV34" s="94" t="str">
        <f>IF($Y34='0.3_Appendiks_Sprog'!$B$116,'0.2_Appendiks_Konstanter'!$C$3,$BV34+$CE34+$CN34)</f>
        <v>Tilføj input</v>
      </c>
      <c r="FW34" s="94" t="str">
        <f>IF($Y34='0.3_Appendiks_Sprog'!$B$116,'0.2_Appendiks_Konstanter'!$C$3,FV34/$M34)</f>
        <v>Tilføj input</v>
      </c>
      <c r="FX34" s="94" t="str">
        <f>IF($Y34='0.3_Appendiks_Sprog'!$B$116,'0.2_Appendiks_Konstanter'!$C$3,FW34/'0.1_Indstillinger'!$C$4)</f>
        <v>Tilføj input</v>
      </c>
      <c r="FY34" s="496" t="str">
        <f>IF($Y34='0.3_Appendiks_Sprog'!$B$116,'0.2_Appendiks_Konstanter'!$C$3,IFERROR(FV34/ABS($ET34+$EX34+$FB34+$FF34+$FJ34+$FN34+$FR34+$FW34),0))</f>
        <v>Tilføj input</v>
      </c>
      <c r="FZ34" s="838"/>
      <c r="GA34" s="94" t="str">
        <f>IF($Y34='0.3_Appendiks_Sprog'!$B$116,'0.2_Appendiks_Konstanter'!$C$3,$EC34+$EG34+$EK34+$EO34)</f>
        <v>Tilføj input</v>
      </c>
      <c r="GB34" s="94" t="str">
        <f>IF($Y34='0.3_Appendiks_Sprog'!$B$116,'0.2_Appendiks_Konstanter'!$C$3,$GA34/1000)</f>
        <v>Tilføj input</v>
      </c>
      <c r="GC34" s="94" t="str">
        <f>IF($Y34='0.3_Appendiks_Sprog'!$B$116,'0.2_Appendiks_Konstanter'!$C$3,$GA34/$M34)</f>
        <v>Tilføj input</v>
      </c>
      <c r="GD34" s="94" t="str">
        <f>IF($Y34='0.3_Appendiks_Sprog'!$B$116,'0.2_Appendiks_Konstanter'!$C$3,$GC34/'0.1_Indstillinger'!$C$4)</f>
        <v>Tilføj input</v>
      </c>
      <c r="GE34" s="838"/>
      <c r="GF34" s="494" t="str">
        <f>IFERROR(IF($Y34='0.3_Appendiks_Sprog'!$B$116,'0.2_Appendiks_Konstanter'!$C$3,$GA34/ABS(SUM('3.0_Resultater'!$F$6:$F$7))),0)</f>
        <v>Tilføj input</v>
      </c>
      <c r="GG34" s="494" t="str">
        <f>IFERROR(IF($Y34='0.3_Appendiks_Sprog'!$B$116,'0.2_Appendiks_Konstanter'!$C$3,$GA34/ABS(SUM('3.0_Resultater'!$F$8))),0)</f>
        <v>Tilføj input</v>
      </c>
      <c r="GH34" s="838"/>
      <c r="GI34" s="846"/>
    </row>
    <row r="35" spans="2:191" ht="15" customHeight="1" x14ac:dyDescent="0.25">
      <c r="B35" s="89" t="s">
        <v>103</v>
      </c>
      <c r="C35" s="37"/>
      <c r="D35" s="3"/>
      <c r="E35" s="179" t="str">
        <f>IF(OR(ISTEXT($C35),ISTEXT($D35)),IF(OR(AND($C35='2.0_Appendiks_Parametre'!$F$8,OR($D35='2.0_Appendiks_Parametre'!$G$8,$D35='2.0_Appendiks_Parametre'!$G$9,$D35='2.0_Appendiks_Parametre'!$G$10,$D35='2.0_Appendiks_Parametre'!$G$11,$D35='2.0_Appendiks_Parametre'!$G$12,$D35='2.0_Appendiks_Parametre'!$G$13,$D35='2.0_Appendiks_Parametre'!$G$14)),AND($C35='2.0_Appendiks_Parametre'!$F$9,OR($D35='2.0_Appendiks_Parametre'!$G$15,$D35='2.0_Appendiks_Parametre'!$G$16,$D35='2.0_Appendiks_Parametre'!$G$17,$D35='2.0_Appendiks_Parametre'!$G$18,$D35='2.0_Appendiks_Parametre'!$G$19,$D35='2.0_Appendiks_Parametre'!$G$20)),AND($C35='2.0_Appendiks_Parametre'!$F$10,OR($D35='2.0_Appendiks_Parametre'!$G$21,$D35='2.0_Appendiks_Parametre'!$G$22,$D35='2.0_Appendiks_Parametre'!$G$23,$D35='2.0_Appendiks_Parametre'!$G$24))),'0.3_Appendiks_Sprog'!$B$403,'0.3_Appendiks_Sprog'!$B$404),'0.2_Appendiks_Konstanter'!$C$3)</f>
        <v>Tilføj input</v>
      </c>
      <c r="F35" s="3"/>
      <c r="G35" s="530"/>
      <c r="H35" s="94" t="str">
        <f>IF(ISBLANK($D35),'0.2_Appendiks_Konstanter'!$C$3,IFERROR(INDEX('2.6_Appendiks_Vejbredder'!$C$5:$C$11,MATCH($D35,'2.6_Appendiks_Vejbredder'!$B$5:$B$11,0)),'0.3_Appendiks_Sprog'!$B$274))</f>
        <v>Tilføj input</v>
      </c>
      <c r="I35" s="530"/>
      <c r="J35" s="894"/>
      <c r="K35" s="94" t="str">
        <f>IFERROR(IF(ISBLANK($G35),'0.2_Appendiks_Konstanter'!$C$3,$G35*IF(ISBLANK($I35),$H35,$I35)),'0.3_Appendiks_Sprog'!$B$274)</f>
        <v>Tilføj input</v>
      </c>
      <c r="L35" s="530"/>
      <c r="M35" s="94" t="str">
        <f t="shared" si="0"/>
        <v>Tilføj input</v>
      </c>
      <c r="N35" s="894"/>
      <c r="O35" s="142"/>
      <c r="P35" s="142"/>
      <c r="Q35" s="142"/>
      <c r="R35" s="142"/>
      <c r="S35" s="142"/>
      <c r="T35" s="142"/>
      <c r="U35" s="894"/>
      <c r="V35" s="877"/>
      <c r="W35" s="97" t="str">
        <f>IF(AND(COUNTIF('0.3_Appendiks_Sprog'!$B$4:$B$1000,$C35)&gt;0,COUNTIF('0.3_Appendiks_Sprog'!$B$4:$B$1000,$D35)&gt;0,COUNTIF('0.3_Appendiks_Sprog'!$B$4:$B$1000,$F35)&gt;0,COUNTIF('0.3_Appendiks_Sprog'!$B$4:$B$1000,$P35)&gt;0,COUNTIF('0.3_Appendiks_Sprog'!$B$4:$B$1000,$Q35)&gt;0,COUNTIF('0.3_Appendiks_Sprog'!$B$4:$B$1000,$S35)&gt;0,COUNTIF('0.3_Appendiks_Sprog'!$B$4:$B$1000,$T35)&gt;0),'0.3_Appendiks_Sprog'!$B$115,'0.3_Appendiks_Sprog'!$B$116)</f>
        <v>Ja</v>
      </c>
      <c r="X35" s="94" t="str">
        <f>IF(AND(ISTEXT($C35),ISTEXT($D35),ISTEXT($F35),ISNUMBER($M35)),'0.3_Appendiks_Sprog'!$B$115,'0.3_Appendiks_Sprog'!$B$116)</f>
        <v>Nej</v>
      </c>
      <c r="Y35" s="98" t="str">
        <f>IF(AND($W35='0.3_Appendiks_Sprog'!$B$115,$X35='0.3_Appendiks_Sprog'!$B$115),'0.3_Appendiks_Sprog'!$B$115,'0.3_Appendiks_Sprog'!$B$116)</f>
        <v>Nej</v>
      </c>
      <c r="Z35" s="880"/>
      <c r="AA35" s="183" t="str">
        <f>IF($Y35='0.3_Appendiks_Sprog'!$B$116,'0.2_Appendiks_Konstanter'!$C$3,$M35)</f>
        <v>Tilføj input</v>
      </c>
      <c r="AB35" s="107" t="str">
        <f>IF($Y35='0.3_Appendiks_Sprog'!$B$116,'0.2_Appendiks_Konstanter'!$C$3,IF(ISBLANK($O35),0,$O35))</f>
        <v>Tilføj input</v>
      </c>
      <c r="AC35" s="535" t="str">
        <f>IF($Y35='0.3_Appendiks_Sprog'!$B$116,'0.2_Appendiks_Konstanter'!$C$3,IF(ISBLANK($R35),0,$R35))</f>
        <v>Tilføj input</v>
      </c>
      <c r="AD35" s="874"/>
      <c r="AE35" s="168" t="str">
        <f>IF($Y35='0.3_Appendiks_Sprog'!$B$116,'0.2_Appendiks_Konstanter'!$C$3,INDEX('2.7_Appendiks_Udvægelse'!$C$4:$E$20,MATCH($D35,'2.7_Appendiks_Udvægelse'!$B$4:$B$20,0),MATCH($F35,'2.7_Appendiks_Udvægelse'!$C$3:$E$3,0)))</f>
        <v>Tilføj input</v>
      </c>
      <c r="AF35" s="165" t="str">
        <f>IF($Y35='0.3_Appendiks_Sprog'!$B$116,'0.2_Appendiks_Konstanter'!$C$3,IFERROR(INDEX('2.7_Appendiks_Udvægelse'!$C$24:$D$26,MATCH($Q35,'2.7_Appendiks_Udvægelse'!$B$24:$B$26,0),MATCH($P35,'2.7_Appendiks_Udvægelse'!$C$23:$D$23,0)),'2.7_Appendiks_Udvægelse'!$C$25))</f>
        <v>Tilføj input</v>
      </c>
      <c r="AG35" s="165" t="str">
        <f>IF($Y35='0.3_Appendiks_Sprog'!$B$116,'0.2_Appendiks_Konstanter'!$C$3,IFERROR(INDEX('2.7_Appendiks_Udvægelse'!$C$30:$D$32,MATCH($T35,'2.7_Appendiks_Udvægelse'!$B$30:$B$32,0),MATCH($S35,'2.7_Appendiks_Udvægelse'!$C$29:$D$29,0)),'2.7_Appendiks_Udvægelse'!$C$31))</f>
        <v>Tilføj input</v>
      </c>
      <c r="AH35" s="860"/>
      <c r="AI35" s="168" t="str">
        <f>IF($Y35='0.3_Appendiks_Sprog'!$B$116,'0.2_Appendiks_Konstanter'!$C$3,INDEX('2.6_Appendiks_OverblikOpbyg'!$D$4:$D$100,MATCH(AE35,'2.6_Appendiks_OverblikOpbyg'!$B$4:$B$100,0)))</f>
        <v>Tilføj input</v>
      </c>
      <c r="AJ35" s="165" t="str">
        <f>IF($Y35='0.3_Appendiks_Sprog'!$B$116,'0.2_Appendiks_Konstanter'!$C$3,INDEX('2.6_Appendiks_OverblikOpbyg'!$D$4:$D$100,MATCH(AF35,'2.6_Appendiks_OverblikOpbyg'!$B$4:$B$100,0)))</f>
        <v>Tilføj input</v>
      </c>
      <c r="AK35" s="165" t="str">
        <f>IF($Y35='0.3_Appendiks_Sprog'!$B$116,'0.2_Appendiks_Konstanter'!$C$3,INDEX('2.6_Appendiks_OverblikOpbyg'!$D$4:$D$100,MATCH(AG35,'2.6_Appendiks_OverblikOpbyg'!$B$4:$B$100,0)))</f>
        <v>Tilføj input</v>
      </c>
      <c r="AL35" s="860"/>
      <c r="AM35" s="97" t="str">
        <f>IF($Y35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35,'2.6_Appendiks_OverblikOpbyg'!$B$4:$B$100,0)))</f>
        <v>Tilføj input</v>
      </c>
      <c r="AN35" s="94" t="str">
        <f>IF($Y35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35,'2.6_Appendiks_OverblikOpbyg'!$B$4:$B$100,0)))</f>
        <v>Tilføj input</v>
      </c>
      <c r="AO35" s="94" t="str">
        <f>IF($Y35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35,'2.6_Appendiks_OverblikOpbyg'!$B$4:$B$100,0)))</f>
        <v>Tilføj input</v>
      </c>
      <c r="AP35" s="94" t="str">
        <f>IF($Y35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35,'2.6_Appendiks_OverblikOpbyg'!$B$4:$B$100,0)))</f>
        <v>Tilføj input</v>
      </c>
      <c r="AQ35" s="94" t="str">
        <f>IF($Y35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35,'2.6_Appendiks_OverblikOpbyg'!$B$4:$B$100,0)))</f>
        <v>Tilføj input</v>
      </c>
      <c r="AR35" s="94" t="str">
        <f>IF($Y35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35,'2.6_Appendiks_OverblikOpbyg'!$B$4:$B$100,0)))</f>
        <v>Tilføj input</v>
      </c>
      <c r="AS35" s="94" t="str">
        <f>IF($Y35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35,'2.6_Appendiks_OverblikOpbyg'!$B$4:$B$100,0)))</f>
        <v>Tilføj input</v>
      </c>
      <c r="AT35" s="176" t="str">
        <f>IF($Y35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35,'2.6_Appendiks_OverblikOpbyg'!$B$4:$B$100,0)))</f>
        <v>Tilføj input</v>
      </c>
      <c r="AU35" s="176" t="str">
        <f>IF($Y35='0.3_Appendiks_Sprog'!$B$116,'0.2_Appendiks_Konstanter'!$C$3,SUM(AM35:AS35))</f>
        <v>Tilføj input</v>
      </c>
      <c r="AV35" s="94" t="str">
        <f>IF($Y35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35,'2.6_Appendiks_OverblikOpbyg'!$B$4:$B$100,0)))</f>
        <v>Tilføj input</v>
      </c>
      <c r="AW35" s="94" t="str">
        <f>IF($Y35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35,'2.6_Appendiks_OverblikOpbyg'!$B$4:$B$100,0)))</f>
        <v>Tilføj input</v>
      </c>
      <c r="AX35" s="94" t="str">
        <f>IF($Y35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35,'2.6_Appendiks_OverblikOpbyg'!$B$4:$B$100,0)))</f>
        <v>Tilføj input</v>
      </c>
      <c r="AY35" s="94" t="str">
        <f>IF($Y35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35,'2.6_Appendiks_OverblikOpbyg'!$B$4:$B$100,0)))</f>
        <v>Tilføj input</v>
      </c>
      <c r="AZ35" s="94" t="str">
        <f>IF($Y35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35,'2.6_Appendiks_OverblikOpbyg'!$B$4:$B$100,0)))</f>
        <v>Tilføj input</v>
      </c>
      <c r="BA35" s="94" t="str">
        <f>IF($Y35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35,'2.6_Appendiks_OverblikOpbyg'!$B$4:$B$100,0)))</f>
        <v>Tilføj input</v>
      </c>
      <c r="BB35" s="94" t="str">
        <f>IF($Y35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35,'2.6_Appendiks_OverblikOpbyg'!$B$4:$B$100,0)))</f>
        <v>Tilføj input</v>
      </c>
      <c r="BC35" s="176" t="str">
        <f>IF($Y35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35,'2.6_Appendiks_OverblikOpbyg'!$B$4:$B$100,0)))</f>
        <v>Tilføj input</v>
      </c>
      <c r="BD35" s="176" t="str">
        <f>IF($Y35='0.3_Appendiks_Sprog'!$B$116,'0.2_Appendiks_Konstanter'!$C$3,SUM(AV35:BB35))</f>
        <v>Tilføj input</v>
      </c>
      <c r="BE35" s="94" t="str">
        <f>IF($Y35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35,'2.6_Appendiks_OverblikOpbyg'!$B$4:$B$100,0)))</f>
        <v>Tilføj input</v>
      </c>
      <c r="BF35" s="94" t="str">
        <f>IF($Y35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35,'2.6_Appendiks_OverblikOpbyg'!$B$4:$B$100,0)))</f>
        <v>Tilføj input</v>
      </c>
      <c r="BG35" s="94" t="str">
        <f>IF($Y35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35,'2.6_Appendiks_OverblikOpbyg'!$B$4:$B$100,0)))</f>
        <v>Tilføj input</v>
      </c>
      <c r="BH35" s="94" t="str">
        <f>IF($Y35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35,'2.6_Appendiks_OverblikOpbyg'!$B$4:$B$100,0)))</f>
        <v>Tilføj input</v>
      </c>
      <c r="BI35" s="94" t="str">
        <f>IF($Y35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35,'2.6_Appendiks_OverblikOpbyg'!$B$4:$B$100,0)))</f>
        <v>Tilføj input</v>
      </c>
      <c r="BJ35" s="94" t="str">
        <f>IF($Y35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35,'2.6_Appendiks_OverblikOpbyg'!$B$4:$B$100,0)))</f>
        <v>Tilføj input</v>
      </c>
      <c r="BK35" s="94" t="str">
        <f>IF($Y35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35,'2.6_Appendiks_OverblikOpbyg'!$B$4:$B$100,0)))</f>
        <v>Tilføj input</v>
      </c>
      <c r="BL35" s="176" t="str">
        <f>IF($Y35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35,'2.6_Appendiks_OverblikOpbyg'!$B$4:$B$100,0)))</f>
        <v>Tilføj input</v>
      </c>
      <c r="BM35" s="94" t="str">
        <f>IF($Y35='0.3_Appendiks_Sprog'!$B$116,'0.2_Appendiks_Konstanter'!$C$3,SUM(BE35:BK35))</f>
        <v>Tilføj input</v>
      </c>
      <c r="BN35" s="860"/>
      <c r="BO35" s="850"/>
      <c r="BP35" s="97" t="str">
        <f>IF($Y35='0.3_Appendiks_Sprog'!$B$116,'0.2_Appendiks_Konstanter'!$C$3,IF($F35='2.0_Appendiks_Parametre'!$N$10,0,AM35*$AA35))</f>
        <v>Tilføj input</v>
      </c>
      <c r="BQ35" s="94" t="str">
        <f>IF($Y35='0.3_Appendiks_Sprog'!$B$116,'0.2_Appendiks_Konstanter'!$C$3,IF('0.1_Indstillinger'!$C$7='0.2_Appendiks_Konstanter'!$C$13,IF($F35='2.0_Appendiks_Parametre'!$N$10,0,AN35*$AA35),0))</f>
        <v>Tilføj input</v>
      </c>
      <c r="BR35" s="94" t="str">
        <f>IF($Y35='0.3_Appendiks_Sprog'!$B$116,'0.2_Appendiks_Konstanter'!$C$3,IF('0.1_Indstillinger'!$C$7='0.2_Appendiks_Konstanter'!$C$13,IF($F35='2.0_Appendiks_Parametre'!$N$10,0,AO35*$AA35),0))</f>
        <v>Tilføj input</v>
      </c>
      <c r="BS35" s="94" t="str">
        <f>IF($Y35='0.3_Appendiks_Sprog'!$B$116,'0.2_Appendiks_Konstanter'!$C$3,AP35*$AA35)</f>
        <v>Tilføj input</v>
      </c>
      <c r="BT35" s="94" t="str">
        <f>IF($Y35='0.3_Appendiks_Sprog'!$B$116,'0.2_Appendiks_Konstanter'!$C$3,AQ35*$AA35)</f>
        <v>Tilføj input</v>
      </c>
      <c r="BU35" s="94" t="str">
        <f>IF($Y35='0.3_Appendiks_Sprog'!$B$116,'0.2_Appendiks_Konstanter'!$C$3,AR35*$AA35)</f>
        <v>Tilføj input</v>
      </c>
      <c r="BV35" s="94" t="str">
        <f>IF($Y35='0.3_Appendiks_Sprog'!$B$116,'0.2_Appendiks_Konstanter'!$C$3,AS35*$AA35)</f>
        <v>Tilføj input</v>
      </c>
      <c r="BW35" s="176" t="str">
        <f>IF($Y35='0.3_Appendiks_Sprog'!$B$116,'0.2_Appendiks_Konstanter'!$C$3,AT35*$AA35)</f>
        <v>Tilføj input</v>
      </c>
      <c r="BX35" s="176" t="str">
        <f>IF($Y35='0.3_Appendiks_Sprog'!$B$116,'0.2_Appendiks_Konstanter'!$C$3,SUM(BP35:BV35))</f>
        <v>Tilføj input</v>
      </c>
      <c r="BY35" s="94" t="str">
        <f>IF($Y35='0.3_Appendiks_Sprog'!$B$116,'0.2_Appendiks_Konstanter'!$C$3,AV35*$AB35)</f>
        <v>Tilføj input</v>
      </c>
      <c r="BZ35" s="94" t="str">
        <f>IF($Y35='0.3_Appendiks_Sprog'!$B$116,'0.2_Appendiks_Konstanter'!$C$3,IF('0.1_Indstillinger'!$C$7='0.2_Appendiks_Konstanter'!$C$13,AW35*$AB35,0))</f>
        <v>Tilføj input</v>
      </c>
      <c r="CA35" s="94" t="str">
        <f>IF($Y35='0.3_Appendiks_Sprog'!$B$116,'0.2_Appendiks_Konstanter'!$C$3,IF('0.1_Indstillinger'!$C$7='0.2_Appendiks_Konstanter'!$C$13,AX35*$AB35,0))</f>
        <v>Tilføj input</v>
      </c>
      <c r="CB35" s="94" t="str">
        <f>IF($Y35='0.3_Appendiks_Sprog'!$B$116,'0.2_Appendiks_Konstanter'!$C$3,AY35*$AB35)</f>
        <v>Tilføj input</v>
      </c>
      <c r="CC35" s="94" t="str">
        <f>IF($Y35='0.3_Appendiks_Sprog'!$B$116,'0.2_Appendiks_Konstanter'!$C$3,AZ35*$AB35)</f>
        <v>Tilføj input</v>
      </c>
      <c r="CD35" s="94" t="str">
        <f>IF($Y35='0.3_Appendiks_Sprog'!$B$116,'0.2_Appendiks_Konstanter'!$C$3,BA35*$AB35)</f>
        <v>Tilføj input</v>
      </c>
      <c r="CE35" s="94" t="str">
        <f>IF($Y35='0.3_Appendiks_Sprog'!$B$116,'0.2_Appendiks_Konstanter'!$C$3,BB35*$AB35)</f>
        <v>Tilføj input</v>
      </c>
      <c r="CF35" s="176" t="str">
        <f>IF($Y35='0.3_Appendiks_Sprog'!$B$116,'0.2_Appendiks_Konstanter'!$C$3,BC35*$AB35)</f>
        <v>Tilføj input</v>
      </c>
      <c r="CG35" s="176" t="str">
        <f>IF($Y35='0.3_Appendiks_Sprog'!$B$116,'0.2_Appendiks_Konstanter'!$C$3,SUM(BY35:CE35))</f>
        <v>Tilføj input</v>
      </c>
      <c r="CH35" s="94" t="str">
        <f>IF($Y35='0.3_Appendiks_Sprog'!$B$116,'0.2_Appendiks_Konstanter'!$C$3,BE35*$AC35)</f>
        <v>Tilføj input</v>
      </c>
      <c r="CI35" s="94" t="str">
        <f>IF($Y35='0.3_Appendiks_Sprog'!$B$116,'0.2_Appendiks_Konstanter'!$C$3,IF('0.1_Indstillinger'!$C$7='0.2_Appendiks_Konstanter'!$C$13,BF35*$AC35,0))</f>
        <v>Tilføj input</v>
      </c>
      <c r="CJ35" s="94" t="str">
        <f>IF($Y35='0.3_Appendiks_Sprog'!$B$116,'0.2_Appendiks_Konstanter'!$C$3,IF('0.1_Indstillinger'!$C$7='0.2_Appendiks_Konstanter'!$C$13,BG35*$AC35,0))</f>
        <v>Tilføj input</v>
      </c>
      <c r="CK35" s="94" t="str">
        <f>IF($Y35='0.3_Appendiks_Sprog'!$B$116,'0.2_Appendiks_Konstanter'!$C$3,BH35*$AC35)</f>
        <v>Tilføj input</v>
      </c>
      <c r="CL35" s="94" t="str">
        <f>IF($Y35='0.3_Appendiks_Sprog'!$B$116,'0.2_Appendiks_Konstanter'!$C$3,BI35*$AC35)</f>
        <v>Tilføj input</v>
      </c>
      <c r="CM35" s="94" t="str">
        <f>IF($Y35='0.3_Appendiks_Sprog'!$B$116,'0.2_Appendiks_Konstanter'!$C$3,BJ35*$AC35)</f>
        <v>Tilføj input</v>
      </c>
      <c r="CN35" s="94" t="str">
        <f>IF($Y35='0.3_Appendiks_Sprog'!$B$116,'0.2_Appendiks_Konstanter'!$C$3,BK35*$AC35)</f>
        <v>Tilføj input</v>
      </c>
      <c r="CO35" s="176" t="str">
        <f>IF($Y35='0.3_Appendiks_Sprog'!$B$116,'0.2_Appendiks_Konstanter'!$C$3,BL35*$AC35)</f>
        <v>Tilføj input</v>
      </c>
      <c r="CP35" s="176" t="str">
        <f>IF($Y35='0.3_Appendiks_Sprog'!$B$116,'0.2_Appendiks_Konstanter'!$C$3,SUM(CH35:CN35))</f>
        <v>Tilføj input</v>
      </c>
      <c r="CQ35" s="971"/>
      <c r="CR35" s="94" t="str">
        <f>IF($Y35='0.3_Appendiks_Sprog'!$B$116,'0.2_Appendiks_Konstanter'!$C$3,IF($C35='2.0_Appendiks_Parametre'!$F$8,$BP35,0))</f>
        <v>Tilføj input</v>
      </c>
      <c r="CS35" s="94" t="str">
        <f>IF($Y35='0.3_Appendiks_Sprog'!$B$116,'0.2_Appendiks_Konstanter'!$C$3,IF($C35='2.0_Appendiks_Parametre'!$F$8,$BQ35,0))</f>
        <v>Tilføj input</v>
      </c>
      <c r="CT35" s="94" t="str">
        <f>IF($Y35='0.3_Appendiks_Sprog'!$B$116,'0.2_Appendiks_Konstanter'!$C$3,IF($C35='2.0_Appendiks_Parametre'!$F$8,$BR35,0))</f>
        <v>Tilføj input</v>
      </c>
      <c r="CU35" s="94" t="str">
        <f>IF($Y35='0.3_Appendiks_Sprog'!$B$116,'0.2_Appendiks_Konstanter'!$C$3,IF($C35='2.0_Appendiks_Parametre'!$F$8,$BS35,0))</f>
        <v>Tilføj input</v>
      </c>
      <c r="CV35" s="94" t="str">
        <f>IF($Y35='0.3_Appendiks_Sprog'!$B$116,'0.2_Appendiks_Konstanter'!$C$3,IF($C35='2.0_Appendiks_Parametre'!$F$8,$BT35,0))</f>
        <v>Tilføj input</v>
      </c>
      <c r="CW35" s="94" t="str">
        <f>IF($Y35='0.3_Appendiks_Sprog'!$B$116,'0.2_Appendiks_Konstanter'!$C$3,0)</f>
        <v>Tilføj input</v>
      </c>
      <c r="CX35" s="94" t="str">
        <f>IF($Y35='0.3_Appendiks_Sprog'!$B$116,'0.2_Appendiks_Konstanter'!$C$3,IF($C35='2.0_Appendiks_Parametre'!$F$8,$BU35,0))</f>
        <v>Tilføj input</v>
      </c>
      <c r="CY35" s="94" t="str">
        <f>IF($Y35='0.3_Appendiks_Sprog'!$B$116,'0.2_Appendiks_Konstanter'!$C$3,IF($C35='2.0_Appendiks_Parametre'!$F$8,$BV35,0))</f>
        <v>Tilføj input</v>
      </c>
      <c r="CZ35" s="94" t="str">
        <f>IF($Y35='0.3_Appendiks_Sprog'!$B$116,'0.2_Appendiks_Konstanter'!$C$3,SUM(CR35:CY35))</f>
        <v>Tilføj input</v>
      </c>
      <c r="DA35" s="94" t="str">
        <f>IF($Y35='0.3_Appendiks_Sprog'!$B$116,'0.2_Appendiks_Konstanter'!$C$3,IF($C35='2.0_Appendiks_Parametre'!$F$9,$BP35,0))</f>
        <v>Tilføj input</v>
      </c>
      <c r="DB35" s="94" t="str">
        <f>IF($Y35='0.3_Appendiks_Sprog'!$B$116,'0.2_Appendiks_Konstanter'!$C$3,IF($C35='2.0_Appendiks_Parametre'!$F$9,$BQ35,0))</f>
        <v>Tilføj input</v>
      </c>
      <c r="DC35" s="94" t="str">
        <f>IF($Y35='0.3_Appendiks_Sprog'!$B$116,'0.2_Appendiks_Konstanter'!$C$3,IF($C35='2.0_Appendiks_Parametre'!$F$9,$BR35,0))</f>
        <v>Tilføj input</v>
      </c>
      <c r="DD35" s="94" t="str">
        <f>IF($Y35='0.3_Appendiks_Sprog'!$B$116,'0.2_Appendiks_Konstanter'!$C$3,IF($C35='2.0_Appendiks_Parametre'!$F$9,$BS35,0))</f>
        <v>Tilføj input</v>
      </c>
      <c r="DE35" s="94" t="str">
        <f>IF($Y35='0.3_Appendiks_Sprog'!$B$116,'0.2_Appendiks_Konstanter'!$C$3,IF($C35='2.0_Appendiks_Parametre'!$F$9,$BT35,0))</f>
        <v>Tilføj input</v>
      </c>
      <c r="DF35" s="94" t="str">
        <f>IF($Y35='0.3_Appendiks_Sprog'!$B$116,'0.2_Appendiks_Konstanter'!$C$3,0)</f>
        <v>Tilføj input</v>
      </c>
      <c r="DG35" s="94" t="str">
        <f>IF($Y35='0.3_Appendiks_Sprog'!$B$116,'0.2_Appendiks_Konstanter'!$C$3,IF($C35='2.0_Appendiks_Parametre'!$F$9,$BU35,0))</f>
        <v>Tilføj input</v>
      </c>
      <c r="DH35" s="94" t="str">
        <f>IF($Y35='0.3_Appendiks_Sprog'!$B$116,'0.2_Appendiks_Konstanter'!$C$3,IF($C35='2.0_Appendiks_Parametre'!$F$9,$BV35,0))</f>
        <v>Tilføj input</v>
      </c>
      <c r="DI35" s="94" t="str">
        <f>IF($Y35='0.3_Appendiks_Sprog'!$B$116,'0.2_Appendiks_Konstanter'!$C$3,SUM(DA35:DH35))</f>
        <v>Tilføj input</v>
      </c>
      <c r="DJ35" s="94" t="str">
        <f>IF($Y35='0.3_Appendiks_Sprog'!$B$116,'0.2_Appendiks_Konstanter'!$C$3,IF($C35='2.0_Appendiks_Parametre'!$F$10,$BP35,0))</f>
        <v>Tilføj input</v>
      </c>
      <c r="DK35" s="94" t="str">
        <f>IF($Y35='0.3_Appendiks_Sprog'!$B$116,'0.2_Appendiks_Konstanter'!$C$3,IF($C35='2.0_Appendiks_Parametre'!$F$10,$BQ35,0))</f>
        <v>Tilføj input</v>
      </c>
      <c r="DL35" s="94" t="str">
        <f>IF($Y35='0.3_Appendiks_Sprog'!$B$116,'0.2_Appendiks_Konstanter'!$C$3,IF($C35='2.0_Appendiks_Parametre'!$F$10,$BR35,0))</f>
        <v>Tilføj input</v>
      </c>
      <c r="DM35" s="94" t="str">
        <f>IF($Y35='0.3_Appendiks_Sprog'!$B$116,'0.2_Appendiks_Konstanter'!$C$3,IF($C35='2.0_Appendiks_Parametre'!$F$10,$BS35,0))</f>
        <v>Tilføj input</v>
      </c>
      <c r="DN35" s="94" t="str">
        <f>IF($Y35='0.3_Appendiks_Sprog'!$B$116,'0.2_Appendiks_Konstanter'!$C$3,IF($C35='2.0_Appendiks_Parametre'!$F$10,$BT35,0))</f>
        <v>Tilføj input</v>
      </c>
      <c r="DO35" s="94" t="str">
        <f>IF($Y35='0.3_Appendiks_Sprog'!$B$116,'0.2_Appendiks_Konstanter'!$C$3,0)</f>
        <v>Tilføj input</v>
      </c>
      <c r="DP35" s="94" t="str">
        <f>IF($Y35='0.3_Appendiks_Sprog'!$B$116,'0.2_Appendiks_Konstanter'!$C$3,IF($C35='2.0_Appendiks_Parametre'!$F$10,$BU35,0))</f>
        <v>Tilføj input</v>
      </c>
      <c r="DQ35" s="94" t="str">
        <f>IF($Y35='0.3_Appendiks_Sprog'!$B$116,'0.2_Appendiks_Konstanter'!$C$3,IF($C35='2.0_Appendiks_Parametre'!$F$10,$BV35,0))</f>
        <v>Tilføj input</v>
      </c>
      <c r="DR35" s="94" t="str">
        <f>IF($Y35='0.3_Appendiks_Sprog'!$B$116,'0.2_Appendiks_Konstanter'!$C$3,SUM(DJ35:DQ35))</f>
        <v>Tilføj input</v>
      </c>
      <c r="DS35" s="94" t="str">
        <f>IF($Y35='0.3_Appendiks_Sprog'!$B$116,'0.2_Appendiks_Konstanter'!$C$3,BY35+CH35)</f>
        <v>Tilføj input</v>
      </c>
      <c r="DT35" s="94" t="str">
        <f>IF($Y35='0.3_Appendiks_Sprog'!$B$116,'0.2_Appendiks_Konstanter'!$C$3,BZ35+CI35)</f>
        <v>Tilføj input</v>
      </c>
      <c r="DU35" s="94" t="str">
        <f>IF($Y35='0.3_Appendiks_Sprog'!$B$116,'0.2_Appendiks_Konstanter'!$C$3,CA35+CJ35)</f>
        <v>Tilføj input</v>
      </c>
      <c r="DV35" s="94" t="str">
        <f>IF($Y35='0.3_Appendiks_Sprog'!$B$116,'0.2_Appendiks_Konstanter'!$C$3,CB35+CK35)</f>
        <v>Tilføj input</v>
      </c>
      <c r="DW35" s="94" t="str">
        <f>IF($Y35='0.3_Appendiks_Sprog'!$B$116,'0.2_Appendiks_Konstanter'!$C$3,CC35+CL35)</f>
        <v>Tilføj input</v>
      </c>
      <c r="DX35" s="94" t="str">
        <f>IF($Y35='0.3_Appendiks_Sprog'!$B$116,'0.2_Appendiks_Konstanter'!$C$3,0)</f>
        <v>Tilføj input</v>
      </c>
      <c r="DY35" s="94" t="str">
        <f>IF($Y35='0.3_Appendiks_Sprog'!$B$116,'0.2_Appendiks_Konstanter'!$C$3,CD35+CM35)</f>
        <v>Tilføj input</v>
      </c>
      <c r="DZ35" s="94" t="str">
        <f>IF($Y35='0.3_Appendiks_Sprog'!$B$116,'0.2_Appendiks_Konstanter'!$C$3,CE35+CN35)</f>
        <v>Tilføj input</v>
      </c>
      <c r="EA35" s="94" t="str">
        <f>IF($Y35='0.3_Appendiks_Sprog'!$B$116,'0.2_Appendiks_Konstanter'!$C$3,SUM(DS35:DZ35))</f>
        <v>Tilføj input</v>
      </c>
      <c r="EB35" s="838"/>
      <c r="EC35" s="94" t="str">
        <f>IF($Y35='0.3_Appendiks_Sprog'!$B$116,'0.2_Appendiks_Konstanter'!$C$3,IF($C35='2.0_Appendiks_Parametre'!$F$8,$BX35,0))</f>
        <v>Tilføj input</v>
      </c>
      <c r="ED35" s="94" t="str">
        <f>IF($Y35='0.3_Appendiks_Sprog'!$B$116,'0.2_Appendiks_Konstanter'!$C$3,EC35/$M35)</f>
        <v>Tilføj input</v>
      </c>
      <c r="EE35" s="94" t="str">
        <f>IF($Y35='0.3_Appendiks_Sprog'!$B$116,'0.2_Appendiks_Konstanter'!$C$3,ED35/'0.1_Indstillinger'!$C$4)</f>
        <v>Tilføj input</v>
      </c>
      <c r="EF35" s="496" t="str">
        <f>IF($Y35='0.3_Appendiks_Sprog'!$B$116,'0.2_Appendiks_Konstanter'!$C$3,EC35/ABS($EC35+$EG35+$EK35+$EO35))</f>
        <v>Tilføj input</v>
      </c>
      <c r="EG35" s="94" t="str">
        <f>IF($Y35='0.3_Appendiks_Sprog'!$B$116,'0.2_Appendiks_Konstanter'!$C$3,IF($C35='2.0_Appendiks_Parametre'!$F$9,$BX35,0))</f>
        <v>Tilføj input</v>
      </c>
      <c r="EH35" s="94" t="str">
        <f>IF($Y35='0.3_Appendiks_Sprog'!$B$116,'0.2_Appendiks_Konstanter'!$C$3,EG35/$M35)</f>
        <v>Tilføj input</v>
      </c>
      <c r="EI35" s="94" t="str">
        <f>IF($Y35='0.3_Appendiks_Sprog'!$B$116,'0.2_Appendiks_Konstanter'!$C$3,EH35/'0.1_Indstillinger'!$C$4)</f>
        <v>Tilføj input</v>
      </c>
      <c r="EJ35" s="496" t="str">
        <f>IF($Y35='0.3_Appendiks_Sprog'!$B$116,'0.2_Appendiks_Konstanter'!$C$3,EG35/ABS($EC35+$EG35+$EK35+$EO35))</f>
        <v>Tilføj input</v>
      </c>
      <c r="EK35" s="94" t="str">
        <f>IF($Y35='0.3_Appendiks_Sprog'!$B$116,'0.2_Appendiks_Konstanter'!$C$3,IF($C35='2.0_Appendiks_Parametre'!$F$10,$BX35,0))</f>
        <v>Tilføj input</v>
      </c>
      <c r="EL35" s="94" t="str">
        <f>IF($Y35='0.3_Appendiks_Sprog'!$B$116,'0.2_Appendiks_Konstanter'!$C$3,EK35/$M35)</f>
        <v>Tilføj input</v>
      </c>
      <c r="EM35" s="94" t="str">
        <f>IF($Y35='0.3_Appendiks_Sprog'!$B$116,'0.2_Appendiks_Konstanter'!$C$3,EL35/'0.1_Indstillinger'!$C$4)</f>
        <v>Tilføj input</v>
      </c>
      <c r="EN35" s="496" t="str">
        <f>IF($Y35='0.3_Appendiks_Sprog'!$B$116,'0.2_Appendiks_Konstanter'!$C$3,EK35/ABS($EC35+$EG35+$EK35+$EO35))</f>
        <v>Tilføj input</v>
      </c>
      <c r="EO35" s="94" t="str">
        <f>IF($Y35='0.3_Appendiks_Sprog'!$B$116,'0.2_Appendiks_Konstanter'!$C$3,$CG35+$CP35)</f>
        <v>Tilføj input</v>
      </c>
      <c r="EP35" s="94" t="str">
        <f>IF($Y35='0.3_Appendiks_Sprog'!$B$116,'0.2_Appendiks_Konstanter'!$C$3,EO35/$M35)</f>
        <v>Tilføj input</v>
      </c>
      <c r="EQ35" s="94" t="str">
        <f>IF($Y35='0.3_Appendiks_Sprog'!$B$116,'0.2_Appendiks_Konstanter'!$C$3,EP35/'0.1_Indstillinger'!$C$4)</f>
        <v>Tilføj input</v>
      </c>
      <c r="ER35" s="496" t="str">
        <f>IF($Y35='0.3_Appendiks_Sprog'!$B$116,'0.2_Appendiks_Konstanter'!$C$3,EO35/ABS($EC35+$EG35+$EK35+$EO35))</f>
        <v>Tilføj input</v>
      </c>
      <c r="ES35" s="838"/>
      <c r="ET35" s="94" t="str">
        <f>IF($Y35='0.3_Appendiks_Sprog'!$B$116,'0.2_Appendiks_Konstanter'!$C$3,$BP35+$BY35+$CH35)</f>
        <v>Tilføj input</v>
      </c>
      <c r="EU35" s="94" t="str">
        <f>IF($Y35='0.3_Appendiks_Sprog'!$B$116,'0.2_Appendiks_Konstanter'!$C$3,ET35/$M35)</f>
        <v>Tilføj input</v>
      </c>
      <c r="EV35" s="94" t="str">
        <f>IF($Y35='0.3_Appendiks_Sprog'!$B$116,'0.2_Appendiks_Konstanter'!$C$3,EU35/'0.1_Indstillinger'!$C$4)</f>
        <v>Tilføj input</v>
      </c>
      <c r="EW35" s="496" t="str">
        <f>IF($Y35='0.3_Appendiks_Sprog'!$B$116,'0.2_Appendiks_Konstanter'!$C$3,IFERROR(ET35/ABS($ET35+$EX35+$FB35+$FF35+$FJ35+$FN35+$FR35+$FW35),0))</f>
        <v>Tilføj input</v>
      </c>
      <c r="EX35" s="94" t="str">
        <f>IF($Y35='0.3_Appendiks_Sprog'!$B$116,'0.2_Appendiks_Konstanter'!$C$3,$BQ35+$BZ35+$CI35)</f>
        <v>Tilføj input</v>
      </c>
      <c r="EY35" s="94" t="str">
        <f>IF($Y35='0.3_Appendiks_Sprog'!$B$116,'0.2_Appendiks_Konstanter'!$C$3,EX35/$M35)</f>
        <v>Tilføj input</v>
      </c>
      <c r="EZ35" s="94" t="str">
        <f>IF($Y35='0.3_Appendiks_Sprog'!$B$116,'0.2_Appendiks_Konstanter'!$C$3,EY35/'0.1_Indstillinger'!$C$4)</f>
        <v>Tilføj input</v>
      </c>
      <c r="FA35" s="496" t="str">
        <f>IF($Y35='0.3_Appendiks_Sprog'!$B$116,'0.2_Appendiks_Konstanter'!$C$3,IFERROR(EX35/ABS($ET35+$EX35+$FB35+$FF35+$FJ35+$FN35+$FR35+$FW35),0))</f>
        <v>Tilføj input</v>
      </c>
      <c r="FB35" s="94" t="str">
        <f>IF($Y35='0.3_Appendiks_Sprog'!$B$116,'0.2_Appendiks_Konstanter'!$C$3,$BR35+$CA35+$CJ35)</f>
        <v>Tilføj input</v>
      </c>
      <c r="FC35" s="94" t="str">
        <f>IF($Y35='0.3_Appendiks_Sprog'!$B$116,'0.2_Appendiks_Konstanter'!$C$3,FB35/$M35)</f>
        <v>Tilføj input</v>
      </c>
      <c r="FD35" s="94" t="str">
        <f>IF($Y35='0.3_Appendiks_Sprog'!$B$116,'0.2_Appendiks_Konstanter'!$C$3,FC35/'0.1_Indstillinger'!$C$4)</f>
        <v>Tilføj input</v>
      </c>
      <c r="FE35" s="496" t="str">
        <f>IF($Y35='0.3_Appendiks_Sprog'!$B$116,'0.2_Appendiks_Konstanter'!$C$3,IFERROR(FB35/ABS($ET35+$EX35+$FB35+$FF35+$FJ35+$FN35+$FR35+$FW35),0))</f>
        <v>Tilføj input</v>
      </c>
      <c r="FF35" s="94" t="str">
        <f>IF($Y35='0.3_Appendiks_Sprog'!$B$116,'0.2_Appendiks_Konstanter'!$C$3,$BS35+$CB35+$CK35)</f>
        <v>Tilføj input</v>
      </c>
      <c r="FG35" s="94" t="str">
        <f>IF($Y35='0.3_Appendiks_Sprog'!$B$116,'0.2_Appendiks_Konstanter'!$C$3,FF35/$M35)</f>
        <v>Tilføj input</v>
      </c>
      <c r="FH35" s="94" t="str">
        <f>IF($Y35='0.3_Appendiks_Sprog'!$B$116,'0.2_Appendiks_Konstanter'!$C$3,FG35/'0.1_Indstillinger'!$C$4)</f>
        <v>Tilføj input</v>
      </c>
      <c r="FI35" s="496" t="str">
        <f>IF($Y35='0.3_Appendiks_Sprog'!$B$116,'0.2_Appendiks_Konstanter'!$C$3,IFERROR(FF35/ABS($ET35+$EX35+$FB35+$FF35+$FJ35+$FN35+$FR35+$FW35),0))</f>
        <v>Tilføj input</v>
      </c>
      <c r="FJ35" s="94" t="str">
        <f>IF($Y35='0.3_Appendiks_Sprog'!$B$116,'0.2_Appendiks_Konstanter'!$C$3,$BT35+$CC35+$CL35)</f>
        <v>Tilføj input</v>
      </c>
      <c r="FK35" s="94" t="str">
        <f>IF($Y35='0.3_Appendiks_Sprog'!$B$116,'0.2_Appendiks_Konstanter'!$C$3,FJ35/$M35)</f>
        <v>Tilføj input</v>
      </c>
      <c r="FL35" s="94" t="str">
        <f>IF($Y35='0.3_Appendiks_Sprog'!$B$116,'0.2_Appendiks_Konstanter'!$C$3,FK35/'0.1_Indstillinger'!$C$4)</f>
        <v>Tilføj input</v>
      </c>
      <c r="FM35" s="496" t="str">
        <f>IF($Y35='0.3_Appendiks_Sprog'!$B$116,'0.2_Appendiks_Konstanter'!$C$3,IFERROR(FJ35/ABS($ET35+$EX35+$FB35+$FF35+$FJ35+$FN35+$FR35+$FW35),0))</f>
        <v>Tilføj input</v>
      </c>
      <c r="FN35" s="94" t="str">
        <f>IF($Y35='0.3_Appendiks_Sprog'!$B$116,'0.2_Appendiks_Konstanter'!$C$3,0)</f>
        <v>Tilføj input</v>
      </c>
      <c r="FO35" s="94" t="str">
        <f>IF($Y35='0.3_Appendiks_Sprog'!$B$116,'0.2_Appendiks_Konstanter'!$C$3,FN35/$M35)</f>
        <v>Tilføj input</v>
      </c>
      <c r="FP35" s="94" t="str">
        <f>IF($Y35='0.3_Appendiks_Sprog'!$B$116,'0.2_Appendiks_Konstanter'!$C$3,FO35/'0.1_Indstillinger'!$C$4)</f>
        <v>Tilføj input</v>
      </c>
      <c r="FQ35" s="496" t="str">
        <f>IF($Y35='0.3_Appendiks_Sprog'!$B$116,'0.2_Appendiks_Konstanter'!$C$3,IFERROR(FN35/ABS($ET35+$EX35+$FB35+$FF35+$FJ35+$FN35+$FR35+$FW35),0))</f>
        <v>Tilføj input</v>
      </c>
      <c r="FR35" s="94" t="str">
        <f>IF($Y35='0.3_Appendiks_Sprog'!$B$116,'0.2_Appendiks_Konstanter'!$C$3,$BU35+$CD35+$CM35)</f>
        <v>Tilføj input</v>
      </c>
      <c r="FS35" s="94" t="str">
        <f>IF($Y35='0.3_Appendiks_Sprog'!$B$116,'0.2_Appendiks_Konstanter'!$C$3,FR35/$M35)</f>
        <v>Tilføj input</v>
      </c>
      <c r="FT35" s="94" t="str">
        <f>IF($Y35='0.3_Appendiks_Sprog'!$B$116,'0.2_Appendiks_Konstanter'!$C$3,FS35/'0.1_Indstillinger'!$C$4)</f>
        <v>Tilføj input</v>
      </c>
      <c r="FU35" s="496" t="str">
        <f>IF($Y35='0.3_Appendiks_Sprog'!$B$116,'0.2_Appendiks_Konstanter'!$C$3,IFERROR(FR35/ABS($ET35+$EX35+$FB35+$FF35+$FJ35+$FN35+$FR35+$FW35),0))</f>
        <v>Tilføj input</v>
      </c>
      <c r="FV35" s="94" t="str">
        <f>IF($Y35='0.3_Appendiks_Sprog'!$B$116,'0.2_Appendiks_Konstanter'!$C$3,$BV35+$CE35+$CN35)</f>
        <v>Tilføj input</v>
      </c>
      <c r="FW35" s="94" t="str">
        <f>IF($Y35='0.3_Appendiks_Sprog'!$B$116,'0.2_Appendiks_Konstanter'!$C$3,FV35/$M35)</f>
        <v>Tilføj input</v>
      </c>
      <c r="FX35" s="94" t="str">
        <f>IF($Y35='0.3_Appendiks_Sprog'!$B$116,'0.2_Appendiks_Konstanter'!$C$3,FW35/'0.1_Indstillinger'!$C$4)</f>
        <v>Tilføj input</v>
      </c>
      <c r="FY35" s="496" t="str">
        <f>IF($Y35='0.3_Appendiks_Sprog'!$B$116,'0.2_Appendiks_Konstanter'!$C$3,IFERROR(FV35/ABS($ET35+$EX35+$FB35+$FF35+$FJ35+$FN35+$FR35+$FW35),0))</f>
        <v>Tilføj input</v>
      </c>
      <c r="FZ35" s="838"/>
      <c r="GA35" s="94" t="str">
        <f>IF($Y35='0.3_Appendiks_Sprog'!$B$116,'0.2_Appendiks_Konstanter'!$C$3,$EC35+$EG35+$EK35+$EO35)</f>
        <v>Tilføj input</v>
      </c>
      <c r="GB35" s="94" t="str">
        <f>IF($Y35='0.3_Appendiks_Sprog'!$B$116,'0.2_Appendiks_Konstanter'!$C$3,$GA35/1000)</f>
        <v>Tilføj input</v>
      </c>
      <c r="GC35" s="94" t="str">
        <f>IF($Y35='0.3_Appendiks_Sprog'!$B$116,'0.2_Appendiks_Konstanter'!$C$3,$GA35/$M35)</f>
        <v>Tilføj input</v>
      </c>
      <c r="GD35" s="94" t="str">
        <f>IF($Y35='0.3_Appendiks_Sprog'!$B$116,'0.2_Appendiks_Konstanter'!$C$3,$GC35/'0.1_Indstillinger'!$C$4)</f>
        <v>Tilføj input</v>
      </c>
      <c r="GE35" s="838"/>
      <c r="GF35" s="494" t="str">
        <f>IFERROR(IF($Y35='0.3_Appendiks_Sprog'!$B$116,'0.2_Appendiks_Konstanter'!$C$3,$GA35/ABS(SUM('3.0_Resultater'!$F$6:$F$7))),0)</f>
        <v>Tilføj input</v>
      </c>
      <c r="GG35" s="494" t="str">
        <f>IFERROR(IF($Y35='0.3_Appendiks_Sprog'!$B$116,'0.2_Appendiks_Konstanter'!$C$3,$GA35/ABS(SUM('3.0_Resultater'!$F$8))),0)</f>
        <v>Tilføj input</v>
      </c>
      <c r="GH35" s="838"/>
      <c r="GI35" s="846"/>
    </row>
    <row r="36" spans="2:191" ht="15" customHeight="1" x14ac:dyDescent="0.25">
      <c r="B36" s="89" t="s">
        <v>104</v>
      </c>
      <c r="C36" s="37"/>
      <c r="D36" s="3"/>
      <c r="E36" s="179" t="str">
        <f>IF(OR(ISTEXT($C36),ISTEXT($D36)),IF(OR(AND($C36='2.0_Appendiks_Parametre'!$F$8,OR($D36='2.0_Appendiks_Parametre'!$G$8,$D36='2.0_Appendiks_Parametre'!$G$9,$D36='2.0_Appendiks_Parametre'!$G$10,$D36='2.0_Appendiks_Parametre'!$G$11,$D36='2.0_Appendiks_Parametre'!$G$12,$D36='2.0_Appendiks_Parametre'!$G$13,$D36='2.0_Appendiks_Parametre'!$G$14)),AND($C36='2.0_Appendiks_Parametre'!$F$9,OR($D36='2.0_Appendiks_Parametre'!$G$15,$D36='2.0_Appendiks_Parametre'!$G$16,$D36='2.0_Appendiks_Parametre'!$G$17,$D36='2.0_Appendiks_Parametre'!$G$18,$D36='2.0_Appendiks_Parametre'!$G$19,$D36='2.0_Appendiks_Parametre'!$G$20)),AND($C36='2.0_Appendiks_Parametre'!$F$10,OR($D36='2.0_Appendiks_Parametre'!$G$21,$D36='2.0_Appendiks_Parametre'!$G$22,$D36='2.0_Appendiks_Parametre'!$G$23,$D36='2.0_Appendiks_Parametre'!$G$24))),'0.3_Appendiks_Sprog'!$B$403,'0.3_Appendiks_Sprog'!$B$404),'0.2_Appendiks_Konstanter'!$C$3)</f>
        <v>Tilføj input</v>
      </c>
      <c r="F36" s="3"/>
      <c r="G36" s="530"/>
      <c r="H36" s="94" t="str">
        <f>IF(ISBLANK($D36),'0.2_Appendiks_Konstanter'!$C$3,IFERROR(INDEX('2.6_Appendiks_Vejbredder'!$C$5:$C$11,MATCH($D36,'2.6_Appendiks_Vejbredder'!$B$5:$B$11,0)),'0.3_Appendiks_Sprog'!$B$274))</f>
        <v>Tilføj input</v>
      </c>
      <c r="I36" s="530"/>
      <c r="J36" s="894"/>
      <c r="K36" s="94" t="str">
        <f>IFERROR(IF(ISBLANK($G36),'0.2_Appendiks_Konstanter'!$C$3,$G36*IF(ISBLANK($I36),$H36,$I36)),'0.3_Appendiks_Sprog'!$B$274)</f>
        <v>Tilføj input</v>
      </c>
      <c r="L36" s="530"/>
      <c r="M36" s="94" t="str">
        <f t="shared" si="0"/>
        <v>Tilføj input</v>
      </c>
      <c r="N36" s="894"/>
      <c r="O36" s="142"/>
      <c r="P36" s="142"/>
      <c r="Q36" s="142"/>
      <c r="R36" s="142"/>
      <c r="S36" s="142"/>
      <c r="T36" s="142"/>
      <c r="U36" s="894"/>
      <c r="V36" s="877"/>
      <c r="W36" s="97" t="str">
        <f>IF(AND(COUNTIF('0.3_Appendiks_Sprog'!$B$4:$B$1000,$C36)&gt;0,COUNTIF('0.3_Appendiks_Sprog'!$B$4:$B$1000,$D36)&gt;0,COUNTIF('0.3_Appendiks_Sprog'!$B$4:$B$1000,$F36)&gt;0,COUNTIF('0.3_Appendiks_Sprog'!$B$4:$B$1000,$P36)&gt;0,COUNTIF('0.3_Appendiks_Sprog'!$B$4:$B$1000,$Q36)&gt;0,COUNTIF('0.3_Appendiks_Sprog'!$B$4:$B$1000,$S36)&gt;0,COUNTIF('0.3_Appendiks_Sprog'!$B$4:$B$1000,$T36)&gt;0),'0.3_Appendiks_Sprog'!$B$115,'0.3_Appendiks_Sprog'!$B$116)</f>
        <v>Ja</v>
      </c>
      <c r="X36" s="94" t="str">
        <f>IF(AND(ISTEXT($C36),ISTEXT($D36),ISTEXT($F36),ISNUMBER($M36)),'0.3_Appendiks_Sprog'!$B$115,'0.3_Appendiks_Sprog'!$B$116)</f>
        <v>Nej</v>
      </c>
      <c r="Y36" s="98" t="str">
        <f>IF(AND($W36='0.3_Appendiks_Sprog'!$B$115,$X36='0.3_Appendiks_Sprog'!$B$115),'0.3_Appendiks_Sprog'!$B$115,'0.3_Appendiks_Sprog'!$B$116)</f>
        <v>Nej</v>
      </c>
      <c r="Z36" s="880"/>
      <c r="AA36" s="183" t="str">
        <f>IF($Y36='0.3_Appendiks_Sprog'!$B$116,'0.2_Appendiks_Konstanter'!$C$3,$M36)</f>
        <v>Tilføj input</v>
      </c>
      <c r="AB36" s="107" t="str">
        <f>IF($Y36='0.3_Appendiks_Sprog'!$B$116,'0.2_Appendiks_Konstanter'!$C$3,IF(ISBLANK($O36),0,$O36))</f>
        <v>Tilføj input</v>
      </c>
      <c r="AC36" s="535" t="str">
        <f>IF($Y36='0.3_Appendiks_Sprog'!$B$116,'0.2_Appendiks_Konstanter'!$C$3,IF(ISBLANK($R36),0,$R36))</f>
        <v>Tilføj input</v>
      </c>
      <c r="AD36" s="874"/>
      <c r="AE36" s="168" t="str">
        <f>IF($Y36='0.3_Appendiks_Sprog'!$B$116,'0.2_Appendiks_Konstanter'!$C$3,INDEX('2.7_Appendiks_Udvægelse'!$C$4:$E$20,MATCH($D36,'2.7_Appendiks_Udvægelse'!$B$4:$B$20,0),MATCH($F36,'2.7_Appendiks_Udvægelse'!$C$3:$E$3,0)))</f>
        <v>Tilføj input</v>
      </c>
      <c r="AF36" s="165" t="str">
        <f>IF($Y36='0.3_Appendiks_Sprog'!$B$116,'0.2_Appendiks_Konstanter'!$C$3,IFERROR(INDEX('2.7_Appendiks_Udvægelse'!$C$24:$D$26,MATCH($Q36,'2.7_Appendiks_Udvægelse'!$B$24:$B$26,0),MATCH($P36,'2.7_Appendiks_Udvægelse'!$C$23:$D$23,0)),'2.7_Appendiks_Udvægelse'!$C$25))</f>
        <v>Tilføj input</v>
      </c>
      <c r="AG36" s="165" t="str">
        <f>IF($Y36='0.3_Appendiks_Sprog'!$B$116,'0.2_Appendiks_Konstanter'!$C$3,IFERROR(INDEX('2.7_Appendiks_Udvægelse'!$C$30:$D$32,MATCH($T36,'2.7_Appendiks_Udvægelse'!$B$30:$B$32,0),MATCH($S36,'2.7_Appendiks_Udvægelse'!$C$29:$D$29,0)),'2.7_Appendiks_Udvægelse'!$C$31))</f>
        <v>Tilføj input</v>
      </c>
      <c r="AH36" s="860"/>
      <c r="AI36" s="168" t="str">
        <f>IF($Y36='0.3_Appendiks_Sprog'!$B$116,'0.2_Appendiks_Konstanter'!$C$3,INDEX('2.6_Appendiks_OverblikOpbyg'!$D$4:$D$100,MATCH(AE36,'2.6_Appendiks_OverblikOpbyg'!$B$4:$B$100,0)))</f>
        <v>Tilføj input</v>
      </c>
      <c r="AJ36" s="165" t="str">
        <f>IF($Y36='0.3_Appendiks_Sprog'!$B$116,'0.2_Appendiks_Konstanter'!$C$3,INDEX('2.6_Appendiks_OverblikOpbyg'!$D$4:$D$100,MATCH(AF36,'2.6_Appendiks_OverblikOpbyg'!$B$4:$B$100,0)))</f>
        <v>Tilføj input</v>
      </c>
      <c r="AK36" s="165" t="str">
        <f>IF($Y36='0.3_Appendiks_Sprog'!$B$116,'0.2_Appendiks_Konstanter'!$C$3,INDEX('2.6_Appendiks_OverblikOpbyg'!$D$4:$D$100,MATCH(AG36,'2.6_Appendiks_OverblikOpbyg'!$B$4:$B$100,0)))</f>
        <v>Tilføj input</v>
      </c>
      <c r="AL36" s="860"/>
      <c r="AM36" s="97" t="str">
        <f>IF($Y36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36,'2.6_Appendiks_OverblikOpbyg'!$B$4:$B$100,0)))</f>
        <v>Tilføj input</v>
      </c>
      <c r="AN36" s="94" t="str">
        <f>IF($Y36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36,'2.6_Appendiks_OverblikOpbyg'!$B$4:$B$100,0)))</f>
        <v>Tilføj input</v>
      </c>
      <c r="AO36" s="94" t="str">
        <f>IF($Y36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36,'2.6_Appendiks_OverblikOpbyg'!$B$4:$B$100,0)))</f>
        <v>Tilføj input</v>
      </c>
      <c r="AP36" s="94" t="str">
        <f>IF($Y36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36,'2.6_Appendiks_OverblikOpbyg'!$B$4:$B$100,0)))</f>
        <v>Tilføj input</v>
      </c>
      <c r="AQ36" s="94" t="str">
        <f>IF($Y36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36,'2.6_Appendiks_OverblikOpbyg'!$B$4:$B$100,0)))</f>
        <v>Tilføj input</v>
      </c>
      <c r="AR36" s="94" t="str">
        <f>IF($Y36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36,'2.6_Appendiks_OverblikOpbyg'!$B$4:$B$100,0)))</f>
        <v>Tilføj input</v>
      </c>
      <c r="AS36" s="94" t="str">
        <f>IF($Y36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36,'2.6_Appendiks_OverblikOpbyg'!$B$4:$B$100,0)))</f>
        <v>Tilføj input</v>
      </c>
      <c r="AT36" s="176" t="str">
        <f>IF($Y36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36,'2.6_Appendiks_OverblikOpbyg'!$B$4:$B$100,0)))</f>
        <v>Tilføj input</v>
      </c>
      <c r="AU36" s="176" t="str">
        <f>IF($Y36='0.3_Appendiks_Sprog'!$B$116,'0.2_Appendiks_Konstanter'!$C$3,SUM(AM36:AS36))</f>
        <v>Tilføj input</v>
      </c>
      <c r="AV36" s="94" t="str">
        <f>IF($Y36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36,'2.6_Appendiks_OverblikOpbyg'!$B$4:$B$100,0)))</f>
        <v>Tilføj input</v>
      </c>
      <c r="AW36" s="94" t="str">
        <f>IF($Y36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36,'2.6_Appendiks_OverblikOpbyg'!$B$4:$B$100,0)))</f>
        <v>Tilføj input</v>
      </c>
      <c r="AX36" s="94" t="str">
        <f>IF($Y36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36,'2.6_Appendiks_OverblikOpbyg'!$B$4:$B$100,0)))</f>
        <v>Tilføj input</v>
      </c>
      <c r="AY36" s="94" t="str">
        <f>IF($Y36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36,'2.6_Appendiks_OverblikOpbyg'!$B$4:$B$100,0)))</f>
        <v>Tilføj input</v>
      </c>
      <c r="AZ36" s="94" t="str">
        <f>IF($Y36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36,'2.6_Appendiks_OverblikOpbyg'!$B$4:$B$100,0)))</f>
        <v>Tilføj input</v>
      </c>
      <c r="BA36" s="94" t="str">
        <f>IF($Y36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36,'2.6_Appendiks_OverblikOpbyg'!$B$4:$B$100,0)))</f>
        <v>Tilføj input</v>
      </c>
      <c r="BB36" s="94" t="str">
        <f>IF($Y36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36,'2.6_Appendiks_OverblikOpbyg'!$B$4:$B$100,0)))</f>
        <v>Tilføj input</v>
      </c>
      <c r="BC36" s="176" t="str">
        <f>IF($Y36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36,'2.6_Appendiks_OverblikOpbyg'!$B$4:$B$100,0)))</f>
        <v>Tilføj input</v>
      </c>
      <c r="BD36" s="176" t="str">
        <f>IF($Y36='0.3_Appendiks_Sprog'!$B$116,'0.2_Appendiks_Konstanter'!$C$3,SUM(AV36:BB36))</f>
        <v>Tilføj input</v>
      </c>
      <c r="BE36" s="94" t="str">
        <f>IF($Y36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36,'2.6_Appendiks_OverblikOpbyg'!$B$4:$B$100,0)))</f>
        <v>Tilføj input</v>
      </c>
      <c r="BF36" s="94" t="str">
        <f>IF($Y36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36,'2.6_Appendiks_OverblikOpbyg'!$B$4:$B$100,0)))</f>
        <v>Tilføj input</v>
      </c>
      <c r="BG36" s="94" t="str">
        <f>IF($Y36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36,'2.6_Appendiks_OverblikOpbyg'!$B$4:$B$100,0)))</f>
        <v>Tilføj input</v>
      </c>
      <c r="BH36" s="94" t="str">
        <f>IF($Y36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36,'2.6_Appendiks_OverblikOpbyg'!$B$4:$B$100,0)))</f>
        <v>Tilføj input</v>
      </c>
      <c r="BI36" s="94" t="str">
        <f>IF($Y36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36,'2.6_Appendiks_OverblikOpbyg'!$B$4:$B$100,0)))</f>
        <v>Tilføj input</v>
      </c>
      <c r="BJ36" s="94" t="str">
        <f>IF($Y36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36,'2.6_Appendiks_OverblikOpbyg'!$B$4:$B$100,0)))</f>
        <v>Tilføj input</v>
      </c>
      <c r="BK36" s="94" t="str">
        <f>IF($Y36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36,'2.6_Appendiks_OverblikOpbyg'!$B$4:$B$100,0)))</f>
        <v>Tilføj input</v>
      </c>
      <c r="BL36" s="176" t="str">
        <f>IF($Y36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36,'2.6_Appendiks_OverblikOpbyg'!$B$4:$B$100,0)))</f>
        <v>Tilføj input</v>
      </c>
      <c r="BM36" s="94" t="str">
        <f>IF($Y36='0.3_Appendiks_Sprog'!$B$116,'0.2_Appendiks_Konstanter'!$C$3,SUM(BE36:BK36))</f>
        <v>Tilføj input</v>
      </c>
      <c r="BN36" s="860"/>
      <c r="BO36" s="850"/>
      <c r="BP36" s="97" t="str">
        <f>IF($Y36='0.3_Appendiks_Sprog'!$B$116,'0.2_Appendiks_Konstanter'!$C$3,IF($F36='2.0_Appendiks_Parametre'!$N$10,0,AM36*$AA36))</f>
        <v>Tilføj input</v>
      </c>
      <c r="BQ36" s="94" t="str">
        <f>IF($Y36='0.3_Appendiks_Sprog'!$B$116,'0.2_Appendiks_Konstanter'!$C$3,IF('0.1_Indstillinger'!$C$7='0.2_Appendiks_Konstanter'!$C$13,IF($F36='2.0_Appendiks_Parametre'!$N$10,0,AN36*$AA36),0))</f>
        <v>Tilføj input</v>
      </c>
      <c r="BR36" s="94" t="str">
        <f>IF($Y36='0.3_Appendiks_Sprog'!$B$116,'0.2_Appendiks_Konstanter'!$C$3,IF('0.1_Indstillinger'!$C$7='0.2_Appendiks_Konstanter'!$C$13,IF($F36='2.0_Appendiks_Parametre'!$N$10,0,AO36*$AA36),0))</f>
        <v>Tilføj input</v>
      </c>
      <c r="BS36" s="94" t="str">
        <f>IF($Y36='0.3_Appendiks_Sprog'!$B$116,'0.2_Appendiks_Konstanter'!$C$3,AP36*$AA36)</f>
        <v>Tilføj input</v>
      </c>
      <c r="BT36" s="94" t="str">
        <f>IF($Y36='0.3_Appendiks_Sprog'!$B$116,'0.2_Appendiks_Konstanter'!$C$3,AQ36*$AA36)</f>
        <v>Tilføj input</v>
      </c>
      <c r="BU36" s="94" t="str">
        <f>IF($Y36='0.3_Appendiks_Sprog'!$B$116,'0.2_Appendiks_Konstanter'!$C$3,AR36*$AA36)</f>
        <v>Tilføj input</v>
      </c>
      <c r="BV36" s="94" t="str">
        <f>IF($Y36='0.3_Appendiks_Sprog'!$B$116,'0.2_Appendiks_Konstanter'!$C$3,AS36*$AA36)</f>
        <v>Tilføj input</v>
      </c>
      <c r="BW36" s="176" t="str">
        <f>IF($Y36='0.3_Appendiks_Sprog'!$B$116,'0.2_Appendiks_Konstanter'!$C$3,AT36*$AA36)</f>
        <v>Tilføj input</v>
      </c>
      <c r="BX36" s="176" t="str">
        <f>IF($Y36='0.3_Appendiks_Sprog'!$B$116,'0.2_Appendiks_Konstanter'!$C$3,SUM(BP36:BV36))</f>
        <v>Tilføj input</v>
      </c>
      <c r="BY36" s="94" t="str">
        <f>IF($Y36='0.3_Appendiks_Sprog'!$B$116,'0.2_Appendiks_Konstanter'!$C$3,AV36*$AB36)</f>
        <v>Tilføj input</v>
      </c>
      <c r="BZ36" s="94" t="str">
        <f>IF($Y36='0.3_Appendiks_Sprog'!$B$116,'0.2_Appendiks_Konstanter'!$C$3,IF('0.1_Indstillinger'!$C$7='0.2_Appendiks_Konstanter'!$C$13,AW36*$AB36,0))</f>
        <v>Tilføj input</v>
      </c>
      <c r="CA36" s="94" t="str">
        <f>IF($Y36='0.3_Appendiks_Sprog'!$B$116,'0.2_Appendiks_Konstanter'!$C$3,IF('0.1_Indstillinger'!$C$7='0.2_Appendiks_Konstanter'!$C$13,AX36*$AB36,0))</f>
        <v>Tilføj input</v>
      </c>
      <c r="CB36" s="94" t="str">
        <f>IF($Y36='0.3_Appendiks_Sprog'!$B$116,'0.2_Appendiks_Konstanter'!$C$3,AY36*$AB36)</f>
        <v>Tilføj input</v>
      </c>
      <c r="CC36" s="94" t="str">
        <f>IF($Y36='0.3_Appendiks_Sprog'!$B$116,'0.2_Appendiks_Konstanter'!$C$3,AZ36*$AB36)</f>
        <v>Tilføj input</v>
      </c>
      <c r="CD36" s="94" t="str">
        <f>IF($Y36='0.3_Appendiks_Sprog'!$B$116,'0.2_Appendiks_Konstanter'!$C$3,BA36*$AB36)</f>
        <v>Tilføj input</v>
      </c>
      <c r="CE36" s="94" t="str">
        <f>IF($Y36='0.3_Appendiks_Sprog'!$B$116,'0.2_Appendiks_Konstanter'!$C$3,BB36*$AB36)</f>
        <v>Tilføj input</v>
      </c>
      <c r="CF36" s="176" t="str">
        <f>IF($Y36='0.3_Appendiks_Sprog'!$B$116,'0.2_Appendiks_Konstanter'!$C$3,BC36*$AB36)</f>
        <v>Tilføj input</v>
      </c>
      <c r="CG36" s="176" t="str">
        <f>IF($Y36='0.3_Appendiks_Sprog'!$B$116,'0.2_Appendiks_Konstanter'!$C$3,SUM(BY36:CE36))</f>
        <v>Tilføj input</v>
      </c>
      <c r="CH36" s="94" t="str">
        <f>IF($Y36='0.3_Appendiks_Sprog'!$B$116,'0.2_Appendiks_Konstanter'!$C$3,BE36*$AC36)</f>
        <v>Tilføj input</v>
      </c>
      <c r="CI36" s="94" t="str">
        <f>IF($Y36='0.3_Appendiks_Sprog'!$B$116,'0.2_Appendiks_Konstanter'!$C$3,IF('0.1_Indstillinger'!$C$7='0.2_Appendiks_Konstanter'!$C$13,BF36*$AC36,0))</f>
        <v>Tilføj input</v>
      </c>
      <c r="CJ36" s="94" t="str">
        <f>IF($Y36='0.3_Appendiks_Sprog'!$B$116,'0.2_Appendiks_Konstanter'!$C$3,IF('0.1_Indstillinger'!$C$7='0.2_Appendiks_Konstanter'!$C$13,BG36*$AC36,0))</f>
        <v>Tilføj input</v>
      </c>
      <c r="CK36" s="94" t="str">
        <f>IF($Y36='0.3_Appendiks_Sprog'!$B$116,'0.2_Appendiks_Konstanter'!$C$3,BH36*$AC36)</f>
        <v>Tilføj input</v>
      </c>
      <c r="CL36" s="94" t="str">
        <f>IF($Y36='0.3_Appendiks_Sprog'!$B$116,'0.2_Appendiks_Konstanter'!$C$3,BI36*$AC36)</f>
        <v>Tilføj input</v>
      </c>
      <c r="CM36" s="94" t="str">
        <f>IF($Y36='0.3_Appendiks_Sprog'!$B$116,'0.2_Appendiks_Konstanter'!$C$3,BJ36*$AC36)</f>
        <v>Tilføj input</v>
      </c>
      <c r="CN36" s="94" t="str">
        <f>IF($Y36='0.3_Appendiks_Sprog'!$B$116,'0.2_Appendiks_Konstanter'!$C$3,BK36*$AC36)</f>
        <v>Tilføj input</v>
      </c>
      <c r="CO36" s="176" t="str">
        <f>IF($Y36='0.3_Appendiks_Sprog'!$B$116,'0.2_Appendiks_Konstanter'!$C$3,BL36*$AC36)</f>
        <v>Tilføj input</v>
      </c>
      <c r="CP36" s="176" t="str">
        <f>IF($Y36='0.3_Appendiks_Sprog'!$B$116,'0.2_Appendiks_Konstanter'!$C$3,SUM(CH36:CN36))</f>
        <v>Tilføj input</v>
      </c>
      <c r="CQ36" s="971"/>
      <c r="CR36" s="94" t="str">
        <f>IF($Y36='0.3_Appendiks_Sprog'!$B$116,'0.2_Appendiks_Konstanter'!$C$3,IF($C36='2.0_Appendiks_Parametre'!$F$8,$BP36,0))</f>
        <v>Tilføj input</v>
      </c>
      <c r="CS36" s="94" t="str">
        <f>IF($Y36='0.3_Appendiks_Sprog'!$B$116,'0.2_Appendiks_Konstanter'!$C$3,IF($C36='2.0_Appendiks_Parametre'!$F$8,$BQ36,0))</f>
        <v>Tilføj input</v>
      </c>
      <c r="CT36" s="94" t="str">
        <f>IF($Y36='0.3_Appendiks_Sprog'!$B$116,'0.2_Appendiks_Konstanter'!$C$3,IF($C36='2.0_Appendiks_Parametre'!$F$8,$BR36,0))</f>
        <v>Tilføj input</v>
      </c>
      <c r="CU36" s="94" t="str">
        <f>IF($Y36='0.3_Appendiks_Sprog'!$B$116,'0.2_Appendiks_Konstanter'!$C$3,IF($C36='2.0_Appendiks_Parametre'!$F$8,$BS36,0))</f>
        <v>Tilføj input</v>
      </c>
      <c r="CV36" s="94" t="str">
        <f>IF($Y36='0.3_Appendiks_Sprog'!$B$116,'0.2_Appendiks_Konstanter'!$C$3,IF($C36='2.0_Appendiks_Parametre'!$F$8,$BT36,0))</f>
        <v>Tilføj input</v>
      </c>
      <c r="CW36" s="94" t="str">
        <f>IF($Y36='0.3_Appendiks_Sprog'!$B$116,'0.2_Appendiks_Konstanter'!$C$3,0)</f>
        <v>Tilføj input</v>
      </c>
      <c r="CX36" s="94" t="str">
        <f>IF($Y36='0.3_Appendiks_Sprog'!$B$116,'0.2_Appendiks_Konstanter'!$C$3,IF($C36='2.0_Appendiks_Parametre'!$F$8,$BU36,0))</f>
        <v>Tilføj input</v>
      </c>
      <c r="CY36" s="94" t="str">
        <f>IF($Y36='0.3_Appendiks_Sprog'!$B$116,'0.2_Appendiks_Konstanter'!$C$3,IF($C36='2.0_Appendiks_Parametre'!$F$8,$BV36,0))</f>
        <v>Tilføj input</v>
      </c>
      <c r="CZ36" s="94" t="str">
        <f>IF($Y36='0.3_Appendiks_Sprog'!$B$116,'0.2_Appendiks_Konstanter'!$C$3,SUM(CR36:CY36))</f>
        <v>Tilføj input</v>
      </c>
      <c r="DA36" s="94" t="str">
        <f>IF($Y36='0.3_Appendiks_Sprog'!$B$116,'0.2_Appendiks_Konstanter'!$C$3,IF($C36='2.0_Appendiks_Parametre'!$F$9,$BP36,0))</f>
        <v>Tilføj input</v>
      </c>
      <c r="DB36" s="94" t="str">
        <f>IF($Y36='0.3_Appendiks_Sprog'!$B$116,'0.2_Appendiks_Konstanter'!$C$3,IF($C36='2.0_Appendiks_Parametre'!$F$9,$BQ36,0))</f>
        <v>Tilføj input</v>
      </c>
      <c r="DC36" s="94" t="str">
        <f>IF($Y36='0.3_Appendiks_Sprog'!$B$116,'0.2_Appendiks_Konstanter'!$C$3,IF($C36='2.0_Appendiks_Parametre'!$F$9,$BR36,0))</f>
        <v>Tilføj input</v>
      </c>
      <c r="DD36" s="94" t="str">
        <f>IF($Y36='0.3_Appendiks_Sprog'!$B$116,'0.2_Appendiks_Konstanter'!$C$3,IF($C36='2.0_Appendiks_Parametre'!$F$9,$BS36,0))</f>
        <v>Tilføj input</v>
      </c>
      <c r="DE36" s="94" t="str">
        <f>IF($Y36='0.3_Appendiks_Sprog'!$B$116,'0.2_Appendiks_Konstanter'!$C$3,IF($C36='2.0_Appendiks_Parametre'!$F$9,$BT36,0))</f>
        <v>Tilføj input</v>
      </c>
      <c r="DF36" s="94" t="str">
        <f>IF($Y36='0.3_Appendiks_Sprog'!$B$116,'0.2_Appendiks_Konstanter'!$C$3,0)</f>
        <v>Tilføj input</v>
      </c>
      <c r="DG36" s="94" t="str">
        <f>IF($Y36='0.3_Appendiks_Sprog'!$B$116,'0.2_Appendiks_Konstanter'!$C$3,IF($C36='2.0_Appendiks_Parametre'!$F$9,$BU36,0))</f>
        <v>Tilføj input</v>
      </c>
      <c r="DH36" s="94" t="str">
        <f>IF($Y36='0.3_Appendiks_Sprog'!$B$116,'0.2_Appendiks_Konstanter'!$C$3,IF($C36='2.0_Appendiks_Parametre'!$F$9,$BV36,0))</f>
        <v>Tilføj input</v>
      </c>
      <c r="DI36" s="94" t="str">
        <f>IF($Y36='0.3_Appendiks_Sprog'!$B$116,'0.2_Appendiks_Konstanter'!$C$3,SUM(DA36:DH36))</f>
        <v>Tilføj input</v>
      </c>
      <c r="DJ36" s="94" t="str">
        <f>IF($Y36='0.3_Appendiks_Sprog'!$B$116,'0.2_Appendiks_Konstanter'!$C$3,IF($C36='2.0_Appendiks_Parametre'!$F$10,$BP36,0))</f>
        <v>Tilføj input</v>
      </c>
      <c r="DK36" s="94" t="str">
        <f>IF($Y36='0.3_Appendiks_Sprog'!$B$116,'0.2_Appendiks_Konstanter'!$C$3,IF($C36='2.0_Appendiks_Parametre'!$F$10,$BQ36,0))</f>
        <v>Tilføj input</v>
      </c>
      <c r="DL36" s="94" t="str">
        <f>IF($Y36='0.3_Appendiks_Sprog'!$B$116,'0.2_Appendiks_Konstanter'!$C$3,IF($C36='2.0_Appendiks_Parametre'!$F$10,$BR36,0))</f>
        <v>Tilføj input</v>
      </c>
      <c r="DM36" s="94" t="str">
        <f>IF($Y36='0.3_Appendiks_Sprog'!$B$116,'0.2_Appendiks_Konstanter'!$C$3,IF($C36='2.0_Appendiks_Parametre'!$F$10,$BS36,0))</f>
        <v>Tilføj input</v>
      </c>
      <c r="DN36" s="94" t="str">
        <f>IF($Y36='0.3_Appendiks_Sprog'!$B$116,'0.2_Appendiks_Konstanter'!$C$3,IF($C36='2.0_Appendiks_Parametre'!$F$10,$BT36,0))</f>
        <v>Tilføj input</v>
      </c>
      <c r="DO36" s="94" t="str">
        <f>IF($Y36='0.3_Appendiks_Sprog'!$B$116,'0.2_Appendiks_Konstanter'!$C$3,0)</f>
        <v>Tilføj input</v>
      </c>
      <c r="DP36" s="94" t="str">
        <f>IF($Y36='0.3_Appendiks_Sprog'!$B$116,'0.2_Appendiks_Konstanter'!$C$3,IF($C36='2.0_Appendiks_Parametre'!$F$10,$BU36,0))</f>
        <v>Tilføj input</v>
      </c>
      <c r="DQ36" s="94" t="str">
        <f>IF($Y36='0.3_Appendiks_Sprog'!$B$116,'0.2_Appendiks_Konstanter'!$C$3,IF($C36='2.0_Appendiks_Parametre'!$F$10,$BV36,0))</f>
        <v>Tilføj input</v>
      </c>
      <c r="DR36" s="94" t="str">
        <f>IF($Y36='0.3_Appendiks_Sprog'!$B$116,'0.2_Appendiks_Konstanter'!$C$3,SUM(DJ36:DQ36))</f>
        <v>Tilføj input</v>
      </c>
      <c r="DS36" s="94" t="str">
        <f>IF($Y36='0.3_Appendiks_Sprog'!$B$116,'0.2_Appendiks_Konstanter'!$C$3,BY36+CH36)</f>
        <v>Tilføj input</v>
      </c>
      <c r="DT36" s="94" t="str">
        <f>IF($Y36='0.3_Appendiks_Sprog'!$B$116,'0.2_Appendiks_Konstanter'!$C$3,BZ36+CI36)</f>
        <v>Tilføj input</v>
      </c>
      <c r="DU36" s="94" t="str">
        <f>IF($Y36='0.3_Appendiks_Sprog'!$B$116,'0.2_Appendiks_Konstanter'!$C$3,CA36+CJ36)</f>
        <v>Tilføj input</v>
      </c>
      <c r="DV36" s="94" t="str">
        <f>IF($Y36='0.3_Appendiks_Sprog'!$B$116,'0.2_Appendiks_Konstanter'!$C$3,CB36+CK36)</f>
        <v>Tilføj input</v>
      </c>
      <c r="DW36" s="94" t="str">
        <f>IF($Y36='0.3_Appendiks_Sprog'!$B$116,'0.2_Appendiks_Konstanter'!$C$3,CC36+CL36)</f>
        <v>Tilføj input</v>
      </c>
      <c r="DX36" s="94" t="str">
        <f>IF($Y36='0.3_Appendiks_Sprog'!$B$116,'0.2_Appendiks_Konstanter'!$C$3,0)</f>
        <v>Tilføj input</v>
      </c>
      <c r="DY36" s="94" t="str">
        <f>IF($Y36='0.3_Appendiks_Sprog'!$B$116,'0.2_Appendiks_Konstanter'!$C$3,CD36+CM36)</f>
        <v>Tilføj input</v>
      </c>
      <c r="DZ36" s="94" t="str">
        <f>IF($Y36='0.3_Appendiks_Sprog'!$B$116,'0.2_Appendiks_Konstanter'!$C$3,CE36+CN36)</f>
        <v>Tilføj input</v>
      </c>
      <c r="EA36" s="94" t="str">
        <f>IF($Y36='0.3_Appendiks_Sprog'!$B$116,'0.2_Appendiks_Konstanter'!$C$3,SUM(DS36:DZ36))</f>
        <v>Tilføj input</v>
      </c>
      <c r="EB36" s="838"/>
      <c r="EC36" s="94" t="str">
        <f>IF($Y36='0.3_Appendiks_Sprog'!$B$116,'0.2_Appendiks_Konstanter'!$C$3,IF($C36='2.0_Appendiks_Parametre'!$F$8,$BX36,0))</f>
        <v>Tilføj input</v>
      </c>
      <c r="ED36" s="94" t="str">
        <f>IF($Y36='0.3_Appendiks_Sprog'!$B$116,'0.2_Appendiks_Konstanter'!$C$3,EC36/$M36)</f>
        <v>Tilføj input</v>
      </c>
      <c r="EE36" s="94" t="str">
        <f>IF($Y36='0.3_Appendiks_Sprog'!$B$116,'0.2_Appendiks_Konstanter'!$C$3,ED36/'0.1_Indstillinger'!$C$4)</f>
        <v>Tilføj input</v>
      </c>
      <c r="EF36" s="496" t="str">
        <f>IF($Y36='0.3_Appendiks_Sprog'!$B$116,'0.2_Appendiks_Konstanter'!$C$3,EC36/ABS($EC36+$EG36+$EK36+$EO36))</f>
        <v>Tilføj input</v>
      </c>
      <c r="EG36" s="94" t="str">
        <f>IF($Y36='0.3_Appendiks_Sprog'!$B$116,'0.2_Appendiks_Konstanter'!$C$3,IF($C36='2.0_Appendiks_Parametre'!$F$9,$BX36,0))</f>
        <v>Tilføj input</v>
      </c>
      <c r="EH36" s="94" t="str">
        <f>IF($Y36='0.3_Appendiks_Sprog'!$B$116,'0.2_Appendiks_Konstanter'!$C$3,EG36/$M36)</f>
        <v>Tilføj input</v>
      </c>
      <c r="EI36" s="94" t="str">
        <f>IF($Y36='0.3_Appendiks_Sprog'!$B$116,'0.2_Appendiks_Konstanter'!$C$3,EH36/'0.1_Indstillinger'!$C$4)</f>
        <v>Tilføj input</v>
      </c>
      <c r="EJ36" s="496" t="str">
        <f>IF($Y36='0.3_Appendiks_Sprog'!$B$116,'0.2_Appendiks_Konstanter'!$C$3,EG36/ABS($EC36+$EG36+$EK36+$EO36))</f>
        <v>Tilføj input</v>
      </c>
      <c r="EK36" s="94" t="str">
        <f>IF($Y36='0.3_Appendiks_Sprog'!$B$116,'0.2_Appendiks_Konstanter'!$C$3,IF($C36='2.0_Appendiks_Parametre'!$F$10,$BX36,0))</f>
        <v>Tilføj input</v>
      </c>
      <c r="EL36" s="94" t="str">
        <f>IF($Y36='0.3_Appendiks_Sprog'!$B$116,'0.2_Appendiks_Konstanter'!$C$3,EK36/$M36)</f>
        <v>Tilføj input</v>
      </c>
      <c r="EM36" s="94" t="str">
        <f>IF($Y36='0.3_Appendiks_Sprog'!$B$116,'0.2_Appendiks_Konstanter'!$C$3,EL36/'0.1_Indstillinger'!$C$4)</f>
        <v>Tilføj input</v>
      </c>
      <c r="EN36" s="496" t="str">
        <f>IF($Y36='0.3_Appendiks_Sprog'!$B$116,'0.2_Appendiks_Konstanter'!$C$3,EK36/ABS($EC36+$EG36+$EK36+$EO36))</f>
        <v>Tilføj input</v>
      </c>
      <c r="EO36" s="94" t="str">
        <f>IF($Y36='0.3_Appendiks_Sprog'!$B$116,'0.2_Appendiks_Konstanter'!$C$3,$CG36+$CP36)</f>
        <v>Tilføj input</v>
      </c>
      <c r="EP36" s="94" t="str">
        <f>IF($Y36='0.3_Appendiks_Sprog'!$B$116,'0.2_Appendiks_Konstanter'!$C$3,EO36/$M36)</f>
        <v>Tilføj input</v>
      </c>
      <c r="EQ36" s="94" t="str">
        <f>IF($Y36='0.3_Appendiks_Sprog'!$B$116,'0.2_Appendiks_Konstanter'!$C$3,EP36/'0.1_Indstillinger'!$C$4)</f>
        <v>Tilføj input</v>
      </c>
      <c r="ER36" s="496" t="str">
        <f>IF($Y36='0.3_Appendiks_Sprog'!$B$116,'0.2_Appendiks_Konstanter'!$C$3,EO36/ABS($EC36+$EG36+$EK36+$EO36))</f>
        <v>Tilføj input</v>
      </c>
      <c r="ES36" s="838"/>
      <c r="ET36" s="94" t="str">
        <f>IF($Y36='0.3_Appendiks_Sprog'!$B$116,'0.2_Appendiks_Konstanter'!$C$3,$BP36+$BY36+$CH36)</f>
        <v>Tilføj input</v>
      </c>
      <c r="EU36" s="94" t="str">
        <f>IF($Y36='0.3_Appendiks_Sprog'!$B$116,'0.2_Appendiks_Konstanter'!$C$3,ET36/$M36)</f>
        <v>Tilføj input</v>
      </c>
      <c r="EV36" s="94" t="str">
        <f>IF($Y36='0.3_Appendiks_Sprog'!$B$116,'0.2_Appendiks_Konstanter'!$C$3,EU36/'0.1_Indstillinger'!$C$4)</f>
        <v>Tilføj input</v>
      </c>
      <c r="EW36" s="496" t="str">
        <f>IF($Y36='0.3_Appendiks_Sprog'!$B$116,'0.2_Appendiks_Konstanter'!$C$3,IFERROR(ET36/ABS($ET36+$EX36+$FB36+$FF36+$FJ36+$FN36+$FR36+$FW36),0))</f>
        <v>Tilføj input</v>
      </c>
      <c r="EX36" s="94" t="str">
        <f>IF($Y36='0.3_Appendiks_Sprog'!$B$116,'0.2_Appendiks_Konstanter'!$C$3,$BQ36+$BZ36+$CI36)</f>
        <v>Tilføj input</v>
      </c>
      <c r="EY36" s="94" t="str">
        <f>IF($Y36='0.3_Appendiks_Sprog'!$B$116,'0.2_Appendiks_Konstanter'!$C$3,EX36/$M36)</f>
        <v>Tilføj input</v>
      </c>
      <c r="EZ36" s="94" t="str">
        <f>IF($Y36='0.3_Appendiks_Sprog'!$B$116,'0.2_Appendiks_Konstanter'!$C$3,EY36/'0.1_Indstillinger'!$C$4)</f>
        <v>Tilføj input</v>
      </c>
      <c r="FA36" s="496" t="str">
        <f>IF($Y36='0.3_Appendiks_Sprog'!$B$116,'0.2_Appendiks_Konstanter'!$C$3,IFERROR(EX36/ABS($ET36+$EX36+$FB36+$FF36+$FJ36+$FN36+$FR36+$FW36),0))</f>
        <v>Tilføj input</v>
      </c>
      <c r="FB36" s="94" t="str">
        <f>IF($Y36='0.3_Appendiks_Sprog'!$B$116,'0.2_Appendiks_Konstanter'!$C$3,$BR36+$CA36+$CJ36)</f>
        <v>Tilføj input</v>
      </c>
      <c r="FC36" s="94" t="str">
        <f>IF($Y36='0.3_Appendiks_Sprog'!$B$116,'0.2_Appendiks_Konstanter'!$C$3,FB36/$M36)</f>
        <v>Tilføj input</v>
      </c>
      <c r="FD36" s="94" t="str">
        <f>IF($Y36='0.3_Appendiks_Sprog'!$B$116,'0.2_Appendiks_Konstanter'!$C$3,FC36/'0.1_Indstillinger'!$C$4)</f>
        <v>Tilføj input</v>
      </c>
      <c r="FE36" s="496" t="str">
        <f>IF($Y36='0.3_Appendiks_Sprog'!$B$116,'0.2_Appendiks_Konstanter'!$C$3,IFERROR(FB36/ABS($ET36+$EX36+$FB36+$FF36+$FJ36+$FN36+$FR36+$FW36),0))</f>
        <v>Tilføj input</v>
      </c>
      <c r="FF36" s="94" t="str">
        <f>IF($Y36='0.3_Appendiks_Sprog'!$B$116,'0.2_Appendiks_Konstanter'!$C$3,$BS36+$CB36+$CK36)</f>
        <v>Tilføj input</v>
      </c>
      <c r="FG36" s="94" t="str">
        <f>IF($Y36='0.3_Appendiks_Sprog'!$B$116,'0.2_Appendiks_Konstanter'!$C$3,FF36/$M36)</f>
        <v>Tilføj input</v>
      </c>
      <c r="FH36" s="94" t="str">
        <f>IF($Y36='0.3_Appendiks_Sprog'!$B$116,'0.2_Appendiks_Konstanter'!$C$3,FG36/'0.1_Indstillinger'!$C$4)</f>
        <v>Tilføj input</v>
      </c>
      <c r="FI36" s="496" t="str">
        <f>IF($Y36='0.3_Appendiks_Sprog'!$B$116,'0.2_Appendiks_Konstanter'!$C$3,IFERROR(FF36/ABS($ET36+$EX36+$FB36+$FF36+$FJ36+$FN36+$FR36+$FW36),0))</f>
        <v>Tilføj input</v>
      </c>
      <c r="FJ36" s="94" t="str">
        <f>IF($Y36='0.3_Appendiks_Sprog'!$B$116,'0.2_Appendiks_Konstanter'!$C$3,$BT36+$CC36+$CL36)</f>
        <v>Tilføj input</v>
      </c>
      <c r="FK36" s="94" t="str">
        <f>IF($Y36='0.3_Appendiks_Sprog'!$B$116,'0.2_Appendiks_Konstanter'!$C$3,FJ36/$M36)</f>
        <v>Tilføj input</v>
      </c>
      <c r="FL36" s="94" t="str">
        <f>IF($Y36='0.3_Appendiks_Sprog'!$B$116,'0.2_Appendiks_Konstanter'!$C$3,FK36/'0.1_Indstillinger'!$C$4)</f>
        <v>Tilføj input</v>
      </c>
      <c r="FM36" s="496" t="str">
        <f>IF($Y36='0.3_Appendiks_Sprog'!$B$116,'0.2_Appendiks_Konstanter'!$C$3,IFERROR(FJ36/ABS($ET36+$EX36+$FB36+$FF36+$FJ36+$FN36+$FR36+$FW36),0))</f>
        <v>Tilføj input</v>
      </c>
      <c r="FN36" s="94" t="str">
        <f>IF($Y36='0.3_Appendiks_Sprog'!$B$116,'0.2_Appendiks_Konstanter'!$C$3,0)</f>
        <v>Tilføj input</v>
      </c>
      <c r="FO36" s="94" t="str">
        <f>IF($Y36='0.3_Appendiks_Sprog'!$B$116,'0.2_Appendiks_Konstanter'!$C$3,FN36/$M36)</f>
        <v>Tilføj input</v>
      </c>
      <c r="FP36" s="94" t="str">
        <f>IF($Y36='0.3_Appendiks_Sprog'!$B$116,'0.2_Appendiks_Konstanter'!$C$3,FO36/'0.1_Indstillinger'!$C$4)</f>
        <v>Tilføj input</v>
      </c>
      <c r="FQ36" s="496" t="str">
        <f>IF($Y36='0.3_Appendiks_Sprog'!$B$116,'0.2_Appendiks_Konstanter'!$C$3,IFERROR(FN36/ABS($ET36+$EX36+$FB36+$FF36+$FJ36+$FN36+$FR36+$FW36),0))</f>
        <v>Tilføj input</v>
      </c>
      <c r="FR36" s="94" t="str">
        <f>IF($Y36='0.3_Appendiks_Sprog'!$B$116,'0.2_Appendiks_Konstanter'!$C$3,$BU36+$CD36+$CM36)</f>
        <v>Tilføj input</v>
      </c>
      <c r="FS36" s="94" t="str">
        <f>IF($Y36='0.3_Appendiks_Sprog'!$B$116,'0.2_Appendiks_Konstanter'!$C$3,FR36/$M36)</f>
        <v>Tilføj input</v>
      </c>
      <c r="FT36" s="94" t="str">
        <f>IF($Y36='0.3_Appendiks_Sprog'!$B$116,'0.2_Appendiks_Konstanter'!$C$3,FS36/'0.1_Indstillinger'!$C$4)</f>
        <v>Tilføj input</v>
      </c>
      <c r="FU36" s="496" t="str">
        <f>IF($Y36='0.3_Appendiks_Sprog'!$B$116,'0.2_Appendiks_Konstanter'!$C$3,IFERROR(FR36/ABS($ET36+$EX36+$FB36+$FF36+$FJ36+$FN36+$FR36+$FW36),0))</f>
        <v>Tilføj input</v>
      </c>
      <c r="FV36" s="94" t="str">
        <f>IF($Y36='0.3_Appendiks_Sprog'!$B$116,'0.2_Appendiks_Konstanter'!$C$3,$BV36+$CE36+$CN36)</f>
        <v>Tilføj input</v>
      </c>
      <c r="FW36" s="94" t="str">
        <f>IF($Y36='0.3_Appendiks_Sprog'!$B$116,'0.2_Appendiks_Konstanter'!$C$3,FV36/$M36)</f>
        <v>Tilføj input</v>
      </c>
      <c r="FX36" s="94" t="str">
        <f>IF($Y36='0.3_Appendiks_Sprog'!$B$116,'0.2_Appendiks_Konstanter'!$C$3,FW36/'0.1_Indstillinger'!$C$4)</f>
        <v>Tilføj input</v>
      </c>
      <c r="FY36" s="496" t="str">
        <f>IF($Y36='0.3_Appendiks_Sprog'!$B$116,'0.2_Appendiks_Konstanter'!$C$3,IFERROR(FV36/ABS($ET36+$EX36+$FB36+$FF36+$FJ36+$FN36+$FR36+$FW36),0))</f>
        <v>Tilføj input</v>
      </c>
      <c r="FZ36" s="838"/>
      <c r="GA36" s="94" t="str">
        <f>IF($Y36='0.3_Appendiks_Sprog'!$B$116,'0.2_Appendiks_Konstanter'!$C$3,$EC36+$EG36+$EK36+$EO36)</f>
        <v>Tilføj input</v>
      </c>
      <c r="GB36" s="94" t="str">
        <f>IF($Y36='0.3_Appendiks_Sprog'!$B$116,'0.2_Appendiks_Konstanter'!$C$3,$GA36/1000)</f>
        <v>Tilføj input</v>
      </c>
      <c r="GC36" s="94" t="str">
        <f>IF($Y36='0.3_Appendiks_Sprog'!$B$116,'0.2_Appendiks_Konstanter'!$C$3,$GA36/$M36)</f>
        <v>Tilføj input</v>
      </c>
      <c r="GD36" s="94" t="str">
        <f>IF($Y36='0.3_Appendiks_Sprog'!$B$116,'0.2_Appendiks_Konstanter'!$C$3,$GC36/'0.1_Indstillinger'!$C$4)</f>
        <v>Tilføj input</v>
      </c>
      <c r="GE36" s="838"/>
      <c r="GF36" s="494" t="str">
        <f>IFERROR(IF($Y36='0.3_Appendiks_Sprog'!$B$116,'0.2_Appendiks_Konstanter'!$C$3,$GA36/ABS(SUM('3.0_Resultater'!$F$6:$F$7))),0)</f>
        <v>Tilføj input</v>
      </c>
      <c r="GG36" s="494" t="str">
        <f>IFERROR(IF($Y36='0.3_Appendiks_Sprog'!$B$116,'0.2_Appendiks_Konstanter'!$C$3,$GA36/ABS(SUM('3.0_Resultater'!$F$8))),0)</f>
        <v>Tilføj input</v>
      </c>
      <c r="GH36" s="838"/>
      <c r="GI36" s="846"/>
    </row>
    <row r="37" spans="2:191" ht="15" customHeight="1" x14ac:dyDescent="0.25">
      <c r="B37" s="89" t="s">
        <v>105</v>
      </c>
      <c r="C37" s="37"/>
      <c r="D37" s="3"/>
      <c r="E37" s="179" t="str">
        <f>IF(OR(ISTEXT($C37),ISTEXT($D37)),IF(OR(AND($C37='2.0_Appendiks_Parametre'!$F$8,OR($D37='2.0_Appendiks_Parametre'!$G$8,$D37='2.0_Appendiks_Parametre'!$G$9,$D37='2.0_Appendiks_Parametre'!$G$10,$D37='2.0_Appendiks_Parametre'!$G$11,$D37='2.0_Appendiks_Parametre'!$G$12,$D37='2.0_Appendiks_Parametre'!$G$13,$D37='2.0_Appendiks_Parametre'!$G$14)),AND($C37='2.0_Appendiks_Parametre'!$F$9,OR($D37='2.0_Appendiks_Parametre'!$G$15,$D37='2.0_Appendiks_Parametre'!$G$16,$D37='2.0_Appendiks_Parametre'!$G$17,$D37='2.0_Appendiks_Parametre'!$G$18,$D37='2.0_Appendiks_Parametre'!$G$19,$D37='2.0_Appendiks_Parametre'!$G$20)),AND($C37='2.0_Appendiks_Parametre'!$F$10,OR($D37='2.0_Appendiks_Parametre'!$G$21,$D37='2.0_Appendiks_Parametre'!$G$22,$D37='2.0_Appendiks_Parametre'!$G$23,$D37='2.0_Appendiks_Parametre'!$G$24))),'0.3_Appendiks_Sprog'!$B$403,'0.3_Appendiks_Sprog'!$B$404),'0.2_Appendiks_Konstanter'!$C$3)</f>
        <v>Tilføj input</v>
      </c>
      <c r="F37" s="3"/>
      <c r="G37" s="530"/>
      <c r="H37" s="94" t="str">
        <f>IF(ISBLANK($D37),'0.2_Appendiks_Konstanter'!$C$3,IFERROR(INDEX('2.6_Appendiks_Vejbredder'!$C$5:$C$11,MATCH($D37,'2.6_Appendiks_Vejbredder'!$B$5:$B$11,0)),'0.3_Appendiks_Sprog'!$B$274))</f>
        <v>Tilføj input</v>
      </c>
      <c r="I37" s="530"/>
      <c r="J37" s="894"/>
      <c r="K37" s="94" t="str">
        <f>IFERROR(IF(ISBLANK($G37),'0.2_Appendiks_Konstanter'!$C$3,$G37*IF(ISBLANK($I37),$H37,$I37)),'0.3_Appendiks_Sprog'!$B$274)</f>
        <v>Tilføj input</v>
      </c>
      <c r="L37" s="530"/>
      <c r="M37" s="94" t="str">
        <f t="shared" si="0"/>
        <v>Tilføj input</v>
      </c>
      <c r="N37" s="894"/>
      <c r="O37" s="142"/>
      <c r="P37" s="142"/>
      <c r="Q37" s="142"/>
      <c r="R37" s="142"/>
      <c r="S37" s="142"/>
      <c r="T37" s="142"/>
      <c r="U37" s="894"/>
      <c r="V37" s="877"/>
      <c r="W37" s="97" t="str">
        <f>IF(AND(COUNTIF('0.3_Appendiks_Sprog'!$B$4:$B$1000,$C37)&gt;0,COUNTIF('0.3_Appendiks_Sprog'!$B$4:$B$1000,$D37)&gt;0,COUNTIF('0.3_Appendiks_Sprog'!$B$4:$B$1000,$F37)&gt;0,COUNTIF('0.3_Appendiks_Sprog'!$B$4:$B$1000,$P37)&gt;0,COUNTIF('0.3_Appendiks_Sprog'!$B$4:$B$1000,$Q37)&gt;0,COUNTIF('0.3_Appendiks_Sprog'!$B$4:$B$1000,$S37)&gt;0,COUNTIF('0.3_Appendiks_Sprog'!$B$4:$B$1000,$T37)&gt;0),'0.3_Appendiks_Sprog'!$B$115,'0.3_Appendiks_Sprog'!$B$116)</f>
        <v>Ja</v>
      </c>
      <c r="X37" s="94" t="str">
        <f>IF(AND(ISTEXT($C37),ISTEXT($D37),ISTEXT($F37),ISNUMBER($M37)),'0.3_Appendiks_Sprog'!$B$115,'0.3_Appendiks_Sprog'!$B$116)</f>
        <v>Nej</v>
      </c>
      <c r="Y37" s="98" t="str">
        <f>IF(AND($W37='0.3_Appendiks_Sprog'!$B$115,$X37='0.3_Appendiks_Sprog'!$B$115),'0.3_Appendiks_Sprog'!$B$115,'0.3_Appendiks_Sprog'!$B$116)</f>
        <v>Nej</v>
      </c>
      <c r="Z37" s="880"/>
      <c r="AA37" s="183" t="str">
        <f>IF($Y37='0.3_Appendiks_Sprog'!$B$116,'0.2_Appendiks_Konstanter'!$C$3,$M37)</f>
        <v>Tilføj input</v>
      </c>
      <c r="AB37" s="107" t="str">
        <f>IF($Y37='0.3_Appendiks_Sprog'!$B$116,'0.2_Appendiks_Konstanter'!$C$3,IF(ISBLANK($O37),0,$O37))</f>
        <v>Tilføj input</v>
      </c>
      <c r="AC37" s="535" t="str">
        <f>IF($Y37='0.3_Appendiks_Sprog'!$B$116,'0.2_Appendiks_Konstanter'!$C$3,IF(ISBLANK($R37),0,$R37))</f>
        <v>Tilføj input</v>
      </c>
      <c r="AD37" s="874"/>
      <c r="AE37" s="168" t="str">
        <f>IF($Y37='0.3_Appendiks_Sprog'!$B$116,'0.2_Appendiks_Konstanter'!$C$3,INDEX('2.7_Appendiks_Udvægelse'!$C$4:$E$20,MATCH($D37,'2.7_Appendiks_Udvægelse'!$B$4:$B$20,0),MATCH($F37,'2.7_Appendiks_Udvægelse'!$C$3:$E$3,0)))</f>
        <v>Tilføj input</v>
      </c>
      <c r="AF37" s="165" t="str">
        <f>IF($Y37='0.3_Appendiks_Sprog'!$B$116,'0.2_Appendiks_Konstanter'!$C$3,IFERROR(INDEX('2.7_Appendiks_Udvægelse'!$C$24:$D$26,MATCH($Q37,'2.7_Appendiks_Udvægelse'!$B$24:$B$26,0),MATCH($P37,'2.7_Appendiks_Udvægelse'!$C$23:$D$23,0)),'2.7_Appendiks_Udvægelse'!$C$25))</f>
        <v>Tilføj input</v>
      </c>
      <c r="AG37" s="165" t="str">
        <f>IF($Y37='0.3_Appendiks_Sprog'!$B$116,'0.2_Appendiks_Konstanter'!$C$3,IFERROR(INDEX('2.7_Appendiks_Udvægelse'!$C$30:$D$32,MATCH($T37,'2.7_Appendiks_Udvægelse'!$B$30:$B$32,0),MATCH($S37,'2.7_Appendiks_Udvægelse'!$C$29:$D$29,0)),'2.7_Appendiks_Udvægelse'!$C$31))</f>
        <v>Tilføj input</v>
      </c>
      <c r="AH37" s="860"/>
      <c r="AI37" s="168" t="str">
        <f>IF($Y37='0.3_Appendiks_Sprog'!$B$116,'0.2_Appendiks_Konstanter'!$C$3,INDEX('2.6_Appendiks_OverblikOpbyg'!$D$4:$D$100,MATCH(AE37,'2.6_Appendiks_OverblikOpbyg'!$B$4:$B$100,0)))</f>
        <v>Tilføj input</v>
      </c>
      <c r="AJ37" s="165" t="str">
        <f>IF($Y37='0.3_Appendiks_Sprog'!$B$116,'0.2_Appendiks_Konstanter'!$C$3,INDEX('2.6_Appendiks_OverblikOpbyg'!$D$4:$D$100,MATCH(AF37,'2.6_Appendiks_OverblikOpbyg'!$B$4:$B$100,0)))</f>
        <v>Tilføj input</v>
      </c>
      <c r="AK37" s="165" t="str">
        <f>IF($Y37='0.3_Appendiks_Sprog'!$B$116,'0.2_Appendiks_Konstanter'!$C$3,INDEX('2.6_Appendiks_OverblikOpbyg'!$D$4:$D$100,MATCH(AG37,'2.6_Appendiks_OverblikOpbyg'!$B$4:$B$100,0)))</f>
        <v>Tilføj input</v>
      </c>
      <c r="AL37" s="860"/>
      <c r="AM37" s="97" t="str">
        <f>IF($Y37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37,'2.6_Appendiks_OverblikOpbyg'!$B$4:$B$100,0)))</f>
        <v>Tilføj input</v>
      </c>
      <c r="AN37" s="94" t="str">
        <f>IF($Y37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37,'2.6_Appendiks_OverblikOpbyg'!$B$4:$B$100,0)))</f>
        <v>Tilføj input</v>
      </c>
      <c r="AO37" s="94" t="str">
        <f>IF($Y37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37,'2.6_Appendiks_OverblikOpbyg'!$B$4:$B$100,0)))</f>
        <v>Tilføj input</v>
      </c>
      <c r="AP37" s="94" t="str">
        <f>IF($Y37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37,'2.6_Appendiks_OverblikOpbyg'!$B$4:$B$100,0)))</f>
        <v>Tilføj input</v>
      </c>
      <c r="AQ37" s="94" t="str">
        <f>IF($Y37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37,'2.6_Appendiks_OverblikOpbyg'!$B$4:$B$100,0)))</f>
        <v>Tilføj input</v>
      </c>
      <c r="AR37" s="94" t="str">
        <f>IF($Y37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37,'2.6_Appendiks_OverblikOpbyg'!$B$4:$B$100,0)))</f>
        <v>Tilføj input</v>
      </c>
      <c r="AS37" s="94" t="str">
        <f>IF($Y37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37,'2.6_Appendiks_OverblikOpbyg'!$B$4:$B$100,0)))</f>
        <v>Tilføj input</v>
      </c>
      <c r="AT37" s="176" t="str">
        <f>IF($Y37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37,'2.6_Appendiks_OverblikOpbyg'!$B$4:$B$100,0)))</f>
        <v>Tilføj input</v>
      </c>
      <c r="AU37" s="176" t="str">
        <f>IF($Y37='0.3_Appendiks_Sprog'!$B$116,'0.2_Appendiks_Konstanter'!$C$3,SUM(AM37:AS37))</f>
        <v>Tilføj input</v>
      </c>
      <c r="AV37" s="94" t="str">
        <f>IF($Y37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37,'2.6_Appendiks_OverblikOpbyg'!$B$4:$B$100,0)))</f>
        <v>Tilføj input</v>
      </c>
      <c r="AW37" s="94" t="str">
        <f>IF($Y37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37,'2.6_Appendiks_OverblikOpbyg'!$B$4:$B$100,0)))</f>
        <v>Tilføj input</v>
      </c>
      <c r="AX37" s="94" t="str">
        <f>IF($Y37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37,'2.6_Appendiks_OverblikOpbyg'!$B$4:$B$100,0)))</f>
        <v>Tilføj input</v>
      </c>
      <c r="AY37" s="94" t="str">
        <f>IF($Y37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37,'2.6_Appendiks_OverblikOpbyg'!$B$4:$B$100,0)))</f>
        <v>Tilføj input</v>
      </c>
      <c r="AZ37" s="94" t="str">
        <f>IF($Y37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37,'2.6_Appendiks_OverblikOpbyg'!$B$4:$B$100,0)))</f>
        <v>Tilføj input</v>
      </c>
      <c r="BA37" s="94" t="str">
        <f>IF($Y37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37,'2.6_Appendiks_OverblikOpbyg'!$B$4:$B$100,0)))</f>
        <v>Tilføj input</v>
      </c>
      <c r="BB37" s="94" t="str">
        <f>IF($Y37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37,'2.6_Appendiks_OverblikOpbyg'!$B$4:$B$100,0)))</f>
        <v>Tilføj input</v>
      </c>
      <c r="BC37" s="176" t="str">
        <f>IF($Y37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37,'2.6_Appendiks_OverblikOpbyg'!$B$4:$B$100,0)))</f>
        <v>Tilføj input</v>
      </c>
      <c r="BD37" s="176" t="str">
        <f>IF($Y37='0.3_Appendiks_Sprog'!$B$116,'0.2_Appendiks_Konstanter'!$C$3,SUM(AV37:BB37))</f>
        <v>Tilføj input</v>
      </c>
      <c r="BE37" s="94" t="str">
        <f>IF($Y37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37,'2.6_Appendiks_OverblikOpbyg'!$B$4:$B$100,0)))</f>
        <v>Tilføj input</v>
      </c>
      <c r="BF37" s="94" t="str">
        <f>IF($Y37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37,'2.6_Appendiks_OverblikOpbyg'!$B$4:$B$100,0)))</f>
        <v>Tilføj input</v>
      </c>
      <c r="BG37" s="94" t="str">
        <f>IF($Y37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37,'2.6_Appendiks_OverblikOpbyg'!$B$4:$B$100,0)))</f>
        <v>Tilføj input</v>
      </c>
      <c r="BH37" s="94" t="str">
        <f>IF($Y37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37,'2.6_Appendiks_OverblikOpbyg'!$B$4:$B$100,0)))</f>
        <v>Tilføj input</v>
      </c>
      <c r="BI37" s="94" t="str">
        <f>IF($Y37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37,'2.6_Appendiks_OverblikOpbyg'!$B$4:$B$100,0)))</f>
        <v>Tilføj input</v>
      </c>
      <c r="BJ37" s="94" t="str">
        <f>IF($Y37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37,'2.6_Appendiks_OverblikOpbyg'!$B$4:$B$100,0)))</f>
        <v>Tilføj input</v>
      </c>
      <c r="BK37" s="94" t="str">
        <f>IF($Y37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37,'2.6_Appendiks_OverblikOpbyg'!$B$4:$B$100,0)))</f>
        <v>Tilføj input</v>
      </c>
      <c r="BL37" s="176" t="str">
        <f>IF($Y37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37,'2.6_Appendiks_OverblikOpbyg'!$B$4:$B$100,0)))</f>
        <v>Tilføj input</v>
      </c>
      <c r="BM37" s="94" t="str">
        <f>IF($Y37='0.3_Appendiks_Sprog'!$B$116,'0.2_Appendiks_Konstanter'!$C$3,SUM(BE37:BK37))</f>
        <v>Tilføj input</v>
      </c>
      <c r="BN37" s="860"/>
      <c r="BO37" s="850"/>
      <c r="BP37" s="97" t="str">
        <f>IF($Y37='0.3_Appendiks_Sprog'!$B$116,'0.2_Appendiks_Konstanter'!$C$3,IF($F37='2.0_Appendiks_Parametre'!$N$10,0,AM37*$AA37))</f>
        <v>Tilføj input</v>
      </c>
      <c r="BQ37" s="94" t="str">
        <f>IF($Y37='0.3_Appendiks_Sprog'!$B$116,'0.2_Appendiks_Konstanter'!$C$3,IF('0.1_Indstillinger'!$C$7='0.2_Appendiks_Konstanter'!$C$13,IF($F37='2.0_Appendiks_Parametre'!$N$10,0,AN37*$AA37),0))</f>
        <v>Tilføj input</v>
      </c>
      <c r="BR37" s="94" t="str">
        <f>IF($Y37='0.3_Appendiks_Sprog'!$B$116,'0.2_Appendiks_Konstanter'!$C$3,IF('0.1_Indstillinger'!$C$7='0.2_Appendiks_Konstanter'!$C$13,IF($F37='2.0_Appendiks_Parametre'!$N$10,0,AO37*$AA37),0))</f>
        <v>Tilføj input</v>
      </c>
      <c r="BS37" s="94" t="str">
        <f>IF($Y37='0.3_Appendiks_Sprog'!$B$116,'0.2_Appendiks_Konstanter'!$C$3,AP37*$AA37)</f>
        <v>Tilføj input</v>
      </c>
      <c r="BT37" s="94" t="str">
        <f>IF($Y37='0.3_Appendiks_Sprog'!$B$116,'0.2_Appendiks_Konstanter'!$C$3,AQ37*$AA37)</f>
        <v>Tilføj input</v>
      </c>
      <c r="BU37" s="94" t="str">
        <f>IF($Y37='0.3_Appendiks_Sprog'!$B$116,'0.2_Appendiks_Konstanter'!$C$3,AR37*$AA37)</f>
        <v>Tilføj input</v>
      </c>
      <c r="BV37" s="94" t="str">
        <f>IF($Y37='0.3_Appendiks_Sprog'!$B$116,'0.2_Appendiks_Konstanter'!$C$3,AS37*$AA37)</f>
        <v>Tilføj input</v>
      </c>
      <c r="BW37" s="176" t="str">
        <f>IF($Y37='0.3_Appendiks_Sprog'!$B$116,'0.2_Appendiks_Konstanter'!$C$3,AT37*$AA37)</f>
        <v>Tilføj input</v>
      </c>
      <c r="BX37" s="176" t="str">
        <f>IF($Y37='0.3_Appendiks_Sprog'!$B$116,'0.2_Appendiks_Konstanter'!$C$3,SUM(BP37:BV37))</f>
        <v>Tilføj input</v>
      </c>
      <c r="BY37" s="94" t="str">
        <f>IF($Y37='0.3_Appendiks_Sprog'!$B$116,'0.2_Appendiks_Konstanter'!$C$3,AV37*$AB37)</f>
        <v>Tilføj input</v>
      </c>
      <c r="BZ37" s="94" t="str">
        <f>IF($Y37='0.3_Appendiks_Sprog'!$B$116,'0.2_Appendiks_Konstanter'!$C$3,IF('0.1_Indstillinger'!$C$7='0.2_Appendiks_Konstanter'!$C$13,AW37*$AB37,0))</f>
        <v>Tilføj input</v>
      </c>
      <c r="CA37" s="94" t="str">
        <f>IF($Y37='0.3_Appendiks_Sprog'!$B$116,'0.2_Appendiks_Konstanter'!$C$3,IF('0.1_Indstillinger'!$C$7='0.2_Appendiks_Konstanter'!$C$13,AX37*$AB37,0))</f>
        <v>Tilføj input</v>
      </c>
      <c r="CB37" s="94" t="str">
        <f>IF($Y37='0.3_Appendiks_Sprog'!$B$116,'0.2_Appendiks_Konstanter'!$C$3,AY37*$AB37)</f>
        <v>Tilføj input</v>
      </c>
      <c r="CC37" s="94" t="str">
        <f>IF($Y37='0.3_Appendiks_Sprog'!$B$116,'0.2_Appendiks_Konstanter'!$C$3,AZ37*$AB37)</f>
        <v>Tilføj input</v>
      </c>
      <c r="CD37" s="94" t="str">
        <f>IF($Y37='0.3_Appendiks_Sprog'!$B$116,'0.2_Appendiks_Konstanter'!$C$3,BA37*$AB37)</f>
        <v>Tilføj input</v>
      </c>
      <c r="CE37" s="94" t="str">
        <f>IF($Y37='0.3_Appendiks_Sprog'!$B$116,'0.2_Appendiks_Konstanter'!$C$3,BB37*$AB37)</f>
        <v>Tilføj input</v>
      </c>
      <c r="CF37" s="176" t="str">
        <f>IF($Y37='0.3_Appendiks_Sprog'!$B$116,'0.2_Appendiks_Konstanter'!$C$3,BC37*$AB37)</f>
        <v>Tilføj input</v>
      </c>
      <c r="CG37" s="176" t="str">
        <f>IF($Y37='0.3_Appendiks_Sprog'!$B$116,'0.2_Appendiks_Konstanter'!$C$3,SUM(BY37:CE37))</f>
        <v>Tilføj input</v>
      </c>
      <c r="CH37" s="94" t="str">
        <f>IF($Y37='0.3_Appendiks_Sprog'!$B$116,'0.2_Appendiks_Konstanter'!$C$3,BE37*$AC37)</f>
        <v>Tilføj input</v>
      </c>
      <c r="CI37" s="94" t="str">
        <f>IF($Y37='0.3_Appendiks_Sprog'!$B$116,'0.2_Appendiks_Konstanter'!$C$3,IF('0.1_Indstillinger'!$C$7='0.2_Appendiks_Konstanter'!$C$13,BF37*$AC37,0))</f>
        <v>Tilføj input</v>
      </c>
      <c r="CJ37" s="94" t="str">
        <f>IF($Y37='0.3_Appendiks_Sprog'!$B$116,'0.2_Appendiks_Konstanter'!$C$3,IF('0.1_Indstillinger'!$C$7='0.2_Appendiks_Konstanter'!$C$13,BG37*$AC37,0))</f>
        <v>Tilføj input</v>
      </c>
      <c r="CK37" s="94" t="str">
        <f>IF($Y37='0.3_Appendiks_Sprog'!$B$116,'0.2_Appendiks_Konstanter'!$C$3,BH37*$AC37)</f>
        <v>Tilføj input</v>
      </c>
      <c r="CL37" s="94" t="str">
        <f>IF($Y37='0.3_Appendiks_Sprog'!$B$116,'0.2_Appendiks_Konstanter'!$C$3,BI37*$AC37)</f>
        <v>Tilføj input</v>
      </c>
      <c r="CM37" s="94" t="str">
        <f>IF($Y37='0.3_Appendiks_Sprog'!$B$116,'0.2_Appendiks_Konstanter'!$C$3,BJ37*$AC37)</f>
        <v>Tilføj input</v>
      </c>
      <c r="CN37" s="94" t="str">
        <f>IF($Y37='0.3_Appendiks_Sprog'!$B$116,'0.2_Appendiks_Konstanter'!$C$3,BK37*$AC37)</f>
        <v>Tilføj input</v>
      </c>
      <c r="CO37" s="176" t="str">
        <f>IF($Y37='0.3_Appendiks_Sprog'!$B$116,'0.2_Appendiks_Konstanter'!$C$3,BL37*$AC37)</f>
        <v>Tilføj input</v>
      </c>
      <c r="CP37" s="176" t="str">
        <f>IF($Y37='0.3_Appendiks_Sprog'!$B$116,'0.2_Appendiks_Konstanter'!$C$3,SUM(CH37:CN37))</f>
        <v>Tilføj input</v>
      </c>
      <c r="CQ37" s="971"/>
      <c r="CR37" s="94" t="str">
        <f>IF($Y37='0.3_Appendiks_Sprog'!$B$116,'0.2_Appendiks_Konstanter'!$C$3,IF($C37='2.0_Appendiks_Parametre'!$F$8,$BP37,0))</f>
        <v>Tilføj input</v>
      </c>
      <c r="CS37" s="94" t="str">
        <f>IF($Y37='0.3_Appendiks_Sprog'!$B$116,'0.2_Appendiks_Konstanter'!$C$3,IF($C37='2.0_Appendiks_Parametre'!$F$8,$BQ37,0))</f>
        <v>Tilføj input</v>
      </c>
      <c r="CT37" s="94" t="str">
        <f>IF($Y37='0.3_Appendiks_Sprog'!$B$116,'0.2_Appendiks_Konstanter'!$C$3,IF($C37='2.0_Appendiks_Parametre'!$F$8,$BR37,0))</f>
        <v>Tilføj input</v>
      </c>
      <c r="CU37" s="94" t="str">
        <f>IF($Y37='0.3_Appendiks_Sprog'!$B$116,'0.2_Appendiks_Konstanter'!$C$3,IF($C37='2.0_Appendiks_Parametre'!$F$8,$BS37,0))</f>
        <v>Tilføj input</v>
      </c>
      <c r="CV37" s="94" t="str">
        <f>IF($Y37='0.3_Appendiks_Sprog'!$B$116,'0.2_Appendiks_Konstanter'!$C$3,IF($C37='2.0_Appendiks_Parametre'!$F$8,$BT37,0))</f>
        <v>Tilføj input</v>
      </c>
      <c r="CW37" s="94" t="str">
        <f>IF($Y37='0.3_Appendiks_Sprog'!$B$116,'0.2_Appendiks_Konstanter'!$C$3,0)</f>
        <v>Tilføj input</v>
      </c>
      <c r="CX37" s="94" t="str">
        <f>IF($Y37='0.3_Appendiks_Sprog'!$B$116,'0.2_Appendiks_Konstanter'!$C$3,IF($C37='2.0_Appendiks_Parametre'!$F$8,$BU37,0))</f>
        <v>Tilføj input</v>
      </c>
      <c r="CY37" s="94" t="str">
        <f>IF($Y37='0.3_Appendiks_Sprog'!$B$116,'0.2_Appendiks_Konstanter'!$C$3,IF($C37='2.0_Appendiks_Parametre'!$F$8,$BV37,0))</f>
        <v>Tilføj input</v>
      </c>
      <c r="CZ37" s="94" t="str">
        <f>IF($Y37='0.3_Appendiks_Sprog'!$B$116,'0.2_Appendiks_Konstanter'!$C$3,SUM(CR37:CY37))</f>
        <v>Tilføj input</v>
      </c>
      <c r="DA37" s="94" t="str">
        <f>IF($Y37='0.3_Appendiks_Sprog'!$B$116,'0.2_Appendiks_Konstanter'!$C$3,IF($C37='2.0_Appendiks_Parametre'!$F$9,$BP37,0))</f>
        <v>Tilføj input</v>
      </c>
      <c r="DB37" s="94" t="str">
        <f>IF($Y37='0.3_Appendiks_Sprog'!$B$116,'0.2_Appendiks_Konstanter'!$C$3,IF($C37='2.0_Appendiks_Parametre'!$F$9,$BQ37,0))</f>
        <v>Tilføj input</v>
      </c>
      <c r="DC37" s="94" t="str">
        <f>IF($Y37='0.3_Appendiks_Sprog'!$B$116,'0.2_Appendiks_Konstanter'!$C$3,IF($C37='2.0_Appendiks_Parametre'!$F$9,$BR37,0))</f>
        <v>Tilføj input</v>
      </c>
      <c r="DD37" s="94" t="str">
        <f>IF($Y37='0.3_Appendiks_Sprog'!$B$116,'0.2_Appendiks_Konstanter'!$C$3,IF($C37='2.0_Appendiks_Parametre'!$F$9,$BS37,0))</f>
        <v>Tilføj input</v>
      </c>
      <c r="DE37" s="94" t="str">
        <f>IF($Y37='0.3_Appendiks_Sprog'!$B$116,'0.2_Appendiks_Konstanter'!$C$3,IF($C37='2.0_Appendiks_Parametre'!$F$9,$BT37,0))</f>
        <v>Tilføj input</v>
      </c>
      <c r="DF37" s="94" t="str">
        <f>IF($Y37='0.3_Appendiks_Sprog'!$B$116,'0.2_Appendiks_Konstanter'!$C$3,0)</f>
        <v>Tilføj input</v>
      </c>
      <c r="DG37" s="94" t="str">
        <f>IF($Y37='0.3_Appendiks_Sprog'!$B$116,'0.2_Appendiks_Konstanter'!$C$3,IF($C37='2.0_Appendiks_Parametre'!$F$9,$BU37,0))</f>
        <v>Tilføj input</v>
      </c>
      <c r="DH37" s="94" t="str">
        <f>IF($Y37='0.3_Appendiks_Sprog'!$B$116,'0.2_Appendiks_Konstanter'!$C$3,IF($C37='2.0_Appendiks_Parametre'!$F$9,$BV37,0))</f>
        <v>Tilføj input</v>
      </c>
      <c r="DI37" s="94" t="str">
        <f>IF($Y37='0.3_Appendiks_Sprog'!$B$116,'0.2_Appendiks_Konstanter'!$C$3,SUM(DA37:DH37))</f>
        <v>Tilføj input</v>
      </c>
      <c r="DJ37" s="94" t="str">
        <f>IF($Y37='0.3_Appendiks_Sprog'!$B$116,'0.2_Appendiks_Konstanter'!$C$3,IF($C37='2.0_Appendiks_Parametre'!$F$10,$BP37,0))</f>
        <v>Tilføj input</v>
      </c>
      <c r="DK37" s="94" t="str">
        <f>IF($Y37='0.3_Appendiks_Sprog'!$B$116,'0.2_Appendiks_Konstanter'!$C$3,IF($C37='2.0_Appendiks_Parametre'!$F$10,$BQ37,0))</f>
        <v>Tilføj input</v>
      </c>
      <c r="DL37" s="94" t="str">
        <f>IF($Y37='0.3_Appendiks_Sprog'!$B$116,'0.2_Appendiks_Konstanter'!$C$3,IF($C37='2.0_Appendiks_Parametre'!$F$10,$BR37,0))</f>
        <v>Tilføj input</v>
      </c>
      <c r="DM37" s="94" t="str">
        <f>IF($Y37='0.3_Appendiks_Sprog'!$B$116,'0.2_Appendiks_Konstanter'!$C$3,IF($C37='2.0_Appendiks_Parametre'!$F$10,$BS37,0))</f>
        <v>Tilføj input</v>
      </c>
      <c r="DN37" s="94" t="str">
        <f>IF($Y37='0.3_Appendiks_Sprog'!$B$116,'0.2_Appendiks_Konstanter'!$C$3,IF($C37='2.0_Appendiks_Parametre'!$F$10,$BT37,0))</f>
        <v>Tilføj input</v>
      </c>
      <c r="DO37" s="94" t="str">
        <f>IF($Y37='0.3_Appendiks_Sprog'!$B$116,'0.2_Appendiks_Konstanter'!$C$3,0)</f>
        <v>Tilføj input</v>
      </c>
      <c r="DP37" s="94" t="str">
        <f>IF($Y37='0.3_Appendiks_Sprog'!$B$116,'0.2_Appendiks_Konstanter'!$C$3,IF($C37='2.0_Appendiks_Parametre'!$F$10,$BU37,0))</f>
        <v>Tilføj input</v>
      </c>
      <c r="DQ37" s="94" t="str">
        <f>IF($Y37='0.3_Appendiks_Sprog'!$B$116,'0.2_Appendiks_Konstanter'!$C$3,IF($C37='2.0_Appendiks_Parametre'!$F$10,$BV37,0))</f>
        <v>Tilføj input</v>
      </c>
      <c r="DR37" s="94" t="str">
        <f>IF($Y37='0.3_Appendiks_Sprog'!$B$116,'0.2_Appendiks_Konstanter'!$C$3,SUM(DJ37:DQ37))</f>
        <v>Tilføj input</v>
      </c>
      <c r="DS37" s="94" t="str">
        <f>IF($Y37='0.3_Appendiks_Sprog'!$B$116,'0.2_Appendiks_Konstanter'!$C$3,BY37+CH37)</f>
        <v>Tilføj input</v>
      </c>
      <c r="DT37" s="94" t="str">
        <f>IF($Y37='0.3_Appendiks_Sprog'!$B$116,'0.2_Appendiks_Konstanter'!$C$3,BZ37+CI37)</f>
        <v>Tilføj input</v>
      </c>
      <c r="DU37" s="94" t="str">
        <f>IF($Y37='0.3_Appendiks_Sprog'!$B$116,'0.2_Appendiks_Konstanter'!$C$3,CA37+CJ37)</f>
        <v>Tilføj input</v>
      </c>
      <c r="DV37" s="94" t="str">
        <f>IF($Y37='0.3_Appendiks_Sprog'!$B$116,'0.2_Appendiks_Konstanter'!$C$3,CB37+CK37)</f>
        <v>Tilføj input</v>
      </c>
      <c r="DW37" s="94" t="str">
        <f>IF($Y37='0.3_Appendiks_Sprog'!$B$116,'0.2_Appendiks_Konstanter'!$C$3,CC37+CL37)</f>
        <v>Tilføj input</v>
      </c>
      <c r="DX37" s="94" t="str">
        <f>IF($Y37='0.3_Appendiks_Sprog'!$B$116,'0.2_Appendiks_Konstanter'!$C$3,0)</f>
        <v>Tilføj input</v>
      </c>
      <c r="DY37" s="94" t="str">
        <f>IF($Y37='0.3_Appendiks_Sprog'!$B$116,'0.2_Appendiks_Konstanter'!$C$3,CD37+CM37)</f>
        <v>Tilføj input</v>
      </c>
      <c r="DZ37" s="94" t="str">
        <f>IF($Y37='0.3_Appendiks_Sprog'!$B$116,'0.2_Appendiks_Konstanter'!$C$3,CE37+CN37)</f>
        <v>Tilføj input</v>
      </c>
      <c r="EA37" s="94" t="str">
        <f>IF($Y37='0.3_Appendiks_Sprog'!$B$116,'0.2_Appendiks_Konstanter'!$C$3,SUM(DS37:DZ37))</f>
        <v>Tilføj input</v>
      </c>
      <c r="EB37" s="838"/>
      <c r="EC37" s="94" t="str">
        <f>IF($Y37='0.3_Appendiks_Sprog'!$B$116,'0.2_Appendiks_Konstanter'!$C$3,IF($C37='2.0_Appendiks_Parametre'!$F$8,$BX37,0))</f>
        <v>Tilføj input</v>
      </c>
      <c r="ED37" s="94" t="str">
        <f>IF($Y37='0.3_Appendiks_Sprog'!$B$116,'0.2_Appendiks_Konstanter'!$C$3,EC37/$M37)</f>
        <v>Tilføj input</v>
      </c>
      <c r="EE37" s="94" t="str">
        <f>IF($Y37='0.3_Appendiks_Sprog'!$B$116,'0.2_Appendiks_Konstanter'!$C$3,ED37/'0.1_Indstillinger'!$C$4)</f>
        <v>Tilføj input</v>
      </c>
      <c r="EF37" s="496" t="str">
        <f>IF($Y37='0.3_Appendiks_Sprog'!$B$116,'0.2_Appendiks_Konstanter'!$C$3,EC37/ABS($EC37+$EG37+$EK37+$EO37))</f>
        <v>Tilføj input</v>
      </c>
      <c r="EG37" s="94" t="str">
        <f>IF($Y37='0.3_Appendiks_Sprog'!$B$116,'0.2_Appendiks_Konstanter'!$C$3,IF($C37='2.0_Appendiks_Parametre'!$F$9,$BX37,0))</f>
        <v>Tilføj input</v>
      </c>
      <c r="EH37" s="94" t="str">
        <f>IF($Y37='0.3_Appendiks_Sprog'!$B$116,'0.2_Appendiks_Konstanter'!$C$3,EG37/$M37)</f>
        <v>Tilføj input</v>
      </c>
      <c r="EI37" s="94" t="str">
        <f>IF($Y37='0.3_Appendiks_Sprog'!$B$116,'0.2_Appendiks_Konstanter'!$C$3,EH37/'0.1_Indstillinger'!$C$4)</f>
        <v>Tilføj input</v>
      </c>
      <c r="EJ37" s="496" t="str">
        <f>IF($Y37='0.3_Appendiks_Sprog'!$B$116,'0.2_Appendiks_Konstanter'!$C$3,EG37/ABS($EC37+$EG37+$EK37+$EO37))</f>
        <v>Tilføj input</v>
      </c>
      <c r="EK37" s="94" t="str">
        <f>IF($Y37='0.3_Appendiks_Sprog'!$B$116,'0.2_Appendiks_Konstanter'!$C$3,IF($C37='2.0_Appendiks_Parametre'!$F$10,$BX37,0))</f>
        <v>Tilføj input</v>
      </c>
      <c r="EL37" s="94" t="str">
        <f>IF($Y37='0.3_Appendiks_Sprog'!$B$116,'0.2_Appendiks_Konstanter'!$C$3,EK37/$M37)</f>
        <v>Tilføj input</v>
      </c>
      <c r="EM37" s="94" t="str">
        <f>IF($Y37='0.3_Appendiks_Sprog'!$B$116,'0.2_Appendiks_Konstanter'!$C$3,EL37/'0.1_Indstillinger'!$C$4)</f>
        <v>Tilføj input</v>
      </c>
      <c r="EN37" s="496" t="str">
        <f>IF($Y37='0.3_Appendiks_Sprog'!$B$116,'0.2_Appendiks_Konstanter'!$C$3,EK37/ABS($EC37+$EG37+$EK37+$EO37))</f>
        <v>Tilføj input</v>
      </c>
      <c r="EO37" s="94" t="str">
        <f>IF($Y37='0.3_Appendiks_Sprog'!$B$116,'0.2_Appendiks_Konstanter'!$C$3,$CG37+$CP37)</f>
        <v>Tilføj input</v>
      </c>
      <c r="EP37" s="94" t="str">
        <f>IF($Y37='0.3_Appendiks_Sprog'!$B$116,'0.2_Appendiks_Konstanter'!$C$3,EO37/$M37)</f>
        <v>Tilføj input</v>
      </c>
      <c r="EQ37" s="94" t="str">
        <f>IF($Y37='0.3_Appendiks_Sprog'!$B$116,'0.2_Appendiks_Konstanter'!$C$3,EP37/'0.1_Indstillinger'!$C$4)</f>
        <v>Tilføj input</v>
      </c>
      <c r="ER37" s="496" t="str">
        <f>IF($Y37='0.3_Appendiks_Sprog'!$B$116,'0.2_Appendiks_Konstanter'!$C$3,EO37/ABS($EC37+$EG37+$EK37+$EO37))</f>
        <v>Tilføj input</v>
      </c>
      <c r="ES37" s="838"/>
      <c r="ET37" s="94" t="str">
        <f>IF($Y37='0.3_Appendiks_Sprog'!$B$116,'0.2_Appendiks_Konstanter'!$C$3,$BP37+$BY37+$CH37)</f>
        <v>Tilføj input</v>
      </c>
      <c r="EU37" s="94" t="str">
        <f>IF($Y37='0.3_Appendiks_Sprog'!$B$116,'0.2_Appendiks_Konstanter'!$C$3,ET37/$M37)</f>
        <v>Tilføj input</v>
      </c>
      <c r="EV37" s="94" t="str">
        <f>IF($Y37='0.3_Appendiks_Sprog'!$B$116,'0.2_Appendiks_Konstanter'!$C$3,EU37/'0.1_Indstillinger'!$C$4)</f>
        <v>Tilføj input</v>
      </c>
      <c r="EW37" s="496" t="str">
        <f>IF($Y37='0.3_Appendiks_Sprog'!$B$116,'0.2_Appendiks_Konstanter'!$C$3,IFERROR(ET37/ABS($ET37+$EX37+$FB37+$FF37+$FJ37+$FN37+$FR37+$FW37),0))</f>
        <v>Tilføj input</v>
      </c>
      <c r="EX37" s="94" t="str">
        <f>IF($Y37='0.3_Appendiks_Sprog'!$B$116,'0.2_Appendiks_Konstanter'!$C$3,$BQ37+$BZ37+$CI37)</f>
        <v>Tilføj input</v>
      </c>
      <c r="EY37" s="94" t="str">
        <f>IF($Y37='0.3_Appendiks_Sprog'!$B$116,'0.2_Appendiks_Konstanter'!$C$3,EX37/$M37)</f>
        <v>Tilføj input</v>
      </c>
      <c r="EZ37" s="94" t="str">
        <f>IF($Y37='0.3_Appendiks_Sprog'!$B$116,'0.2_Appendiks_Konstanter'!$C$3,EY37/'0.1_Indstillinger'!$C$4)</f>
        <v>Tilføj input</v>
      </c>
      <c r="FA37" s="496" t="str">
        <f>IF($Y37='0.3_Appendiks_Sprog'!$B$116,'0.2_Appendiks_Konstanter'!$C$3,IFERROR(EX37/ABS($ET37+$EX37+$FB37+$FF37+$FJ37+$FN37+$FR37+$FW37),0))</f>
        <v>Tilføj input</v>
      </c>
      <c r="FB37" s="94" t="str">
        <f>IF($Y37='0.3_Appendiks_Sprog'!$B$116,'0.2_Appendiks_Konstanter'!$C$3,$BR37+$CA37+$CJ37)</f>
        <v>Tilføj input</v>
      </c>
      <c r="FC37" s="94" t="str">
        <f>IF($Y37='0.3_Appendiks_Sprog'!$B$116,'0.2_Appendiks_Konstanter'!$C$3,FB37/$M37)</f>
        <v>Tilføj input</v>
      </c>
      <c r="FD37" s="94" t="str">
        <f>IF($Y37='0.3_Appendiks_Sprog'!$B$116,'0.2_Appendiks_Konstanter'!$C$3,FC37/'0.1_Indstillinger'!$C$4)</f>
        <v>Tilføj input</v>
      </c>
      <c r="FE37" s="496" t="str">
        <f>IF($Y37='0.3_Appendiks_Sprog'!$B$116,'0.2_Appendiks_Konstanter'!$C$3,IFERROR(FB37/ABS($ET37+$EX37+$FB37+$FF37+$FJ37+$FN37+$FR37+$FW37),0))</f>
        <v>Tilføj input</v>
      </c>
      <c r="FF37" s="94" t="str">
        <f>IF($Y37='0.3_Appendiks_Sprog'!$B$116,'0.2_Appendiks_Konstanter'!$C$3,$BS37+$CB37+$CK37)</f>
        <v>Tilføj input</v>
      </c>
      <c r="FG37" s="94" t="str">
        <f>IF($Y37='0.3_Appendiks_Sprog'!$B$116,'0.2_Appendiks_Konstanter'!$C$3,FF37/$M37)</f>
        <v>Tilføj input</v>
      </c>
      <c r="FH37" s="94" t="str">
        <f>IF($Y37='0.3_Appendiks_Sprog'!$B$116,'0.2_Appendiks_Konstanter'!$C$3,FG37/'0.1_Indstillinger'!$C$4)</f>
        <v>Tilføj input</v>
      </c>
      <c r="FI37" s="496" t="str">
        <f>IF($Y37='0.3_Appendiks_Sprog'!$B$116,'0.2_Appendiks_Konstanter'!$C$3,IFERROR(FF37/ABS($ET37+$EX37+$FB37+$FF37+$FJ37+$FN37+$FR37+$FW37),0))</f>
        <v>Tilføj input</v>
      </c>
      <c r="FJ37" s="94" t="str">
        <f>IF($Y37='0.3_Appendiks_Sprog'!$B$116,'0.2_Appendiks_Konstanter'!$C$3,$BT37+$CC37+$CL37)</f>
        <v>Tilføj input</v>
      </c>
      <c r="FK37" s="94" t="str">
        <f>IF($Y37='0.3_Appendiks_Sprog'!$B$116,'0.2_Appendiks_Konstanter'!$C$3,FJ37/$M37)</f>
        <v>Tilføj input</v>
      </c>
      <c r="FL37" s="94" t="str">
        <f>IF($Y37='0.3_Appendiks_Sprog'!$B$116,'0.2_Appendiks_Konstanter'!$C$3,FK37/'0.1_Indstillinger'!$C$4)</f>
        <v>Tilføj input</v>
      </c>
      <c r="FM37" s="496" t="str">
        <f>IF($Y37='0.3_Appendiks_Sprog'!$B$116,'0.2_Appendiks_Konstanter'!$C$3,IFERROR(FJ37/ABS($ET37+$EX37+$FB37+$FF37+$FJ37+$FN37+$FR37+$FW37),0))</f>
        <v>Tilføj input</v>
      </c>
      <c r="FN37" s="94" t="str">
        <f>IF($Y37='0.3_Appendiks_Sprog'!$B$116,'0.2_Appendiks_Konstanter'!$C$3,0)</f>
        <v>Tilføj input</v>
      </c>
      <c r="FO37" s="94" t="str">
        <f>IF($Y37='0.3_Appendiks_Sprog'!$B$116,'0.2_Appendiks_Konstanter'!$C$3,FN37/$M37)</f>
        <v>Tilføj input</v>
      </c>
      <c r="FP37" s="94" t="str">
        <f>IF($Y37='0.3_Appendiks_Sprog'!$B$116,'0.2_Appendiks_Konstanter'!$C$3,FO37/'0.1_Indstillinger'!$C$4)</f>
        <v>Tilføj input</v>
      </c>
      <c r="FQ37" s="496" t="str">
        <f>IF($Y37='0.3_Appendiks_Sprog'!$B$116,'0.2_Appendiks_Konstanter'!$C$3,IFERROR(FN37/ABS($ET37+$EX37+$FB37+$FF37+$FJ37+$FN37+$FR37+$FW37),0))</f>
        <v>Tilføj input</v>
      </c>
      <c r="FR37" s="94" t="str">
        <f>IF($Y37='0.3_Appendiks_Sprog'!$B$116,'0.2_Appendiks_Konstanter'!$C$3,$BU37+$CD37+$CM37)</f>
        <v>Tilføj input</v>
      </c>
      <c r="FS37" s="94" t="str">
        <f>IF($Y37='0.3_Appendiks_Sprog'!$B$116,'0.2_Appendiks_Konstanter'!$C$3,FR37/$M37)</f>
        <v>Tilføj input</v>
      </c>
      <c r="FT37" s="94" t="str">
        <f>IF($Y37='0.3_Appendiks_Sprog'!$B$116,'0.2_Appendiks_Konstanter'!$C$3,FS37/'0.1_Indstillinger'!$C$4)</f>
        <v>Tilføj input</v>
      </c>
      <c r="FU37" s="496" t="str">
        <f>IF($Y37='0.3_Appendiks_Sprog'!$B$116,'0.2_Appendiks_Konstanter'!$C$3,IFERROR(FR37/ABS($ET37+$EX37+$FB37+$FF37+$FJ37+$FN37+$FR37+$FW37),0))</f>
        <v>Tilføj input</v>
      </c>
      <c r="FV37" s="94" t="str">
        <f>IF($Y37='0.3_Appendiks_Sprog'!$B$116,'0.2_Appendiks_Konstanter'!$C$3,$BV37+$CE37+$CN37)</f>
        <v>Tilføj input</v>
      </c>
      <c r="FW37" s="94" t="str">
        <f>IF($Y37='0.3_Appendiks_Sprog'!$B$116,'0.2_Appendiks_Konstanter'!$C$3,FV37/$M37)</f>
        <v>Tilføj input</v>
      </c>
      <c r="FX37" s="94" t="str">
        <f>IF($Y37='0.3_Appendiks_Sprog'!$B$116,'0.2_Appendiks_Konstanter'!$C$3,FW37/'0.1_Indstillinger'!$C$4)</f>
        <v>Tilføj input</v>
      </c>
      <c r="FY37" s="496" t="str">
        <f>IF($Y37='0.3_Appendiks_Sprog'!$B$116,'0.2_Appendiks_Konstanter'!$C$3,IFERROR(FV37/ABS($ET37+$EX37+$FB37+$FF37+$FJ37+$FN37+$FR37+$FW37),0))</f>
        <v>Tilføj input</v>
      </c>
      <c r="FZ37" s="838"/>
      <c r="GA37" s="94" t="str">
        <f>IF($Y37='0.3_Appendiks_Sprog'!$B$116,'0.2_Appendiks_Konstanter'!$C$3,$EC37+$EG37+$EK37+$EO37)</f>
        <v>Tilføj input</v>
      </c>
      <c r="GB37" s="94" t="str">
        <f>IF($Y37='0.3_Appendiks_Sprog'!$B$116,'0.2_Appendiks_Konstanter'!$C$3,$GA37/1000)</f>
        <v>Tilføj input</v>
      </c>
      <c r="GC37" s="94" t="str">
        <f>IF($Y37='0.3_Appendiks_Sprog'!$B$116,'0.2_Appendiks_Konstanter'!$C$3,$GA37/$M37)</f>
        <v>Tilføj input</v>
      </c>
      <c r="GD37" s="94" t="str">
        <f>IF($Y37='0.3_Appendiks_Sprog'!$B$116,'0.2_Appendiks_Konstanter'!$C$3,$GC37/'0.1_Indstillinger'!$C$4)</f>
        <v>Tilføj input</v>
      </c>
      <c r="GE37" s="838"/>
      <c r="GF37" s="494" t="str">
        <f>IFERROR(IF($Y37='0.3_Appendiks_Sprog'!$B$116,'0.2_Appendiks_Konstanter'!$C$3,$GA37/ABS(SUM('3.0_Resultater'!$F$6:$F$7))),0)</f>
        <v>Tilføj input</v>
      </c>
      <c r="GG37" s="494" t="str">
        <f>IFERROR(IF($Y37='0.3_Appendiks_Sprog'!$B$116,'0.2_Appendiks_Konstanter'!$C$3,$GA37/ABS(SUM('3.0_Resultater'!$F$8))),0)</f>
        <v>Tilføj input</v>
      </c>
      <c r="GH37" s="838"/>
      <c r="GI37" s="846"/>
    </row>
    <row r="38" spans="2:191" ht="15" customHeight="1" x14ac:dyDescent="0.25">
      <c r="B38" s="89" t="s">
        <v>106</v>
      </c>
      <c r="C38" s="37"/>
      <c r="D38" s="3"/>
      <c r="E38" s="179" t="str">
        <f>IF(OR(ISTEXT($C38),ISTEXT($D38)),IF(OR(AND($C38='2.0_Appendiks_Parametre'!$F$8,OR($D38='2.0_Appendiks_Parametre'!$G$8,$D38='2.0_Appendiks_Parametre'!$G$9,$D38='2.0_Appendiks_Parametre'!$G$10,$D38='2.0_Appendiks_Parametre'!$G$11,$D38='2.0_Appendiks_Parametre'!$G$12,$D38='2.0_Appendiks_Parametre'!$G$13,$D38='2.0_Appendiks_Parametre'!$G$14)),AND($C38='2.0_Appendiks_Parametre'!$F$9,OR($D38='2.0_Appendiks_Parametre'!$G$15,$D38='2.0_Appendiks_Parametre'!$G$16,$D38='2.0_Appendiks_Parametre'!$G$17,$D38='2.0_Appendiks_Parametre'!$G$18,$D38='2.0_Appendiks_Parametre'!$G$19,$D38='2.0_Appendiks_Parametre'!$G$20)),AND($C38='2.0_Appendiks_Parametre'!$F$10,OR($D38='2.0_Appendiks_Parametre'!$G$21,$D38='2.0_Appendiks_Parametre'!$G$22,$D38='2.0_Appendiks_Parametre'!$G$23,$D38='2.0_Appendiks_Parametre'!$G$24))),'0.3_Appendiks_Sprog'!$B$403,'0.3_Appendiks_Sprog'!$B$404),'0.2_Appendiks_Konstanter'!$C$3)</f>
        <v>Tilføj input</v>
      </c>
      <c r="F38" s="3"/>
      <c r="G38" s="530"/>
      <c r="H38" s="94" t="str">
        <f>IF(ISBLANK($D38),'0.2_Appendiks_Konstanter'!$C$3,IFERROR(INDEX('2.6_Appendiks_Vejbredder'!$C$5:$C$11,MATCH($D38,'2.6_Appendiks_Vejbredder'!$B$5:$B$11,0)),'0.3_Appendiks_Sprog'!$B$274))</f>
        <v>Tilføj input</v>
      </c>
      <c r="I38" s="530"/>
      <c r="J38" s="894"/>
      <c r="K38" s="94" t="str">
        <f>IFERROR(IF(ISBLANK($G38),'0.2_Appendiks_Konstanter'!$C$3,$G38*IF(ISBLANK($I38),$H38,$I38)),'0.3_Appendiks_Sprog'!$B$274)</f>
        <v>Tilføj input</v>
      </c>
      <c r="L38" s="530"/>
      <c r="M38" s="94" t="str">
        <f t="shared" si="0"/>
        <v>Tilføj input</v>
      </c>
      <c r="N38" s="894"/>
      <c r="O38" s="142"/>
      <c r="P38" s="142"/>
      <c r="Q38" s="142"/>
      <c r="R38" s="142"/>
      <c r="S38" s="142"/>
      <c r="T38" s="142"/>
      <c r="U38" s="894"/>
      <c r="V38" s="877"/>
      <c r="W38" s="97" t="str">
        <f>IF(AND(COUNTIF('0.3_Appendiks_Sprog'!$B$4:$B$1000,$C38)&gt;0,COUNTIF('0.3_Appendiks_Sprog'!$B$4:$B$1000,$D38)&gt;0,COUNTIF('0.3_Appendiks_Sprog'!$B$4:$B$1000,$F38)&gt;0,COUNTIF('0.3_Appendiks_Sprog'!$B$4:$B$1000,$P38)&gt;0,COUNTIF('0.3_Appendiks_Sprog'!$B$4:$B$1000,$Q38)&gt;0,COUNTIF('0.3_Appendiks_Sprog'!$B$4:$B$1000,$S38)&gt;0,COUNTIF('0.3_Appendiks_Sprog'!$B$4:$B$1000,$T38)&gt;0),'0.3_Appendiks_Sprog'!$B$115,'0.3_Appendiks_Sprog'!$B$116)</f>
        <v>Ja</v>
      </c>
      <c r="X38" s="94" t="str">
        <f>IF(AND(ISTEXT($C38),ISTEXT($D38),ISTEXT($F38),ISNUMBER($M38)),'0.3_Appendiks_Sprog'!$B$115,'0.3_Appendiks_Sprog'!$B$116)</f>
        <v>Nej</v>
      </c>
      <c r="Y38" s="98" t="str">
        <f>IF(AND($W38='0.3_Appendiks_Sprog'!$B$115,$X38='0.3_Appendiks_Sprog'!$B$115),'0.3_Appendiks_Sprog'!$B$115,'0.3_Appendiks_Sprog'!$B$116)</f>
        <v>Nej</v>
      </c>
      <c r="Z38" s="880"/>
      <c r="AA38" s="183" t="str">
        <f>IF($Y38='0.3_Appendiks_Sprog'!$B$116,'0.2_Appendiks_Konstanter'!$C$3,$M38)</f>
        <v>Tilføj input</v>
      </c>
      <c r="AB38" s="107" t="str">
        <f>IF($Y38='0.3_Appendiks_Sprog'!$B$116,'0.2_Appendiks_Konstanter'!$C$3,IF(ISBLANK($O38),0,$O38))</f>
        <v>Tilføj input</v>
      </c>
      <c r="AC38" s="535" t="str">
        <f>IF($Y38='0.3_Appendiks_Sprog'!$B$116,'0.2_Appendiks_Konstanter'!$C$3,IF(ISBLANK($R38),0,$R38))</f>
        <v>Tilføj input</v>
      </c>
      <c r="AD38" s="874"/>
      <c r="AE38" s="168" t="str">
        <f>IF($Y38='0.3_Appendiks_Sprog'!$B$116,'0.2_Appendiks_Konstanter'!$C$3,INDEX('2.7_Appendiks_Udvægelse'!$C$4:$E$20,MATCH($D38,'2.7_Appendiks_Udvægelse'!$B$4:$B$20,0),MATCH($F38,'2.7_Appendiks_Udvægelse'!$C$3:$E$3,0)))</f>
        <v>Tilføj input</v>
      </c>
      <c r="AF38" s="165" t="str">
        <f>IF($Y38='0.3_Appendiks_Sprog'!$B$116,'0.2_Appendiks_Konstanter'!$C$3,IFERROR(INDEX('2.7_Appendiks_Udvægelse'!$C$24:$D$26,MATCH($Q38,'2.7_Appendiks_Udvægelse'!$B$24:$B$26,0),MATCH($P38,'2.7_Appendiks_Udvægelse'!$C$23:$D$23,0)),'2.7_Appendiks_Udvægelse'!$C$25))</f>
        <v>Tilføj input</v>
      </c>
      <c r="AG38" s="165" t="str">
        <f>IF($Y38='0.3_Appendiks_Sprog'!$B$116,'0.2_Appendiks_Konstanter'!$C$3,IFERROR(INDEX('2.7_Appendiks_Udvægelse'!$C$30:$D$32,MATCH($T38,'2.7_Appendiks_Udvægelse'!$B$30:$B$32,0),MATCH($S38,'2.7_Appendiks_Udvægelse'!$C$29:$D$29,0)),'2.7_Appendiks_Udvægelse'!$C$31))</f>
        <v>Tilføj input</v>
      </c>
      <c r="AH38" s="860"/>
      <c r="AI38" s="168" t="str">
        <f>IF($Y38='0.3_Appendiks_Sprog'!$B$116,'0.2_Appendiks_Konstanter'!$C$3,INDEX('2.6_Appendiks_OverblikOpbyg'!$D$4:$D$100,MATCH(AE38,'2.6_Appendiks_OverblikOpbyg'!$B$4:$B$100,0)))</f>
        <v>Tilføj input</v>
      </c>
      <c r="AJ38" s="165" t="str">
        <f>IF($Y38='0.3_Appendiks_Sprog'!$B$116,'0.2_Appendiks_Konstanter'!$C$3,INDEX('2.6_Appendiks_OverblikOpbyg'!$D$4:$D$100,MATCH(AF38,'2.6_Appendiks_OverblikOpbyg'!$B$4:$B$100,0)))</f>
        <v>Tilføj input</v>
      </c>
      <c r="AK38" s="165" t="str">
        <f>IF($Y38='0.3_Appendiks_Sprog'!$B$116,'0.2_Appendiks_Konstanter'!$C$3,INDEX('2.6_Appendiks_OverblikOpbyg'!$D$4:$D$100,MATCH(AG38,'2.6_Appendiks_OverblikOpbyg'!$B$4:$B$100,0)))</f>
        <v>Tilføj input</v>
      </c>
      <c r="AL38" s="860"/>
      <c r="AM38" s="97" t="str">
        <f>IF($Y38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38,'2.6_Appendiks_OverblikOpbyg'!$B$4:$B$100,0)))</f>
        <v>Tilføj input</v>
      </c>
      <c r="AN38" s="94" t="str">
        <f>IF($Y38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38,'2.6_Appendiks_OverblikOpbyg'!$B$4:$B$100,0)))</f>
        <v>Tilføj input</v>
      </c>
      <c r="AO38" s="94" t="str">
        <f>IF($Y38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38,'2.6_Appendiks_OverblikOpbyg'!$B$4:$B$100,0)))</f>
        <v>Tilføj input</v>
      </c>
      <c r="AP38" s="94" t="str">
        <f>IF($Y38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38,'2.6_Appendiks_OverblikOpbyg'!$B$4:$B$100,0)))</f>
        <v>Tilføj input</v>
      </c>
      <c r="AQ38" s="94" t="str">
        <f>IF($Y38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38,'2.6_Appendiks_OverblikOpbyg'!$B$4:$B$100,0)))</f>
        <v>Tilføj input</v>
      </c>
      <c r="AR38" s="94" t="str">
        <f>IF($Y38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38,'2.6_Appendiks_OverblikOpbyg'!$B$4:$B$100,0)))</f>
        <v>Tilføj input</v>
      </c>
      <c r="AS38" s="94" t="str">
        <f>IF($Y38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38,'2.6_Appendiks_OverblikOpbyg'!$B$4:$B$100,0)))</f>
        <v>Tilføj input</v>
      </c>
      <c r="AT38" s="176" t="str">
        <f>IF($Y38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38,'2.6_Appendiks_OverblikOpbyg'!$B$4:$B$100,0)))</f>
        <v>Tilføj input</v>
      </c>
      <c r="AU38" s="176" t="str">
        <f>IF($Y38='0.3_Appendiks_Sprog'!$B$116,'0.2_Appendiks_Konstanter'!$C$3,SUM(AM38:AS38))</f>
        <v>Tilføj input</v>
      </c>
      <c r="AV38" s="94" t="str">
        <f>IF($Y38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38,'2.6_Appendiks_OverblikOpbyg'!$B$4:$B$100,0)))</f>
        <v>Tilføj input</v>
      </c>
      <c r="AW38" s="94" t="str">
        <f>IF($Y38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38,'2.6_Appendiks_OverblikOpbyg'!$B$4:$B$100,0)))</f>
        <v>Tilføj input</v>
      </c>
      <c r="AX38" s="94" t="str">
        <f>IF($Y38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38,'2.6_Appendiks_OverblikOpbyg'!$B$4:$B$100,0)))</f>
        <v>Tilføj input</v>
      </c>
      <c r="AY38" s="94" t="str">
        <f>IF($Y38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38,'2.6_Appendiks_OverblikOpbyg'!$B$4:$B$100,0)))</f>
        <v>Tilføj input</v>
      </c>
      <c r="AZ38" s="94" t="str">
        <f>IF($Y38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38,'2.6_Appendiks_OverblikOpbyg'!$B$4:$B$100,0)))</f>
        <v>Tilføj input</v>
      </c>
      <c r="BA38" s="94" t="str">
        <f>IF($Y38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38,'2.6_Appendiks_OverblikOpbyg'!$B$4:$B$100,0)))</f>
        <v>Tilføj input</v>
      </c>
      <c r="BB38" s="94" t="str">
        <f>IF($Y38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38,'2.6_Appendiks_OverblikOpbyg'!$B$4:$B$100,0)))</f>
        <v>Tilføj input</v>
      </c>
      <c r="BC38" s="176" t="str">
        <f>IF($Y38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38,'2.6_Appendiks_OverblikOpbyg'!$B$4:$B$100,0)))</f>
        <v>Tilføj input</v>
      </c>
      <c r="BD38" s="176" t="str">
        <f>IF($Y38='0.3_Appendiks_Sprog'!$B$116,'0.2_Appendiks_Konstanter'!$C$3,SUM(AV38:BB38))</f>
        <v>Tilføj input</v>
      </c>
      <c r="BE38" s="94" t="str">
        <f>IF($Y38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38,'2.6_Appendiks_OverblikOpbyg'!$B$4:$B$100,0)))</f>
        <v>Tilføj input</v>
      </c>
      <c r="BF38" s="94" t="str">
        <f>IF($Y38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38,'2.6_Appendiks_OverblikOpbyg'!$B$4:$B$100,0)))</f>
        <v>Tilføj input</v>
      </c>
      <c r="BG38" s="94" t="str">
        <f>IF($Y38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38,'2.6_Appendiks_OverblikOpbyg'!$B$4:$B$100,0)))</f>
        <v>Tilføj input</v>
      </c>
      <c r="BH38" s="94" t="str">
        <f>IF($Y38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38,'2.6_Appendiks_OverblikOpbyg'!$B$4:$B$100,0)))</f>
        <v>Tilføj input</v>
      </c>
      <c r="BI38" s="94" t="str">
        <f>IF($Y38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38,'2.6_Appendiks_OverblikOpbyg'!$B$4:$B$100,0)))</f>
        <v>Tilføj input</v>
      </c>
      <c r="BJ38" s="94" t="str">
        <f>IF($Y38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38,'2.6_Appendiks_OverblikOpbyg'!$B$4:$B$100,0)))</f>
        <v>Tilføj input</v>
      </c>
      <c r="BK38" s="94" t="str">
        <f>IF($Y38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38,'2.6_Appendiks_OverblikOpbyg'!$B$4:$B$100,0)))</f>
        <v>Tilføj input</v>
      </c>
      <c r="BL38" s="176" t="str">
        <f>IF($Y38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38,'2.6_Appendiks_OverblikOpbyg'!$B$4:$B$100,0)))</f>
        <v>Tilføj input</v>
      </c>
      <c r="BM38" s="94" t="str">
        <f>IF($Y38='0.3_Appendiks_Sprog'!$B$116,'0.2_Appendiks_Konstanter'!$C$3,SUM(BE38:BK38))</f>
        <v>Tilføj input</v>
      </c>
      <c r="BN38" s="860"/>
      <c r="BO38" s="850"/>
      <c r="BP38" s="97" t="str">
        <f>IF($Y38='0.3_Appendiks_Sprog'!$B$116,'0.2_Appendiks_Konstanter'!$C$3,IF($F38='2.0_Appendiks_Parametre'!$N$10,0,AM38*$AA38))</f>
        <v>Tilføj input</v>
      </c>
      <c r="BQ38" s="94" t="str">
        <f>IF($Y38='0.3_Appendiks_Sprog'!$B$116,'0.2_Appendiks_Konstanter'!$C$3,IF('0.1_Indstillinger'!$C$7='0.2_Appendiks_Konstanter'!$C$13,IF($F38='2.0_Appendiks_Parametre'!$N$10,0,AN38*$AA38),0))</f>
        <v>Tilføj input</v>
      </c>
      <c r="BR38" s="94" t="str">
        <f>IF($Y38='0.3_Appendiks_Sprog'!$B$116,'0.2_Appendiks_Konstanter'!$C$3,IF('0.1_Indstillinger'!$C$7='0.2_Appendiks_Konstanter'!$C$13,IF($F38='2.0_Appendiks_Parametre'!$N$10,0,AO38*$AA38),0))</f>
        <v>Tilføj input</v>
      </c>
      <c r="BS38" s="94" t="str">
        <f>IF($Y38='0.3_Appendiks_Sprog'!$B$116,'0.2_Appendiks_Konstanter'!$C$3,AP38*$AA38)</f>
        <v>Tilføj input</v>
      </c>
      <c r="BT38" s="94" t="str">
        <f>IF($Y38='0.3_Appendiks_Sprog'!$B$116,'0.2_Appendiks_Konstanter'!$C$3,AQ38*$AA38)</f>
        <v>Tilføj input</v>
      </c>
      <c r="BU38" s="94" t="str">
        <f>IF($Y38='0.3_Appendiks_Sprog'!$B$116,'0.2_Appendiks_Konstanter'!$C$3,AR38*$AA38)</f>
        <v>Tilføj input</v>
      </c>
      <c r="BV38" s="94" t="str">
        <f>IF($Y38='0.3_Appendiks_Sprog'!$B$116,'0.2_Appendiks_Konstanter'!$C$3,AS38*$AA38)</f>
        <v>Tilføj input</v>
      </c>
      <c r="BW38" s="176" t="str">
        <f>IF($Y38='0.3_Appendiks_Sprog'!$B$116,'0.2_Appendiks_Konstanter'!$C$3,AT38*$AA38)</f>
        <v>Tilføj input</v>
      </c>
      <c r="BX38" s="176" t="str">
        <f>IF($Y38='0.3_Appendiks_Sprog'!$B$116,'0.2_Appendiks_Konstanter'!$C$3,SUM(BP38:BV38))</f>
        <v>Tilføj input</v>
      </c>
      <c r="BY38" s="94" t="str">
        <f>IF($Y38='0.3_Appendiks_Sprog'!$B$116,'0.2_Appendiks_Konstanter'!$C$3,AV38*$AB38)</f>
        <v>Tilføj input</v>
      </c>
      <c r="BZ38" s="94" t="str">
        <f>IF($Y38='0.3_Appendiks_Sprog'!$B$116,'0.2_Appendiks_Konstanter'!$C$3,IF('0.1_Indstillinger'!$C$7='0.2_Appendiks_Konstanter'!$C$13,AW38*$AB38,0))</f>
        <v>Tilføj input</v>
      </c>
      <c r="CA38" s="94" t="str">
        <f>IF($Y38='0.3_Appendiks_Sprog'!$B$116,'0.2_Appendiks_Konstanter'!$C$3,IF('0.1_Indstillinger'!$C$7='0.2_Appendiks_Konstanter'!$C$13,AX38*$AB38,0))</f>
        <v>Tilføj input</v>
      </c>
      <c r="CB38" s="94" t="str">
        <f>IF($Y38='0.3_Appendiks_Sprog'!$B$116,'0.2_Appendiks_Konstanter'!$C$3,AY38*$AB38)</f>
        <v>Tilføj input</v>
      </c>
      <c r="CC38" s="94" t="str">
        <f>IF($Y38='0.3_Appendiks_Sprog'!$B$116,'0.2_Appendiks_Konstanter'!$C$3,AZ38*$AB38)</f>
        <v>Tilføj input</v>
      </c>
      <c r="CD38" s="94" t="str">
        <f>IF($Y38='0.3_Appendiks_Sprog'!$B$116,'0.2_Appendiks_Konstanter'!$C$3,BA38*$AB38)</f>
        <v>Tilføj input</v>
      </c>
      <c r="CE38" s="94" t="str">
        <f>IF($Y38='0.3_Appendiks_Sprog'!$B$116,'0.2_Appendiks_Konstanter'!$C$3,BB38*$AB38)</f>
        <v>Tilføj input</v>
      </c>
      <c r="CF38" s="176" t="str">
        <f>IF($Y38='0.3_Appendiks_Sprog'!$B$116,'0.2_Appendiks_Konstanter'!$C$3,BC38*$AB38)</f>
        <v>Tilføj input</v>
      </c>
      <c r="CG38" s="176" t="str">
        <f>IF($Y38='0.3_Appendiks_Sprog'!$B$116,'0.2_Appendiks_Konstanter'!$C$3,SUM(BY38:CE38))</f>
        <v>Tilføj input</v>
      </c>
      <c r="CH38" s="94" t="str">
        <f>IF($Y38='0.3_Appendiks_Sprog'!$B$116,'0.2_Appendiks_Konstanter'!$C$3,BE38*$AC38)</f>
        <v>Tilføj input</v>
      </c>
      <c r="CI38" s="94" t="str">
        <f>IF($Y38='0.3_Appendiks_Sprog'!$B$116,'0.2_Appendiks_Konstanter'!$C$3,IF('0.1_Indstillinger'!$C$7='0.2_Appendiks_Konstanter'!$C$13,BF38*$AC38,0))</f>
        <v>Tilføj input</v>
      </c>
      <c r="CJ38" s="94" t="str">
        <f>IF($Y38='0.3_Appendiks_Sprog'!$B$116,'0.2_Appendiks_Konstanter'!$C$3,IF('0.1_Indstillinger'!$C$7='0.2_Appendiks_Konstanter'!$C$13,BG38*$AC38,0))</f>
        <v>Tilføj input</v>
      </c>
      <c r="CK38" s="94" t="str">
        <f>IF($Y38='0.3_Appendiks_Sprog'!$B$116,'0.2_Appendiks_Konstanter'!$C$3,BH38*$AC38)</f>
        <v>Tilføj input</v>
      </c>
      <c r="CL38" s="94" t="str">
        <f>IF($Y38='0.3_Appendiks_Sprog'!$B$116,'0.2_Appendiks_Konstanter'!$C$3,BI38*$AC38)</f>
        <v>Tilføj input</v>
      </c>
      <c r="CM38" s="94" t="str">
        <f>IF($Y38='0.3_Appendiks_Sprog'!$B$116,'0.2_Appendiks_Konstanter'!$C$3,BJ38*$AC38)</f>
        <v>Tilføj input</v>
      </c>
      <c r="CN38" s="94" t="str">
        <f>IF($Y38='0.3_Appendiks_Sprog'!$B$116,'0.2_Appendiks_Konstanter'!$C$3,BK38*$AC38)</f>
        <v>Tilføj input</v>
      </c>
      <c r="CO38" s="176" t="str">
        <f>IF($Y38='0.3_Appendiks_Sprog'!$B$116,'0.2_Appendiks_Konstanter'!$C$3,BL38*$AC38)</f>
        <v>Tilføj input</v>
      </c>
      <c r="CP38" s="176" t="str">
        <f>IF($Y38='0.3_Appendiks_Sprog'!$B$116,'0.2_Appendiks_Konstanter'!$C$3,SUM(CH38:CN38))</f>
        <v>Tilføj input</v>
      </c>
      <c r="CQ38" s="971"/>
      <c r="CR38" s="94" t="str">
        <f>IF($Y38='0.3_Appendiks_Sprog'!$B$116,'0.2_Appendiks_Konstanter'!$C$3,IF($C38='2.0_Appendiks_Parametre'!$F$8,$BP38,0))</f>
        <v>Tilføj input</v>
      </c>
      <c r="CS38" s="94" t="str">
        <f>IF($Y38='0.3_Appendiks_Sprog'!$B$116,'0.2_Appendiks_Konstanter'!$C$3,IF($C38='2.0_Appendiks_Parametre'!$F$8,$BQ38,0))</f>
        <v>Tilføj input</v>
      </c>
      <c r="CT38" s="94" t="str">
        <f>IF($Y38='0.3_Appendiks_Sprog'!$B$116,'0.2_Appendiks_Konstanter'!$C$3,IF($C38='2.0_Appendiks_Parametre'!$F$8,$BR38,0))</f>
        <v>Tilføj input</v>
      </c>
      <c r="CU38" s="94" t="str">
        <f>IF($Y38='0.3_Appendiks_Sprog'!$B$116,'0.2_Appendiks_Konstanter'!$C$3,IF($C38='2.0_Appendiks_Parametre'!$F$8,$BS38,0))</f>
        <v>Tilføj input</v>
      </c>
      <c r="CV38" s="94" t="str">
        <f>IF($Y38='0.3_Appendiks_Sprog'!$B$116,'0.2_Appendiks_Konstanter'!$C$3,IF($C38='2.0_Appendiks_Parametre'!$F$8,$BT38,0))</f>
        <v>Tilføj input</v>
      </c>
      <c r="CW38" s="94" t="str">
        <f>IF($Y38='0.3_Appendiks_Sprog'!$B$116,'0.2_Appendiks_Konstanter'!$C$3,0)</f>
        <v>Tilføj input</v>
      </c>
      <c r="CX38" s="94" t="str">
        <f>IF($Y38='0.3_Appendiks_Sprog'!$B$116,'0.2_Appendiks_Konstanter'!$C$3,IF($C38='2.0_Appendiks_Parametre'!$F$8,$BU38,0))</f>
        <v>Tilføj input</v>
      </c>
      <c r="CY38" s="94" t="str">
        <f>IF($Y38='0.3_Appendiks_Sprog'!$B$116,'0.2_Appendiks_Konstanter'!$C$3,IF($C38='2.0_Appendiks_Parametre'!$F$8,$BV38,0))</f>
        <v>Tilføj input</v>
      </c>
      <c r="CZ38" s="94" t="str">
        <f>IF($Y38='0.3_Appendiks_Sprog'!$B$116,'0.2_Appendiks_Konstanter'!$C$3,SUM(CR38:CY38))</f>
        <v>Tilføj input</v>
      </c>
      <c r="DA38" s="94" t="str">
        <f>IF($Y38='0.3_Appendiks_Sprog'!$B$116,'0.2_Appendiks_Konstanter'!$C$3,IF($C38='2.0_Appendiks_Parametre'!$F$9,$BP38,0))</f>
        <v>Tilføj input</v>
      </c>
      <c r="DB38" s="94" t="str">
        <f>IF($Y38='0.3_Appendiks_Sprog'!$B$116,'0.2_Appendiks_Konstanter'!$C$3,IF($C38='2.0_Appendiks_Parametre'!$F$9,$BQ38,0))</f>
        <v>Tilføj input</v>
      </c>
      <c r="DC38" s="94" t="str">
        <f>IF($Y38='0.3_Appendiks_Sprog'!$B$116,'0.2_Appendiks_Konstanter'!$C$3,IF($C38='2.0_Appendiks_Parametre'!$F$9,$BR38,0))</f>
        <v>Tilføj input</v>
      </c>
      <c r="DD38" s="94" t="str">
        <f>IF($Y38='0.3_Appendiks_Sprog'!$B$116,'0.2_Appendiks_Konstanter'!$C$3,IF($C38='2.0_Appendiks_Parametre'!$F$9,$BS38,0))</f>
        <v>Tilføj input</v>
      </c>
      <c r="DE38" s="94" t="str">
        <f>IF($Y38='0.3_Appendiks_Sprog'!$B$116,'0.2_Appendiks_Konstanter'!$C$3,IF($C38='2.0_Appendiks_Parametre'!$F$9,$BT38,0))</f>
        <v>Tilføj input</v>
      </c>
      <c r="DF38" s="94" t="str">
        <f>IF($Y38='0.3_Appendiks_Sprog'!$B$116,'0.2_Appendiks_Konstanter'!$C$3,0)</f>
        <v>Tilføj input</v>
      </c>
      <c r="DG38" s="94" t="str">
        <f>IF($Y38='0.3_Appendiks_Sprog'!$B$116,'0.2_Appendiks_Konstanter'!$C$3,IF($C38='2.0_Appendiks_Parametre'!$F$9,$BU38,0))</f>
        <v>Tilføj input</v>
      </c>
      <c r="DH38" s="94" t="str">
        <f>IF($Y38='0.3_Appendiks_Sprog'!$B$116,'0.2_Appendiks_Konstanter'!$C$3,IF($C38='2.0_Appendiks_Parametre'!$F$9,$BV38,0))</f>
        <v>Tilføj input</v>
      </c>
      <c r="DI38" s="94" t="str">
        <f>IF($Y38='0.3_Appendiks_Sprog'!$B$116,'0.2_Appendiks_Konstanter'!$C$3,SUM(DA38:DH38))</f>
        <v>Tilføj input</v>
      </c>
      <c r="DJ38" s="94" t="str">
        <f>IF($Y38='0.3_Appendiks_Sprog'!$B$116,'0.2_Appendiks_Konstanter'!$C$3,IF($C38='2.0_Appendiks_Parametre'!$F$10,$BP38,0))</f>
        <v>Tilføj input</v>
      </c>
      <c r="DK38" s="94" t="str">
        <f>IF($Y38='0.3_Appendiks_Sprog'!$B$116,'0.2_Appendiks_Konstanter'!$C$3,IF($C38='2.0_Appendiks_Parametre'!$F$10,$BQ38,0))</f>
        <v>Tilføj input</v>
      </c>
      <c r="DL38" s="94" t="str">
        <f>IF($Y38='0.3_Appendiks_Sprog'!$B$116,'0.2_Appendiks_Konstanter'!$C$3,IF($C38='2.0_Appendiks_Parametre'!$F$10,$BR38,0))</f>
        <v>Tilføj input</v>
      </c>
      <c r="DM38" s="94" t="str">
        <f>IF($Y38='0.3_Appendiks_Sprog'!$B$116,'0.2_Appendiks_Konstanter'!$C$3,IF($C38='2.0_Appendiks_Parametre'!$F$10,$BS38,0))</f>
        <v>Tilføj input</v>
      </c>
      <c r="DN38" s="94" t="str">
        <f>IF($Y38='0.3_Appendiks_Sprog'!$B$116,'0.2_Appendiks_Konstanter'!$C$3,IF($C38='2.0_Appendiks_Parametre'!$F$10,$BT38,0))</f>
        <v>Tilføj input</v>
      </c>
      <c r="DO38" s="94" t="str">
        <f>IF($Y38='0.3_Appendiks_Sprog'!$B$116,'0.2_Appendiks_Konstanter'!$C$3,0)</f>
        <v>Tilføj input</v>
      </c>
      <c r="DP38" s="94" t="str">
        <f>IF($Y38='0.3_Appendiks_Sprog'!$B$116,'0.2_Appendiks_Konstanter'!$C$3,IF($C38='2.0_Appendiks_Parametre'!$F$10,$BU38,0))</f>
        <v>Tilføj input</v>
      </c>
      <c r="DQ38" s="94" t="str">
        <f>IF($Y38='0.3_Appendiks_Sprog'!$B$116,'0.2_Appendiks_Konstanter'!$C$3,IF($C38='2.0_Appendiks_Parametre'!$F$10,$BV38,0))</f>
        <v>Tilføj input</v>
      </c>
      <c r="DR38" s="94" t="str">
        <f>IF($Y38='0.3_Appendiks_Sprog'!$B$116,'0.2_Appendiks_Konstanter'!$C$3,SUM(DJ38:DQ38))</f>
        <v>Tilføj input</v>
      </c>
      <c r="DS38" s="94" t="str">
        <f>IF($Y38='0.3_Appendiks_Sprog'!$B$116,'0.2_Appendiks_Konstanter'!$C$3,BY38+CH38)</f>
        <v>Tilføj input</v>
      </c>
      <c r="DT38" s="94" t="str">
        <f>IF($Y38='0.3_Appendiks_Sprog'!$B$116,'0.2_Appendiks_Konstanter'!$C$3,BZ38+CI38)</f>
        <v>Tilføj input</v>
      </c>
      <c r="DU38" s="94" t="str">
        <f>IF($Y38='0.3_Appendiks_Sprog'!$B$116,'0.2_Appendiks_Konstanter'!$C$3,CA38+CJ38)</f>
        <v>Tilføj input</v>
      </c>
      <c r="DV38" s="94" t="str">
        <f>IF($Y38='0.3_Appendiks_Sprog'!$B$116,'0.2_Appendiks_Konstanter'!$C$3,CB38+CK38)</f>
        <v>Tilføj input</v>
      </c>
      <c r="DW38" s="94" t="str">
        <f>IF($Y38='0.3_Appendiks_Sprog'!$B$116,'0.2_Appendiks_Konstanter'!$C$3,CC38+CL38)</f>
        <v>Tilføj input</v>
      </c>
      <c r="DX38" s="94" t="str">
        <f>IF($Y38='0.3_Appendiks_Sprog'!$B$116,'0.2_Appendiks_Konstanter'!$C$3,0)</f>
        <v>Tilføj input</v>
      </c>
      <c r="DY38" s="94" t="str">
        <f>IF($Y38='0.3_Appendiks_Sprog'!$B$116,'0.2_Appendiks_Konstanter'!$C$3,CD38+CM38)</f>
        <v>Tilføj input</v>
      </c>
      <c r="DZ38" s="94" t="str">
        <f>IF($Y38='0.3_Appendiks_Sprog'!$B$116,'0.2_Appendiks_Konstanter'!$C$3,CE38+CN38)</f>
        <v>Tilføj input</v>
      </c>
      <c r="EA38" s="94" t="str">
        <f>IF($Y38='0.3_Appendiks_Sprog'!$B$116,'0.2_Appendiks_Konstanter'!$C$3,SUM(DS38:DZ38))</f>
        <v>Tilføj input</v>
      </c>
      <c r="EB38" s="838"/>
      <c r="EC38" s="94" t="str">
        <f>IF($Y38='0.3_Appendiks_Sprog'!$B$116,'0.2_Appendiks_Konstanter'!$C$3,IF($C38='2.0_Appendiks_Parametre'!$F$8,$BX38,0))</f>
        <v>Tilføj input</v>
      </c>
      <c r="ED38" s="94" t="str">
        <f>IF($Y38='0.3_Appendiks_Sprog'!$B$116,'0.2_Appendiks_Konstanter'!$C$3,EC38/$M38)</f>
        <v>Tilføj input</v>
      </c>
      <c r="EE38" s="94" t="str">
        <f>IF($Y38='0.3_Appendiks_Sprog'!$B$116,'0.2_Appendiks_Konstanter'!$C$3,ED38/'0.1_Indstillinger'!$C$4)</f>
        <v>Tilføj input</v>
      </c>
      <c r="EF38" s="496" t="str">
        <f>IF($Y38='0.3_Appendiks_Sprog'!$B$116,'0.2_Appendiks_Konstanter'!$C$3,EC38/ABS($EC38+$EG38+$EK38+$EO38))</f>
        <v>Tilføj input</v>
      </c>
      <c r="EG38" s="94" t="str">
        <f>IF($Y38='0.3_Appendiks_Sprog'!$B$116,'0.2_Appendiks_Konstanter'!$C$3,IF($C38='2.0_Appendiks_Parametre'!$F$9,$BX38,0))</f>
        <v>Tilføj input</v>
      </c>
      <c r="EH38" s="94" t="str">
        <f>IF($Y38='0.3_Appendiks_Sprog'!$B$116,'0.2_Appendiks_Konstanter'!$C$3,EG38/$M38)</f>
        <v>Tilføj input</v>
      </c>
      <c r="EI38" s="94" t="str">
        <f>IF($Y38='0.3_Appendiks_Sprog'!$B$116,'0.2_Appendiks_Konstanter'!$C$3,EH38/'0.1_Indstillinger'!$C$4)</f>
        <v>Tilføj input</v>
      </c>
      <c r="EJ38" s="496" t="str">
        <f>IF($Y38='0.3_Appendiks_Sprog'!$B$116,'0.2_Appendiks_Konstanter'!$C$3,EG38/ABS($EC38+$EG38+$EK38+$EO38))</f>
        <v>Tilføj input</v>
      </c>
      <c r="EK38" s="94" t="str">
        <f>IF($Y38='0.3_Appendiks_Sprog'!$B$116,'0.2_Appendiks_Konstanter'!$C$3,IF($C38='2.0_Appendiks_Parametre'!$F$10,$BX38,0))</f>
        <v>Tilføj input</v>
      </c>
      <c r="EL38" s="94" t="str">
        <f>IF($Y38='0.3_Appendiks_Sprog'!$B$116,'0.2_Appendiks_Konstanter'!$C$3,EK38/$M38)</f>
        <v>Tilføj input</v>
      </c>
      <c r="EM38" s="94" t="str">
        <f>IF($Y38='0.3_Appendiks_Sprog'!$B$116,'0.2_Appendiks_Konstanter'!$C$3,EL38/'0.1_Indstillinger'!$C$4)</f>
        <v>Tilføj input</v>
      </c>
      <c r="EN38" s="496" t="str">
        <f>IF($Y38='0.3_Appendiks_Sprog'!$B$116,'0.2_Appendiks_Konstanter'!$C$3,EK38/ABS($EC38+$EG38+$EK38+$EO38))</f>
        <v>Tilføj input</v>
      </c>
      <c r="EO38" s="94" t="str">
        <f>IF($Y38='0.3_Appendiks_Sprog'!$B$116,'0.2_Appendiks_Konstanter'!$C$3,$CG38+$CP38)</f>
        <v>Tilføj input</v>
      </c>
      <c r="EP38" s="94" t="str">
        <f>IF($Y38='0.3_Appendiks_Sprog'!$B$116,'0.2_Appendiks_Konstanter'!$C$3,EO38/$M38)</f>
        <v>Tilføj input</v>
      </c>
      <c r="EQ38" s="94" t="str">
        <f>IF($Y38='0.3_Appendiks_Sprog'!$B$116,'0.2_Appendiks_Konstanter'!$C$3,EP38/'0.1_Indstillinger'!$C$4)</f>
        <v>Tilføj input</v>
      </c>
      <c r="ER38" s="496" t="str">
        <f>IF($Y38='0.3_Appendiks_Sprog'!$B$116,'0.2_Appendiks_Konstanter'!$C$3,EO38/ABS($EC38+$EG38+$EK38+$EO38))</f>
        <v>Tilføj input</v>
      </c>
      <c r="ES38" s="838"/>
      <c r="ET38" s="94" t="str">
        <f>IF($Y38='0.3_Appendiks_Sprog'!$B$116,'0.2_Appendiks_Konstanter'!$C$3,$BP38+$BY38+$CH38)</f>
        <v>Tilføj input</v>
      </c>
      <c r="EU38" s="94" t="str">
        <f>IF($Y38='0.3_Appendiks_Sprog'!$B$116,'0.2_Appendiks_Konstanter'!$C$3,ET38/$M38)</f>
        <v>Tilføj input</v>
      </c>
      <c r="EV38" s="94" t="str">
        <f>IF($Y38='0.3_Appendiks_Sprog'!$B$116,'0.2_Appendiks_Konstanter'!$C$3,EU38/'0.1_Indstillinger'!$C$4)</f>
        <v>Tilføj input</v>
      </c>
      <c r="EW38" s="496" t="str">
        <f>IF($Y38='0.3_Appendiks_Sprog'!$B$116,'0.2_Appendiks_Konstanter'!$C$3,IFERROR(ET38/ABS($ET38+$EX38+$FB38+$FF38+$FJ38+$FN38+$FR38+$FW38),0))</f>
        <v>Tilføj input</v>
      </c>
      <c r="EX38" s="94" t="str">
        <f>IF($Y38='0.3_Appendiks_Sprog'!$B$116,'0.2_Appendiks_Konstanter'!$C$3,$BQ38+$BZ38+$CI38)</f>
        <v>Tilføj input</v>
      </c>
      <c r="EY38" s="94" t="str">
        <f>IF($Y38='0.3_Appendiks_Sprog'!$B$116,'0.2_Appendiks_Konstanter'!$C$3,EX38/$M38)</f>
        <v>Tilføj input</v>
      </c>
      <c r="EZ38" s="94" t="str">
        <f>IF($Y38='0.3_Appendiks_Sprog'!$B$116,'0.2_Appendiks_Konstanter'!$C$3,EY38/'0.1_Indstillinger'!$C$4)</f>
        <v>Tilføj input</v>
      </c>
      <c r="FA38" s="496" t="str">
        <f>IF($Y38='0.3_Appendiks_Sprog'!$B$116,'0.2_Appendiks_Konstanter'!$C$3,IFERROR(EX38/ABS($ET38+$EX38+$FB38+$FF38+$FJ38+$FN38+$FR38+$FW38),0))</f>
        <v>Tilføj input</v>
      </c>
      <c r="FB38" s="94" t="str">
        <f>IF($Y38='0.3_Appendiks_Sprog'!$B$116,'0.2_Appendiks_Konstanter'!$C$3,$BR38+$CA38+$CJ38)</f>
        <v>Tilføj input</v>
      </c>
      <c r="FC38" s="94" t="str">
        <f>IF($Y38='0.3_Appendiks_Sprog'!$B$116,'0.2_Appendiks_Konstanter'!$C$3,FB38/$M38)</f>
        <v>Tilføj input</v>
      </c>
      <c r="FD38" s="94" t="str">
        <f>IF($Y38='0.3_Appendiks_Sprog'!$B$116,'0.2_Appendiks_Konstanter'!$C$3,FC38/'0.1_Indstillinger'!$C$4)</f>
        <v>Tilføj input</v>
      </c>
      <c r="FE38" s="496" t="str">
        <f>IF($Y38='0.3_Appendiks_Sprog'!$B$116,'0.2_Appendiks_Konstanter'!$C$3,IFERROR(FB38/ABS($ET38+$EX38+$FB38+$FF38+$FJ38+$FN38+$FR38+$FW38),0))</f>
        <v>Tilføj input</v>
      </c>
      <c r="FF38" s="94" t="str">
        <f>IF($Y38='0.3_Appendiks_Sprog'!$B$116,'0.2_Appendiks_Konstanter'!$C$3,$BS38+$CB38+$CK38)</f>
        <v>Tilføj input</v>
      </c>
      <c r="FG38" s="94" t="str">
        <f>IF($Y38='0.3_Appendiks_Sprog'!$B$116,'0.2_Appendiks_Konstanter'!$C$3,FF38/$M38)</f>
        <v>Tilføj input</v>
      </c>
      <c r="FH38" s="94" t="str">
        <f>IF($Y38='0.3_Appendiks_Sprog'!$B$116,'0.2_Appendiks_Konstanter'!$C$3,FG38/'0.1_Indstillinger'!$C$4)</f>
        <v>Tilføj input</v>
      </c>
      <c r="FI38" s="496" t="str">
        <f>IF($Y38='0.3_Appendiks_Sprog'!$B$116,'0.2_Appendiks_Konstanter'!$C$3,IFERROR(FF38/ABS($ET38+$EX38+$FB38+$FF38+$FJ38+$FN38+$FR38+$FW38),0))</f>
        <v>Tilføj input</v>
      </c>
      <c r="FJ38" s="94" t="str">
        <f>IF($Y38='0.3_Appendiks_Sprog'!$B$116,'0.2_Appendiks_Konstanter'!$C$3,$BT38+$CC38+$CL38)</f>
        <v>Tilføj input</v>
      </c>
      <c r="FK38" s="94" t="str">
        <f>IF($Y38='0.3_Appendiks_Sprog'!$B$116,'0.2_Appendiks_Konstanter'!$C$3,FJ38/$M38)</f>
        <v>Tilføj input</v>
      </c>
      <c r="FL38" s="94" t="str">
        <f>IF($Y38='0.3_Appendiks_Sprog'!$B$116,'0.2_Appendiks_Konstanter'!$C$3,FK38/'0.1_Indstillinger'!$C$4)</f>
        <v>Tilføj input</v>
      </c>
      <c r="FM38" s="496" t="str">
        <f>IF($Y38='0.3_Appendiks_Sprog'!$B$116,'0.2_Appendiks_Konstanter'!$C$3,IFERROR(FJ38/ABS($ET38+$EX38+$FB38+$FF38+$FJ38+$FN38+$FR38+$FW38),0))</f>
        <v>Tilføj input</v>
      </c>
      <c r="FN38" s="94" t="str">
        <f>IF($Y38='0.3_Appendiks_Sprog'!$B$116,'0.2_Appendiks_Konstanter'!$C$3,0)</f>
        <v>Tilføj input</v>
      </c>
      <c r="FO38" s="94" t="str">
        <f>IF($Y38='0.3_Appendiks_Sprog'!$B$116,'0.2_Appendiks_Konstanter'!$C$3,FN38/$M38)</f>
        <v>Tilføj input</v>
      </c>
      <c r="FP38" s="94" t="str">
        <f>IF($Y38='0.3_Appendiks_Sprog'!$B$116,'0.2_Appendiks_Konstanter'!$C$3,FO38/'0.1_Indstillinger'!$C$4)</f>
        <v>Tilføj input</v>
      </c>
      <c r="FQ38" s="496" t="str">
        <f>IF($Y38='0.3_Appendiks_Sprog'!$B$116,'0.2_Appendiks_Konstanter'!$C$3,IFERROR(FN38/ABS($ET38+$EX38+$FB38+$FF38+$FJ38+$FN38+$FR38+$FW38),0))</f>
        <v>Tilføj input</v>
      </c>
      <c r="FR38" s="94" t="str">
        <f>IF($Y38='0.3_Appendiks_Sprog'!$B$116,'0.2_Appendiks_Konstanter'!$C$3,$BU38+$CD38+$CM38)</f>
        <v>Tilføj input</v>
      </c>
      <c r="FS38" s="94" t="str">
        <f>IF($Y38='0.3_Appendiks_Sprog'!$B$116,'0.2_Appendiks_Konstanter'!$C$3,FR38/$M38)</f>
        <v>Tilføj input</v>
      </c>
      <c r="FT38" s="94" t="str">
        <f>IF($Y38='0.3_Appendiks_Sprog'!$B$116,'0.2_Appendiks_Konstanter'!$C$3,FS38/'0.1_Indstillinger'!$C$4)</f>
        <v>Tilføj input</v>
      </c>
      <c r="FU38" s="496" t="str">
        <f>IF($Y38='0.3_Appendiks_Sprog'!$B$116,'0.2_Appendiks_Konstanter'!$C$3,IFERROR(FR38/ABS($ET38+$EX38+$FB38+$FF38+$FJ38+$FN38+$FR38+$FW38),0))</f>
        <v>Tilføj input</v>
      </c>
      <c r="FV38" s="94" t="str">
        <f>IF($Y38='0.3_Appendiks_Sprog'!$B$116,'0.2_Appendiks_Konstanter'!$C$3,$BV38+$CE38+$CN38)</f>
        <v>Tilføj input</v>
      </c>
      <c r="FW38" s="94" t="str">
        <f>IF($Y38='0.3_Appendiks_Sprog'!$B$116,'0.2_Appendiks_Konstanter'!$C$3,FV38/$M38)</f>
        <v>Tilføj input</v>
      </c>
      <c r="FX38" s="94" t="str">
        <f>IF($Y38='0.3_Appendiks_Sprog'!$B$116,'0.2_Appendiks_Konstanter'!$C$3,FW38/'0.1_Indstillinger'!$C$4)</f>
        <v>Tilføj input</v>
      </c>
      <c r="FY38" s="496" t="str">
        <f>IF($Y38='0.3_Appendiks_Sprog'!$B$116,'0.2_Appendiks_Konstanter'!$C$3,IFERROR(FV38/ABS($ET38+$EX38+$FB38+$FF38+$FJ38+$FN38+$FR38+$FW38),0))</f>
        <v>Tilføj input</v>
      </c>
      <c r="FZ38" s="838"/>
      <c r="GA38" s="94" t="str">
        <f>IF($Y38='0.3_Appendiks_Sprog'!$B$116,'0.2_Appendiks_Konstanter'!$C$3,$EC38+$EG38+$EK38+$EO38)</f>
        <v>Tilføj input</v>
      </c>
      <c r="GB38" s="94" t="str">
        <f>IF($Y38='0.3_Appendiks_Sprog'!$B$116,'0.2_Appendiks_Konstanter'!$C$3,$GA38/1000)</f>
        <v>Tilføj input</v>
      </c>
      <c r="GC38" s="94" t="str">
        <f>IF($Y38='0.3_Appendiks_Sprog'!$B$116,'0.2_Appendiks_Konstanter'!$C$3,$GA38/$M38)</f>
        <v>Tilføj input</v>
      </c>
      <c r="GD38" s="94" t="str">
        <f>IF($Y38='0.3_Appendiks_Sprog'!$B$116,'0.2_Appendiks_Konstanter'!$C$3,$GC38/'0.1_Indstillinger'!$C$4)</f>
        <v>Tilføj input</v>
      </c>
      <c r="GE38" s="838"/>
      <c r="GF38" s="494" t="str">
        <f>IFERROR(IF($Y38='0.3_Appendiks_Sprog'!$B$116,'0.2_Appendiks_Konstanter'!$C$3,$GA38/ABS(SUM('3.0_Resultater'!$F$6:$F$7))),0)</f>
        <v>Tilføj input</v>
      </c>
      <c r="GG38" s="494" t="str">
        <f>IFERROR(IF($Y38='0.3_Appendiks_Sprog'!$B$116,'0.2_Appendiks_Konstanter'!$C$3,$GA38/ABS(SUM('3.0_Resultater'!$F$8))),0)</f>
        <v>Tilføj input</v>
      </c>
      <c r="GH38" s="838"/>
      <c r="GI38" s="846"/>
    </row>
    <row r="39" spans="2:191" ht="15" customHeight="1" x14ac:dyDescent="0.25">
      <c r="B39" s="89" t="s">
        <v>107</v>
      </c>
      <c r="C39" s="37"/>
      <c r="D39" s="3"/>
      <c r="E39" s="179" t="str">
        <f>IF(OR(ISTEXT($C39),ISTEXT($D39)),IF(OR(AND($C39='2.0_Appendiks_Parametre'!$F$8,OR($D39='2.0_Appendiks_Parametre'!$G$8,$D39='2.0_Appendiks_Parametre'!$G$9,$D39='2.0_Appendiks_Parametre'!$G$10,$D39='2.0_Appendiks_Parametre'!$G$11,$D39='2.0_Appendiks_Parametre'!$G$12,$D39='2.0_Appendiks_Parametre'!$G$13,$D39='2.0_Appendiks_Parametre'!$G$14)),AND($C39='2.0_Appendiks_Parametre'!$F$9,OR($D39='2.0_Appendiks_Parametre'!$G$15,$D39='2.0_Appendiks_Parametre'!$G$16,$D39='2.0_Appendiks_Parametre'!$G$17,$D39='2.0_Appendiks_Parametre'!$G$18,$D39='2.0_Appendiks_Parametre'!$G$19,$D39='2.0_Appendiks_Parametre'!$G$20)),AND($C39='2.0_Appendiks_Parametre'!$F$10,OR($D39='2.0_Appendiks_Parametre'!$G$21,$D39='2.0_Appendiks_Parametre'!$G$22,$D39='2.0_Appendiks_Parametre'!$G$23,$D39='2.0_Appendiks_Parametre'!$G$24))),'0.3_Appendiks_Sprog'!$B$403,'0.3_Appendiks_Sprog'!$B$404),'0.2_Appendiks_Konstanter'!$C$3)</f>
        <v>Tilføj input</v>
      </c>
      <c r="F39" s="3"/>
      <c r="G39" s="530"/>
      <c r="H39" s="94" t="str">
        <f>IF(ISBLANK($D39),'0.2_Appendiks_Konstanter'!$C$3,IFERROR(INDEX('2.6_Appendiks_Vejbredder'!$C$5:$C$11,MATCH($D39,'2.6_Appendiks_Vejbredder'!$B$5:$B$11,0)),'0.3_Appendiks_Sprog'!$B$274))</f>
        <v>Tilføj input</v>
      </c>
      <c r="I39" s="530"/>
      <c r="J39" s="894"/>
      <c r="K39" s="94" t="str">
        <f>IFERROR(IF(ISBLANK($G39),'0.2_Appendiks_Konstanter'!$C$3,$G39*IF(ISBLANK($I39),$H39,$I39)),'0.3_Appendiks_Sprog'!$B$274)</f>
        <v>Tilføj input</v>
      </c>
      <c r="L39" s="530"/>
      <c r="M39" s="94" t="str">
        <f t="shared" si="0"/>
        <v>Tilføj input</v>
      </c>
      <c r="N39" s="894"/>
      <c r="O39" s="142"/>
      <c r="P39" s="142"/>
      <c r="Q39" s="142"/>
      <c r="R39" s="142"/>
      <c r="S39" s="142"/>
      <c r="T39" s="142"/>
      <c r="U39" s="894"/>
      <c r="V39" s="877"/>
      <c r="W39" s="97" t="str">
        <f>IF(AND(COUNTIF('0.3_Appendiks_Sprog'!$B$4:$B$1000,$C39)&gt;0,COUNTIF('0.3_Appendiks_Sprog'!$B$4:$B$1000,$D39)&gt;0,COUNTIF('0.3_Appendiks_Sprog'!$B$4:$B$1000,$F39)&gt;0,COUNTIF('0.3_Appendiks_Sprog'!$B$4:$B$1000,$P39)&gt;0,COUNTIF('0.3_Appendiks_Sprog'!$B$4:$B$1000,$Q39)&gt;0,COUNTIF('0.3_Appendiks_Sprog'!$B$4:$B$1000,$S39)&gt;0,COUNTIF('0.3_Appendiks_Sprog'!$B$4:$B$1000,$T39)&gt;0),'0.3_Appendiks_Sprog'!$B$115,'0.3_Appendiks_Sprog'!$B$116)</f>
        <v>Ja</v>
      </c>
      <c r="X39" s="94" t="str">
        <f>IF(AND(ISTEXT($C39),ISTEXT($D39),ISTEXT($F39),ISNUMBER($M39)),'0.3_Appendiks_Sprog'!$B$115,'0.3_Appendiks_Sprog'!$B$116)</f>
        <v>Nej</v>
      </c>
      <c r="Y39" s="98" t="str">
        <f>IF(AND($W39='0.3_Appendiks_Sprog'!$B$115,$X39='0.3_Appendiks_Sprog'!$B$115),'0.3_Appendiks_Sprog'!$B$115,'0.3_Appendiks_Sprog'!$B$116)</f>
        <v>Nej</v>
      </c>
      <c r="Z39" s="880"/>
      <c r="AA39" s="183" t="str">
        <f>IF($Y39='0.3_Appendiks_Sprog'!$B$116,'0.2_Appendiks_Konstanter'!$C$3,$M39)</f>
        <v>Tilføj input</v>
      </c>
      <c r="AB39" s="107" t="str">
        <f>IF($Y39='0.3_Appendiks_Sprog'!$B$116,'0.2_Appendiks_Konstanter'!$C$3,IF(ISBLANK($O39),0,$O39))</f>
        <v>Tilføj input</v>
      </c>
      <c r="AC39" s="535" t="str">
        <f>IF($Y39='0.3_Appendiks_Sprog'!$B$116,'0.2_Appendiks_Konstanter'!$C$3,IF(ISBLANK($R39),0,$R39))</f>
        <v>Tilføj input</v>
      </c>
      <c r="AD39" s="874"/>
      <c r="AE39" s="168" t="str">
        <f>IF($Y39='0.3_Appendiks_Sprog'!$B$116,'0.2_Appendiks_Konstanter'!$C$3,INDEX('2.7_Appendiks_Udvægelse'!$C$4:$E$20,MATCH($D39,'2.7_Appendiks_Udvægelse'!$B$4:$B$20,0),MATCH($F39,'2.7_Appendiks_Udvægelse'!$C$3:$E$3,0)))</f>
        <v>Tilføj input</v>
      </c>
      <c r="AF39" s="165" t="str">
        <f>IF($Y39='0.3_Appendiks_Sprog'!$B$116,'0.2_Appendiks_Konstanter'!$C$3,IFERROR(INDEX('2.7_Appendiks_Udvægelse'!$C$24:$D$26,MATCH($Q39,'2.7_Appendiks_Udvægelse'!$B$24:$B$26,0),MATCH($P39,'2.7_Appendiks_Udvægelse'!$C$23:$D$23,0)),'2.7_Appendiks_Udvægelse'!$C$25))</f>
        <v>Tilføj input</v>
      </c>
      <c r="AG39" s="165" t="str">
        <f>IF($Y39='0.3_Appendiks_Sprog'!$B$116,'0.2_Appendiks_Konstanter'!$C$3,IFERROR(INDEX('2.7_Appendiks_Udvægelse'!$C$30:$D$32,MATCH($T39,'2.7_Appendiks_Udvægelse'!$B$30:$B$32,0),MATCH($S39,'2.7_Appendiks_Udvægelse'!$C$29:$D$29,0)),'2.7_Appendiks_Udvægelse'!$C$31))</f>
        <v>Tilføj input</v>
      </c>
      <c r="AH39" s="860"/>
      <c r="AI39" s="168" t="str">
        <f>IF($Y39='0.3_Appendiks_Sprog'!$B$116,'0.2_Appendiks_Konstanter'!$C$3,INDEX('2.6_Appendiks_OverblikOpbyg'!$D$4:$D$100,MATCH(AE39,'2.6_Appendiks_OverblikOpbyg'!$B$4:$B$100,0)))</f>
        <v>Tilføj input</v>
      </c>
      <c r="AJ39" s="165" t="str">
        <f>IF($Y39='0.3_Appendiks_Sprog'!$B$116,'0.2_Appendiks_Konstanter'!$C$3,INDEX('2.6_Appendiks_OverblikOpbyg'!$D$4:$D$100,MATCH(AF39,'2.6_Appendiks_OverblikOpbyg'!$B$4:$B$100,0)))</f>
        <v>Tilføj input</v>
      </c>
      <c r="AK39" s="165" t="str">
        <f>IF($Y39='0.3_Appendiks_Sprog'!$B$116,'0.2_Appendiks_Konstanter'!$C$3,INDEX('2.6_Appendiks_OverblikOpbyg'!$D$4:$D$100,MATCH(AG39,'2.6_Appendiks_OverblikOpbyg'!$B$4:$B$100,0)))</f>
        <v>Tilføj input</v>
      </c>
      <c r="AL39" s="860"/>
      <c r="AM39" s="97" t="str">
        <f>IF($Y39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39,'2.6_Appendiks_OverblikOpbyg'!$B$4:$B$100,0)))</f>
        <v>Tilføj input</v>
      </c>
      <c r="AN39" s="94" t="str">
        <f>IF($Y39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39,'2.6_Appendiks_OverblikOpbyg'!$B$4:$B$100,0)))</f>
        <v>Tilføj input</v>
      </c>
      <c r="AO39" s="94" t="str">
        <f>IF($Y39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39,'2.6_Appendiks_OverblikOpbyg'!$B$4:$B$100,0)))</f>
        <v>Tilføj input</v>
      </c>
      <c r="AP39" s="94" t="str">
        <f>IF($Y39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39,'2.6_Appendiks_OverblikOpbyg'!$B$4:$B$100,0)))</f>
        <v>Tilføj input</v>
      </c>
      <c r="AQ39" s="94" t="str">
        <f>IF($Y39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39,'2.6_Appendiks_OverblikOpbyg'!$B$4:$B$100,0)))</f>
        <v>Tilføj input</v>
      </c>
      <c r="AR39" s="94" t="str">
        <f>IF($Y39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39,'2.6_Appendiks_OverblikOpbyg'!$B$4:$B$100,0)))</f>
        <v>Tilføj input</v>
      </c>
      <c r="AS39" s="94" t="str">
        <f>IF($Y39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39,'2.6_Appendiks_OverblikOpbyg'!$B$4:$B$100,0)))</f>
        <v>Tilføj input</v>
      </c>
      <c r="AT39" s="176" t="str">
        <f>IF($Y39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39,'2.6_Appendiks_OverblikOpbyg'!$B$4:$B$100,0)))</f>
        <v>Tilføj input</v>
      </c>
      <c r="AU39" s="176" t="str">
        <f>IF($Y39='0.3_Appendiks_Sprog'!$B$116,'0.2_Appendiks_Konstanter'!$C$3,SUM(AM39:AS39))</f>
        <v>Tilføj input</v>
      </c>
      <c r="AV39" s="94" t="str">
        <f>IF($Y39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39,'2.6_Appendiks_OverblikOpbyg'!$B$4:$B$100,0)))</f>
        <v>Tilføj input</v>
      </c>
      <c r="AW39" s="94" t="str">
        <f>IF($Y39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39,'2.6_Appendiks_OverblikOpbyg'!$B$4:$B$100,0)))</f>
        <v>Tilføj input</v>
      </c>
      <c r="AX39" s="94" t="str">
        <f>IF($Y39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39,'2.6_Appendiks_OverblikOpbyg'!$B$4:$B$100,0)))</f>
        <v>Tilføj input</v>
      </c>
      <c r="AY39" s="94" t="str">
        <f>IF($Y39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39,'2.6_Appendiks_OverblikOpbyg'!$B$4:$B$100,0)))</f>
        <v>Tilføj input</v>
      </c>
      <c r="AZ39" s="94" t="str">
        <f>IF($Y39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39,'2.6_Appendiks_OverblikOpbyg'!$B$4:$B$100,0)))</f>
        <v>Tilføj input</v>
      </c>
      <c r="BA39" s="94" t="str">
        <f>IF($Y39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39,'2.6_Appendiks_OverblikOpbyg'!$B$4:$B$100,0)))</f>
        <v>Tilføj input</v>
      </c>
      <c r="BB39" s="94" t="str">
        <f>IF($Y39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39,'2.6_Appendiks_OverblikOpbyg'!$B$4:$B$100,0)))</f>
        <v>Tilføj input</v>
      </c>
      <c r="BC39" s="176" t="str">
        <f>IF($Y39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39,'2.6_Appendiks_OverblikOpbyg'!$B$4:$B$100,0)))</f>
        <v>Tilføj input</v>
      </c>
      <c r="BD39" s="176" t="str">
        <f>IF($Y39='0.3_Appendiks_Sprog'!$B$116,'0.2_Appendiks_Konstanter'!$C$3,SUM(AV39:BB39))</f>
        <v>Tilføj input</v>
      </c>
      <c r="BE39" s="94" t="str">
        <f>IF($Y39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39,'2.6_Appendiks_OverblikOpbyg'!$B$4:$B$100,0)))</f>
        <v>Tilføj input</v>
      </c>
      <c r="BF39" s="94" t="str">
        <f>IF($Y39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39,'2.6_Appendiks_OverblikOpbyg'!$B$4:$B$100,0)))</f>
        <v>Tilføj input</v>
      </c>
      <c r="BG39" s="94" t="str">
        <f>IF($Y39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39,'2.6_Appendiks_OverblikOpbyg'!$B$4:$B$100,0)))</f>
        <v>Tilføj input</v>
      </c>
      <c r="BH39" s="94" t="str">
        <f>IF($Y39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39,'2.6_Appendiks_OverblikOpbyg'!$B$4:$B$100,0)))</f>
        <v>Tilføj input</v>
      </c>
      <c r="BI39" s="94" t="str">
        <f>IF($Y39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39,'2.6_Appendiks_OverblikOpbyg'!$B$4:$B$100,0)))</f>
        <v>Tilføj input</v>
      </c>
      <c r="BJ39" s="94" t="str">
        <f>IF($Y39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39,'2.6_Appendiks_OverblikOpbyg'!$B$4:$B$100,0)))</f>
        <v>Tilføj input</v>
      </c>
      <c r="BK39" s="94" t="str">
        <f>IF($Y39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39,'2.6_Appendiks_OverblikOpbyg'!$B$4:$B$100,0)))</f>
        <v>Tilføj input</v>
      </c>
      <c r="BL39" s="176" t="str">
        <f>IF($Y39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39,'2.6_Appendiks_OverblikOpbyg'!$B$4:$B$100,0)))</f>
        <v>Tilføj input</v>
      </c>
      <c r="BM39" s="94" t="str">
        <f>IF($Y39='0.3_Appendiks_Sprog'!$B$116,'0.2_Appendiks_Konstanter'!$C$3,SUM(BE39:BK39))</f>
        <v>Tilføj input</v>
      </c>
      <c r="BN39" s="860"/>
      <c r="BO39" s="850"/>
      <c r="BP39" s="97" t="str">
        <f>IF($Y39='0.3_Appendiks_Sprog'!$B$116,'0.2_Appendiks_Konstanter'!$C$3,IF($F39='2.0_Appendiks_Parametre'!$N$10,0,AM39*$AA39))</f>
        <v>Tilføj input</v>
      </c>
      <c r="BQ39" s="94" t="str">
        <f>IF($Y39='0.3_Appendiks_Sprog'!$B$116,'0.2_Appendiks_Konstanter'!$C$3,IF('0.1_Indstillinger'!$C$7='0.2_Appendiks_Konstanter'!$C$13,IF($F39='2.0_Appendiks_Parametre'!$N$10,0,AN39*$AA39),0))</f>
        <v>Tilføj input</v>
      </c>
      <c r="BR39" s="94" t="str">
        <f>IF($Y39='0.3_Appendiks_Sprog'!$B$116,'0.2_Appendiks_Konstanter'!$C$3,IF('0.1_Indstillinger'!$C$7='0.2_Appendiks_Konstanter'!$C$13,IF($F39='2.0_Appendiks_Parametre'!$N$10,0,AO39*$AA39),0))</f>
        <v>Tilføj input</v>
      </c>
      <c r="BS39" s="94" t="str">
        <f>IF($Y39='0.3_Appendiks_Sprog'!$B$116,'0.2_Appendiks_Konstanter'!$C$3,AP39*$AA39)</f>
        <v>Tilføj input</v>
      </c>
      <c r="BT39" s="94" t="str">
        <f>IF($Y39='0.3_Appendiks_Sprog'!$B$116,'0.2_Appendiks_Konstanter'!$C$3,AQ39*$AA39)</f>
        <v>Tilføj input</v>
      </c>
      <c r="BU39" s="94" t="str">
        <f>IF($Y39='0.3_Appendiks_Sprog'!$B$116,'0.2_Appendiks_Konstanter'!$C$3,AR39*$AA39)</f>
        <v>Tilføj input</v>
      </c>
      <c r="BV39" s="94" t="str">
        <f>IF($Y39='0.3_Appendiks_Sprog'!$B$116,'0.2_Appendiks_Konstanter'!$C$3,AS39*$AA39)</f>
        <v>Tilføj input</v>
      </c>
      <c r="BW39" s="176" t="str">
        <f>IF($Y39='0.3_Appendiks_Sprog'!$B$116,'0.2_Appendiks_Konstanter'!$C$3,AT39*$AA39)</f>
        <v>Tilføj input</v>
      </c>
      <c r="BX39" s="176" t="str">
        <f>IF($Y39='0.3_Appendiks_Sprog'!$B$116,'0.2_Appendiks_Konstanter'!$C$3,SUM(BP39:BV39))</f>
        <v>Tilføj input</v>
      </c>
      <c r="BY39" s="94" t="str">
        <f>IF($Y39='0.3_Appendiks_Sprog'!$B$116,'0.2_Appendiks_Konstanter'!$C$3,AV39*$AB39)</f>
        <v>Tilføj input</v>
      </c>
      <c r="BZ39" s="94" t="str">
        <f>IF($Y39='0.3_Appendiks_Sprog'!$B$116,'0.2_Appendiks_Konstanter'!$C$3,IF('0.1_Indstillinger'!$C$7='0.2_Appendiks_Konstanter'!$C$13,AW39*$AB39,0))</f>
        <v>Tilføj input</v>
      </c>
      <c r="CA39" s="94" t="str">
        <f>IF($Y39='0.3_Appendiks_Sprog'!$B$116,'0.2_Appendiks_Konstanter'!$C$3,IF('0.1_Indstillinger'!$C$7='0.2_Appendiks_Konstanter'!$C$13,AX39*$AB39,0))</f>
        <v>Tilføj input</v>
      </c>
      <c r="CB39" s="94" t="str">
        <f>IF($Y39='0.3_Appendiks_Sprog'!$B$116,'0.2_Appendiks_Konstanter'!$C$3,AY39*$AB39)</f>
        <v>Tilføj input</v>
      </c>
      <c r="CC39" s="94" t="str">
        <f>IF($Y39='0.3_Appendiks_Sprog'!$B$116,'0.2_Appendiks_Konstanter'!$C$3,AZ39*$AB39)</f>
        <v>Tilføj input</v>
      </c>
      <c r="CD39" s="94" t="str">
        <f>IF($Y39='0.3_Appendiks_Sprog'!$B$116,'0.2_Appendiks_Konstanter'!$C$3,BA39*$AB39)</f>
        <v>Tilføj input</v>
      </c>
      <c r="CE39" s="94" t="str">
        <f>IF($Y39='0.3_Appendiks_Sprog'!$B$116,'0.2_Appendiks_Konstanter'!$C$3,BB39*$AB39)</f>
        <v>Tilføj input</v>
      </c>
      <c r="CF39" s="176" t="str">
        <f>IF($Y39='0.3_Appendiks_Sprog'!$B$116,'0.2_Appendiks_Konstanter'!$C$3,BC39*$AB39)</f>
        <v>Tilføj input</v>
      </c>
      <c r="CG39" s="176" t="str">
        <f>IF($Y39='0.3_Appendiks_Sprog'!$B$116,'0.2_Appendiks_Konstanter'!$C$3,SUM(BY39:CE39))</f>
        <v>Tilføj input</v>
      </c>
      <c r="CH39" s="94" t="str">
        <f>IF($Y39='0.3_Appendiks_Sprog'!$B$116,'0.2_Appendiks_Konstanter'!$C$3,BE39*$AC39)</f>
        <v>Tilføj input</v>
      </c>
      <c r="CI39" s="94" t="str">
        <f>IF($Y39='0.3_Appendiks_Sprog'!$B$116,'0.2_Appendiks_Konstanter'!$C$3,IF('0.1_Indstillinger'!$C$7='0.2_Appendiks_Konstanter'!$C$13,BF39*$AC39,0))</f>
        <v>Tilføj input</v>
      </c>
      <c r="CJ39" s="94" t="str">
        <f>IF($Y39='0.3_Appendiks_Sprog'!$B$116,'0.2_Appendiks_Konstanter'!$C$3,IF('0.1_Indstillinger'!$C$7='0.2_Appendiks_Konstanter'!$C$13,BG39*$AC39,0))</f>
        <v>Tilføj input</v>
      </c>
      <c r="CK39" s="94" t="str">
        <f>IF($Y39='0.3_Appendiks_Sprog'!$B$116,'0.2_Appendiks_Konstanter'!$C$3,BH39*$AC39)</f>
        <v>Tilføj input</v>
      </c>
      <c r="CL39" s="94" t="str">
        <f>IF($Y39='0.3_Appendiks_Sprog'!$B$116,'0.2_Appendiks_Konstanter'!$C$3,BI39*$AC39)</f>
        <v>Tilføj input</v>
      </c>
      <c r="CM39" s="94" t="str">
        <f>IF($Y39='0.3_Appendiks_Sprog'!$B$116,'0.2_Appendiks_Konstanter'!$C$3,BJ39*$AC39)</f>
        <v>Tilføj input</v>
      </c>
      <c r="CN39" s="94" t="str">
        <f>IF($Y39='0.3_Appendiks_Sprog'!$B$116,'0.2_Appendiks_Konstanter'!$C$3,BK39*$AC39)</f>
        <v>Tilføj input</v>
      </c>
      <c r="CO39" s="176" t="str">
        <f>IF($Y39='0.3_Appendiks_Sprog'!$B$116,'0.2_Appendiks_Konstanter'!$C$3,BL39*$AC39)</f>
        <v>Tilføj input</v>
      </c>
      <c r="CP39" s="176" t="str">
        <f>IF($Y39='0.3_Appendiks_Sprog'!$B$116,'0.2_Appendiks_Konstanter'!$C$3,SUM(CH39:CN39))</f>
        <v>Tilføj input</v>
      </c>
      <c r="CQ39" s="971"/>
      <c r="CR39" s="94" t="str">
        <f>IF($Y39='0.3_Appendiks_Sprog'!$B$116,'0.2_Appendiks_Konstanter'!$C$3,IF($C39='2.0_Appendiks_Parametre'!$F$8,$BP39,0))</f>
        <v>Tilføj input</v>
      </c>
      <c r="CS39" s="94" t="str">
        <f>IF($Y39='0.3_Appendiks_Sprog'!$B$116,'0.2_Appendiks_Konstanter'!$C$3,IF($C39='2.0_Appendiks_Parametre'!$F$8,$BQ39,0))</f>
        <v>Tilføj input</v>
      </c>
      <c r="CT39" s="94" t="str">
        <f>IF($Y39='0.3_Appendiks_Sprog'!$B$116,'0.2_Appendiks_Konstanter'!$C$3,IF($C39='2.0_Appendiks_Parametre'!$F$8,$BR39,0))</f>
        <v>Tilføj input</v>
      </c>
      <c r="CU39" s="94" t="str">
        <f>IF($Y39='0.3_Appendiks_Sprog'!$B$116,'0.2_Appendiks_Konstanter'!$C$3,IF($C39='2.0_Appendiks_Parametre'!$F$8,$BS39,0))</f>
        <v>Tilføj input</v>
      </c>
      <c r="CV39" s="94" t="str">
        <f>IF($Y39='0.3_Appendiks_Sprog'!$B$116,'0.2_Appendiks_Konstanter'!$C$3,IF($C39='2.0_Appendiks_Parametre'!$F$8,$BT39,0))</f>
        <v>Tilføj input</v>
      </c>
      <c r="CW39" s="94" t="str">
        <f>IF($Y39='0.3_Appendiks_Sprog'!$B$116,'0.2_Appendiks_Konstanter'!$C$3,0)</f>
        <v>Tilføj input</v>
      </c>
      <c r="CX39" s="94" t="str">
        <f>IF($Y39='0.3_Appendiks_Sprog'!$B$116,'0.2_Appendiks_Konstanter'!$C$3,IF($C39='2.0_Appendiks_Parametre'!$F$8,$BU39,0))</f>
        <v>Tilføj input</v>
      </c>
      <c r="CY39" s="94" t="str">
        <f>IF($Y39='0.3_Appendiks_Sprog'!$B$116,'0.2_Appendiks_Konstanter'!$C$3,IF($C39='2.0_Appendiks_Parametre'!$F$8,$BV39,0))</f>
        <v>Tilføj input</v>
      </c>
      <c r="CZ39" s="94" t="str">
        <f>IF($Y39='0.3_Appendiks_Sprog'!$B$116,'0.2_Appendiks_Konstanter'!$C$3,SUM(CR39:CY39))</f>
        <v>Tilføj input</v>
      </c>
      <c r="DA39" s="94" t="str">
        <f>IF($Y39='0.3_Appendiks_Sprog'!$B$116,'0.2_Appendiks_Konstanter'!$C$3,IF($C39='2.0_Appendiks_Parametre'!$F$9,$BP39,0))</f>
        <v>Tilføj input</v>
      </c>
      <c r="DB39" s="94" t="str">
        <f>IF($Y39='0.3_Appendiks_Sprog'!$B$116,'0.2_Appendiks_Konstanter'!$C$3,IF($C39='2.0_Appendiks_Parametre'!$F$9,$BQ39,0))</f>
        <v>Tilføj input</v>
      </c>
      <c r="DC39" s="94" t="str">
        <f>IF($Y39='0.3_Appendiks_Sprog'!$B$116,'0.2_Appendiks_Konstanter'!$C$3,IF($C39='2.0_Appendiks_Parametre'!$F$9,$BR39,0))</f>
        <v>Tilføj input</v>
      </c>
      <c r="DD39" s="94" t="str">
        <f>IF($Y39='0.3_Appendiks_Sprog'!$B$116,'0.2_Appendiks_Konstanter'!$C$3,IF($C39='2.0_Appendiks_Parametre'!$F$9,$BS39,0))</f>
        <v>Tilføj input</v>
      </c>
      <c r="DE39" s="94" t="str">
        <f>IF($Y39='0.3_Appendiks_Sprog'!$B$116,'0.2_Appendiks_Konstanter'!$C$3,IF($C39='2.0_Appendiks_Parametre'!$F$9,$BT39,0))</f>
        <v>Tilføj input</v>
      </c>
      <c r="DF39" s="94" t="str">
        <f>IF($Y39='0.3_Appendiks_Sprog'!$B$116,'0.2_Appendiks_Konstanter'!$C$3,0)</f>
        <v>Tilføj input</v>
      </c>
      <c r="DG39" s="94" t="str">
        <f>IF($Y39='0.3_Appendiks_Sprog'!$B$116,'0.2_Appendiks_Konstanter'!$C$3,IF($C39='2.0_Appendiks_Parametre'!$F$9,$BU39,0))</f>
        <v>Tilføj input</v>
      </c>
      <c r="DH39" s="94" t="str">
        <f>IF($Y39='0.3_Appendiks_Sprog'!$B$116,'0.2_Appendiks_Konstanter'!$C$3,IF($C39='2.0_Appendiks_Parametre'!$F$9,$BV39,0))</f>
        <v>Tilføj input</v>
      </c>
      <c r="DI39" s="94" t="str">
        <f>IF($Y39='0.3_Appendiks_Sprog'!$B$116,'0.2_Appendiks_Konstanter'!$C$3,SUM(DA39:DH39))</f>
        <v>Tilføj input</v>
      </c>
      <c r="DJ39" s="94" t="str">
        <f>IF($Y39='0.3_Appendiks_Sprog'!$B$116,'0.2_Appendiks_Konstanter'!$C$3,IF($C39='2.0_Appendiks_Parametre'!$F$10,$BP39,0))</f>
        <v>Tilføj input</v>
      </c>
      <c r="DK39" s="94" t="str">
        <f>IF($Y39='0.3_Appendiks_Sprog'!$B$116,'0.2_Appendiks_Konstanter'!$C$3,IF($C39='2.0_Appendiks_Parametre'!$F$10,$BQ39,0))</f>
        <v>Tilføj input</v>
      </c>
      <c r="DL39" s="94" t="str">
        <f>IF($Y39='0.3_Appendiks_Sprog'!$B$116,'0.2_Appendiks_Konstanter'!$C$3,IF($C39='2.0_Appendiks_Parametre'!$F$10,$BR39,0))</f>
        <v>Tilføj input</v>
      </c>
      <c r="DM39" s="94" t="str">
        <f>IF($Y39='0.3_Appendiks_Sprog'!$B$116,'0.2_Appendiks_Konstanter'!$C$3,IF($C39='2.0_Appendiks_Parametre'!$F$10,$BS39,0))</f>
        <v>Tilføj input</v>
      </c>
      <c r="DN39" s="94" t="str">
        <f>IF($Y39='0.3_Appendiks_Sprog'!$B$116,'0.2_Appendiks_Konstanter'!$C$3,IF($C39='2.0_Appendiks_Parametre'!$F$10,$BT39,0))</f>
        <v>Tilføj input</v>
      </c>
      <c r="DO39" s="94" t="str">
        <f>IF($Y39='0.3_Appendiks_Sprog'!$B$116,'0.2_Appendiks_Konstanter'!$C$3,0)</f>
        <v>Tilføj input</v>
      </c>
      <c r="DP39" s="94" t="str">
        <f>IF($Y39='0.3_Appendiks_Sprog'!$B$116,'0.2_Appendiks_Konstanter'!$C$3,IF($C39='2.0_Appendiks_Parametre'!$F$10,$BU39,0))</f>
        <v>Tilføj input</v>
      </c>
      <c r="DQ39" s="94" t="str">
        <f>IF($Y39='0.3_Appendiks_Sprog'!$B$116,'0.2_Appendiks_Konstanter'!$C$3,IF($C39='2.0_Appendiks_Parametre'!$F$10,$BV39,0))</f>
        <v>Tilføj input</v>
      </c>
      <c r="DR39" s="94" t="str">
        <f>IF($Y39='0.3_Appendiks_Sprog'!$B$116,'0.2_Appendiks_Konstanter'!$C$3,SUM(DJ39:DQ39))</f>
        <v>Tilføj input</v>
      </c>
      <c r="DS39" s="94" t="str">
        <f>IF($Y39='0.3_Appendiks_Sprog'!$B$116,'0.2_Appendiks_Konstanter'!$C$3,BY39+CH39)</f>
        <v>Tilføj input</v>
      </c>
      <c r="DT39" s="94" t="str">
        <f>IF($Y39='0.3_Appendiks_Sprog'!$B$116,'0.2_Appendiks_Konstanter'!$C$3,BZ39+CI39)</f>
        <v>Tilføj input</v>
      </c>
      <c r="DU39" s="94" t="str">
        <f>IF($Y39='0.3_Appendiks_Sprog'!$B$116,'0.2_Appendiks_Konstanter'!$C$3,CA39+CJ39)</f>
        <v>Tilføj input</v>
      </c>
      <c r="DV39" s="94" t="str">
        <f>IF($Y39='0.3_Appendiks_Sprog'!$B$116,'0.2_Appendiks_Konstanter'!$C$3,CB39+CK39)</f>
        <v>Tilføj input</v>
      </c>
      <c r="DW39" s="94" t="str">
        <f>IF($Y39='0.3_Appendiks_Sprog'!$B$116,'0.2_Appendiks_Konstanter'!$C$3,CC39+CL39)</f>
        <v>Tilføj input</v>
      </c>
      <c r="DX39" s="94" t="str">
        <f>IF($Y39='0.3_Appendiks_Sprog'!$B$116,'0.2_Appendiks_Konstanter'!$C$3,0)</f>
        <v>Tilføj input</v>
      </c>
      <c r="DY39" s="94" t="str">
        <f>IF($Y39='0.3_Appendiks_Sprog'!$B$116,'0.2_Appendiks_Konstanter'!$C$3,CD39+CM39)</f>
        <v>Tilføj input</v>
      </c>
      <c r="DZ39" s="94" t="str">
        <f>IF($Y39='0.3_Appendiks_Sprog'!$B$116,'0.2_Appendiks_Konstanter'!$C$3,CE39+CN39)</f>
        <v>Tilføj input</v>
      </c>
      <c r="EA39" s="94" t="str">
        <f>IF($Y39='0.3_Appendiks_Sprog'!$B$116,'0.2_Appendiks_Konstanter'!$C$3,SUM(DS39:DZ39))</f>
        <v>Tilføj input</v>
      </c>
      <c r="EB39" s="838"/>
      <c r="EC39" s="94" t="str">
        <f>IF($Y39='0.3_Appendiks_Sprog'!$B$116,'0.2_Appendiks_Konstanter'!$C$3,IF($C39='2.0_Appendiks_Parametre'!$F$8,$BX39,0))</f>
        <v>Tilføj input</v>
      </c>
      <c r="ED39" s="94" t="str">
        <f>IF($Y39='0.3_Appendiks_Sprog'!$B$116,'0.2_Appendiks_Konstanter'!$C$3,EC39/$M39)</f>
        <v>Tilføj input</v>
      </c>
      <c r="EE39" s="94" t="str">
        <f>IF($Y39='0.3_Appendiks_Sprog'!$B$116,'0.2_Appendiks_Konstanter'!$C$3,ED39/'0.1_Indstillinger'!$C$4)</f>
        <v>Tilføj input</v>
      </c>
      <c r="EF39" s="496" t="str">
        <f>IF($Y39='0.3_Appendiks_Sprog'!$B$116,'0.2_Appendiks_Konstanter'!$C$3,EC39/ABS($EC39+$EG39+$EK39+$EO39))</f>
        <v>Tilføj input</v>
      </c>
      <c r="EG39" s="94" t="str">
        <f>IF($Y39='0.3_Appendiks_Sprog'!$B$116,'0.2_Appendiks_Konstanter'!$C$3,IF($C39='2.0_Appendiks_Parametre'!$F$9,$BX39,0))</f>
        <v>Tilføj input</v>
      </c>
      <c r="EH39" s="94" t="str">
        <f>IF($Y39='0.3_Appendiks_Sprog'!$B$116,'0.2_Appendiks_Konstanter'!$C$3,EG39/$M39)</f>
        <v>Tilføj input</v>
      </c>
      <c r="EI39" s="94" t="str">
        <f>IF($Y39='0.3_Appendiks_Sprog'!$B$116,'0.2_Appendiks_Konstanter'!$C$3,EH39/'0.1_Indstillinger'!$C$4)</f>
        <v>Tilføj input</v>
      </c>
      <c r="EJ39" s="496" t="str">
        <f>IF($Y39='0.3_Appendiks_Sprog'!$B$116,'0.2_Appendiks_Konstanter'!$C$3,EG39/ABS($EC39+$EG39+$EK39+$EO39))</f>
        <v>Tilføj input</v>
      </c>
      <c r="EK39" s="94" t="str">
        <f>IF($Y39='0.3_Appendiks_Sprog'!$B$116,'0.2_Appendiks_Konstanter'!$C$3,IF($C39='2.0_Appendiks_Parametre'!$F$10,$BX39,0))</f>
        <v>Tilføj input</v>
      </c>
      <c r="EL39" s="94" t="str">
        <f>IF($Y39='0.3_Appendiks_Sprog'!$B$116,'0.2_Appendiks_Konstanter'!$C$3,EK39/$M39)</f>
        <v>Tilføj input</v>
      </c>
      <c r="EM39" s="94" t="str">
        <f>IF($Y39='0.3_Appendiks_Sprog'!$B$116,'0.2_Appendiks_Konstanter'!$C$3,EL39/'0.1_Indstillinger'!$C$4)</f>
        <v>Tilføj input</v>
      </c>
      <c r="EN39" s="496" t="str">
        <f>IF($Y39='0.3_Appendiks_Sprog'!$B$116,'0.2_Appendiks_Konstanter'!$C$3,EK39/ABS($EC39+$EG39+$EK39+$EO39))</f>
        <v>Tilføj input</v>
      </c>
      <c r="EO39" s="94" t="str">
        <f>IF($Y39='0.3_Appendiks_Sprog'!$B$116,'0.2_Appendiks_Konstanter'!$C$3,$CG39+$CP39)</f>
        <v>Tilføj input</v>
      </c>
      <c r="EP39" s="94" t="str">
        <f>IF($Y39='0.3_Appendiks_Sprog'!$B$116,'0.2_Appendiks_Konstanter'!$C$3,EO39/$M39)</f>
        <v>Tilføj input</v>
      </c>
      <c r="EQ39" s="94" t="str">
        <f>IF($Y39='0.3_Appendiks_Sprog'!$B$116,'0.2_Appendiks_Konstanter'!$C$3,EP39/'0.1_Indstillinger'!$C$4)</f>
        <v>Tilføj input</v>
      </c>
      <c r="ER39" s="496" t="str">
        <f>IF($Y39='0.3_Appendiks_Sprog'!$B$116,'0.2_Appendiks_Konstanter'!$C$3,EO39/ABS($EC39+$EG39+$EK39+$EO39))</f>
        <v>Tilføj input</v>
      </c>
      <c r="ES39" s="838"/>
      <c r="ET39" s="94" t="str">
        <f>IF($Y39='0.3_Appendiks_Sprog'!$B$116,'0.2_Appendiks_Konstanter'!$C$3,$BP39+$BY39+$CH39)</f>
        <v>Tilføj input</v>
      </c>
      <c r="EU39" s="94" t="str">
        <f>IF($Y39='0.3_Appendiks_Sprog'!$B$116,'0.2_Appendiks_Konstanter'!$C$3,ET39/$M39)</f>
        <v>Tilføj input</v>
      </c>
      <c r="EV39" s="94" t="str">
        <f>IF($Y39='0.3_Appendiks_Sprog'!$B$116,'0.2_Appendiks_Konstanter'!$C$3,EU39/'0.1_Indstillinger'!$C$4)</f>
        <v>Tilføj input</v>
      </c>
      <c r="EW39" s="496" t="str">
        <f>IF($Y39='0.3_Appendiks_Sprog'!$B$116,'0.2_Appendiks_Konstanter'!$C$3,IFERROR(ET39/ABS($ET39+$EX39+$FB39+$FF39+$FJ39+$FN39+$FR39+$FW39),0))</f>
        <v>Tilføj input</v>
      </c>
      <c r="EX39" s="94" t="str">
        <f>IF($Y39='0.3_Appendiks_Sprog'!$B$116,'0.2_Appendiks_Konstanter'!$C$3,$BQ39+$BZ39+$CI39)</f>
        <v>Tilføj input</v>
      </c>
      <c r="EY39" s="94" t="str">
        <f>IF($Y39='0.3_Appendiks_Sprog'!$B$116,'0.2_Appendiks_Konstanter'!$C$3,EX39/$M39)</f>
        <v>Tilføj input</v>
      </c>
      <c r="EZ39" s="94" t="str">
        <f>IF($Y39='0.3_Appendiks_Sprog'!$B$116,'0.2_Appendiks_Konstanter'!$C$3,EY39/'0.1_Indstillinger'!$C$4)</f>
        <v>Tilføj input</v>
      </c>
      <c r="FA39" s="496" t="str">
        <f>IF($Y39='0.3_Appendiks_Sprog'!$B$116,'0.2_Appendiks_Konstanter'!$C$3,IFERROR(EX39/ABS($ET39+$EX39+$FB39+$FF39+$FJ39+$FN39+$FR39+$FW39),0))</f>
        <v>Tilføj input</v>
      </c>
      <c r="FB39" s="94" t="str">
        <f>IF($Y39='0.3_Appendiks_Sprog'!$B$116,'0.2_Appendiks_Konstanter'!$C$3,$BR39+$CA39+$CJ39)</f>
        <v>Tilføj input</v>
      </c>
      <c r="FC39" s="94" t="str">
        <f>IF($Y39='0.3_Appendiks_Sprog'!$B$116,'0.2_Appendiks_Konstanter'!$C$3,FB39/$M39)</f>
        <v>Tilføj input</v>
      </c>
      <c r="FD39" s="94" t="str">
        <f>IF($Y39='0.3_Appendiks_Sprog'!$B$116,'0.2_Appendiks_Konstanter'!$C$3,FC39/'0.1_Indstillinger'!$C$4)</f>
        <v>Tilføj input</v>
      </c>
      <c r="FE39" s="496" t="str">
        <f>IF($Y39='0.3_Appendiks_Sprog'!$B$116,'0.2_Appendiks_Konstanter'!$C$3,IFERROR(FB39/ABS($ET39+$EX39+$FB39+$FF39+$FJ39+$FN39+$FR39+$FW39),0))</f>
        <v>Tilføj input</v>
      </c>
      <c r="FF39" s="94" t="str">
        <f>IF($Y39='0.3_Appendiks_Sprog'!$B$116,'0.2_Appendiks_Konstanter'!$C$3,$BS39+$CB39+$CK39)</f>
        <v>Tilføj input</v>
      </c>
      <c r="FG39" s="94" t="str">
        <f>IF($Y39='0.3_Appendiks_Sprog'!$B$116,'0.2_Appendiks_Konstanter'!$C$3,FF39/$M39)</f>
        <v>Tilføj input</v>
      </c>
      <c r="FH39" s="94" t="str">
        <f>IF($Y39='0.3_Appendiks_Sprog'!$B$116,'0.2_Appendiks_Konstanter'!$C$3,FG39/'0.1_Indstillinger'!$C$4)</f>
        <v>Tilføj input</v>
      </c>
      <c r="FI39" s="496" t="str">
        <f>IF($Y39='0.3_Appendiks_Sprog'!$B$116,'0.2_Appendiks_Konstanter'!$C$3,IFERROR(FF39/ABS($ET39+$EX39+$FB39+$FF39+$FJ39+$FN39+$FR39+$FW39),0))</f>
        <v>Tilføj input</v>
      </c>
      <c r="FJ39" s="94" t="str">
        <f>IF($Y39='0.3_Appendiks_Sprog'!$B$116,'0.2_Appendiks_Konstanter'!$C$3,$BT39+$CC39+$CL39)</f>
        <v>Tilføj input</v>
      </c>
      <c r="FK39" s="94" t="str">
        <f>IF($Y39='0.3_Appendiks_Sprog'!$B$116,'0.2_Appendiks_Konstanter'!$C$3,FJ39/$M39)</f>
        <v>Tilføj input</v>
      </c>
      <c r="FL39" s="94" t="str">
        <f>IF($Y39='0.3_Appendiks_Sprog'!$B$116,'0.2_Appendiks_Konstanter'!$C$3,FK39/'0.1_Indstillinger'!$C$4)</f>
        <v>Tilføj input</v>
      </c>
      <c r="FM39" s="496" t="str">
        <f>IF($Y39='0.3_Appendiks_Sprog'!$B$116,'0.2_Appendiks_Konstanter'!$C$3,IFERROR(FJ39/ABS($ET39+$EX39+$FB39+$FF39+$FJ39+$FN39+$FR39+$FW39),0))</f>
        <v>Tilføj input</v>
      </c>
      <c r="FN39" s="94" t="str">
        <f>IF($Y39='0.3_Appendiks_Sprog'!$B$116,'0.2_Appendiks_Konstanter'!$C$3,0)</f>
        <v>Tilføj input</v>
      </c>
      <c r="FO39" s="94" t="str">
        <f>IF($Y39='0.3_Appendiks_Sprog'!$B$116,'0.2_Appendiks_Konstanter'!$C$3,FN39/$M39)</f>
        <v>Tilføj input</v>
      </c>
      <c r="FP39" s="94" t="str">
        <f>IF($Y39='0.3_Appendiks_Sprog'!$B$116,'0.2_Appendiks_Konstanter'!$C$3,FO39/'0.1_Indstillinger'!$C$4)</f>
        <v>Tilføj input</v>
      </c>
      <c r="FQ39" s="496" t="str">
        <f>IF($Y39='0.3_Appendiks_Sprog'!$B$116,'0.2_Appendiks_Konstanter'!$C$3,IFERROR(FN39/ABS($ET39+$EX39+$FB39+$FF39+$FJ39+$FN39+$FR39+$FW39),0))</f>
        <v>Tilføj input</v>
      </c>
      <c r="FR39" s="94" t="str">
        <f>IF($Y39='0.3_Appendiks_Sprog'!$B$116,'0.2_Appendiks_Konstanter'!$C$3,$BU39+$CD39+$CM39)</f>
        <v>Tilføj input</v>
      </c>
      <c r="FS39" s="94" t="str">
        <f>IF($Y39='0.3_Appendiks_Sprog'!$B$116,'0.2_Appendiks_Konstanter'!$C$3,FR39/$M39)</f>
        <v>Tilføj input</v>
      </c>
      <c r="FT39" s="94" t="str">
        <f>IF($Y39='0.3_Appendiks_Sprog'!$B$116,'0.2_Appendiks_Konstanter'!$C$3,FS39/'0.1_Indstillinger'!$C$4)</f>
        <v>Tilføj input</v>
      </c>
      <c r="FU39" s="496" t="str">
        <f>IF($Y39='0.3_Appendiks_Sprog'!$B$116,'0.2_Appendiks_Konstanter'!$C$3,IFERROR(FR39/ABS($ET39+$EX39+$FB39+$FF39+$FJ39+$FN39+$FR39+$FW39),0))</f>
        <v>Tilføj input</v>
      </c>
      <c r="FV39" s="94" t="str">
        <f>IF($Y39='0.3_Appendiks_Sprog'!$B$116,'0.2_Appendiks_Konstanter'!$C$3,$BV39+$CE39+$CN39)</f>
        <v>Tilføj input</v>
      </c>
      <c r="FW39" s="94" t="str">
        <f>IF($Y39='0.3_Appendiks_Sprog'!$B$116,'0.2_Appendiks_Konstanter'!$C$3,FV39/$M39)</f>
        <v>Tilføj input</v>
      </c>
      <c r="FX39" s="94" t="str">
        <f>IF($Y39='0.3_Appendiks_Sprog'!$B$116,'0.2_Appendiks_Konstanter'!$C$3,FW39/'0.1_Indstillinger'!$C$4)</f>
        <v>Tilføj input</v>
      </c>
      <c r="FY39" s="496" t="str">
        <f>IF($Y39='0.3_Appendiks_Sprog'!$B$116,'0.2_Appendiks_Konstanter'!$C$3,IFERROR(FV39/ABS($ET39+$EX39+$FB39+$FF39+$FJ39+$FN39+$FR39+$FW39),0))</f>
        <v>Tilføj input</v>
      </c>
      <c r="FZ39" s="838"/>
      <c r="GA39" s="94" t="str">
        <f>IF($Y39='0.3_Appendiks_Sprog'!$B$116,'0.2_Appendiks_Konstanter'!$C$3,$EC39+$EG39+$EK39+$EO39)</f>
        <v>Tilføj input</v>
      </c>
      <c r="GB39" s="94" t="str">
        <f>IF($Y39='0.3_Appendiks_Sprog'!$B$116,'0.2_Appendiks_Konstanter'!$C$3,$GA39/1000)</f>
        <v>Tilføj input</v>
      </c>
      <c r="GC39" s="94" t="str">
        <f>IF($Y39='0.3_Appendiks_Sprog'!$B$116,'0.2_Appendiks_Konstanter'!$C$3,$GA39/$M39)</f>
        <v>Tilføj input</v>
      </c>
      <c r="GD39" s="94" t="str">
        <f>IF($Y39='0.3_Appendiks_Sprog'!$B$116,'0.2_Appendiks_Konstanter'!$C$3,$GC39/'0.1_Indstillinger'!$C$4)</f>
        <v>Tilføj input</v>
      </c>
      <c r="GE39" s="838"/>
      <c r="GF39" s="494" t="str">
        <f>IFERROR(IF($Y39='0.3_Appendiks_Sprog'!$B$116,'0.2_Appendiks_Konstanter'!$C$3,$GA39/ABS(SUM('3.0_Resultater'!$F$6:$F$7))),0)</f>
        <v>Tilføj input</v>
      </c>
      <c r="GG39" s="494" t="str">
        <f>IFERROR(IF($Y39='0.3_Appendiks_Sprog'!$B$116,'0.2_Appendiks_Konstanter'!$C$3,$GA39/ABS(SUM('3.0_Resultater'!$F$8))),0)</f>
        <v>Tilføj input</v>
      </c>
      <c r="GH39" s="838"/>
      <c r="GI39" s="846"/>
    </row>
    <row r="40" spans="2:191" ht="15" customHeight="1" x14ac:dyDescent="0.25">
      <c r="B40" s="89" t="s">
        <v>108</v>
      </c>
      <c r="C40" s="37"/>
      <c r="D40" s="3"/>
      <c r="E40" s="179" t="str">
        <f>IF(OR(ISTEXT($C40),ISTEXT($D40)),IF(OR(AND($C40='2.0_Appendiks_Parametre'!$F$8,OR($D40='2.0_Appendiks_Parametre'!$G$8,$D40='2.0_Appendiks_Parametre'!$G$9,$D40='2.0_Appendiks_Parametre'!$G$10,$D40='2.0_Appendiks_Parametre'!$G$11,$D40='2.0_Appendiks_Parametre'!$G$12,$D40='2.0_Appendiks_Parametre'!$G$13,$D40='2.0_Appendiks_Parametre'!$G$14)),AND($C40='2.0_Appendiks_Parametre'!$F$9,OR($D40='2.0_Appendiks_Parametre'!$G$15,$D40='2.0_Appendiks_Parametre'!$G$16,$D40='2.0_Appendiks_Parametre'!$G$17,$D40='2.0_Appendiks_Parametre'!$G$18,$D40='2.0_Appendiks_Parametre'!$G$19,$D40='2.0_Appendiks_Parametre'!$G$20)),AND($C40='2.0_Appendiks_Parametre'!$F$10,OR($D40='2.0_Appendiks_Parametre'!$G$21,$D40='2.0_Appendiks_Parametre'!$G$22,$D40='2.0_Appendiks_Parametre'!$G$23,$D40='2.0_Appendiks_Parametre'!$G$24))),'0.3_Appendiks_Sprog'!$B$403,'0.3_Appendiks_Sprog'!$B$404),'0.2_Appendiks_Konstanter'!$C$3)</f>
        <v>Tilføj input</v>
      </c>
      <c r="F40" s="3"/>
      <c r="G40" s="530"/>
      <c r="H40" s="94" t="str">
        <f>IF(ISBLANK($D40),'0.2_Appendiks_Konstanter'!$C$3,IFERROR(INDEX('2.6_Appendiks_Vejbredder'!$C$5:$C$11,MATCH($D40,'2.6_Appendiks_Vejbredder'!$B$5:$B$11,0)),'0.3_Appendiks_Sprog'!$B$274))</f>
        <v>Tilføj input</v>
      </c>
      <c r="I40" s="530"/>
      <c r="J40" s="894"/>
      <c r="K40" s="94" t="str">
        <f>IFERROR(IF(ISBLANK($G40),'0.2_Appendiks_Konstanter'!$C$3,$G40*IF(ISBLANK($I40),$H40,$I40)),'0.3_Appendiks_Sprog'!$B$274)</f>
        <v>Tilføj input</v>
      </c>
      <c r="L40" s="530"/>
      <c r="M40" s="94" t="str">
        <f t="shared" si="0"/>
        <v>Tilføj input</v>
      </c>
      <c r="N40" s="894"/>
      <c r="O40" s="142"/>
      <c r="P40" s="142"/>
      <c r="Q40" s="142"/>
      <c r="R40" s="142"/>
      <c r="S40" s="142"/>
      <c r="T40" s="142"/>
      <c r="U40" s="894"/>
      <c r="V40" s="877"/>
      <c r="W40" s="97" t="str">
        <f>IF(AND(COUNTIF('0.3_Appendiks_Sprog'!$B$4:$B$1000,$C40)&gt;0,COUNTIF('0.3_Appendiks_Sprog'!$B$4:$B$1000,$D40)&gt;0,COUNTIF('0.3_Appendiks_Sprog'!$B$4:$B$1000,$F40)&gt;0,COUNTIF('0.3_Appendiks_Sprog'!$B$4:$B$1000,$P40)&gt;0,COUNTIF('0.3_Appendiks_Sprog'!$B$4:$B$1000,$Q40)&gt;0,COUNTIF('0.3_Appendiks_Sprog'!$B$4:$B$1000,$S40)&gt;0,COUNTIF('0.3_Appendiks_Sprog'!$B$4:$B$1000,$T40)&gt;0),'0.3_Appendiks_Sprog'!$B$115,'0.3_Appendiks_Sprog'!$B$116)</f>
        <v>Ja</v>
      </c>
      <c r="X40" s="94" t="str">
        <f>IF(AND(ISTEXT($C40),ISTEXT($D40),ISTEXT($F40),ISNUMBER($M40)),'0.3_Appendiks_Sprog'!$B$115,'0.3_Appendiks_Sprog'!$B$116)</f>
        <v>Nej</v>
      </c>
      <c r="Y40" s="98" t="str">
        <f>IF(AND($W40='0.3_Appendiks_Sprog'!$B$115,$X40='0.3_Appendiks_Sprog'!$B$115),'0.3_Appendiks_Sprog'!$B$115,'0.3_Appendiks_Sprog'!$B$116)</f>
        <v>Nej</v>
      </c>
      <c r="Z40" s="880"/>
      <c r="AA40" s="183" t="str">
        <f>IF($Y40='0.3_Appendiks_Sprog'!$B$116,'0.2_Appendiks_Konstanter'!$C$3,$M40)</f>
        <v>Tilføj input</v>
      </c>
      <c r="AB40" s="107" t="str">
        <f>IF($Y40='0.3_Appendiks_Sprog'!$B$116,'0.2_Appendiks_Konstanter'!$C$3,IF(ISBLANK($O40),0,$O40))</f>
        <v>Tilføj input</v>
      </c>
      <c r="AC40" s="535" t="str">
        <f>IF($Y40='0.3_Appendiks_Sprog'!$B$116,'0.2_Appendiks_Konstanter'!$C$3,IF(ISBLANK($R40),0,$R40))</f>
        <v>Tilføj input</v>
      </c>
      <c r="AD40" s="874"/>
      <c r="AE40" s="168" t="str">
        <f>IF($Y40='0.3_Appendiks_Sprog'!$B$116,'0.2_Appendiks_Konstanter'!$C$3,INDEX('2.7_Appendiks_Udvægelse'!$C$4:$E$20,MATCH($D40,'2.7_Appendiks_Udvægelse'!$B$4:$B$20,0),MATCH($F40,'2.7_Appendiks_Udvægelse'!$C$3:$E$3,0)))</f>
        <v>Tilføj input</v>
      </c>
      <c r="AF40" s="165" t="str">
        <f>IF($Y40='0.3_Appendiks_Sprog'!$B$116,'0.2_Appendiks_Konstanter'!$C$3,IFERROR(INDEX('2.7_Appendiks_Udvægelse'!$C$24:$D$26,MATCH($Q40,'2.7_Appendiks_Udvægelse'!$B$24:$B$26,0),MATCH($P40,'2.7_Appendiks_Udvægelse'!$C$23:$D$23,0)),'2.7_Appendiks_Udvægelse'!$C$25))</f>
        <v>Tilføj input</v>
      </c>
      <c r="AG40" s="165" t="str">
        <f>IF($Y40='0.3_Appendiks_Sprog'!$B$116,'0.2_Appendiks_Konstanter'!$C$3,IFERROR(INDEX('2.7_Appendiks_Udvægelse'!$C$30:$D$32,MATCH($T40,'2.7_Appendiks_Udvægelse'!$B$30:$B$32,0),MATCH($S40,'2.7_Appendiks_Udvægelse'!$C$29:$D$29,0)),'2.7_Appendiks_Udvægelse'!$C$31))</f>
        <v>Tilføj input</v>
      </c>
      <c r="AH40" s="860"/>
      <c r="AI40" s="168" t="str">
        <f>IF($Y40='0.3_Appendiks_Sprog'!$B$116,'0.2_Appendiks_Konstanter'!$C$3,INDEX('2.6_Appendiks_OverblikOpbyg'!$D$4:$D$100,MATCH(AE40,'2.6_Appendiks_OverblikOpbyg'!$B$4:$B$100,0)))</f>
        <v>Tilføj input</v>
      </c>
      <c r="AJ40" s="165" t="str">
        <f>IF($Y40='0.3_Appendiks_Sprog'!$B$116,'0.2_Appendiks_Konstanter'!$C$3,INDEX('2.6_Appendiks_OverblikOpbyg'!$D$4:$D$100,MATCH(AF40,'2.6_Appendiks_OverblikOpbyg'!$B$4:$B$100,0)))</f>
        <v>Tilføj input</v>
      </c>
      <c r="AK40" s="165" t="str">
        <f>IF($Y40='0.3_Appendiks_Sprog'!$B$116,'0.2_Appendiks_Konstanter'!$C$3,INDEX('2.6_Appendiks_OverblikOpbyg'!$D$4:$D$100,MATCH(AG40,'2.6_Appendiks_OverblikOpbyg'!$B$4:$B$100,0)))</f>
        <v>Tilføj input</v>
      </c>
      <c r="AL40" s="860"/>
      <c r="AM40" s="97" t="str">
        <f>IF($Y40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40,'2.6_Appendiks_OverblikOpbyg'!$B$4:$B$100,0)))</f>
        <v>Tilføj input</v>
      </c>
      <c r="AN40" s="94" t="str">
        <f>IF($Y40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40,'2.6_Appendiks_OverblikOpbyg'!$B$4:$B$100,0)))</f>
        <v>Tilføj input</v>
      </c>
      <c r="AO40" s="94" t="str">
        <f>IF($Y40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40,'2.6_Appendiks_OverblikOpbyg'!$B$4:$B$100,0)))</f>
        <v>Tilføj input</v>
      </c>
      <c r="AP40" s="94" t="str">
        <f>IF($Y40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40,'2.6_Appendiks_OverblikOpbyg'!$B$4:$B$100,0)))</f>
        <v>Tilføj input</v>
      </c>
      <c r="AQ40" s="94" t="str">
        <f>IF($Y40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40,'2.6_Appendiks_OverblikOpbyg'!$B$4:$B$100,0)))</f>
        <v>Tilføj input</v>
      </c>
      <c r="AR40" s="94" t="str">
        <f>IF($Y40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40,'2.6_Appendiks_OverblikOpbyg'!$B$4:$B$100,0)))</f>
        <v>Tilføj input</v>
      </c>
      <c r="AS40" s="94" t="str">
        <f>IF($Y40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40,'2.6_Appendiks_OverblikOpbyg'!$B$4:$B$100,0)))</f>
        <v>Tilføj input</v>
      </c>
      <c r="AT40" s="176" t="str">
        <f>IF($Y40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40,'2.6_Appendiks_OverblikOpbyg'!$B$4:$B$100,0)))</f>
        <v>Tilføj input</v>
      </c>
      <c r="AU40" s="176" t="str">
        <f>IF($Y40='0.3_Appendiks_Sprog'!$B$116,'0.2_Appendiks_Konstanter'!$C$3,SUM(AM40:AS40))</f>
        <v>Tilføj input</v>
      </c>
      <c r="AV40" s="94" t="str">
        <f>IF($Y40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40,'2.6_Appendiks_OverblikOpbyg'!$B$4:$B$100,0)))</f>
        <v>Tilføj input</v>
      </c>
      <c r="AW40" s="94" t="str">
        <f>IF($Y40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40,'2.6_Appendiks_OverblikOpbyg'!$B$4:$B$100,0)))</f>
        <v>Tilføj input</v>
      </c>
      <c r="AX40" s="94" t="str">
        <f>IF($Y40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40,'2.6_Appendiks_OverblikOpbyg'!$B$4:$B$100,0)))</f>
        <v>Tilføj input</v>
      </c>
      <c r="AY40" s="94" t="str">
        <f>IF($Y40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40,'2.6_Appendiks_OverblikOpbyg'!$B$4:$B$100,0)))</f>
        <v>Tilføj input</v>
      </c>
      <c r="AZ40" s="94" t="str">
        <f>IF($Y40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40,'2.6_Appendiks_OverblikOpbyg'!$B$4:$B$100,0)))</f>
        <v>Tilføj input</v>
      </c>
      <c r="BA40" s="94" t="str">
        <f>IF($Y40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40,'2.6_Appendiks_OverblikOpbyg'!$B$4:$B$100,0)))</f>
        <v>Tilføj input</v>
      </c>
      <c r="BB40" s="94" t="str">
        <f>IF($Y40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40,'2.6_Appendiks_OverblikOpbyg'!$B$4:$B$100,0)))</f>
        <v>Tilføj input</v>
      </c>
      <c r="BC40" s="176" t="str">
        <f>IF($Y40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40,'2.6_Appendiks_OverblikOpbyg'!$B$4:$B$100,0)))</f>
        <v>Tilføj input</v>
      </c>
      <c r="BD40" s="176" t="str">
        <f>IF($Y40='0.3_Appendiks_Sprog'!$B$116,'0.2_Appendiks_Konstanter'!$C$3,SUM(AV40:BB40))</f>
        <v>Tilføj input</v>
      </c>
      <c r="BE40" s="94" t="str">
        <f>IF($Y40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40,'2.6_Appendiks_OverblikOpbyg'!$B$4:$B$100,0)))</f>
        <v>Tilføj input</v>
      </c>
      <c r="BF40" s="94" t="str">
        <f>IF($Y40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40,'2.6_Appendiks_OverblikOpbyg'!$B$4:$B$100,0)))</f>
        <v>Tilføj input</v>
      </c>
      <c r="BG40" s="94" t="str">
        <f>IF($Y40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40,'2.6_Appendiks_OverblikOpbyg'!$B$4:$B$100,0)))</f>
        <v>Tilføj input</v>
      </c>
      <c r="BH40" s="94" t="str">
        <f>IF($Y40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40,'2.6_Appendiks_OverblikOpbyg'!$B$4:$B$100,0)))</f>
        <v>Tilføj input</v>
      </c>
      <c r="BI40" s="94" t="str">
        <f>IF($Y40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40,'2.6_Appendiks_OverblikOpbyg'!$B$4:$B$100,0)))</f>
        <v>Tilføj input</v>
      </c>
      <c r="BJ40" s="94" t="str">
        <f>IF($Y40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40,'2.6_Appendiks_OverblikOpbyg'!$B$4:$B$100,0)))</f>
        <v>Tilføj input</v>
      </c>
      <c r="BK40" s="94" t="str">
        <f>IF($Y40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40,'2.6_Appendiks_OverblikOpbyg'!$B$4:$B$100,0)))</f>
        <v>Tilføj input</v>
      </c>
      <c r="BL40" s="176" t="str">
        <f>IF($Y40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40,'2.6_Appendiks_OverblikOpbyg'!$B$4:$B$100,0)))</f>
        <v>Tilføj input</v>
      </c>
      <c r="BM40" s="94" t="str">
        <f>IF($Y40='0.3_Appendiks_Sprog'!$B$116,'0.2_Appendiks_Konstanter'!$C$3,SUM(BE40:BK40))</f>
        <v>Tilføj input</v>
      </c>
      <c r="BN40" s="860"/>
      <c r="BO40" s="850"/>
      <c r="BP40" s="97" t="str">
        <f>IF($Y40='0.3_Appendiks_Sprog'!$B$116,'0.2_Appendiks_Konstanter'!$C$3,IF($F40='2.0_Appendiks_Parametre'!$N$10,0,AM40*$AA40))</f>
        <v>Tilføj input</v>
      </c>
      <c r="BQ40" s="94" t="str">
        <f>IF($Y40='0.3_Appendiks_Sprog'!$B$116,'0.2_Appendiks_Konstanter'!$C$3,IF('0.1_Indstillinger'!$C$7='0.2_Appendiks_Konstanter'!$C$13,IF($F40='2.0_Appendiks_Parametre'!$N$10,0,AN40*$AA40),0))</f>
        <v>Tilføj input</v>
      </c>
      <c r="BR40" s="94" t="str">
        <f>IF($Y40='0.3_Appendiks_Sprog'!$B$116,'0.2_Appendiks_Konstanter'!$C$3,IF('0.1_Indstillinger'!$C$7='0.2_Appendiks_Konstanter'!$C$13,IF($F40='2.0_Appendiks_Parametre'!$N$10,0,AO40*$AA40),0))</f>
        <v>Tilføj input</v>
      </c>
      <c r="BS40" s="94" t="str">
        <f>IF($Y40='0.3_Appendiks_Sprog'!$B$116,'0.2_Appendiks_Konstanter'!$C$3,AP40*$AA40)</f>
        <v>Tilføj input</v>
      </c>
      <c r="BT40" s="94" t="str">
        <f>IF($Y40='0.3_Appendiks_Sprog'!$B$116,'0.2_Appendiks_Konstanter'!$C$3,AQ40*$AA40)</f>
        <v>Tilføj input</v>
      </c>
      <c r="BU40" s="94" t="str">
        <f>IF($Y40='0.3_Appendiks_Sprog'!$B$116,'0.2_Appendiks_Konstanter'!$C$3,AR40*$AA40)</f>
        <v>Tilføj input</v>
      </c>
      <c r="BV40" s="94" t="str">
        <f>IF($Y40='0.3_Appendiks_Sprog'!$B$116,'0.2_Appendiks_Konstanter'!$C$3,AS40*$AA40)</f>
        <v>Tilføj input</v>
      </c>
      <c r="BW40" s="176" t="str">
        <f>IF($Y40='0.3_Appendiks_Sprog'!$B$116,'0.2_Appendiks_Konstanter'!$C$3,AT40*$AA40)</f>
        <v>Tilføj input</v>
      </c>
      <c r="BX40" s="176" t="str">
        <f>IF($Y40='0.3_Appendiks_Sprog'!$B$116,'0.2_Appendiks_Konstanter'!$C$3,SUM(BP40:BV40))</f>
        <v>Tilføj input</v>
      </c>
      <c r="BY40" s="94" t="str">
        <f>IF($Y40='0.3_Appendiks_Sprog'!$B$116,'0.2_Appendiks_Konstanter'!$C$3,AV40*$AB40)</f>
        <v>Tilføj input</v>
      </c>
      <c r="BZ40" s="94" t="str">
        <f>IF($Y40='0.3_Appendiks_Sprog'!$B$116,'0.2_Appendiks_Konstanter'!$C$3,IF('0.1_Indstillinger'!$C$7='0.2_Appendiks_Konstanter'!$C$13,AW40*$AB40,0))</f>
        <v>Tilføj input</v>
      </c>
      <c r="CA40" s="94" t="str">
        <f>IF($Y40='0.3_Appendiks_Sprog'!$B$116,'0.2_Appendiks_Konstanter'!$C$3,IF('0.1_Indstillinger'!$C$7='0.2_Appendiks_Konstanter'!$C$13,AX40*$AB40,0))</f>
        <v>Tilføj input</v>
      </c>
      <c r="CB40" s="94" t="str">
        <f>IF($Y40='0.3_Appendiks_Sprog'!$B$116,'0.2_Appendiks_Konstanter'!$C$3,AY40*$AB40)</f>
        <v>Tilføj input</v>
      </c>
      <c r="CC40" s="94" t="str">
        <f>IF($Y40='0.3_Appendiks_Sprog'!$B$116,'0.2_Appendiks_Konstanter'!$C$3,AZ40*$AB40)</f>
        <v>Tilføj input</v>
      </c>
      <c r="CD40" s="94" t="str">
        <f>IF($Y40='0.3_Appendiks_Sprog'!$B$116,'0.2_Appendiks_Konstanter'!$C$3,BA40*$AB40)</f>
        <v>Tilføj input</v>
      </c>
      <c r="CE40" s="94" t="str">
        <f>IF($Y40='0.3_Appendiks_Sprog'!$B$116,'0.2_Appendiks_Konstanter'!$C$3,BB40*$AB40)</f>
        <v>Tilføj input</v>
      </c>
      <c r="CF40" s="176" t="str">
        <f>IF($Y40='0.3_Appendiks_Sprog'!$B$116,'0.2_Appendiks_Konstanter'!$C$3,BC40*$AB40)</f>
        <v>Tilføj input</v>
      </c>
      <c r="CG40" s="176" t="str">
        <f>IF($Y40='0.3_Appendiks_Sprog'!$B$116,'0.2_Appendiks_Konstanter'!$C$3,SUM(BY40:CE40))</f>
        <v>Tilføj input</v>
      </c>
      <c r="CH40" s="94" t="str">
        <f>IF($Y40='0.3_Appendiks_Sprog'!$B$116,'0.2_Appendiks_Konstanter'!$C$3,BE40*$AC40)</f>
        <v>Tilføj input</v>
      </c>
      <c r="CI40" s="94" t="str">
        <f>IF($Y40='0.3_Appendiks_Sprog'!$B$116,'0.2_Appendiks_Konstanter'!$C$3,IF('0.1_Indstillinger'!$C$7='0.2_Appendiks_Konstanter'!$C$13,BF40*$AC40,0))</f>
        <v>Tilføj input</v>
      </c>
      <c r="CJ40" s="94" t="str">
        <f>IF($Y40='0.3_Appendiks_Sprog'!$B$116,'0.2_Appendiks_Konstanter'!$C$3,IF('0.1_Indstillinger'!$C$7='0.2_Appendiks_Konstanter'!$C$13,BG40*$AC40,0))</f>
        <v>Tilføj input</v>
      </c>
      <c r="CK40" s="94" t="str">
        <f>IF($Y40='0.3_Appendiks_Sprog'!$B$116,'0.2_Appendiks_Konstanter'!$C$3,BH40*$AC40)</f>
        <v>Tilføj input</v>
      </c>
      <c r="CL40" s="94" t="str">
        <f>IF($Y40='0.3_Appendiks_Sprog'!$B$116,'0.2_Appendiks_Konstanter'!$C$3,BI40*$AC40)</f>
        <v>Tilføj input</v>
      </c>
      <c r="CM40" s="94" t="str">
        <f>IF($Y40='0.3_Appendiks_Sprog'!$B$116,'0.2_Appendiks_Konstanter'!$C$3,BJ40*$AC40)</f>
        <v>Tilføj input</v>
      </c>
      <c r="CN40" s="94" t="str">
        <f>IF($Y40='0.3_Appendiks_Sprog'!$B$116,'0.2_Appendiks_Konstanter'!$C$3,BK40*$AC40)</f>
        <v>Tilføj input</v>
      </c>
      <c r="CO40" s="176" t="str">
        <f>IF($Y40='0.3_Appendiks_Sprog'!$B$116,'0.2_Appendiks_Konstanter'!$C$3,BL40*$AC40)</f>
        <v>Tilføj input</v>
      </c>
      <c r="CP40" s="176" t="str">
        <f>IF($Y40='0.3_Appendiks_Sprog'!$B$116,'0.2_Appendiks_Konstanter'!$C$3,SUM(CH40:CN40))</f>
        <v>Tilføj input</v>
      </c>
      <c r="CQ40" s="971"/>
      <c r="CR40" s="94" t="str">
        <f>IF($Y40='0.3_Appendiks_Sprog'!$B$116,'0.2_Appendiks_Konstanter'!$C$3,IF($C40='2.0_Appendiks_Parametre'!$F$8,$BP40,0))</f>
        <v>Tilføj input</v>
      </c>
      <c r="CS40" s="94" t="str">
        <f>IF($Y40='0.3_Appendiks_Sprog'!$B$116,'0.2_Appendiks_Konstanter'!$C$3,IF($C40='2.0_Appendiks_Parametre'!$F$8,$BQ40,0))</f>
        <v>Tilføj input</v>
      </c>
      <c r="CT40" s="94" t="str">
        <f>IF($Y40='0.3_Appendiks_Sprog'!$B$116,'0.2_Appendiks_Konstanter'!$C$3,IF($C40='2.0_Appendiks_Parametre'!$F$8,$BR40,0))</f>
        <v>Tilføj input</v>
      </c>
      <c r="CU40" s="94" t="str">
        <f>IF($Y40='0.3_Appendiks_Sprog'!$B$116,'0.2_Appendiks_Konstanter'!$C$3,IF($C40='2.0_Appendiks_Parametre'!$F$8,$BS40,0))</f>
        <v>Tilføj input</v>
      </c>
      <c r="CV40" s="94" t="str">
        <f>IF($Y40='0.3_Appendiks_Sprog'!$B$116,'0.2_Appendiks_Konstanter'!$C$3,IF($C40='2.0_Appendiks_Parametre'!$F$8,$BT40,0))</f>
        <v>Tilføj input</v>
      </c>
      <c r="CW40" s="94" t="str">
        <f>IF($Y40='0.3_Appendiks_Sprog'!$B$116,'0.2_Appendiks_Konstanter'!$C$3,0)</f>
        <v>Tilføj input</v>
      </c>
      <c r="CX40" s="94" t="str">
        <f>IF($Y40='0.3_Appendiks_Sprog'!$B$116,'0.2_Appendiks_Konstanter'!$C$3,IF($C40='2.0_Appendiks_Parametre'!$F$8,$BU40,0))</f>
        <v>Tilføj input</v>
      </c>
      <c r="CY40" s="94" t="str">
        <f>IF($Y40='0.3_Appendiks_Sprog'!$B$116,'0.2_Appendiks_Konstanter'!$C$3,IF($C40='2.0_Appendiks_Parametre'!$F$8,$BV40,0))</f>
        <v>Tilføj input</v>
      </c>
      <c r="CZ40" s="94" t="str">
        <f>IF($Y40='0.3_Appendiks_Sprog'!$B$116,'0.2_Appendiks_Konstanter'!$C$3,SUM(CR40:CY40))</f>
        <v>Tilføj input</v>
      </c>
      <c r="DA40" s="94" t="str">
        <f>IF($Y40='0.3_Appendiks_Sprog'!$B$116,'0.2_Appendiks_Konstanter'!$C$3,IF($C40='2.0_Appendiks_Parametre'!$F$9,$BP40,0))</f>
        <v>Tilføj input</v>
      </c>
      <c r="DB40" s="94" t="str">
        <f>IF($Y40='0.3_Appendiks_Sprog'!$B$116,'0.2_Appendiks_Konstanter'!$C$3,IF($C40='2.0_Appendiks_Parametre'!$F$9,$BQ40,0))</f>
        <v>Tilføj input</v>
      </c>
      <c r="DC40" s="94" t="str">
        <f>IF($Y40='0.3_Appendiks_Sprog'!$B$116,'0.2_Appendiks_Konstanter'!$C$3,IF($C40='2.0_Appendiks_Parametre'!$F$9,$BR40,0))</f>
        <v>Tilføj input</v>
      </c>
      <c r="DD40" s="94" t="str">
        <f>IF($Y40='0.3_Appendiks_Sprog'!$B$116,'0.2_Appendiks_Konstanter'!$C$3,IF($C40='2.0_Appendiks_Parametre'!$F$9,$BS40,0))</f>
        <v>Tilføj input</v>
      </c>
      <c r="DE40" s="94" t="str">
        <f>IF($Y40='0.3_Appendiks_Sprog'!$B$116,'0.2_Appendiks_Konstanter'!$C$3,IF($C40='2.0_Appendiks_Parametre'!$F$9,$BT40,0))</f>
        <v>Tilføj input</v>
      </c>
      <c r="DF40" s="94" t="str">
        <f>IF($Y40='0.3_Appendiks_Sprog'!$B$116,'0.2_Appendiks_Konstanter'!$C$3,0)</f>
        <v>Tilføj input</v>
      </c>
      <c r="DG40" s="94" t="str">
        <f>IF($Y40='0.3_Appendiks_Sprog'!$B$116,'0.2_Appendiks_Konstanter'!$C$3,IF($C40='2.0_Appendiks_Parametre'!$F$9,$BU40,0))</f>
        <v>Tilføj input</v>
      </c>
      <c r="DH40" s="94" t="str">
        <f>IF($Y40='0.3_Appendiks_Sprog'!$B$116,'0.2_Appendiks_Konstanter'!$C$3,IF($C40='2.0_Appendiks_Parametre'!$F$9,$BV40,0))</f>
        <v>Tilføj input</v>
      </c>
      <c r="DI40" s="94" t="str">
        <f>IF($Y40='0.3_Appendiks_Sprog'!$B$116,'0.2_Appendiks_Konstanter'!$C$3,SUM(DA40:DH40))</f>
        <v>Tilføj input</v>
      </c>
      <c r="DJ40" s="94" t="str">
        <f>IF($Y40='0.3_Appendiks_Sprog'!$B$116,'0.2_Appendiks_Konstanter'!$C$3,IF($C40='2.0_Appendiks_Parametre'!$F$10,$BP40,0))</f>
        <v>Tilføj input</v>
      </c>
      <c r="DK40" s="94" t="str">
        <f>IF($Y40='0.3_Appendiks_Sprog'!$B$116,'0.2_Appendiks_Konstanter'!$C$3,IF($C40='2.0_Appendiks_Parametre'!$F$10,$BQ40,0))</f>
        <v>Tilføj input</v>
      </c>
      <c r="DL40" s="94" t="str">
        <f>IF($Y40='0.3_Appendiks_Sprog'!$B$116,'0.2_Appendiks_Konstanter'!$C$3,IF($C40='2.0_Appendiks_Parametre'!$F$10,$BR40,0))</f>
        <v>Tilføj input</v>
      </c>
      <c r="DM40" s="94" t="str">
        <f>IF($Y40='0.3_Appendiks_Sprog'!$B$116,'0.2_Appendiks_Konstanter'!$C$3,IF($C40='2.0_Appendiks_Parametre'!$F$10,$BS40,0))</f>
        <v>Tilføj input</v>
      </c>
      <c r="DN40" s="94" t="str">
        <f>IF($Y40='0.3_Appendiks_Sprog'!$B$116,'0.2_Appendiks_Konstanter'!$C$3,IF($C40='2.0_Appendiks_Parametre'!$F$10,$BT40,0))</f>
        <v>Tilføj input</v>
      </c>
      <c r="DO40" s="94" t="str">
        <f>IF($Y40='0.3_Appendiks_Sprog'!$B$116,'0.2_Appendiks_Konstanter'!$C$3,0)</f>
        <v>Tilføj input</v>
      </c>
      <c r="DP40" s="94" t="str">
        <f>IF($Y40='0.3_Appendiks_Sprog'!$B$116,'0.2_Appendiks_Konstanter'!$C$3,IF($C40='2.0_Appendiks_Parametre'!$F$10,$BU40,0))</f>
        <v>Tilføj input</v>
      </c>
      <c r="DQ40" s="94" t="str">
        <f>IF($Y40='0.3_Appendiks_Sprog'!$B$116,'0.2_Appendiks_Konstanter'!$C$3,IF($C40='2.0_Appendiks_Parametre'!$F$10,$BV40,0))</f>
        <v>Tilføj input</v>
      </c>
      <c r="DR40" s="94" t="str">
        <f>IF($Y40='0.3_Appendiks_Sprog'!$B$116,'0.2_Appendiks_Konstanter'!$C$3,SUM(DJ40:DQ40))</f>
        <v>Tilføj input</v>
      </c>
      <c r="DS40" s="94" t="str">
        <f>IF($Y40='0.3_Appendiks_Sprog'!$B$116,'0.2_Appendiks_Konstanter'!$C$3,BY40+CH40)</f>
        <v>Tilføj input</v>
      </c>
      <c r="DT40" s="94" t="str">
        <f>IF($Y40='0.3_Appendiks_Sprog'!$B$116,'0.2_Appendiks_Konstanter'!$C$3,BZ40+CI40)</f>
        <v>Tilføj input</v>
      </c>
      <c r="DU40" s="94" t="str">
        <f>IF($Y40='0.3_Appendiks_Sprog'!$B$116,'0.2_Appendiks_Konstanter'!$C$3,CA40+CJ40)</f>
        <v>Tilføj input</v>
      </c>
      <c r="DV40" s="94" t="str">
        <f>IF($Y40='0.3_Appendiks_Sprog'!$B$116,'0.2_Appendiks_Konstanter'!$C$3,CB40+CK40)</f>
        <v>Tilføj input</v>
      </c>
      <c r="DW40" s="94" t="str">
        <f>IF($Y40='0.3_Appendiks_Sprog'!$B$116,'0.2_Appendiks_Konstanter'!$C$3,CC40+CL40)</f>
        <v>Tilføj input</v>
      </c>
      <c r="DX40" s="94" t="str">
        <f>IF($Y40='0.3_Appendiks_Sprog'!$B$116,'0.2_Appendiks_Konstanter'!$C$3,0)</f>
        <v>Tilføj input</v>
      </c>
      <c r="DY40" s="94" t="str">
        <f>IF($Y40='0.3_Appendiks_Sprog'!$B$116,'0.2_Appendiks_Konstanter'!$C$3,CD40+CM40)</f>
        <v>Tilføj input</v>
      </c>
      <c r="DZ40" s="94" t="str">
        <f>IF($Y40='0.3_Appendiks_Sprog'!$B$116,'0.2_Appendiks_Konstanter'!$C$3,CE40+CN40)</f>
        <v>Tilføj input</v>
      </c>
      <c r="EA40" s="94" t="str">
        <f>IF($Y40='0.3_Appendiks_Sprog'!$B$116,'0.2_Appendiks_Konstanter'!$C$3,SUM(DS40:DZ40))</f>
        <v>Tilføj input</v>
      </c>
      <c r="EB40" s="838"/>
      <c r="EC40" s="94" t="str">
        <f>IF($Y40='0.3_Appendiks_Sprog'!$B$116,'0.2_Appendiks_Konstanter'!$C$3,IF($C40='2.0_Appendiks_Parametre'!$F$8,$BX40,0))</f>
        <v>Tilføj input</v>
      </c>
      <c r="ED40" s="94" t="str">
        <f>IF($Y40='0.3_Appendiks_Sprog'!$B$116,'0.2_Appendiks_Konstanter'!$C$3,EC40/$M40)</f>
        <v>Tilføj input</v>
      </c>
      <c r="EE40" s="94" t="str">
        <f>IF($Y40='0.3_Appendiks_Sprog'!$B$116,'0.2_Appendiks_Konstanter'!$C$3,ED40/'0.1_Indstillinger'!$C$4)</f>
        <v>Tilføj input</v>
      </c>
      <c r="EF40" s="496" t="str">
        <f>IF($Y40='0.3_Appendiks_Sprog'!$B$116,'0.2_Appendiks_Konstanter'!$C$3,EC40/ABS($EC40+$EG40+$EK40+$EO40))</f>
        <v>Tilføj input</v>
      </c>
      <c r="EG40" s="94" t="str">
        <f>IF($Y40='0.3_Appendiks_Sprog'!$B$116,'0.2_Appendiks_Konstanter'!$C$3,IF($C40='2.0_Appendiks_Parametre'!$F$9,$BX40,0))</f>
        <v>Tilføj input</v>
      </c>
      <c r="EH40" s="94" t="str">
        <f>IF($Y40='0.3_Appendiks_Sprog'!$B$116,'0.2_Appendiks_Konstanter'!$C$3,EG40/$M40)</f>
        <v>Tilføj input</v>
      </c>
      <c r="EI40" s="94" t="str">
        <f>IF($Y40='0.3_Appendiks_Sprog'!$B$116,'0.2_Appendiks_Konstanter'!$C$3,EH40/'0.1_Indstillinger'!$C$4)</f>
        <v>Tilføj input</v>
      </c>
      <c r="EJ40" s="496" t="str">
        <f>IF($Y40='0.3_Appendiks_Sprog'!$B$116,'0.2_Appendiks_Konstanter'!$C$3,EG40/ABS($EC40+$EG40+$EK40+$EO40))</f>
        <v>Tilføj input</v>
      </c>
      <c r="EK40" s="94" t="str">
        <f>IF($Y40='0.3_Appendiks_Sprog'!$B$116,'0.2_Appendiks_Konstanter'!$C$3,IF($C40='2.0_Appendiks_Parametre'!$F$10,$BX40,0))</f>
        <v>Tilføj input</v>
      </c>
      <c r="EL40" s="94" t="str">
        <f>IF($Y40='0.3_Appendiks_Sprog'!$B$116,'0.2_Appendiks_Konstanter'!$C$3,EK40/$M40)</f>
        <v>Tilføj input</v>
      </c>
      <c r="EM40" s="94" t="str">
        <f>IF($Y40='0.3_Appendiks_Sprog'!$B$116,'0.2_Appendiks_Konstanter'!$C$3,EL40/'0.1_Indstillinger'!$C$4)</f>
        <v>Tilføj input</v>
      </c>
      <c r="EN40" s="496" t="str">
        <f>IF($Y40='0.3_Appendiks_Sprog'!$B$116,'0.2_Appendiks_Konstanter'!$C$3,EK40/ABS($EC40+$EG40+$EK40+$EO40))</f>
        <v>Tilføj input</v>
      </c>
      <c r="EO40" s="94" t="str">
        <f>IF($Y40='0.3_Appendiks_Sprog'!$B$116,'0.2_Appendiks_Konstanter'!$C$3,$CG40+$CP40)</f>
        <v>Tilføj input</v>
      </c>
      <c r="EP40" s="94" t="str">
        <f>IF($Y40='0.3_Appendiks_Sprog'!$B$116,'0.2_Appendiks_Konstanter'!$C$3,EO40/$M40)</f>
        <v>Tilføj input</v>
      </c>
      <c r="EQ40" s="94" t="str">
        <f>IF($Y40='0.3_Appendiks_Sprog'!$B$116,'0.2_Appendiks_Konstanter'!$C$3,EP40/'0.1_Indstillinger'!$C$4)</f>
        <v>Tilføj input</v>
      </c>
      <c r="ER40" s="496" t="str">
        <f>IF($Y40='0.3_Appendiks_Sprog'!$B$116,'0.2_Appendiks_Konstanter'!$C$3,EO40/ABS($EC40+$EG40+$EK40+$EO40))</f>
        <v>Tilføj input</v>
      </c>
      <c r="ES40" s="838"/>
      <c r="ET40" s="94" t="str">
        <f>IF($Y40='0.3_Appendiks_Sprog'!$B$116,'0.2_Appendiks_Konstanter'!$C$3,$BP40+$BY40+$CH40)</f>
        <v>Tilføj input</v>
      </c>
      <c r="EU40" s="94" t="str">
        <f>IF($Y40='0.3_Appendiks_Sprog'!$B$116,'0.2_Appendiks_Konstanter'!$C$3,ET40/$M40)</f>
        <v>Tilføj input</v>
      </c>
      <c r="EV40" s="94" t="str">
        <f>IF($Y40='0.3_Appendiks_Sprog'!$B$116,'0.2_Appendiks_Konstanter'!$C$3,EU40/'0.1_Indstillinger'!$C$4)</f>
        <v>Tilføj input</v>
      </c>
      <c r="EW40" s="496" t="str">
        <f>IF($Y40='0.3_Appendiks_Sprog'!$B$116,'0.2_Appendiks_Konstanter'!$C$3,IFERROR(ET40/ABS($ET40+$EX40+$FB40+$FF40+$FJ40+$FN40+$FR40+$FW40),0))</f>
        <v>Tilføj input</v>
      </c>
      <c r="EX40" s="94" t="str">
        <f>IF($Y40='0.3_Appendiks_Sprog'!$B$116,'0.2_Appendiks_Konstanter'!$C$3,$BQ40+$BZ40+$CI40)</f>
        <v>Tilføj input</v>
      </c>
      <c r="EY40" s="94" t="str">
        <f>IF($Y40='0.3_Appendiks_Sprog'!$B$116,'0.2_Appendiks_Konstanter'!$C$3,EX40/$M40)</f>
        <v>Tilføj input</v>
      </c>
      <c r="EZ40" s="94" t="str">
        <f>IF($Y40='0.3_Appendiks_Sprog'!$B$116,'0.2_Appendiks_Konstanter'!$C$3,EY40/'0.1_Indstillinger'!$C$4)</f>
        <v>Tilføj input</v>
      </c>
      <c r="FA40" s="496" t="str">
        <f>IF($Y40='0.3_Appendiks_Sprog'!$B$116,'0.2_Appendiks_Konstanter'!$C$3,IFERROR(EX40/ABS($ET40+$EX40+$FB40+$FF40+$FJ40+$FN40+$FR40+$FW40),0))</f>
        <v>Tilføj input</v>
      </c>
      <c r="FB40" s="94" t="str">
        <f>IF($Y40='0.3_Appendiks_Sprog'!$B$116,'0.2_Appendiks_Konstanter'!$C$3,$BR40+$CA40+$CJ40)</f>
        <v>Tilføj input</v>
      </c>
      <c r="FC40" s="94" t="str">
        <f>IF($Y40='0.3_Appendiks_Sprog'!$B$116,'0.2_Appendiks_Konstanter'!$C$3,FB40/$M40)</f>
        <v>Tilføj input</v>
      </c>
      <c r="FD40" s="94" t="str">
        <f>IF($Y40='0.3_Appendiks_Sprog'!$B$116,'0.2_Appendiks_Konstanter'!$C$3,FC40/'0.1_Indstillinger'!$C$4)</f>
        <v>Tilføj input</v>
      </c>
      <c r="FE40" s="496" t="str">
        <f>IF($Y40='0.3_Appendiks_Sprog'!$B$116,'0.2_Appendiks_Konstanter'!$C$3,IFERROR(FB40/ABS($ET40+$EX40+$FB40+$FF40+$FJ40+$FN40+$FR40+$FW40),0))</f>
        <v>Tilføj input</v>
      </c>
      <c r="FF40" s="94" t="str">
        <f>IF($Y40='0.3_Appendiks_Sprog'!$B$116,'0.2_Appendiks_Konstanter'!$C$3,$BS40+$CB40+$CK40)</f>
        <v>Tilføj input</v>
      </c>
      <c r="FG40" s="94" t="str">
        <f>IF($Y40='0.3_Appendiks_Sprog'!$B$116,'0.2_Appendiks_Konstanter'!$C$3,FF40/$M40)</f>
        <v>Tilføj input</v>
      </c>
      <c r="FH40" s="94" t="str">
        <f>IF($Y40='0.3_Appendiks_Sprog'!$B$116,'0.2_Appendiks_Konstanter'!$C$3,FG40/'0.1_Indstillinger'!$C$4)</f>
        <v>Tilføj input</v>
      </c>
      <c r="FI40" s="496" t="str">
        <f>IF($Y40='0.3_Appendiks_Sprog'!$B$116,'0.2_Appendiks_Konstanter'!$C$3,IFERROR(FF40/ABS($ET40+$EX40+$FB40+$FF40+$FJ40+$FN40+$FR40+$FW40),0))</f>
        <v>Tilføj input</v>
      </c>
      <c r="FJ40" s="94" t="str">
        <f>IF($Y40='0.3_Appendiks_Sprog'!$B$116,'0.2_Appendiks_Konstanter'!$C$3,$BT40+$CC40+$CL40)</f>
        <v>Tilføj input</v>
      </c>
      <c r="FK40" s="94" t="str">
        <f>IF($Y40='0.3_Appendiks_Sprog'!$B$116,'0.2_Appendiks_Konstanter'!$C$3,FJ40/$M40)</f>
        <v>Tilføj input</v>
      </c>
      <c r="FL40" s="94" t="str">
        <f>IF($Y40='0.3_Appendiks_Sprog'!$B$116,'0.2_Appendiks_Konstanter'!$C$3,FK40/'0.1_Indstillinger'!$C$4)</f>
        <v>Tilføj input</v>
      </c>
      <c r="FM40" s="496" t="str">
        <f>IF($Y40='0.3_Appendiks_Sprog'!$B$116,'0.2_Appendiks_Konstanter'!$C$3,IFERROR(FJ40/ABS($ET40+$EX40+$FB40+$FF40+$FJ40+$FN40+$FR40+$FW40),0))</f>
        <v>Tilføj input</v>
      </c>
      <c r="FN40" s="94" t="str">
        <f>IF($Y40='0.3_Appendiks_Sprog'!$B$116,'0.2_Appendiks_Konstanter'!$C$3,0)</f>
        <v>Tilføj input</v>
      </c>
      <c r="FO40" s="94" t="str">
        <f>IF($Y40='0.3_Appendiks_Sprog'!$B$116,'0.2_Appendiks_Konstanter'!$C$3,FN40/$M40)</f>
        <v>Tilføj input</v>
      </c>
      <c r="FP40" s="94" t="str">
        <f>IF($Y40='0.3_Appendiks_Sprog'!$B$116,'0.2_Appendiks_Konstanter'!$C$3,FO40/'0.1_Indstillinger'!$C$4)</f>
        <v>Tilføj input</v>
      </c>
      <c r="FQ40" s="496" t="str">
        <f>IF($Y40='0.3_Appendiks_Sprog'!$B$116,'0.2_Appendiks_Konstanter'!$C$3,IFERROR(FN40/ABS($ET40+$EX40+$FB40+$FF40+$FJ40+$FN40+$FR40+$FW40),0))</f>
        <v>Tilføj input</v>
      </c>
      <c r="FR40" s="94" t="str">
        <f>IF($Y40='0.3_Appendiks_Sprog'!$B$116,'0.2_Appendiks_Konstanter'!$C$3,$BU40+$CD40+$CM40)</f>
        <v>Tilføj input</v>
      </c>
      <c r="FS40" s="94" t="str">
        <f>IF($Y40='0.3_Appendiks_Sprog'!$B$116,'0.2_Appendiks_Konstanter'!$C$3,FR40/$M40)</f>
        <v>Tilføj input</v>
      </c>
      <c r="FT40" s="94" t="str">
        <f>IF($Y40='0.3_Appendiks_Sprog'!$B$116,'0.2_Appendiks_Konstanter'!$C$3,FS40/'0.1_Indstillinger'!$C$4)</f>
        <v>Tilføj input</v>
      </c>
      <c r="FU40" s="496" t="str">
        <f>IF($Y40='0.3_Appendiks_Sprog'!$B$116,'0.2_Appendiks_Konstanter'!$C$3,IFERROR(FR40/ABS($ET40+$EX40+$FB40+$FF40+$FJ40+$FN40+$FR40+$FW40),0))</f>
        <v>Tilføj input</v>
      </c>
      <c r="FV40" s="94" t="str">
        <f>IF($Y40='0.3_Appendiks_Sprog'!$B$116,'0.2_Appendiks_Konstanter'!$C$3,$BV40+$CE40+$CN40)</f>
        <v>Tilføj input</v>
      </c>
      <c r="FW40" s="94" t="str">
        <f>IF($Y40='0.3_Appendiks_Sprog'!$B$116,'0.2_Appendiks_Konstanter'!$C$3,FV40/$M40)</f>
        <v>Tilføj input</v>
      </c>
      <c r="FX40" s="94" t="str">
        <f>IF($Y40='0.3_Appendiks_Sprog'!$B$116,'0.2_Appendiks_Konstanter'!$C$3,FW40/'0.1_Indstillinger'!$C$4)</f>
        <v>Tilføj input</v>
      </c>
      <c r="FY40" s="496" t="str">
        <f>IF($Y40='0.3_Appendiks_Sprog'!$B$116,'0.2_Appendiks_Konstanter'!$C$3,IFERROR(FV40/ABS($ET40+$EX40+$FB40+$FF40+$FJ40+$FN40+$FR40+$FW40),0))</f>
        <v>Tilføj input</v>
      </c>
      <c r="FZ40" s="838"/>
      <c r="GA40" s="94" t="str">
        <f>IF($Y40='0.3_Appendiks_Sprog'!$B$116,'0.2_Appendiks_Konstanter'!$C$3,$EC40+$EG40+$EK40+$EO40)</f>
        <v>Tilføj input</v>
      </c>
      <c r="GB40" s="94" t="str">
        <f>IF($Y40='0.3_Appendiks_Sprog'!$B$116,'0.2_Appendiks_Konstanter'!$C$3,$GA40/1000)</f>
        <v>Tilføj input</v>
      </c>
      <c r="GC40" s="94" t="str">
        <f>IF($Y40='0.3_Appendiks_Sprog'!$B$116,'0.2_Appendiks_Konstanter'!$C$3,$GA40/$M40)</f>
        <v>Tilføj input</v>
      </c>
      <c r="GD40" s="94" t="str">
        <f>IF($Y40='0.3_Appendiks_Sprog'!$B$116,'0.2_Appendiks_Konstanter'!$C$3,$GC40/'0.1_Indstillinger'!$C$4)</f>
        <v>Tilføj input</v>
      </c>
      <c r="GE40" s="838"/>
      <c r="GF40" s="494" t="str">
        <f>IFERROR(IF($Y40='0.3_Appendiks_Sprog'!$B$116,'0.2_Appendiks_Konstanter'!$C$3,$GA40/ABS(SUM('3.0_Resultater'!$F$6:$F$7))),0)</f>
        <v>Tilføj input</v>
      </c>
      <c r="GG40" s="494" t="str">
        <f>IFERROR(IF($Y40='0.3_Appendiks_Sprog'!$B$116,'0.2_Appendiks_Konstanter'!$C$3,$GA40/ABS(SUM('3.0_Resultater'!$F$8))),0)</f>
        <v>Tilføj input</v>
      </c>
      <c r="GH40" s="838"/>
      <c r="GI40" s="846"/>
    </row>
    <row r="41" spans="2:191" ht="15" customHeight="1" x14ac:dyDescent="0.25">
      <c r="B41" s="89" t="s">
        <v>109</v>
      </c>
      <c r="C41" s="37"/>
      <c r="D41" s="3"/>
      <c r="E41" s="179" t="str">
        <f>IF(OR(ISTEXT($C41),ISTEXT($D41)),IF(OR(AND($C41='2.0_Appendiks_Parametre'!$F$8,OR($D41='2.0_Appendiks_Parametre'!$G$8,$D41='2.0_Appendiks_Parametre'!$G$9,$D41='2.0_Appendiks_Parametre'!$G$10,$D41='2.0_Appendiks_Parametre'!$G$11,$D41='2.0_Appendiks_Parametre'!$G$12,$D41='2.0_Appendiks_Parametre'!$G$13,$D41='2.0_Appendiks_Parametre'!$G$14)),AND($C41='2.0_Appendiks_Parametre'!$F$9,OR($D41='2.0_Appendiks_Parametre'!$G$15,$D41='2.0_Appendiks_Parametre'!$G$16,$D41='2.0_Appendiks_Parametre'!$G$17,$D41='2.0_Appendiks_Parametre'!$G$18,$D41='2.0_Appendiks_Parametre'!$G$19,$D41='2.0_Appendiks_Parametre'!$G$20)),AND($C41='2.0_Appendiks_Parametre'!$F$10,OR($D41='2.0_Appendiks_Parametre'!$G$21,$D41='2.0_Appendiks_Parametre'!$G$22,$D41='2.0_Appendiks_Parametre'!$G$23,$D41='2.0_Appendiks_Parametre'!$G$24))),'0.3_Appendiks_Sprog'!$B$403,'0.3_Appendiks_Sprog'!$B$404),'0.2_Appendiks_Konstanter'!$C$3)</f>
        <v>Tilføj input</v>
      </c>
      <c r="F41" s="3"/>
      <c r="G41" s="530"/>
      <c r="H41" s="94" t="str">
        <f>IF(ISBLANK($D41),'0.2_Appendiks_Konstanter'!$C$3,IFERROR(INDEX('2.6_Appendiks_Vejbredder'!$C$5:$C$11,MATCH($D41,'2.6_Appendiks_Vejbredder'!$B$5:$B$11,0)),'0.3_Appendiks_Sprog'!$B$274))</f>
        <v>Tilføj input</v>
      </c>
      <c r="I41" s="530"/>
      <c r="J41" s="894"/>
      <c r="K41" s="94" t="str">
        <f>IFERROR(IF(ISBLANK($G41),'0.2_Appendiks_Konstanter'!$C$3,$G41*IF(ISBLANK($I41),$H41,$I41)),'0.3_Appendiks_Sprog'!$B$274)</f>
        <v>Tilføj input</v>
      </c>
      <c r="L41" s="530"/>
      <c r="M41" s="94" t="str">
        <f t="shared" si="0"/>
        <v>Tilføj input</v>
      </c>
      <c r="N41" s="894"/>
      <c r="O41" s="142"/>
      <c r="P41" s="142"/>
      <c r="Q41" s="142"/>
      <c r="R41" s="142"/>
      <c r="S41" s="142"/>
      <c r="T41" s="142"/>
      <c r="U41" s="894"/>
      <c r="V41" s="877"/>
      <c r="W41" s="97" t="str">
        <f>IF(AND(COUNTIF('0.3_Appendiks_Sprog'!$B$4:$B$1000,$C41)&gt;0,COUNTIF('0.3_Appendiks_Sprog'!$B$4:$B$1000,$D41)&gt;0,COUNTIF('0.3_Appendiks_Sprog'!$B$4:$B$1000,$F41)&gt;0,COUNTIF('0.3_Appendiks_Sprog'!$B$4:$B$1000,$P41)&gt;0,COUNTIF('0.3_Appendiks_Sprog'!$B$4:$B$1000,$Q41)&gt;0,COUNTIF('0.3_Appendiks_Sprog'!$B$4:$B$1000,$S41)&gt;0,COUNTIF('0.3_Appendiks_Sprog'!$B$4:$B$1000,$T41)&gt;0),'0.3_Appendiks_Sprog'!$B$115,'0.3_Appendiks_Sprog'!$B$116)</f>
        <v>Ja</v>
      </c>
      <c r="X41" s="94" t="str">
        <f>IF(AND(ISTEXT($C41),ISTEXT($D41),ISTEXT($F41),ISNUMBER($M41)),'0.3_Appendiks_Sprog'!$B$115,'0.3_Appendiks_Sprog'!$B$116)</f>
        <v>Nej</v>
      </c>
      <c r="Y41" s="98" t="str">
        <f>IF(AND($W41='0.3_Appendiks_Sprog'!$B$115,$X41='0.3_Appendiks_Sprog'!$B$115),'0.3_Appendiks_Sprog'!$B$115,'0.3_Appendiks_Sprog'!$B$116)</f>
        <v>Nej</v>
      </c>
      <c r="Z41" s="880"/>
      <c r="AA41" s="183" t="str">
        <f>IF($Y41='0.3_Appendiks_Sprog'!$B$116,'0.2_Appendiks_Konstanter'!$C$3,$M41)</f>
        <v>Tilføj input</v>
      </c>
      <c r="AB41" s="107" t="str">
        <f>IF($Y41='0.3_Appendiks_Sprog'!$B$116,'0.2_Appendiks_Konstanter'!$C$3,IF(ISBLANK($O41),0,$O41))</f>
        <v>Tilføj input</v>
      </c>
      <c r="AC41" s="535" t="str">
        <f>IF($Y41='0.3_Appendiks_Sprog'!$B$116,'0.2_Appendiks_Konstanter'!$C$3,IF(ISBLANK($R41),0,$R41))</f>
        <v>Tilføj input</v>
      </c>
      <c r="AD41" s="874"/>
      <c r="AE41" s="168" t="str">
        <f>IF($Y41='0.3_Appendiks_Sprog'!$B$116,'0.2_Appendiks_Konstanter'!$C$3,INDEX('2.7_Appendiks_Udvægelse'!$C$4:$E$20,MATCH($D41,'2.7_Appendiks_Udvægelse'!$B$4:$B$20,0),MATCH($F41,'2.7_Appendiks_Udvægelse'!$C$3:$E$3,0)))</f>
        <v>Tilføj input</v>
      </c>
      <c r="AF41" s="165" t="str">
        <f>IF($Y41='0.3_Appendiks_Sprog'!$B$116,'0.2_Appendiks_Konstanter'!$C$3,IFERROR(INDEX('2.7_Appendiks_Udvægelse'!$C$24:$D$26,MATCH($Q41,'2.7_Appendiks_Udvægelse'!$B$24:$B$26,0),MATCH($P41,'2.7_Appendiks_Udvægelse'!$C$23:$D$23,0)),'2.7_Appendiks_Udvægelse'!$C$25))</f>
        <v>Tilføj input</v>
      </c>
      <c r="AG41" s="165" t="str">
        <f>IF($Y41='0.3_Appendiks_Sprog'!$B$116,'0.2_Appendiks_Konstanter'!$C$3,IFERROR(INDEX('2.7_Appendiks_Udvægelse'!$C$30:$D$32,MATCH($T41,'2.7_Appendiks_Udvægelse'!$B$30:$B$32,0),MATCH($S41,'2.7_Appendiks_Udvægelse'!$C$29:$D$29,0)),'2.7_Appendiks_Udvægelse'!$C$31))</f>
        <v>Tilføj input</v>
      </c>
      <c r="AH41" s="860"/>
      <c r="AI41" s="168" t="str">
        <f>IF($Y41='0.3_Appendiks_Sprog'!$B$116,'0.2_Appendiks_Konstanter'!$C$3,INDEX('2.6_Appendiks_OverblikOpbyg'!$D$4:$D$100,MATCH(AE41,'2.6_Appendiks_OverblikOpbyg'!$B$4:$B$100,0)))</f>
        <v>Tilføj input</v>
      </c>
      <c r="AJ41" s="165" t="str">
        <f>IF($Y41='0.3_Appendiks_Sprog'!$B$116,'0.2_Appendiks_Konstanter'!$C$3,INDEX('2.6_Appendiks_OverblikOpbyg'!$D$4:$D$100,MATCH(AF41,'2.6_Appendiks_OverblikOpbyg'!$B$4:$B$100,0)))</f>
        <v>Tilføj input</v>
      </c>
      <c r="AK41" s="165" t="str">
        <f>IF($Y41='0.3_Appendiks_Sprog'!$B$116,'0.2_Appendiks_Konstanter'!$C$3,INDEX('2.6_Appendiks_OverblikOpbyg'!$D$4:$D$100,MATCH(AG41,'2.6_Appendiks_OverblikOpbyg'!$B$4:$B$100,0)))</f>
        <v>Tilføj input</v>
      </c>
      <c r="AL41" s="860"/>
      <c r="AM41" s="97" t="str">
        <f>IF($Y41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41,'2.6_Appendiks_OverblikOpbyg'!$B$4:$B$100,0)))</f>
        <v>Tilføj input</v>
      </c>
      <c r="AN41" s="94" t="str">
        <f>IF($Y41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41,'2.6_Appendiks_OverblikOpbyg'!$B$4:$B$100,0)))</f>
        <v>Tilføj input</v>
      </c>
      <c r="AO41" s="94" t="str">
        <f>IF($Y41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41,'2.6_Appendiks_OverblikOpbyg'!$B$4:$B$100,0)))</f>
        <v>Tilføj input</v>
      </c>
      <c r="AP41" s="94" t="str">
        <f>IF($Y41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41,'2.6_Appendiks_OverblikOpbyg'!$B$4:$B$100,0)))</f>
        <v>Tilføj input</v>
      </c>
      <c r="AQ41" s="94" t="str">
        <f>IF($Y41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41,'2.6_Appendiks_OverblikOpbyg'!$B$4:$B$100,0)))</f>
        <v>Tilføj input</v>
      </c>
      <c r="AR41" s="94" t="str">
        <f>IF($Y41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41,'2.6_Appendiks_OverblikOpbyg'!$B$4:$B$100,0)))</f>
        <v>Tilføj input</v>
      </c>
      <c r="AS41" s="94" t="str">
        <f>IF($Y41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41,'2.6_Appendiks_OverblikOpbyg'!$B$4:$B$100,0)))</f>
        <v>Tilføj input</v>
      </c>
      <c r="AT41" s="176" t="str">
        <f>IF($Y41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41,'2.6_Appendiks_OverblikOpbyg'!$B$4:$B$100,0)))</f>
        <v>Tilføj input</v>
      </c>
      <c r="AU41" s="176" t="str">
        <f>IF($Y41='0.3_Appendiks_Sprog'!$B$116,'0.2_Appendiks_Konstanter'!$C$3,SUM(AM41:AS41))</f>
        <v>Tilføj input</v>
      </c>
      <c r="AV41" s="94" t="str">
        <f>IF($Y41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41,'2.6_Appendiks_OverblikOpbyg'!$B$4:$B$100,0)))</f>
        <v>Tilføj input</v>
      </c>
      <c r="AW41" s="94" t="str">
        <f>IF($Y41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41,'2.6_Appendiks_OverblikOpbyg'!$B$4:$B$100,0)))</f>
        <v>Tilføj input</v>
      </c>
      <c r="AX41" s="94" t="str">
        <f>IF($Y41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41,'2.6_Appendiks_OverblikOpbyg'!$B$4:$B$100,0)))</f>
        <v>Tilføj input</v>
      </c>
      <c r="AY41" s="94" t="str">
        <f>IF($Y41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41,'2.6_Appendiks_OverblikOpbyg'!$B$4:$B$100,0)))</f>
        <v>Tilføj input</v>
      </c>
      <c r="AZ41" s="94" t="str">
        <f>IF($Y41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41,'2.6_Appendiks_OverblikOpbyg'!$B$4:$B$100,0)))</f>
        <v>Tilføj input</v>
      </c>
      <c r="BA41" s="94" t="str">
        <f>IF($Y41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41,'2.6_Appendiks_OverblikOpbyg'!$B$4:$B$100,0)))</f>
        <v>Tilføj input</v>
      </c>
      <c r="BB41" s="94" t="str">
        <f>IF($Y41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41,'2.6_Appendiks_OverblikOpbyg'!$B$4:$B$100,0)))</f>
        <v>Tilføj input</v>
      </c>
      <c r="BC41" s="176" t="str">
        <f>IF($Y41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41,'2.6_Appendiks_OverblikOpbyg'!$B$4:$B$100,0)))</f>
        <v>Tilføj input</v>
      </c>
      <c r="BD41" s="176" t="str">
        <f>IF($Y41='0.3_Appendiks_Sprog'!$B$116,'0.2_Appendiks_Konstanter'!$C$3,SUM(AV41:BB41))</f>
        <v>Tilføj input</v>
      </c>
      <c r="BE41" s="94" t="str">
        <f>IF($Y41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41,'2.6_Appendiks_OverblikOpbyg'!$B$4:$B$100,0)))</f>
        <v>Tilføj input</v>
      </c>
      <c r="BF41" s="94" t="str">
        <f>IF($Y41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41,'2.6_Appendiks_OverblikOpbyg'!$B$4:$B$100,0)))</f>
        <v>Tilføj input</v>
      </c>
      <c r="BG41" s="94" t="str">
        <f>IF($Y41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41,'2.6_Appendiks_OverblikOpbyg'!$B$4:$B$100,0)))</f>
        <v>Tilføj input</v>
      </c>
      <c r="BH41" s="94" t="str">
        <f>IF($Y41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41,'2.6_Appendiks_OverblikOpbyg'!$B$4:$B$100,0)))</f>
        <v>Tilføj input</v>
      </c>
      <c r="BI41" s="94" t="str">
        <f>IF($Y41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41,'2.6_Appendiks_OverblikOpbyg'!$B$4:$B$100,0)))</f>
        <v>Tilføj input</v>
      </c>
      <c r="BJ41" s="94" t="str">
        <f>IF($Y41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41,'2.6_Appendiks_OverblikOpbyg'!$B$4:$B$100,0)))</f>
        <v>Tilføj input</v>
      </c>
      <c r="BK41" s="94" t="str">
        <f>IF($Y41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41,'2.6_Appendiks_OverblikOpbyg'!$B$4:$B$100,0)))</f>
        <v>Tilføj input</v>
      </c>
      <c r="BL41" s="176" t="str">
        <f>IF($Y41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41,'2.6_Appendiks_OverblikOpbyg'!$B$4:$B$100,0)))</f>
        <v>Tilføj input</v>
      </c>
      <c r="BM41" s="94" t="str">
        <f>IF($Y41='0.3_Appendiks_Sprog'!$B$116,'0.2_Appendiks_Konstanter'!$C$3,SUM(BE41:BK41))</f>
        <v>Tilføj input</v>
      </c>
      <c r="BN41" s="860"/>
      <c r="BO41" s="850"/>
      <c r="BP41" s="97" t="str">
        <f>IF($Y41='0.3_Appendiks_Sprog'!$B$116,'0.2_Appendiks_Konstanter'!$C$3,IF($F41='2.0_Appendiks_Parametre'!$N$10,0,AM41*$AA41))</f>
        <v>Tilføj input</v>
      </c>
      <c r="BQ41" s="94" t="str">
        <f>IF($Y41='0.3_Appendiks_Sprog'!$B$116,'0.2_Appendiks_Konstanter'!$C$3,IF('0.1_Indstillinger'!$C$7='0.2_Appendiks_Konstanter'!$C$13,IF($F41='2.0_Appendiks_Parametre'!$N$10,0,AN41*$AA41),0))</f>
        <v>Tilføj input</v>
      </c>
      <c r="BR41" s="94" t="str">
        <f>IF($Y41='0.3_Appendiks_Sprog'!$B$116,'0.2_Appendiks_Konstanter'!$C$3,IF('0.1_Indstillinger'!$C$7='0.2_Appendiks_Konstanter'!$C$13,IF($F41='2.0_Appendiks_Parametre'!$N$10,0,AO41*$AA41),0))</f>
        <v>Tilføj input</v>
      </c>
      <c r="BS41" s="94" t="str">
        <f>IF($Y41='0.3_Appendiks_Sprog'!$B$116,'0.2_Appendiks_Konstanter'!$C$3,AP41*$AA41)</f>
        <v>Tilføj input</v>
      </c>
      <c r="BT41" s="94" t="str">
        <f>IF($Y41='0.3_Appendiks_Sprog'!$B$116,'0.2_Appendiks_Konstanter'!$C$3,AQ41*$AA41)</f>
        <v>Tilføj input</v>
      </c>
      <c r="BU41" s="94" t="str">
        <f>IF($Y41='0.3_Appendiks_Sprog'!$B$116,'0.2_Appendiks_Konstanter'!$C$3,AR41*$AA41)</f>
        <v>Tilføj input</v>
      </c>
      <c r="BV41" s="94" t="str">
        <f>IF($Y41='0.3_Appendiks_Sprog'!$B$116,'0.2_Appendiks_Konstanter'!$C$3,AS41*$AA41)</f>
        <v>Tilføj input</v>
      </c>
      <c r="BW41" s="176" t="str">
        <f>IF($Y41='0.3_Appendiks_Sprog'!$B$116,'0.2_Appendiks_Konstanter'!$C$3,AT41*$AA41)</f>
        <v>Tilføj input</v>
      </c>
      <c r="BX41" s="176" t="str">
        <f>IF($Y41='0.3_Appendiks_Sprog'!$B$116,'0.2_Appendiks_Konstanter'!$C$3,SUM(BP41:BV41))</f>
        <v>Tilføj input</v>
      </c>
      <c r="BY41" s="94" t="str">
        <f>IF($Y41='0.3_Appendiks_Sprog'!$B$116,'0.2_Appendiks_Konstanter'!$C$3,AV41*$AB41)</f>
        <v>Tilføj input</v>
      </c>
      <c r="BZ41" s="94" t="str">
        <f>IF($Y41='0.3_Appendiks_Sprog'!$B$116,'0.2_Appendiks_Konstanter'!$C$3,IF('0.1_Indstillinger'!$C$7='0.2_Appendiks_Konstanter'!$C$13,AW41*$AB41,0))</f>
        <v>Tilføj input</v>
      </c>
      <c r="CA41" s="94" t="str">
        <f>IF($Y41='0.3_Appendiks_Sprog'!$B$116,'0.2_Appendiks_Konstanter'!$C$3,IF('0.1_Indstillinger'!$C$7='0.2_Appendiks_Konstanter'!$C$13,AX41*$AB41,0))</f>
        <v>Tilføj input</v>
      </c>
      <c r="CB41" s="94" t="str">
        <f>IF($Y41='0.3_Appendiks_Sprog'!$B$116,'0.2_Appendiks_Konstanter'!$C$3,AY41*$AB41)</f>
        <v>Tilføj input</v>
      </c>
      <c r="CC41" s="94" t="str">
        <f>IF($Y41='0.3_Appendiks_Sprog'!$B$116,'0.2_Appendiks_Konstanter'!$C$3,AZ41*$AB41)</f>
        <v>Tilføj input</v>
      </c>
      <c r="CD41" s="94" t="str">
        <f>IF($Y41='0.3_Appendiks_Sprog'!$B$116,'0.2_Appendiks_Konstanter'!$C$3,BA41*$AB41)</f>
        <v>Tilføj input</v>
      </c>
      <c r="CE41" s="94" t="str">
        <f>IF($Y41='0.3_Appendiks_Sprog'!$B$116,'0.2_Appendiks_Konstanter'!$C$3,BB41*$AB41)</f>
        <v>Tilføj input</v>
      </c>
      <c r="CF41" s="176" t="str">
        <f>IF($Y41='0.3_Appendiks_Sprog'!$B$116,'0.2_Appendiks_Konstanter'!$C$3,BC41*$AB41)</f>
        <v>Tilføj input</v>
      </c>
      <c r="CG41" s="176" t="str">
        <f>IF($Y41='0.3_Appendiks_Sprog'!$B$116,'0.2_Appendiks_Konstanter'!$C$3,SUM(BY41:CE41))</f>
        <v>Tilføj input</v>
      </c>
      <c r="CH41" s="94" t="str">
        <f>IF($Y41='0.3_Appendiks_Sprog'!$B$116,'0.2_Appendiks_Konstanter'!$C$3,BE41*$AC41)</f>
        <v>Tilføj input</v>
      </c>
      <c r="CI41" s="94" t="str">
        <f>IF($Y41='0.3_Appendiks_Sprog'!$B$116,'0.2_Appendiks_Konstanter'!$C$3,IF('0.1_Indstillinger'!$C$7='0.2_Appendiks_Konstanter'!$C$13,BF41*$AC41,0))</f>
        <v>Tilføj input</v>
      </c>
      <c r="CJ41" s="94" t="str">
        <f>IF($Y41='0.3_Appendiks_Sprog'!$B$116,'0.2_Appendiks_Konstanter'!$C$3,IF('0.1_Indstillinger'!$C$7='0.2_Appendiks_Konstanter'!$C$13,BG41*$AC41,0))</f>
        <v>Tilføj input</v>
      </c>
      <c r="CK41" s="94" t="str">
        <f>IF($Y41='0.3_Appendiks_Sprog'!$B$116,'0.2_Appendiks_Konstanter'!$C$3,BH41*$AC41)</f>
        <v>Tilføj input</v>
      </c>
      <c r="CL41" s="94" t="str">
        <f>IF($Y41='0.3_Appendiks_Sprog'!$B$116,'0.2_Appendiks_Konstanter'!$C$3,BI41*$AC41)</f>
        <v>Tilføj input</v>
      </c>
      <c r="CM41" s="94" t="str">
        <f>IF($Y41='0.3_Appendiks_Sprog'!$B$116,'0.2_Appendiks_Konstanter'!$C$3,BJ41*$AC41)</f>
        <v>Tilføj input</v>
      </c>
      <c r="CN41" s="94" t="str">
        <f>IF($Y41='0.3_Appendiks_Sprog'!$B$116,'0.2_Appendiks_Konstanter'!$C$3,BK41*$AC41)</f>
        <v>Tilføj input</v>
      </c>
      <c r="CO41" s="176" t="str">
        <f>IF($Y41='0.3_Appendiks_Sprog'!$B$116,'0.2_Appendiks_Konstanter'!$C$3,BL41*$AC41)</f>
        <v>Tilføj input</v>
      </c>
      <c r="CP41" s="176" t="str">
        <f>IF($Y41='0.3_Appendiks_Sprog'!$B$116,'0.2_Appendiks_Konstanter'!$C$3,SUM(CH41:CN41))</f>
        <v>Tilføj input</v>
      </c>
      <c r="CQ41" s="971"/>
      <c r="CR41" s="94" t="str">
        <f>IF($Y41='0.3_Appendiks_Sprog'!$B$116,'0.2_Appendiks_Konstanter'!$C$3,IF($C41='2.0_Appendiks_Parametre'!$F$8,$BP41,0))</f>
        <v>Tilføj input</v>
      </c>
      <c r="CS41" s="94" t="str">
        <f>IF($Y41='0.3_Appendiks_Sprog'!$B$116,'0.2_Appendiks_Konstanter'!$C$3,IF($C41='2.0_Appendiks_Parametre'!$F$8,$BQ41,0))</f>
        <v>Tilføj input</v>
      </c>
      <c r="CT41" s="94" t="str">
        <f>IF($Y41='0.3_Appendiks_Sprog'!$B$116,'0.2_Appendiks_Konstanter'!$C$3,IF($C41='2.0_Appendiks_Parametre'!$F$8,$BR41,0))</f>
        <v>Tilføj input</v>
      </c>
      <c r="CU41" s="94" t="str">
        <f>IF($Y41='0.3_Appendiks_Sprog'!$B$116,'0.2_Appendiks_Konstanter'!$C$3,IF($C41='2.0_Appendiks_Parametre'!$F$8,$BS41,0))</f>
        <v>Tilføj input</v>
      </c>
      <c r="CV41" s="94" t="str">
        <f>IF($Y41='0.3_Appendiks_Sprog'!$B$116,'0.2_Appendiks_Konstanter'!$C$3,IF($C41='2.0_Appendiks_Parametre'!$F$8,$BT41,0))</f>
        <v>Tilføj input</v>
      </c>
      <c r="CW41" s="94" t="str">
        <f>IF($Y41='0.3_Appendiks_Sprog'!$B$116,'0.2_Appendiks_Konstanter'!$C$3,0)</f>
        <v>Tilføj input</v>
      </c>
      <c r="CX41" s="94" t="str">
        <f>IF($Y41='0.3_Appendiks_Sprog'!$B$116,'0.2_Appendiks_Konstanter'!$C$3,IF($C41='2.0_Appendiks_Parametre'!$F$8,$BU41,0))</f>
        <v>Tilføj input</v>
      </c>
      <c r="CY41" s="94" t="str">
        <f>IF($Y41='0.3_Appendiks_Sprog'!$B$116,'0.2_Appendiks_Konstanter'!$C$3,IF($C41='2.0_Appendiks_Parametre'!$F$8,$BV41,0))</f>
        <v>Tilføj input</v>
      </c>
      <c r="CZ41" s="94" t="str">
        <f>IF($Y41='0.3_Appendiks_Sprog'!$B$116,'0.2_Appendiks_Konstanter'!$C$3,SUM(CR41:CY41))</f>
        <v>Tilføj input</v>
      </c>
      <c r="DA41" s="94" t="str">
        <f>IF($Y41='0.3_Appendiks_Sprog'!$B$116,'0.2_Appendiks_Konstanter'!$C$3,IF($C41='2.0_Appendiks_Parametre'!$F$9,$BP41,0))</f>
        <v>Tilføj input</v>
      </c>
      <c r="DB41" s="94" t="str">
        <f>IF($Y41='0.3_Appendiks_Sprog'!$B$116,'0.2_Appendiks_Konstanter'!$C$3,IF($C41='2.0_Appendiks_Parametre'!$F$9,$BQ41,0))</f>
        <v>Tilføj input</v>
      </c>
      <c r="DC41" s="94" t="str">
        <f>IF($Y41='0.3_Appendiks_Sprog'!$B$116,'0.2_Appendiks_Konstanter'!$C$3,IF($C41='2.0_Appendiks_Parametre'!$F$9,$BR41,0))</f>
        <v>Tilføj input</v>
      </c>
      <c r="DD41" s="94" t="str">
        <f>IF($Y41='0.3_Appendiks_Sprog'!$B$116,'0.2_Appendiks_Konstanter'!$C$3,IF($C41='2.0_Appendiks_Parametre'!$F$9,$BS41,0))</f>
        <v>Tilføj input</v>
      </c>
      <c r="DE41" s="94" t="str">
        <f>IF($Y41='0.3_Appendiks_Sprog'!$B$116,'0.2_Appendiks_Konstanter'!$C$3,IF($C41='2.0_Appendiks_Parametre'!$F$9,$BT41,0))</f>
        <v>Tilføj input</v>
      </c>
      <c r="DF41" s="94" t="str">
        <f>IF($Y41='0.3_Appendiks_Sprog'!$B$116,'0.2_Appendiks_Konstanter'!$C$3,0)</f>
        <v>Tilføj input</v>
      </c>
      <c r="DG41" s="94" t="str">
        <f>IF($Y41='0.3_Appendiks_Sprog'!$B$116,'0.2_Appendiks_Konstanter'!$C$3,IF($C41='2.0_Appendiks_Parametre'!$F$9,$BU41,0))</f>
        <v>Tilføj input</v>
      </c>
      <c r="DH41" s="94" t="str">
        <f>IF($Y41='0.3_Appendiks_Sprog'!$B$116,'0.2_Appendiks_Konstanter'!$C$3,IF($C41='2.0_Appendiks_Parametre'!$F$9,$BV41,0))</f>
        <v>Tilføj input</v>
      </c>
      <c r="DI41" s="94" t="str">
        <f>IF($Y41='0.3_Appendiks_Sprog'!$B$116,'0.2_Appendiks_Konstanter'!$C$3,SUM(DA41:DH41))</f>
        <v>Tilføj input</v>
      </c>
      <c r="DJ41" s="94" t="str">
        <f>IF($Y41='0.3_Appendiks_Sprog'!$B$116,'0.2_Appendiks_Konstanter'!$C$3,IF($C41='2.0_Appendiks_Parametre'!$F$10,$BP41,0))</f>
        <v>Tilføj input</v>
      </c>
      <c r="DK41" s="94" t="str">
        <f>IF($Y41='0.3_Appendiks_Sprog'!$B$116,'0.2_Appendiks_Konstanter'!$C$3,IF($C41='2.0_Appendiks_Parametre'!$F$10,$BQ41,0))</f>
        <v>Tilføj input</v>
      </c>
      <c r="DL41" s="94" t="str">
        <f>IF($Y41='0.3_Appendiks_Sprog'!$B$116,'0.2_Appendiks_Konstanter'!$C$3,IF($C41='2.0_Appendiks_Parametre'!$F$10,$BR41,0))</f>
        <v>Tilføj input</v>
      </c>
      <c r="DM41" s="94" t="str">
        <f>IF($Y41='0.3_Appendiks_Sprog'!$B$116,'0.2_Appendiks_Konstanter'!$C$3,IF($C41='2.0_Appendiks_Parametre'!$F$10,$BS41,0))</f>
        <v>Tilføj input</v>
      </c>
      <c r="DN41" s="94" t="str">
        <f>IF($Y41='0.3_Appendiks_Sprog'!$B$116,'0.2_Appendiks_Konstanter'!$C$3,IF($C41='2.0_Appendiks_Parametre'!$F$10,$BT41,0))</f>
        <v>Tilføj input</v>
      </c>
      <c r="DO41" s="94" t="str">
        <f>IF($Y41='0.3_Appendiks_Sprog'!$B$116,'0.2_Appendiks_Konstanter'!$C$3,0)</f>
        <v>Tilføj input</v>
      </c>
      <c r="DP41" s="94" t="str">
        <f>IF($Y41='0.3_Appendiks_Sprog'!$B$116,'0.2_Appendiks_Konstanter'!$C$3,IF($C41='2.0_Appendiks_Parametre'!$F$10,$BU41,0))</f>
        <v>Tilføj input</v>
      </c>
      <c r="DQ41" s="94" t="str">
        <f>IF($Y41='0.3_Appendiks_Sprog'!$B$116,'0.2_Appendiks_Konstanter'!$C$3,IF($C41='2.0_Appendiks_Parametre'!$F$10,$BV41,0))</f>
        <v>Tilføj input</v>
      </c>
      <c r="DR41" s="94" t="str">
        <f>IF($Y41='0.3_Appendiks_Sprog'!$B$116,'0.2_Appendiks_Konstanter'!$C$3,SUM(DJ41:DQ41))</f>
        <v>Tilføj input</v>
      </c>
      <c r="DS41" s="94" t="str">
        <f>IF($Y41='0.3_Appendiks_Sprog'!$B$116,'0.2_Appendiks_Konstanter'!$C$3,BY41+CH41)</f>
        <v>Tilføj input</v>
      </c>
      <c r="DT41" s="94" t="str">
        <f>IF($Y41='0.3_Appendiks_Sprog'!$B$116,'0.2_Appendiks_Konstanter'!$C$3,BZ41+CI41)</f>
        <v>Tilføj input</v>
      </c>
      <c r="DU41" s="94" t="str">
        <f>IF($Y41='0.3_Appendiks_Sprog'!$B$116,'0.2_Appendiks_Konstanter'!$C$3,CA41+CJ41)</f>
        <v>Tilføj input</v>
      </c>
      <c r="DV41" s="94" t="str">
        <f>IF($Y41='0.3_Appendiks_Sprog'!$B$116,'0.2_Appendiks_Konstanter'!$C$3,CB41+CK41)</f>
        <v>Tilføj input</v>
      </c>
      <c r="DW41" s="94" t="str">
        <f>IF($Y41='0.3_Appendiks_Sprog'!$B$116,'0.2_Appendiks_Konstanter'!$C$3,CC41+CL41)</f>
        <v>Tilføj input</v>
      </c>
      <c r="DX41" s="94" t="str">
        <f>IF($Y41='0.3_Appendiks_Sprog'!$B$116,'0.2_Appendiks_Konstanter'!$C$3,0)</f>
        <v>Tilføj input</v>
      </c>
      <c r="DY41" s="94" t="str">
        <f>IF($Y41='0.3_Appendiks_Sprog'!$B$116,'0.2_Appendiks_Konstanter'!$C$3,CD41+CM41)</f>
        <v>Tilføj input</v>
      </c>
      <c r="DZ41" s="94" t="str">
        <f>IF($Y41='0.3_Appendiks_Sprog'!$B$116,'0.2_Appendiks_Konstanter'!$C$3,CE41+CN41)</f>
        <v>Tilføj input</v>
      </c>
      <c r="EA41" s="94" t="str">
        <f>IF($Y41='0.3_Appendiks_Sprog'!$B$116,'0.2_Appendiks_Konstanter'!$C$3,SUM(DS41:DZ41))</f>
        <v>Tilføj input</v>
      </c>
      <c r="EB41" s="838"/>
      <c r="EC41" s="94" t="str">
        <f>IF($Y41='0.3_Appendiks_Sprog'!$B$116,'0.2_Appendiks_Konstanter'!$C$3,IF($C41='2.0_Appendiks_Parametre'!$F$8,$BX41,0))</f>
        <v>Tilføj input</v>
      </c>
      <c r="ED41" s="94" t="str">
        <f>IF($Y41='0.3_Appendiks_Sprog'!$B$116,'0.2_Appendiks_Konstanter'!$C$3,EC41/$M41)</f>
        <v>Tilføj input</v>
      </c>
      <c r="EE41" s="94" t="str">
        <f>IF($Y41='0.3_Appendiks_Sprog'!$B$116,'0.2_Appendiks_Konstanter'!$C$3,ED41/'0.1_Indstillinger'!$C$4)</f>
        <v>Tilføj input</v>
      </c>
      <c r="EF41" s="496" t="str">
        <f>IF($Y41='0.3_Appendiks_Sprog'!$B$116,'0.2_Appendiks_Konstanter'!$C$3,EC41/ABS($EC41+$EG41+$EK41+$EO41))</f>
        <v>Tilføj input</v>
      </c>
      <c r="EG41" s="94" t="str">
        <f>IF($Y41='0.3_Appendiks_Sprog'!$B$116,'0.2_Appendiks_Konstanter'!$C$3,IF($C41='2.0_Appendiks_Parametre'!$F$9,$BX41,0))</f>
        <v>Tilføj input</v>
      </c>
      <c r="EH41" s="94" t="str">
        <f>IF($Y41='0.3_Appendiks_Sprog'!$B$116,'0.2_Appendiks_Konstanter'!$C$3,EG41/$M41)</f>
        <v>Tilføj input</v>
      </c>
      <c r="EI41" s="94" t="str">
        <f>IF($Y41='0.3_Appendiks_Sprog'!$B$116,'0.2_Appendiks_Konstanter'!$C$3,EH41/'0.1_Indstillinger'!$C$4)</f>
        <v>Tilføj input</v>
      </c>
      <c r="EJ41" s="496" t="str">
        <f>IF($Y41='0.3_Appendiks_Sprog'!$B$116,'0.2_Appendiks_Konstanter'!$C$3,EG41/ABS($EC41+$EG41+$EK41+$EO41))</f>
        <v>Tilføj input</v>
      </c>
      <c r="EK41" s="94" t="str">
        <f>IF($Y41='0.3_Appendiks_Sprog'!$B$116,'0.2_Appendiks_Konstanter'!$C$3,IF($C41='2.0_Appendiks_Parametre'!$F$10,$BX41,0))</f>
        <v>Tilføj input</v>
      </c>
      <c r="EL41" s="94" t="str">
        <f>IF($Y41='0.3_Appendiks_Sprog'!$B$116,'0.2_Appendiks_Konstanter'!$C$3,EK41/$M41)</f>
        <v>Tilføj input</v>
      </c>
      <c r="EM41" s="94" t="str">
        <f>IF($Y41='0.3_Appendiks_Sprog'!$B$116,'0.2_Appendiks_Konstanter'!$C$3,EL41/'0.1_Indstillinger'!$C$4)</f>
        <v>Tilføj input</v>
      </c>
      <c r="EN41" s="496" t="str">
        <f>IF($Y41='0.3_Appendiks_Sprog'!$B$116,'0.2_Appendiks_Konstanter'!$C$3,EK41/ABS($EC41+$EG41+$EK41+$EO41))</f>
        <v>Tilføj input</v>
      </c>
      <c r="EO41" s="94" t="str">
        <f>IF($Y41='0.3_Appendiks_Sprog'!$B$116,'0.2_Appendiks_Konstanter'!$C$3,$CG41+$CP41)</f>
        <v>Tilføj input</v>
      </c>
      <c r="EP41" s="94" t="str">
        <f>IF($Y41='0.3_Appendiks_Sprog'!$B$116,'0.2_Appendiks_Konstanter'!$C$3,EO41/$M41)</f>
        <v>Tilføj input</v>
      </c>
      <c r="EQ41" s="94" t="str">
        <f>IF($Y41='0.3_Appendiks_Sprog'!$B$116,'0.2_Appendiks_Konstanter'!$C$3,EP41/'0.1_Indstillinger'!$C$4)</f>
        <v>Tilføj input</v>
      </c>
      <c r="ER41" s="496" t="str">
        <f>IF($Y41='0.3_Appendiks_Sprog'!$B$116,'0.2_Appendiks_Konstanter'!$C$3,EO41/ABS($EC41+$EG41+$EK41+$EO41))</f>
        <v>Tilføj input</v>
      </c>
      <c r="ES41" s="838"/>
      <c r="ET41" s="94" t="str">
        <f>IF($Y41='0.3_Appendiks_Sprog'!$B$116,'0.2_Appendiks_Konstanter'!$C$3,$BP41+$BY41+$CH41)</f>
        <v>Tilføj input</v>
      </c>
      <c r="EU41" s="94" t="str">
        <f>IF($Y41='0.3_Appendiks_Sprog'!$B$116,'0.2_Appendiks_Konstanter'!$C$3,ET41/$M41)</f>
        <v>Tilføj input</v>
      </c>
      <c r="EV41" s="94" t="str">
        <f>IF($Y41='0.3_Appendiks_Sprog'!$B$116,'0.2_Appendiks_Konstanter'!$C$3,EU41/'0.1_Indstillinger'!$C$4)</f>
        <v>Tilføj input</v>
      </c>
      <c r="EW41" s="496" t="str">
        <f>IF($Y41='0.3_Appendiks_Sprog'!$B$116,'0.2_Appendiks_Konstanter'!$C$3,IFERROR(ET41/ABS($ET41+$EX41+$FB41+$FF41+$FJ41+$FN41+$FR41+$FW41),0))</f>
        <v>Tilføj input</v>
      </c>
      <c r="EX41" s="94" t="str">
        <f>IF($Y41='0.3_Appendiks_Sprog'!$B$116,'0.2_Appendiks_Konstanter'!$C$3,$BQ41+$BZ41+$CI41)</f>
        <v>Tilføj input</v>
      </c>
      <c r="EY41" s="94" t="str">
        <f>IF($Y41='0.3_Appendiks_Sprog'!$B$116,'0.2_Appendiks_Konstanter'!$C$3,EX41/$M41)</f>
        <v>Tilføj input</v>
      </c>
      <c r="EZ41" s="94" t="str">
        <f>IF($Y41='0.3_Appendiks_Sprog'!$B$116,'0.2_Appendiks_Konstanter'!$C$3,EY41/'0.1_Indstillinger'!$C$4)</f>
        <v>Tilføj input</v>
      </c>
      <c r="FA41" s="496" t="str">
        <f>IF($Y41='0.3_Appendiks_Sprog'!$B$116,'0.2_Appendiks_Konstanter'!$C$3,IFERROR(EX41/ABS($ET41+$EX41+$FB41+$FF41+$FJ41+$FN41+$FR41+$FW41),0))</f>
        <v>Tilføj input</v>
      </c>
      <c r="FB41" s="94" t="str">
        <f>IF($Y41='0.3_Appendiks_Sprog'!$B$116,'0.2_Appendiks_Konstanter'!$C$3,$BR41+$CA41+$CJ41)</f>
        <v>Tilføj input</v>
      </c>
      <c r="FC41" s="94" t="str">
        <f>IF($Y41='0.3_Appendiks_Sprog'!$B$116,'0.2_Appendiks_Konstanter'!$C$3,FB41/$M41)</f>
        <v>Tilføj input</v>
      </c>
      <c r="FD41" s="94" t="str">
        <f>IF($Y41='0.3_Appendiks_Sprog'!$B$116,'0.2_Appendiks_Konstanter'!$C$3,FC41/'0.1_Indstillinger'!$C$4)</f>
        <v>Tilføj input</v>
      </c>
      <c r="FE41" s="496" t="str">
        <f>IF($Y41='0.3_Appendiks_Sprog'!$B$116,'0.2_Appendiks_Konstanter'!$C$3,IFERROR(FB41/ABS($ET41+$EX41+$FB41+$FF41+$FJ41+$FN41+$FR41+$FW41),0))</f>
        <v>Tilføj input</v>
      </c>
      <c r="FF41" s="94" t="str">
        <f>IF($Y41='0.3_Appendiks_Sprog'!$B$116,'0.2_Appendiks_Konstanter'!$C$3,$BS41+$CB41+$CK41)</f>
        <v>Tilføj input</v>
      </c>
      <c r="FG41" s="94" t="str">
        <f>IF($Y41='0.3_Appendiks_Sprog'!$B$116,'0.2_Appendiks_Konstanter'!$C$3,FF41/$M41)</f>
        <v>Tilføj input</v>
      </c>
      <c r="FH41" s="94" t="str">
        <f>IF($Y41='0.3_Appendiks_Sprog'!$B$116,'0.2_Appendiks_Konstanter'!$C$3,FG41/'0.1_Indstillinger'!$C$4)</f>
        <v>Tilføj input</v>
      </c>
      <c r="FI41" s="496" t="str">
        <f>IF($Y41='0.3_Appendiks_Sprog'!$B$116,'0.2_Appendiks_Konstanter'!$C$3,IFERROR(FF41/ABS($ET41+$EX41+$FB41+$FF41+$FJ41+$FN41+$FR41+$FW41),0))</f>
        <v>Tilføj input</v>
      </c>
      <c r="FJ41" s="94" t="str">
        <f>IF($Y41='0.3_Appendiks_Sprog'!$B$116,'0.2_Appendiks_Konstanter'!$C$3,$BT41+$CC41+$CL41)</f>
        <v>Tilføj input</v>
      </c>
      <c r="FK41" s="94" t="str">
        <f>IF($Y41='0.3_Appendiks_Sprog'!$B$116,'0.2_Appendiks_Konstanter'!$C$3,FJ41/$M41)</f>
        <v>Tilføj input</v>
      </c>
      <c r="FL41" s="94" t="str">
        <f>IF($Y41='0.3_Appendiks_Sprog'!$B$116,'0.2_Appendiks_Konstanter'!$C$3,FK41/'0.1_Indstillinger'!$C$4)</f>
        <v>Tilføj input</v>
      </c>
      <c r="FM41" s="496" t="str">
        <f>IF($Y41='0.3_Appendiks_Sprog'!$B$116,'0.2_Appendiks_Konstanter'!$C$3,IFERROR(FJ41/ABS($ET41+$EX41+$FB41+$FF41+$FJ41+$FN41+$FR41+$FW41),0))</f>
        <v>Tilføj input</v>
      </c>
      <c r="FN41" s="94" t="str">
        <f>IF($Y41='0.3_Appendiks_Sprog'!$B$116,'0.2_Appendiks_Konstanter'!$C$3,0)</f>
        <v>Tilføj input</v>
      </c>
      <c r="FO41" s="94" t="str">
        <f>IF($Y41='0.3_Appendiks_Sprog'!$B$116,'0.2_Appendiks_Konstanter'!$C$3,FN41/$M41)</f>
        <v>Tilføj input</v>
      </c>
      <c r="FP41" s="94" t="str">
        <f>IF($Y41='0.3_Appendiks_Sprog'!$B$116,'0.2_Appendiks_Konstanter'!$C$3,FO41/'0.1_Indstillinger'!$C$4)</f>
        <v>Tilføj input</v>
      </c>
      <c r="FQ41" s="496" t="str">
        <f>IF($Y41='0.3_Appendiks_Sprog'!$B$116,'0.2_Appendiks_Konstanter'!$C$3,IFERROR(FN41/ABS($ET41+$EX41+$FB41+$FF41+$FJ41+$FN41+$FR41+$FW41),0))</f>
        <v>Tilføj input</v>
      </c>
      <c r="FR41" s="94" t="str">
        <f>IF($Y41='0.3_Appendiks_Sprog'!$B$116,'0.2_Appendiks_Konstanter'!$C$3,$BU41+$CD41+$CM41)</f>
        <v>Tilføj input</v>
      </c>
      <c r="FS41" s="94" t="str">
        <f>IF($Y41='0.3_Appendiks_Sprog'!$B$116,'0.2_Appendiks_Konstanter'!$C$3,FR41/$M41)</f>
        <v>Tilføj input</v>
      </c>
      <c r="FT41" s="94" t="str">
        <f>IF($Y41='0.3_Appendiks_Sprog'!$B$116,'0.2_Appendiks_Konstanter'!$C$3,FS41/'0.1_Indstillinger'!$C$4)</f>
        <v>Tilføj input</v>
      </c>
      <c r="FU41" s="496" t="str">
        <f>IF($Y41='0.3_Appendiks_Sprog'!$B$116,'0.2_Appendiks_Konstanter'!$C$3,IFERROR(FR41/ABS($ET41+$EX41+$FB41+$FF41+$FJ41+$FN41+$FR41+$FW41),0))</f>
        <v>Tilføj input</v>
      </c>
      <c r="FV41" s="94" t="str">
        <f>IF($Y41='0.3_Appendiks_Sprog'!$B$116,'0.2_Appendiks_Konstanter'!$C$3,$BV41+$CE41+$CN41)</f>
        <v>Tilføj input</v>
      </c>
      <c r="FW41" s="94" t="str">
        <f>IF($Y41='0.3_Appendiks_Sprog'!$B$116,'0.2_Appendiks_Konstanter'!$C$3,FV41/$M41)</f>
        <v>Tilføj input</v>
      </c>
      <c r="FX41" s="94" t="str">
        <f>IF($Y41='0.3_Appendiks_Sprog'!$B$116,'0.2_Appendiks_Konstanter'!$C$3,FW41/'0.1_Indstillinger'!$C$4)</f>
        <v>Tilføj input</v>
      </c>
      <c r="FY41" s="496" t="str">
        <f>IF($Y41='0.3_Appendiks_Sprog'!$B$116,'0.2_Appendiks_Konstanter'!$C$3,IFERROR(FV41/ABS($ET41+$EX41+$FB41+$FF41+$FJ41+$FN41+$FR41+$FW41),0))</f>
        <v>Tilføj input</v>
      </c>
      <c r="FZ41" s="838"/>
      <c r="GA41" s="94" t="str">
        <f>IF($Y41='0.3_Appendiks_Sprog'!$B$116,'0.2_Appendiks_Konstanter'!$C$3,$EC41+$EG41+$EK41+$EO41)</f>
        <v>Tilføj input</v>
      </c>
      <c r="GB41" s="94" t="str">
        <f>IF($Y41='0.3_Appendiks_Sprog'!$B$116,'0.2_Appendiks_Konstanter'!$C$3,$GA41/1000)</f>
        <v>Tilføj input</v>
      </c>
      <c r="GC41" s="94" t="str">
        <f>IF($Y41='0.3_Appendiks_Sprog'!$B$116,'0.2_Appendiks_Konstanter'!$C$3,$GA41/$M41)</f>
        <v>Tilføj input</v>
      </c>
      <c r="GD41" s="94" t="str">
        <f>IF($Y41='0.3_Appendiks_Sprog'!$B$116,'0.2_Appendiks_Konstanter'!$C$3,$GC41/'0.1_Indstillinger'!$C$4)</f>
        <v>Tilføj input</v>
      </c>
      <c r="GE41" s="838"/>
      <c r="GF41" s="494" t="str">
        <f>IFERROR(IF($Y41='0.3_Appendiks_Sprog'!$B$116,'0.2_Appendiks_Konstanter'!$C$3,$GA41/ABS(SUM('3.0_Resultater'!$F$6:$F$7))),0)</f>
        <v>Tilføj input</v>
      </c>
      <c r="GG41" s="494" t="str">
        <f>IFERROR(IF($Y41='0.3_Appendiks_Sprog'!$B$116,'0.2_Appendiks_Konstanter'!$C$3,$GA41/ABS(SUM('3.0_Resultater'!$F$8))),0)</f>
        <v>Tilføj input</v>
      </c>
      <c r="GH41" s="838"/>
      <c r="GI41" s="846"/>
    </row>
    <row r="42" spans="2:191" ht="15" customHeight="1" x14ac:dyDescent="0.25">
      <c r="B42" s="89" t="s">
        <v>110</v>
      </c>
      <c r="C42" s="37"/>
      <c r="D42" s="3"/>
      <c r="E42" s="179" t="str">
        <f>IF(OR(ISTEXT($C42),ISTEXT($D42)),IF(OR(AND($C42='2.0_Appendiks_Parametre'!$F$8,OR($D42='2.0_Appendiks_Parametre'!$G$8,$D42='2.0_Appendiks_Parametre'!$G$9,$D42='2.0_Appendiks_Parametre'!$G$10,$D42='2.0_Appendiks_Parametre'!$G$11,$D42='2.0_Appendiks_Parametre'!$G$12,$D42='2.0_Appendiks_Parametre'!$G$13,$D42='2.0_Appendiks_Parametre'!$G$14)),AND($C42='2.0_Appendiks_Parametre'!$F$9,OR($D42='2.0_Appendiks_Parametre'!$G$15,$D42='2.0_Appendiks_Parametre'!$G$16,$D42='2.0_Appendiks_Parametre'!$G$17,$D42='2.0_Appendiks_Parametre'!$G$18,$D42='2.0_Appendiks_Parametre'!$G$19,$D42='2.0_Appendiks_Parametre'!$G$20)),AND($C42='2.0_Appendiks_Parametre'!$F$10,OR($D42='2.0_Appendiks_Parametre'!$G$21,$D42='2.0_Appendiks_Parametre'!$G$22,$D42='2.0_Appendiks_Parametre'!$G$23,$D42='2.0_Appendiks_Parametre'!$G$24))),'0.3_Appendiks_Sprog'!$B$403,'0.3_Appendiks_Sprog'!$B$404),'0.2_Appendiks_Konstanter'!$C$3)</f>
        <v>Tilføj input</v>
      </c>
      <c r="F42" s="3"/>
      <c r="G42" s="530"/>
      <c r="H42" s="94" t="str">
        <f>IF(ISBLANK($D42),'0.2_Appendiks_Konstanter'!$C$3,IFERROR(INDEX('2.6_Appendiks_Vejbredder'!$C$5:$C$11,MATCH($D42,'2.6_Appendiks_Vejbredder'!$B$5:$B$11,0)),'0.3_Appendiks_Sprog'!$B$274))</f>
        <v>Tilføj input</v>
      </c>
      <c r="I42" s="530"/>
      <c r="J42" s="894"/>
      <c r="K42" s="94" t="str">
        <f>IFERROR(IF(ISBLANK($G42),'0.2_Appendiks_Konstanter'!$C$3,$G42*IF(ISBLANK($I42),$H42,$I42)),'0.3_Appendiks_Sprog'!$B$274)</f>
        <v>Tilføj input</v>
      </c>
      <c r="L42" s="530"/>
      <c r="M42" s="94" t="str">
        <f t="shared" si="0"/>
        <v>Tilføj input</v>
      </c>
      <c r="N42" s="894"/>
      <c r="O42" s="142"/>
      <c r="P42" s="142"/>
      <c r="Q42" s="142"/>
      <c r="R42" s="142"/>
      <c r="S42" s="142"/>
      <c r="T42" s="142"/>
      <c r="U42" s="894"/>
      <c r="V42" s="877"/>
      <c r="W42" s="97" t="str">
        <f>IF(AND(COUNTIF('0.3_Appendiks_Sprog'!$B$4:$B$1000,$C42)&gt;0,COUNTIF('0.3_Appendiks_Sprog'!$B$4:$B$1000,$D42)&gt;0,COUNTIF('0.3_Appendiks_Sprog'!$B$4:$B$1000,$F42)&gt;0,COUNTIF('0.3_Appendiks_Sprog'!$B$4:$B$1000,$P42)&gt;0,COUNTIF('0.3_Appendiks_Sprog'!$B$4:$B$1000,$Q42)&gt;0,COUNTIF('0.3_Appendiks_Sprog'!$B$4:$B$1000,$S42)&gt;0,COUNTIF('0.3_Appendiks_Sprog'!$B$4:$B$1000,$T42)&gt;0),'0.3_Appendiks_Sprog'!$B$115,'0.3_Appendiks_Sprog'!$B$116)</f>
        <v>Ja</v>
      </c>
      <c r="X42" s="94" t="str">
        <f>IF(AND(ISTEXT($C42),ISTEXT($D42),ISTEXT($F42),ISNUMBER($M42)),'0.3_Appendiks_Sprog'!$B$115,'0.3_Appendiks_Sprog'!$B$116)</f>
        <v>Nej</v>
      </c>
      <c r="Y42" s="98" t="str">
        <f>IF(AND($W42='0.3_Appendiks_Sprog'!$B$115,$X42='0.3_Appendiks_Sprog'!$B$115),'0.3_Appendiks_Sprog'!$B$115,'0.3_Appendiks_Sprog'!$B$116)</f>
        <v>Nej</v>
      </c>
      <c r="Z42" s="880"/>
      <c r="AA42" s="183" t="str">
        <f>IF($Y42='0.3_Appendiks_Sprog'!$B$116,'0.2_Appendiks_Konstanter'!$C$3,$M42)</f>
        <v>Tilføj input</v>
      </c>
      <c r="AB42" s="107" t="str">
        <f>IF($Y42='0.3_Appendiks_Sprog'!$B$116,'0.2_Appendiks_Konstanter'!$C$3,IF(ISBLANK($O42),0,$O42))</f>
        <v>Tilføj input</v>
      </c>
      <c r="AC42" s="535" t="str">
        <f>IF($Y42='0.3_Appendiks_Sprog'!$B$116,'0.2_Appendiks_Konstanter'!$C$3,IF(ISBLANK($R42),0,$R42))</f>
        <v>Tilføj input</v>
      </c>
      <c r="AD42" s="874"/>
      <c r="AE42" s="168" t="str">
        <f>IF($Y42='0.3_Appendiks_Sprog'!$B$116,'0.2_Appendiks_Konstanter'!$C$3,INDEX('2.7_Appendiks_Udvægelse'!$C$4:$E$20,MATCH($D42,'2.7_Appendiks_Udvægelse'!$B$4:$B$20,0),MATCH($F42,'2.7_Appendiks_Udvægelse'!$C$3:$E$3,0)))</f>
        <v>Tilføj input</v>
      </c>
      <c r="AF42" s="165" t="str">
        <f>IF($Y42='0.3_Appendiks_Sprog'!$B$116,'0.2_Appendiks_Konstanter'!$C$3,IFERROR(INDEX('2.7_Appendiks_Udvægelse'!$C$24:$D$26,MATCH($Q42,'2.7_Appendiks_Udvægelse'!$B$24:$B$26,0),MATCH($P42,'2.7_Appendiks_Udvægelse'!$C$23:$D$23,0)),'2.7_Appendiks_Udvægelse'!$C$25))</f>
        <v>Tilføj input</v>
      </c>
      <c r="AG42" s="165" t="str">
        <f>IF($Y42='0.3_Appendiks_Sprog'!$B$116,'0.2_Appendiks_Konstanter'!$C$3,IFERROR(INDEX('2.7_Appendiks_Udvægelse'!$C$30:$D$32,MATCH($T42,'2.7_Appendiks_Udvægelse'!$B$30:$B$32,0),MATCH($S42,'2.7_Appendiks_Udvægelse'!$C$29:$D$29,0)),'2.7_Appendiks_Udvægelse'!$C$31))</f>
        <v>Tilføj input</v>
      </c>
      <c r="AH42" s="860"/>
      <c r="AI42" s="168" t="str">
        <f>IF($Y42='0.3_Appendiks_Sprog'!$B$116,'0.2_Appendiks_Konstanter'!$C$3,INDEX('2.6_Appendiks_OverblikOpbyg'!$D$4:$D$100,MATCH(AE42,'2.6_Appendiks_OverblikOpbyg'!$B$4:$B$100,0)))</f>
        <v>Tilføj input</v>
      </c>
      <c r="AJ42" s="165" t="str">
        <f>IF($Y42='0.3_Appendiks_Sprog'!$B$116,'0.2_Appendiks_Konstanter'!$C$3,INDEX('2.6_Appendiks_OverblikOpbyg'!$D$4:$D$100,MATCH(AF42,'2.6_Appendiks_OverblikOpbyg'!$B$4:$B$100,0)))</f>
        <v>Tilføj input</v>
      </c>
      <c r="AK42" s="165" t="str">
        <f>IF($Y42='0.3_Appendiks_Sprog'!$B$116,'0.2_Appendiks_Konstanter'!$C$3,INDEX('2.6_Appendiks_OverblikOpbyg'!$D$4:$D$100,MATCH(AG42,'2.6_Appendiks_OverblikOpbyg'!$B$4:$B$100,0)))</f>
        <v>Tilføj input</v>
      </c>
      <c r="AL42" s="860"/>
      <c r="AM42" s="97" t="str">
        <f>IF($Y42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42,'2.6_Appendiks_OverblikOpbyg'!$B$4:$B$100,0)))</f>
        <v>Tilføj input</v>
      </c>
      <c r="AN42" s="94" t="str">
        <f>IF($Y42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42,'2.6_Appendiks_OverblikOpbyg'!$B$4:$B$100,0)))</f>
        <v>Tilføj input</v>
      </c>
      <c r="AO42" s="94" t="str">
        <f>IF($Y42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42,'2.6_Appendiks_OverblikOpbyg'!$B$4:$B$100,0)))</f>
        <v>Tilføj input</v>
      </c>
      <c r="AP42" s="94" t="str">
        <f>IF($Y42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42,'2.6_Appendiks_OverblikOpbyg'!$B$4:$B$100,0)))</f>
        <v>Tilføj input</v>
      </c>
      <c r="AQ42" s="94" t="str">
        <f>IF($Y42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42,'2.6_Appendiks_OverblikOpbyg'!$B$4:$B$100,0)))</f>
        <v>Tilføj input</v>
      </c>
      <c r="AR42" s="94" t="str">
        <f>IF($Y42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42,'2.6_Appendiks_OverblikOpbyg'!$B$4:$B$100,0)))</f>
        <v>Tilføj input</v>
      </c>
      <c r="AS42" s="94" t="str">
        <f>IF($Y42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42,'2.6_Appendiks_OverblikOpbyg'!$B$4:$B$100,0)))</f>
        <v>Tilføj input</v>
      </c>
      <c r="AT42" s="176" t="str">
        <f>IF($Y42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42,'2.6_Appendiks_OverblikOpbyg'!$B$4:$B$100,0)))</f>
        <v>Tilføj input</v>
      </c>
      <c r="AU42" s="176" t="str">
        <f>IF($Y42='0.3_Appendiks_Sprog'!$B$116,'0.2_Appendiks_Konstanter'!$C$3,SUM(AM42:AS42))</f>
        <v>Tilføj input</v>
      </c>
      <c r="AV42" s="94" t="str">
        <f>IF($Y42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42,'2.6_Appendiks_OverblikOpbyg'!$B$4:$B$100,0)))</f>
        <v>Tilføj input</v>
      </c>
      <c r="AW42" s="94" t="str">
        <f>IF($Y42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42,'2.6_Appendiks_OverblikOpbyg'!$B$4:$B$100,0)))</f>
        <v>Tilføj input</v>
      </c>
      <c r="AX42" s="94" t="str">
        <f>IF($Y42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42,'2.6_Appendiks_OverblikOpbyg'!$B$4:$B$100,0)))</f>
        <v>Tilføj input</v>
      </c>
      <c r="AY42" s="94" t="str">
        <f>IF($Y42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42,'2.6_Appendiks_OverblikOpbyg'!$B$4:$B$100,0)))</f>
        <v>Tilføj input</v>
      </c>
      <c r="AZ42" s="94" t="str">
        <f>IF($Y42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42,'2.6_Appendiks_OverblikOpbyg'!$B$4:$B$100,0)))</f>
        <v>Tilføj input</v>
      </c>
      <c r="BA42" s="94" t="str">
        <f>IF($Y42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42,'2.6_Appendiks_OverblikOpbyg'!$B$4:$B$100,0)))</f>
        <v>Tilføj input</v>
      </c>
      <c r="BB42" s="94" t="str">
        <f>IF($Y42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42,'2.6_Appendiks_OverblikOpbyg'!$B$4:$B$100,0)))</f>
        <v>Tilføj input</v>
      </c>
      <c r="BC42" s="176" t="str">
        <f>IF($Y42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42,'2.6_Appendiks_OverblikOpbyg'!$B$4:$B$100,0)))</f>
        <v>Tilføj input</v>
      </c>
      <c r="BD42" s="176" t="str">
        <f>IF($Y42='0.3_Appendiks_Sprog'!$B$116,'0.2_Appendiks_Konstanter'!$C$3,SUM(AV42:BB42))</f>
        <v>Tilføj input</v>
      </c>
      <c r="BE42" s="94" t="str">
        <f>IF($Y42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42,'2.6_Appendiks_OverblikOpbyg'!$B$4:$B$100,0)))</f>
        <v>Tilføj input</v>
      </c>
      <c r="BF42" s="94" t="str">
        <f>IF($Y42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42,'2.6_Appendiks_OverblikOpbyg'!$B$4:$B$100,0)))</f>
        <v>Tilføj input</v>
      </c>
      <c r="BG42" s="94" t="str">
        <f>IF($Y42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42,'2.6_Appendiks_OverblikOpbyg'!$B$4:$B$100,0)))</f>
        <v>Tilføj input</v>
      </c>
      <c r="BH42" s="94" t="str">
        <f>IF($Y42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42,'2.6_Appendiks_OverblikOpbyg'!$B$4:$B$100,0)))</f>
        <v>Tilføj input</v>
      </c>
      <c r="BI42" s="94" t="str">
        <f>IF($Y42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42,'2.6_Appendiks_OverblikOpbyg'!$B$4:$B$100,0)))</f>
        <v>Tilføj input</v>
      </c>
      <c r="BJ42" s="94" t="str">
        <f>IF($Y42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42,'2.6_Appendiks_OverblikOpbyg'!$B$4:$B$100,0)))</f>
        <v>Tilføj input</v>
      </c>
      <c r="BK42" s="94" t="str">
        <f>IF($Y42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42,'2.6_Appendiks_OverblikOpbyg'!$B$4:$B$100,0)))</f>
        <v>Tilføj input</v>
      </c>
      <c r="BL42" s="176" t="str">
        <f>IF($Y42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42,'2.6_Appendiks_OverblikOpbyg'!$B$4:$B$100,0)))</f>
        <v>Tilføj input</v>
      </c>
      <c r="BM42" s="94" t="str">
        <f>IF($Y42='0.3_Appendiks_Sprog'!$B$116,'0.2_Appendiks_Konstanter'!$C$3,SUM(BE42:BK42))</f>
        <v>Tilføj input</v>
      </c>
      <c r="BN42" s="860"/>
      <c r="BO42" s="850"/>
      <c r="BP42" s="97" t="str">
        <f>IF($Y42='0.3_Appendiks_Sprog'!$B$116,'0.2_Appendiks_Konstanter'!$C$3,IF($F42='2.0_Appendiks_Parametre'!$N$10,0,AM42*$AA42))</f>
        <v>Tilføj input</v>
      </c>
      <c r="BQ42" s="94" t="str">
        <f>IF($Y42='0.3_Appendiks_Sprog'!$B$116,'0.2_Appendiks_Konstanter'!$C$3,IF('0.1_Indstillinger'!$C$7='0.2_Appendiks_Konstanter'!$C$13,IF($F42='2.0_Appendiks_Parametre'!$N$10,0,AN42*$AA42),0))</f>
        <v>Tilføj input</v>
      </c>
      <c r="BR42" s="94" t="str">
        <f>IF($Y42='0.3_Appendiks_Sprog'!$B$116,'0.2_Appendiks_Konstanter'!$C$3,IF('0.1_Indstillinger'!$C$7='0.2_Appendiks_Konstanter'!$C$13,IF($F42='2.0_Appendiks_Parametre'!$N$10,0,AO42*$AA42),0))</f>
        <v>Tilføj input</v>
      </c>
      <c r="BS42" s="94" t="str">
        <f>IF($Y42='0.3_Appendiks_Sprog'!$B$116,'0.2_Appendiks_Konstanter'!$C$3,AP42*$AA42)</f>
        <v>Tilføj input</v>
      </c>
      <c r="BT42" s="94" t="str">
        <f>IF($Y42='0.3_Appendiks_Sprog'!$B$116,'0.2_Appendiks_Konstanter'!$C$3,AQ42*$AA42)</f>
        <v>Tilføj input</v>
      </c>
      <c r="BU42" s="94" t="str">
        <f>IF($Y42='0.3_Appendiks_Sprog'!$B$116,'0.2_Appendiks_Konstanter'!$C$3,AR42*$AA42)</f>
        <v>Tilføj input</v>
      </c>
      <c r="BV42" s="94" t="str">
        <f>IF($Y42='0.3_Appendiks_Sprog'!$B$116,'0.2_Appendiks_Konstanter'!$C$3,AS42*$AA42)</f>
        <v>Tilføj input</v>
      </c>
      <c r="BW42" s="176" t="str">
        <f>IF($Y42='0.3_Appendiks_Sprog'!$B$116,'0.2_Appendiks_Konstanter'!$C$3,AT42*$AA42)</f>
        <v>Tilføj input</v>
      </c>
      <c r="BX42" s="176" t="str">
        <f>IF($Y42='0.3_Appendiks_Sprog'!$B$116,'0.2_Appendiks_Konstanter'!$C$3,SUM(BP42:BV42))</f>
        <v>Tilføj input</v>
      </c>
      <c r="BY42" s="94" t="str">
        <f>IF($Y42='0.3_Appendiks_Sprog'!$B$116,'0.2_Appendiks_Konstanter'!$C$3,AV42*$AB42)</f>
        <v>Tilføj input</v>
      </c>
      <c r="BZ42" s="94" t="str">
        <f>IF($Y42='0.3_Appendiks_Sprog'!$B$116,'0.2_Appendiks_Konstanter'!$C$3,IF('0.1_Indstillinger'!$C$7='0.2_Appendiks_Konstanter'!$C$13,AW42*$AB42,0))</f>
        <v>Tilføj input</v>
      </c>
      <c r="CA42" s="94" t="str">
        <f>IF($Y42='0.3_Appendiks_Sprog'!$B$116,'0.2_Appendiks_Konstanter'!$C$3,IF('0.1_Indstillinger'!$C$7='0.2_Appendiks_Konstanter'!$C$13,AX42*$AB42,0))</f>
        <v>Tilføj input</v>
      </c>
      <c r="CB42" s="94" t="str">
        <f>IF($Y42='0.3_Appendiks_Sprog'!$B$116,'0.2_Appendiks_Konstanter'!$C$3,AY42*$AB42)</f>
        <v>Tilføj input</v>
      </c>
      <c r="CC42" s="94" t="str">
        <f>IF($Y42='0.3_Appendiks_Sprog'!$B$116,'0.2_Appendiks_Konstanter'!$C$3,AZ42*$AB42)</f>
        <v>Tilføj input</v>
      </c>
      <c r="CD42" s="94" t="str">
        <f>IF($Y42='0.3_Appendiks_Sprog'!$B$116,'0.2_Appendiks_Konstanter'!$C$3,BA42*$AB42)</f>
        <v>Tilføj input</v>
      </c>
      <c r="CE42" s="94" t="str">
        <f>IF($Y42='0.3_Appendiks_Sprog'!$B$116,'0.2_Appendiks_Konstanter'!$C$3,BB42*$AB42)</f>
        <v>Tilføj input</v>
      </c>
      <c r="CF42" s="176" t="str">
        <f>IF($Y42='0.3_Appendiks_Sprog'!$B$116,'0.2_Appendiks_Konstanter'!$C$3,BC42*$AB42)</f>
        <v>Tilføj input</v>
      </c>
      <c r="CG42" s="176" t="str">
        <f>IF($Y42='0.3_Appendiks_Sprog'!$B$116,'0.2_Appendiks_Konstanter'!$C$3,SUM(BY42:CE42))</f>
        <v>Tilføj input</v>
      </c>
      <c r="CH42" s="94" t="str">
        <f>IF($Y42='0.3_Appendiks_Sprog'!$B$116,'0.2_Appendiks_Konstanter'!$C$3,BE42*$AC42)</f>
        <v>Tilføj input</v>
      </c>
      <c r="CI42" s="94" t="str">
        <f>IF($Y42='0.3_Appendiks_Sprog'!$B$116,'0.2_Appendiks_Konstanter'!$C$3,IF('0.1_Indstillinger'!$C$7='0.2_Appendiks_Konstanter'!$C$13,BF42*$AC42,0))</f>
        <v>Tilføj input</v>
      </c>
      <c r="CJ42" s="94" t="str">
        <f>IF($Y42='0.3_Appendiks_Sprog'!$B$116,'0.2_Appendiks_Konstanter'!$C$3,IF('0.1_Indstillinger'!$C$7='0.2_Appendiks_Konstanter'!$C$13,BG42*$AC42,0))</f>
        <v>Tilføj input</v>
      </c>
      <c r="CK42" s="94" t="str">
        <f>IF($Y42='0.3_Appendiks_Sprog'!$B$116,'0.2_Appendiks_Konstanter'!$C$3,BH42*$AC42)</f>
        <v>Tilføj input</v>
      </c>
      <c r="CL42" s="94" t="str">
        <f>IF($Y42='0.3_Appendiks_Sprog'!$B$116,'0.2_Appendiks_Konstanter'!$C$3,BI42*$AC42)</f>
        <v>Tilføj input</v>
      </c>
      <c r="CM42" s="94" t="str">
        <f>IF($Y42='0.3_Appendiks_Sprog'!$B$116,'0.2_Appendiks_Konstanter'!$C$3,BJ42*$AC42)</f>
        <v>Tilføj input</v>
      </c>
      <c r="CN42" s="94" t="str">
        <f>IF($Y42='0.3_Appendiks_Sprog'!$B$116,'0.2_Appendiks_Konstanter'!$C$3,BK42*$AC42)</f>
        <v>Tilføj input</v>
      </c>
      <c r="CO42" s="176" t="str">
        <f>IF($Y42='0.3_Appendiks_Sprog'!$B$116,'0.2_Appendiks_Konstanter'!$C$3,BL42*$AC42)</f>
        <v>Tilføj input</v>
      </c>
      <c r="CP42" s="176" t="str">
        <f>IF($Y42='0.3_Appendiks_Sprog'!$B$116,'0.2_Appendiks_Konstanter'!$C$3,SUM(CH42:CN42))</f>
        <v>Tilføj input</v>
      </c>
      <c r="CQ42" s="971"/>
      <c r="CR42" s="94" t="str">
        <f>IF($Y42='0.3_Appendiks_Sprog'!$B$116,'0.2_Appendiks_Konstanter'!$C$3,IF($C42='2.0_Appendiks_Parametre'!$F$8,$BP42,0))</f>
        <v>Tilføj input</v>
      </c>
      <c r="CS42" s="94" t="str">
        <f>IF($Y42='0.3_Appendiks_Sprog'!$B$116,'0.2_Appendiks_Konstanter'!$C$3,IF($C42='2.0_Appendiks_Parametre'!$F$8,$BQ42,0))</f>
        <v>Tilføj input</v>
      </c>
      <c r="CT42" s="94" t="str">
        <f>IF($Y42='0.3_Appendiks_Sprog'!$B$116,'0.2_Appendiks_Konstanter'!$C$3,IF($C42='2.0_Appendiks_Parametre'!$F$8,$BR42,0))</f>
        <v>Tilføj input</v>
      </c>
      <c r="CU42" s="94" t="str">
        <f>IF($Y42='0.3_Appendiks_Sprog'!$B$116,'0.2_Appendiks_Konstanter'!$C$3,IF($C42='2.0_Appendiks_Parametre'!$F$8,$BS42,0))</f>
        <v>Tilføj input</v>
      </c>
      <c r="CV42" s="94" t="str">
        <f>IF($Y42='0.3_Appendiks_Sprog'!$B$116,'0.2_Appendiks_Konstanter'!$C$3,IF($C42='2.0_Appendiks_Parametre'!$F$8,$BT42,0))</f>
        <v>Tilføj input</v>
      </c>
      <c r="CW42" s="94" t="str">
        <f>IF($Y42='0.3_Appendiks_Sprog'!$B$116,'0.2_Appendiks_Konstanter'!$C$3,0)</f>
        <v>Tilføj input</v>
      </c>
      <c r="CX42" s="94" t="str">
        <f>IF($Y42='0.3_Appendiks_Sprog'!$B$116,'0.2_Appendiks_Konstanter'!$C$3,IF($C42='2.0_Appendiks_Parametre'!$F$8,$BU42,0))</f>
        <v>Tilføj input</v>
      </c>
      <c r="CY42" s="94" t="str">
        <f>IF($Y42='0.3_Appendiks_Sprog'!$B$116,'0.2_Appendiks_Konstanter'!$C$3,IF($C42='2.0_Appendiks_Parametre'!$F$8,$BV42,0))</f>
        <v>Tilføj input</v>
      </c>
      <c r="CZ42" s="94" t="str">
        <f>IF($Y42='0.3_Appendiks_Sprog'!$B$116,'0.2_Appendiks_Konstanter'!$C$3,SUM(CR42:CY42))</f>
        <v>Tilføj input</v>
      </c>
      <c r="DA42" s="94" t="str">
        <f>IF($Y42='0.3_Appendiks_Sprog'!$B$116,'0.2_Appendiks_Konstanter'!$C$3,IF($C42='2.0_Appendiks_Parametre'!$F$9,$BP42,0))</f>
        <v>Tilføj input</v>
      </c>
      <c r="DB42" s="94" t="str">
        <f>IF($Y42='0.3_Appendiks_Sprog'!$B$116,'0.2_Appendiks_Konstanter'!$C$3,IF($C42='2.0_Appendiks_Parametre'!$F$9,$BQ42,0))</f>
        <v>Tilføj input</v>
      </c>
      <c r="DC42" s="94" t="str">
        <f>IF($Y42='0.3_Appendiks_Sprog'!$B$116,'0.2_Appendiks_Konstanter'!$C$3,IF($C42='2.0_Appendiks_Parametre'!$F$9,$BR42,0))</f>
        <v>Tilføj input</v>
      </c>
      <c r="DD42" s="94" t="str">
        <f>IF($Y42='0.3_Appendiks_Sprog'!$B$116,'0.2_Appendiks_Konstanter'!$C$3,IF($C42='2.0_Appendiks_Parametre'!$F$9,$BS42,0))</f>
        <v>Tilføj input</v>
      </c>
      <c r="DE42" s="94" t="str">
        <f>IF($Y42='0.3_Appendiks_Sprog'!$B$116,'0.2_Appendiks_Konstanter'!$C$3,IF($C42='2.0_Appendiks_Parametre'!$F$9,$BT42,0))</f>
        <v>Tilføj input</v>
      </c>
      <c r="DF42" s="94" t="str">
        <f>IF($Y42='0.3_Appendiks_Sprog'!$B$116,'0.2_Appendiks_Konstanter'!$C$3,0)</f>
        <v>Tilføj input</v>
      </c>
      <c r="DG42" s="94" t="str">
        <f>IF($Y42='0.3_Appendiks_Sprog'!$B$116,'0.2_Appendiks_Konstanter'!$C$3,IF($C42='2.0_Appendiks_Parametre'!$F$9,$BU42,0))</f>
        <v>Tilføj input</v>
      </c>
      <c r="DH42" s="94" t="str">
        <f>IF($Y42='0.3_Appendiks_Sprog'!$B$116,'0.2_Appendiks_Konstanter'!$C$3,IF($C42='2.0_Appendiks_Parametre'!$F$9,$BV42,0))</f>
        <v>Tilføj input</v>
      </c>
      <c r="DI42" s="94" t="str">
        <f>IF($Y42='0.3_Appendiks_Sprog'!$B$116,'0.2_Appendiks_Konstanter'!$C$3,SUM(DA42:DH42))</f>
        <v>Tilføj input</v>
      </c>
      <c r="DJ42" s="94" t="str">
        <f>IF($Y42='0.3_Appendiks_Sprog'!$B$116,'0.2_Appendiks_Konstanter'!$C$3,IF($C42='2.0_Appendiks_Parametre'!$F$10,$BP42,0))</f>
        <v>Tilføj input</v>
      </c>
      <c r="DK42" s="94" t="str">
        <f>IF($Y42='0.3_Appendiks_Sprog'!$B$116,'0.2_Appendiks_Konstanter'!$C$3,IF($C42='2.0_Appendiks_Parametre'!$F$10,$BQ42,0))</f>
        <v>Tilføj input</v>
      </c>
      <c r="DL42" s="94" t="str">
        <f>IF($Y42='0.3_Appendiks_Sprog'!$B$116,'0.2_Appendiks_Konstanter'!$C$3,IF($C42='2.0_Appendiks_Parametre'!$F$10,$BR42,0))</f>
        <v>Tilføj input</v>
      </c>
      <c r="DM42" s="94" t="str">
        <f>IF($Y42='0.3_Appendiks_Sprog'!$B$116,'0.2_Appendiks_Konstanter'!$C$3,IF($C42='2.0_Appendiks_Parametre'!$F$10,$BS42,0))</f>
        <v>Tilføj input</v>
      </c>
      <c r="DN42" s="94" t="str">
        <f>IF($Y42='0.3_Appendiks_Sprog'!$B$116,'0.2_Appendiks_Konstanter'!$C$3,IF($C42='2.0_Appendiks_Parametre'!$F$10,$BT42,0))</f>
        <v>Tilføj input</v>
      </c>
      <c r="DO42" s="94" t="str">
        <f>IF($Y42='0.3_Appendiks_Sprog'!$B$116,'0.2_Appendiks_Konstanter'!$C$3,0)</f>
        <v>Tilføj input</v>
      </c>
      <c r="DP42" s="94" t="str">
        <f>IF($Y42='0.3_Appendiks_Sprog'!$B$116,'0.2_Appendiks_Konstanter'!$C$3,IF($C42='2.0_Appendiks_Parametre'!$F$10,$BU42,0))</f>
        <v>Tilføj input</v>
      </c>
      <c r="DQ42" s="94" t="str">
        <f>IF($Y42='0.3_Appendiks_Sprog'!$B$116,'0.2_Appendiks_Konstanter'!$C$3,IF($C42='2.0_Appendiks_Parametre'!$F$10,$BV42,0))</f>
        <v>Tilføj input</v>
      </c>
      <c r="DR42" s="94" t="str">
        <f>IF($Y42='0.3_Appendiks_Sprog'!$B$116,'0.2_Appendiks_Konstanter'!$C$3,SUM(DJ42:DQ42))</f>
        <v>Tilføj input</v>
      </c>
      <c r="DS42" s="94" t="str">
        <f>IF($Y42='0.3_Appendiks_Sprog'!$B$116,'0.2_Appendiks_Konstanter'!$C$3,BY42+CH42)</f>
        <v>Tilføj input</v>
      </c>
      <c r="DT42" s="94" t="str">
        <f>IF($Y42='0.3_Appendiks_Sprog'!$B$116,'0.2_Appendiks_Konstanter'!$C$3,BZ42+CI42)</f>
        <v>Tilføj input</v>
      </c>
      <c r="DU42" s="94" t="str">
        <f>IF($Y42='0.3_Appendiks_Sprog'!$B$116,'0.2_Appendiks_Konstanter'!$C$3,CA42+CJ42)</f>
        <v>Tilføj input</v>
      </c>
      <c r="DV42" s="94" t="str">
        <f>IF($Y42='0.3_Appendiks_Sprog'!$B$116,'0.2_Appendiks_Konstanter'!$C$3,CB42+CK42)</f>
        <v>Tilføj input</v>
      </c>
      <c r="DW42" s="94" t="str">
        <f>IF($Y42='0.3_Appendiks_Sprog'!$B$116,'0.2_Appendiks_Konstanter'!$C$3,CC42+CL42)</f>
        <v>Tilføj input</v>
      </c>
      <c r="DX42" s="94" t="str">
        <f>IF($Y42='0.3_Appendiks_Sprog'!$B$116,'0.2_Appendiks_Konstanter'!$C$3,0)</f>
        <v>Tilføj input</v>
      </c>
      <c r="DY42" s="94" t="str">
        <f>IF($Y42='0.3_Appendiks_Sprog'!$B$116,'0.2_Appendiks_Konstanter'!$C$3,CD42+CM42)</f>
        <v>Tilføj input</v>
      </c>
      <c r="DZ42" s="94" t="str">
        <f>IF($Y42='0.3_Appendiks_Sprog'!$B$116,'0.2_Appendiks_Konstanter'!$C$3,CE42+CN42)</f>
        <v>Tilføj input</v>
      </c>
      <c r="EA42" s="94" t="str">
        <f>IF($Y42='0.3_Appendiks_Sprog'!$B$116,'0.2_Appendiks_Konstanter'!$C$3,SUM(DS42:DZ42))</f>
        <v>Tilføj input</v>
      </c>
      <c r="EB42" s="838"/>
      <c r="EC42" s="94" t="str">
        <f>IF($Y42='0.3_Appendiks_Sprog'!$B$116,'0.2_Appendiks_Konstanter'!$C$3,IF($C42='2.0_Appendiks_Parametre'!$F$8,$BX42,0))</f>
        <v>Tilføj input</v>
      </c>
      <c r="ED42" s="94" t="str">
        <f>IF($Y42='0.3_Appendiks_Sprog'!$B$116,'0.2_Appendiks_Konstanter'!$C$3,EC42/$M42)</f>
        <v>Tilføj input</v>
      </c>
      <c r="EE42" s="94" t="str">
        <f>IF($Y42='0.3_Appendiks_Sprog'!$B$116,'0.2_Appendiks_Konstanter'!$C$3,ED42/'0.1_Indstillinger'!$C$4)</f>
        <v>Tilføj input</v>
      </c>
      <c r="EF42" s="496" t="str">
        <f>IF($Y42='0.3_Appendiks_Sprog'!$B$116,'0.2_Appendiks_Konstanter'!$C$3,EC42/ABS($EC42+$EG42+$EK42+$EO42))</f>
        <v>Tilføj input</v>
      </c>
      <c r="EG42" s="94" t="str">
        <f>IF($Y42='0.3_Appendiks_Sprog'!$B$116,'0.2_Appendiks_Konstanter'!$C$3,IF($C42='2.0_Appendiks_Parametre'!$F$9,$BX42,0))</f>
        <v>Tilføj input</v>
      </c>
      <c r="EH42" s="94" t="str">
        <f>IF($Y42='0.3_Appendiks_Sprog'!$B$116,'0.2_Appendiks_Konstanter'!$C$3,EG42/$M42)</f>
        <v>Tilføj input</v>
      </c>
      <c r="EI42" s="94" t="str">
        <f>IF($Y42='0.3_Appendiks_Sprog'!$B$116,'0.2_Appendiks_Konstanter'!$C$3,EH42/'0.1_Indstillinger'!$C$4)</f>
        <v>Tilføj input</v>
      </c>
      <c r="EJ42" s="496" t="str">
        <f>IF($Y42='0.3_Appendiks_Sprog'!$B$116,'0.2_Appendiks_Konstanter'!$C$3,EG42/ABS($EC42+$EG42+$EK42+$EO42))</f>
        <v>Tilføj input</v>
      </c>
      <c r="EK42" s="94" t="str">
        <f>IF($Y42='0.3_Appendiks_Sprog'!$B$116,'0.2_Appendiks_Konstanter'!$C$3,IF($C42='2.0_Appendiks_Parametre'!$F$10,$BX42,0))</f>
        <v>Tilføj input</v>
      </c>
      <c r="EL42" s="94" t="str">
        <f>IF($Y42='0.3_Appendiks_Sprog'!$B$116,'0.2_Appendiks_Konstanter'!$C$3,EK42/$M42)</f>
        <v>Tilføj input</v>
      </c>
      <c r="EM42" s="94" t="str">
        <f>IF($Y42='0.3_Appendiks_Sprog'!$B$116,'0.2_Appendiks_Konstanter'!$C$3,EL42/'0.1_Indstillinger'!$C$4)</f>
        <v>Tilføj input</v>
      </c>
      <c r="EN42" s="496" t="str">
        <f>IF($Y42='0.3_Appendiks_Sprog'!$B$116,'0.2_Appendiks_Konstanter'!$C$3,EK42/ABS($EC42+$EG42+$EK42+$EO42))</f>
        <v>Tilføj input</v>
      </c>
      <c r="EO42" s="94" t="str">
        <f>IF($Y42='0.3_Appendiks_Sprog'!$B$116,'0.2_Appendiks_Konstanter'!$C$3,$CG42+$CP42)</f>
        <v>Tilføj input</v>
      </c>
      <c r="EP42" s="94" t="str">
        <f>IF($Y42='0.3_Appendiks_Sprog'!$B$116,'0.2_Appendiks_Konstanter'!$C$3,EO42/$M42)</f>
        <v>Tilføj input</v>
      </c>
      <c r="EQ42" s="94" t="str">
        <f>IF($Y42='0.3_Appendiks_Sprog'!$B$116,'0.2_Appendiks_Konstanter'!$C$3,EP42/'0.1_Indstillinger'!$C$4)</f>
        <v>Tilføj input</v>
      </c>
      <c r="ER42" s="496" t="str">
        <f>IF($Y42='0.3_Appendiks_Sprog'!$B$116,'0.2_Appendiks_Konstanter'!$C$3,EO42/ABS($EC42+$EG42+$EK42+$EO42))</f>
        <v>Tilføj input</v>
      </c>
      <c r="ES42" s="838"/>
      <c r="ET42" s="94" t="str">
        <f>IF($Y42='0.3_Appendiks_Sprog'!$B$116,'0.2_Appendiks_Konstanter'!$C$3,$BP42+$BY42+$CH42)</f>
        <v>Tilføj input</v>
      </c>
      <c r="EU42" s="94" t="str">
        <f>IF($Y42='0.3_Appendiks_Sprog'!$B$116,'0.2_Appendiks_Konstanter'!$C$3,ET42/$M42)</f>
        <v>Tilføj input</v>
      </c>
      <c r="EV42" s="94" t="str">
        <f>IF($Y42='0.3_Appendiks_Sprog'!$B$116,'0.2_Appendiks_Konstanter'!$C$3,EU42/'0.1_Indstillinger'!$C$4)</f>
        <v>Tilføj input</v>
      </c>
      <c r="EW42" s="496" t="str">
        <f>IF($Y42='0.3_Appendiks_Sprog'!$B$116,'0.2_Appendiks_Konstanter'!$C$3,IFERROR(ET42/ABS($ET42+$EX42+$FB42+$FF42+$FJ42+$FN42+$FR42+$FW42),0))</f>
        <v>Tilføj input</v>
      </c>
      <c r="EX42" s="94" t="str">
        <f>IF($Y42='0.3_Appendiks_Sprog'!$B$116,'0.2_Appendiks_Konstanter'!$C$3,$BQ42+$BZ42+$CI42)</f>
        <v>Tilføj input</v>
      </c>
      <c r="EY42" s="94" t="str">
        <f>IF($Y42='0.3_Appendiks_Sprog'!$B$116,'0.2_Appendiks_Konstanter'!$C$3,EX42/$M42)</f>
        <v>Tilføj input</v>
      </c>
      <c r="EZ42" s="94" t="str">
        <f>IF($Y42='0.3_Appendiks_Sprog'!$B$116,'0.2_Appendiks_Konstanter'!$C$3,EY42/'0.1_Indstillinger'!$C$4)</f>
        <v>Tilføj input</v>
      </c>
      <c r="FA42" s="496" t="str">
        <f>IF($Y42='0.3_Appendiks_Sprog'!$B$116,'0.2_Appendiks_Konstanter'!$C$3,IFERROR(EX42/ABS($ET42+$EX42+$FB42+$FF42+$FJ42+$FN42+$FR42+$FW42),0))</f>
        <v>Tilføj input</v>
      </c>
      <c r="FB42" s="94" t="str">
        <f>IF($Y42='0.3_Appendiks_Sprog'!$B$116,'0.2_Appendiks_Konstanter'!$C$3,$BR42+$CA42+$CJ42)</f>
        <v>Tilføj input</v>
      </c>
      <c r="FC42" s="94" t="str">
        <f>IF($Y42='0.3_Appendiks_Sprog'!$B$116,'0.2_Appendiks_Konstanter'!$C$3,FB42/$M42)</f>
        <v>Tilføj input</v>
      </c>
      <c r="FD42" s="94" t="str">
        <f>IF($Y42='0.3_Appendiks_Sprog'!$B$116,'0.2_Appendiks_Konstanter'!$C$3,FC42/'0.1_Indstillinger'!$C$4)</f>
        <v>Tilføj input</v>
      </c>
      <c r="FE42" s="496" t="str">
        <f>IF($Y42='0.3_Appendiks_Sprog'!$B$116,'0.2_Appendiks_Konstanter'!$C$3,IFERROR(FB42/ABS($ET42+$EX42+$FB42+$FF42+$FJ42+$FN42+$FR42+$FW42),0))</f>
        <v>Tilføj input</v>
      </c>
      <c r="FF42" s="94" t="str">
        <f>IF($Y42='0.3_Appendiks_Sprog'!$B$116,'0.2_Appendiks_Konstanter'!$C$3,$BS42+$CB42+$CK42)</f>
        <v>Tilføj input</v>
      </c>
      <c r="FG42" s="94" t="str">
        <f>IF($Y42='0.3_Appendiks_Sprog'!$B$116,'0.2_Appendiks_Konstanter'!$C$3,FF42/$M42)</f>
        <v>Tilføj input</v>
      </c>
      <c r="FH42" s="94" t="str">
        <f>IF($Y42='0.3_Appendiks_Sprog'!$B$116,'0.2_Appendiks_Konstanter'!$C$3,FG42/'0.1_Indstillinger'!$C$4)</f>
        <v>Tilføj input</v>
      </c>
      <c r="FI42" s="496" t="str">
        <f>IF($Y42='0.3_Appendiks_Sprog'!$B$116,'0.2_Appendiks_Konstanter'!$C$3,IFERROR(FF42/ABS($ET42+$EX42+$FB42+$FF42+$FJ42+$FN42+$FR42+$FW42),0))</f>
        <v>Tilføj input</v>
      </c>
      <c r="FJ42" s="94" t="str">
        <f>IF($Y42='0.3_Appendiks_Sprog'!$B$116,'0.2_Appendiks_Konstanter'!$C$3,$BT42+$CC42+$CL42)</f>
        <v>Tilføj input</v>
      </c>
      <c r="FK42" s="94" t="str">
        <f>IF($Y42='0.3_Appendiks_Sprog'!$B$116,'0.2_Appendiks_Konstanter'!$C$3,FJ42/$M42)</f>
        <v>Tilføj input</v>
      </c>
      <c r="FL42" s="94" t="str">
        <f>IF($Y42='0.3_Appendiks_Sprog'!$B$116,'0.2_Appendiks_Konstanter'!$C$3,FK42/'0.1_Indstillinger'!$C$4)</f>
        <v>Tilføj input</v>
      </c>
      <c r="FM42" s="496" t="str">
        <f>IF($Y42='0.3_Appendiks_Sprog'!$B$116,'0.2_Appendiks_Konstanter'!$C$3,IFERROR(FJ42/ABS($ET42+$EX42+$FB42+$FF42+$FJ42+$FN42+$FR42+$FW42),0))</f>
        <v>Tilføj input</v>
      </c>
      <c r="FN42" s="94" t="str">
        <f>IF($Y42='0.3_Appendiks_Sprog'!$B$116,'0.2_Appendiks_Konstanter'!$C$3,0)</f>
        <v>Tilføj input</v>
      </c>
      <c r="FO42" s="94" t="str">
        <f>IF($Y42='0.3_Appendiks_Sprog'!$B$116,'0.2_Appendiks_Konstanter'!$C$3,FN42/$M42)</f>
        <v>Tilføj input</v>
      </c>
      <c r="FP42" s="94" t="str">
        <f>IF($Y42='0.3_Appendiks_Sprog'!$B$116,'0.2_Appendiks_Konstanter'!$C$3,FO42/'0.1_Indstillinger'!$C$4)</f>
        <v>Tilføj input</v>
      </c>
      <c r="FQ42" s="496" t="str">
        <f>IF($Y42='0.3_Appendiks_Sprog'!$B$116,'0.2_Appendiks_Konstanter'!$C$3,IFERROR(FN42/ABS($ET42+$EX42+$FB42+$FF42+$FJ42+$FN42+$FR42+$FW42),0))</f>
        <v>Tilføj input</v>
      </c>
      <c r="FR42" s="94" t="str">
        <f>IF($Y42='0.3_Appendiks_Sprog'!$B$116,'0.2_Appendiks_Konstanter'!$C$3,$BU42+$CD42+$CM42)</f>
        <v>Tilføj input</v>
      </c>
      <c r="FS42" s="94" t="str">
        <f>IF($Y42='0.3_Appendiks_Sprog'!$B$116,'0.2_Appendiks_Konstanter'!$C$3,FR42/$M42)</f>
        <v>Tilføj input</v>
      </c>
      <c r="FT42" s="94" t="str">
        <f>IF($Y42='0.3_Appendiks_Sprog'!$B$116,'0.2_Appendiks_Konstanter'!$C$3,FS42/'0.1_Indstillinger'!$C$4)</f>
        <v>Tilføj input</v>
      </c>
      <c r="FU42" s="496" t="str">
        <f>IF($Y42='0.3_Appendiks_Sprog'!$B$116,'0.2_Appendiks_Konstanter'!$C$3,IFERROR(FR42/ABS($ET42+$EX42+$FB42+$FF42+$FJ42+$FN42+$FR42+$FW42),0))</f>
        <v>Tilføj input</v>
      </c>
      <c r="FV42" s="94" t="str">
        <f>IF($Y42='0.3_Appendiks_Sprog'!$B$116,'0.2_Appendiks_Konstanter'!$C$3,$BV42+$CE42+$CN42)</f>
        <v>Tilføj input</v>
      </c>
      <c r="FW42" s="94" t="str">
        <f>IF($Y42='0.3_Appendiks_Sprog'!$B$116,'0.2_Appendiks_Konstanter'!$C$3,FV42/$M42)</f>
        <v>Tilføj input</v>
      </c>
      <c r="FX42" s="94" t="str">
        <f>IF($Y42='0.3_Appendiks_Sprog'!$B$116,'0.2_Appendiks_Konstanter'!$C$3,FW42/'0.1_Indstillinger'!$C$4)</f>
        <v>Tilføj input</v>
      </c>
      <c r="FY42" s="496" t="str">
        <f>IF($Y42='0.3_Appendiks_Sprog'!$B$116,'0.2_Appendiks_Konstanter'!$C$3,IFERROR(FV42/ABS($ET42+$EX42+$FB42+$FF42+$FJ42+$FN42+$FR42+$FW42),0))</f>
        <v>Tilføj input</v>
      </c>
      <c r="FZ42" s="838"/>
      <c r="GA42" s="94" t="str">
        <f>IF($Y42='0.3_Appendiks_Sprog'!$B$116,'0.2_Appendiks_Konstanter'!$C$3,$EC42+$EG42+$EK42+$EO42)</f>
        <v>Tilføj input</v>
      </c>
      <c r="GB42" s="94" t="str">
        <f>IF($Y42='0.3_Appendiks_Sprog'!$B$116,'0.2_Appendiks_Konstanter'!$C$3,$GA42/1000)</f>
        <v>Tilføj input</v>
      </c>
      <c r="GC42" s="94" t="str">
        <f>IF($Y42='0.3_Appendiks_Sprog'!$B$116,'0.2_Appendiks_Konstanter'!$C$3,$GA42/$M42)</f>
        <v>Tilføj input</v>
      </c>
      <c r="GD42" s="94" t="str">
        <f>IF($Y42='0.3_Appendiks_Sprog'!$B$116,'0.2_Appendiks_Konstanter'!$C$3,$GC42/'0.1_Indstillinger'!$C$4)</f>
        <v>Tilføj input</v>
      </c>
      <c r="GE42" s="838"/>
      <c r="GF42" s="494" t="str">
        <f>IFERROR(IF($Y42='0.3_Appendiks_Sprog'!$B$116,'0.2_Appendiks_Konstanter'!$C$3,$GA42/ABS(SUM('3.0_Resultater'!$F$6:$F$7))),0)</f>
        <v>Tilføj input</v>
      </c>
      <c r="GG42" s="494" t="str">
        <f>IFERROR(IF($Y42='0.3_Appendiks_Sprog'!$B$116,'0.2_Appendiks_Konstanter'!$C$3,$GA42/ABS(SUM('3.0_Resultater'!$F$8))),0)</f>
        <v>Tilføj input</v>
      </c>
      <c r="GH42" s="838"/>
      <c r="GI42" s="846"/>
    </row>
    <row r="43" spans="2:191" ht="15" customHeight="1" x14ac:dyDescent="0.25">
      <c r="B43" s="89" t="s">
        <v>111</v>
      </c>
      <c r="C43" s="37"/>
      <c r="D43" s="3"/>
      <c r="E43" s="179" t="str">
        <f>IF(OR(ISTEXT($C43),ISTEXT($D43)),IF(OR(AND($C43='2.0_Appendiks_Parametre'!$F$8,OR($D43='2.0_Appendiks_Parametre'!$G$8,$D43='2.0_Appendiks_Parametre'!$G$9,$D43='2.0_Appendiks_Parametre'!$G$10,$D43='2.0_Appendiks_Parametre'!$G$11,$D43='2.0_Appendiks_Parametre'!$G$12,$D43='2.0_Appendiks_Parametre'!$G$13,$D43='2.0_Appendiks_Parametre'!$G$14)),AND($C43='2.0_Appendiks_Parametre'!$F$9,OR($D43='2.0_Appendiks_Parametre'!$G$15,$D43='2.0_Appendiks_Parametre'!$G$16,$D43='2.0_Appendiks_Parametre'!$G$17,$D43='2.0_Appendiks_Parametre'!$G$18,$D43='2.0_Appendiks_Parametre'!$G$19,$D43='2.0_Appendiks_Parametre'!$G$20)),AND($C43='2.0_Appendiks_Parametre'!$F$10,OR($D43='2.0_Appendiks_Parametre'!$G$21,$D43='2.0_Appendiks_Parametre'!$G$22,$D43='2.0_Appendiks_Parametre'!$G$23,$D43='2.0_Appendiks_Parametre'!$G$24))),'0.3_Appendiks_Sprog'!$B$403,'0.3_Appendiks_Sprog'!$B$404),'0.2_Appendiks_Konstanter'!$C$3)</f>
        <v>Tilføj input</v>
      </c>
      <c r="F43" s="3"/>
      <c r="G43" s="530"/>
      <c r="H43" s="94" t="str">
        <f>IF(ISBLANK($D43),'0.2_Appendiks_Konstanter'!$C$3,IFERROR(INDEX('2.6_Appendiks_Vejbredder'!$C$5:$C$11,MATCH($D43,'2.6_Appendiks_Vejbredder'!$B$5:$B$11,0)),'0.3_Appendiks_Sprog'!$B$274))</f>
        <v>Tilføj input</v>
      </c>
      <c r="I43" s="530"/>
      <c r="J43" s="894"/>
      <c r="K43" s="94" t="str">
        <f>IFERROR(IF(ISBLANK($G43),'0.2_Appendiks_Konstanter'!$C$3,$G43*IF(ISBLANK($I43),$H43,$I43)),'0.3_Appendiks_Sprog'!$B$274)</f>
        <v>Tilføj input</v>
      </c>
      <c r="L43" s="530"/>
      <c r="M43" s="94" t="str">
        <f t="shared" si="0"/>
        <v>Tilføj input</v>
      </c>
      <c r="N43" s="894"/>
      <c r="O43" s="142"/>
      <c r="P43" s="142"/>
      <c r="Q43" s="142"/>
      <c r="R43" s="142"/>
      <c r="S43" s="142"/>
      <c r="T43" s="142"/>
      <c r="U43" s="894"/>
      <c r="V43" s="877"/>
      <c r="W43" s="97" t="str">
        <f>IF(AND(COUNTIF('0.3_Appendiks_Sprog'!$B$4:$B$1000,$C43)&gt;0,COUNTIF('0.3_Appendiks_Sprog'!$B$4:$B$1000,$D43)&gt;0,COUNTIF('0.3_Appendiks_Sprog'!$B$4:$B$1000,$F43)&gt;0,COUNTIF('0.3_Appendiks_Sprog'!$B$4:$B$1000,$P43)&gt;0,COUNTIF('0.3_Appendiks_Sprog'!$B$4:$B$1000,$Q43)&gt;0,COUNTIF('0.3_Appendiks_Sprog'!$B$4:$B$1000,$S43)&gt;0,COUNTIF('0.3_Appendiks_Sprog'!$B$4:$B$1000,$T43)&gt;0),'0.3_Appendiks_Sprog'!$B$115,'0.3_Appendiks_Sprog'!$B$116)</f>
        <v>Ja</v>
      </c>
      <c r="X43" s="94" t="str">
        <f>IF(AND(ISTEXT($C43),ISTEXT($D43),ISTEXT($F43),ISNUMBER($M43)),'0.3_Appendiks_Sprog'!$B$115,'0.3_Appendiks_Sprog'!$B$116)</f>
        <v>Nej</v>
      </c>
      <c r="Y43" s="98" t="str">
        <f>IF(AND($W43='0.3_Appendiks_Sprog'!$B$115,$X43='0.3_Appendiks_Sprog'!$B$115),'0.3_Appendiks_Sprog'!$B$115,'0.3_Appendiks_Sprog'!$B$116)</f>
        <v>Nej</v>
      </c>
      <c r="Z43" s="880"/>
      <c r="AA43" s="183" t="str">
        <f>IF($Y43='0.3_Appendiks_Sprog'!$B$116,'0.2_Appendiks_Konstanter'!$C$3,$M43)</f>
        <v>Tilføj input</v>
      </c>
      <c r="AB43" s="107" t="str">
        <f>IF($Y43='0.3_Appendiks_Sprog'!$B$116,'0.2_Appendiks_Konstanter'!$C$3,IF(ISBLANK($O43),0,$O43))</f>
        <v>Tilføj input</v>
      </c>
      <c r="AC43" s="535" t="str">
        <f>IF($Y43='0.3_Appendiks_Sprog'!$B$116,'0.2_Appendiks_Konstanter'!$C$3,IF(ISBLANK($R43),0,$R43))</f>
        <v>Tilføj input</v>
      </c>
      <c r="AD43" s="874"/>
      <c r="AE43" s="168" t="str">
        <f>IF($Y43='0.3_Appendiks_Sprog'!$B$116,'0.2_Appendiks_Konstanter'!$C$3,INDEX('2.7_Appendiks_Udvægelse'!$C$4:$E$20,MATCH($D43,'2.7_Appendiks_Udvægelse'!$B$4:$B$20,0),MATCH($F43,'2.7_Appendiks_Udvægelse'!$C$3:$E$3,0)))</f>
        <v>Tilføj input</v>
      </c>
      <c r="AF43" s="165" t="str">
        <f>IF($Y43='0.3_Appendiks_Sprog'!$B$116,'0.2_Appendiks_Konstanter'!$C$3,IFERROR(INDEX('2.7_Appendiks_Udvægelse'!$C$24:$D$26,MATCH($Q43,'2.7_Appendiks_Udvægelse'!$B$24:$B$26,0),MATCH($P43,'2.7_Appendiks_Udvægelse'!$C$23:$D$23,0)),'2.7_Appendiks_Udvægelse'!$C$25))</f>
        <v>Tilføj input</v>
      </c>
      <c r="AG43" s="165" t="str">
        <f>IF($Y43='0.3_Appendiks_Sprog'!$B$116,'0.2_Appendiks_Konstanter'!$C$3,IFERROR(INDEX('2.7_Appendiks_Udvægelse'!$C$30:$D$32,MATCH($T43,'2.7_Appendiks_Udvægelse'!$B$30:$B$32,0),MATCH($S43,'2.7_Appendiks_Udvægelse'!$C$29:$D$29,0)),'2.7_Appendiks_Udvægelse'!$C$31))</f>
        <v>Tilføj input</v>
      </c>
      <c r="AH43" s="860"/>
      <c r="AI43" s="168" t="str">
        <f>IF($Y43='0.3_Appendiks_Sprog'!$B$116,'0.2_Appendiks_Konstanter'!$C$3,INDEX('2.6_Appendiks_OverblikOpbyg'!$D$4:$D$100,MATCH(AE43,'2.6_Appendiks_OverblikOpbyg'!$B$4:$B$100,0)))</f>
        <v>Tilføj input</v>
      </c>
      <c r="AJ43" s="165" t="str">
        <f>IF($Y43='0.3_Appendiks_Sprog'!$B$116,'0.2_Appendiks_Konstanter'!$C$3,INDEX('2.6_Appendiks_OverblikOpbyg'!$D$4:$D$100,MATCH(AF43,'2.6_Appendiks_OverblikOpbyg'!$B$4:$B$100,0)))</f>
        <v>Tilføj input</v>
      </c>
      <c r="AK43" s="165" t="str">
        <f>IF($Y43='0.3_Appendiks_Sprog'!$B$116,'0.2_Appendiks_Konstanter'!$C$3,INDEX('2.6_Appendiks_OverblikOpbyg'!$D$4:$D$100,MATCH(AG43,'2.6_Appendiks_OverblikOpbyg'!$B$4:$B$100,0)))</f>
        <v>Tilføj input</v>
      </c>
      <c r="AL43" s="860"/>
      <c r="AM43" s="97" t="str">
        <f>IF($Y43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43,'2.6_Appendiks_OverblikOpbyg'!$B$4:$B$100,0)))</f>
        <v>Tilføj input</v>
      </c>
      <c r="AN43" s="94" t="str">
        <f>IF($Y43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43,'2.6_Appendiks_OverblikOpbyg'!$B$4:$B$100,0)))</f>
        <v>Tilføj input</v>
      </c>
      <c r="AO43" s="94" t="str">
        <f>IF($Y43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43,'2.6_Appendiks_OverblikOpbyg'!$B$4:$B$100,0)))</f>
        <v>Tilføj input</v>
      </c>
      <c r="AP43" s="94" t="str">
        <f>IF($Y43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43,'2.6_Appendiks_OverblikOpbyg'!$B$4:$B$100,0)))</f>
        <v>Tilføj input</v>
      </c>
      <c r="AQ43" s="94" t="str">
        <f>IF($Y43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43,'2.6_Appendiks_OverblikOpbyg'!$B$4:$B$100,0)))</f>
        <v>Tilføj input</v>
      </c>
      <c r="AR43" s="94" t="str">
        <f>IF($Y43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43,'2.6_Appendiks_OverblikOpbyg'!$B$4:$B$100,0)))</f>
        <v>Tilføj input</v>
      </c>
      <c r="AS43" s="94" t="str">
        <f>IF($Y43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43,'2.6_Appendiks_OverblikOpbyg'!$B$4:$B$100,0)))</f>
        <v>Tilføj input</v>
      </c>
      <c r="AT43" s="176" t="str">
        <f>IF($Y43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43,'2.6_Appendiks_OverblikOpbyg'!$B$4:$B$100,0)))</f>
        <v>Tilføj input</v>
      </c>
      <c r="AU43" s="176" t="str">
        <f>IF($Y43='0.3_Appendiks_Sprog'!$B$116,'0.2_Appendiks_Konstanter'!$C$3,SUM(AM43:AS43))</f>
        <v>Tilføj input</v>
      </c>
      <c r="AV43" s="94" t="str">
        <f>IF($Y43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43,'2.6_Appendiks_OverblikOpbyg'!$B$4:$B$100,0)))</f>
        <v>Tilføj input</v>
      </c>
      <c r="AW43" s="94" t="str">
        <f>IF($Y43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43,'2.6_Appendiks_OverblikOpbyg'!$B$4:$B$100,0)))</f>
        <v>Tilføj input</v>
      </c>
      <c r="AX43" s="94" t="str">
        <f>IF($Y43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43,'2.6_Appendiks_OverblikOpbyg'!$B$4:$B$100,0)))</f>
        <v>Tilføj input</v>
      </c>
      <c r="AY43" s="94" t="str">
        <f>IF($Y43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43,'2.6_Appendiks_OverblikOpbyg'!$B$4:$B$100,0)))</f>
        <v>Tilføj input</v>
      </c>
      <c r="AZ43" s="94" t="str">
        <f>IF($Y43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43,'2.6_Appendiks_OverblikOpbyg'!$B$4:$B$100,0)))</f>
        <v>Tilføj input</v>
      </c>
      <c r="BA43" s="94" t="str">
        <f>IF($Y43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43,'2.6_Appendiks_OverblikOpbyg'!$B$4:$B$100,0)))</f>
        <v>Tilføj input</v>
      </c>
      <c r="BB43" s="94" t="str">
        <f>IF($Y43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43,'2.6_Appendiks_OverblikOpbyg'!$B$4:$B$100,0)))</f>
        <v>Tilføj input</v>
      </c>
      <c r="BC43" s="176" t="str">
        <f>IF($Y43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43,'2.6_Appendiks_OverblikOpbyg'!$B$4:$B$100,0)))</f>
        <v>Tilføj input</v>
      </c>
      <c r="BD43" s="176" t="str">
        <f>IF($Y43='0.3_Appendiks_Sprog'!$B$116,'0.2_Appendiks_Konstanter'!$C$3,SUM(AV43:BB43))</f>
        <v>Tilføj input</v>
      </c>
      <c r="BE43" s="94" t="str">
        <f>IF($Y43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43,'2.6_Appendiks_OverblikOpbyg'!$B$4:$B$100,0)))</f>
        <v>Tilføj input</v>
      </c>
      <c r="BF43" s="94" t="str">
        <f>IF($Y43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43,'2.6_Appendiks_OverblikOpbyg'!$B$4:$B$100,0)))</f>
        <v>Tilføj input</v>
      </c>
      <c r="BG43" s="94" t="str">
        <f>IF($Y43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43,'2.6_Appendiks_OverblikOpbyg'!$B$4:$B$100,0)))</f>
        <v>Tilføj input</v>
      </c>
      <c r="BH43" s="94" t="str">
        <f>IF($Y43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43,'2.6_Appendiks_OverblikOpbyg'!$B$4:$B$100,0)))</f>
        <v>Tilføj input</v>
      </c>
      <c r="BI43" s="94" t="str">
        <f>IF($Y43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43,'2.6_Appendiks_OverblikOpbyg'!$B$4:$B$100,0)))</f>
        <v>Tilføj input</v>
      </c>
      <c r="BJ43" s="94" t="str">
        <f>IF($Y43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43,'2.6_Appendiks_OverblikOpbyg'!$B$4:$B$100,0)))</f>
        <v>Tilføj input</v>
      </c>
      <c r="BK43" s="94" t="str">
        <f>IF($Y43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43,'2.6_Appendiks_OverblikOpbyg'!$B$4:$B$100,0)))</f>
        <v>Tilføj input</v>
      </c>
      <c r="BL43" s="176" t="str">
        <f>IF($Y43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43,'2.6_Appendiks_OverblikOpbyg'!$B$4:$B$100,0)))</f>
        <v>Tilføj input</v>
      </c>
      <c r="BM43" s="94" t="str">
        <f>IF($Y43='0.3_Appendiks_Sprog'!$B$116,'0.2_Appendiks_Konstanter'!$C$3,SUM(BE43:BK43))</f>
        <v>Tilføj input</v>
      </c>
      <c r="BN43" s="860"/>
      <c r="BO43" s="850"/>
      <c r="BP43" s="97" t="str">
        <f>IF($Y43='0.3_Appendiks_Sprog'!$B$116,'0.2_Appendiks_Konstanter'!$C$3,IF($F43='2.0_Appendiks_Parametre'!$N$10,0,AM43*$AA43))</f>
        <v>Tilføj input</v>
      </c>
      <c r="BQ43" s="94" t="str">
        <f>IF($Y43='0.3_Appendiks_Sprog'!$B$116,'0.2_Appendiks_Konstanter'!$C$3,IF('0.1_Indstillinger'!$C$7='0.2_Appendiks_Konstanter'!$C$13,IF($F43='2.0_Appendiks_Parametre'!$N$10,0,AN43*$AA43),0))</f>
        <v>Tilføj input</v>
      </c>
      <c r="BR43" s="94" t="str">
        <f>IF($Y43='0.3_Appendiks_Sprog'!$B$116,'0.2_Appendiks_Konstanter'!$C$3,IF('0.1_Indstillinger'!$C$7='0.2_Appendiks_Konstanter'!$C$13,IF($F43='2.0_Appendiks_Parametre'!$N$10,0,AO43*$AA43),0))</f>
        <v>Tilføj input</v>
      </c>
      <c r="BS43" s="94" t="str">
        <f>IF($Y43='0.3_Appendiks_Sprog'!$B$116,'0.2_Appendiks_Konstanter'!$C$3,AP43*$AA43)</f>
        <v>Tilføj input</v>
      </c>
      <c r="BT43" s="94" t="str">
        <f>IF($Y43='0.3_Appendiks_Sprog'!$B$116,'0.2_Appendiks_Konstanter'!$C$3,AQ43*$AA43)</f>
        <v>Tilføj input</v>
      </c>
      <c r="BU43" s="94" t="str">
        <f>IF($Y43='0.3_Appendiks_Sprog'!$B$116,'0.2_Appendiks_Konstanter'!$C$3,AR43*$AA43)</f>
        <v>Tilføj input</v>
      </c>
      <c r="BV43" s="94" t="str">
        <f>IF($Y43='0.3_Appendiks_Sprog'!$B$116,'0.2_Appendiks_Konstanter'!$C$3,AS43*$AA43)</f>
        <v>Tilføj input</v>
      </c>
      <c r="BW43" s="176" t="str">
        <f>IF($Y43='0.3_Appendiks_Sprog'!$B$116,'0.2_Appendiks_Konstanter'!$C$3,AT43*$AA43)</f>
        <v>Tilføj input</v>
      </c>
      <c r="BX43" s="176" t="str">
        <f>IF($Y43='0.3_Appendiks_Sprog'!$B$116,'0.2_Appendiks_Konstanter'!$C$3,SUM(BP43:BV43))</f>
        <v>Tilføj input</v>
      </c>
      <c r="BY43" s="94" t="str">
        <f>IF($Y43='0.3_Appendiks_Sprog'!$B$116,'0.2_Appendiks_Konstanter'!$C$3,AV43*$AB43)</f>
        <v>Tilføj input</v>
      </c>
      <c r="BZ43" s="94" t="str">
        <f>IF($Y43='0.3_Appendiks_Sprog'!$B$116,'0.2_Appendiks_Konstanter'!$C$3,IF('0.1_Indstillinger'!$C$7='0.2_Appendiks_Konstanter'!$C$13,AW43*$AB43,0))</f>
        <v>Tilføj input</v>
      </c>
      <c r="CA43" s="94" t="str">
        <f>IF($Y43='0.3_Appendiks_Sprog'!$B$116,'0.2_Appendiks_Konstanter'!$C$3,IF('0.1_Indstillinger'!$C$7='0.2_Appendiks_Konstanter'!$C$13,AX43*$AB43,0))</f>
        <v>Tilføj input</v>
      </c>
      <c r="CB43" s="94" t="str">
        <f>IF($Y43='0.3_Appendiks_Sprog'!$B$116,'0.2_Appendiks_Konstanter'!$C$3,AY43*$AB43)</f>
        <v>Tilføj input</v>
      </c>
      <c r="CC43" s="94" t="str">
        <f>IF($Y43='0.3_Appendiks_Sprog'!$B$116,'0.2_Appendiks_Konstanter'!$C$3,AZ43*$AB43)</f>
        <v>Tilføj input</v>
      </c>
      <c r="CD43" s="94" t="str">
        <f>IF($Y43='0.3_Appendiks_Sprog'!$B$116,'0.2_Appendiks_Konstanter'!$C$3,BA43*$AB43)</f>
        <v>Tilføj input</v>
      </c>
      <c r="CE43" s="94" t="str">
        <f>IF($Y43='0.3_Appendiks_Sprog'!$B$116,'0.2_Appendiks_Konstanter'!$C$3,BB43*$AB43)</f>
        <v>Tilføj input</v>
      </c>
      <c r="CF43" s="176" t="str">
        <f>IF($Y43='0.3_Appendiks_Sprog'!$B$116,'0.2_Appendiks_Konstanter'!$C$3,BC43*$AB43)</f>
        <v>Tilføj input</v>
      </c>
      <c r="CG43" s="176" t="str">
        <f>IF($Y43='0.3_Appendiks_Sprog'!$B$116,'0.2_Appendiks_Konstanter'!$C$3,SUM(BY43:CE43))</f>
        <v>Tilføj input</v>
      </c>
      <c r="CH43" s="94" t="str">
        <f>IF($Y43='0.3_Appendiks_Sprog'!$B$116,'0.2_Appendiks_Konstanter'!$C$3,BE43*$AC43)</f>
        <v>Tilføj input</v>
      </c>
      <c r="CI43" s="94" t="str">
        <f>IF($Y43='0.3_Appendiks_Sprog'!$B$116,'0.2_Appendiks_Konstanter'!$C$3,IF('0.1_Indstillinger'!$C$7='0.2_Appendiks_Konstanter'!$C$13,BF43*$AC43,0))</f>
        <v>Tilføj input</v>
      </c>
      <c r="CJ43" s="94" t="str">
        <f>IF($Y43='0.3_Appendiks_Sprog'!$B$116,'0.2_Appendiks_Konstanter'!$C$3,IF('0.1_Indstillinger'!$C$7='0.2_Appendiks_Konstanter'!$C$13,BG43*$AC43,0))</f>
        <v>Tilføj input</v>
      </c>
      <c r="CK43" s="94" t="str">
        <f>IF($Y43='0.3_Appendiks_Sprog'!$B$116,'0.2_Appendiks_Konstanter'!$C$3,BH43*$AC43)</f>
        <v>Tilføj input</v>
      </c>
      <c r="CL43" s="94" t="str">
        <f>IF($Y43='0.3_Appendiks_Sprog'!$B$116,'0.2_Appendiks_Konstanter'!$C$3,BI43*$AC43)</f>
        <v>Tilføj input</v>
      </c>
      <c r="CM43" s="94" t="str">
        <f>IF($Y43='0.3_Appendiks_Sprog'!$B$116,'0.2_Appendiks_Konstanter'!$C$3,BJ43*$AC43)</f>
        <v>Tilføj input</v>
      </c>
      <c r="CN43" s="94" t="str">
        <f>IF($Y43='0.3_Appendiks_Sprog'!$B$116,'0.2_Appendiks_Konstanter'!$C$3,BK43*$AC43)</f>
        <v>Tilføj input</v>
      </c>
      <c r="CO43" s="176" t="str">
        <f>IF($Y43='0.3_Appendiks_Sprog'!$B$116,'0.2_Appendiks_Konstanter'!$C$3,BL43*$AC43)</f>
        <v>Tilføj input</v>
      </c>
      <c r="CP43" s="176" t="str">
        <f>IF($Y43='0.3_Appendiks_Sprog'!$B$116,'0.2_Appendiks_Konstanter'!$C$3,SUM(CH43:CN43))</f>
        <v>Tilføj input</v>
      </c>
      <c r="CQ43" s="971"/>
      <c r="CR43" s="94" t="str">
        <f>IF($Y43='0.3_Appendiks_Sprog'!$B$116,'0.2_Appendiks_Konstanter'!$C$3,IF($C43='2.0_Appendiks_Parametre'!$F$8,$BP43,0))</f>
        <v>Tilføj input</v>
      </c>
      <c r="CS43" s="94" t="str">
        <f>IF($Y43='0.3_Appendiks_Sprog'!$B$116,'0.2_Appendiks_Konstanter'!$C$3,IF($C43='2.0_Appendiks_Parametre'!$F$8,$BQ43,0))</f>
        <v>Tilføj input</v>
      </c>
      <c r="CT43" s="94" t="str">
        <f>IF($Y43='0.3_Appendiks_Sprog'!$B$116,'0.2_Appendiks_Konstanter'!$C$3,IF($C43='2.0_Appendiks_Parametre'!$F$8,$BR43,0))</f>
        <v>Tilføj input</v>
      </c>
      <c r="CU43" s="94" t="str">
        <f>IF($Y43='0.3_Appendiks_Sprog'!$B$116,'0.2_Appendiks_Konstanter'!$C$3,IF($C43='2.0_Appendiks_Parametre'!$F$8,$BS43,0))</f>
        <v>Tilføj input</v>
      </c>
      <c r="CV43" s="94" t="str">
        <f>IF($Y43='0.3_Appendiks_Sprog'!$B$116,'0.2_Appendiks_Konstanter'!$C$3,IF($C43='2.0_Appendiks_Parametre'!$F$8,$BT43,0))</f>
        <v>Tilføj input</v>
      </c>
      <c r="CW43" s="94" t="str">
        <f>IF($Y43='0.3_Appendiks_Sprog'!$B$116,'0.2_Appendiks_Konstanter'!$C$3,0)</f>
        <v>Tilføj input</v>
      </c>
      <c r="CX43" s="94" t="str">
        <f>IF($Y43='0.3_Appendiks_Sprog'!$B$116,'0.2_Appendiks_Konstanter'!$C$3,IF($C43='2.0_Appendiks_Parametre'!$F$8,$BU43,0))</f>
        <v>Tilføj input</v>
      </c>
      <c r="CY43" s="94" t="str">
        <f>IF($Y43='0.3_Appendiks_Sprog'!$B$116,'0.2_Appendiks_Konstanter'!$C$3,IF($C43='2.0_Appendiks_Parametre'!$F$8,$BV43,0))</f>
        <v>Tilføj input</v>
      </c>
      <c r="CZ43" s="94" t="str">
        <f>IF($Y43='0.3_Appendiks_Sprog'!$B$116,'0.2_Appendiks_Konstanter'!$C$3,SUM(CR43:CY43))</f>
        <v>Tilføj input</v>
      </c>
      <c r="DA43" s="94" t="str">
        <f>IF($Y43='0.3_Appendiks_Sprog'!$B$116,'0.2_Appendiks_Konstanter'!$C$3,IF($C43='2.0_Appendiks_Parametre'!$F$9,$BP43,0))</f>
        <v>Tilføj input</v>
      </c>
      <c r="DB43" s="94" t="str">
        <f>IF($Y43='0.3_Appendiks_Sprog'!$B$116,'0.2_Appendiks_Konstanter'!$C$3,IF($C43='2.0_Appendiks_Parametre'!$F$9,$BQ43,0))</f>
        <v>Tilføj input</v>
      </c>
      <c r="DC43" s="94" t="str">
        <f>IF($Y43='0.3_Appendiks_Sprog'!$B$116,'0.2_Appendiks_Konstanter'!$C$3,IF($C43='2.0_Appendiks_Parametre'!$F$9,$BR43,0))</f>
        <v>Tilføj input</v>
      </c>
      <c r="DD43" s="94" t="str">
        <f>IF($Y43='0.3_Appendiks_Sprog'!$B$116,'0.2_Appendiks_Konstanter'!$C$3,IF($C43='2.0_Appendiks_Parametre'!$F$9,$BS43,0))</f>
        <v>Tilføj input</v>
      </c>
      <c r="DE43" s="94" t="str">
        <f>IF($Y43='0.3_Appendiks_Sprog'!$B$116,'0.2_Appendiks_Konstanter'!$C$3,IF($C43='2.0_Appendiks_Parametre'!$F$9,$BT43,0))</f>
        <v>Tilføj input</v>
      </c>
      <c r="DF43" s="94" t="str">
        <f>IF($Y43='0.3_Appendiks_Sprog'!$B$116,'0.2_Appendiks_Konstanter'!$C$3,0)</f>
        <v>Tilføj input</v>
      </c>
      <c r="DG43" s="94" t="str">
        <f>IF($Y43='0.3_Appendiks_Sprog'!$B$116,'0.2_Appendiks_Konstanter'!$C$3,IF($C43='2.0_Appendiks_Parametre'!$F$9,$BU43,0))</f>
        <v>Tilføj input</v>
      </c>
      <c r="DH43" s="94" t="str">
        <f>IF($Y43='0.3_Appendiks_Sprog'!$B$116,'0.2_Appendiks_Konstanter'!$C$3,IF($C43='2.0_Appendiks_Parametre'!$F$9,$BV43,0))</f>
        <v>Tilføj input</v>
      </c>
      <c r="DI43" s="94" t="str">
        <f>IF($Y43='0.3_Appendiks_Sprog'!$B$116,'0.2_Appendiks_Konstanter'!$C$3,SUM(DA43:DH43))</f>
        <v>Tilføj input</v>
      </c>
      <c r="DJ43" s="94" t="str">
        <f>IF($Y43='0.3_Appendiks_Sprog'!$B$116,'0.2_Appendiks_Konstanter'!$C$3,IF($C43='2.0_Appendiks_Parametre'!$F$10,$BP43,0))</f>
        <v>Tilføj input</v>
      </c>
      <c r="DK43" s="94" t="str">
        <f>IF($Y43='0.3_Appendiks_Sprog'!$B$116,'0.2_Appendiks_Konstanter'!$C$3,IF($C43='2.0_Appendiks_Parametre'!$F$10,$BQ43,0))</f>
        <v>Tilføj input</v>
      </c>
      <c r="DL43" s="94" t="str">
        <f>IF($Y43='0.3_Appendiks_Sprog'!$B$116,'0.2_Appendiks_Konstanter'!$C$3,IF($C43='2.0_Appendiks_Parametre'!$F$10,$BR43,0))</f>
        <v>Tilføj input</v>
      </c>
      <c r="DM43" s="94" t="str">
        <f>IF($Y43='0.3_Appendiks_Sprog'!$B$116,'0.2_Appendiks_Konstanter'!$C$3,IF($C43='2.0_Appendiks_Parametre'!$F$10,$BS43,0))</f>
        <v>Tilføj input</v>
      </c>
      <c r="DN43" s="94" t="str">
        <f>IF($Y43='0.3_Appendiks_Sprog'!$B$116,'0.2_Appendiks_Konstanter'!$C$3,IF($C43='2.0_Appendiks_Parametre'!$F$10,$BT43,0))</f>
        <v>Tilføj input</v>
      </c>
      <c r="DO43" s="94" t="str">
        <f>IF($Y43='0.3_Appendiks_Sprog'!$B$116,'0.2_Appendiks_Konstanter'!$C$3,0)</f>
        <v>Tilføj input</v>
      </c>
      <c r="DP43" s="94" t="str">
        <f>IF($Y43='0.3_Appendiks_Sprog'!$B$116,'0.2_Appendiks_Konstanter'!$C$3,IF($C43='2.0_Appendiks_Parametre'!$F$10,$BU43,0))</f>
        <v>Tilføj input</v>
      </c>
      <c r="DQ43" s="94" t="str">
        <f>IF($Y43='0.3_Appendiks_Sprog'!$B$116,'0.2_Appendiks_Konstanter'!$C$3,IF($C43='2.0_Appendiks_Parametre'!$F$10,$BV43,0))</f>
        <v>Tilføj input</v>
      </c>
      <c r="DR43" s="94" t="str">
        <f>IF($Y43='0.3_Appendiks_Sprog'!$B$116,'0.2_Appendiks_Konstanter'!$C$3,SUM(DJ43:DQ43))</f>
        <v>Tilføj input</v>
      </c>
      <c r="DS43" s="94" t="str">
        <f>IF($Y43='0.3_Appendiks_Sprog'!$B$116,'0.2_Appendiks_Konstanter'!$C$3,BY43+CH43)</f>
        <v>Tilføj input</v>
      </c>
      <c r="DT43" s="94" t="str">
        <f>IF($Y43='0.3_Appendiks_Sprog'!$B$116,'0.2_Appendiks_Konstanter'!$C$3,BZ43+CI43)</f>
        <v>Tilføj input</v>
      </c>
      <c r="DU43" s="94" t="str">
        <f>IF($Y43='0.3_Appendiks_Sprog'!$B$116,'0.2_Appendiks_Konstanter'!$C$3,CA43+CJ43)</f>
        <v>Tilføj input</v>
      </c>
      <c r="DV43" s="94" t="str">
        <f>IF($Y43='0.3_Appendiks_Sprog'!$B$116,'0.2_Appendiks_Konstanter'!$C$3,CB43+CK43)</f>
        <v>Tilføj input</v>
      </c>
      <c r="DW43" s="94" t="str">
        <f>IF($Y43='0.3_Appendiks_Sprog'!$B$116,'0.2_Appendiks_Konstanter'!$C$3,CC43+CL43)</f>
        <v>Tilføj input</v>
      </c>
      <c r="DX43" s="94" t="str">
        <f>IF($Y43='0.3_Appendiks_Sprog'!$B$116,'0.2_Appendiks_Konstanter'!$C$3,0)</f>
        <v>Tilføj input</v>
      </c>
      <c r="DY43" s="94" t="str">
        <f>IF($Y43='0.3_Appendiks_Sprog'!$B$116,'0.2_Appendiks_Konstanter'!$C$3,CD43+CM43)</f>
        <v>Tilføj input</v>
      </c>
      <c r="DZ43" s="94" t="str">
        <f>IF($Y43='0.3_Appendiks_Sprog'!$B$116,'0.2_Appendiks_Konstanter'!$C$3,CE43+CN43)</f>
        <v>Tilføj input</v>
      </c>
      <c r="EA43" s="94" t="str">
        <f>IF($Y43='0.3_Appendiks_Sprog'!$B$116,'0.2_Appendiks_Konstanter'!$C$3,SUM(DS43:DZ43))</f>
        <v>Tilføj input</v>
      </c>
      <c r="EB43" s="838"/>
      <c r="EC43" s="94" t="str">
        <f>IF($Y43='0.3_Appendiks_Sprog'!$B$116,'0.2_Appendiks_Konstanter'!$C$3,IF($C43='2.0_Appendiks_Parametre'!$F$8,$BX43,0))</f>
        <v>Tilføj input</v>
      </c>
      <c r="ED43" s="94" t="str">
        <f>IF($Y43='0.3_Appendiks_Sprog'!$B$116,'0.2_Appendiks_Konstanter'!$C$3,EC43/$M43)</f>
        <v>Tilføj input</v>
      </c>
      <c r="EE43" s="94" t="str">
        <f>IF($Y43='0.3_Appendiks_Sprog'!$B$116,'0.2_Appendiks_Konstanter'!$C$3,ED43/'0.1_Indstillinger'!$C$4)</f>
        <v>Tilføj input</v>
      </c>
      <c r="EF43" s="496" t="str">
        <f>IF($Y43='0.3_Appendiks_Sprog'!$B$116,'0.2_Appendiks_Konstanter'!$C$3,EC43/ABS($EC43+$EG43+$EK43+$EO43))</f>
        <v>Tilføj input</v>
      </c>
      <c r="EG43" s="94" t="str">
        <f>IF($Y43='0.3_Appendiks_Sprog'!$B$116,'0.2_Appendiks_Konstanter'!$C$3,IF($C43='2.0_Appendiks_Parametre'!$F$9,$BX43,0))</f>
        <v>Tilføj input</v>
      </c>
      <c r="EH43" s="94" t="str">
        <f>IF($Y43='0.3_Appendiks_Sprog'!$B$116,'0.2_Appendiks_Konstanter'!$C$3,EG43/$M43)</f>
        <v>Tilføj input</v>
      </c>
      <c r="EI43" s="94" t="str">
        <f>IF($Y43='0.3_Appendiks_Sprog'!$B$116,'0.2_Appendiks_Konstanter'!$C$3,EH43/'0.1_Indstillinger'!$C$4)</f>
        <v>Tilføj input</v>
      </c>
      <c r="EJ43" s="496" t="str">
        <f>IF($Y43='0.3_Appendiks_Sprog'!$B$116,'0.2_Appendiks_Konstanter'!$C$3,EG43/ABS($EC43+$EG43+$EK43+$EO43))</f>
        <v>Tilføj input</v>
      </c>
      <c r="EK43" s="94" t="str">
        <f>IF($Y43='0.3_Appendiks_Sprog'!$B$116,'0.2_Appendiks_Konstanter'!$C$3,IF($C43='2.0_Appendiks_Parametre'!$F$10,$BX43,0))</f>
        <v>Tilføj input</v>
      </c>
      <c r="EL43" s="94" t="str">
        <f>IF($Y43='0.3_Appendiks_Sprog'!$B$116,'0.2_Appendiks_Konstanter'!$C$3,EK43/$M43)</f>
        <v>Tilføj input</v>
      </c>
      <c r="EM43" s="94" t="str">
        <f>IF($Y43='0.3_Appendiks_Sprog'!$B$116,'0.2_Appendiks_Konstanter'!$C$3,EL43/'0.1_Indstillinger'!$C$4)</f>
        <v>Tilføj input</v>
      </c>
      <c r="EN43" s="496" t="str">
        <f>IF($Y43='0.3_Appendiks_Sprog'!$B$116,'0.2_Appendiks_Konstanter'!$C$3,EK43/ABS($EC43+$EG43+$EK43+$EO43))</f>
        <v>Tilføj input</v>
      </c>
      <c r="EO43" s="94" t="str">
        <f>IF($Y43='0.3_Appendiks_Sprog'!$B$116,'0.2_Appendiks_Konstanter'!$C$3,$CG43+$CP43)</f>
        <v>Tilføj input</v>
      </c>
      <c r="EP43" s="94" t="str">
        <f>IF($Y43='0.3_Appendiks_Sprog'!$B$116,'0.2_Appendiks_Konstanter'!$C$3,EO43/$M43)</f>
        <v>Tilføj input</v>
      </c>
      <c r="EQ43" s="94" t="str">
        <f>IF($Y43='0.3_Appendiks_Sprog'!$B$116,'0.2_Appendiks_Konstanter'!$C$3,EP43/'0.1_Indstillinger'!$C$4)</f>
        <v>Tilføj input</v>
      </c>
      <c r="ER43" s="496" t="str">
        <f>IF($Y43='0.3_Appendiks_Sprog'!$B$116,'0.2_Appendiks_Konstanter'!$C$3,EO43/ABS($EC43+$EG43+$EK43+$EO43))</f>
        <v>Tilføj input</v>
      </c>
      <c r="ES43" s="838"/>
      <c r="ET43" s="94" t="str">
        <f>IF($Y43='0.3_Appendiks_Sprog'!$B$116,'0.2_Appendiks_Konstanter'!$C$3,$BP43+$BY43+$CH43)</f>
        <v>Tilføj input</v>
      </c>
      <c r="EU43" s="94" t="str">
        <f>IF($Y43='0.3_Appendiks_Sprog'!$B$116,'0.2_Appendiks_Konstanter'!$C$3,ET43/$M43)</f>
        <v>Tilføj input</v>
      </c>
      <c r="EV43" s="94" t="str">
        <f>IF($Y43='0.3_Appendiks_Sprog'!$B$116,'0.2_Appendiks_Konstanter'!$C$3,EU43/'0.1_Indstillinger'!$C$4)</f>
        <v>Tilføj input</v>
      </c>
      <c r="EW43" s="496" t="str">
        <f>IF($Y43='0.3_Appendiks_Sprog'!$B$116,'0.2_Appendiks_Konstanter'!$C$3,IFERROR(ET43/ABS($ET43+$EX43+$FB43+$FF43+$FJ43+$FN43+$FR43+$FW43),0))</f>
        <v>Tilføj input</v>
      </c>
      <c r="EX43" s="94" t="str">
        <f>IF($Y43='0.3_Appendiks_Sprog'!$B$116,'0.2_Appendiks_Konstanter'!$C$3,$BQ43+$BZ43+$CI43)</f>
        <v>Tilføj input</v>
      </c>
      <c r="EY43" s="94" t="str">
        <f>IF($Y43='0.3_Appendiks_Sprog'!$B$116,'0.2_Appendiks_Konstanter'!$C$3,EX43/$M43)</f>
        <v>Tilføj input</v>
      </c>
      <c r="EZ43" s="94" t="str">
        <f>IF($Y43='0.3_Appendiks_Sprog'!$B$116,'0.2_Appendiks_Konstanter'!$C$3,EY43/'0.1_Indstillinger'!$C$4)</f>
        <v>Tilføj input</v>
      </c>
      <c r="FA43" s="496" t="str">
        <f>IF($Y43='0.3_Appendiks_Sprog'!$B$116,'0.2_Appendiks_Konstanter'!$C$3,IFERROR(EX43/ABS($ET43+$EX43+$FB43+$FF43+$FJ43+$FN43+$FR43+$FW43),0))</f>
        <v>Tilføj input</v>
      </c>
      <c r="FB43" s="94" t="str">
        <f>IF($Y43='0.3_Appendiks_Sprog'!$B$116,'0.2_Appendiks_Konstanter'!$C$3,$BR43+$CA43+$CJ43)</f>
        <v>Tilføj input</v>
      </c>
      <c r="FC43" s="94" t="str">
        <f>IF($Y43='0.3_Appendiks_Sprog'!$B$116,'0.2_Appendiks_Konstanter'!$C$3,FB43/$M43)</f>
        <v>Tilføj input</v>
      </c>
      <c r="FD43" s="94" t="str">
        <f>IF($Y43='0.3_Appendiks_Sprog'!$B$116,'0.2_Appendiks_Konstanter'!$C$3,FC43/'0.1_Indstillinger'!$C$4)</f>
        <v>Tilføj input</v>
      </c>
      <c r="FE43" s="496" t="str">
        <f>IF($Y43='0.3_Appendiks_Sprog'!$B$116,'0.2_Appendiks_Konstanter'!$C$3,IFERROR(FB43/ABS($ET43+$EX43+$FB43+$FF43+$FJ43+$FN43+$FR43+$FW43),0))</f>
        <v>Tilføj input</v>
      </c>
      <c r="FF43" s="94" t="str">
        <f>IF($Y43='0.3_Appendiks_Sprog'!$B$116,'0.2_Appendiks_Konstanter'!$C$3,$BS43+$CB43+$CK43)</f>
        <v>Tilføj input</v>
      </c>
      <c r="FG43" s="94" t="str">
        <f>IF($Y43='0.3_Appendiks_Sprog'!$B$116,'0.2_Appendiks_Konstanter'!$C$3,FF43/$M43)</f>
        <v>Tilføj input</v>
      </c>
      <c r="FH43" s="94" t="str">
        <f>IF($Y43='0.3_Appendiks_Sprog'!$B$116,'0.2_Appendiks_Konstanter'!$C$3,FG43/'0.1_Indstillinger'!$C$4)</f>
        <v>Tilføj input</v>
      </c>
      <c r="FI43" s="496" t="str">
        <f>IF($Y43='0.3_Appendiks_Sprog'!$B$116,'0.2_Appendiks_Konstanter'!$C$3,IFERROR(FF43/ABS($ET43+$EX43+$FB43+$FF43+$FJ43+$FN43+$FR43+$FW43),0))</f>
        <v>Tilføj input</v>
      </c>
      <c r="FJ43" s="94" t="str">
        <f>IF($Y43='0.3_Appendiks_Sprog'!$B$116,'0.2_Appendiks_Konstanter'!$C$3,$BT43+$CC43+$CL43)</f>
        <v>Tilføj input</v>
      </c>
      <c r="FK43" s="94" t="str">
        <f>IF($Y43='0.3_Appendiks_Sprog'!$B$116,'0.2_Appendiks_Konstanter'!$C$3,FJ43/$M43)</f>
        <v>Tilføj input</v>
      </c>
      <c r="FL43" s="94" t="str">
        <f>IF($Y43='0.3_Appendiks_Sprog'!$B$116,'0.2_Appendiks_Konstanter'!$C$3,FK43/'0.1_Indstillinger'!$C$4)</f>
        <v>Tilføj input</v>
      </c>
      <c r="FM43" s="496" t="str">
        <f>IF($Y43='0.3_Appendiks_Sprog'!$B$116,'0.2_Appendiks_Konstanter'!$C$3,IFERROR(FJ43/ABS($ET43+$EX43+$FB43+$FF43+$FJ43+$FN43+$FR43+$FW43),0))</f>
        <v>Tilføj input</v>
      </c>
      <c r="FN43" s="94" t="str">
        <f>IF($Y43='0.3_Appendiks_Sprog'!$B$116,'0.2_Appendiks_Konstanter'!$C$3,0)</f>
        <v>Tilføj input</v>
      </c>
      <c r="FO43" s="94" t="str">
        <f>IF($Y43='0.3_Appendiks_Sprog'!$B$116,'0.2_Appendiks_Konstanter'!$C$3,FN43/$M43)</f>
        <v>Tilføj input</v>
      </c>
      <c r="FP43" s="94" t="str">
        <f>IF($Y43='0.3_Appendiks_Sprog'!$B$116,'0.2_Appendiks_Konstanter'!$C$3,FO43/'0.1_Indstillinger'!$C$4)</f>
        <v>Tilføj input</v>
      </c>
      <c r="FQ43" s="496" t="str">
        <f>IF($Y43='0.3_Appendiks_Sprog'!$B$116,'0.2_Appendiks_Konstanter'!$C$3,IFERROR(FN43/ABS($ET43+$EX43+$FB43+$FF43+$FJ43+$FN43+$FR43+$FW43),0))</f>
        <v>Tilføj input</v>
      </c>
      <c r="FR43" s="94" t="str">
        <f>IF($Y43='0.3_Appendiks_Sprog'!$B$116,'0.2_Appendiks_Konstanter'!$C$3,$BU43+$CD43+$CM43)</f>
        <v>Tilføj input</v>
      </c>
      <c r="FS43" s="94" t="str">
        <f>IF($Y43='0.3_Appendiks_Sprog'!$B$116,'0.2_Appendiks_Konstanter'!$C$3,FR43/$M43)</f>
        <v>Tilføj input</v>
      </c>
      <c r="FT43" s="94" t="str">
        <f>IF($Y43='0.3_Appendiks_Sprog'!$B$116,'0.2_Appendiks_Konstanter'!$C$3,FS43/'0.1_Indstillinger'!$C$4)</f>
        <v>Tilføj input</v>
      </c>
      <c r="FU43" s="496" t="str">
        <f>IF($Y43='0.3_Appendiks_Sprog'!$B$116,'0.2_Appendiks_Konstanter'!$C$3,IFERROR(FR43/ABS($ET43+$EX43+$FB43+$FF43+$FJ43+$FN43+$FR43+$FW43),0))</f>
        <v>Tilføj input</v>
      </c>
      <c r="FV43" s="94" t="str">
        <f>IF($Y43='0.3_Appendiks_Sprog'!$B$116,'0.2_Appendiks_Konstanter'!$C$3,$BV43+$CE43+$CN43)</f>
        <v>Tilføj input</v>
      </c>
      <c r="FW43" s="94" t="str">
        <f>IF($Y43='0.3_Appendiks_Sprog'!$B$116,'0.2_Appendiks_Konstanter'!$C$3,FV43/$M43)</f>
        <v>Tilføj input</v>
      </c>
      <c r="FX43" s="94" t="str">
        <f>IF($Y43='0.3_Appendiks_Sprog'!$B$116,'0.2_Appendiks_Konstanter'!$C$3,FW43/'0.1_Indstillinger'!$C$4)</f>
        <v>Tilføj input</v>
      </c>
      <c r="FY43" s="496" t="str">
        <f>IF($Y43='0.3_Appendiks_Sprog'!$B$116,'0.2_Appendiks_Konstanter'!$C$3,IFERROR(FV43/ABS($ET43+$EX43+$FB43+$FF43+$FJ43+$FN43+$FR43+$FW43),0))</f>
        <v>Tilføj input</v>
      </c>
      <c r="FZ43" s="838"/>
      <c r="GA43" s="94" t="str">
        <f>IF($Y43='0.3_Appendiks_Sprog'!$B$116,'0.2_Appendiks_Konstanter'!$C$3,$EC43+$EG43+$EK43+$EO43)</f>
        <v>Tilføj input</v>
      </c>
      <c r="GB43" s="94" t="str">
        <f>IF($Y43='0.3_Appendiks_Sprog'!$B$116,'0.2_Appendiks_Konstanter'!$C$3,$GA43/1000)</f>
        <v>Tilføj input</v>
      </c>
      <c r="GC43" s="94" t="str">
        <f>IF($Y43='0.3_Appendiks_Sprog'!$B$116,'0.2_Appendiks_Konstanter'!$C$3,$GA43/$M43)</f>
        <v>Tilføj input</v>
      </c>
      <c r="GD43" s="94" t="str">
        <f>IF($Y43='0.3_Appendiks_Sprog'!$B$116,'0.2_Appendiks_Konstanter'!$C$3,$GC43/'0.1_Indstillinger'!$C$4)</f>
        <v>Tilføj input</v>
      </c>
      <c r="GE43" s="838"/>
      <c r="GF43" s="494" t="str">
        <f>IFERROR(IF($Y43='0.3_Appendiks_Sprog'!$B$116,'0.2_Appendiks_Konstanter'!$C$3,$GA43/ABS(SUM('3.0_Resultater'!$F$6:$F$7))),0)</f>
        <v>Tilføj input</v>
      </c>
      <c r="GG43" s="494" t="str">
        <f>IFERROR(IF($Y43='0.3_Appendiks_Sprog'!$B$116,'0.2_Appendiks_Konstanter'!$C$3,$GA43/ABS(SUM('3.0_Resultater'!$F$8))),0)</f>
        <v>Tilføj input</v>
      </c>
      <c r="GH43" s="838"/>
      <c r="GI43" s="846"/>
    </row>
    <row r="44" spans="2:191" ht="15" customHeight="1" x14ac:dyDescent="0.25">
      <c r="B44" s="89" t="s">
        <v>112</v>
      </c>
      <c r="C44" s="37"/>
      <c r="D44" s="3"/>
      <c r="E44" s="179" t="str">
        <f>IF(OR(ISTEXT($C44),ISTEXT($D44)),IF(OR(AND($C44='2.0_Appendiks_Parametre'!$F$8,OR($D44='2.0_Appendiks_Parametre'!$G$8,$D44='2.0_Appendiks_Parametre'!$G$9,$D44='2.0_Appendiks_Parametre'!$G$10,$D44='2.0_Appendiks_Parametre'!$G$11,$D44='2.0_Appendiks_Parametre'!$G$12,$D44='2.0_Appendiks_Parametre'!$G$13,$D44='2.0_Appendiks_Parametre'!$G$14)),AND($C44='2.0_Appendiks_Parametre'!$F$9,OR($D44='2.0_Appendiks_Parametre'!$G$15,$D44='2.0_Appendiks_Parametre'!$G$16,$D44='2.0_Appendiks_Parametre'!$G$17,$D44='2.0_Appendiks_Parametre'!$G$18,$D44='2.0_Appendiks_Parametre'!$G$19,$D44='2.0_Appendiks_Parametre'!$G$20)),AND($C44='2.0_Appendiks_Parametre'!$F$10,OR($D44='2.0_Appendiks_Parametre'!$G$21,$D44='2.0_Appendiks_Parametre'!$G$22,$D44='2.0_Appendiks_Parametre'!$G$23,$D44='2.0_Appendiks_Parametre'!$G$24))),'0.3_Appendiks_Sprog'!$B$403,'0.3_Appendiks_Sprog'!$B$404),'0.2_Appendiks_Konstanter'!$C$3)</f>
        <v>Tilføj input</v>
      </c>
      <c r="F44" s="3"/>
      <c r="G44" s="530"/>
      <c r="H44" s="94" t="str">
        <f>IF(ISBLANK($D44),'0.2_Appendiks_Konstanter'!$C$3,IFERROR(INDEX('2.6_Appendiks_Vejbredder'!$C$5:$C$11,MATCH($D44,'2.6_Appendiks_Vejbredder'!$B$5:$B$11,0)),'0.3_Appendiks_Sprog'!$B$274))</f>
        <v>Tilføj input</v>
      </c>
      <c r="I44" s="530"/>
      <c r="J44" s="894"/>
      <c r="K44" s="94" t="str">
        <f>IFERROR(IF(ISBLANK($G44),'0.2_Appendiks_Konstanter'!$C$3,$G44*IF(ISBLANK($I44),$H44,$I44)),'0.3_Appendiks_Sprog'!$B$274)</f>
        <v>Tilføj input</v>
      </c>
      <c r="L44" s="530"/>
      <c r="M44" s="94" t="str">
        <f t="shared" si="0"/>
        <v>Tilføj input</v>
      </c>
      <c r="N44" s="894"/>
      <c r="O44" s="142"/>
      <c r="P44" s="142"/>
      <c r="Q44" s="142"/>
      <c r="R44" s="142"/>
      <c r="S44" s="142"/>
      <c r="T44" s="142"/>
      <c r="U44" s="894"/>
      <c r="V44" s="877"/>
      <c r="W44" s="97" t="str">
        <f>IF(AND(COUNTIF('0.3_Appendiks_Sprog'!$B$4:$B$1000,$C44)&gt;0,COUNTIF('0.3_Appendiks_Sprog'!$B$4:$B$1000,$D44)&gt;0,COUNTIF('0.3_Appendiks_Sprog'!$B$4:$B$1000,$F44)&gt;0,COUNTIF('0.3_Appendiks_Sprog'!$B$4:$B$1000,$P44)&gt;0,COUNTIF('0.3_Appendiks_Sprog'!$B$4:$B$1000,$Q44)&gt;0,COUNTIF('0.3_Appendiks_Sprog'!$B$4:$B$1000,$S44)&gt;0,COUNTIF('0.3_Appendiks_Sprog'!$B$4:$B$1000,$T44)&gt;0),'0.3_Appendiks_Sprog'!$B$115,'0.3_Appendiks_Sprog'!$B$116)</f>
        <v>Ja</v>
      </c>
      <c r="X44" s="94" t="str">
        <f>IF(AND(ISTEXT($C44),ISTEXT($D44),ISTEXT($F44),ISNUMBER($M44)),'0.3_Appendiks_Sprog'!$B$115,'0.3_Appendiks_Sprog'!$B$116)</f>
        <v>Nej</v>
      </c>
      <c r="Y44" s="98" t="str">
        <f>IF(AND($W44='0.3_Appendiks_Sprog'!$B$115,$X44='0.3_Appendiks_Sprog'!$B$115),'0.3_Appendiks_Sprog'!$B$115,'0.3_Appendiks_Sprog'!$B$116)</f>
        <v>Nej</v>
      </c>
      <c r="Z44" s="880"/>
      <c r="AA44" s="183" t="str">
        <f>IF($Y44='0.3_Appendiks_Sprog'!$B$116,'0.2_Appendiks_Konstanter'!$C$3,$M44)</f>
        <v>Tilføj input</v>
      </c>
      <c r="AB44" s="107" t="str">
        <f>IF($Y44='0.3_Appendiks_Sprog'!$B$116,'0.2_Appendiks_Konstanter'!$C$3,IF(ISBLANK($O44),0,$O44))</f>
        <v>Tilføj input</v>
      </c>
      <c r="AC44" s="535" t="str">
        <f>IF($Y44='0.3_Appendiks_Sprog'!$B$116,'0.2_Appendiks_Konstanter'!$C$3,IF(ISBLANK($R44),0,$R44))</f>
        <v>Tilføj input</v>
      </c>
      <c r="AD44" s="874"/>
      <c r="AE44" s="168" t="str">
        <f>IF($Y44='0.3_Appendiks_Sprog'!$B$116,'0.2_Appendiks_Konstanter'!$C$3,INDEX('2.7_Appendiks_Udvægelse'!$C$4:$E$20,MATCH($D44,'2.7_Appendiks_Udvægelse'!$B$4:$B$20,0),MATCH($F44,'2.7_Appendiks_Udvægelse'!$C$3:$E$3,0)))</f>
        <v>Tilføj input</v>
      </c>
      <c r="AF44" s="165" t="str">
        <f>IF($Y44='0.3_Appendiks_Sprog'!$B$116,'0.2_Appendiks_Konstanter'!$C$3,IFERROR(INDEX('2.7_Appendiks_Udvægelse'!$C$24:$D$26,MATCH($Q44,'2.7_Appendiks_Udvægelse'!$B$24:$B$26,0),MATCH($P44,'2.7_Appendiks_Udvægelse'!$C$23:$D$23,0)),'2.7_Appendiks_Udvægelse'!$C$25))</f>
        <v>Tilføj input</v>
      </c>
      <c r="AG44" s="165" t="str">
        <f>IF($Y44='0.3_Appendiks_Sprog'!$B$116,'0.2_Appendiks_Konstanter'!$C$3,IFERROR(INDEX('2.7_Appendiks_Udvægelse'!$C$30:$D$32,MATCH($T44,'2.7_Appendiks_Udvægelse'!$B$30:$B$32,0),MATCH($S44,'2.7_Appendiks_Udvægelse'!$C$29:$D$29,0)),'2.7_Appendiks_Udvægelse'!$C$31))</f>
        <v>Tilføj input</v>
      </c>
      <c r="AH44" s="860"/>
      <c r="AI44" s="168" t="str">
        <f>IF($Y44='0.3_Appendiks_Sprog'!$B$116,'0.2_Appendiks_Konstanter'!$C$3,INDEX('2.6_Appendiks_OverblikOpbyg'!$D$4:$D$100,MATCH(AE44,'2.6_Appendiks_OverblikOpbyg'!$B$4:$B$100,0)))</f>
        <v>Tilføj input</v>
      </c>
      <c r="AJ44" s="165" t="str">
        <f>IF($Y44='0.3_Appendiks_Sprog'!$B$116,'0.2_Appendiks_Konstanter'!$C$3,INDEX('2.6_Appendiks_OverblikOpbyg'!$D$4:$D$100,MATCH(AF44,'2.6_Appendiks_OverblikOpbyg'!$B$4:$B$100,0)))</f>
        <v>Tilføj input</v>
      </c>
      <c r="AK44" s="165" t="str">
        <f>IF($Y44='0.3_Appendiks_Sprog'!$B$116,'0.2_Appendiks_Konstanter'!$C$3,INDEX('2.6_Appendiks_OverblikOpbyg'!$D$4:$D$100,MATCH(AG44,'2.6_Appendiks_OverblikOpbyg'!$B$4:$B$100,0)))</f>
        <v>Tilføj input</v>
      </c>
      <c r="AL44" s="860"/>
      <c r="AM44" s="97" t="str">
        <f>IF($Y44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44,'2.6_Appendiks_OverblikOpbyg'!$B$4:$B$100,0)))</f>
        <v>Tilføj input</v>
      </c>
      <c r="AN44" s="94" t="str">
        <f>IF($Y44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44,'2.6_Appendiks_OverblikOpbyg'!$B$4:$B$100,0)))</f>
        <v>Tilføj input</v>
      </c>
      <c r="AO44" s="94" t="str">
        <f>IF($Y44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44,'2.6_Appendiks_OverblikOpbyg'!$B$4:$B$100,0)))</f>
        <v>Tilføj input</v>
      </c>
      <c r="AP44" s="94" t="str">
        <f>IF($Y44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44,'2.6_Appendiks_OverblikOpbyg'!$B$4:$B$100,0)))</f>
        <v>Tilføj input</v>
      </c>
      <c r="AQ44" s="94" t="str">
        <f>IF($Y44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44,'2.6_Appendiks_OverblikOpbyg'!$B$4:$B$100,0)))</f>
        <v>Tilføj input</v>
      </c>
      <c r="AR44" s="94" t="str">
        <f>IF($Y44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44,'2.6_Appendiks_OverblikOpbyg'!$B$4:$B$100,0)))</f>
        <v>Tilføj input</v>
      </c>
      <c r="AS44" s="94" t="str">
        <f>IF($Y44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44,'2.6_Appendiks_OverblikOpbyg'!$B$4:$B$100,0)))</f>
        <v>Tilføj input</v>
      </c>
      <c r="AT44" s="176" t="str">
        <f>IF($Y44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44,'2.6_Appendiks_OverblikOpbyg'!$B$4:$B$100,0)))</f>
        <v>Tilføj input</v>
      </c>
      <c r="AU44" s="176" t="str">
        <f>IF($Y44='0.3_Appendiks_Sprog'!$B$116,'0.2_Appendiks_Konstanter'!$C$3,SUM(AM44:AS44))</f>
        <v>Tilføj input</v>
      </c>
      <c r="AV44" s="94" t="str">
        <f>IF($Y44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44,'2.6_Appendiks_OverblikOpbyg'!$B$4:$B$100,0)))</f>
        <v>Tilføj input</v>
      </c>
      <c r="AW44" s="94" t="str">
        <f>IF($Y44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44,'2.6_Appendiks_OverblikOpbyg'!$B$4:$B$100,0)))</f>
        <v>Tilføj input</v>
      </c>
      <c r="AX44" s="94" t="str">
        <f>IF($Y44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44,'2.6_Appendiks_OverblikOpbyg'!$B$4:$B$100,0)))</f>
        <v>Tilføj input</v>
      </c>
      <c r="AY44" s="94" t="str">
        <f>IF($Y44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44,'2.6_Appendiks_OverblikOpbyg'!$B$4:$B$100,0)))</f>
        <v>Tilføj input</v>
      </c>
      <c r="AZ44" s="94" t="str">
        <f>IF($Y44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44,'2.6_Appendiks_OverblikOpbyg'!$B$4:$B$100,0)))</f>
        <v>Tilføj input</v>
      </c>
      <c r="BA44" s="94" t="str">
        <f>IF($Y44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44,'2.6_Appendiks_OverblikOpbyg'!$B$4:$B$100,0)))</f>
        <v>Tilføj input</v>
      </c>
      <c r="BB44" s="94" t="str">
        <f>IF($Y44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44,'2.6_Appendiks_OverblikOpbyg'!$B$4:$B$100,0)))</f>
        <v>Tilføj input</v>
      </c>
      <c r="BC44" s="176" t="str">
        <f>IF($Y44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44,'2.6_Appendiks_OverblikOpbyg'!$B$4:$B$100,0)))</f>
        <v>Tilføj input</v>
      </c>
      <c r="BD44" s="176" t="str">
        <f>IF($Y44='0.3_Appendiks_Sprog'!$B$116,'0.2_Appendiks_Konstanter'!$C$3,SUM(AV44:BB44))</f>
        <v>Tilføj input</v>
      </c>
      <c r="BE44" s="94" t="str">
        <f>IF($Y44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44,'2.6_Appendiks_OverblikOpbyg'!$B$4:$B$100,0)))</f>
        <v>Tilføj input</v>
      </c>
      <c r="BF44" s="94" t="str">
        <f>IF($Y44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44,'2.6_Appendiks_OverblikOpbyg'!$B$4:$B$100,0)))</f>
        <v>Tilføj input</v>
      </c>
      <c r="BG44" s="94" t="str">
        <f>IF($Y44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44,'2.6_Appendiks_OverblikOpbyg'!$B$4:$B$100,0)))</f>
        <v>Tilføj input</v>
      </c>
      <c r="BH44" s="94" t="str">
        <f>IF($Y44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44,'2.6_Appendiks_OverblikOpbyg'!$B$4:$B$100,0)))</f>
        <v>Tilføj input</v>
      </c>
      <c r="BI44" s="94" t="str">
        <f>IF($Y44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44,'2.6_Appendiks_OverblikOpbyg'!$B$4:$B$100,0)))</f>
        <v>Tilføj input</v>
      </c>
      <c r="BJ44" s="94" t="str">
        <f>IF($Y44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44,'2.6_Appendiks_OverblikOpbyg'!$B$4:$B$100,0)))</f>
        <v>Tilføj input</v>
      </c>
      <c r="BK44" s="94" t="str">
        <f>IF($Y44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44,'2.6_Appendiks_OverblikOpbyg'!$B$4:$B$100,0)))</f>
        <v>Tilføj input</v>
      </c>
      <c r="BL44" s="176" t="str">
        <f>IF($Y44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44,'2.6_Appendiks_OverblikOpbyg'!$B$4:$B$100,0)))</f>
        <v>Tilføj input</v>
      </c>
      <c r="BM44" s="94" t="str">
        <f>IF($Y44='0.3_Appendiks_Sprog'!$B$116,'0.2_Appendiks_Konstanter'!$C$3,SUM(BE44:BK44))</f>
        <v>Tilføj input</v>
      </c>
      <c r="BN44" s="860"/>
      <c r="BO44" s="850"/>
      <c r="BP44" s="97" t="str">
        <f>IF($Y44='0.3_Appendiks_Sprog'!$B$116,'0.2_Appendiks_Konstanter'!$C$3,IF($F44='2.0_Appendiks_Parametre'!$N$10,0,AM44*$AA44))</f>
        <v>Tilføj input</v>
      </c>
      <c r="BQ44" s="94" t="str">
        <f>IF($Y44='0.3_Appendiks_Sprog'!$B$116,'0.2_Appendiks_Konstanter'!$C$3,IF('0.1_Indstillinger'!$C$7='0.2_Appendiks_Konstanter'!$C$13,IF($F44='2.0_Appendiks_Parametre'!$N$10,0,AN44*$AA44),0))</f>
        <v>Tilføj input</v>
      </c>
      <c r="BR44" s="94" t="str">
        <f>IF($Y44='0.3_Appendiks_Sprog'!$B$116,'0.2_Appendiks_Konstanter'!$C$3,IF('0.1_Indstillinger'!$C$7='0.2_Appendiks_Konstanter'!$C$13,IF($F44='2.0_Appendiks_Parametre'!$N$10,0,AO44*$AA44),0))</f>
        <v>Tilføj input</v>
      </c>
      <c r="BS44" s="94" t="str">
        <f>IF($Y44='0.3_Appendiks_Sprog'!$B$116,'0.2_Appendiks_Konstanter'!$C$3,AP44*$AA44)</f>
        <v>Tilføj input</v>
      </c>
      <c r="BT44" s="94" t="str">
        <f>IF($Y44='0.3_Appendiks_Sprog'!$B$116,'0.2_Appendiks_Konstanter'!$C$3,AQ44*$AA44)</f>
        <v>Tilføj input</v>
      </c>
      <c r="BU44" s="94" t="str">
        <f>IF($Y44='0.3_Appendiks_Sprog'!$B$116,'0.2_Appendiks_Konstanter'!$C$3,AR44*$AA44)</f>
        <v>Tilføj input</v>
      </c>
      <c r="BV44" s="94" t="str">
        <f>IF($Y44='0.3_Appendiks_Sprog'!$B$116,'0.2_Appendiks_Konstanter'!$C$3,AS44*$AA44)</f>
        <v>Tilføj input</v>
      </c>
      <c r="BW44" s="176" t="str">
        <f>IF($Y44='0.3_Appendiks_Sprog'!$B$116,'0.2_Appendiks_Konstanter'!$C$3,AT44*$AA44)</f>
        <v>Tilføj input</v>
      </c>
      <c r="BX44" s="176" t="str">
        <f>IF($Y44='0.3_Appendiks_Sprog'!$B$116,'0.2_Appendiks_Konstanter'!$C$3,SUM(BP44:BV44))</f>
        <v>Tilføj input</v>
      </c>
      <c r="BY44" s="94" t="str">
        <f>IF($Y44='0.3_Appendiks_Sprog'!$B$116,'0.2_Appendiks_Konstanter'!$C$3,AV44*$AB44)</f>
        <v>Tilføj input</v>
      </c>
      <c r="BZ44" s="94" t="str">
        <f>IF($Y44='0.3_Appendiks_Sprog'!$B$116,'0.2_Appendiks_Konstanter'!$C$3,IF('0.1_Indstillinger'!$C$7='0.2_Appendiks_Konstanter'!$C$13,AW44*$AB44,0))</f>
        <v>Tilføj input</v>
      </c>
      <c r="CA44" s="94" t="str">
        <f>IF($Y44='0.3_Appendiks_Sprog'!$B$116,'0.2_Appendiks_Konstanter'!$C$3,IF('0.1_Indstillinger'!$C$7='0.2_Appendiks_Konstanter'!$C$13,AX44*$AB44,0))</f>
        <v>Tilføj input</v>
      </c>
      <c r="CB44" s="94" t="str">
        <f>IF($Y44='0.3_Appendiks_Sprog'!$B$116,'0.2_Appendiks_Konstanter'!$C$3,AY44*$AB44)</f>
        <v>Tilføj input</v>
      </c>
      <c r="CC44" s="94" t="str">
        <f>IF($Y44='0.3_Appendiks_Sprog'!$B$116,'0.2_Appendiks_Konstanter'!$C$3,AZ44*$AB44)</f>
        <v>Tilføj input</v>
      </c>
      <c r="CD44" s="94" t="str">
        <f>IF($Y44='0.3_Appendiks_Sprog'!$B$116,'0.2_Appendiks_Konstanter'!$C$3,BA44*$AB44)</f>
        <v>Tilføj input</v>
      </c>
      <c r="CE44" s="94" t="str">
        <f>IF($Y44='0.3_Appendiks_Sprog'!$B$116,'0.2_Appendiks_Konstanter'!$C$3,BB44*$AB44)</f>
        <v>Tilføj input</v>
      </c>
      <c r="CF44" s="176" t="str">
        <f>IF($Y44='0.3_Appendiks_Sprog'!$B$116,'0.2_Appendiks_Konstanter'!$C$3,BC44*$AB44)</f>
        <v>Tilføj input</v>
      </c>
      <c r="CG44" s="176" t="str">
        <f>IF($Y44='0.3_Appendiks_Sprog'!$B$116,'0.2_Appendiks_Konstanter'!$C$3,SUM(BY44:CE44))</f>
        <v>Tilføj input</v>
      </c>
      <c r="CH44" s="94" t="str">
        <f>IF($Y44='0.3_Appendiks_Sprog'!$B$116,'0.2_Appendiks_Konstanter'!$C$3,BE44*$AC44)</f>
        <v>Tilføj input</v>
      </c>
      <c r="CI44" s="94" t="str">
        <f>IF($Y44='0.3_Appendiks_Sprog'!$B$116,'0.2_Appendiks_Konstanter'!$C$3,IF('0.1_Indstillinger'!$C$7='0.2_Appendiks_Konstanter'!$C$13,BF44*$AC44,0))</f>
        <v>Tilføj input</v>
      </c>
      <c r="CJ44" s="94" t="str">
        <f>IF($Y44='0.3_Appendiks_Sprog'!$B$116,'0.2_Appendiks_Konstanter'!$C$3,IF('0.1_Indstillinger'!$C$7='0.2_Appendiks_Konstanter'!$C$13,BG44*$AC44,0))</f>
        <v>Tilføj input</v>
      </c>
      <c r="CK44" s="94" t="str">
        <f>IF($Y44='0.3_Appendiks_Sprog'!$B$116,'0.2_Appendiks_Konstanter'!$C$3,BH44*$AC44)</f>
        <v>Tilføj input</v>
      </c>
      <c r="CL44" s="94" t="str">
        <f>IF($Y44='0.3_Appendiks_Sprog'!$B$116,'0.2_Appendiks_Konstanter'!$C$3,BI44*$AC44)</f>
        <v>Tilføj input</v>
      </c>
      <c r="CM44" s="94" t="str">
        <f>IF($Y44='0.3_Appendiks_Sprog'!$B$116,'0.2_Appendiks_Konstanter'!$C$3,BJ44*$AC44)</f>
        <v>Tilføj input</v>
      </c>
      <c r="CN44" s="94" t="str">
        <f>IF($Y44='0.3_Appendiks_Sprog'!$B$116,'0.2_Appendiks_Konstanter'!$C$3,BK44*$AC44)</f>
        <v>Tilføj input</v>
      </c>
      <c r="CO44" s="176" t="str">
        <f>IF($Y44='0.3_Appendiks_Sprog'!$B$116,'0.2_Appendiks_Konstanter'!$C$3,BL44*$AC44)</f>
        <v>Tilføj input</v>
      </c>
      <c r="CP44" s="176" t="str">
        <f>IF($Y44='0.3_Appendiks_Sprog'!$B$116,'0.2_Appendiks_Konstanter'!$C$3,SUM(CH44:CN44))</f>
        <v>Tilføj input</v>
      </c>
      <c r="CQ44" s="971"/>
      <c r="CR44" s="94" t="str">
        <f>IF($Y44='0.3_Appendiks_Sprog'!$B$116,'0.2_Appendiks_Konstanter'!$C$3,IF($C44='2.0_Appendiks_Parametre'!$F$8,$BP44,0))</f>
        <v>Tilføj input</v>
      </c>
      <c r="CS44" s="94" t="str">
        <f>IF($Y44='0.3_Appendiks_Sprog'!$B$116,'0.2_Appendiks_Konstanter'!$C$3,IF($C44='2.0_Appendiks_Parametre'!$F$8,$BQ44,0))</f>
        <v>Tilføj input</v>
      </c>
      <c r="CT44" s="94" t="str">
        <f>IF($Y44='0.3_Appendiks_Sprog'!$B$116,'0.2_Appendiks_Konstanter'!$C$3,IF($C44='2.0_Appendiks_Parametre'!$F$8,$BR44,0))</f>
        <v>Tilføj input</v>
      </c>
      <c r="CU44" s="94" t="str">
        <f>IF($Y44='0.3_Appendiks_Sprog'!$B$116,'0.2_Appendiks_Konstanter'!$C$3,IF($C44='2.0_Appendiks_Parametre'!$F$8,$BS44,0))</f>
        <v>Tilføj input</v>
      </c>
      <c r="CV44" s="94" t="str">
        <f>IF($Y44='0.3_Appendiks_Sprog'!$B$116,'0.2_Appendiks_Konstanter'!$C$3,IF($C44='2.0_Appendiks_Parametre'!$F$8,$BT44,0))</f>
        <v>Tilføj input</v>
      </c>
      <c r="CW44" s="94" t="str">
        <f>IF($Y44='0.3_Appendiks_Sprog'!$B$116,'0.2_Appendiks_Konstanter'!$C$3,0)</f>
        <v>Tilføj input</v>
      </c>
      <c r="CX44" s="94" t="str">
        <f>IF($Y44='0.3_Appendiks_Sprog'!$B$116,'0.2_Appendiks_Konstanter'!$C$3,IF($C44='2.0_Appendiks_Parametre'!$F$8,$BU44,0))</f>
        <v>Tilføj input</v>
      </c>
      <c r="CY44" s="94" t="str">
        <f>IF($Y44='0.3_Appendiks_Sprog'!$B$116,'0.2_Appendiks_Konstanter'!$C$3,IF($C44='2.0_Appendiks_Parametre'!$F$8,$BV44,0))</f>
        <v>Tilføj input</v>
      </c>
      <c r="CZ44" s="94" t="str">
        <f>IF($Y44='0.3_Appendiks_Sprog'!$B$116,'0.2_Appendiks_Konstanter'!$C$3,SUM(CR44:CY44))</f>
        <v>Tilføj input</v>
      </c>
      <c r="DA44" s="94" t="str">
        <f>IF($Y44='0.3_Appendiks_Sprog'!$B$116,'0.2_Appendiks_Konstanter'!$C$3,IF($C44='2.0_Appendiks_Parametre'!$F$9,$BP44,0))</f>
        <v>Tilføj input</v>
      </c>
      <c r="DB44" s="94" t="str">
        <f>IF($Y44='0.3_Appendiks_Sprog'!$B$116,'0.2_Appendiks_Konstanter'!$C$3,IF($C44='2.0_Appendiks_Parametre'!$F$9,$BQ44,0))</f>
        <v>Tilføj input</v>
      </c>
      <c r="DC44" s="94" t="str">
        <f>IF($Y44='0.3_Appendiks_Sprog'!$B$116,'0.2_Appendiks_Konstanter'!$C$3,IF($C44='2.0_Appendiks_Parametre'!$F$9,$BR44,0))</f>
        <v>Tilføj input</v>
      </c>
      <c r="DD44" s="94" t="str">
        <f>IF($Y44='0.3_Appendiks_Sprog'!$B$116,'0.2_Appendiks_Konstanter'!$C$3,IF($C44='2.0_Appendiks_Parametre'!$F$9,$BS44,0))</f>
        <v>Tilføj input</v>
      </c>
      <c r="DE44" s="94" t="str">
        <f>IF($Y44='0.3_Appendiks_Sprog'!$B$116,'0.2_Appendiks_Konstanter'!$C$3,IF($C44='2.0_Appendiks_Parametre'!$F$9,$BT44,0))</f>
        <v>Tilføj input</v>
      </c>
      <c r="DF44" s="94" t="str">
        <f>IF($Y44='0.3_Appendiks_Sprog'!$B$116,'0.2_Appendiks_Konstanter'!$C$3,0)</f>
        <v>Tilføj input</v>
      </c>
      <c r="DG44" s="94" t="str">
        <f>IF($Y44='0.3_Appendiks_Sprog'!$B$116,'0.2_Appendiks_Konstanter'!$C$3,IF($C44='2.0_Appendiks_Parametre'!$F$9,$BU44,0))</f>
        <v>Tilføj input</v>
      </c>
      <c r="DH44" s="94" t="str">
        <f>IF($Y44='0.3_Appendiks_Sprog'!$B$116,'0.2_Appendiks_Konstanter'!$C$3,IF($C44='2.0_Appendiks_Parametre'!$F$9,$BV44,0))</f>
        <v>Tilføj input</v>
      </c>
      <c r="DI44" s="94" t="str">
        <f>IF($Y44='0.3_Appendiks_Sprog'!$B$116,'0.2_Appendiks_Konstanter'!$C$3,SUM(DA44:DH44))</f>
        <v>Tilføj input</v>
      </c>
      <c r="DJ44" s="94" t="str">
        <f>IF($Y44='0.3_Appendiks_Sprog'!$B$116,'0.2_Appendiks_Konstanter'!$C$3,IF($C44='2.0_Appendiks_Parametre'!$F$10,$BP44,0))</f>
        <v>Tilføj input</v>
      </c>
      <c r="DK44" s="94" t="str">
        <f>IF($Y44='0.3_Appendiks_Sprog'!$B$116,'0.2_Appendiks_Konstanter'!$C$3,IF($C44='2.0_Appendiks_Parametre'!$F$10,$BQ44,0))</f>
        <v>Tilføj input</v>
      </c>
      <c r="DL44" s="94" t="str">
        <f>IF($Y44='0.3_Appendiks_Sprog'!$B$116,'0.2_Appendiks_Konstanter'!$C$3,IF($C44='2.0_Appendiks_Parametre'!$F$10,$BR44,0))</f>
        <v>Tilføj input</v>
      </c>
      <c r="DM44" s="94" t="str">
        <f>IF($Y44='0.3_Appendiks_Sprog'!$B$116,'0.2_Appendiks_Konstanter'!$C$3,IF($C44='2.0_Appendiks_Parametre'!$F$10,$BS44,0))</f>
        <v>Tilføj input</v>
      </c>
      <c r="DN44" s="94" t="str">
        <f>IF($Y44='0.3_Appendiks_Sprog'!$B$116,'0.2_Appendiks_Konstanter'!$C$3,IF($C44='2.0_Appendiks_Parametre'!$F$10,$BT44,0))</f>
        <v>Tilføj input</v>
      </c>
      <c r="DO44" s="94" t="str">
        <f>IF($Y44='0.3_Appendiks_Sprog'!$B$116,'0.2_Appendiks_Konstanter'!$C$3,0)</f>
        <v>Tilføj input</v>
      </c>
      <c r="DP44" s="94" t="str">
        <f>IF($Y44='0.3_Appendiks_Sprog'!$B$116,'0.2_Appendiks_Konstanter'!$C$3,IF($C44='2.0_Appendiks_Parametre'!$F$10,$BU44,0))</f>
        <v>Tilføj input</v>
      </c>
      <c r="DQ44" s="94" t="str">
        <f>IF($Y44='0.3_Appendiks_Sprog'!$B$116,'0.2_Appendiks_Konstanter'!$C$3,IF($C44='2.0_Appendiks_Parametre'!$F$10,$BV44,0))</f>
        <v>Tilføj input</v>
      </c>
      <c r="DR44" s="94" t="str">
        <f>IF($Y44='0.3_Appendiks_Sprog'!$B$116,'0.2_Appendiks_Konstanter'!$C$3,SUM(DJ44:DQ44))</f>
        <v>Tilføj input</v>
      </c>
      <c r="DS44" s="94" t="str">
        <f>IF($Y44='0.3_Appendiks_Sprog'!$B$116,'0.2_Appendiks_Konstanter'!$C$3,BY44+CH44)</f>
        <v>Tilføj input</v>
      </c>
      <c r="DT44" s="94" t="str">
        <f>IF($Y44='0.3_Appendiks_Sprog'!$B$116,'0.2_Appendiks_Konstanter'!$C$3,BZ44+CI44)</f>
        <v>Tilføj input</v>
      </c>
      <c r="DU44" s="94" t="str">
        <f>IF($Y44='0.3_Appendiks_Sprog'!$B$116,'0.2_Appendiks_Konstanter'!$C$3,CA44+CJ44)</f>
        <v>Tilføj input</v>
      </c>
      <c r="DV44" s="94" t="str">
        <f>IF($Y44='0.3_Appendiks_Sprog'!$B$116,'0.2_Appendiks_Konstanter'!$C$3,CB44+CK44)</f>
        <v>Tilføj input</v>
      </c>
      <c r="DW44" s="94" t="str">
        <f>IF($Y44='0.3_Appendiks_Sprog'!$B$116,'0.2_Appendiks_Konstanter'!$C$3,CC44+CL44)</f>
        <v>Tilføj input</v>
      </c>
      <c r="DX44" s="94" t="str">
        <f>IF($Y44='0.3_Appendiks_Sprog'!$B$116,'0.2_Appendiks_Konstanter'!$C$3,0)</f>
        <v>Tilføj input</v>
      </c>
      <c r="DY44" s="94" t="str">
        <f>IF($Y44='0.3_Appendiks_Sprog'!$B$116,'0.2_Appendiks_Konstanter'!$C$3,CD44+CM44)</f>
        <v>Tilføj input</v>
      </c>
      <c r="DZ44" s="94" t="str">
        <f>IF($Y44='0.3_Appendiks_Sprog'!$B$116,'0.2_Appendiks_Konstanter'!$C$3,CE44+CN44)</f>
        <v>Tilføj input</v>
      </c>
      <c r="EA44" s="94" t="str">
        <f>IF($Y44='0.3_Appendiks_Sprog'!$B$116,'0.2_Appendiks_Konstanter'!$C$3,SUM(DS44:DZ44))</f>
        <v>Tilføj input</v>
      </c>
      <c r="EB44" s="838"/>
      <c r="EC44" s="94" t="str">
        <f>IF($Y44='0.3_Appendiks_Sprog'!$B$116,'0.2_Appendiks_Konstanter'!$C$3,IF($C44='2.0_Appendiks_Parametre'!$F$8,$BX44,0))</f>
        <v>Tilføj input</v>
      </c>
      <c r="ED44" s="94" t="str">
        <f>IF($Y44='0.3_Appendiks_Sprog'!$B$116,'0.2_Appendiks_Konstanter'!$C$3,EC44/$M44)</f>
        <v>Tilføj input</v>
      </c>
      <c r="EE44" s="94" t="str">
        <f>IF($Y44='0.3_Appendiks_Sprog'!$B$116,'0.2_Appendiks_Konstanter'!$C$3,ED44/'0.1_Indstillinger'!$C$4)</f>
        <v>Tilføj input</v>
      </c>
      <c r="EF44" s="496" t="str">
        <f>IF($Y44='0.3_Appendiks_Sprog'!$B$116,'0.2_Appendiks_Konstanter'!$C$3,EC44/ABS($EC44+$EG44+$EK44+$EO44))</f>
        <v>Tilføj input</v>
      </c>
      <c r="EG44" s="94" t="str">
        <f>IF($Y44='0.3_Appendiks_Sprog'!$B$116,'0.2_Appendiks_Konstanter'!$C$3,IF($C44='2.0_Appendiks_Parametre'!$F$9,$BX44,0))</f>
        <v>Tilføj input</v>
      </c>
      <c r="EH44" s="94" t="str">
        <f>IF($Y44='0.3_Appendiks_Sprog'!$B$116,'0.2_Appendiks_Konstanter'!$C$3,EG44/$M44)</f>
        <v>Tilføj input</v>
      </c>
      <c r="EI44" s="94" t="str">
        <f>IF($Y44='0.3_Appendiks_Sprog'!$B$116,'0.2_Appendiks_Konstanter'!$C$3,EH44/'0.1_Indstillinger'!$C$4)</f>
        <v>Tilføj input</v>
      </c>
      <c r="EJ44" s="496" t="str">
        <f>IF($Y44='0.3_Appendiks_Sprog'!$B$116,'0.2_Appendiks_Konstanter'!$C$3,EG44/ABS($EC44+$EG44+$EK44+$EO44))</f>
        <v>Tilføj input</v>
      </c>
      <c r="EK44" s="94" t="str">
        <f>IF($Y44='0.3_Appendiks_Sprog'!$B$116,'0.2_Appendiks_Konstanter'!$C$3,IF($C44='2.0_Appendiks_Parametre'!$F$10,$BX44,0))</f>
        <v>Tilføj input</v>
      </c>
      <c r="EL44" s="94" t="str">
        <f>IF($Y44='0.3_Appendiks_Sprog'!$B$116,'0.2_Appendiks_Konstanter'!$C$3,EK44/$M44)</f>
        <v>Tilføj input</v>
      </c>
      <c r="EM44" s="94" t="str">
        <f>IF($Y44='0.3_Appendiks_Sprog'!$B$116,'0.2_Appendiks_Konstanter'!$C$3,EL44/'0.1_Indstillinger'!$C$4)</f>
        <v>Tilføj input</v>
      </c>
      <c r="EN44" s="496" t="str">
        <f>IF($Y44='0.3_Appendiks_Sprog'!$B$116,'0.2_Appendiks_Konstanter'!$C$3,EK44/ABS($EC44+$EG44+$EK44+$EO44))</f>
        <v>Tilføj input</v>
      </c>
      <c r="EO44" s="94" t="str">
        <f>IF($Y44='0.3_Appendiks_Sprog'!$B$116,'0.2_Appendiks_Konstanter'!$C$3,$CG44+$CP44)</f>
        <v>Tilføj input</v>
      </c>
      <c r="EP44" s="94" t="str">
        <f>IF($Y44='0.3_Appendiks_Sprog'!$B$116,'0.2_Appendiks_Konstanter'!$C$3,EO44/$M44)</f>
        <v>Tilføj input</v>
      </c>
      <c r="EQ44" s="94" t="str">
        <f>IF($Y44='0.3_Appendiks_Sprog'!$B$116,'0.2_Appendiks_Konstanter'!$C$3,EP44/'0.1_Indstillinger'!$C$4)</f>
        <v>Tilføj input</v>
      </c>
      <c r="ER44" s="496" t="str">
        <f>IF($Y44='0.3_Appendiks_Sprog'!$B$116,'0.2_Appendiks_Konstanter'!$C$3,EO44/ABS($EC44+$EG44+$EK44+$EO44))</f>
        <v>Tilføj input</v>
      </c>
      <c r="ES44" s="838"/>
      <c r="ET44" s="94" t="str">
        <f>IF($Y44='0.3_Appendiks_Sprog'!$B$116,'0.2_Appendiks_Konstanter'!$C$3,$BP44+$BY44+$CH44)</f>
        <v>Tilføj input</v>
      </c>
      <c r="EU44" s="94" t="str">
        <f>IF($Y44='0.3_Appendiks_Sprog'!$B$116,'0.2_Appendiks_Konstanter'!$C$3,ET44/$M44)</f>
        <v>Tilføj input</v>
      </c>
      <c r="EV44" s="94" t="str">
        <f>IF($Y44='0.3_Appendiks_Sprog'!$B$116,'0.2_Appendiks_Konstanter'!$C$3,EU44/'0.1_Indstillinger'!$C$4)</f>
        <v>Tilføj input</v>
      </c>
      <c r="EW44" s="496" t="str">
        <f>IF($Y44='0.3_Appendiks_Sprog'!$B$116,'0.2_Appendiks_Konstanter'!$C$3,IFERROR(ET44/ABS($ET44+$EX44+$FB44+$FF44+$FJ44+$FN44+$FR44+$FW44),0))</f>
        <v>Tilføj input</v>
      </c>
      <c r="EX44" s="94" t="str">
        <f>IF($Y44='0.3_Appendiks_Sprog'!$B$116,'0.2_Appendiks_Konstanter'!$C$3,$BQ44+$BZ44+$CI44)</f>
        <v>Tilføj input</v>
      </c>
      <c r="EY44" s="94" t="str">
        <f>IF($Y44='0.3_Appendiks_Sprog'!$B$116,'0.2_Appendiks_Konstanter'!$C$3,EX44/$M44)</f>
        <v>Tilføj input</v>
      </c>
      <c r="EZ44" s="94" t="str">
        <f>IF($Y44='0.3_Appendiks_Sprog'!$B$116,'0.2_Appendiks_Konstanter'!$C$3,EY44/'0.1_Indstillinger'!$C$4)</f>
        <v>Tilføj input</v>
      </c>
      <c r="FA44" s="496" t="str">
        <f>IF($Y44='0.3_Appendiks_Sprog'!$B$116,'0.2_Appendiks_Konstanter'!$C$3,IFERROR(EX44/ABS($ET44+$EX44+$FB44+$FF44+$FJ44+$FN44+$FR44+$FW44),0))</f>
        <v>Tilføj input</v>
      </c>
      <c r="FB44" s="94" t="str">
        <f>IF($Y44='0.3_Appendiks_Sprog'!$B$116,'0.2_Appendiks_Konstanter'!$C$3,$BR44+$CA44+$CJ44)</f>
        <v>Tilføj input</v>
      </c>
      <c r="FC44" s="94" t="str">
        <f>IF($Y44='0.3_Appendiks_Sprog'!$B$116,'0.2_Appendiks_Konstanter'!$C$3,FB44/$M44)</f>
        <v>Tilføj input</v>
      </c>
      <c r="FD44" s="94" t="str">
        <f>IF($Y44='0.3_Appendiks_Sprog'!$B$116,'0.2_Appendiks_Konstanter'!$C$3,FC44/'0.1_Indstillinger'!$C$4)</f>
        <v>Tilføj input</v>
      </c>
      <c r="FE44" s="496" t="str">
        <f>IF($Y44='0.3_Appendiks_Sprog'!$B$116,'0.2_Appendiks_Konstanter'!$C$3,IFERROR(FB44/ABS($ET44+$EX44+$FB44+$FF44+$FJ44+$FN44+$FR44+$FW44),0))</f>
        <v>Tilføj input</v>
      </c>
      <c r="FF44" s="94" t="str">
        <f>IF($Y44='0.3_Appendiks_Sprog'!$B$116,'0.2_Appendiks_Konstanter'!$C$3,$BS44+$CB44+$CK44)</f>
        <v>Tilføj input</v>
      </c>
      <c r="FG44" s="94" t="str">
        <f>IF($Y44='0.3_Appendiks_Sprog'!$B$116,'0.2_Appendiks_Konstanter'!$C$3,FF44/$M44)</f>
        <v>Tilføj input</v>
      </c>
      <c r="FH44" s="94" t="str">
        <f>IF($Y44='0.3_Appendiks_Sprog'!$B$116,'0.2_Appendiks_Konstanter'!$C$3,FG44/'0.1_Indstillinger'!$C$4)</f>
        <v>Tilføj input</v>
      </c>
      <c r="FI44" s="496" t="str">
        <f>IF($Y44='0.3_Appendiks_Sprog'!$B$116,'0.2_Appendiks_Konstanter'!$C$3,IFERROR(FF44/ABS($ET44+$EX44+$FB44+$FF44+$FJ44+$FN44+$FR44+$FW44),0))</f>
        <v>Tilføj input</v>
      </c>
      <c r="FJ44" s="94" t="str">
        <f>IF($Y44='0.3_Appendiks_Sprog'!$B$116,'0.2_Appendiks_Konstanter'!$C$3,$BT44+$CC44+$CL44)</f>
        <v>Tilføj input</v>
      </c>
      <c r="FK44" s="94" t="str">
        <f>IF($Y44='0.3_Appendiks_Sprog'!$B$116,'0.2_Appendiks_Konstanter'!$C$3,FJ44/$M44)</f>
        <v>Tilføj input</v>
      </c>
      <c r="FL44" s="94" t="str">
        <f>IF($Y44='0.3_Appendiks_Sprog'!$B$116,'0.2_Appendiks_Konstanter'!$C$3,FK44/'0.1_Indstillinger'!$C$4)</f>
        <v>Tilføj input</v>
      </c>
      <c r="FM44" s="496" t="str">
        <f>IF($Y44='0.3_Appendiks_Sprog'!$B$116,'0.2_Appendiks_Konstanter'!$C$3,IFERROR(FJ44/ABS($ET44+$EX44+$FB44+$FF44+$FJ44+$FN44+$FR44+$FW44),0))</f>
        <v>Tilføj input</v>
      </c>
      <c r="FN44" s="94" t="str">
        <f>IF($Y44='0.3_Appendiks_Sprog'!$B$116,'0.2_Appendiks_Konstanter'!$C$3,0)</f>
        <v>Tilføj input</v>
      </c>
      <c r="FO44" s="94" t="str">
        <f>IF($Y44='0.3_Appendiks_Sprog'!$B$116,'0.2_Appendiks_Konstanter'!$C$3,FN44/$M44)</f>
        <v>Tilføj input</v>
      </c>
      <c r="FP44" s="94" t="str">
        <f>IF($Y44='0.3_Appendiks_Sprog'!$B$116,'0.2_Appendiks_Konstanter'!$C$3,FO44/'0.1_Indstillinger'!$C$4)</f>
        <v>Tilføj input</v>
      </c>
      <c r="FQ44" s="496" t="str">
        <f>IF($Y44='0.3_Appendiks_Sprog'!$B$116,'0.2_Appendiks_Konstanter'!$C$3,IFERROR(FN44/ABS($ET44+$EX44+$FB44+$FF44+$FJ44+$FN44+$FR44+$FW44),0))</f>
        <v>Tilføj input</v>
      </c>
      <c r="FR44" s="94" t="str">
        <f>IF($Y44='0.3_Appendiks_Sprog'!$B$116,'0.2_Appendiks_Konstanter'!$C$3,$BU44+$CD44+$CM44)</f>
        <v>Tilføj input</v>
      </c>
      <c r="FS44" s="94" t="str">
        <f>IF($Y44='0.3_Appendiks_Sprog'!$B$116,'0.2_Appendiks_Konstanter'!$C$3,FR44/$M44)</f>
        <v>Tilføj input</v>
      </c>
      <c r="FT44" s="94" t="str">
        <f>IF($Y44='0.3_Appendiks_Sprog'!$B$116,'0.2_Appendiks_Konstanter'!$C$3,FS44/'0.1_Indstillinger'!$C$4)</f>
        <v>Tilføj input</v>
      </c>
      <c r="FU44" s="496" t="str">
        <f>IF($Y44='0.3_Appendiks_Sprog'!$B$116,'0.2_Appendiks_Konstanter'!$C$3,IFERROR(FR44/ABS($ET44+$EX44+$FB44+$FF44+$FJ44+$FN44+$FR44+$FW44),0))</f>
        <v>Tilføj input</v>
      </c>
      <c r="FV44" s="94" t="str">
        <f>IF($Y44='0.3_Appendiks_Sprog'!$B$116,'0.2_Appendiks_Konstanter'!$C$3,$BV44+$CE44+$CN44)</f>
        <v>Tilføj input</v>
      </c>
      <c r="FW44" s="94" t="str">
        <f>IF($Y44='0.3_Appendiks_Sprog'!$B$116,'0.2_Appendiks_Konstanter'!$C$3,FV44/$M44)</f>
        <v>Tilføj input</v>
      </c>
      <c r="FX44" s="94" t="str">
        <f>IF($Y44='0.3_Appendiks_Sprog'!$B$116,'0.2_Appendiks_Konstanter'!$C$3,FW44/'0.1_Indstillinger'!$C$4)</f>
        <v>Tilføj input</v>
      </c>
      <c r="FY44" s="496" t="str">
        <f>IF($Y44='0.3_Appendiks_Sprog'!$B$116,'0.2_Appendiks_Konstanter'!$C$3,IFERROR(FV44/ABS($ET44+$EX44+$FB44+$FF44+$FJ44+$FN44+$FR44+$FW44),0))</f>
        <v>Tilføj input</v>
      </c>
      <c r="FZ44" s="838"/>
      <c r="GA44" s="94" t="str">
        <f>IF($Y44='0.3_Appendiks_Sprog'!$B$116,'0.2_Appendiks_Konstanter'!$C$3,$EC44+$EG44+$EK44+$EO44)</f>
        <v>Tilføj input</v>
      </c>
      <c r="GB44" s="94" t="str">
        <f>IF($Y44='0.3_Appendiks_Sprog'!$B$116,'0.2_Appendiks_Konstanter'!$C$3,$GA44/1000)</f>
        <v>Tilføj input</v>
      </c>
      <c r="GC44" s="94" t="str">
        <f>IF($Y44='0.3_Appendiks_Sprog'!$B$116,'0.2_Appendiks_Konstanter'!$C$3,$GA44/$M44)</f>
        <v>Tilføj input</v>
      </c>
      <c r="GD44" s="94" t="str">
        <f>IF($Y44='0.3_Appendiks_Sprog'!$B$116,'0.2_Appendiks_Konstanter'!$C$3,$GC44/'0.1_Indstillinger'!$C$4)</f>
        <v>Tilføj input</v>
      </c>
      <c r="GE44" s="838"/>
      <c r="GF44" s="494" t="str">
        <f>IFERROR(IF($Y44='0.3_Appendiks_Sprog'!$B$116,'0.2_Appendiks_Konstanter'!$C$3,$GA44/ABS(SUM('3.0_Resultater'!$F$6:$F$7))),0)</f>
        <v>Tilføj input</v>
      </c>
      <c r="GG44" s="494" t="str">
        <f>IFERROR(IF($Y44='0.3_Appendiks_Sprog'!$B$116,'0.2_Appendiks_Konstanter'!$C$3,$GA44/ABS(SUM('3.0_Resultater'!$F$8))),0)</f>
        <v>Tilføj input</v>
      </c>
      <c r="GH44" s="838"/>
      <c r="GI44" s="846"/>
    </row>
    <row r="45" spans="2:191" ht="15" customHeight="1" x14ac:dyDescent="0.25">
      <c r="B45" s="89" t="s">
        <v>113</v>
      </c>
      <c r="C45" s="37"/>
      <c r="D45" s="3"/>
      <c r="E45" s="179" t="str">
        <f>IF(OR(ISTEXT($C45),ISTEXT($D45)),IF(OR(AND($C45='2.0_Appendiks_Parametre'!$F$8,OR($D45='2.0_Appendiks_Parametre'!$G$8,$D45='2.0_Appendiks_Parametre'!$G$9,$D45='2.0_Appendiks_Parametre'!$G$10,$D45='2.0_Appendiks_Parametre'!$G$11,$D45='2.0_Appendiks_Parametre'!$G$12,$D45='2.0_Appendiks_Parametre'!$G$13,$D45='2.0_Appendiks_Parametre'!$G$14)),AND($C45='2.0_Appendiks_Parametre'!$F$9,OR($D45='2.0_Appendiks_Parametre'!$G$15,$D45='2.0_Appendiks_Parametre'!$G$16,$D45='2.0_Appendiks_Parametre'!$G$17,$D45='2.0_Appendiks_Parametre'!$G$18,$D45='2.0_Appendiks_Parametre'!$G$19,$D45='2.0_Appendiks_Parametre'!$G$20)),AND($C45='2.0_Appendiks_Parametre'!$F$10,OR($D45='2.0_Appendiks_Parametre'!$G$21,$D45='2.0_Appendiks_Parametre'!$G$22,$D45='2.0_Appendiks_Parametre'!$G$23,$D45='2.0_Appendiks_Parametre'!$G$24))),'0.3_Appendiks_Sprog'!$B$403,'0.3_Appendiks_Sprog'!$B$404),'0.2_Appendiks_Konstanter'!$C$3)</f>
        <v>Tilføj input</v>
      </c>
      <c r="F45" s="3"/>
      <c r="G45" s="530"/>
      <c r="H45" s="94" t="str">
        <f>IF(ISBLANK($D45),'0.2_Appendiks_Konstanter'!$C$3,IFERROR(INDEX('2.6_Appendiks_Vejbredder'!$C$5:$C$11,MATCH($D45,'2.6_Appendiks_Vejbredder'!$B$5:$B$11,0)),'0.3_Appendiks_Sprog'!$B$274))</f>
        <v>Tilføj input</v>
      </c>
      <c r="I45" s="530"/>
      <c r="J45" s="894"/>
      <c r="K45" s="94" t="str">
        <f>IFERROR(IF(ISBLANK($G45),'0.2_Appendiks_Konstanter'!$C$3,$G45*IF(ISBLANK($I45),$H45,$I45)),'0.3_Appendiks_Sprog'!$B$274)</f>
        <v>Tilføj input</v>
      </c>
      <c r="L45" s="530"/>
      <c r="M45" s="94" t="str">
        <f t="shared" si="0"/>
        <v>Tilføj input</v>
      </c>
      <c r="N45" s="894"/>
      <c r="O45" s="142"/>
      <c r="P45" s="142"/>
      <c r="Q45" s="142"/>
      <c r="R45" s="142"/>
      <c r="S45" s="142"/>
      <c r="T45" s="142"/>
      <c r="U45" s="894"/>
      <c r="V45" s="877"/>
      <c r="W45" s="97" t="str">
        <f>IF(AND(COUNTIF('0.3_Appendiks_Sprog'!$B$4:$B$1000,$C45)&gt;0,COUNTIF('0.3_Appendiks_Sprog'!$B$4:$B$1000,$D45)&gt;0,COUNTIF('0.3_Appendiks_Sprog'!$B$4:$B$1000,$F45)&gt;0,COUNTIF('0.3_Appendiks_Sprog'!$B$4:$B$1000,$P45)&gt;0,COUNTIF('0.3_Appendiks_Sprog'!$B$4:$B$1000,$Q45)&gt;0,COUNTIF('0.3_Appendiks_Sprog'!$B$4:$B$1000,$S45)&gt;0,COUNTIF('0.3_Appendiks_Sprog'!$B$4:$B$1000,$T45)&gt;0),'0.3_Appendiks_Sprog'!$B$115,'0.3_Appendiks_Sprog'!$B$116)</f>
        <v>Ja</v>
      </c>
      <c r="X45" s="94" t="str">
        <f>IF(AND(ISTEXT($C45),ISTEXT($D45),ISTEXT($F45),ISNUMBER($M45)),'0.3_Appendiks_Sprog'!$B$115,'0.3_Appendiks_Sprog'!$B$116)</f>
        <v>Nej</v>
      </c>
      <c r="Y45" s="98" t="str">
        <f>IF(AND($W45='0.3_Appendiks_Sprog'!$B$115,$X45='0.3_Appendiks_Sprog'!$B$115),'0.3_Appendiks_Sprog'!$B$115,'0.3_Appendiks_Sprog'!$B$116)</f>
        <v>Nej</v>
      </c>
      <c r="Z45" s="880"/>
      <c r="AA45" s="183" t="str">
        <f>IF($Y45='0.3_Appendiks_Sprog'!$B$116,'0.2_Appendiks_Konstanter'!$C$3,$M45)</f>
        <v>Tilføj input</v>
      </c>
      <c r="AB45" s="107" t="str">
        <f>IF($Y45='0.3_Appendiks_Sprog'!$B$116,'0.2_Appendiks_Konstanter'!$C$3,IF(ISBLANK($O45),0,$O45))</f>
        <v>Tilføj input</v>
      </c>
      <c r="AC45" s="535" t="str">
        <f>IF($Y45='0.3_Appendiks_Sprog'!$B$116,'0.2_Appendiks_Konstanter'!$C$3,IF(ISBLANK($R45),0,$R45))</f>
        <v>Tilføj input</v>
      </c>
      <c r="AD45" s="874"/>
      <c r="AE45" s="168" t="str">
        <f>IF($Y45='0.3_Appendiks_Sprog'!$B$116,'0.2_Appendiks_Konstanter'!$C$3,INDEX('2.7_Appendiks_Udvægelse'!$C$4:$E$20,MATCH($D45,'2.7_Appendiks_Udvægelse'!$B$4:$B$20,0),MATCH($F45,'2.7_Appendiks_Udvægelse'!$C$3:$E$3,0)))</f>
        <v>Tilføj input</v>
      </c>
      <c r="AF45" s="165" t="str">
        <f>IF($Y45='0.3_Appendiks_Sprog'!$B$116,'0.2_Appendiks_Konstanter'!$C$3,IFERROR(INDEX('2.7_Appendiks_Udvægelse'!$C$24:$D$26,MATCH($Q45,'2.7_Appendiks_Udvægelse'!$B$24:$B$26,0),MATCH($P45,'2.7_Appendiks_Udvægelse'!$C$23:$D$23,0)),'2.7_Appendiks_Udvægelse'!$C$25))</f>
        <v>Tilføj input</v>
      </c>
      <c r="AG45" s="165" t="str">
        <f>IF($Y45='0.3_Appendiks_Sprog'!$B$116,'0.2_Appendiks_Konstanter'!$C$3,IFERROR(INDEX('2.7_Appendiks_Udvægelse'!$C$30:$D$32,MATCH($T45,'2.7_Appendiks_Udvægelse'!$B$30:$B$32,0),MATCH($S45,'2.7_Appendiks_Udvægelse'!$C$29:$D$29,0)),'2.7_Appendiks_Udvægelse'!$C$31))</f>
        <v>Tilføj input</v>
      </c>
      <c r="AH45" s="860"/>
      <c r="AI45" s="168" t="str">
        <f>IF($Y45='0.3_Appendiks_Sprog'!$B$116,'0.2_Appendiks_Konstanter'!$C$3,INDEX('2.6_Appendiks_OverblikOpbyg'!$D$4:$D$100,MATCH(AE45,'2.6_Appendiks_OverblikOpbyg'!$B$4:$B$100,0)))</f>
        <v>Tilføj input</v>
      </c>
      <c r="AJ45" s="165" t="str">
        <f>IF($Y45='0.3_Appendiks_Sprog'!$B$116,'0.2_Appendiks_Konstanter'!$C$3,INDEX('2.6_Appendiks_OverblikOpbyg'!$D$4:$D$100,MATCH(AF45,'2.6_Appendiks_OverblikOpbyg'!$B$4:$B$100,0)))</f>
        <v>Tilføj input</v>
      </c>
      <c r="AK45" s="165" t="str">
        <f>IF($Y45='0.3_Appendiks_Sprog'!$B$116,'0.2_Appendiks_Konstanter'!$C$3,INDEX('2.6_Appendiks_OverblikOpbyg'!$D$4:$D$100,MATCH(AG45,'2.6_Appendiks_OverblikOpbyg'!$B$4:$B$100,0)))</f>
        <v>Tilføj input</v>
      </c>
      <c r="AL45" s="860"/>
      <c r="AM45" s="97" t="str">
        <f>IF($Y45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45,'2.6_Appendiks_OverblikOpbyg'!$B$4:$B$100,0)))</f>
        <v>Tilføj input</v>
      </c>
      <c r="AN45" s="94" t="str">
        <f>IF($Y45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45,'2.6_Appendiks_OverblikOpbyg'!$B$4:$B$100,0)))</f>
        <v>Tilføj input</v>
      </c>
      <c r="AO45" s="94" t="str">
        <f>IF($Y45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45,'2.6_Appendiks_OverblikOpbyg'!$B$4:$B$100,0)))</f>
        <v>Tilføj input</v>
      </c>
      <c r="AP45" s="94" t="str">
        <f>IF($Y45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45,'2.6_Appendiks_OverblikOpbyg'!$B$4:$B$100,0)))</f>
        <v>Tilføj input</v>
      </c>
      <c r="AQ45" s="94" t="str">
        <f>IF($Y45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45,'2.6_Appendiks_OverblikOpbyg'!$B$4:$B$100,0)))</f>
        <v>Tilføj input</v>
      </c>
      <c r="AR45" s="94" t="str">
        <f>IF($Y45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45,'2.6_Appendiks_OverblikOpbyg'!$B$4:$B$100,0)))</f>
        <v>Tilføj input</v>
      </c>
      <c r="AS45" s="94" t="str">
        <f>IF($Y45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45,'2.6_Appendiks_OverblikOpbyg'!$B$4:$B$100,0)))</f>
        <v>Tilføj input</v>
      </c>
      <c r="AT45" s="176" t="str">
        <f>IF($Y45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45,'2.6_Appendiks_OverblikOpbyg'!$B$4:$B$100,0)))</f>
        <v>Tilføj input</v>
      </c>
      <c r="AU45" s="176" t="str">
        <f>IF($Y45='0.3_Appendiks_Sprog'!$B$116,'0.2_Appendiks_Konstanter'!$C$3,SUM(AM45:AS45))</f>
        <v>Tilføj input</v>
      </c>
      <c r="AV45" s="94" t="str">
        <f>IF($Y45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45,'2.6_Appendiks_OverblikOpbyg'!$B$4:$B$100,0)))</f>
        <v>Tilføj input</v>
      </c>
      <c r="AW45" s="94" t="str">
        <f>IF($Y45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45,'2.6_Appendiks_OverblikOpbyg'!$B$4:$B$100,0)))</f>
        <v>Tilføj input</v>
      </c>
      <c r="AX45" s="94" t="str">
        <f>IF($Y45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45,'2.6_Appendiks_OverblikOpbyg'!$B$4:$B$100,0)))</f>
        <v>Tilføj input</v>
      </c>
      <c r="AY45" s="94" t="str">
        <f>IF($Y45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45,'2.6_Appendiks_OverblikOpbyg'!$B$4:$B$100,0)))</f>
        <v>Tilføj input</v>
      </c>
      <c r="AZ45" s="94" t="str">
        <f>IF($Y45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45,'2.6_Appendiks_OverblikOpbyg'!$B$4:$B$100,0)))</f>
        <v>Tilføj input</v>
      </c>
      <c r="BA45" s="94" t="str">
        <f>IF($Y45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45,'2.6_Appendiks_OverblikOpbyg'!$B$4:$B$100,0)))</f>
        <v>Tilføj input</v>
      </c>
      <c r="BB45" s="94" t="str">
        <f>IF($Y45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45,'2.6_Appendiks_OverblikOpbyg'!$B$4:$B$100,0)))</f>
        <v>Tilføj input</v>
      </c>
      <c r="BC45" s="176" t="str">
        <f>IF($Y45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45,'2.6_Appendiks_OverblikOpbyg'!$B$4:$B$100,0)))</f>
        <v>Tilføj input</v>
      </c>
      <c r="BD45" s="176" t="str">
        <f>IF($Y45='0.3_Appendiks_Sprog'!$B$116,'0.2_Appendiks_Konstanter'!$C$3,SUM(AV45:BB45))</f>
        <v>Tilføj input</v>
      </c>
      <c r="BE45" s="94" t="str">
        <f>IF($Y45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45,'2.6_Appendiks_OverblikOpbyg'!$B$4:$B$100,0)))</f>
        <v>Tilføj input</v>
      </c>
      <c r="BF45" s="94" t="str">
        <f>IF($Y45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45,'2.6_Appendiks_OverblikOpbyg'!$B$4:$B$100,0)))</f>
        <v>Tilføj input</v>
      </c>
      <c r="BG45" s="94" t="str">
        <f>IF($Y45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45,'2.6_Appendiks_OverblikOpbyg'!$B$4:$B$100,0)))</f>
        <v>Tilføj input</v>
      </c>
      <c r="BH45" s="94" t="str">
        <f>IF($Y45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45,'2.6_Appendiks_OverblikOpbyg'!$B$4:$B$100,0)))</f>
        <v>Tilføj input</v>
      </c>
      <c r="BI45" s="94" t="str">
        <f>IF($Y45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45,'2.6_Appendiks_OverblikOpbyg'!$B$4:$B$100,0)))</f>
        <v>Tilføj input</v>
      </c>
      <c r="BJ45" s="94" t="str">
        <f>IF($Y45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45,'2.6_Appendiks_OverblikOpbyg'!$B$4:$B$100,0)))</f>
        <v>Tilføj input</v>
      </c>
      <c r="BK45" s="94" t="str">
        <f>IF($Y45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45,'2.6_Appendiks_OverblikOpbyg'!$B$4:$B$100,0)))</f>
        <v>Tilføj input</v>
      </c>
      <c r="BL45" s="176" t="str">
        <f>IF($Y45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45,'2.6_Appendiks_OverblikOpbyg'!$B$4:$B$100,0)))</f>
        <v>Tilføj input</v>
      </c>
      <c r="BM45" s="94" t="str">
        <f>IF($Y45='0.3_Appendiks_Sprog'!$B$116,'0.2_Appendiks_Konstanter'!$C$3,SUM(BE45:BK45))</f>
        <v>Tilføj input</v>
      </c>
      <c r="BN45" s="860"/>
      <c r="BO45" s="850"/>
      <c r="BP45" s="97" t="str">
        <f>IF($Y45='0.3_Appendiks_Sprog'!$B$116,'0.2_Appendiks_Konstanter'!$C$3,IF($F45='2.0_Appendiks_Parametre'!$N$10,0,AM45*$AA45))</f>
        <v>Tilføj input</v>
      </c>
      <c r="BQ45" s="94" t="str">
        <f>IF($Y45='0.3_Appendiks_Sprog'!$B$116,'0.2_Appendiks_Konstanter'!$C$3,IF('0.1_Indstillinger'!$C$7='0.2_Appendiks_Konstanter'!$C$13,IF($F45='2.0_Appendiks_Parametre'!$N$10,0,AN45*$AA45),0))</f>
        <v>Tilføj input</v>
      </c>
      <c r="BR45" s="94" t="str">
        <f>IF($Y45='0.3_Appendiks_Sprog'!$B$116,'0.2_Appendiks_Konstanter'!$C$3,IF('0.1_Indstillinger'!$C$7='0.2_Appendiks_Konstanter'!$C$13,IF($F45='2.0_Appendiks_Parametre'!$N$10,0,AO45*$AA45),0))</f>
        <v>Tilføj input</v>
      </c>
      <c r="BS45" s="94" t="str">
        <f>IF($Y45='0.3_Appendiks_Sprog'!$B$116,'0.2_Appendiks_Konstanter'!$C$3,AP45*$AA45)</f>
        <v>Tilføj input</v>
      </c>
      <c r="BT45" s="94" t="str">
        <f>IF($Y45='0.3_Appendiks_Sprog'!$B$116,'0.2_Appendiks_Konstanter'!$C$3,AQ45*$AA45)</f>
        <v>Tilføj input</v>
      </c>
      <c r="BU45" s="94" t="str">
        <f>IF($Y45='0.3_Appendiks_Sprog'!$B$116,'0.2_Appendiks_Konstanter'!$C$3,AR45*$AA45)</f>
        <v>Tilføj input</v>
      </c>
      <c r="BV45" s="94" t="str">
        <f>IF($Y45='0.3_Appendiks_Sprog'!$B$116,'0.2_Appendiks_Konstanter'!$C$3,AS45*$AA45)</f>
        <v>Tilføj input</v>
      </c>
      <c r="BW45" s="176" t="str">
        <f>IF($Y45='0.3_Appendiks_Sprog'!$B$116,'0.2_Appendiks_Konstanter'!$C$3,AT45*$AA45)</f>
        <v>Tilføj input</v>
      </c>
      <c r="BX45" s="176" t="str">
        <f>IF($Y45='0.3_Appendiks_Sprog'!$B$116,'0.2_Appendiks_Konstanter'!$C$3,SUM(BP45:BV45))</f>
        <v>Tilføj input</v>
      </c>
      <c r="BY45" s="94" t="str">
        <f>IF($Y45='0.3_Appendiks_Sprog'!$B$116,'0.2_Appendiks_Konstanter'!$C$3,AV45*$AB45)</f>
        <v>Tilføj input</v>
      </c>
      <c r="BZ45" s="94" t="str">
        <f>IF($Y45='0.3_Appendiks_Sprog'!$B$116,'0.2_Appendiks_Konstanter'!$C$3,IF('0.1_Indstillinger'!$C$7='0.2_Appendiks_Konstanter'!$C$13,AW45*$AB45,0))</f>
        <v>Tilføj input</v>
      </c>
      <c r="CA45" s="94" t="str">
        <f>IF($Y45='0.3_Appendiks_Sprog'!$B$116,'0.2_Appendiks_Konstanter'!$C$3,IF('0.1_Indstillinger'!$C$7='0.2_Appendiks_Konstanter'!$C$13,AX45*$AB45,0))</f>
        <v>Tilføj input</v>
      </c>
      <c r="CB45" s="94" t="str">
        <f>IF($Y45='0.3_Appendiks_Sprog'!$B$116,'0.2_Appendiks_Konstanter'!$C$3,AY45*$AB45)</f>
        <v>Tilføj input</v>
      </c>
      <c r="CC45" s="94" t="str">
        <f>IF($Y45='0.3_Appendiks_Sprog'!$B$116,'0.2_Appendiks_Konstanter'!$C$3,AZ45*$AB45)</f>
        <v>Tilføj input</v>
      </c>
      <c r="CD45" s="94" t="str">
        <f>IF($Y45='0.3_Appendiks_Sprog'!$B$116,'0.2_Appendiks_Konstanter'!$C$3,BA45*$AB45)</f>
        <v>Tilføj input</v>
      </c>
      <c r="CE45" s="94" t="str">
        <f>IF($Y45='0.3_Appendiks_Sprog'!$B$116,'0.2_Appendiks_Konstanter'!$C$3,BB45*$AB45)</f>
        <v>Tilføj input</v>
      </c>
      <c r="CF45" s="176" t="str">
        <f>IF($Y45='0.3_Appendiks_Sprog'!$B$116,'0.2_Appendiks_Konstanter'!$C$3,BC45*$AB45)</f>
        <v>Tilføj input</v>
      </c>
      <c r="CG45" s="176" t="str">
        <f>IF($Y45='0.3_Appendiks_Sprog'!$B$116,'0.2_Appendiks_Konstanter'!$C$3,SUM(BY45:CE45))</f>
        <v>Tilføj input</v>
      </c>
      <c r="CH45" s="94" t="str">
        <f>IF($Y45='0.3_Appendiks_Sprog'!$B$116,'0.2_Appendiks_Konstanter'!$C$3,BE45*$AC45)</f>
        <v>Tilføj input</v>
      </c>
      <c r="CI45" s="94" t="str">
        <f>IF($Y45='0.3_Appendiks_Sprog'!$B$116,'0.2_Appendiks_Konstanter'!$C$3,IF('0.1_Indstillinger'!$C$7='0.2_Appendiks_Konstanter'!$C$13,BF45*$AC45,0))</f>
        <v>Tilføj input</v>
      </c>
      <c r="CJ45" s="94" t="str">
        <f>IF($Y45='0.3_Appendiks_Sprog'!$B$116,'0.2_Appendiks_Konstanter'!$C$3,IF('0.1_Indstillinger'!$C$7='0.2_Appendiks_Konstanter'!$C$13,BG45*$AC45,0))</f>
        <v>Tilføj input</v>
      </c>
      <c r="CK45" s="94" t="str">
        <f>IF($Y45='0.3_Appendiks_Sprog'!$B$116,'0.2_Appendiks_Konstanter'!$C$3,BH45*$AC45)</f>
        <v>Tilføj input</v>
      </c>
      <c r="CL45" s="94" t="str">
        <f>IF($Y45='0.3_Appendiks_Sprog'!$B$116,'0.2_Appendiks_Konstanter'!$C$3,BI45*$AC45)</f>
        <v>Tilføj input</v>
      </c>
      <c r="CM45" s="94" t="str">
        <f>IF($Y45='0.3_Appendiks_Sprog'!$B$116,'0.2_Appendiks_Konstanter'!$C$3,BJ45*$AC45)</f>
        <v>Tilføj input</v>
      </c>
      <c r="CN45" s="94" t="str">
        <f>IF($Y45='0.3_Appendiks_Sprog'!$B$116,'0.2_Appendiks_Konstanter'!$C$3,BK45*$AC45)</f>
        <v>Tilføj input</v>
      </c>
      <c r="CO45" s="176" t="str">
        <f>IF($Y45='0.3_Appendiks_Sprog'!$B$116,'0.2_Appendiks_Konstanter'!$C$3,BL45*$AC45)</f>
        <v>Tilføj input</v>
      </c>
      <c r="CP45" s="176" t="str">
        <f>IF($Y45='0.3_Appendiks_Sprog'!$B$116,'0.2_Appendiks_Konstanter'!$C$3,SUM(CH45:CN45))</f>
        <v>Tilføj input</v>
      </c>
      <c r="CQ45" s="971"/>
      <c r="CR45" s="94" t="str">
        <f>IF($Y45='0.3_Appendiks_Sprog'!$B$116,'0.2_Appendiks_Konstanter'!$C$3,IF($C45='2.0_Appendiks_Parametre'!$F$8,$BP45,0))</f>
        <v>Tilføj input</v>
      </c>
      <c r="CS45" s="94" t="str">
        <f>IF($Y45='0.3_Appendiks_Sprog'!$B$116,'0.2_Appendiks_Konstanter'!$C$3,IF($C45='2.0_Appendiks_Parametre'!$F$8,$BQ45,0))</f>
        <v>Tilføj input</v>
      </c>
      <c r="CT45" s="94" t="str">
        <f>IF($Y45='0.3_Appendiks_Sprog'!$B$116,'0.2_Appendiks_Konstanter'!$C$3,IF($C45='2.0_Appendiks_Parametre'!$F$8,$BR45,0))</f>
        <v>Tilføj input</v>
      </c>
      <c r="CU45" s="94" t="str">
        <f>IF($Y45='0.3_Appendiks_Sprog'!$B$116,'0.2_Appendiks_Konstanter'!$C$3,IF($C45='2.0_Appendiks_Parametre'!$F$8,$BS45,0))</f>
        <v>Tilføj input</v>
      </c>
      <c r="CV45" s="94" t="str">
        <f>IF($Y45='0.3_Appendiks_Sprog'!$B$116,'0.2_Appendiks_Konstanter'!$C$3,IF($C45='2.0_Appendiks_Parametre'!$F$8,$BT45,0))</f>
        <v>Tilføj input</v>
      </c>
      <c r="CW45" s="94" t="str">
        <f>IF($Y45='0.3_Appendiks_Sprog'!$B$116,'0.2_Appendiks_Konstanter'!$C$3,0)</f>
        <v>Tilføj input</v>
      </c>
      <c r="CX45" s="94" t="str">
        <f>IF($Y45='0.3_Appendiks_Sprog'!$B$116,'0.2_Appendiks_Konstanter'!$C$3,IF($C45='2.0_Appendiks_Parametre'!$F$8,$BU45,0))</f>
        <v>Tilføj input</v>
      </c>
      <c r="CY45" s="94" t="str">
        <f>IF($Y45='0.3_Appendiks_Sprog'!$B$116,'0.2_Appendiks_Konstanter'!$C$3,IF($C45='2.0_Appendiks_Parametre'!$F$8,$BV45,0))</f>
        <v>Tilføj input</v>
      </c>
      <c r="CZ45" s="94" t="str">
        <f>IF($Y45='0.3_Appendiks_Sprog'!$B$116,'0.2_Appendiks_Konstanter'!$C$3,SUM(CR45:CY45))</f>
        <v>Tilføj input</v>
      </c>
      <c r="DA45" s="94" t="str">
        <f>IF($Y45='0.3_Appendiks_Sprog'!$B$116,'0.2_Appendiks_Konstanter'!$C$3,IF($C45='2.0_Appendiks_Parametre'!$F$9,$BP45,0))</f>
        <v>Tilføj input</v>
      </c>
      <c r="DB45" s="94" t="str">
        <f>IF($Y45='0.3_Appendiks_Sprog'!$B$116,'0.2_Appendiks_Konstanter'!$C$3,IF($C45='2.0_Appendiks_Parametre'!$F$9,$BQ45,0))</f>
        <v>Tilføj input</v>
      </c>
      <c r="DC45" s="94" t="str">
        <f>IF($Y45='0.3_Appendiks_Sprog'!$B$116,'0.2_Appendiks_Konstanter'!$C$3,IF($C45='2.0_Appendiks_Parametre'!$F$9,$BR45,0))</f>
        <v>Tilføj input</v>
      </c>
      <c r="DD45" s="94" t="str">
        <f>IF($Y45='0.3_Appendiks_Sprog'!$B$116,'0.2_Appendiks_Konstanter'!$C$3,IF($C45='2.0_Appendiks_Parametre'!$F$9,$BS45,0))</f>
        <v>Tilføj input</v>
      </c>
      <c r="DE45" s="94" t="str">
        <f>IF($Y45='0.3_Appendiks_Sprog'!$B$116,'0.2_Appendiks_Konstanter'!$C$3,IF($C45='2.0_Appendiks_Parametre'!$F$9,$BT45,0))</f>
        <v>Tilføj input</v>
      </c>
      <c r="DF45" s="94" t="str">
        <f>IF($Y45='0.3_Appendiks_Sprog'!$B$116,'0.2_Appendiks_Konstanter'!$C$3,0)</f>
        <v>Tilføj input</v>
      </c>
      <c r="DG45" s="94" t="str">
        <f>IF($Y45='0.3_Appendiks_Sprog'!$B$116,'0.2_Appendiks_Konstanter'!$C$3,IF($C45='2.0_Appendiks_Parametre'!$F$9,$BU45,0))</f>
        <v>Tilføj input</v>
      </c>
      <c r="DH45" s="94" t="str">
        <f>IF($Y45='0.3_Appendiks_Sprog'!$B$116,'0.2_Appendiks_Konstanter'!$C$3,IF($C45='2.0_Appendiks_Parametre'!$F$9,$BV45,0))</f>
        <v>Tilføj input</v>
      </c>
      <c r="DI45" s="94" t="str">
        <f>IF($Y45='0.3_Appendiks_Sprog'!$B$116,'0.2_Appendiks_Konstanter'!$C$3,SUM(DA45:DH45))</f>
        <v>Tilføj input</v>
      </c>
      <c r="DJ45" s="94" t="str">
        <f>IF($Y45='0.3_Appendiks_Sprog'!$B$116,'0.2_Appendiks_Konstanter'!$C$3,IF($C45='2.0_Appendiks_Parametre'!$F$10,$BP45,0))</f>
        <v>Tilføj input</v>
      </c>
      <c r="DK45" s="94" t="str">
        <f>IF($Y45='0.3_Appendiks_Sprog'!$B$116,'0.2_Appendiks_Konstanter'!$C$3,IF($C45='2.0_Appendiks_Parametre'!$F$10,$BQ45,0))</f>
        <v>Tilføj input</v>
      </c>
      <c r="DL45" s="94" t="str">
        <f>IF($Y45='0.3_Appendiks_Sprog'!$B$116,'0.2_Appendiks_Konstanter'!$C$3,IF($C45='2.0_Appendiks_Parametre'!$F$10,$BR45,0))</f>
        <v>Tilføj input</v>
      </c>
      <c r="DM45" s="94" t="str">
        <f>IF($Y45='0.3_Appendiks_Sprog'!$B$116,'0.2_Appendiks_Konstanter'!$C$3,IF($C45='2.0_Appendiks_Parametre'!$F$10,$BS45,0))</f>
        <v>Tilføj input</v>
      </c>
      <c r="DN45" s="94" t="str">
        <f>IF($Y45='0.3_Appendiks_Sprog'!$B$116,'0.2_Appendiks_Konstanter'!$C$3,IF($C45='2.0_Appendiks_Parametre'!$F$10,$BT45,0))</f>
        <v>Tilføj input</v>
      </c>
      <c r="DO45" s="94" t="str">
        <f>IF($Y45='0.3_Appendiks_Sprog'!$B$116,'0.2_Appendiks_Konstanter'!$C$3,0)</f>
        <v>Tilføj input</v>
      </c>
      <c r="DP45" s="94" t="str">
        <f>IF($Y45='0.3_Appendiks_Sprog'!$B$116,'0.2_Appendiks_Konstanter'!$C$3,IF($C45='2.0_Appendiks_Parametre'!$F$10,$BU45,0))</f>
        <v>Tilføj input</v>
      </c>
      <c r="DQ45" s="94" t="str">
        <f>IF($Y45='0.3_Appendiks_Sprog'!$B$116,'0.2_Appendiks_Konstanter'!$C$3,IF($C45='2.0_Appendiks_Parametre'!$F$10,$BV45,0))</f>
        <v>Tilføj input</v>
      </c>
      <c r="DR45" s="94" t="str">
        <f>IF($Y45='0.3_Appendiks_Sprog'!$B$116,'0.2_Appendiks_Konstanter'!$C$3,SUM(DJ45:DQ45))</f>
        <v>Tilføj input</v>
      </c>
      <c r="DS45" s="94" t="str">
        <f>IF($Y45='0.3_Appendiks_Sprog'!$B$116,'0.2_Appendiks_Konstanter'!$C$3,BY45+CH45)</f>
        <v>Tilføj input</v>
      </c>
      <c r="DT45" s="94" t="str">
        <f>IF($Y45='0.3_Appendiks_Sprog'!$B$116,'0.2_Appendiks_Konstanter'!$C$3,BZ45+CI45)</f>
        <v>Tilføj input</v>
      </c>
      <c r="DU45" s="94" t="str">
        <f>IF($Y45='0.3_Appendiks_Sprog'!$B$116,'0.2_Appendiks_Konstanter'!$C$3,CA45+CJ45)</f>
        <v>Tilføj input</v>
      </c>
      <c r="DV45" s="94" t="str">
        <f>IF($Y45='0.3_Appendiks_Sprog'!$B$116,'0.2_Appendiks_Konstanter'!$C$3,CB45+CK45)</f>
        <v>Tilføj input</v>
      </c>
      <c r="DW45" s="94" t="str">
        <f>IF($Y45='0.3_Appendiks_Sprog'!$B$116,'0.2_Appendiks_Konstanter'!$C$3,CC45+CL45)</f>
        <v>Tilføj input</v>
      </c>
      <c r="DX45" s="94" t="str">
        <f>IF($Y45='0.3_Appendiks_Sprog'!$B$116,'0.2_Appendiks_Konstanter'!$C$3,0)</f>
        <v>Tilføj input</v>
      </c>
      <c r="DY45" s="94" t="str">
        <f>IF($Y45='0.3_Appendiks_Sprog'!$B$116,'0.2_Appendiks_Konstanter'!$C$3,CD45+CM45)</f>
        <v>Tilføj input</v>
      </c>
      <c r="DZ45" s="94" t="str">
        <f>IF($Y45='0.3_Appendiks_Sprog'!$B$116,'0.2_Appendiks_Konstanter'!$C$3,CE45+CN45)</f>
        <v>Tilføj input</v>
      </c>
      <c r="EA45" s="94" t="str">
        <f>IF($Y45='0.3_Appendiks_Sprog'!$B$116,'0.2_Appendiks_Konstanter'!$C$3,SUM(DS45:DZ45))</f>
        <v>Tilføj input</v>
      </c>
      <c r="EB45" s="838"/>
      <c r="EC45" s="94" t="str">
        <f>IF($Y45='0.3_Appendiks_Sprog'!$B$116,'0.2_Appendiks_Konstanter'!$C$3,IF($C45='2.0_Appendiks_Parametre'!$F$8,$BX45,0))</f>
        <v>Tilføj input</v>
      </c>
      <c r="ED45" s="94" t="str">
        <f>IF($Y45='0.3_Appendiks_Sprog'!$B$116,'0.2_Appendiks_Konstanter'!$C$3,EC45/$M45)</f>
        <v>Tilføj input</v>
      </c>
      <c r="EE45" s="94" t="str">
        <f>IF($Y45='0.3_Appendiks_Sprog'!$B$116,'0.2_Appendiks_Konstanter'!$C$3,ED45/'0.1_Indstillinger'!$C$4)</f>
        <v>Tilføj input</v>
      </c>
      <c r="EF45" s="496" t="str">
        <f>IF($Y45='0.3_Appendiks_Sprog'!$B$116,'0.2_Appendiks_Konstanter'!$C$3,EC45/ABS($EC45+$EG45+$EK45+$EO45))</f>
        <v>Tilføj input</v>
      </c>
      <c r="EG45" s="94" t="str">
        <f>IF($Y45='0.3_Appendiks_Sprog'!$B$116,'0.2_Appendiks_Konstanter'!$C$3,IF($C45='2.0_Appendiks_Parametre'!$F$9,$BX45,0))</f>
        <v>Tilføj input</v>
      </c>
      <c r="EH45" s="94" t="str">
        <f>IF($Y45='0.3_Appendiks_Sprog'!$B$116,'0.2_Appendiks_Konstanter'!$C$3,EG45/$M45)</f>
        <v>Tilføj input</v>
      </c>
      <c r="EI45" s="94" t="str">
        <f>IF($Y45='0.3_Appendiks_Sprog'!$B$116,'0.2_Appendiks_Konstanter'!$C$3,EH45/'0.1_Indstillinger'!$C$4)</f>
        <v>Tilføj input</v>
      </c>
      <c r="EJ45" s="496" t="str">
        <f>IF($Y45='0.3_Appendiks_Sprog'!$B$116,'0.2_Appendiks_Konstanter'!$C$3,EG45/ABS($EC45+$EG45+$EK45+$EO45))</f>
        <v>Tilføj input</v>
      </c>
      <c r="EK45" s="94" t="str">
        <f>IF($Y45='0.3_Appendiks_Sprog'!$B$116,'0.2_Appendiks_Konstanter'!$C$3,IF($C45='2.0_Appendiks_Parametre'!$F$10,$BX45,0))</f>
        <v>Tilføj input</v>
      </c>
      <c r="EL45" s="94" t="str">
        <f>IF($Y45='0.3_Appendiks_Sprog'!$B$116,'0.2_Appendiks_Konstanter'!$C$3,EK45/$M45)</f>
        <v>Tilføj input</v>
      </c>
      <c r="EM45" s="94" t="str">
        <f>IF($Y45='0.3_Appendiks_Sprog'!$B$116,'0.2_Appendiks_Konstanter'!$C$3,EL45/'0.1_Indstillinger'!$C$4)</f>
        <v>Tilføj input</v>
      </c>
      <c r="EN45" s="496" t="str">
        <f>IF($Y45='0.3_Appendiks_Sprog'!$B$116,'0.2_Appendiks_Konstanter'!$C$3,EK45/ABS($EC45+$EG45+$EK45+$EO45))</f>
        <v>Tilføj input</v>
      </c>
      <c r="EO45" s="94" t="str">
        <f>IF($Y45='0.3_Appendiks_Sprog'!$B$116,'0.2_Appendiks_Konstanter'!$C$3,$CG45+$CP45)</f>
        <v>Tilføj input</v>
      </c>
      <c r="EP45" s="94" t="str">
        <f>IF($Y45='0.3_Appendiks_Sprog'!$B$116,'0.2_Appendiks_Konstanter'!$C$3,EO45/$M45)</f>
        <v>Tilføj input</v>
      </c>
      <c r="EQ45" s="94" t="str">
        <f>IF($Y45='0.3_Appendiks_Sprog'!$B$116,'0.2_Appendiks_Konstanter'!$C$3,EP45/'0.1_Indstillinger'!$C$4)</f>
        <v>Tilføj input</v>
      </c>
      <c r="ER45" s="496" t="str">
        <f>IF($Y45='0.3_Appendiks_Sprog'!$B$116,'0.2_Appendiks_Konstanter'!$C$3,EO45/ABS($EC45+$EG45+$EK45+$EO45))</f>
        <v>Tilføj input</v>
      </c>
      <c r="ES45" s="838"/>
      <c r="ET45" s="94" t="str">
        <f>IF($Y45='0.3_Appendiks_Sprog'!$B$116,'0.2_Appendiks_Konstanter'!$C$3,$BP45+$BY45+$CH45)</f>
        <v>Tilføj input</v>
      </c>
      <c r="EU45" s="94" t="str">
        <f>IF($Y45='0.3_Appendiks_Sprog'!$B$116,'0.2_Appendiks_Konstanter'!$C$3,ET45/$M45)</f>
        <v>Tilføj input</v>
      </c>
      <c r="EV45" s="94" t="str">
        <f>IF($Y45='0.3_Appendiks_Sprog'!$B$116,'0.2_Appendiks_Konstanter'!$C$3,EU45/'0.1_Indstillinger'!$C$4)</f>
        <v>Tilføj input</v>
      </c>
      <c r="EW45" s="496" t="str">
        <f>IF($Y45='0.3_Appendiks_Sprog'!$B$116,'0.2_Appendiks_Konstanter'!$C$3,IFERROR(ET45/ABS($ET45+$EX45+$FB45+$FF45+$FJ45+$FN45+$FR45+$FW45),0))</f>
        <v>Tilføj input</v>
      </c>
      <c r="EX45" s="94" t="str">
        <f>IF($Y45='0.3_Appendiks_Sprog'!$B$116,'0.2_Appendiks_Konstanter'!$C$3,$BQ45+$BZ45+$CI45)</f>
        <v>Tilføj input</v>
      </c>
      <c r="EY45" s="94" t="str">
        <f>IF($Y45='0.3_Appendiks_Sprog'!$B$116,'0.2_Appendiks_Konstanter'!$C$3,EX45/$M45)</f>
        <v>Tilføj input</v>
      </c>
      <c r="EZ45" s="94" t="str">
        <f>IF($Y45='0.3_Appendiks_Sprog'!$B$116,'0.2_Appendiks_Konstanter'!$C$3,EY45/'0.1_Indstillinger'!$C$4)</f>
        <v>Tilføj input</v>
      </c>
      <c r="FA45" s="496" t="str">
        <f>IF($Y45='0.3_Appendiks_Sprog'!$B$116,'0.2_Appendiks_Konstanter'!$C$3,IFERROR(EX45/ABS($ET45+$EX45+$FB45+$FF45+$FJ45+$FN45+$FR45+$FW45),0))</f>
        <v>Tilføj input</v>
      </c>
      <c r="FB45" s="94" t="str">
        <f>IF($Y45='0.3_Appendiks_Sprog'!$B$116,'0.2_Appendiks_Konstanter'!$C$3,$BR45+$CA45+$CJ45)</f>
        <v>Tilføj input</v>
      </c>
      <c r="FC45" s="94" t="str">
        <f>IF($Y45='0.3_Appendiks_Sprog'!$B$116,'0.2_Appendiks_Konstanter'!$C$3,FB45/$M45)</f>
        <v>Tilføj input</v>
      </c>
      <c r="FD45" s="94" t="str">
        <f>IF($Y45='0.3_Appendiks_Sprog'!$B$116,'0.2_Appendiks_Konstanter'!$C$3,FC45/'0.1_Indstillinger'!$C$4)</f>
        <v>Tilføj input</v>
      </c>
      <c r="FE45" s="496" t="str">
        <f>IF($Y45='0.3_Appendiks_Sprog'!$B$116,'0.2_Appendiks_Konstanter'!$C$3,IFERROR(FB45/ABS($ET45+$EX45+$FB45+$FF45+$FJ45+$FN45+$FR45+$FW45),0))</f>
        <v>Tilføj input</v>
      </c>
      <c r="FF45" s="94" t="str">
        <f>IF($Y45='0.3_Appendiks_Sprog'!$B$116,'0.2_Appendiks_Konstanter'!$C$3,$BS45+$CB45+$CK45)</f>
        <v>Tilføj input</v>
      </c>
      <c r="FG45" s="94" t="str">
        <f>IF($Y45='0.3_Appendiks_Sprog'!$B$116,'0.2_Appendiks_Konstanter'!$C$3,FF45/$M45)</f>
        <v>Tilføj input</v>
      </c>
      <c r="FH45" s="94" t="str">
        <f>IF($Y45='0.3_Appendiks_Sprog'!$B$116,'0.2_Appendiks_Konstanter'!$C$3,FG45/'0.1_Indstillinger'!$C$4)</f>
        <v>Tilføj input</v>
      </c>
      <c r="FI45" s="496" t="str">
        <f>IF($Y45='0.3_Appendiks_Sprog'!$B$116,'0.2_Appendiks_Konstanter'!$C$3,IFERROR(FF45/ABS($ET45+$EX45+$FB45+$FF45+$FJ45+$FN45+$FR45+$FW45),0))</f>
        <v>Tilføj input</v>
      </c>
      <c r="FJ45" s="94" t="str">
        <f>IF($Y45='0.3_Appendiks_Sprog'!$B$116,'0.2_Appendiks_Konstanter'!$C$3,$BT45+$CC45+$CL45)</f>
        <v>Tilføj input</v>
      </c>
      <c r="FK45" s="94" t="str">
        <f>IF($Y45='0.3_Appendiks_Sprog'!$B$116,'0.2_Appendiks_Konstanter'!$C$3,FJ45/$M45)</f>
        <v>Tilføj input</v>
      </c>
      <c r="FL45" s="94" t="str">
        <f>IF($Y45='0.3_Appendiks_Sprog'!$B$116,'0.2_Appendiks_Konstanter'!$C$3,FK45/'0.1_Indstillinger'!$C$4)</f>
        <v>Tilføj input</v>
      </c>
      <c r="FM45" s="496" t="str">
        <f>IF($Y45='0.3_Appendiks_Sprog'!$B$116,'0.2_Appendiks_Konstanter'!$C$3,IFERROR(FJ45/ABS($ET45+$EX45+$FB45+$FF45+$FJ45+$FN45+$FR45+$FW45),0))</f>
        <v>Tilføj input</v>
      </c>
      <c r="FN45" s="94" t="str">
        <f>IF($Y45='0.3_Appendiks_Sprog'!$B$116,'0.2_Appendiks_Konstanter'!$C$3,0)</f>
        <v>Tilføj input</v>
      </c>
      <c r="FO45" s="94" t="str">
        <f>IF($Y45='0.3_Appendiks_Sprog'!$B$116,'0.2_Appendiks_Konstanter'!$C$3,FN45/$M45)</f>
        <v>Tilføj input</v>
      </c>
      <c r="FP45" s="94" t="str">
        <f>IF($Y45='0.3_Appendiks_Sprog'!$B$116,'0.2_Appendiks_Konstanter'!$C$3,FO45/'0.1_Indstillinger'!$C$4)</f>
        <v>Tilføj input</v>
      </c>
      <c r="FQ45" s="496" t="str">
        <f>IF($Y45='0.3_Appendiks_Sprog'!$B$116,'0.2_Appendiks_Konstanter'!$C$3,IFERROR(FN45/ABS($ET45+$EX45+$FB45+$FF45+$FJ45+$FN45+$FR45+$FW45),0))</f>
        <v>Tilføj input</v>
      </c>
      <c r="FR45" s="94" t="str">
        <f>IF($Y45='0.3_Appendiks_Sprog'!$B$116,'0.2_Appendiks_Konstanter'!$C$3,$BU45+$CD45+$CM45)</f>
        <v>Tilføj input</v>
      </c>
      <c r="FS45" s="94" t="str">
        <f>IF($Y45='0.3_Appendiks_Sprog'!$B$116,'0.2_Appendiks_Konstanter'!$C$3,FR45/$M45)</f>
        <v>Tilføj input</v>
      </c>
      <c r="FT45" s="94" t="str">
        <f>IF($Y45='0.3_Appendiks_Sprog'!$B$116,'0.2_Appendiks_Konstanter'!$C$3,FS45/'0.1_Indstillinger'!$C$4)</f>
        <v>Tilføj input</v>
      </c>
      <c r="FU45" s="496" t="str">
        <f>IF($Y45='0.3_Appendiks_Sprog'!$B$116,'0.2_Appendiks_Konstanter'!$C$3,IFERROR(FR45/ABS($ET45+$EX45+$FB45+$FF45+$FJ45+$FN45+$FR45+$FW45),0))</f>
        <v>Tilføj input</v>
      </c>
      <c r="FV45" s="94" t="str">
        <f>IF($Y45='0.3_Appendiks_Sprog'!$B$116,'0.2_Appendiks_Konstanter'!$C$3,$BV45+$CE45+$CN45)</f>
        <v>Tilføj input</v>
      </c>
      <c r="FW45" s="94" t="str">
        <f>IF($Y45='0.3_Appendiks_Sprog'!$B$116,'0.2_Appendiks_Konstanter'!$C$3,FV45/$M45)</f>
        <v>Tilføj input</v>
      </c>
      <c r="FX45" s="94" t="str">
        <f>IF($Y45='0.3_Appendiks_Sprog'!$B$116,'0.2_Appendiks_Konstanter'!$C$3,FW45/'0.1_Indstillinger'!$C$4)</f>
        <v>Tilføj input</v>
      </c>
      <c r="FY45" s="496" t="str">
        <f>IF($Y45='0.3_Appendiks_Sprog'!$B$116,'0.2_Appendiks_Konstanter'!$C$3,IFERROR(FV45/ABS($ET45+$EX45+$FB45+$FF45+$FJ45+$FN45+$FR45+$FW45),0))</f>
        <v>Tilføj input</v>
      </c>
      <c r="FZ45" s="838"/>
      <c r="GA45" s="94" t="str">
        <f>IF($Y45='0.3_Appendiks_Sprog'!$B$116,'0.2_Appendiks_Konstanter'!$C$3,$EC45+$EG45+$EK45+$EO45)</f>
        <v>Tilføj input</v>
      </c>
      <c r="GB45" s="94" t="str">
        <f>IF($Y45='0.3_Appendiks_Sprog'!$B$116,'0.2_Appendiks_Konstanter'!$C$3,$GA45/1000)</f>
        <v>Tilføj input</v>
      </c>
      <c r="GC45" s="94" t="str">
        <f>IF($Y45='0.3_Appendiks_Sprog'!$B$116,'0.2_Appendiks_Konstanter'!$C$3,$GA45/$M45)</f>
        <v>Tilføj input</v>
      </c>
      <c r="GD45" s="94" t="str">
        <f>IF($Y45='0.3_Appendiks_Sprog'!$B$116,'0.2_Appendiks_Konstanter'!$C$3,$GC45/'0.1_Indstillinger'!$C$4)</f>
        <v>Tilføj input</v>
      </c>
      <c r="GE45" s="838"/>
      <c r="GF45" s="494" t="str">
        <f>IFERROR(IF($Y45='0.3_Appendiks_Sprog'!$B$116,'0.2_Appendiks_Konstanter'!$C$3,$GA45/ABS(SUM('3.0_Resultater'!$F$6:$F$7))),0)</f>
        <v>Tilføj input</v>
      </c>
      <c r="GG45" s="494" t="str">
        <f>IFERROR(IF($Y45='0.3_Appendiks_Sprog'!$B$116,'0.2_Appendiks_Konstanter'!$C$3,$GA45/ABS(SUM('3.0_Resultater'!$F$8))),0)</f>
        <v>Tilføj input</v>
      </c>
      <c r="GH45" s="838"/>
      <c r="GI45" s="846"/>
    </row>
    <row r="46" spans="2:191" ht="15" customHeight="1" x14ac:dyDescent="0.25">
      <c r="B46" s="89" t="s">
        <v>114</v>
      </c>
      <c r="C46" s="37"/>
      <c r="D46" s="3"/>
      <c r="E46" s="179" t="str">
        <f>IF(OR(ISTEXT($C46),ISTEXT($D46)),IF(OR(AND($C46='2.0_Appendiks_Parametre'!$F$8,OR($D46='2.0_Appendiks_Parametre'!$G$8,$D46='2.0_Appendiks_Parametre'!$G$9,$D46='2.0_Appendiks_Parametre'!$G$10,$D46='2.0_Appendiks_Parametre'!$G$11,$D46='2.0_Appendiks_Parametre'!$G$12,$D46='2.0_Appendiks_Parametre'!$G$13,$D46='2.0_Appendiks_Parametre'!$G$14)),AND($C46='2.0_Appendiks_Parametre'!$F$9,OR($D46='2.0_Appendiks_Parametre'!$G$15,$D46='2.0_Appendiks_Parametre'!$G$16,$D46='2.0_Appendiks_Parametre'!$G$17,$D46='2.0_Appendiks_Parametre'!$G$18,$D46='2.0_Appendiks_Parametre'!$G$19,$D46='2.0_Appendiks_Parametre'!$G$20)),AND($C46='2.0_Appendiks_Parametre'!$F$10,OR($D46='2.0_Appendiks_Parametre'!$G$21,$D46='2.0_Appendiks_Parametre'!$G$22,$D46='2.0_Appendiks_Parametre'!$G$23,$D46='2.0_Appendiks_Parametre'!$G$24))),'0.3_Appendiks_Sprog'!$B$403,'0.3_Appendiks_Sprog'!$B$404),'0.2_Appendiks_Konstanter'!$C$3)</f>
        <v>Tilføj input</v>
      </c>
      <c r="F46" s="3"/>
      <c r="G46" s="530"/>
      <c r="H46" s="94" t="str">
        <f>IF(ISBLANK($D46),'0.2_Appendiks_Konstanter'!$C$3,IFERROR(INDEX('2.6_Appendiks_Vejbredder'!$C$5:$C$11,MATCH($D46,'2.6_Appendiks_Vejbredder'!$B$5:$B$11,0)),'0.3_Appendiks_Sprog'!$B$274))</f>
        <v>Tilføj input</v>
      </c>
      <c r="I46" s="530"/>
      <c r="J46" s="894"/>
      <c r="K46" s="94" t="str">
        <f>IFERROR(IF(ISBLANK($G46),'0.2_Appendiks_Konstanter'!$C$3,$G46*IF(ISBLANK($I46),$H46,$I46)),'0.3_Appendiks_Sprog'!$B$274)</f>
        <v>Tilføj input</v>
      </c>
      <c r="L46" s="530"/>
      <c r="M46" s="94" t="str">
        <f t="shared" si="0"/>
        <v>Tilføj input</v>
      </c>
      <c r="N46" s="894"/>
      <c r="O46" s="142"/>
      <c r="P46" s="142"/>
      <c r="Q46" s="142"/>
      <c r="R46" s="142"/>
      <c r="S46" s="142"/>
      <c r="T46" s="142"/>
      <c r="U46" s="894"/>
      <c r="V46" s="877"/>
      <c r="W46" s="97" t="str">
        <f>IF(AND(COUNTIF('0.3_Appendiks_Sprog'!$B$4:$B$1000,$C46)&gt;0,COUNTIF('0.3_Appendiks_Sprog'!$B$4:$B$1000,$D46)&gt;0,COUNTIF('0.3_Appendiks_Sprog'!$B$4:$B$1000,$F46)&gt;0,COUNTIF('0.3_Appendiks_Sprog'!$B$4:$B$1000,$P46)&gt;0,COUNTIF('0.3_Appendiks_Sprog'!$B$4:$B$1000,$Q46)&gt;0,COUNTIF('0.3_Appendiks_Sprog'!$B$4:$B$1000,$S46)&gt;0,COUNTIF('0.3_Appendiks_Sprog'!$B$4:$B$1000,$T46)&gt;0),'0.3_Appendiks_Sprog'!$B$115,'0.3_Appendiks_Sprog'!$B$116)</f>
        <v>Ja</v>
      </c>
      <c r="X46" s="94" t="str">
        <f>IF(AND(ISTEXT($C46),ISTEXT($D46),ISTEXT($F46),ISNUMBER($M46)),'0.3_Appendiks_Sprog'!$B$115,'0.3_Appendiks_Sprog'!$B$116)</f>
        <v>Nej</v>
      </c>
      <c r="Y46" s="98" t="str">
        <f>IF(AND($W46='0.3_Appendiks_Sprog'!$B$115,$X46='0.3_Appendiks_Sprog'!$B$115),'0.3_Appendiks_Sprog'!$B$115,'0.3_Appendiks_Sprog'!$B$116)</f>
        <v>Nej</v>
      </c>
      <c r="Z46" s="880"/>
      <c r="AA46" s="183" t="str">
        <f>IF($Y46='0.3_Appendiks_Sprog'!$B$116,'0.2_Appendiks_Konstanter'!$C$3,$M46)</f>
        <v>Tilføj input</v>
      </c>
      <c r="AB46" s="107" t="str">
        <f>IF($Y46='0.3_Appendiks_Sprog'!$B$116,'0.2_Appendiks_Konstanter'!$C$3,IF(ISBLANK($O46),0,$O46))</f>
        <v>Tilføj input</v>
      </c>
      <c r="AC46" s="535" t="str">
        <f>IF($Y46='0.3_Appendiks_Sprog'!$B$116,'0.2_Appendiks_Konstanter'!$C$3,IF(ISBLANK($R46),0,$R46))</f>
        <v>Tilføj input</v>
      </c>
      <c r="AD46" s="874"/>
      <c r="AE46" s="168" t="str">
        <f>IF($Y46='0.3_Appendiks_Sprog'!$B$116,'0.2_Appendiks_Konstanter'!$C$3,INDEX('2.7_Appendiks_Udvægelse'!$C$4:$E$20,MATCH($D46,'2.7_Appendiks_Udvægelse'!$B$4:$B$20,0),MATCH($F46,'2.7_Appendiks_Udvægelse'!$C$3:$E$3,0)))</f>
        <v>Tilføj input</v>
      </c>
      <c r="AF46" s="165" t="str">
        <f>IF($Y46='0.3_Appendiks_Sprog'!$B$116,'0.2_Appendiks_Konstanter'!$C$3,IFERROR(INDEX('2.7_Appendiks_Udvægelse'!$C$24:$D$26,MATCH($Q46,'2.7_Appendiks_Udvægelse'!$B$24:$B$26,0),MATCH($P46,'2.7_Appendiks_Udvægelse'!$C$23:$D$23,0)),'2.7_Appendiks_Udvægelse'!$C$25))</f>
        <v>Tilføj input</v>
      </c>
      <c r="AG46" s="165" t="str">
        <f>IF($Y46='0.3_Appendiks_Sprog'!$B$116,'0.2_Appendiks_Konstanter'!$C$3,IFERROR(INDEX('2.7_Appendiks_Udvægelse'!$C$30:$D$32,MATCH($T46,'2.7_Appendiks_Udvægelse'!$B$30:$B$32,0),MATCH($S46,'2.7_Appendiks_Udvægelse'!$C$29:$D$29,0)),'2.7_Appendiks_Udvægelse'!$C$31))</f>
        <v>Tilføj input</v>
      </c>
      <c r="AH46" s="860"/>
      <c r="AI46" s="168" t="str">
        <f>IF($Y46='0.3_Appendiks_Sprog'!$B$116,'0.2_Appendiks_Konstanter'!$C$3,INDEX('2.6_Appendiks_OverblikOpbyg'!$D$4:$D$100,MATCH(AE46,'2.6_Appendiks_OverblikOpbyg'!$B$4:$B$100,0)))</f>
        <v>Tilføj input</v>
      </c>
      <c r="AJ46" s="165" t="str">
        <f>IF($Y46='0.3_Appendiks_Sprog'!$B$116,'0.2_Appendiks_Konstanter'!$C$3,INDEX('2.6_Appendiks_OverblikOpbyg'!$D$4:$D$100,MATCH(AF46,'2.6_Appendiks_OverblikOpbyg'!$B$4:$B$100,0)))</f>
        <v>Tilføj input</v>
      </c>
      <c r="AK46" s="165" t="str">
        <f>IF($Y46='0.3_Appendiks_Sprog'!$B$116,'0.2_Appendiks_Konstanter'!$C$3,INDEX('2.6_Appendiks_OverblikOpbyg'!$D$4:$D$100,MATCH(AG46,'2.6_Appendiks_OverblikOpbyg'!$B$4:$B$100,0)))</f>
        <v>Tilføj input</v>
      </c>
      <c r="AL46" s="860"/>
      <c r="AM46" s="97" t="str">
        <f>IF($Y46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46,'2.6_Appendiks_OverblikOpbyg'!$B$4:$B$100,0)))</f>
        <v>Tilføj input</v>
      </c>
      <c r="AN46" s="94" t="str">
        <f>IF($Y46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46,'2.6_Appendiks_OverblikOpbyg'!$B$4:$B$100,0)))</f>
        <v>Tilføj input</v>
      </c>
      <c r="AO46" s="94" t="str">
        <f>IF($Y46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46,'2.6_Appendiks_OverblikOpbyg'!$B$4:$B$100,0)))</f>
        <v>Tilføj input</v>
      </c>
      <c r="AP46" s="94" t="str">
        <f>IF($Y46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46,'2.6_Appendiks_OverblikOpbyg'!$B$4:$B$100,0)))</f>
        <v>Tilføj input</v>
      </c>
      <c r="AQ46" s="94" t="str">
        <f>IF($Y46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46,'2.6_Appendiks_OverblikOpbyg'!$B$4:$B$100,0)))</f>
        <v>Tilføj input</v>
      </c>
      <c r="AR46" s="94" t="str">
        <f>IF($Y46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46,'2.6_Appendiks_OverblikOpbyg'!$B$4:$B$100,0)))</f>
        <v>Tilføj input</v>
      </c>
      <c r="AS46" s="94" t="str">
        <f>IF($Y46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46,'2.6_Appendiks_OverblikOpbyg'!$B$4:$B$100,0)))</f>
        <v>Tilføj input</v>
      </c>
      <c r="AT46" s="176" t="str">
        <f>IF($Y46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46,'2.6_Appendiks_OverblikOpbyg'!$B$4:$B$100,0)))</f>
        <v>Tilføj input</v>
      </c>
      <c r="AU46" s="176" t="str">
        <f>IF($Y46='0.3_Appendiks_Sprog'!$B$116,'0.2_Appendiks_Konstanter'!$C$3,SUM(AM46:AS46))</f>
        <v>Tilføj input</v>
      </c>
      <c r="AV46" s="94" t="str">
        <f>IF($Y46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46,'2.6_Appendiks_OverblikOpbyg'!$B$4:$B$100,0)))</f>
        <v>Tilføj input</v>
      </c>
      <c r="AW46" s="94" t="str">
        <f>IF($Y46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46,'2.6_Appendiks_OverblikOpbyg'!$B$4:$B$100,0)))</f>
        <v>Tilføj input</v>
      </c>
      <c r="AX46" s="94" t="str">
        <f>IF($Y46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46,'2.6_Appendiks_OverblikOpbyg'!$B$4:$B$100,0)))</f>
        <v>Tilføj input</v>
      </c>
      <c r="AY46" s="94" t="str">
        <f>IF($Y46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46,'2.6_Appendiks_OverblikOpbyg'!$B$4:$B$100,0)))</f>
        <v>Tilføj input</v>
      </c>
      <c r="AZ46" s="94" t="str">
        <f>IF($Y46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46,'2.6_Appendiks_OverblikOpbyg'!$B$4:$B$100,0)))</f>
        <v>Tilføj input</v>
      </c>
      <c r="BA46" s="94" t="str">
        <f>IF($Y46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46,'2.6_Appendiks_OverblikOpbyg'!$B$4:$B$100,0)))</f>
        <v>Tilføj input</v>
      </c>
      <c r="BB46" s="94" t="str">
        <f>IF($Y46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46,'2.6_Appendiks_OverblikOpbyg'!$B$4:$B$100,0)))</f>
        <v>Tilføj input</v>
      </c>
      <c r="BC46" s="176" t="str">
        <f>IF($Y46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46,'2.6_Appendiks_OverblikOpbyg'!$B$4:$B$100,0)))</f>
        <v>Tilføj input</v>
      </c>
      <c r="BD46" s="176" t="str">
        <f>IF($Y46='0.3_Appendiks_Sprog'!$B$116,'0.2_Appendiks_Konstanter'!$C$3,SUM(AV46:BB46))</f>
        <v>Tilføj input</v>
      </c>
      <c r="BE46" s="94" t="str">
        <f>IF($Y46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46,'2.6_Appendiks_OverblikOpbyg'!$B$4:$B$100,0)))</f>
        <v>Tilføj input</v>
      </c>
      <c r="BF46" s="94" t="str">
        <f>IF($Y46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46,'2.6_Appendiks_OverblikOpbyg'!$B$4:$B$100,0)))</f>
        <v>Tilføj input</v>
      </c>
      <c r="BG46" s="94" t="str">
        <f>IF($Y46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46,'2.6_Appendiks_OverblikOpbyg'!$B$4:$B$100,0)))</f>
        <v>Tilføj input</v>
      </c>
      <c r="BH46" s="94" t="str">
        <f>IF($Y46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46,'2.6_Appendiks_OverblikOpbyg'!$B$4:$B$100,0)))</f>
        <v>Tilføj input</v>
      </c>
      <c r="BI46" s="94" t="str">
        <f>IF($Y46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46,'2.6_Appendiks_OverblikOpbyg'!$B$4:$B$100,0)))</f>
        <v>Tilføj input</v>
      </c>
      <c r="BJ46" s="94" t="str">
        <f>IF($Y46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46,'2.6_Appendiks_OverblikOpbyg'!$B$4:$B$100,0)))</f>
        <v>Tilføj input</v>
      </c>
      <c r="BK46" s="94" t="str">
        <f>IF($Y46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46,'2.6_Appendiks_OverblikOpbyg'!$B$4:$B$100,0)))</f>
        <v>Tilføj input</v>
      </c>
      <c r="BL46" s="176" t="str">
        <f>IF($Y46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46,'2.6_Appendiks_OverblikOpbyg'!$B$4:$B$100,0)))</f>
        <v>Tilføj input</v>
      </c>
      <c r="BM46" s="94" t="str">
        <f>IF($Y46='0.3_Appendiks_Sprog'!$B$116,'0.2_Appendiks_Konstanter'!$C$3,SUM(BE46:BK46))</f>
        <v>Tilføj input</v>
      </c>
      <c r="BN46" s="860"/>
      <c r="BO46" s="850"/>
      <c r="BP46" s="97" t="str">
        <f>IF($Y46='0.3_Appendiks_Sprog'!$B$116,'0.2_Appendiks_Konstanter'!$C$3,IF($F46='2.0_Appendiks_Parametre'!$N$10,0,AM46*$AA46))</f>
        <v>Tilføj input</v>
      </c>
      <c r="BQ46" s="94" t="str">
        <f>IF($Y46='0.3_Appendiks_Sprog'!$B$116,'0.2_Appendiks_Konstanter'!$C$3,IF('0.1_Indstillinger'!$C$7='0.2_Appendiks_Konstanter'!$C$13,IF($F46='2.0_Appendiks_Parametre'!$N$10,0,AN46*$AA46),0))</f>
        <v>Tilføj input</v>
      </c>
      <c r="BR46" s="94" t="str">
        <f>IF($Y46='0.3_Appendiks_Sprog'!$B$116,'0.2_Appendiks_Konstanter'!$C$3,IF('0.1_Indstillinger'!$C$7='0.2_Appendiks_Konstanter'!$C$13,IF($F46='2.0_Appendiks_Parametre'!$N$10,0,AO46*$AA46),0))</f>
        <v>Tilføj input</v>
      </c>
      <c r="BS46" s="94" t="str">
        <f>IF($Y46='0.3_Appendiks_Sprog'!$B$116,'0.2_Appendiks_Konstanter'!$C$3,AP46*$AA46)</f>
        <v>Tilføj input</v>
      </c>
      <c r="BT46" s="94" t="str">
        <f>IF($Y46='0.3_Appendiks_Sprog'!$B$116,'0.2_Appendiks_Konstanter'!$C$3,AQ46*$AA46)</f>
        <v>Tilføj input</v>
      </c>
      <c r="BU46" s="94" t="str">
        <f>IF($Y46='0.3_Appendiks_Sprog'!$B$116,'0.2_Appendiks_Konstanter'!$C$3,AR46*$AA46)</f>
        <v>Tilføj input</v>
      </c>
      <c r="BV46" s="94" t="str">
        <f>IF($Y46='0.3_Appendiks_Sprog'!$B$116,'0.2_Appendiks_Konstanter'!$C$3,AS46*$AA46)</f>
        <v>Tilføj input</v>
      </c>
      <c r="BW46" s="176" t="str">
        <f>IF($Y46='0.3_Appendiks_Sprog'!$B$116,'0.2_Appendiks_Konstanter'!$C$3,AT46*$AA46)</f>
        <v>Tilføj input</v>
      </c>
      <c r="BX46" s="176" t="str">
        <f>IF($Y46='0.3_Appendiks_Sprog'!$B$116,'0.2_Appendiks_Konstanter'!$C$3,SUM(BP46:BV46))</f>
        <v>Tilføj input</v>
      </c>
      <c r="BY46" s="94" t="str">
        <f>IF($Y46='0.3_Appendiks_Sprog'!$B$116,'0.2_Appendiks_Konstanter'!$C$3,AV46*$AB46)</f>
        <v>Tilføj input</v>
      </c>
      <c r="BZ46" s="94" t="str">
        <f>IF($Y46='0.3_Appendiks_Sprog'!$B$116,'0.2_Appendiks_Konstanter'!$C$3,IF('0.1_Indstillinger'!$C$7='0.2_Appendiks_Konstanter'!$C$13,AW46*$AB46,0))</f>
        <v>Tilføj input</v>
      </c>
      <c r="CA46" s="94" t="str">
        <f>IF($Y46='0.3_Appendiks_Sprog'!$B$116,'0.2_Appendiks_Konstanter'!$C$3,IF('0.1_Indstillinger'!$C$7='0.2_Appendiks_Konstanter'!$C$13,AX46*$AB46,0))</f>
        <v>Tilføj input</v>
      </c>
      <c r="CB46" s="94" t="str">
        <f>IF($Y46='0.3_Appendiks_Sprog'!$B$116,'0.2_Appendiks_Konstanter'!$C$3,AY46*$AB46)</f>
        <v>Tilføj input</v>
      </c>
      <c r="CC46" s="94" t="str">
        <f>IF($Y46='0.3_Appendiks_Sprog'!$B$116,'0.2_Appendiks_Konstanter'!$C$3,AZ46*$AB46)</f>
        <v>Tilføj input</v>
      </c>
      <c r="CD46" s="94" t="str">
        <f>IF($Y46='0.3_Appendiks_Sprog'!$B$116,'0.2_Appendiks_Konstanter'!$C$3,BA46*$AB46)</f>
        <v>Tilføj input</v>
      </c>
      <c r="CE46" s="94" t="str">
        <f>IF($Y46='0.3_Appendiks_Sprog'!$B$116,'0.2_Appendiks_Konstanter'!$C$3,BB46*$AB46)</f>
        <v>Tilføj input</v>
      </c>
      <c r="CF46" s="176" t="str">
        <f>IF($Y46='0.3_Appendiks_Sprog'!$B$116,'0.2_Appendiks_Konstanter'!$C$3,BC46*$AB46)</f>
        <v>Tilføj input</v>
      </c>
      <c r="CG46" s="176" t="str">
        <f>IF($Y46='0.3_Appendiks_Sprog'!$B$116,'0.2_Appendiks_Konstanter'!$C$3,SUM(BY46:CE46))</f>
        <v>Tilføj input</v>
      </c>
      <c r="CH46" s="94" t="str">
        <f>IF($Y46='0.3_Appendiks_Sprog'!$B$116,'0.2_Appendiks_Konstanter'!$C$3,BE46*$AC46)</f>
        <v>Tilføj input</v>
      </c>
      <c r="CI46" s="94" t="str">
        <f>IF($Y46='0.3_Appendiks_Sprog'!$B$116,'0.2_Appendiks_Konstanter'!$C$3,IF('0.1_Indstillinger'!$C$7='0.2_Appendiks_Konstanter'!$C$13,BF46*$AC46,0))</f>
        <v>Tilføj input</v>
      </c>
      <c r="CJ46" s="94" t="str">
        <f>IF($Y46='0.3_Appendiks_Sprog'!$B$116,'0.2_Appendiks_Konstanter'!$C$3,IF('0.1_Indstillinger'!$C$7='0.2_Appendiks_Konstanter'!$C$13,BG46*$AC46,0))</f>
        <v>Tilføj input</v>
      </c>
      <c r="CK46" s="94" t="str">
        <f>IF($Y46='0.3_Appendiks_Sprog'!$B$116,'0.2_Appendiks_Konstanter'!$C$3,BH46*$AC46)</f>
        <v>Tilføj input</v>
      </c>
      <c r="CL46" s="94" t="str">
        <f>IF($Y46='0.3_Appendiks_Sprog'!$B$116,'0.2_Appendiks_Konstanter'!$C$3,BI46*$AC46)</f>
        <v>Tilføj input</v>
      </c>
      <c r="CM46" s="94" t="str">
        <f>IF($Y46='0.3_Appendiks_Sprog'!$B$116,'0.2_Appendiks_Konstanter'!$C$3,BJ46*$AC46)</f>
        <v>Tilføj input</v>
      </c>
      <c r="CN46" s="94" t="str">
        <f>IF($Y46='0.3_Appendiks_Sprog'!$B$116,'0.2_Appendiks_Konstanter'!$C$3,BK46*$AC46)</f>
        <v>Tilføj input</v>
      </c>
      <c r="CO46" s="176" t="str">
        <f>IF($Y46='0.3_Appendiks_Sprog'!$B$116,'0.2_Appendiks_Konstanter'!$C$3,BL46*$AC46)</f>
        <v>Tilføj input</v>
      </c>
      <c r="CP46" s="176" t="str">
        <f>IF($Y46='0.3_Appendiks_Sprog'!$B$116,'0.2_Appendiks_Konstanter'!$C$3,SUM(CH46:CN46))</f>
        <v>Tilføj input</v>
      </c>
      <c r="CQ46" s="971"/>
      <c r="CR46" s="94" t="str">
        <f>IF($Y46='0.3_Appendiks_Sprog'!$B$116,'0.2_Appendiks_Konstanter'!$C$3,IF($C46='2.0_Appendiks_Parametre'!$F$8,$BP46,0))</f>
        <v>Tilføj input</v>
      </c>
      <c r="CS46" s="94" t="str">
        <f>IF($Y46='0.3_Appendiks_Sprog'!$B$116,'0.2_Appendiks_Konstanter'!$C$3,IF($C46='2.0_Appendiks_Parametre'!$F$8,$BQ46,0))</f>
        <v>Tilføj input</v>
      </c>
      <c r="CT46" s="94" t="str">
        <f>IF($Y46='0.3_Appendiks_Sprog'!$B$116,'0.2_Appendiks_Konstanter'!$C$3,IF($C46='2.0_Appendiks_Parametre'!$F$8,$BR46,0))</f>
        <v>Tilføj input</v>
      </c>
      <c r="CU46" s="94" t="str">
        <f>IF($Y46='0.3_Appendiks_Sprog'!$B$116,'0.2_Appendiks_Konstanter'!$C$3,IF($C46='2.0_Appendiks_Parametre'!$F$8,$BS46,0))</f>
        <v>Tilføj input</v>
      </c>
      <c r="CV46" s="94" t="str">
        <f>IF($Y46='0.3_Appendiks_Sprog'!$B$116,'0.2_Appendiks_Konstanter'!$C$3,IF($C46='2.0_Appendiks_Parametre'!$F$8,$BT46,0))</f>
        <v>Tilføj input</v>
      </c>
      <c r="CW46" s="94" t="str">
        <f>IF($Y46='0.3_Appendiks_Sprog'!$B$116,'0.2_Appendiks_Konstanter'!$C$3,0)</f>
        <v>Tilføj input</v>
      </c>
      <c r="CX46" s="94" t="str">
        <f>IF($Y46='0.3_Appendiks_Sprog'!$B$116,'0.2_Appendiks_Konstanter'!$C$3,IF($C46='2.0_Appendiks_Parametre'!$F$8,$BU46,0))</f>
        <v>Tilføj input</v>
      </c>
      <c r="CY46" s="94" t="str">
        <f>IF($Y46='0.3_Appendiks_Sprog'!$B$116,'0.2_Appendiks_Konstanter'!$C$3,IF($C46='2.0_Appendiks_Parametre'!$F$8,$BV46,0))</f>
        <v>Tilføj input</v>
      </c>
      <c r="CZ46" s="94" t="str">
        <f>IF($Y46='0.3_Appendiks_Sprog'!$B$116,'0.2_Appendiks_Konstanter'!$C$3,SUM(CR46:CY46))</f>
        <v>Tilføj input</v>
      </c>
      <c r="DA46" s="94" t="str">
        <f>IF($Y46='0.3_Appendiks_Sprog'!$B$116,'0.2_Appendiks_Konstanter'!$C$3,IF($C46='2.0_Appendiks_Parametre'!$F$9,$BP46,0))</f>
        <v>Tilføj input</v>
      </c>
      <c r="DB46" s="94" t="str">
        <f>IF($Y46='0.3_Appendiks_Sprog'!$B$116,'0.2_Appendiks_Konstanter'!$C$3,IF($C46='2.0_Appendiks_Parametre'!$F$9,$BQ46,0))</f>
        <v>Tilføj input</v>
      </c>
      <c r="DC46" s="94" t="str">
        <f>IF($Y46='0.3_Appendiks_Sprog'!$B$116,'0.2_Appendiks_Konstanter'!$C$3,IF($C46='2.0_Appendiks_Parametre'!$F$9,$BR46,0))</f>
        <v>Tilføj input</v>
      </c>
      <c r="DD46" s="94" t="str">
        <f>IF($Y46='0.3_Appendiks_Sprog'!$B$116,'0.2_Appendiks_Konstanter'!$C$3,IF($C46='2.0_Appendiks_Parametre'!$F$9,$BS46,0))</f>
        <v>Tilføj input</v>
      </c>
      <c r="DE46" s="94" t="str">
        <f>IF($Y46='0.3_Appendiks_Sprog'!$B$116,'0.2_Appendiks_Konstanter'!$C$3,IF($C46='2.0_Appendiks_Parametre'!$F$9,$BT46,0))</f>
        <v>Tilføj input</v>
      </c>
      <c r="DF46" s="94" t="str">
        <f>IF($Y46='0.3_Appendiks_Sprog'!$B$116,'0.2_Appendiks_Konstanter'!$C$3,0)</f>
        <v>Tilføj input</v>
      </c>
      <c r="DG46" s="94" t="str">
        <f>IF($Y46='0.3_Appendiks_Sprog'!$B$116,'0.2_Appendiks_Konstanter'!$C$3,IF($C46='2.0_Appendiks_Parametre'!$F$9,$BU46,0))</f>
        <v>Tilføj input</v>
      </c>
      <c r="DH46" s="94" t="str">
        <f>IF($Y46='0.3_Appendiks_Sprog'!$B$116,'0.2_Appendiks_Konstanter'!$C$3,IF($C46='2.0_Appendiks_Parametre'!$F$9,$BV46,0))</f>
        <v>Tilføj input</v>
      </c>
      <c r="DI46" s="94" t="str">
        <f>IF($Y46='0.3_Appendiks_Sprog'!$B$116,'0.2_Appendiks_Konstanter'!$C$3,SUM(DA46:DH46))</f>
        <v>Tilføj input</v>
      </c>
      <c r="DJ46" s="94" t="str">
        <f>IF($Y46='0.3_Appendiks_Sprog'!$B$116,'0.2_Appendiks_Konstanter'!$C$3,IF($C46='2.0_Appendiks_Parametre'!$F$10,$BP46,0))</f>
        <v>Tilføj input</v>
      </c>
      <c r="DK46" s="94" t="str">
        <f>IF($Y46='0.3_Appendiks_Sprog'!$B$116,'0.2_Appendiks_Konstanter'!$C$3,IF($C46='2.0_Appendiks_Parametre'!$F$10,$BQ46,0))</f>
        <v>Tilføj input</v>
      </c>
      <c r="DL46" s="94" t="str">
        <f>IF($Y46='0.3_Appendiks_Sprog'!$B$116,'0.2_Appendiks_Konstanter'!$C$3,IF($C46='2.0_Appendiks_Parametre'!$F$10,$BR46,0))</f>
        <v>Tilføj input</v>
      </c>
      <c r="DM46" s="94" t="str">
        <f>IF($Y46='0.3_Appendiks_Sprog'!$B$116,'0.2_Appendiks_Konstanter'!$C$3,IF($C46='2.0_Appendiks_Parametre'!$F$10,$BS46,0))</f>
        <v>Tilføj input</v>
      </c>
      <c r="DN46" s="94" t="str">
        <f>IF($Y46='0.3_Appendiks_Sprog'!$B$116,'0.2_Appendiks_Konstanter'!$C$3,IF($C46='2.0_Appendiks_Parametre'!$F$10,$BT46,0))</f>
        <v>Tilføj input</v>
      </c>
      <c r="DO46" s="94" t="str">
        <f>IF($Y46='0.3_Appendiks_Sprog'!$B$116,'0.2_Appendiks_Konstanter'!$C$3,0)</f>
        <v>Tilføj input</v>
      </c>
      <c r="DP46" s="94" t="str">
        <f>IF($Y46='0.3_Appendiks_Sprog'!$B$116,'0.2_Appendiks_Konstanter'!$C$3,IF($C46='2.0_Appendiks_Parametre'!$F$10,$BU46,0))</f>
        <v>Tilføj input</v>
      </c>
      <c r="DQ46" s="94" t="str">
        <f>IF($Y46='0.3_Appendiks_Sprog'!$B$116,'0.2_Appendiks_Konstanter'!$C$3,IF($C46='2.0_Appendiks_Parametre'!$F$10,$BV46,0))</f>
        <v>Tilføj input</v>
      </c>
      <c r="DR46" s="94" t="str">
        <f>IF($Y46='0.3_Appendiks_Sprog'!$B$116,'0.2_Appendiks_Konstanter'!$C$3,SUM(DJ46:DQ46))</f>
        <v>Tilføj input</v>
      </c>
      <c r="DS46" s="94" t="str">
        <f>IF($Y46='0.3_Appendiks_Sprog'!$B$116,'0.2_Appendiks_Konstanter'!$C$3,BY46+CH46)</f>
        <v>Tilføj input</v>
      </c>
      <c r="DT46" s="94" t="str">
        <f>IF($Y46='0.3_Appendiks_Sprog'!$B$116,'0.2_Appendiks_Konstanter'!$C$3,BZ46+CI46)</f>
        <v>Tilføj input</v>
      </c>
      <c r="DU46" s="94" t="str">
        <f>IF($Y46='0.3_Appendiks_Sprog'!$B$116,'0.2_Appendiks_Konstanter'!$C$3,CA46+CJ46)</f>
        <v>Tilføj input</v>
      </c>
      <c r="DV46" s="94" t="str">
        <f>IF($Y46='0.3_Appendiks_Sprog'!$B$116,'0.2_Appendiks_Konstanter'!$C$3,CB46+CK46)</f>
        <v>Tilføj input</v>
      </c>
      <c r="DW46" s="94" t="str">
        <f>IF($Y46='0.3_Appendiks_Sprog'!$B$116,'0.2_Appendiks_Konstanter'!$C$3,CC46+CL46)</f>
        <v>Tilføj input</v>
      </c>
      <c r="DX46" s="94" t="str">
        <f>IF($Y46='0.3_Appendiks_Sprog'!$B$116,'0.2_Appendiks_Konstanter'!$C$3,0)</f>
        <v>Tilføj input</v>
      </c>
      <c r="DY46" s="94" t="str">
        <f>IF($Y46='0.3_Appendiks_Sprog'!$B$116,'0.2_Appendiks_Konstanter'!$C$3,CD46+CM46)</f>
        <v>Tilføj input</v>
      </c>
      <c r="DZ46" s="94" t="str">
        <f>IF($Y46='0.3_Appendiks_Sprog'!$B$116,'0.2_Appendiks_Konstanter'!$C$3,CE46+CN46)</f>
        <v>Tilføj input</v>
      </c>
      <c r="EA46" s="94" t="str">
        <f>IF($Y46='0.3_Appendiks_Sprog'!$B$116,'0.2_Appendiks_Konstanter'!$C$3,SUM(DS46:DZ46))</f>
        <v>Tilføj input</v>
      </c>
      <c r="EB46" s="838"/>
      <c r="EC46" s="94" t="str">
        <f>IF($Y46='0.3_Appendiks_Sprog'!$B$116,'0.2_Appendiks_Konstanter'!$C$3,IF($C46='2.0_Appendiks_Parametre'!$F$8,$BX46,0))</f>
        <v>Tilføj input</v>
      </c>
      <c r="ED46" s="94" t="str">
        <f>IF($Y46='0.3_Appendiks_Sprog'!$B$116,'0.2_Appendiks_Konstanter'!$C$3,EC46/$M46)</f>
        <v>Tilføj input</v>
      </c>
      <c r="EE46" s="94" t="str">
        <f>IF($Y46='0.3_Appendiks_Sprog'!$B$116,'0.2_Appendiks_Konstanter'!$C$3,ED46/'0.1_Indstillinger'!$C$4)</f>
        <v>Tilføj input</v>
      </c>
      <c r="EF46" s="496" t="str">
        <f>IF($Y46='0.3_Appendiks_Sprog'!$B$116,'0.2_Appendiks_Konstanter'!$C$3,EC46/ABS($EC46+$EG46+$EK46+$EO46))</f>
        <v>Tilføj input</v>
      </c>
      <c r="EG46" s="94" t="str">
        <f>IF($Y46='0.3_Appendiks_Sprog'!$B$116,'0.2_Appendiks_Konstanter'!$C$3,IF($C46='2.0_Appendiks_Parametre'!$F$9,$BX46,0))</f>
        <v>Tilføj input</v>
      </c>
      <c r="EH46" s="94" t="str">
        <f>IF($Y46='0.3_Appendiks_Sprog'!$B$116,'0.2_Appendiks_Konstanter'!$C$3,EG46/$M46)</f>
        <v>Tilføj input</v>
      </c>
      <c r="EI46" s="94" t="str">
        <f>IF($Y46='0.3_Appendiks_Sprog'!$B$116,'0.2_Appendiks_Konstanter'!$C$3,EH46/'0.1_Indstillinger'!$C$4)</f>
        <v>Tilføj input</v>
      </c>
      <c r="EJ46" s="496" t="str">
        <f>IF($Y46='0.3_Appendiks_Sprog'!$B$116,'0.2_Appendiks_Konstanter'!$C$3,EG46/ABS($EC46+$EG46+$EK46+$EO46))</f>
        <v>Tilføj input</v>
      </c>
      <c r="EK46" s="94" t="str">
        <f>IF($Y46='0.3_Appendiks_Sprog'!$B$116,'0.2_Appendiks_Konstanter'!$C$3,IF($C46='2.0_Appendiks_Parametre'!$F$10,$BX46,0))</f>
        <v>Tilføj input</v>
      </c>
      <c r="EL46" s="94" t="str">
        <f>IF($Y46='0.3_Appendiks_Sprog'!$B$116,'0.2_Appendiks_Konstanter'!$C$3,EK46/$M46)</f>
        <v>Tilføj input</v>
      </c>
      <c r="EM46" s="94" t="str">
        <f>IF($Y46='0.3_Appendiks_Sprog'!$B$116,'0.2_Appendiks_Konstanter'!$C$3,EL46/'0.1_Indstillinger'!$C$4)</f>
        <v>Tilføj input</v>
      </c>
      <c r="EN46" s="496" t="str">
        <f>IF($Y46='0.3_Appendiks_Sprog'!$B$116,'0.2_Appendiks_Konstanter'!$C$3,EK46/ABS($EC46+$EG46+$EK46+$EO46))</f>
        <v>Tilføj input</v>
      </c>
      <c r="EO46" s="94" t="str">
        <f>IF($Y46='0.3_Appendiks_Sprog'!$B$116,'0.2_Appendiks_Konstanter'!$C$3,$CG46+$CP46)</f>
        <v>Tilføj input</v>
      </c>
      <c r="EP46" s="94" t="str">
        <f>IF($Y46='0.3_Appendiks_Sprog'!$B$116,'0.2_Appendiks_Konstanter'!$C$3,EO46/$M46)</f>
        <v>Tilføj input</v>
      </c>
      <c r="EQ46" s="94" t="str">
        <f>IF($Y46='0.3_Appendiks_Sprog'!$B$116,'0.2_Appendiks_Konstanter'!$C$3,EP46/'0.1_Indstillinger'!$C$4)</f>
        <v>Tilføj input</v>
      </c>
      <c r="ER46" s="496" t="str">
        <f>IF($Y46='0.3_Appendiks_Sprog'!$B$116,'0.2_Appendiks_Konstanter'!$C$3,EO46/ABS($EC46+$EG46+$EK46+$EO46))</f>
        <v>Tilføj input</v>
      </c>
      <c r="ES46" s="838"/>
      <c r="ET46" s="94" t="str">
        <f>IF($Y46='0.3_Appendiks_Sprog'!$B$116,'0.2_Appendiks_Konstanter'!$C$3,$BP46+$BY46+$CH46)</f>
        <v>Tilføj input</v>
      </c>
      <c r="EU46" s="94" t="str">
        <f>IF($Y46='0.3_Appendiks_Sprog'!$B$116,'0.2_Appendiks_Konstanter'!$C$3,ET46/$M46)</f>
        <v>Tilføj input</v>
      </c>
      <c r="EV46" s="94" t="str">
        <f>IF($Y46='0.3_Appendiks_Sprog'!$B$116,'0.2_Appendiks_Konstanter'!$C$3,EU46/'0.1_Indstillinger'!$C$4)</f>
        <v>Tilføj input</v>
      </c>
      <c r="EW46" s="496" t="str">
        <f>IF($Y46='0.3_Appendiks_Sprog'!$B$116,'0.2_Appendiks_Konstanter'!$C$3,IFERROR(ET46/ABS($ET46+$EX46+$FB46+$FF46+$FJ46+$FN46+$FR46+$FW46),0))</f>
        <v>Tilføj input</v>
      </c>
      <c r="EX46" s="94" t="str">
        <f>IF($Y46='0.3_Appendiks_Sprog'!$B$116,'0.2_Appendiks_Konstanter'!$C$3,$BQ46+$BZ46+$CI46)</f>
        <v>Tilføj input</v>
      </c>
      <c r="EY46" s="94" t="str">
        <f>IF($Y46='0.3_Appendiks_Sprog'!$B$116,'0.2_Appendiks_Konstanter'!$C$3,EX46/$M46)</f>
        <v>Tilføj input</v>
      </c>
      <c r="EZ46" s="94" t="str">
        <f>IF($Y46='0.3_Appendiks_Sprog'!$B$116,'0.2_Appendiks_Konstanter'!$C$3,EY46/'0.1_Indstillinger'!$C$4)</f>
        <v>Tilføj input</v>
      </c>
      <c r="FA46" s="496" t="str">
        <f>IF($Y46='0.3_Appendiks_Sprog'!$B$116,'0.2_Appendiks_Konstanter'!$C$3,IFERROR(EX46/ABS($ET46+$EX46+$FB46+$FF46+$FJ46+$FN46+$FR46+$FW46),0))</f>
        <v>Tilføj input</v>
      </c>
      <c r="FB46" s="94" t="str">
        <f>IF($Y46='0.3_Appendiks_Sprog'!$B$116,'0.2_Appendiks_Konstanter'!$C$3,$BR46+$CA46+$CJ46)</f>
        <v>Tilføj input</v>
      </c>
      <c r="FC46" s="94" t="str">
        <f>IF($Y46='0.3_Appendiks_Sprog'!$B$116,'0.2_Appendiks_Konstanter'!$C$3,FB46/$M46)</f>
        <v>Tilføj input</v>
      </c>
      <c r="FD46" s="94" t="str">
        <f>IF($Y46='0.3_Appendiks_Sprog'!$B$116,'0.2_Appendiks_Konstanter'!$C$3,FC46/'0.1_Indstillinger'!$C$4)</f>
        <v>Tilføj input</v>
      </c>
      <c r="FE46" s="496" t="str">
        <f>IF($Y46='0.3_Appendiks_Sprog'!$B$116,'0.2_Appendiks_Konstanter'!$C$3,IFERROR(FB46/ABS($ET46+$EX46+$FB46+$FF46+$FJ46+$FN46+$FR46+$FW46),0))</f>
        <v>Tilføj input</v>
      </c>
      <c r="FF46" s="94" t="str">
        <f>IF($Y46='0.3_Appendiks_Sprog'!$B$116,'0.2_Appendiks_Konstanter'!$C$3,$BS46+$CB46+$CK46)</f>
        <v>Tilføj input</v>
      </c>
      <c r="FG46" s="94" t="str">
        <f>IF($Y46='0.3_Appendiks_Sprog'!$B$116,'0.2_Appendiks_Konstanter'!$C$3,FF46/$M46)</f>
        <v>Tilføj input</v>
      </c>
      <c r="FH46" s="94" t="str">
        <f>IF($Y46='0.3_Appendiks_Sprog'!$B$116,'0.2_Appendiks_Konstanter'!$C$3,FG46/'0.1_Indstillinger'!$C$4)</f>
        <v>Tilføj input</v>
      </c>
      <c r="FI46" s="496" t="str">
        <f>IF($Y46='0.3_Appendiks_Sprog'!$B$116,'0.2_Appendiks_Konstanter'!$C$3,IFERROR(FF46/ABS($ET46+$EX46+$FB46+$FF46+$FJ46+$FN46+$FR46+$FW46),0))</f>
        <v>Tilføj input</v>
      </c>
      <c r="FJ46" s="94" t="str">
        <f>IF($Y46='0.3_Appendiks_Sprog'!$B$116,'0.2_Appendiks_Konstanter'!$C$3,$BT46+$CC46+$CL46)</f>
        <v>Tilføj input</v>
      </c>
      <c r="FK46" s="94" t="str">
        <f>IF($Y46='0.3_Appendiks_Sprog'!$B$116,'0.2_Appendiks_Konstanter'!$C$3,FJ46/$M46)</f>
        <v>Tilføj input</v>
      </c>
      <c r="FL46" s="94" t="str">
        <f>IF($Y46='0.3_Appendiks_Sprog'!$B$116,'0.2_Appendiks_Konstanter'!$C$3,FK46/'0.1_Indstillinger'!$C$4)</f>
        <v>Tilføj input</v>
      </c>
      <c r="FM46" s="496" t="str">
        <f>IF($Y46='0.3_Appendiks_Sprog'!$B$116,'0.2_Appendiks_Konstanter'!$C$3,IFERROR(FJ46/ABS($ET46+$EX46+$FB46+$FF46+$FJ46+$FN46+$FR46+$FW46),0))</f>
        <v>Tilføj input</v>
      </c>
      <c r="FN46" s="94" t="str">
        <f>IF($Y46='0.3_Appendiks_Sprog'!$B$116,'0.2_Appendiks_Konstanter'!$C$3,0)</f>
        <v>Tilføj input</v>
      </c>
      <c r="FO46" s="94" t="str">
        <f>IF($Y46='0.3_Appendiks_Sprog'!$B$116,'0.2_Appendiks_Konstanter'!$C$3,FN46/$M46)</f>
        <v>Tilføj input</v>
      </c>
      <c r="FP46" s="94" t="str">
        <f>IF($Y46='0.3_Appendiks_Sprog'!$B$116,'0.2_Appendiks_Konstanter'!$C$3,FO46/'0.1_Indstillinger'!$C$4)</f>
        <v>Tilføj input</v>
      </c>
      <c r="FQ46" s="496" t="str">
        <f>IF($Y46='0.3_Appendiks_Sprog'!$B$116,'0.2_Appendiks_Konstanter'!$C$3,IFERROR(FN46/ABS($ET46+$EX46+$FB46+$FF46+$FJ46+$FN46+$FR46+$FW46),0))</f>
        <v>Tilføj input</v>
      </c>
      <c r="FR46" s="94" t="str">
        <f>IF($Y46='0.3_Appendiks_Sprog'!$B$116,'0.2_Appendiks_Konstanter'!$C$3,$BU46+$CD46+$CM46)</f>
        <v>Tilføj input</v>
      </c>
      <c r="FS46" s="94" t="str">
        <f>IF($Y46='0.3_Appendiks_Sprog'!$B$116,'0.2_Appendiks_Konstanter'!$C$3,FR46/$M46)</f>
        <v>Tilføj input</v>
      </c>
      <c r="FT46" s="94" t="str">
        <f>IF($Y46='0.3_Appendiks_Sprog'!$B$116,'0.2_Appendiks_Konstanter'!$C$3,FS46/'0.1_Indstillinger'!$C$4)</f>
        <v>Tilføj input</v>
      </c>
      <c r="FU46" s="496" t="str">
        <f>IF($Y46='0.3_Appendiks_Sprog'!$B$116,'0.2_Appendiks_Konstanter'!$C$3,IFERROR(FR46/ABS($ET46+$EX46+$FB46+$FF46+$FJ46+$FN46+$FR46+$FW46),0))</f>
        <v>Tilføj input</v>
      </c>
      <c r="FV46" s="94" t="str">
        <f>IF($Y46='0.3_Appendiks_Sprog'!$B$116,'0.2_Appendiks_Konstanter'!$C$3,$BV46+$CE46+$CN46)</f>
        <v>Tilføj input</v>
      </c>
      <c r="FW46" s="94" t="str">
        <f>IF($Y46='0.3_Appendiks_Sprog'!$B$116,'0.2_Appendiks_Konstanter'!$C$3,FV46/$M46)</f>
        <v>Tilføj input</v>
      </c>
      <c r="FX46" s="94" t="str">
        <f>IF($Y46='0.3_Appendiks_Sprog'!$B$116,'0.2_Appendiks_Konstanter'!$C$3,FW46/'0.1_Indstillinger'!$C$4)</f>
        <v>Tilføj input</v>
      </c>
      <c r="FY46" s="496" t="str">
        <f>IF($Y46='0.3_Appendiks_Sprog'!$B$116,'0.2_Appendiks_Konstanter'!$C$3,IFERROR(FV46/ABS($ET46+$EX46+$FB46+$FF46+$FJ46+$FN46+$FR46+$FW46),0))</f>
        <v>Tilføj input</v>
      </c>
      <c r="FZ46" s="838"/>
      <c r="GA46" s="94" t="str">
        <f>IF($Y46='0.3_Appendiks_Sprog'!$B$116,'0.2_Appendiks_Konstanter'!$C$3,$EC46+$EG46+$EK46+$EO46)</f>
        <v>Tilføj input</v>
      </c>
      <c r="GB46" s="94" t="str">
        <f>IF($Y46='0.3_Appendiks_Sprog'!$B$116,'0.2_Appendiks_Konstanter'!$C$3,$GA46/1000)</f>
        <v>Tilføj input</v>
      </c>
      <c r="GC46" s="94" t="str">
        <f>IF($Y46='0.3_Appendiks_Sprog'!$B$116,'0.2_Appendiks_Konstanter'!$C$3,$GA46/$M46)</f>
        <v>Tilføj input</v>
      </c>
      <c r="GD46" s="94" t="str">
        <f>IF($Y46='0.3_Appendiks_Sprog'!$B$116,'0.2_Appendiks_Konstanter'!$C$3,$GC46/'0.1_Indstillinger'!$C$4)</f>
        <v>Tilføj input</v>
      </c>
      <c r="GE46" s="838"/>
      <c r="GF46" s="494" t="str">
        <f>IFERROR(IF($Y46='0.3_Appendiks_Sprog'!$B$116,'0.2_Appendiks_Konstanter'!$C$3,$GA46/ABS(SUM('3.0_Resultater'!$F$6:$F$7))),0)</f>
        <v>Tilføj input</v>
      </c>
      <c r="GG46" s="494" t="str">
        <f>IFERROR(IF($Y46='0.3_Appendiks_Sprog'!$B$116,'0.2_Appendiks_Konstanter'!$C$3,$GA46/ABS(SUM('3.0_Resultater'!$F$8))),0)</f>
        <v>Tilføj input</v>
      </c>
      <c r="GH46" s="838"/>
      <c r="GI46" s="846"/>
    </row>
    <row r="47" spans="2:191" ht="15" customHeight="1" x14ac:dyDescent="0.25">
      <c r="B47" s="89" t="s">
        <v>115</v>
      </c>
      <c r="C47" s="37"/>
      <c r="D47" s="3"/>
      <c r="E47" s="179" t="str">
        <f>IF(OR(ISTEXT($C47),ISTEXT($D47)),IF(OR(AND($C47='2.0_Appendiks_Parametre'!$F$8,OR($D47='2.0_Appendiks_Parametre'!$G$8,$D47='2.0_Appendiks_Parametre'!$G$9,$D47='2.0_Appendiks_Parametre'!$G$10,$D47='2.0_Appendiks_Parametre'!$G$11,$D47='2.0_Appendiks_Parametre'!$G$12,$D47='2.0_Appendiks_Parametre'!$G$13,$D47='2.0_Appendiks_Parametre'!$G$14)),AND($C47='2.0_Appendiks_Parametre'!$F$9,OR($D47='2.0_Appendiks_Parametre'!$G$15,$D47='2.0_Appendiks_Parametre'!$G$16,$D47='2.0_Appendiks_Parametre'!$G$17,$D47='2.0_Appendiks_Parametre'!$G$18,$D47='2.0_Appendiks_Parametre'!$G$19,$D47='2.0_Appendiks_Parametre'!$G$20)),AND($C47='2.0_Appendiks_Parametre'!$F$10,OR($D47='2.0_Appendiks_Parametre'!$G$21,$D47='2.0_Appendiks_Parametre'!$G$22,$D47='2.0_Appendiks_Parametre'!$G$23,$D47='2.0_Appendiks_Parametre'!$G$24))),'0.3_Appendiks_Sprog'!$B$403,'0.3_Appendiks_Sprog'!$B$404),'0.2_Appendiks_Konstanter'!$C$3)</f>
        <v>Tilføj input</v>
      </c>
      <c r="F47" s="3"/>
      <c r="G47" s="530"/>
      <c r="H47" s="94" t="str">
        <f>IF(ISBLANK($D47),'0.2_Appendiks_Konstanter'!$C$3,IFERROR(INDEX('2.6_Appendiks_Vejbredder'!$C$5:$C$11,MATCH($D47,'2.6_Appendiks_Vejbredder'!$B$5:$B$11,0)),'0.3_Appendiks_Sprog'!$B$274))</f>
        <v>Tilføj input</v>
      </c>
      <c r="I47" s="530"/>
      <c r="J47" s="894"/>
      <c r="K47" s="94" t="str">
        <f>IFERROR(IF(ISBLANK($G47),'0.2_Appendiks_Konstanter'!$C$3,$G47*IF(ISBLANK($I47),$H47,$I47)),'0.3_Appendiks_Sprog'!$B$274)</f>
        <v>Tilføj input</v>
      </c>
      <c r="L47" s="530"/>
      <c r="M47" s="94" t="str">
        <f t="shared" si="0"/>
        <v>Tilføj input</v>
      </c>
      <c r="N47" s="894"/>
      <c r="O47" s="142"/>
      <c r="P47" s="142"/>
      <c r="Q47" s="142"/>
      <c r="R47" s="142"/>
      <c r="S47" s="142"/>
      <c r="T47" s="142"/>
      <c r="U47" s="894"/>
      <c r="V47" s="877"/>
      <c r="W47" s="97" t="str">
        <f>IF(AND(COUNTIF('0.3_Appendiks_Sprog'!$B$4:$B$1000,$C47)&gt;0,COUNTIF('0.3_Appendiks_Sprog'!$B$4:$B$1000,$D47)&gt;0,COUNTIF('0.3_Appendiks_Sprog'!$B$4:$B$1000,$F47)&gt;0,COUNTIF('0.3_Appendiks_Sprog'!$B$4:$B$1000,$P47)&gt;0,COUNTIF('0.3_Appendiks_Sprog'!$B$4:$B$1000,$Q47)&gt;0,COUNTIF('0.3_Appendiks_Sprog'!$B$4:$B$1000,$S47)&gt;0,COUNTIF('0.3_Appendiks_Sprog'!$B$4:$B$1000,$T47)&gt;0),'0.3_Appendiks_Sprog'!$B$115,'0.3_Appendiks_Sprog'!$B$116)</f>
        <v>Ja</v>
      </c>
      <c r="X47" s="94" t="str">
        <f>IF(AND(ISTEXT($C47),ISTEXT($D47),ISTEXT($F47),ISNUMBER($M47)),'0.3_Appendiks_Sprog'!$B$115,'0.3_Appendiks_Sprog'!$B$116)</f>
        <v>Nej</v>
      </c>
      <c r="Y47" s="98" t="str">
        <f>IF(AND($W47='0.3_Appendiks_Sprog'!$B$115,$X47='0.3_Appendiks_Sprog'!$B$115),'0.3_Appendiks_Sprog'!$B$115,'0.3_Appendiks_Sprog'!$B$116)</f>
        <v>Nej</v>
      </c>
      <c r="Z47" s="880"/>
      <c r="AA47" s="183" t="str">
        <f>IF($Y47='0.3_Appendiks_Sprog'!$B$116,'0.2_Appendiks_Konstanter'!$C$3,$M47)</f>
        <v>Tilføj input</v>
      </c>
      <c r="AB47" s="107" t="str">
        <f>IF($Y47='0.3_Appendiks_Sprog'!$B$116,'0.2_Appendiks_Konstanter'!$C$3,IF(ISBLANK($O47),0,$O47))</f>
        <v>Tilføj input</v>
      </c>
      <c r="AC47" s="535" t="str">
        <f>IF($Y47='0.3_Appendiks_Sprog'!$B$116,'0.2_Appendiks_Konstanter'!$C$3,IF(ISBLANK($R47),0,$R47))</f>
        <v>Tilføj input</v>
      </c>
      <c r="AD47" s="874"/>
      <c r="AE47" s="168" t="str">
        <f>IF($Y47='0.3_Appendiks_Sprog'!$B$116,'0.2_Appendiks_Konstanter'!$C$3,INDEX('2.7_Appendiks_Udvægelse'!$C$4:$E$20,MATCH($D47,'2.7_Appendiks_Udvægelse'!$B$4:$B$20,0),MATCH($F47,'2.7_Appendiks_Udvægelse'!$C$3:$E$3,0)))</f>
        <v>Tilføj input</v>
      </c>
      <c r="AF47" s="165" t="str">
        <f>IF($Y47='0.3_Appendiks_Sprog'!$B$116,'0.2_Appendiks_Konstanter'!$C$3,IFERROR(INDEX('2.7_Appendiks_Udvægelse'!$C$24:$D$26,MATCH($Q47,'2.7_Appendiks_Udvægelse'!$B$24:$B$26,0),MATCH($P47,'2.7_Appendiks_Udvægelse'!$C$23:$D$23,0)),'2.7_Appendiks_Udvægelse'!$C$25))</f>
        <v>Tilføj input</v>
      </c>
      <c r="AG47" s="165" t="str">
        <f>IF($Y47='0.3_Appendiks_Sprog'!$B$116,'0.2_Appendiks_Konstanter'!$C$3,IFERROR(INDEX('2.7_Appendiks_Udvægelse'!$C$30:$D$32,MATCH($T47,'2.7_Appendiks_Udvægelse'!$B$30:$B$32,0),MATCH($S47,'2.7_Appendiks_Udvægelse'!$C$29:$D$29,0)),'2.7_Appendiks_Udvægelse'!$C$31))</f>
        <v>Tilføj input</v>
      </c>
      <c r="AH47" s="860"/>
      <c r="AI47" s="168" t="str">
        <f>IF($Y47='0.3_Appendiks_Sprog'!$B$116,'0.2_Appendiks_Konstanter'!$C$3,INDEX('2.6_Appendiks_OverblikOpbyg'!$D$4:$D$100,MATCH(AE47,'2.6_Appendiks_OverblikOpbyg'!$B$4:$B$100,0)))</f>
        <v>Tilføj input</v>
      </c>
      <c r="AJ47" s="165" t="str">
        <f>IF($Y47='0.3_Appendiks_Sprog'!$B$116,'0.2_Appendiks_Konstanter'!$C$3,INDEX('2.6_Appendiks_OverblikOpbyg'!$D$4:$D$100,MATCH(AF47,'2.6_Appendiks_OverblikOpbyg'!$B$4:$B$100,0)))</f>
        <v>Tilføj input</v>
      </c>
      <c r="AK47" s="165" t="str">
        <f>IF($Y47='0.3_Appendiks_Sprog'!$B$116,'0.2_Appendiks_Konstanter'!$C$3,INDEX('2.6_Appendiks_OverblikOpbyg'!$D$4:$D$100,MATCH(AG47,'2.6_Appendiks_OverblikOpbyg'!$B$4:$B$100,0)))</f>
        <v>Tilføj input</v>
      </c>
      <c r="AL47" s="860"/>
      <c r="AM47" s="97" t="str">
        <f>IF($Y47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47,'2.6_Appendiks_OverblikOpbyg'!$B$4:$B$100,0)))</f>
        <v>Tilføj input</v>
      </c>
      <c r="AN47" s="94" t="str">
        <f>IF($Y47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47,'2.6_Appendiks_OverblikOpbyg'!$B$4:$B$100,0)))</f>
        <v>Tilføj input</v>
      </c>
      <c r="AO47" s="94" t="str">
        <f>IF($Y47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47,'2.6_Appendiks_OverblikOpbyg'!$B$4:$B$100,0)))</f>
        <v>Tilføj input</v>
      </c>
      <c r="AP47" s="94" t="str">
        <f>IF($Y47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47,'2.6_Appendiks_OverblikOpbyg'!$B$4:$B$100,0)))</f>
        <v>Tilføj input</v>
      </c>
      <c r="AQ47" s="94" t="str">
        <f>IF($Y47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47,'2.6_Appendiks_OverblikOpbyg'!$B$4:$B$100,0)))</f>
        <v>Tilføj input</v>
      </c>
      <c r="AR47" s="94" t="str">
        <f>IF($Y47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47,'2.6_Appendiks_OverblikOpbyg'!$B$4:$B$100,0)))</f>
        <v>Tilføj input</v>
      </c>
      <c r="AS47" s="94" t="str">
        <f>IF($Y47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47,'2.6_Appendiks_OverblikOpbyg'!$B$4:$B$100,0)))</f>
        <v>Tilføj input</v>
      </c>
      <c r="AT47" s="176" t="str">
        <f>IF($Y47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47,'2.6_Appendiks_OverblikOpbyg'!$B$4:$B$100,0)))</f>
        <v>Tilføj input</v>
      </c>
      <c r="AU47" s="176" t="str">
        <f>IF($Y47='0.3_Appendiks_Sprog'!$B$116,'0.2_Appendiks_Konstanter'!$C$3,SUM(AM47:AS47))</f>
        <v>Tilføj input</v>
      </c>
      <c r="AV47" s="94" t="str">
        <f>IF($Y47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47,'2.6_Appendiks_OverblikOpbyg'!$B$4:$B$100,0)))</f>
        <v>Tilføj input</v>
      </c>
      <c r="AW47" s="94" t="str">
        <f>IF($Y47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47,'2.6_Appendiks_OverblikOpbyg'!$B$4:$B$100,0)))</f>
        <v>Tilføj input</v>
      </c>
      <c r="AX47" s="94" t="str">
        <f>IF($Y47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47,'2.6_Appendiks_OverblikOpbyg'!$B$4:$B$100,0)))</f>
        <v>Tilføj input</v>
      </c>
      <c r="AY47" s="94" t="str">
        <f>IF($Y47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47,'2.6_Appendiks_OverblikOpbyg'!$B$4:$B$100,0)))</f>
        <v>Tilføj input</v>
      </c>
      <c r="AZ47" s="94" t="str">
        <f>IF($Y47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47,'2.6_Appendiks_OverblikOpbyg'!$B$4:$B$100,0)))</f>
        <v>Tilføj input</v>
      </c>
      <c r="BA47" s="94" t="str">
        <f>IF($Y47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47,'2.6_Appendiks_OverblikOpbyg'!$B$4:$B$100,0)))</f>
        <v>Tilføj input</v>
      </c>
      <c r="BB47" s="94" t="str">
        <f>IF($Y47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47,'2.6_Appendiks_OverblikOpbyg'!$B$4:$B$100,0)))</f>
        <v>Tilføj input</v>
      </c>
      <c r="BC47" s="176" t="str">
        <f>IF($Y47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47,'2.6_Appendiks_OverblikOpbyg'!$B$4:$B$100,0)))</f>
        <v>Tilføj input</v>
      </c>
      <c r="BD47" s="176" t="str">
        <f>IF($Y47='0.3_Appendiks_Sprog'!$B$116,'0.2_Appendiks_Konstanter'!$C$3,SUM(AV47:BB47))</f>
        <v>Tilføj input</v>
      </c>
      <c r="BE47" s="94" t="str">
        <f>IF($Y47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47,'2.6_Appendiks_OverblikOpbyg'!$B$4:$B$100,0)))</f>
        <v>Tilføj input</v>
      </c>
      <c r="BF47" s="94" t="str">
        <f>IF($Y47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47,'2.6_Appendiks_OverblikOpbyg'!$B$4:$B$100,0)))</f>
        <v>Tilføj input</v>
      </c>
      <c r="BG47" s="94" t="str">
        <f>IF($Y47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47,'2.6_Appendiks_OverblikOpbyg'!$B$4:$B$100,0)))</f>
        <v>Tilføj input</v>
      </c>
      <c r="BH47" s="94" t="str">
        <f>IF($Y47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47,'2.6_Appendiks_OverblikOpbyg'!$B$4:$B$100,0)))</f>
        <v>Tilføj input</v>
      </c>
      <c r="BI47" s="94" t="str">
        <f>IF($Y47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47,'2.6_Appendiks_OverblikOpbyg'!$B$4:$B$100,0)))</f>
        <v>Tilføj input</v>
      </c>
      <c r="BJ47" s="94" t="str">
        <f>IF($Y47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47,'2.6_Appendiks_OverblikOpbyg'!$B$4:$B$100,0)))</f>
        <v>Tilføj input</v>
      </c>
      <c r="BK47" s="94" t="str">
        <f>IF($Y47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47,'2.6_Appendiks_OverblikOpbyg'!$B$4:$B$100,0)))</f>
        <v>Tilføj input</v>
      </c>
      <c r="BL47" s="176" t="str">
        <f>IF($Y47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47,'2.6_Appendiks_OverblikOpbyg'!$B$4:$B$100,0)))</f>
        <v>Tilføj input</v>
      </c>
      <c r="BM47" s="94" t="str">
        <f>IF($Y47='0.3_Appendiks_Sprog'!$B$116,'0.2_Appendiks_Konstanter'!$C$3,SUM(BE47:BK47))</f>
        <v>Tilføj input</v>
      </c>
      <c r="BN47" s="860"/>
      <c r="BO47" s="850"/>
      <c r="BP47" s="97" t="str">
        <f>IF($Y47='0.3_Appendiks_Sprog'!$B$116,'0.2_Appendiks_Konstanter'!$C$3,IF($F47='2.0_Appendiks_Parametre'!$N$10,0,AM47*$AA47))</f>
        <v>Tilføj input</v>
      </c>
      <c r="BQ47" s="94" t="str">
        <f>IF($Y47='0.3_Appendiks_Sprog'!$B$116,'0.2_Appendiks_Konstanter'!$C$3,IF('0.1_Indstillinger'!$C$7='0.2_Appendiks_Konstanter'!$C$13,IF($F47='2.0_Appendiks_Parametre'!$N$10,0,AN47*$AA47),0))</f>
        <v>Tilføj input</v>
      </c>
      <c r="BR47" s="94" t="str">
        <f>IF($Y47='0.3_Appendiks_Sprog'!$B$116,'0.2_Appendiks_Konstanter'!$C$3,IF('0.1_Indstillinger'!$C$7='0.2_Appendiks_Konstanter'!$C$13,IF($F47='2.0_Appendiks_Parametre'!$N$10,0,AO47*$AA47),0))</f>
        <v>Tilføj input</v>
      </c>
      <c r="BS47" s="94" t="str">
        <f>IF($Y47='0.3_Appendiks_Sprog'!$B$116,'0.2_Appendiks_Konstanter'!$C$3,AP47*$AA47)</f>
        <v>Tilføj input</v>
      </c>
      <c r="BT47" s="94" t="str">
        <f>IF($Y47='0.3_Appendiks_Sprog'!$B$116,'0.2_Appendiks_Konstanter'!$C$3,AQ47*$AA47)</f>
        <v>Tilføj input</v>
      </c>
      <c r="BU47" s="94" t="str">
        <f>IF($Y47='0.3_Appendiks_Sprog'!$B$116,'0.2_Appendiks_Konstanter'!$C$3,AR47*$AA47)</f>
        <v>Tilføj input</v>
      </c>
      <c r="BV47" s="94" t="str">
        <f>IF($Y47='0.3_Appendiks_Sprog'!$B$116,'0.2_Appendiks_Konstanter'!$C$3,AS47*$AA47)</f>
        <v>Tilføj input</v>
      </c>
      <c r="BW47" s="176" t="str">
        <f>IF($Y47='0.3_Appendiks_Sprog'!$B$116,'0.2_Appendiks_Konstanter'!$C$3,AT47*$AA47)</f>
        <v>Tilføj input</v>
      </c>
      <c r="BX47" s="176" t="str">
        <f>IF($Y47='0.3_Appendiks_Sprog'!$B$116,'0.2_Appendiks_Konstanter'!$C$3,SUM(BP47:BV47))</f>
        <v>Tilføj input</v>
      </c>
      <c r="BY47" s="94" t="str">
        <f>IF($Y47='0.3_Appendiks_Sprog'!$B$116,'0.2_Appendiks_Konstanter'!$C$3,AV47*$AB47)</f>
        <v>Tilføj input</v>
      </c>
      <c r="BZ47" s="94" t="str">
        <f>IF($Y47='0.3_Appendiks_Sprog'!$B$116,'0.2_Appendiks_Konstanter'!$C$3,IF('0.1_Indstillinger'!$C$7='0.2_Appendiks_Konstanter'!$C$13,AW47*$AB47,0))</f>
        <v>Tilføj input</v>
      </c>
      <c r="CA47" s="94" t="str">
        <f>IF($Y47='0.3_Appendiks_Sprog'!$B$116,'0.2_Appendiks_Konstanter'!$C$3,IF('0.1_Indstillinger'!$C$7='0.2_Appendiks_Konstanter'!$C$13,AX47*$AB47,0))</f>
        <v>Tilføj input</v>
      </c>
      <c r="CB47" s="94" t="str">
        <f>IF($Y47='0.3_Appendiks_Sprog'!$B$116,'0.2_Appendiks_Konstanter'!$C$3,AY47*$AB47)</f>
        <v>Tilføj input</v>
      </c>
      <c r="CC47" s="94" t="str">
        <f>IF($Y47='0.3_Appendiks_Sprog'!$B$116,'0.2_Appendiks_Konstanter'!$C$3,AZ47*$AB47)</f>
        <v>Tilføj input</v>
      </c>
      <c r="CD47" s="94" t="str">
        <f>IF($Y47='0.3_Appendiks_Sprog'!$B$116,'0.2_Appendiks_Konstanter'!$C$3,BA47*$AB47)</f>
        <v>Tilføj input</v>
      </c>
      <c r="CE47" s="94" t="str">
        <f>IF($Y47='0.3_Appendiks_Sprog'!$B$116,'0.2_Appendiks_Konstanter'!$C$3,BB47*$AB47)</f>
        <v>Tilføj input</v>
      </c>
      <c r="CF47" s="176" t="str">
        <f>IF($Y47='0.3_Appendiks_Sprog'!$B$116,'0.2_Appendiks_Konstanter'!$C$3,BC47*$AB47)</f>
        <v>Tilføj input</v>
      </c>
      <c r="CG47" s="176" t="str">
        <f>IF($Y47='0.3_Appendiks_Sprog'!$B$116,'0.2_Appendiks_Konstanter'!$C$3,SUM(BY47:CE47))</f>
        <v>Tilføj input</v>
      </c>
      <c r="CH47" s="94" t="str">
        <f>IF($Y47='0.3_Appendiks_Sprog'!$B$116,'0.2_Appendiks_Konstanter'!$C$3,BE47*$AC47)</f>
        <v>Tilføj input</v>
      </c>
      <c r="CI47" s="94" t="str">
        <f>IF($Y47='0.3_Appendiks_Sprog'!$B$116,'0.2_Appendiks_Konstanter'!$C$3,IF('0.1_Indstillinger'!$C$7='0.2_Appendiks_Konstanter'!$C$13,BF47*$AC47,0))</f>
        <v>Tilføj input</v>
      </c>
      <c r="CJ47" s="94" t="str">
        <f>IF($Y47='0.3_Appendiks_Sprog'!$B$116,'0.2_Appendiks_Konstanter'!$C$3,IF('0.1_Indstillinger'!$C$7='0.2_Appendiks_Konstanter'!$C$13,BG47*$AC47,0))</f>
        <v>Tilføj input</v>
      </c>
      <c r="CK47" s="94" t="str">
        <f>IF($Y47='0.3_Appendiks_Sprog'!$B$116,'0.2_Appendiks_Konstanter'!$C$3,BH47*$AC47)</f>
        <v>Tilføj input</v>
      </c>
      <c r="CL47" s="94" t="str">
        <f>IF($Y47='0.3_Appendiks_Sprog'!$B$116,'0.2_Appendiks_Konstanter'!$C$3,BI47*$AC47)</f>
        <v>Tilføj input</v>
      </c>
      <c r="CM47" s="94" t="str">
        <f>IF($Y47='0.3_Appendiks_Sprog'!$B$116,'0.2_Appendiks_Konstanter'!$C$3,BJ47*$AC47)</f>
        <v>Tilføj input</v>
      </c>
      <c r="CN47" s="94" t="str">
        <f>IF($Y47='0.3_Appendiks_Sprog'!$B$116,'0.2_Appendiks_Konstanter'!$C$3,BK47*$AC47)</f>
        <v>Tilføj input</v>
      </c>
      <c r="CO47" s="176" t="str">
        <f>IF($Y47='0.3_Appendiks_Sprog'!$B$116,'0.2_Appendiks_Konstanter'!$C$3,BL47*$AC47)</f>
        <v>Tilføj input</v>
      </c>
      <c r="CP47" s="176" t="str">
        <f>IF($Y47='0.3_Appendiks_Sprog'!$B$116,'0.2_Appendiks_Konstanter'!$C$3,SUM(CH47:CN47))</f>
        <v>Tilføj input</v>
      </c>
      <c r="CQ47" s="971"/>
      <c r="CR47" s="94" t="str">
        <f>IF($Y47='0.3_Appendiks_Sprog'!$B$116,'0.2_Appendiks_Konstanter'!$C$3,IF($C47='2.0_Appendiks_Parametre'!$F$8,$BP47,0))</f>
        <v>Tilføj input</v>
      </c>
      <c r="CS47" s="94" t="str">
        <f>IF($Y47='0.3_Appendiks_Sprog'!$B$116,'0.2_Appendiks_Konstanter'!$C$3,IF($C47='2.0_Appendiks_Parametre'!$F$8,$BQ47,0))</f>
        <v>Tilføj input</v>
      </c>
      <c r="CT47" s="94" t="str">
        <f>IF($Y47='0.3_Appendiks_Sprog'!$B$116,'0.2_Appendiks_Konstanter'!$C$3,IF($C47='2.0_Appendiks_Parametre'!$F$8,$BR47,0))</f>
        <v>Tilføj input</v>
      </c>
      <c r="CU47" s="94" t="str">
        <f>IF($Y47='0.3_Appendiks_Sprog'!$B$116,'0.2_Appendiks_Konstanter'!$C$3,IF($C47='2.0_Appendiks_Parametre'!$F$8,$BS47,0))</f>
        <v>Tilføj input</v>
      </c>
      <c r="CV47" s="94" t="str">
        <f>IF($Y47='0.3_Appendiks_Sprog'!$B$116,'0.2_Appendiks_Konstanter'!$C$3,IF($C47='2.0_Appendiks_Parametre'!$F$8,$BT47,0))</f>
        <v>Tilføj input</v>
      </c>
      <c r="CW47" s="94" t="str">
        <f>IF($Y47='0.3_Appendiks_Sprog'!$B$116,'0.2_Appendiks_Konstanter'!$C$3,0)</f>
        <v>Tilføj input</v>
      </c>
      <c r="CX47" s="94" t="str">
        <f>IF($Y47='0.3_Appendiks_Sprog'!$B$116,'0.2_Appendiks_Konstanter'!$C$3,IF($C47='2.0_Appendiks_Parametre'!$F$8,$BU47,0))</f>
        <v>Tilføj input</v>
      </c>
      <c r="CY47" s="94" t="str">
        <f>IF($Y47='0.3_Appendiks_Sprog'!$B$116,'0.2_Appendiks_Konstanter'!$C$3,IF($C47='2.0_Appendiks_Parametre'!$F$8,$BV47,0))</f>
        <v>Tilføj input</v>
      </c>
      <c r="CZ47" s="94" t="str">
        <f>IF($Y47='0.3_Appendiks_Sprog'!$B$116,'0.2_Appendiks_Konstanter'!$C$3,SUM(CR47:CY47))</f>
        <v>Tilføj input</v>
      </c>
      <c r="DA47" s="94" t="str">
        <f>IF($Y47='0.3_Appendiks_Sprog'!$B$116,'0.2_Appendiks_Konstanter'!$C$3,IF($C47='2.0_Appendiks_Parametre'!$F$9,$BP47,0))</f>
        <v>Tilføj input</v>
      </c>
      <c r="DB47" s="94" t="str">
        <f>IF($Y47='0.3_Appendiks_Sprog'!$B$116,'0.2_Appendiks_Konstanter'!$C$3,IF($C47='2.0_Appendiks_Parametre'!$F$9,$BQ47,0))</f>
        <v>Tilføj input</v>
      </c>
      <c r="DC47" s="94" t="str">
        <f>IF($Y47='0.3_Appendiks_Sprog'!$B$116,'0.2_Appendiks_Konstanter'!$C$3,IF($C47='2.0_Appendiks_Parametre'!$F$9,$BR47,0))</f>
        <v>Tilføj input</v>
      </c>
      <c r="DD47" s="94" t="str">
        <f>IF($Y47='0.3_Appendiks_Sprog'!$B$116,'0.2_Appendiks_Konstanter'!$C$3,IF($C47='2.0_Appendiks_Parametre'!$F$9,$BS47,0))</f>
        <v>Tilføj input</v>
      </c>
      <c r="DE47" s="94" t="str">
        <f>IF($Y47='0.3_Appendiks_Sprog'!$B$116,'0.2_Appendiks_Konstanter'!$C$3,IF($C47='2.0_Appendiks_Parametre'!$F$9,$BT47,0))</f>
        <v>Tilføj input</v>
      </c>
      <c r="DF47" s="94" t="str">
        <f>IF($Y47='0.3_Appendiks_Sprog'!$B$116,'0.2_Appendiks_Konstanter'!$C$3,0)</f>
        <v>Tilføj input</v>
      </c>
      <c r="DG47" s="94" t="str">
        <f>IF($Y47='0.3_Appendiks_Sprog'!$B$116,'0.2_Appendiks_Konstanter'!$C$3,IF($C47='2.0_Appendiks_Parametre'!$F$9,$BU47,0))</f>
        <v>Tilføj input</v>
      </c>
      <c r="DH47" s="94" t="str">
        <f>IF($Y47='0.3_Appendiks_Sprog'!$B$116,'0.2_Appendiks_Konstanter'!$C$3,IF($C47='2.0_Appendiks_Parametre'!$F$9,$BV47,0))</f>
        <v>Tilføj input</v>
      </c>
      <c r="DI47" s="94" t="str">
        <f>IF($Y47='0.3_Appendiks_Sprog'!$B$116,'0.2_Appendiks_Konstanter'!$C$3,SUM(DA47:DH47))</f>
        <v>Tilføj input</v>
      </c>
      <c r="DJ47" s="94" t="str">
        <f>IF($Y47='0.3_Appendiks_Sprog'!$B$116,'0.2_Appendiks_Konstanter'!$C$3,IF($C47='2.0_Appendiks_Parametre'!$F$10,$BP47,0))</f>
        <v>Tilføj input</v>
      </c>
      <c r="DK47" s="94" t="str">
        <f>IF($Y47='0.3_Appendiks_Sprog'!$B$116,'0.2_Appendiks_Konstanter'!$C$3,IF($C47='2.0_Appendiks_Parametre'!$F$10,$BQ47,0))</f>
        <v>Tilføj input</v>
      </c>
      <c r="DL47" s="94" t="str">
        <f>IF($Y47='0.3_Appendiks_Sprog'!$B$116,'0.2_Appendiks_Konstanter'!$C$3,IF($C47='2.0_Appendiks_Parametre'!$F$10,$BR47,0))</f>
        <v>Tilføj input</v>
      </c>
      <c r="DM47" s="94" t="str">
        <f>IF($Y47='0.3_Appendiks_Sprog'!$B$116,'0.2_Appendiks_Konstanter'!$C$3,IF($C47='2.0_Appendiks_Parametre'!$F$10,$BS47,0))</f>
        <v>Tilføj input</v>
      </c>
      <c r="DN47" s="94" t="str">
        <f>IF($Y47='0.3_Appendiks_Sprog'!$B$116,'0.2_Appendiks_Konstanter'!$C$3,IF($C47='2.0_Appendiks_Parametre'!$F$10,$BT47,0))</f>
        <v>Tilføj input</v>
      </c>
      <c r="DO47" s="94" t="str">
        <f>IF($Y47='0.3_Appendiks_Sprog'!$B$116,'0.2_Appendiks_Konstanter'!$C$3,0)</f>
        <v>Tilføj input</v>
      </c>
      <c r="DP47" s="94" t="str">
        <f>IF($Y47='0.3_Appendiks_Sprog'!$B$116,'0.2_Appendiks_Konstanter'!$C$3,IF($C47='2.0_Appendiks_Parametre'!$F$10,$BU47,0))</f>
        <v>Tilføj input</v>
      </c>
      <c r="DQ47" s="94" t="str">
        <f>IF($Y47='0.3_Appendiks_Sprog'!$B$116,'0.2_Appendiks_Konstanter'!$C$3,IF($C47='2.0_Appendiks_Parametre'!$F$10,$BV47,0))</f>
        <v>Tilføj input</v>
      </c>
      <c r="DR47" s="94" t="str">
        <f>IF($Y47='0.3_Appendiks_Sprog'!$B$116,'0.2_Appendiks_Konstanter'!$C$3,SUM(DJ47:DQ47))</f>
        <v>Tilføj input</v>
      </c>
      <c r="DS47" s="94" t="str">
        <f>IF($Y47='0.3_Appendiks_Sprog'!$B$116,'0.2_Appendiks_Konstanter'!$C$3,BY47+CH47)</f>
        <v>Tilføj input</v>
      </c>
      <c r="DT47" s="94" t="str">
        <f>IF($Y47='0.3_Appendiks_Sprog'!$B$116,'0.2_Appendiks_Konstanter'!$C$3,BZ47+CI47)</f>
        <v>Tilføj input</v>
      </c>
      <c r="DU47" s="94" t="str">
        <f>IF($Y47='0.3_Appendiks_Sprog'!$B$116,'0.2_Appendiks_Konstanter'!$C$3,CA47+CJ47)</f>
        <v>Tilføj input</v>
      </c>
      <c r="DV47" s="94" t="str">
        <f>IF($Y47='0.3_Appendiks_Sprog'!$B$116,'0.2_Appendiks_Konstanter'!$C$3,CB47+CK47)</f>
        <v>Tilføj input</v>
      </c>
      <c r="DW47" s="94" t="str">
        <f>IF($Y47='0.3_Appendiks_Sprog'!$B$116,'0.2_Appendiks_Konstanter'!$C$3,CC47+CL47)</f>
        <v>Tilføj input</v>
      </c>
      <c r="DX47" s="94" t="str">
        <f>IF($Y47='0.3_Appendiks_Sprog'!$B$116,'0.2_Appendiks_Konstanter'!$C$3,0)</f>
        <v>Tilføj input</v>
      </c>
      <c r="DY47" s="94" t="str">
        <f>IF($Y47='0.3_Appendiks_Sprog'!$B$116,'0.2_Appendiks_Konstanter'!$C$3,CD47+CM47)</f>
        <v>Tilføj input</v>
      </c>
      <c r="DZ47" s="94" t="str">
        <f>IF($Y47='0.3_Appendiks_Sprog'!$B$116,'0.2_Appendiks_Konstanter'!$C$3,CE47+CN47)</f>
        <v>Tilføj input</v>
      </c>
      <c r="EA47" s="94" t="str">
        <f>IF($Y47='0.3_Appendiks_Sprog'!$B$116,'0.2_Appendiks_Konstanter'!$C$3,SUM(DS47:DZ47))</f>
        <v>Tilføj input</v>
      </c>
      <c r="EB47" s="838"/>
      <c r="EC47" s="94" t="str">
        <f>IF($Y47='0.3_Appendiks_Sprog'!$B$116,'0.2_Appendiks_Konstanter'!$C$3,IF($C47='2.0_Appendiks_Parametre'!$F$8,$BX47,0))</f>
        <v>Tilføj input</v>
      </c>
      <c r="ED47" s="94" t="str">
        <f>IF($Y47='0.3_Appendiks_Sprog'!$B$116,'0.2_Appendiks_Konstanter'!$C$3,EC47/$M47)</f>
        <v>Tilføj input</v>
      </c>
      <c r="EE47" s="94" t="str">
        <f>IF($Y47='0.3_Appendiks_Sprog'!$B$116,'0.2_Appendiks_Konstanter'!$C$3,ED47/'0.1_Indstillinger'!$C$4)</f>
        <v>Tilføj input</v>
      </c>
      <c r="EF47" s="496" t="str">
        <f>IF($Y47='0.3_Appendiks_Sprog'!$B$116,'0.2_Appendiks_Konstanter'!$C$3,EC47/ABS($EC47+$EG47+$EK47+$EO47))</f>
        <v>Tilføj input</v>
      </c>
      <c r="EG47" s="94" t="str">
        <f>IF($Y47='0.3_Appendiks_Sprog'!$B$116,'0.2_Appendiks_Konstanter'!$C$3,IF($C47='2.0_Appendiks_Parametre'!$F$9,$BX47,0))</f>
        <v>Tilføj input</v>
      </c>
      <c r="EH47" s="94" t="str">
        <f>IF($Y47='0.3_Appendiks_Sprog'!$B$116,'0.2_Appendiks_Konstanter'!$C$3,EG47/$M47)</f>
        <v>Tilføj input</v>
      </c>
      <c r="EI47" s="94" t="str">
        <f>IF($Y47='0.3_Appendiks_Sprog'!$B$116,'0.2_Appendiks_Konstanter'!$C$3,EH47/'0.1_Indstillinger'!$C$4)</f>
        <v>Tilføj input</v>
      </c>
      <c r="EJ47" s="496" t="str">
        <f>IF($Y47='0.3_Appendiks_Sprog'!$B$116,'0.2_Appendiks_Konstanter'!$C$3,EG47/ABS($EC47+$EG47+$EK47+$EO47))</f>
        <v>Tilføj input</v>
      </c>
      <c r="EK47" s="94" t="str">
        <f>IF($Y47='0.3_Appendiks_Sprog'!$B$116,'0.2_Appendiks_Konstanter'!$C$3,IF($C47='2.0_Appendiks_Parametre'!$F$10,$BX47,0))</f>
        <v>Tilføj input</v>
      </c>
      <c r="EL47" s="94" t="str">
        <f>IF($Y47='0.3_Appendiks_Sprog'!$B$116,'0.2_Appendiks_Konstanter'!$C$3,EK47/$M47)</f>
        <v>Tilføj input</v>
      </c>
      <c r="EM47" s="94" t="str">
        <f>IF($Y47='0.3_Appendiks_Sprog'!$B$116,'0.2_Appendiks_Konstanter'!$C$3,EL47/'0.1_Indstillinger'!$C$4)</f>
        <v>Tilføj input</v>
      </c>
      <c r="EN47" s="496" t="str">
        <f>IF($Y47='0.3_Appendiks_Sprog'!$B$116,'0.2_Appendiks_Konstanter'!$C$3,EK47/ABS($EC47+$EG47+$EK47+$EO47))</f>
        <v>Tilføj input</v>
      </c>
      <c r="EO47" s="94" t="str">
        <f>IF($Y47='0.3_Appendiks_Sprog'!$B$116,'0.2_Appendiks_Konstanter'!$C$3,$CG47+$CP47)</f>
        <v>Tilføj input</v>
      </c>
      <c r="EP47" s="94" t="str">
        <f>IF($Y47='0.3_Appendiks_Sprog'!$B$116,'0.2_Appendiks_Konstanter'!$C$3,EO47/$M47)</f>
        <v>Tilføj input</v>
      </c>
      <c r="EQ47" s="94" t="str">
        <f>IF($Y47='0.3_Appendiks_Sprog'!$B$116,'0.2_Appendiks_Konstanter'!$C$3,EP47/'0.1_Indstillinger'!$C$4)</f>
        <v>Tilføj input</v>
      </c>
      <c r="ER47" s="496" t="str">
        <f>IF($Y47='0.3_Appendiks_Sprog'!$B$116,'0.2_Appendiks_Konstanter'!$C$3,EO47/ABS($EC47+$EG47+$EK47+$EO47))</f>
        <v>Tilføj input</v>
      </c>
      <c r="ES47" s="838"/>
      <c r="ET47" s="94" t="str">
        <f>IF($Y47='0.3_Appendiks_Sprog'!$B$116,'0.2_Appendiks_Konstanter'!$C$3,$BP47+$BY47+$CH47)</f>
        <v>Tilføj input</v>
      </c>
      <c r="EU47" s="94" t="str">
        <f>IF($Y47='0.3_Appendiks_Sprog'!$B$116,'0.2_Appendiks_Konstanter'!$C$3,ET47/$M47)</f>
        <v>Tilføj input</v>
      </c>
      <c r="EV47" s="94" t="str">
        <f>IF($Y47='0.3_Appendiks_Sprog'!$B$116,'0.2_Appendiks_Konstanter'!$C$3,EU47/'0.1_Indstillinger'!$C$4)</f>
        <v>Tilføj input</v>
      </c>
      <c r="EW47" s="496" t="str">
        <f>IF($Y47='0.3_Appendiks_Sprog'!$B$116,'0.2_Appendiks_Konstanter'!$C$3,IFERROR(ET47/ABS($ET47+$EX47+$FB47+$FF47+$FJ47+$FN47+$FR47+$FW47),0))</f>
        <v>Tilføj input</v>
      </c>
      <c r="EX47" s="94" t="str">
        <f>IF($Y47='0.3_Appendiks_Sprog'!$B$116,'0.2_Appendiks_Konstanter'!$C$3,$BQ47+$BZ47+$CI47)</f>
        <v>Tilføj input</v>
      </c>
      <c r="EY47" s="94" t="str">
        <f>IF($Y47='0.3_Appendiks_Sprog'!$B$116,'0.2_Appendiks_Konstanter'!$C$3,EX47/$M47)</f>
        <v>Tilføj input</v>
      </c>
      <c r="EZ47" s="94" t="str">
        <f>IF($Y47='0.3_Appendiks_Sprog'!$B$116,'0.2_Appendiks_Konstanter'!$C$3,EY47/'0.1_Indstillinger'!$C$4)</f>
        <v>Tilføj input</v>
      </c>
      <c r="FA47" s="496" t="str">
        <f>IF($Y47='0.3_Appendiks_Sprog'!$B$116,'0.2_Appendiks_Konstanter'!$C$3,IFERROR(EX47/ABS($ET47+$EX47+$FB47+$FF47+$FJ47+$FN47+$FR47+$FW47),0))</f>
        <v>Tilføj input</v>
      </c>
      <c r="FB47" s="94" t="str">
        <f>IF($Y47='0.3_Appendiks_Sprog'!$B$116,'0.2_Appendiks_Konstanter'!$C$3,$BR47+$CA47+$CJ47)</f>
        <v>Tilføj input</v>
      </c>
      <c r="FC47" s="94" t="str">
        <f>IF($Y47='0.3_Appendiks_Sprog'!$B$116,'0.2_Appendiks_Konstanter'!$C$3,FB47/$M47)</f>
        <v>Tilføj input</v>
      </c>
      <c r="FD47" s="94" t="str">
        <f>IF($Y47='0.3_Appendiks_Sprog'!$B$116,'0.2_Appendiks_Konstanter'!$C$3,FC47/'0.1_Indstillinger'!$C$4)</f>
        <v>Tilføj input</v>
      </c>
      <c r="FE47" s="496" t="str">
        <f>IF($Y47='0.3_Appendiks_Sprog'!$B$116,'0.2_Appendiks_Konstanter'!$C$3,IFERROR(FB47/ABS($ET47+$EX47+$FB47+$FF47+$FJ47+$FN47+$FR47+$FW47),0))</f>
        <v>Tilføj input</v>
      </c>
      <c r="FF47" s="94" t="str">
        <f>IF($Y47='0.3_Appendiks_Sprog'!$B$116,'0.2_Appendiks_Konstanter'!$C$3,$BS47+$CB47+$CK47)</f>
        <v>Tilføj input</v>
      </c>
      <c r="FG47" s="94" t="str">
        <f>IF($Y47='0.3_Appendiks_Sprog'!$B$116,'0.2_Appendiks_Konstanter'!$C$3,FF47/$M47)</f>
        <v>Tilføj input</v>
      </c>
      <c r="FH47" s="94" t="str">
        <f>IF($Y47='0.3_Appendiks_Sprog'!$B$116,'0.2_Appendiks_Konstanter'!$C$3,FG47/'0.1_Indstillinger'!$C$4)</f>
        <v>Tilføj input</v>
      </c>
      <c r="FI47" s="496" t="str">
        <f>IF($Y47='0.3_Appendiks_Sprog'!$B$116,'0.2_Appendiks_Konstanter'!$C$3,IFERROR(FF47/ABS($ET47+$EX47+$FB47+$FF47+$FJ47+$FN47+$FR47+$FW47),0))</f>
        <v>Tilføj input</v>
      </c>
      <c r="FJ47" s="94" t="str">
        <f>IF($Y47='0.3_Appendiks_Sprog'!$B$116,'0.2_Appendiks_Konstanter'!$C$3,$BT47+$CC47+$CL47)</f>
        <v>Tilføj input</v>
      </c>
      <c r="FK47" s="94" t="str">
        <f>IF($Y47='0.3_Appendiks_Sprog'!$B$116,'0.2_Appendiks_Konstanter'!$C$3,FJ47/$M47)</f>
        <v>Tilføj input</v>
      </c>
      <c r="FL47" s="94" t="str">
        <f>IF($Y47='0.3_Appendiks_Sprog'!$B$116,'0.2_Appendiks_Konstanter'!$C$3,FK47/'0.1_Indstillinger'!$C$4)</f>
        <v>Tilføj input</v>
      </c>
      <c r="FM47" s="496" t="str">
        <f>IF($Y47='0.3_Appendiks_Sprog'!$B$116,'0.2_Appendiks_Konstanter'!$C$3,IFERROR(FJ47/ABS($ET47+$EX47+$FB47+$FF47+$FJ47+$FN47+$FR47+$FW47),0))</f>
        <v>Tilføj input</v>
      </c>
      <c r="FN47" s="94" t="str">
        <f>IF($Y47='0.3_Appendiks_Sprog'!$B$116,'0.2_Appendiks_Konstanter'!$C$3,0)</f>
        <v>Tilføj input</v>
      </c>
      <c r="FO47" s="94" t="str">
        <f>IF($Y47='0.3_Appendiks_Sprog'!$B$116,'0.2_Appendiks_Konstanter'!$C$3,FN47/$M47)</f>
        <v>Tilføj input</v>
      </c>
      <c r="FP47" s="94" t="str">
        <f>IF($Y47='0.3_Appendiks_Sprog'!$B$116,'0.2_Appendiks_Konstanter'!$C$3,FO47/'0.1_Indstillinger'!$C$4)</f>
        <v>Tilføj input</v>
      </c>
      <c r="FQ47" s="496" t="str">
        <f>IF($Y47='0.3_Appendiks_Sprog'!$B$116,'0.2_Appendiks_Konstanter'!$C$3,IFERROR(FN47/ABS($ET47+$EX47+$FB47+$FF47+$FJ47+$FN47+$FR47+$FW47),0))</f>
        <v>Tilføj input</v>
      </c>
      <c r="FR47" s="94" t="str">
        <f>IF($Y47='0.3_Appendiks_Sprog'!$B$116,'0.2_Appendiks_Konstanter'!$C$3,$BU47+$CD47+$CM47)</f>
        <v>Tilføj input</v>
      </c>
      <c r="FS47" s="94" t="str">
        <f>IF($Y47='0.3_Appendiks_Sprog'!$B$116,'0.2_Appendiks_Konstanter'!$C$3,FR47/$M47)</f>
        <v>Tilføj input</v>
      </c>
      <c r="FT47" s="94" t="str">
        <f>IF($Y47='0.3_Appendiks_Sprog'!$B$116,'0.2_Appendiks_Konstanter'!$C$3,FS47/'0.1_Indstillinger'!$C$4)</f>
        <v>Tilføj input</v>
      </c>
      <c r="FU47" s="496" t="str">
        <f>IF($Y47='0.3_Appendiks_Sprog'!$B$116,'0.2_Appendiks_Konstanter'!$C$3,IFERROR(FR47/ABS($ET47+$EX47+$FB47+$FF47+$FJ47+$FN47+$FR47+$FW47),0))</f>
        <v>Tilføj input</v>
      </c>
      <c r="FV47" s="94" t="str">
        <f>IF($Y47='0.3_Appendiks_Sprog'!$B$116,'0.2_Appendiks_Konstanter'!$C$3,$BV47+$CE47+$CN47)</f>
        <v>Tilføj input</v>
      </c>
      <c r="FW47" s="94" t="str">
        <f>IF($Y47='0.3_Appendiks_Sprog'!$B$116,'0.2_Appendiks_Konstanter'!$C$3,FV47/$M47)</f>
        <v>Tilføj input</v>
      </c>
      <c r="FX47" s="94" t="str">
        <f>IF($Y47='0.3_Appendiks_Sprog'!$B$116,'0.2_Appendiks_Konstanter'!$C$3,FW47/'0.1_Indstillinger'!$C$4)</f>
        <v>Tilføj input</v>
      </c>
      <c r="FY47" s="496" t="str">
        <f>IF($Y47='0.3_Appendiks_Sprog'!$B$116,'0.2_Appendiks_Konstanter'!$C$3,IFERROR(FV47/ABS($ET47+$EX47+$FB47+$FF47+$FJ47+$FN47+$FR47+$FW47),0))</f>
        <v>Tilføj input</v>
      </c>
      <c r="FZ47" s="838"/>
      <c r="GA47" s="94" t="str">
        <f>IF($Y47='0.3_Appendiks_Sprog'!$B$116,'0.2_Appendiks_Konstanter'!$C$3,$EC47+$EG47+$EK47+$EO47)</f>
        <v>Tilføj input</v>
      </c>
      <c r="GB47" s="94" t="str">
        <f>IF($Y47='0.3_Appendiks_Sprog'!$B$116,'0.2_Appendiks_Konstanter'!$C$3,$GA47/1000)</f>
        <v>Tilføj input</v>
      </c>
      <c r="GC47" s="94" t="str">
        <f>IF($Y47='0.3_Appendiks_Sprog'!$B$116,'0.2_Appendiks_Konstanter'!$C$3,$GA47/$M47)</f>
        <v>Tilføj input</v>
      </c>
      <c r="GD47" s="94" t="str">
        <f>IF($Y47='0.3_Appendiks_Sprog'!$B$116,'0.2_Appendiks_Konstanter'!$C$3,$GC47/'0.1_Indstillinger'!$C$4)</f>
        <v>Tilføj input</v>
      </c>
      <c r="GE47" s="838"/>
      <c r="GF47" s="494" t="str">
        <f>IFERROR(IF($Y47='0.3_Appendiks_Sprog'!$B$116,'0.2_Appendiks_Konstanter'!$C$3,$GA47/ABS(SUM('3.0_Resultater'!$F$6:$F$7))),0)</f>
        <v>Tilføj input</v>
      </c>
      <c r="GG47" s="494" t="str">
        <f>IFERROR(IF($Y47='0.3_Appendiks_Sprog'!$B$116,'0.2_Appendiks_Konstanter'!$C$3,$GA47/ABS(SUM('3.0_Resultater'!$F$8))),0)</f>
        <v>Tilføj input</v>
      </c>
      <c r="GH47" s="838"/>
      <c r="GI47" s="846"/>
    </row>
    <row r="48" spans="2:191" ht="15" customHeight="1" x14ac:dyDescent="0.25">
      <c r="B48" s="89" t="s">
        <v>116</v>
      </c>
      <c r="C48" s="37"/>
      <c r="D48" s="3"/>
      <c r="E48" s="179" t="str">
        <f>IF(OR(ISTEXT($C48),ISTEXT($D48)),IF(OR(AND($C48='2.0_Appendiks_Parametre'!$F$8,OR($D48='2.0_Appendiks_Parametre'!$G$8,$D48='2.0_Appendiks_Parametre'!$G$9,$D48='2.0_Appendiks_Parametre'!$G$10,$D48='2.0_Appendiks_Parametre'!$G$11,$D48='2.0_Appendiks_Parametre'!$G$12,$D48='2.0_Appendiks_Parametre'!$G$13,$D48='2.0_Appendiks_Parametre'!$G$14)),AND($C48='2.0_Appendiks_Parametre'!$F$9,OR($D48='2.0_Appendiks_Parametre'!$G$15,$D48='2.0_Appendiks_Parametre'!$G$16,$D48='2.0_Appendiks_Parametre'!$G$17,$D48='2.0_Appendiks_Parametre'!$G$18,$D48='2.0_Appendiks_Parametre'!$G$19,$D48='2.0_Appendiks_Parametre'!$G$20)),AND($C48='2.0_Appendiks_Parametre'!$F$10,OR($D48='2.0_Appendiks_Parametre'!$G$21,$D48='2.0_Appendiks_Parametre'!$G$22,$D48='2.0_Appendiks_Parametre'!$G$23,$D48='2.0_Appendiks_Parametre'!$G$24))),'0.3_Appendiks_Sprog'!$B$403,'0.3_Appendiks_Sprog'!$B$404),'0.2_Appendiks_Konstanter'!$C$3)</f>
        <v>Tilføj input</v>
      </c>
      <c r="F48" s="3"/>
      <c r="G48" s="530"/>
      <c r="H48" s="94" t="str">
        <f>IF(ISBLANK($D48),'0.2_Appendiks_Konstanter'!$C$3,IFERROR(INDEX('2.6_Appendiks_Vejbredder'!$C$5:$C$11,MATCH($D48,'2.6_Appendiks_Vejbredder'!$B$5:$B$11,0)),'0.3_Appendiks_Sprog'!$B$274))</f>
        <v>Tilføj input</v>
      </c>
      <c r="I48" s="530"/>
      <c r="J48" s="894"/>
      <c r="K48" s="94" t="str">
        <f>IFERROR(IF(ISBLANK($G48),'0.2_Appendiks_Konstanter'!$C$3,$G48*IF(ISBLANK($I48),$H48,$I48)),'0.3_Appendiks_Sprog'!$B$274)</f>
        <v>Tilføj input</v>
      </c>
      <c r="L48" s="530"/>
      <c r="M48" s="94" t="str">
        <f t="shared" si="0"/>
        <v>Tilføj input</v>
      </c>
      <c r="N48" s="894"/>
      <c r="O48" s="142"/>
      <c r="P48" s="142"/>
      <c r="Q48" s="142"/>
      <c r="R48" s="142"/>
      <c r="S48" s="142"/>
      <c r="T48" s="142"/>
      <c r="U48" s="894"/>
      <c r="V48" s="877"/>
      <c r="W48" s="97" t="str">
        <f>IF(AND(COUNTIF('0.3_Appendiks_Sprog'!$B$4:$B$1000,$C48)&gt;0,COUNTIF('0.3_Appendiks_Sprog'!$B$4:$B$1000,$D48)&gt;0,COUNTIF('0.3_Appendiks_Sprog'!$B$4:$B$1000,$F48)&gt;0,COUNTIF('0.3_Appendiks_Sprog'!$B$4:$B$1000,$P48)&gt;0,COUNTIF('0.3_Appendiks_Sprog'!$B$4:$B$1000,$Q48)&gt;0,COUNTIF('0.3_Appendiks_Sprog'!$B$4:$B$1000,$S48)&gt;0,COUNTIF('0.3_Appendiks_Sprog'!$B$4:$B$1000,$T48)&gt;0),'0.3_Appendiks_Sprog'!$B$115,'0.3_Appendiks_Sprog'!$B$116)</f>
        <v>Ja</v>
      </c>
      <c r="X48" s="94" t="str">
        <f>IF(AND(ISTEXT($C48),ISTEXT($D48),ISTEXT($F48),ISNUMBER($M48)),'0.3_Appendiks_Sprog'!$B$115,'0.3_Appendiks_Sprog'!$B$116)</f>
        <v>Nej</v>
      </c>
      <c r="Y48" s="98" t="str">
        <f>IF(AND($W48='0.3_Appendiks_Sprog'!$B$115,$X48='0.3_Appendiks_Sprog'!$B$115),'0.3_Appendiks_Sprog'!$B$115,'0.3_Appendiks_Sprog'!$B$116)</f>
        <v>Nej</v>
      </c>
      <c r="Z48" s="880"/>
      <c r="AA48" s="183" t="str">
        <f>IF($Y48='0.3_Appendiks_Sprog'!$B$116,'0.2_Appendiks_Konstanter'!$C$3,$M48)</f>
        <v>Tilføj input</v>
      </c>
      <c r="AB48" s="107" t="str">
        <f>IF($Y48='0.3_Appendiks_Sprog'!$B$116,'0.2_Appendiks_Konstanter'!$C$3,IF(ISBLANK($O48),0,$O48))</f>
        <v>Tilføj input</v>
      </c>
      <c r="AC48" s="535" t="str">
        <f>IF($Y48='0.3_Appendiks_Sprog'!$B$116,'0.2_Appendiks_Konstanter'!$C$3,IF(ISBLANK($R48),0,$R48))</f>
        <v>Tilføj input</v>
      </c>
      <c r="AD48" s="874"/>
      <c r="AE48" s="168" t="str">
        <f>IF($Y48='0.3_Appendiks_Sprog'!$B$116,'0.2_Appendiks_Konstanter'!$C$3,INDEX('2.7_Appendiks_Udvægelse'!$C$4:$E$20,MATCH($D48,'2.7_Appendiks_Udvægelse'!$B$4:$B$20,0),MATCH($F48,'2.7_Appendiks_Udvægelse'!$C$3:$E$3,0)))</f>
        <v>Tilføj input</v>
      </c>
      <c r="AF48" s="165" t="str">
        <f>IF($Y48='0.3_Appendiks_Sprog'!$B$116,'0.2_Appendiks_Konstanter'!$C$3,IFERROR(INDEX('2.7_Appendiks_Udvægelse'!$C$24:$D$26,MATCH($Q48,'2.7_Appendiks_Udvægelse'!$B$24:$B$26,0),MATCH($P48,'2.7_Appendiks_Udvægelse'!$C$23:$D$23,0)),'2.7_Appendiks_Udvægelse'!$C$25))</f>
        <v>Tilføj input</v>
      </c>
      <c r="AG48" s="165" t="str">
        <f>IF($Y48='0.3_Appendiks_Sprog'!$B$116,'0.2_Appendiks_Konstanter'!$C$3,IFERROR(INDEX('2.7_Appendiks_Udvægelse'!$C$30:$D$32,MATCH($T48,'2.7_Appendiks_Udvægelse'!$B$30:$B$32,0),MATCH($S48,'2.7_Appendiks_Udvægelse'!$C$29:$D$29,0)),'2.7_Appendiks_Udvægelse'!$C$31))</f>
        <v>Tilføj input</v>
      </c>
      <c r="AH48" s="860"/>
      <c r="AI48" s="168" t="str">
        <f>IF($Y48='0.3_Appendiks_Sprog'!$B$116,'0.2_Appendiks_Konstanter'!$C$3,INDEX('2.6_Appendiks_OverblikOpbyg'!$D$4:$D$100,MATCH(AE48,'2.6_Appendiks_OverblikOpbyg'!$B$4:$B$100,0)))</f>
        <v>Tilføj input</v>
      </c>
      <c r="AJ48" s="165" t="str">
        <f>IF($Y48='0.3_Appendiks_Sprog'!$B$116,'0.2_Appendiks_Konstanter'!$C$3,INDEX('2.6_Appendiks_OverblikOpbyg'!$D$4:$D$100,MATCH(AF48,'2.6_Appendiks_OverblikOpbyg'!$B$4:$B$100,0)))</f>
        <v>Tilføj input</v>
      </c>
      <c r="AK48" s="165" t="str">
        <f>IF($Y48='0.3_Appendiks_Sprog'!$B$116,'0.2_Appendiks_Konstanter'!$C$3,INDEX('2.6_Appendiks_OverblikOpbyg'!$D$4:$D$100,MATCH(AG48,'2.6_Appendiks_OverblikOpbyg'!$B$4:$B$100,0)))</f>
        <v>Tilføj input</v>
      </c>
      <c r="AL48" s="860"/>
      <c r="AM48" s="97" t="str">
        <f>IF($Y48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48,'2.6_Appendiks_OverblikOpbyg'!$B$4:$B$100,0)))</f>
        <v>Tilføj input</v>
      </c>
      <c r="AN48" s="94" t="str">
        <f>IF($Y48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48,'2.6_Appendiks_OverblikOpbyg'!$B$4:$B$100,0)))</f>
        <v>Tilføj input</v>
      </c>
      <c r="AO48" s="94" t="str">
        <f>IF($Y48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48,'2.6_Appendiks_OverblikOpbyg'!$B$4:$B$100,0)))</f>
        <v>Tilføj input</v>
      </c>
      <c r="AP48" s="94" t="str">
        <f>IF($Y48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48,'2.6_Appendiks_OverblikOpbyg'!$B$4:$B$100,0)))</f>
        <v>Tilføj input</v>
      </c>
      <c r="AQ48" s="94" t="str">
        <f>IF($Y48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48,'2.6_Appendiks_OverblikOpbyg'!$B$4:$B$100,0)))</f>
        <v>Tilføj input</v>
      </c>
      <c r="AR48" s="94" t="str">
        <f>IF($Y48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48,'2.6_Appendiks_OverblikOpbyg'!$B$4:$B$100,0)))</f>
        <v>Tilføj input</v>
      </c>
      <c r="AS48" s="94" t="str">
        <f>IF($Y48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48,'2.6_Appendiks_OverblikOpbyg'!$B$4:$B$100,0)))</f>
        <v>Tilføj input</v>
      </c>
      <c r="AT48" s="176" t="str">
        <f>IF($Y48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48,'2.6_Appendiks_OverblikOpbyg'!$B$4:$B$100,0)))</f>
        <v>Tilføj input</v>
      </c>
      <c r="AU48" s="176" t="str">
        <f>IF($Y48='0.3_Appendiks_Sprog'!$B$116,'0.2_Appendiks_Konstanter'!$C$3,SUM(AM48:AS48))</f>
        <v>Tilføj input</v>
      </c>
      <c r="AV48" s="94" t="str">
        <f>IF($Y48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48,'2.6_Appendiks_OverblikOpbyg'!$B$4:$B$100,0)))</f>
        <v>Tilføj input</v>
      </c>
      <c r="AW48" s="94" t="str">
        <f>IF($Y48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48,'2.6_Appendiks_OverblikOpbyg'!$B$4:$B$100,0)))</f>
        <v>Tilføj input</v>
      </c>
      <c r="AX48" s="94" t="str">
        <f>IF($Y48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48,'2.6_Appendiks_OverblikOpbyg'!$B$4:$B$100,0)))</f>
        <v>Tilføj input</v>
      </c>
      <c r="AY48" s="94" t="str">
        <f>IF($Y48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48,'2.6_Appendiks_OverblikOpbyg'!$B$4:$B$100,0)))</f>
        <v>Tilføj input</v>
      </c>
      <c r="AZ48" s="94" t="str">
        <f>IF($Y48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48,'2.6_Appendiks_OverblikOpbyg'!$B$4:$B$100,0)))</f>
        <v>Tilføj input</v>
      </c>
      <c r="BA48" s="94" t="str">
        <f>IF($Y48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48,'2.6_Appendiks_OverblikOpbyg'!$B$4:$B$100,0)))</f>
        <v>Tilføj input</v>
      </c>
      <c r="BB48" s="94" t="str">
        <f>IF($Y48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48,'2.6_Appendiks_OverblikOpbyg'!$B$4:$B$100,0)))</f>
        <v>Tilføj input</v>
      </c>
      <c r="BC48" s="176" t="str">
        <f>IF($Y48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48,'2.6_Appendiks_OverblikOpbyg'!$B$4:$B$100,0)))</f>
        <v>Tilføj input</v>
      </c>
      <c r="BD48" s="176" t="str">
        <f>IF($Y48='0.3_Appendiks_Sprog'!$B$116,'0.2_Appendiks_Konstanter'!$C$3,SUM(AV48:BB48))</f>
        <v>Tilføj input</v>
      </c>
      <c r="BE48" s="94" t="str">
        <f>IF($Y48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48,'2.6_Appendiks_OverblikOpbyg'!$B$4:$B$100,0)))</f>
        <v>Tilføj input</v>
      </c>
      <c r="BF48" s="94" t="str">
        <f>IF($Y48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48,'2.6_Appendiks_OverblikOpbyg'!$B$4:$B$100,0)))</f>
        <v>Tilføj input</v>
      </c>
      <c r="BG48" s="94" t="str">
        <f>IF($Y48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48,'2.6_Appendiks_OverblikOpbyg'!$B$4:$B$100,0)))</f>
        <v>Tilføj input</v>
      </c>
      <c r="BH48" s="94" t="str">
        <f>IF($Y48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48,'2.6_Appendiks_OverblikOpbyg'!$B$4:$B$100,0)))</f>
        <v>Tilføj input</v>
      </c>
      <c r="BI48" s="94" t="str">
        <f>IF($Y48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48,'2.6_Appendiks_OverblikOpbyg'!$B$4:$B$100,0)))</f>
        <v>Tilføj input</v>
      </c>
      <c r="BJ48" s="94" t="str">
        <f>IF($Y48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48,'2.6_Appendiks_OverblikOpbyg'!$B$4:$B$100,0)))</f>
        <v>Tilføj input</v>
      </c>
      <c r="BK48" s="94" t="str">
        <f>IF($Y48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48,'2.6_Appendiks_OverblikOpbyg'!$B$4:$B$100,0)))</f>
        <v>Tilføj input</v>
      </c>
      <c r="BL48" s="176" t="str">
        <f>IF($Y48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48,'2.6_Appendiks_OverblikOpbyg'!$B$4:$B$100,0)))</f>
        <v>Tilføj input</v>
      </c>
      <c r="BM48" s="94" t="str">
        <f>IF($Y48='0.3_Appendiks_Sprog'!$B$116,'0.2_Appendiks_Konstanter'!$C$3,SUM(BE48:BK48))</f>
        <v>Tilføj input</v>
      </c>
      <c r="BN48" s="860"/>
      <c r="BO48" s="850"/>
      <c r="BP48" s="97" t="str">
        <f>IF($Y48='0.3_Appendiks_Sprog'!$B$116,'0.2_Appendiks_Konstanter'!$C$3,IF($F48='2.0_Appendiks_Parametre'!$N$10,0,AM48*$AA48))</f>
        <v>Tilføj input</v>
      </c>
      <c r="BQ48" s="94" t="str">
        <f>IF($Y48='0.3_Appendiks_Sprog'!$B$116,'0.2_Appendiks_Konstanter'!$C$3,IF('0.1_Indstillinger'!$C$7='0.2_Appendiks_Konstanter'!$C$13,IF($F48='2.0_Appendiks_Parametre'!$N$10,0,AN48*$AA48),0))</f>
        <v>Tilføj input</v>
      </c>
      <c r="BR48" s="94" t="str">
        <f>IF($Y48='0.3_Appendiks_Sprog'!$B$116,'0.2_Appendiks_Konstanter'!$C$3,IF('0.1_Indstillinger'!$C$7='0.2_Appendiks_Konstanter'!$C$13,IF($F48='2.0_Appendiks_Parametre'!$N$10,0,AO48*$AA48),0))</f>
        <v>Tilføj input</v>
      </c>
      <c r="BS48" s="94" t="str">
        <f>IF($Y48='0.3_Appendiks_Sprog'!$B$116,'0.2_Appendiks_Konstanter'!$C$3,AP48*$AA48)</f>
        <v>Tilføj input</v>
      </c>
      <c r="BT48" s="94" t="str">
        <f>IF($Y48='0.3_Appendiks_Sprog'!$B$116,'0.2_Appendiks_Konstanter'!$C$3,AQ48*$AA48)</f>
        <v>Tilføj input</v>
      </c>
      <c r="BU48" s="94" t="str">
        <f>IF($Y48='0.3_Appendiks_Sprog'!$B$116,'0.2_Appendiks_Konstanter'!$C$3,AR48*$AA48)</f>
        <v>Tilføj input</v>
      </c>
      <c r="BV48" s="94" t="str">
        <f>IF($Y48='0.3_Appendiks_Sprog'!$B$116,'0.2_Appendiks_Konstanter'!$C$3,AS48*$AA48)</f>
        <v>Tilføj input</v>
      </c>
      <c r="BW48" s="176" t="str">
        <f>IF($Y48='0.3_Appendiks_Sprog'!$B$116,'0.2_Appendiks_Konstanter'!$C$3,AT48*$AA48)</f>
        <v>Tilføj input</v>
      </c>
      <c r="BX48" s="176" t="str">
        <f>IF($Y48='0.3_Appendiks_Sprog'!$B$116,'0.2_Appendiks_Konstanter'!$C$3,SUM(BP48:BV48))</f>
        <v>Tilføj input</v>
      </c>
      <c r="BY48" s="94" t="str">
        <f>IF($Y48='0.3_Appendiks_Sprog'!$B$116,'0.2_Appendiks_Konstanter'!$C$3,AV48*$AB48)</f>
        <v>Tilføj input</v>
      </c>
      <c r="BZ48" s="94" t="str">
        <f>IF($Y48='0.3_Appendiks_Sprog'!$B$116,'0.2_Appendiks_Konstanter'!$C$3,IF('0.1_Indstillinger'!$C$7='0.2_Appendiks_Konstanter'!$C$13,AW48*$AB48,0))</f>
        <v>Tilføj input</v>
      </c>
      <c r="CA48" s="94" t="str">
        <f>IF($Y48='0.3_Appendiks_Sprog'!$B$116,'0.2_Appendiks_Konstanter'!$C$3,IF('0.1_Indstillinger'!$C$7='0.2_Appendiks_Konstanter'!$C$13,AX48*$AB48,0))</f>
        <v>Tilføj input</v>
      </c>
      <c r="CB48" s="94" t="str">
        <f>IF($Y48='0.3_Appendiks_Sprog'!$B$116,'0.2_Appendiks_Konstanter'!$C$3,AY48*$AB48)</f>
        <v>Tilføj input</v>
      </c>
      <c r="CC48" s="94" t="str">
        <f>IF($Y48='0.3_Appendiks_Sprog'!$B$116,'0.2_Appendiks_Konstanter'!$C$3,AZ48*$AB48)</f>
        <v>Tilføj input</v>
      </c>
      <c r="CD48" s="94" t="str">
        <f>IF($Y48='0.3_Appendiks_Sprog'!$B$116,'0.2_Appendiks_Konstanter'!$C$3,BA48*$AB48)</f>
        <v>Tilføj input</v>
      </c>
      <c r="CE48" s="94" t="str">
        <f>IF($Y48='0.3_Appendiks_Sprog'!$B$116,'0.2_Appendiks_Konstanter'!$C$3,BB48*$AB48)</f>
        <v>Tilføj input</v>
      </c>
      <c r="CF48" s="176" t="str">
        <f>IF($Y48='0.3_Appendiks_Sprog'!$B$116,'0.2_Appendiks_Konstanter'!$C$3,BC48*$AB48)</f>
        <v>Tilføj input</v>
      </c>
      <c r="CG48" s="176" t="str">
        <f>IF($Y48='0.3_Appendiks_Sprog'!$B$116,'0.2_Appendiks_Konstanter'!$C$3,SUM(BY48:CE48))</f>
        <v>Tilføj input</v>
      </c>
      <c r="CH48" s="94" t="str">
        <f>IF($Y48='0.3_Appendiks_Sprog'!$B$116,'0.2_Appendiks_Konstanter'!$C$3,BE48*$AC48)</f>
        <v>Tilføj input</v>
      </c>
      <c r="CI48" s="94" t="str">
        <f>IF($Y48='0.3_Appendiks_Sprog'!$B$116,'0.2_Appendiks_Konstanter'!$C$3,IF('0.1_Indstillinger'!$C$7='0.2_Appendiks_Konstanter'!$C$13,BF48*$AC48,0))</f>
        <v>Tilføj input</v>
      </c>
      <c r="CJ48" s="94" t="str">
        <f>IF($Y48='0.3_Appendiks_Sprog'!$B$116,'0.2_Appendiks_Konstanter'!$C$3,IF('0.1_Indstillinger'!$C$7='0.2_Appendiks_Konstanter'!$C$13,BG48*$AC48,0))</f>
        <v>Tilføj input</v>
      </c>
      <c r="CK48" s="94" t="str">
        <f>IF($Y48='0.3_Appendiks_Sprog'!$B$116,'0.2_Appendiks_Konstanter'!$C$3,BH48*$AC48)</f>
        <v>Tilføj input</v>
      </c>
      <c r="CL48" s="94" t="str">
        <f>IF($Y48='0.3_Appendiks_Sprog'!$B$116,'0.2_Appendiks_Konstanter'!$C$3,BI48*$AC48)</f>
        <v>Tilføj input</v>
      </c>
      <c r="CM48" s="94" t="str">
        <f>IF($Y48='0.3_Appendiks_Sprog'!$B$116,'0.2_Appendiks_Konstanter'!$C$3,BJ48*$AC48)</f>
        <v>Tilføj input</v>
      </c>
      <c r="CN48" s="94" t="str">
        <f>IF($Y48='0.3_Appendiks_Sprog'!$B$116,'0.2_Appendiks_Konstanter'!$C$3,BK48*$AC48)</f>
        <v>Tilføj input</v>
      </c>
      <c r="CO48" s="176" t="str">
        <f>IF($Y48='0.3_Appendiks_Sprog'!$B$116,'0.2_Appendiks_Konstanter'!$C$3,BL48*$AC48)</f>
        <v>Tilføj input</v>
      </c>
      <c r="CP48" s="176" t="str">
        <f>IF($Y48='0.3_Appendiks_Sprog'!$B$116,'0.2_Appendiks_Konstanter'!$C$3,SUM(CH48:CN48))</f>
        <v>Tilføj input</v>
      </c>
      <c r="CQ48" s="971"/>
      <c r="CR48" s="94" t="str">
        <f>IF($Y48='0.3_Appendiks_Sprog'!$B$116,'0.2_Appendiks_Konstanter'!$C$3,IF($C48='2.0_Appendiks_Parametre'!$F$8,$BP48,0))</f>
        <v>Tilføj input</v>
      </c>
      <c r="CS48" s="94" t="str">
        <f>IF($Y48='0.3_Appendiks_Sprog'!$B$116,'0.2_Appendiks_Konstanter'!$C$3,IF($C48='2.0_Appendiks_Parametre'!$F$8,$BQ48,0))</f>
        <v>Tilføj input</v>
      </c>
      <c r="CT48" s="94" t="str">
        <f>IF($Y48='0.3_Appendiks_Sprog'!$B$116,'0.2_Appendiks_Konstanter'!$C$3,IF($C48='2.0_Appendiks_Parametre'!$F$8,$BR48,0))</f>
        <v>Tilføj input</v>
      </c>
      <c r="CU48" s="94" t="str">
        <f>IF($Y48='0.3_Appendiks_Sprog'!$B$116,'0.2_Appendiks_Konstanter'!$C$3,IF($C48='2.0_Appendiks_Parametre'!$F$8,$BS48,0))</f>
        <v>Tilføj input</v>
      </c>
      <c r="CV48" s="94" t="str">
        <f>IF($Y48='0.3_Appendiks_Sprog'!$B$116,'0.2_Appendiks_Konstanter'!$C$3,IF($C48='2.0_Appendiks_Parametre'!$F$8,$BT48,0))</f>
        <v>Tilføj input</v>
      </c>
      <c r="CW48" s="94" t="str">
        <f>IF($Y48='0.3_Appendiks_Sprog'!$B$116,'0.2_Appendiks_Konstanter'!$C$3,0)</f>
        <v>Tilføj input</v>
      </c>
      <c r="CX48" s="94" t="str">
        <f>IF($Y48='0.3_Appendiks_Sprog'!$B$116,'0.2_Appendiks_Konstanter'!$C$3,IF($C48='2.0_Appendiks_Parametre'!$F$8,$BU48,0))</f>
        <v>Tilføj input</v>
      </c>
      <c r="CY48" s="94" t="str">
        <f>IF($Y48='0.3_Appendiks_Sprog'!$B$116,'0.2_Appendiks_Konstanter'!$C$3,IF($C48='2.0_Appendiks_Parametre'!$F$8,$BV48,0))</f>
        <v>Tilføj input</v>
      </c>
      <c r="CZ48" s="94" t="str">
        <f>IF($Y48='0.3_Appendiks_Sprog'!$B$116,'0.2_Appendiks_Konstanter'!$C$3,SUM(CR48:CY48))</f>
        <v>Tilføj input</v>
      </c>
      <c r="DA48" s="94" t="str">
        <f>IF($Y48='0.3_Appendiks_Sprog'!$B$116,'0.2_Appendiks_Konstanter'!$C$3,IF($C48='2.0_Appendiks_Parametre'!$F$9,$BP48,0))</f>
        <v>Tilføj input</v>
      </c>
      <c r="DB48" s="94" t="str">
        <f>IF($Y48='0.3_Appendiks_Sprog'!$B$116,'0.2_Appendiks_Konstanter'!$C$3,IF($C48='2.0_Appendiks_Parametre'!$F$9,$BQ48,0))</f>
        <v>Tilføj input</v>
      </c>
      <c r="DC48" s="94" t="str">
        <f>IF($Y48='0.3_Appendiks_Sprog'!$B$116,'0.2_Appendiks_Konstanter'!$C$3,IF($C48='2.0_Appendiks_Parametre'!$F$9,$BR48,0))</f>
        <v>Tilføj input</v>
      </c>
      <c r="DD48" s="94" t="str">
        <f>IF($Y48='0.3_Appendiks_Sprog'!$B$116,'0.2_Appendiks_Konstanter'!$C$3,IF($C48='2.0_Appendiks_Parametre'!$F$9,$BS48,0))</f>
        <v>Tilføj input</v>
      </c>
      <c r="DE48" s="94" t="str">
        <f>IF($Y48='0.3_Appendiks_Sprog'!$B$116,'0.2_Appendiks_Konstanter'!$C$3,IF($C48='2.0_Appendiks_Parametre'!$F$9,$BT48,0))</f>
        <v>Tilføj input</v>
      </c>
      <c r="DF48" s="94" t="str">
        <f>IF($Y48='0.3_Appendiks_Sprog'!$B$116,'0.2_Appendiks_Konstanter'!$C$3,0)</f>
        <v>Tilføj input</v>
      </c>
      <c r="DG48" s="94" t="str">
        <f>IF($Y48='0.3_Appendiks_Sprog'!$B$116,'0.2_Appendiks_Konstanter'!$C$3,IF($C48='2.0_Appendiks_Parametre'!$F$9,$BU48,0))</f>
        <v>Tilføj input</v>
      </c>
      <c r="DH48" s="94" t="str">
        <f>IF($Y48='0.3_Appendiks_Sprog'!$B$116,'0.2_Appendiks_Konstanter'!$C$3,IF($C48='2.0_Appendiks_Parametre'!$F$9,$BV48,0))</f>
        <v>Tilføj input</v>
      </c>
      <c r="DI48" s="94" t="str">
        <f>IF($Y48='0.3_Appendiks_Sprog'!$B$116,'0.2_Appendiks_Konstanter'!$C$3,SUM(DA48:DH48))</f>
        <v>Tilføj input</v>
      </c>
      <c r="DJ48" s="94" t="str">
        <f>IF($Y48='0.3_Appendiks_Sprog'!$B$116,'0.2_Appendiks_Konstanter'!$C$3,IF($C48='2.0_Appendiks_Parametre'!$F$10,$BP48,0))</f>
        <v>Tilføj input</v>
      </c>
      <c r="DK48" s="94" t="str">
        <f>IF($Y48='0.3_Appendiks_Sprog'!$B$116,'0.2_Appendiks_Konstanter'!$C$3,IF($C48='2.0_Appendiks_Parametre'!$F$10,$BQ48,0))</f>
        <v>Tilføj input</v>
      </c>
      <c r="DL48" s="94" t="str">
        <f>IF($Y48='0.3_Appendiks_Sprog'!$B$116,'0.2_Appendiks_Konstanter'!$C$3,IF($C48='2.0_Appendiks_Parametre'!$F$10,$BR48,0))</f>
        <v>Tilføj input</v>
      </c>
      <c r="DM48" s="94" t="str">
        <f>IF($Y48='0.3_Appendiks_Sprog'!$B$116,'0.2_Appendiks_Konstanter'!$C$3,IF($C48='2.0_Appendiks_Parametre'!$F$10,$BS48,0))</f>
        <v>Tilføj input</v>
      </c>
      <c r="DN48" s="94" t="str">
        <f>IF($Y48='0.3_Appendiks_Sprog'!$B$116,'0.2_Appendiks_Konstanter'!$C$3,IF($C48='2.0_Appendiks_Parametre'!$F$10,$BT48,0))</f>
        <v>Tilføj input</v>
      </c>
      <c r="DO48" s="94" t="str">
        <f>IF($Y48='0.3_Appendiks_Sprog'!$B$116,'0.2_Appendiks_Konstanter'!$C$3,0)</f>
        <v>Tilføj input</v>
      </c>
      <c r="DP48" s="94" t="str">
        <f>IF($Y48='0.3_Appendiks_Sprog'!$B$116,'0.2_Appendiks_Konstanter'!$C$3,IF($C48='2.0_Appendiks_Parametre'!$F$10,$BU48,0))</f>
        <v>Tilføj input</v>
      </c>
      <c r="DQ48" s="94" t="str">
        <f>IF($Y48='0.3_Appendiks_Sprog'!$B$116,'0.2_Appendiks_Konstanter'!$C$3,IF($C48='2.0_Appendiks_Parametre'!$F$10,$BV48,0))</f>
        <v>Tilføj input</v>
      </c>
      <c r="DR48" s="94" t="str">
        <f>IF($Y48='0.3_Appendiks_Sprog'!$B$116,'0.2_Appendiks_Konstanter'!$C$3,SUM(DJ48:DQ48))</f>
        <v>Tilføj input</v>
      </c>
      <c r="DS48" s="94" t="str">
        <f>IF($Y48='0.3_Appendiks_Sprog'!$B$116,'0.2_Appendiks_Konstanter'!$C$3,BY48+CH48)</f>
        <v>Tilføj input</v>
      </c>
      <c r="DT48" s="94" t="str">
        <f>IF($Y48='0.3_Appendiks_Sprog'!$B$116,'0.2_Appendiks_Konstanter'!$C$3,BZ48+CI48)</f>
        <v>Tilføj input</v>
      </c>
      <c r="DU48" s="94" t="str">
        <f>IF($Y48='0.3_Appendiks_Sprog'!$B$116,'0.2_Appendiks_Konstanter'!$C$3,CA48+CJ48)</f>
        <v>Tilføj input</v>
      </c>
      <c r="DV48" s="94" t="str">
        <f>IF($Y48='0.3_Appendiks_Sprog'!$B$116,'0.2_Appendiks_Konstanter'!$C$3,CB48+CK48)</f>
        <v>Tilføj input</v>
      </c>
      <c r="DW48" s="94" t="str">
        <f>IF($Y48='0.3_Appendiks_Sprog'!$B$116,'0.2_Appendiks_Konstanter'!$C$3,CC48+CL48)</f>
        <v>Tilføj input</v>
      </c>
      <c r="DX48" s="94" t="str">
        <f>IF($Y48='0.3_Appendiks_Sprog'!$B$116,'0.2_Appendiks_Konstanter'!$C$3,0)</f>
        <v>Tilføj input</v>
      </c>
      <c r="DY48" s="94" t="str">
        <f>IF($Y48='0.3_Appendiks_Sprog'!$B$116,'0.2_Appendiks_Konstanter'!$C$3,CD48+CM48)</f>
        <v>Tilføj input</v>
      </c>
      <c r="DZ48" s="94" t="str">
        <f>IF($Y48='0.3_Appendiks_Sprog'!$B$116,'0.2_Appendiks_Konstanter'!$C$3,CE48+CN48)</f>
        <v>Tilføj input</v>
      </c>
      <c r="EA48" s="94" t="str">
        <f>IF($Y48='0.3_Appendiks_Sprog'!$B$116,'0.2_Appendiks_Konstanter'!$C$3,SUM(DS48:DZ48))</f>
        <v>Tilføj input</v>
      </c>
      <c r="EB48" s="838"/>
      <c r="EC48" s="94" t="str">
        <f>IF($Y48='0.3_Appendiks_Sprog'!$B$116,'0.2_Appendiks_Konstanter'!$C$3,IF($C48='2.0_Appendiks_Parametre'!$F$8,$BX48,0))</f>
        <v>Tilføj input</v>
      </c>
      <c r="ED48" s="94" t="str">
        <f>IF($Y48='0.3_Appendiks_Sprog'!$B$116,'0.2_Appendiks_Konstanter'!$C$3,EC48/$M48)</f>
        <v>Tilføj input</v>
      </c>
      <c r="EE48" s="94" t="str">
        <f>IF($Y48='0.3_Appendiks_Sprog'!$B$116,'0.2_Appendiks_Konstanter'!$C$3,ED48/'0.1_Indstillinger'!$C$4)</f>
        <v>Tilføj input</v>
      </c>
      <c r="EF48" s="496" t="str">
        <f>IF($Y48='0.3_Appendiks_Sprog'!$B$116,'0.2_Appendiks_Konstanter'!$C$3,EC48/ABS($EC48+$EG48+$EK48+$EO48))</f>
        <v>Tilføj input</v>
      </c>
      <c r="EG48" s="94" t="str">
        <f>IF($Y48='0.3_Appendiks_Sprog'!$B$116,'0.2_Appendiks_Konstanter'!$C$3,IF($C48='2.0_Appendiks_Parametre'!$F$9,$BX48,0))</f>
        <v>Tilføj input</v>
      </c>
      <c r="EH48" s="94" t="str">
        <f>IF($Y48='0.3_Appendiks_Sprog'!$B$116,'0.2_Appendiks_Konstanter'!$C$3,EG48/$M48)</f>
        <v>Tilføj input</v>
      </c>
      <c r="EI48" s="94" t="str">
        <f>IF($Y48='0.3_Appendiks_Sprog'!$B$116,'0.2_Appendiks_Konstanter'!$C$3,EH48/'0.1_Indstillinger'!$C$4)</f>
        <v>Tilføj input</v>
      </c>
      <c r="EJ48" s="496" t="str">
        <f>IF($Y48='0.3_Appendiks_Sprog'!$B$116,'0.2_Appendiks_Konstanter'!$C$3,EG48/ABS($EC48+$EG48+$EK48+$EO48))</f>
        <v>Tilføj input</v>
      </c>
      <c r="EK48" s="94" t="str">
        <f>IF($Y48='0.3_Appendiks_Sprog'!$B$116,'0.2_Appendiks_Konstanter'!$C$3,IF($C48='2.0_Appendiks_Parametre'!$F$10,$BX48,0))</f>
        <v>Tilføj input</v>
      </c>
      <c r="EL48" s="94" t="str">
        <f>IF($Y48='0.3_Appendiks_Sprog'!$B$116,'0.2_Appendiks_Konstanter'!$C$3,EK48/$M48)</f>
        <v>Tilføj input</v>
      </c>
      <c r="EM48" s="94" t="str">
        <f>IF($Y48='0.3_Appendiks_Sprog'!$B$116,'0.2_Appendiks_Konstanter'!$C$3,EL48/'0.1_Indstillinger'!$C$4)</f>
        <v>Tilføj input</v>
      </c>
      <c r="EN48" s="496" t="str">
        <f>IF($Y48='0.3_Appendiks_Sprog'!$B$116,'0.2_Appendiks_Konstanter'!$C$3,EK48/ABS($EC48+$EG48+$EK48+$EO48))</f>
        <v>Tilføj input</v>
      </c>
      <c r="EO48" s="94" t="str">
        <f>IF($Y48='0.3_Appendiks_Sprog'!$B$116,'0.2_Appendiks_Konstanter'!$C$3,$CG48+$CP48)</f>
        <v>Tilføj input</v>
      </c>
      <c r="EP48" s="94" t="str">
        <f>IF($Y48='0.3_Appendiks_Sprog'!$B$116,'0.2_Appendiks_Konstanter'!$C$3,EO48/$M48)</f>
        <v>Tilføj input</v>
      </c>
      <c r="EQ48" s="94" t="str">
        <f>IF($Y48='0.3_Appendiks_Sprog'!$B$116,'0.2_Appendiks_Konstanter'!$C$3,EP48/'0.1_Indstillinger'!$C$4)</f>
        <v>Tilføj input</v>
      </c>
      <c r="ER48" s="496" t="str">
        <f>IF($Y48='0.3_Appendiks_Sprog'!$B$116,'0.2_Appendiks_Konstanter'!$C$3,EO48/ABS($EC48+$EG48+$EK48+$EO48))</f>
        <v>Tilføj input</v>
      </c>
      <c r="ES48" s="838"/>
      <c r="ET48" s="94" t="str">
        <f>IF($Y48='0.3_Appendiks_Sprog'!$B$116,'0.2_Appendiks_Konstanter'!$C$3,$BP48+$BY48+$CH48)</f>
        <v>Tilføj input</v>
      </c>
      <c r="EU48" s="94" t="str">
        <f>IF($Y48='0.3_Appendiks_Sprog'!$B$116,'0.2_Appendiks_Konstanter'!$C$3,ET48/$M48)</f>
        <v>Tilføj input</v>
      </c>
      <c r="EV48" s="94" t="str">
        <f>IF($Y48='0.3_Appendiks_Sprog'!$B$116,'0.2_Appendiks_Konstanter'!$C$3,EU48/'0.1_Indstillinger'!$C$4)</f>
        <v>Tilføj input</v>
      </c>
      <c r="EW48" s="496" t="str">
        <f>IF($Y48='0.3_Appendiks_Sprog'!$B$116,'0.2_Appendiks_Konstanter'!$C$3,IFERROR(ET48/ABS($ET48+$EX48+$FB48+$FF48+$FJ48+$FN48+$FR48+$FW48),0))</f>
        <v>Tilføj input</v>
      </c>
      <c r="EX48" s="94" t="str">
        <f>IF($Y48='0.3_Appendiks_Sprog'!$B$116,'0.2_Appendiks_Konstanter'!$C$3,$BQ48+$BZ48+$CI48)</f>
        <v>Tilføj input</v>
      </c>
      <c r="EY48" s="94" t="str">
        <f>IF($Y48='0.3_Appendiks_Sprog'!$B$116,'0.2_Appendiks_Konstanter'!$C$3,EX48/$M48)</f>
        <v>Tilføj input</v>
      </c>
      <c r="EZ48" s="94" t="str">
        <f>IF($Y48='0.3_Appendiks_Sprog'!$B$116,'0.2_Appendiks_Konstanter'!$C$3,EY48/'0.1_Indstillinger'!$C$4)</f>
        <v>Tilføj input</v>
      </c>
      <c r="FA48" s="496" t="str">
        <f>IF($Y48='0.3_Appendiks_Sprog'!$B$116,'0.2_Appendiks_Konstanter'!$C$3,IFERROR(EX48/ABS($ET48+$EX48+$FB48+$FF48+$FJ48+$FN48+$FR48+$FW48),0))</f>
        <v>Tilføj input</v>
      </c>
      <c r="FB48" s="94" t="str">
        <f>IF($Y48='0.3_Appendiks_Sprog'!$B$116,'0.2_Appendiks_Konstanter'!$C$3,$BR48+$CA48+$CJ48)</f>
        <v>Tilføj input</v>
      </c>
      <c r="FC48" s="94" t="str">
        <f>IF($Y48='0.3_Appendiks_Sprog'!$B$116,'0.2_Appendiks_Konstanter'!$C$3,FB48/$M48)</f>
        <v>Tilføj input</v>
      </c>
      <c r="FD48" s="94" t="str">
        <f>IF($Y48='0.3_Appendiks_Sprog'!$B$116,'0.2_Appendiks_Konstanter'!$C$3,FC48/'0.1_Indstillinger'!$C$4)</f>
        <v>Tilføj input</v>
      </c>
      <c r="FE48" s="496" t="str">
        <f>IF($Y48='0.3_Appendiks_Sprog'!$B$116,'0.2_Appendiks_Konstanter'!$C$3,IFERROR(FB48/ABS($ET48+$EX48+$FB48+$FF48+$FJ48+$FN48+$FR48+$FW48),0))</f>
        <v>Tilføj input</v>
      </c>
      <c r="FF48" s="94" t="str">
        <f>IF($Y48='0.3_Appendiks_Sprog'!$B$116,'0.2_Appendiks_Konstanter'!$C$3,$BS48+$CB48+$CK48)</f>
        <v>Tilføj input</v>
      </c>
      <c r="FG48" s="94" t="str">
        <f>IF($Y48='0.3_Appendiks_Sprog'!$B$116,'0.2_Appendiks_Konstanter'!$C$3,FF48/$M48)</f>
        <v>Tilføj input</v>
      </c>
      <c r="FH48" s="94" t="str">
        <f>IF($Y48='0.3_Appendiks_Sprog'!$B$116,'0.2_Appendiks_Konstanter'!$C$3,FG48/'0.1_Indstillinger'!$C$4)</f>
        <v>Tilføj input</v>
      </c>
      <c r="FI48" s="496" t="str">
        <f>IF($Y48='0.3_Appendiks_Sprog'!$B$116,'0.2_Appendiks_Konstanter'!$C$3,IFERROR(FF48/ABS($ET48+$EX48+$FB48+$FF48+$FJ48+$FN48+$FR48+$FW48),0))</f>
        <v>Tilføj input</v>
      </c>
      <c r="FJ48" s="94" t="str">
        <f>IF($Y48='0.3_Appendiks_Sprog'!$B$116,'0.2_Appendiks_Konstanter'!$C$3,$BT48+$CC48+$CL48)</f>
        <v>Tilføj input</v>
      </c>
      <c r="FK48" s="94" t="str">
        <f>IF($Y48='0.3_Appendiks_Sprog'!$B$116,'0.2_Appendiks_Konstanter'!$C$3,FJ48/$M48)</f>
        <v>Tilføj input</v>
      </c>
      <c r="FL48" s="94" t="str">
        <f>IF($Y48='0.3_Appendiks_Sprog'!$B$116,'0.2_Appendiks_Konstanter'!$C$3,FK48/'0.1_Indstillinger'!$C$4)</f>
        <v>Tilføj input</v>
      </c>
      <c r="FM48" s="496" t="str">
        <f>IF($Y48='0.3_Appendiks_Sprog'!$B$116,'0.2_Appendiks_Konstanter'!$C$3,IFERROR(FJ48/ABS($ET48+$EX48+$FB48+$FF48+$FJ48+$FN48+$FR48+$FW48),0))</f>
        <v>Tilføj input</v>
      </c>
      <c r="FN48" s="94" t="str">
        <f>IF($Y48='0.3_Appendiks_Sprog'!$B$116,'0.2_Appendiks_Konstanter'!$C$3,0)</f>
        <v>Tilføj input</v>
      </c>
      <c r="FO48" s="94" t="str">
        <f>IF($Y48='0.3_Appendiks_Sprog'!$B$116,'0.2_Appendiks_Konstanter'!$C$3,FN48/$M48)</f>
        <v>Tilføj input</v>
      </c>
      <c r="FP48" s="94" t="str">
        <f>IF($Y48='0.3_Appendiks_Sprog'!$B$116,'0.2_Appendiks_Konstanter'!$C$3,FO48/'0.1_Indstillinger'!$C$4)</f>
        <v>Tilføj input</v>
      </c>
      <c r="FQ48" s="496" t="str">
        <f>IF($Y48='0.3_Appendiks_Sprog'!$B$116,'0.2_Appendiks_Konstanter'!$C$3,IFERROR(FN48/ABS($ET48+$EX48+$FB48+$FF48+$FJ48+$FN48+$FR48+$FW48),0))</f>
        <v>Tilføj input</v>
      </c>
      <c r="FR48" s="94" t="str">
        <f>IF($Y48='0.3_Appendiks_Sprog'!$B$116,'0.2_Appendiks_Konstanter'!$C$3,$BU48+$CD48+$CM48)</f>
        <v>Tilføj input</v>
      </c>
      <c r="FS48" s="94" t="str">
        <f>IF($Y48='0.3_Appendiks_Sprog'!$B$116,'0.2_Appendiks_Konstanter'!$C$3,FR48/$M48)</f>
        <v>Tilføj input</v>
      </c>
      <c r="FT48" s="94" t="str">
        <f>IF($Y48='0.3_Appendiks_Sprog'!$B$116,'0.2_Appendiks_Konstanter'!$C$3,FS48/'0.1_Indstillinger'!$C$4)</f>
        <v>Tilføj input</v>
      </c>
      <c r="FU48" s="496" t="str">
        <f>IF($Y48='0.3_Appendiks_Sprog'!$B$116,'0.2_Appendiks_Konstanter'!$C$3,IFERROR(FR48/ABS($ET48+$EX48+$FB48+$FF48+$FJ48+$FN48+$FR48+$FW48),0))</f>
        <v>Tilføj input</v>
      </c>
      <c r="FV48" s="94" t="str">
        <f>IF($Y48='0.3_Appendiks_Sprog'!$B$116,'0.2_Appendiks_Konstanter'!$C$3,$BV48+$CE48+$CN48)</f>
        <v>Tilføj input</v>
      </c>
      <c r="FW48" s="94" t="str">
        <f>IF($Y48='0.3_Appendiks_Sprog'!$B$116,'0.2_Appendiks_Konstanter'!$C$3,FV48/$M48)</f>
        <v>Tilføj input</v>
      </c>
      <c r="FX48" s="94" t="str">
        <f>IF($Y48='0.3_Appendiks_Sprog'!$B$116,'0.2_Appendiks_Konstanter'!$C$3,FW48/'0.1_Indstillinger'!$C$4)</f>
        <v>Tilføj input</v>
      </c>
      <c r="FY48" s="496" t="str">
        <f>IF($Y48='0.3_Appendiks_Sprog'!$B$116,'0.2_Appendiks_Konstanter'!$C$3,IFERROR(FV48/ABS($ET48+$EX48+$FB48+$FF48+$FJ48+$FN48+$FR48+$FW48),0))</f>
        <v>Tilføj input</v>
      </c>
      <c r="FZ48" s="838"/>
      <c r="GA48" s="94" t="str">
        <f>IF($Y48='0.3_Appendiks_Sprog'!$B$116,'0.2_Appendiks_Konstanter'!$C$3,$EC48+$EG48+$EK48+$EO48)</f>
        <v>Tilføj input</v>
      </c>
      <c r="GB48" s="94" t="str">
        <f>IF($Y48='0.3_Appendiks_Sprog'!$B$116,'0.2_Appendiks_Konstanter'!$C$3,$GA48/1000)</f>
        <v>Tilføj input</v>
      </c>
      <c r="GC48" s="94" t="str">
        <f>IF($Y48='0.3_Appendiks_Sprog'!$B$116,'0.2_Appendiks_Konstanter'!$C$3,$GA48/$M48)</f>
        <v>Tilføj input</v>
      </c>
      <c r="GD48" s="94" t="str">
        <f>IF($Y48='0.3_Appendiks_Sprog'!$B$116,'0.2_Appendiks_Konstanter'!$C$3,$GC48/'0.1_Indstillinger'!$C$4)</f>
        <v>Tilføj input</v>
      </c>
      <c r="GE48" s="838"/>
      <c r="GF48" s="494" t="str">
        <f>IFERROR(IF($Y48='0.3_Appendiks_Sprog'!$B$116,'0.2_Appendiks_Konstanter'!$C$3,$GA48/ABS(SUM('3.0_Resultater'!$F$6:$F$7))),0)</f>
        <v>Tilføj input</v>
      </c>
      <c r="GG48" s="494" t="str">
        <f>IFERROR(IF($Y48='0.3_Appendiks_Sprog'!$B$116,'0.2_Appendiks_Konstanter'!$C$3,$GA48/ABS(SUM('3.0_Resultater'!$F$8))),0)</f>
        <v>Tilføj input</v>
      </c>
      <c r="GH48" s="838"/>
      <c r="GI48" s="846"/>
    </row>
    <row r="49" spans="2:191" ht="15" customHeight="1" x14ac:dyDescent="0.25">
      <c r="B49" s="89" t="s">
        <v>117</v>
      </c>
      <c r="C49" s="37"/>
      <c r="D49" s="3"/>
      <c r="E49" s="179" t="str">
        <f>IF(OR(ISTEXT($C49),ISTEXT($D49)),IF(OR(AND($C49='2.0_Appendiks_Parametre'!$F$8,OR($D49='2.0_Appendiks_Parametre'!$G$8,$D49='2.0_Appendiks_Parametre'!$G$9,$D49='2.0_Appendiks_Parametre'!$G$10,$D49='2.0_Appendiks_Parametre'!$G$11,$D49='2.0_Appendiks_Parametre'!$G$12,$D49='2.0_Appendiks_Parametre'!$G$13,$D49='2.0_Appendiks_Parametre'!$G$14)),AND($C49='2.0_Appendiks_Parametre'!$F$9,OR($D49='2.0_Appendiks_Parametre'!$G$15,$D49='2.0_Appendiks_Parametre'!$G$16,$D49='2.0_Appendiks_Parametre'!$G$17,$D49='2.0_Appendiks_Parametre'!$G$18,$D49='2.0_Appendiks_Parametre'!$G$19,$D49='2.0_Appendiks_Parametre'!$G$20)),AND($C49='2.0_Appendiks_Parametre'!$F$10,OR($D49='2.0_Appendiks_Parametre'!$G$21,$D49='2.0_Appendiks_Parametre'!$G$22,$D49='2.0_Appendiks_Parametre'!$G$23,$D49='2.0_Appendiks_Parametre'!$G$24))),'0.3_Appendiks_Sprog'!$B$403,'0.3_Appendiks_Sprog'!$B$404),'0.2_Appendiks_Konstanter'!$C$3)</f>
        <v>Tilføj input</v>
      </c>
      <c r="F49" s="3"/>
      <c r="G49" s="530"/>
      <c r="H49" s="94" t="str">
        <f>IF(ISBLANK($D49),'0.2_Appendiks_Konstanter'!$C$3,IFERROR(INDEX('2.6_Appendiks_Vejbredder'!$C$5:$C$11,MATCH($D49,'2.6_Appendiks_Vejbredder'!$B$5:$B$11,0)),'0.3_Appendiks_Sprog'!$B$274))</f>
        <v>Tilføj input</v>
      </c>
      <c r="I49" s="530"/>
      <c r="J49" s="894"/>
      <c r="K49" s="94" t="str">
        <f>IFERROR(IF(ISBLANK($G49),'0.2_Appendiks_Konstanter'!$C$3,$G49*IF(ISBLANK($I49),$H49,$I49)),'0.3_Appendiks_Sprog'!$B$274)</f>
        <v>Tilføj input</v>
      </c>
      <c r="L49" s="530"/>
      <c r="M49" s="94" t="str">
        <f t="shared" si="0"/>
        <v>Tilføj input</v>
      </c>
      <c r="N49" s="894"/>
      <c r="O49" s="142"/>
      <c r="P49" s="142"/>
      <c r="Q49" s="142"/>
      <c r="R49" s="142"/>
      <c r="S49" s="142"/>
      <c r="T49" s="142"/>
      <c r="U49" s="894"/>
      <c r="V49" s="877"/>
      <c r="W49" s="97" t="str">
        <f>IF(AND(COUNTIF('0.3_Appendiks_Sprog'!$B$4:$B$1000,$C49)&gt;0,COUNTIF('0.3_Appendiks_Sprog'!$B$4:$B$1000,$D49)&gt;0,COUNTIF('0.3_Appendiks_Sprog'!$B$4:$B$1000,$F49)&gt;0,COUNTIF('0.3_Appendiks_Sprog'!$B$4:$B$1000,$P49)&gt;0,COUNTIF('0.3_Appendiks_Sprog'!$B$4:$B$1000,$Q49)&gt;0,COUNTIF('0.3_Appendiks_Sprog'!$B$4:$B$1000,$S49)&gt;0,COUNTIF('0.3_Appendiks_Sprog'!$B$4:$B$1000,$T49)&gt;0),'0.3_Appendiks_Sprog'!$B$115,'0.3_Appendiks_Sprog'!$B$116)</f>
        <v>Ja</v>
      </c>
      <c r="X49" s="94" t="str">
        <f>IF(AND(ISTEXT($C49),ISTEXT($D49),ISTEXT($F49),ISNUMBER($M49)),'0.3_Appendiks_Sprog'!$B$115,'0.3_Appendiks_Sprog'!$B$116)</f>
        <v>Nej</v>
      </c>
      <c r="Y49" s="98" t="str">
        <f>IF(AND($W49='0.3_Appendiks_Sprog'!$B$115,$X49='0.3_Appendiks_Sprog'!$B$115),'0.3_Appendiks_Sprog'!$B$115,'0.3_Appendiks_Sprog'!$B$116)</f>
        <v>Nej</v>
      </c>
      <c r="Z49" s="880"/>
      <c r="AA49" s="183" t="str">
        <f>IF($Y49='0.3_Appendiks_Sprog'!$B$116,'0.2_Appendiks_Konstanter'!$C$3,$M49)</f>
        <v>Tilføj input</v>
      </c>
      <c r="AB49" s="107" t="str">
        <f>IF($Y49='0.3_Appendiks_Sprog'!$B$116,'0.2_Appendiks_Konstanter'!$C$3,IF(ISBLANK($O49),0,$O49))</f>
        <v>Tilføj input</v>
      </c>
      <c r="AC49" s="535" t="str">
        <f>IF($Y49='0.3_Appendiks_Sprog'!$B$116,'0.2_Appendiks_Konstanter'!$C$3,IF(ISBLANK($R49),0,$R49))</f>
        <v>Tilføj input</v>
      </c>
      <c r="AD49" s="874"/>
      <c r="AE49" s="168" t="str">
        <f>IF($Y49='0.3_Appendiks_Sprog'!$B$116,'0.2_Appendiks_Konstanter'!$C$3,INDEX('2.7_Appendiks_Udvægelse'!$C$4:$E$20,MATCH($D49,'2.7_Appendiks_Udvægelse'!$B$4:$B$20,0),MATCH($F49,'2.7_Appendiks_Udvægelse'!$C$3:$E$3,0)))</f>
        <v>Tilføj input</v>
      </c>
      <c r="AF49" s="165" t="str">
        <f>IF($Y49='0.3_Appendiks_Sprog'!$B$116,'0.2_Appendiks_Konstanter'!$C$3,IFERROR(INDEX('2.7_Appendiks_Udvægelse'!$C$24:$D$26,MATCH($Q49,'2.7_Appendiks_Udvægelse'!$B$24:$B$26,0),MATCH($P49,'2.7_Appendiks_Udvægelse'!$C$23:$D$23,0)),'2.7_Appendiks_Udvægelse'!$C$25))</f>
        <v>Tilføj input</v>
      </c>
      <c r="AG49" s="165" t="str">
        <f>IF($Y49='0.3_Appendiks_Sprog'!$B$116,'0.2_Appendiks_Konstanter'!$C$3,IFERROR(INDEX('2.7_Appendiks_Udvægelse'!$C$30:$D$32,MATCH($T49,'2.7_Appendiks_Udvægelse'!$B$30:$B$32,0),MATCH($S49,'2.7_Appendiks_Udvægelse'!$C$29:$D$29,0)),'2.7_Appendiks_Udvægelse'!$C$31))</f>
        <v>Tilføj input</v>
      </c>
      <c r="AH49" s="860"/>
      <c r="AI49" s="168" t="str">
        <f>IF($Y49='0.3_Appendiks_Sprog'!$B$116,'0.2_Appendiks_Konstanter'!$C$3,INDEX('2.6_Appendiks_OverblikOpbyg'!$D$4:$D$100,MATCH(AE49,'2.6_Appendiks_OverblikOpbyg'!$B$4:$B$100,0)))</f>
        <v>Tilføj input</v>
      </c>
      <c r="AJ49" s="165" t="str">
        <f>IF($Y49='0.3_Appendiks_Sprog'!$B$116,'0.2_Appendiks_Konstanter'!$C$3,INDEX('2.6_Appendiks_OverblikOpbyg'!$D$4:$D$100,MATCH(AF49,'2.6_Appendiks_OverblikOpbyg'!$B$4:$B$100,0)))</f>
        <v>Tilføj input</v>
      </c>
      <c r="AK49" s="165" t="str">
        <f>IF($Y49='0.3_Appendiks_Sprog'!$B$116,'0.2_Appendiks_Konstanter'!$C$3,INDEX('2.6_Appendiks_OverblikOpbyg'!$D$4:$D$100,MATCH(AG49,'2.6_Appendiks_OverblikOpbyg'!$B$4:$B$100,0)))</f>
        <v>Tilføj input</v>
      </c>
      <c r="AL49" s="860"/>
      <c r="AM49" s="97" t="str">
        <f>IF($Y49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49,'2.6_Appendiks_OverblikOpbyg'!$B$4:$B$100,0)))</f>
        <v>Tilføj input</v>
      </c>
      <c r="AN49" s="94" t="str">
        <f>IF($Y49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49,'2.6_Appendiks_OverblikOpbyg'!$B$4:$B$100,0)))</f>
        <v>Tilføj input</v>
      </c>
      <c r="AO49" s="94" t="str">
        <f>IF($Y49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49,'2.6_Appendiks_OverblikOpbyg'!$B$4:$B$100,0)))</f>
        <v>Tilføj input</v>
      </c>
      <c r="AP49" s="94" t="str">
        <f>IF($Y49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49,'2.6_Appendiks_OverblikOpbyg'!$B$4:$B$100,0)))</f>
        <v>Tilføj input</v>
      </c>
      <c r="AQ49" s="94" t="str">
        <f>IF($Y49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49,'2.6_Appendiks_OverblikOpbyg'!$B$4:$B$100,0)))</f>
        <v>Tilføj input</v>
      </c>
      <c r="AR49" s="94" t="str">
        <f>IF($Y49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49,'2.6_Appendiks_OverblikOpbyg'!$B$4:$B$100,0)))</f>
        <v>Tilføj input</v>
      </c>
      <c r="AS49" s="94" t="str">
        <f>IF($Y49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49,'2.6_Appendiks_OverblikOpbyg'!$B$4:$B$100,0)))</f>
        <v>Tilføj input</v>
      </c>
      <c r="AT49" s="176" t="str">
        <f>IF($Y49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49,'2.6_Appendiks_OverblikOpbyg'!$B$4:$B$100,0)))</f>
        <v>Tilføj input</v>
      </c>
      <c r="AU49" s="176" t="str">
        <f>IF($Y49='0.3_Appendiks_Sprog'!$B$116,'0.2_Appendiks_Konstanter'!$C$3,SUM(AM49:AS49))</f>
        <v>Tilføj input</v>
      </c>
      <c r="AV49" s="94" t="str">
        <f>IF($Y49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49,'2.6_Appendiks_OverblikOpbyg'!$B$4:$B$100,0)))</f>
        <v>Tilføj input</v>
      </c>
      <c r="AW49" s="94" t="str">
        <f>IF($Y49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49,'2.6_Appendiks_OverblikOpbyg'!$B$4:$B$100,0)))</f>
        <v>Tilføj input</v>
      </c>
      <c r="AX49" s="94" t="str">
        <f>IF($Y49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49,'2.6_Appendiks_OverblikOpbyg'!$B$4:$B$100,0)))</f>
        <v>Tilføj input</v>
      </c>
      <c r="AY49" s="94" t="str">
        <f>IF($Y49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49,'2.6_Appendiks_OverblikOpbyg'!$B$4:$B$100,0)))</f>
        <v>Tilføj input</v>
      </c>
      <c r="AZ49" s="94" t="str">
        <f>IF($Y49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49,'2.6_Appendiks_OverblikOpbyg'!$B$4:$B$100,0)))</f>
        <v>Tilføj input</v>
      </c>
      <c r="BA49" s="94" t="str">
        <f>IF($Y49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49,'2.6_Appendiks_OverblikOpbyg'!$B$4:$B$100,0)))</f>
        <v>Tilføj input</v>
      </c>
      <c r="BB49" s="94" t="str">
        <f>IF($Y49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49,'2.6_Appendiks_OverblikOpbyg'!$B$4:$B$100,0)))</f>
        <v>Tilføj input</v>
      </c>
      <c r="BC49" s="176" t="str">
        <f>IF($Y49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49,'2.6_Appendiks_OverblikOpbyg'!$B$4:$B$100,0)))</f>
        <v>Tilføj input</v>
      </c>
      <c r="BD49" s="176" t="str">
        <f>IF($Y49='0.3_Appendiks_Sprog'!$B$116,'0.2_Appendiks_Konstanter'!$C$3,SUM(AV49:BB49))</f>
        <v>Tilføj input</v>
      </c>
      <c r="BE49" s="94" t="str">
        <f>IF($Y49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49,'2.6_Appendiks_OverblikOpbyg'!$B$4:$B$100,0)))</f>
        <v>Tilføj input</v>
      </c>
      <c r="BF49" s="94" t="str">
        <f>IF($Y49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49,'2.6_Appendiks_OverblikOpbyg'!$B$4:$B$100,0)))</f>
        <v>Tilføj input</v>
      </c>
      <c r="BG49" s="94" t="str">
        <f>IF($Y49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49,'2.6_Appendiks_OverblikOpbyg'!$B$4:$B$100,0)))</f>
        <v>Tilføj input</v>
      </c>
      <c r="BH49" s="94" t="str">
        <f>IF($Y49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49,'2.6_Appendiks_OverblikOpbyg'!$B$4:$B$100,0)))</f>
        <v>Tilføj input</v>
      </c>
      <c r="BI49" s="94" t="str">
        <f>IF($Y49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49,'2.6_Appendiks_OverblikOpbyg'!$B$4:$B$100,0)))</f>
        <v>Tilføj input</v>
      </c>
      <c r="BJ49" s="94" t="str">
        <f>IF($Y49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49,'2.6_Appendiks_OverblikOpbyg'!$B$4:$B$100,0)))</f>
        <v>Tilføj input</v>
      </c>
      <c r="BK49" s="94" t="str">
        <f>IF($Y49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49,'2.6_Appendiks_OverblikOpbyg'!$B$4:$B$100,0)))</f>
        <v>Tilføj input</v>
      </c>
      <c r="BL49" s="176" t="str">
        <f>IF($Y49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49,'2.6_Appendiks_OverblikOpbyg'!$B$4:$B$100,0)))</f>
        <v>Tilføj input</v>
      </c>
      <c r="BM49" s="94" t="str">
        <f>IF($Y49='0.3_Appendiks_Sprog'!$B$116,'0.2_Appendiks_Konstanter'!$C$3,SUM(BE49:BK49))</f>
        <v>Tilføj input</v>
      </c>
      <c r="BN49" s="860"/>
      <c r="BO49" s="850"/>
      <c r="BP49" s="97" t="str">
        <f>IF($Y49='0.3_Appendiks_Sprog'!$B$116,'0.2_Appendiks_Konstanter'!$C$3,IF($F49='2.0_Appendiks_Parametre'!$N$10,0,AM49*$AA49))</f>
        <v>Tilføj input</v>
      </c>
      <c r="BQ49" s="94" t="str">
        <f>IF($Y49='0.3_Appendiks_Sprog'!$B$116,'0.2_Appendiks_Konstanter'!$C$3,IF('0.1_Indstillinger'!$C$7='0.2_Appendiks_Konstanter'!$C$13,IF($F49='2.0_Appendiks_Parametre'!$N$10,0,AN49*$AA49),0))</f>
        <v>Tilføj input</v>
      </c>
      <c r="BR49" s="94" t="str">
        <f>IF($Y49='0.3_Appendiks_Sprog'!$B$116,'0.2_Appendiks_Konstanter'!$C$3,IF('0.1_Indstillinger'!$C$7='0.2_Appendiks_Konstanter'!$C$13,IF($F49='2.0_Appendiks_Parametre'!$N$10,0,AO49*$AA49),0))</f>
        <v>Tilføj input</v>
      </c>
      <c r="BS49" s="94" t="str">
        <f>IF($Y49='0.3_Appendiks_Sprog'!$B$116,'0.2_Appendiks_Konstanter'!$C$3,AP49*$AA49)</f>
        <v>Tilføj input</v>
      </c>
      <c r="BT49" s="94" t="str">
        <f>IF($Y49='0.3_Appendiks_Sprog'!$B$116,'0.2_Appendiks_Konstanter'!$C$3,AQ49*$AA49)</f>
        <v>Tilføj input</v>
      </c>
      <c r="BU49" s="94" t="str">
        <f>IF($Y49='0.3_Appendiks_Sprog'!$B$116,'0.2_Appendiks_Konstanter'!$C$3,AR49*$AA49)</f>
        <v>Tilføj input</v>
      </c>
      <c r="BV49" s="94" t="str">
        <f>IF($Y49='0.3_Appendiks_Sprog'!$B$116,'0.2_Appendiks_Konstanter'!$C$3,AS49*$AA49)</f>
        <v>Tilføj input</v>
      </c>
      <c r="BW49" s="176" t="str">
        <f>IF($Y49='0.3_Appendiks_Sprog'!$B$116,'0.2_Appendiks_Konstanter'!$C$3,AT49*$AA49)</f>
        <v>Tilføj input</v>
      </c>
      <c r="BX49" s="176" t="str">
        <f>IF($Y49='0.3_Appendiks_Sprog'!$B$116,'0.2_Appendiks_Konstanter'!$C$3,SUM(BP49:BV49))</f>
        <v>Tilføj input</v>
      </c>
      <c r="BY49" s="94" t="str">
        <f>IF($Y49='0.3_Appendiks_Sprog'!$B$116,'0.2_Appendiks_Konstanter'!$C$3,AV49*$AB49)</f>
        <v>Tilføj input</v>
      </c>
      <c r="BZ49" s="94" t="str">
        <f>IF($Y49='0.3_Appendiks_Sprog'!$B$116,'0.2_Appendiks_Konstanter'!$C$3,IF('0.1_Indstillinger'!$C$7='0.2_Appendiks_Konstanter'!$C$13,AW49*$AB49,0))</f>
        <v>Tilføj input</v>
      </c>
      <c r="CA49" s="94" t="str">
        <f>IF($Y49='0.3_Appendiks_Sprog'!$B$116,'0.2_Appendiks_Konstanter'!$C$3,IF('0.1_Indstillinger'!$C$7='0.2_Appendiks_Konstanter'!$C$13,AX49*$AB49,0))</f>
        <v>Tilføj input</v>
      </c>
      <c r="CB49" s="94" t="str">
        <f>IF($Y49='0.3_Appendiks_Sprog'!$B$116,'0.2_Appendiks_Konstanter'!$C$3,AY49*$AB49)</f>
        <v>Tilføj input</v>
      </c>
      <c r="CC49" s="94" t="str">
        <f>IF($Y49='0.3_Appendiks_Sprog'!$B$116,'0.2_Appendiks_Konstanter'!$C$3,AZ49*$AB49)</f>
        <v>Tilføj input</v>
      </c>
      <c r="CD49" s="94" t="str">
        <f>IF($Y49='0.3_Appendiks_Sprog'!$B$116,'0.2_Appendiks_Konstanter'!$C$3,BA49*$AB49)</f>
        <v>Tilføj input</v>
      </c>
      <c r="CE49" s="94" t="str">
        <f>IF($Y49='0.3_Appendiks_Sprog'!$B$116,'0.2_Appendiks_Konstanter'!$C$3,BB49*$AB49)</f>
        <v>Tilføj input</v>
      </c>
      <c r="CF49" s="176" t="str">
        <f>IF($Y49='0.3_Appendiks_Sprog'!$B$116,'0.2_Appendiks_Konstanter'!$C$3,BC49*$AB49)</f>
        <v>Tilføj input</v>
      </c>
      <c r="CG49" s="176" t="str">
        <f>IF($Y49='0.3_Appendiks_Sprog'!$B$116,'0.2_Appendiks_Konstanter'!$C$3,SUM(BY49:CE49))</f>
        <v>Tilføj input</v>
      </c>
      <c r="CH49" s="94" t="str">
        <f>IF($Y49='0.3_Appendiks_Sprog'!$B$116,'0.2_Appendiks_Konstanter'!$C$3,BE49*$AC49)</f>
        <v>Tilføj input</v>
      </c>
      <c r="CI49" s="94" t="str">
        <f>IF($Y49='0.3_Appendiks_Sprog'!$B$116,'0.2_Appendiks_Konstanter'!$C$3,IF('0.1_Indstillinger'!$C$7='0.2_Appendiks_Konstanter'!$C$13,BF49*$AC49,0))</f>
        <v>Tilføj input</v>
      </c>
      <c r="CJ49" s="94" t="str">
        <f>IF($Y49='0.3_Appendiks_Sprog'!$B$116,'0.2_Appendiks_Konstanter'!$C$3,IF('0.1_Indstillinger'!$C$7='0.2_Appendiks_Konstanter'!$C$13,BG49*$AC49,0))</f>
        <v>Tilføj input</v>
      </c>
      <c r="CK49" s="94" t="str">
        <f>IF($Y49='0.3_Appendiks_Sprog'!$B$116,'0.2_Appendiks_Konstanter'!$C$3,BH49*$AC49)</f>
        <v>Tilføj input</v>
      </c>
      <c r="CL49" s="94" t="str">
        <f>IF($Y49='0.3_Appendiks_Sprog'!$B$116,'0.2_Appendiks_Konstanter'!$C$3,BI49*$AC49)</f>
        <v>Tilføj input</v>
      </c>
      <c r="CM49" s="94" t="str">
        <f>IF($Y49='0.3_Appendiks_Sprog'!$B$116,'0.2_Appendiks_Konstanter'!$C$3,BJ49*$AC49)</f>
        <v>Tilføj input</v>
      </c>
      <c r="CN49" s="94" t="str">
        <f>IF($Y49='0.3_Appendiks_Sprog'!$B$116,'0.2_Appendiks_Konstanter'!$C$3,BK49*$AC49)</f>
        <v>Tilføj input</v>
      </c>
      <c r="CO49" s="176" t="str">
        <f>IF($Y49='0.3_Appendiks_Sprog'!$B$116,'0.2_Appendiks_Konstanter'!$C$3,BL49*$AC49)</f>
        <v>Tilføj input</v>
      </c>
      <c r="CP49" s="176" t="str">
        <f>IF($Y49='0.3_Appendiks_Sprog'!$B$116,'0.2_Appendiks_Konstanter'!$C$3,SUM(CH49:CN49))</f>
        <v>Tilføj input</v>
      </c>
      <c r="CQ49" s="971"/>
      <c r="CR49" s="94" t="str">
        <f>IF($Y49='0.3_Appendiks_Sprog'!$B$116,'0.2_Appendiks_Konstanter'!$C$3,IF($C49='2.0_Appendiks_Parametre'!$F$8,$BP49,0))</f>
        <v>Tilføj input</v>
      </c>
      <c r="CS49" s="94" t="str">
        <f>IF($Y49='0.3_Appendiks_Sprog'!$B$116,'0.2_Appendiks_Konstanter'!$C$3,IF($C49='2.0_Appendiks_Parametre'!$F$8,$BQ49,0))</f>
        <v>Tilføj input</v>
      </c>
      <c r="CT49" s="94" t="str">
        <f>IF($Y49='0.3_Appendiks_Sprog'!$B$116,'0.2_Appendiks_Konstanter'!$C$3,IF($C49='2.0_Appendiks_Parametre'!$F$8,$BR49,0))</f>
        <v>Tilføj input</v>
      </c>
      <c r="CU49" s="94" t="str">
        <f>IF($Y49='0.3_Appendiks_Sprog'!$B$116,'0.2_Appendiks_Konstanter'!$C$3,IF($C49='2.0_Appendiks_Parametre'!$F$8,$BS49,0))</f>
        <v>Tilføj input</v>
      </c>
      <c r="CV49" s="94" t="str">
        <f>IF($Y49='0.3_Appendiks_Sprog'!$B$116,'0.2_Appendiks_Konstanter'!$C$3,IF($C49='2.0_Appendiks_Parametre'!$F$8,$BT49,0))</f>
        <v>Tilføj input</v>
      </c>
      <c r="CW49" s="94" t="str">
        <f>IF($Y49='0.3_Appendiks_Sprog'!$B$116,'0.2_Appendiks_Konstanter'!$C$3,0)</f>
        <v>Tilføj input</v>
      </c>
      <c r="CX49" s="94" t="str">
        <f>IF($Y49='0.3_Appendiks_Sprog'!$B$116,'0.2_Appendiks_Konstanter'!$C$3,IF($C49='2.0_Appendiks_Parametre'!$F$8,$BU49,0))</f>
        <v>Tilføj input</v>
      </c>
      <c r="CY49" s="94" t="str">
        <f>IF($Y49='0.3_Appendiks_Sprog'!$B$116,'0.2_Appendiks_Konstanter'!$C$3,IF($C49='2.0_Appendiks_Parametre'!$F$8,$BV49,0))</f>
        <v>Tilføj input</v>
      </c>
      <c r="CZ49" s="94" t="str">
        <f>IF($Y49='0.3_Appendiks_Sprog'!$B$116,'0.2_Appendiks_Konstanter'!$C$3,SUM(CR49:CY49))</f>
        <v>Tilføj input</v>
      </c>
      <c r="DA49" s="94" t="str">
        <f>IF($Y49='0.3_Appendiks_Sprog'!$B$116,'0.2_Appendiks_Konstanter'!$C$3,IF($C49='2.0_Appendiks_Parametre'!$F$9,$BP49,0))</f>
        <v>Tilføj input</v>
      </c>
      <c r="DB49" s="94" t="str">
        <f>IF($Y49='0.3_Appendiks_Sprog'!$B$116,'0.2_Appendiks_Konstanter'!$C$3,IF($C49='2.0_Appendiks_Parametre'!$F$9,$BQ49,0))</f>
        <v>Tilføj input</v>
      </c>
      <c r="DC49" s="94" t="str">
        <f>IF($Y49='0.3_Appendiks_Sprog'!$B$116,'0.2_Appendiks_Konstanter'!$C$3,IF($C49='2.0_Appendiks_Parametre'!$F$9,$BR49,0))</f>
        <v>Tilføj input</v>
      </c>
      <c r="DD49" s="94" t="str">
        <f>IF($Y49='0.3_Appendiks_Sprog'!$B$116,'0.2_Appendiks_Konstanter'!$C$3,IF($C49='2.0_Appendiks_Parametre'!$F$9,$BS49,0))</f>
        <v>Tilføj input</v>
      </c>
      <c r="DE49" s="94" t="str">
        <f>IF($Y49='0.3_Appendiks_Sprog'!$B$116,'0.2_Appendiks_Konstanter'!$C$3,IF($C49='2.0_Appendiks_Parametre'!$F$9,$BT49,0))</f>
        <v>Tilføj input</v>
      </c>
      <c r="DF49" s="94" t="str">
        <f>IF($Y49='0.3_Appendiks_Sprog'!$B$116,'0.2_Appendiks_Konstanter'!$C$3,0)</f>
        <v>Tilføj input</v>
      </c>
      <c r="DG49" s="94" t="str">
        <f>IF($Y49='0.3_Appendiks_Sprog'!$B$116,'0.2_Appendiks_Konstanter'!$C$3,IF($C49='2.0_Appendiks_Parametre'!$F$9,$BU49,0))</f>
        <v>Tilføj input</v>
      </c>
      <c r="DH49" s="94" t="str">
        <f>IF($Y49='0.3_Appendiks_Sprog'!$B$116,'0.2_Appendiks_Konstanter'!$C$3,IF($C49='2.0_Appendiks_Parametre'!$F$9,$BV49,0))</f>
        <v>Tilføj input</v>
      </c>
      <c r="DI49" s="94" t="str">
        <f>IF($Y49='0.3_Appendiks_Sprog'!$B$116,'0.2_Appendiks_Konstanter'!$C$3,SUM(DA49:DH49))</f>
        <v>Tilføj input</v>
      </c>
      <c r="DJ49" s="94" t="str">
        <f>IF($Y49='0.3_Appendiks_Sprog'!$B$116,'0.2_Appendiks_Konstanter'!$C$3,IF($C49='2.0_Appendiks_Parametre'!$F$10,$BP49,0))</f>
        <v>Tilføj input</v>
      </c>
      <c r="DK49" s="94" t="str">
        <f>IF($Y49='0.3_Appendiks_Sprog'!$B$116,'0.2_Appendiks_Konstanter'!$C$3,IF($C49='2.0_Appendiks_Parametre'!$F$10,$BQ49,0))</f>
        <v>Tilføj input</v>
      </c>
      <c r="DL49" s="94" t="str">
        <f>IF($Y49='0.3_Appendiks_Sprog'!$B$116,'0.2_Appendiks_Konstanter'!$C$3,IF($C49='2.0_Appendiks_Parametre'!$F$10,$BR49,0))</f>
        <v>Tilføj input</v>
      </c>
      <c r="DM49" s="94" t="str">
        <f>IF($Y49='0.3_Appendiks_Sprog'!$B$116,'0.2_Appendiks_Konstanter'!$C$3,IF($C49='2.0_Appendiks_Parametre'!$F$10,$BS49,0))</f>
        <v>Tilføj input</v>
      </c>
      <c r="DN49" s="94" t="str">
        <f>IF($Y49='0.3_Appendiks_Sprog'!$B$116,'0.2_Appendiks_Konstanter'!$C$3,IF($C49='2.0_Appendiks_Parametre'!$F$10,$BT49,0))</f>
        <v>Tilføj input</v>
      </c>
      <c r="DO49" s="94" t="str">
        <f>IF($Y49='0.3_Appendiks_Sprog'!$B$116,'0.2_Appendiks_Konstanter'!$C$3,0)</f>
        <v>Tilføj input</v>
      </c>
      <c r="DP49" s="94" t="str">
        <f>IF($Y49='0.3_Appendiks_Sprog'!$B$116,'0.2_Appendiks_Konstanter'!$C$3,IF($C49='2.0_Appendiks_Parametre'!$F$10,$BU49,0))</f>
        <v>Tilføj input</v>
      </c>
      <c r="DQ49" s="94" t="str">
        <f>IF($Y49='0.3_Appendiks_Sprog'!$B$116,'0.2_Appendiks_Konstanter'!$C$3,IF($C49='2.0_Appendiks_Parametre'!$F$10,$BV49,0))</f>
        <v>Tilføj input</v>
      </c>
      <c r="DR49" s="94" t="str">
        <f>IF($Y49='0.3_Appendiks_Sprog'!$B$116,'0.2_Appendiks_Konstanter'!$C$3,SUM(DJ49:DQ49))</f>
        <v>Tilføj input</v>
      </c>
      <c r="DS49" s="94" t="str">
        <f>IF($Y49='0.3_Appendiks_Sprog'!$B$116,'0.2_Appendiks_Konstanter'!$C$3,BY49+CH49)</f>
        <v>Tilføj input</v>
      </c>
      <c r="DT49" s="94" t="str">
        <f>IF($Y49='0.3_Appendiks_Sprog'!$B$116,'0.2_Appendiks_Konstanter'!$C$3,BZ49+CI49)</f>
        <v>Tilføj input</v>
      </c>
      <c r="DU49" s="94" t="str">
        <f>IF($Y49='0.3_Appendiks_Sprog'!$B$116,'0.2_Appendiks_Konstanter'!$C$3,CA49+CJ49)</f>
        <v>Tilføj input</v>
      </c>
      <c r="DV49" s="94" t="str">
        <f>IF($Y49='0.3_Appendiks_Sprog'!$B$116,'0.2_Appendiks_Konstanter'!$C$3,CB49+CK49)</f>
        <v>Tilføj input</v>
      </c>
      <c r="DW49" s="94" t="str">
        <f>IF($Y49='0.3_Appendiks_Sprog'!$B$116,'0.2_Appendiks_Konstanter'!$C$3,CC49+CL49)</f>
        <v>Tilføj input</v>
      </c>
      <c r="DX49" s="94" t="str">
        <f>IF($Y49='0.3_Appendiks_Sprog'!$B$116,'0.2_Appendiks_Konstanter'!$C$3,0)</f>
        <v>Tilføj input</v>
      </c>
      <c r="DY49" s="94" t="str">
        <f>IF($Y49='0.3_Appendiks_Sprog'!$B$116,'0.2_Appendiks_Konstanter'!$C$3,CD49+CM49)</f>
        <v>Tilføj input</v>
      </c>
      <c r="DZ49" s="94" t="str">
        <f>IF($Y49='0.3_Appendiks_Sprog'!$B$116,'0.2_Appendiks_Konstanter'!$C$3,CE49+CN49)</f>
        <v>Tilføj input</v>
      </c>
      <c r="EA49" s="94" t="str">
        <f>IF($Y49='0.3_Appendiks_Sprog'!$B$116,'0.2_Appendiks_Konstanter'!$C$3,SUM(DS49:DZ49))</f>
        <v>Tilføj input</v>
      </c>
      <c r="EB49" s="838"/>
      <c r="EC49" s="94" t="str">
        <f>IF($Y49='0.3_Appendiks_Sprog'!$B$116,'0.2_Appendiks_Konstanter'!$C$3,IF($C49='2.0_Appendiks_Parametre'!$F$8,$BX49,0))</f>
        <v>Tilføj input</v>
      </c>
      <c r="ED49" s="94" t="str">
        <f>IF($Y49='0.3_Appendiks_Sprog'!$B$116,'0.2_Appendiks_Konstanter'!$C$3,EC49/$M49)</f>
        <v>Tilføj input</v>
      </c>
      <c r="EE49" s="94" t="str">
        <f>IF($Y49='0.3_Appendiks_Sprog'!$B$116,'0.2_Appendiks_Konstanter'!$C$3,ED49/'0.1_Indstillinger'!$C$4)</f>
        <v>Tilføj input</v>
      </c>
      <c r="EF49" s="496" t="str">
        <f>IF($Y49='0.3_Appendiks_Sprog'!$B$116,'0.2_Appendiks_Konstanter'!$C$3,EC49/ABS($EC49+$EG49+$EK49+$EO49))</f>
        <v>Tilføj input</v>
      </c>
      <c r="EG49" s="94" t="str">
        <f>IF($Y49='0.3_Appendiks_Sprog'!$B$116,'0.2_Appendiks_Konstanter'!$C$3,IF($C49='2.0_Appendiks_Parametre'!$F$9,$BX49,0))</f>
        <v>Tilføj input</v>
      </c>
      <c r="EH49" s="94" t="str">
        <f>IF($Y49='0.3_Appendiks_Sprog'!$B$116,'0.2_Appendiks_Konstanter'!$C$3,EG49/$M49)</f>
        <v>Tilføj input</v>
      </c>
      <c r="EI49" s="94" t="str">
        <f>IF($Y49='0.3_Appendiks_Sprog'!$B$116,'0.2_Appendiks_Konstanter'!$C$3,EH49/'0.1_Indstillinger'!$C$4)</f>
        <v>Tilføj input</v>
      </c>
      <c r="EJ49" s="496" t="str">
        <f>IF($Y49='0.3_Appendiks_Sprog'!$B$116,'0.2_Appendiks_Konstanter'!$C$3,EG49/ABS($EC49+$EG49+$EK49+$EO49))</f>
        <v>Tilføj input</v>
      </c>
      <c r="EK49" s="94" t="str">
        <f>IF($Y49='0.3_Appendiks_Sprog'!$B$116,'0.2_Appendiks_Konstanter'!$C$3,IF($C49='2.0_Appendiks_Parametre'!$F$10,$BX49,0))</f>
        <v>Tilføj input</v>
      </c>
      <c r="EL49" s="94" t="str">
        <f>IF($Y49='0.3_Appendiks_Sprog'!$B$116,'0.2_Appendiks_Konstanter'!$C$3,EK49/$M49)</f>
        <v>Tilføj input</v>
      </c>
      <c r="EM49" s="94" t="str">
        <f>IF($Y49='0.3_Appendiks_Sprog'!$B$116,'0.2_Appendiks_Konstanter'!$C$3,EL49/'0.1_Indstillinger'!$C$4)</f>
        <v>Tilføj input</v>
      </c>
      <c r="EN49" s="496" t="str">
        <f>IF($Y49='0.3_Appendiks_Sprog'!$B$116,'0.2_Appendiks_Konstanter'!$C$3,EK49/ABS($EC49+$EG49+$EK49+$EO49))</f>
        <v>Tilføj input</v>
      </c>
      <c r="EO49" s="94" t="str">
        <f>IF($Y49='0.3_Appendiks_Sprog'!$B$116,'0.2_Appendiks_Konstanter'!$C$3,$CG49+$CP49)</f>
        <v>Tilføj input</v>
      </c>
      <c r="EP49" s="94" t="str">
        <f>IF($Y49='0.3_Appendiks_Sprog'!$B$116,'0.2_Appendiks_Konstanter'!$C$3,EO49/$M49)</f>
        <v>Tilføj input</v>
      </c>
      <c r="EQ49" s="94" t="str">
        <f>IF($Y49='0.3_Appendiks_Sprog'!$B$116,'0.2_Appendiks_Konstanter'!$C$3,EP49/'0.1_Indstillinger'!$C$4)</f>
        <v>Tilføj input</v>
      </c>
      <c r="ER49" s="496" t="str">
        <f>IF($Y49='0.3_Appendiks_Sprog'!$B$116,'0.2_Appendiks_Konstanter'!$C$3,EO49/ABS($EC49+$EG49+$EK49+$EO49))</f>
        <v>Tilføj input</v>
      </c>
      <c r="ES49" s="838"/>
      <c r="ET49" s="94" t="str">
        <f>IF($Y49='0.3_Appendiks_Sprog'!$B$116,'0.2_Appendiks_Konstanter'!$C$3,$BP49+$BY49+$CH49)</f>
        <v>Tilføj input</v>
      </c>
      <c r="EU49" s="94" t="str">
        <f>IF($Y49='0.3_Appendiks_Sprog'!$B$116,'0.2_Appendiks_Konstanter'!$C$3,ET49/$M49)</f>
        <v>Tilføj input</v>
      </c>
      <c r="EV49" s="94" t="str">
        <f>IF($Y49='0.3_Appendiks_Sprog'!$B$116,'0.2_Appendiks_Konstanter'!$C$3,EU49/'0.1_Indstillinger'!$C$4)</f>
        <v>Tilføj input</v>
      </c>
      <c r="EW49" s="496" t="str">
        <f>IF($Y49='0.3_Appendiks_Sprog'!$B$116,'0.2_Appendiks_Konstanter'!$C$3,IFERROR(ET49/ABS($ET49+$EX49+$FB49+$FF49+$FJ49+$FN49+$FR49+$FW49),0))</f>
        <v>Tilføj input</v>
      </c>
      <c r="EX49" s="94" t="str">
        <f>IF($Y49='0.3_Appendiks_Sprog'!$B$116,'0.2_Appendiks_Konstanter'!$C$3,$BQ49+$BZ49+$CI49)</f>
        <v>Tilføj input</v>
      </c>
      <c r="EY49" s="94" t="str">
        <f>IF($Y49='0.3_Appendiks_Sprog'!$B$116,'0.2_Appendiks_Konstanter'!$C$3,EX49/$M49)</f>
        <v>Tilføj input</v>
      </c>
      <c r="EZ49" s="94" t="str">
        <f>IF($Y49='0.3_Appendiks_Sprog'!$B$116,'0.2_Appendiks_Konstanter'!$C$3,EY49/'0.1_Indstillinger'!$C$4)</f>
        <v>Tilføj input</v>
      </c>
      <c r="FA49" s="496" t="str">
        <f>IF($Y49='0.3_Appendiks_Sprog'!$B$116,'0.2_Appendiks_Konstanter'!$C$3,IFERROR(EX49/ABS($ET49+$EX49+$FB49+$FF49+$FJ49+$FN49+$FR49+$FW49),0))</f>
        <v>Tilføj input</v>
      </c>
      <c r="FB49" s="94" t="str">
        <f>IF($Y49='0.3_Appendiks_Sprog'!$B$116,'0.2_Appendiks_Konstanter'!$C$3,$BR49+$CA49+$CJ49)</f>
        <v>Tilføj input</v>
      </c>
      <c r="FC49" s="94" t="str">
        <f>IF($Y49='0.3_Appendiks_Sprog'!$B$116,'0.2_Appendiks_Konstanter'!$C$3,FB49/$M49)</f>
        <v>Tilføj input</v>
      </c>
      <c r="FD49" s="94" t="str">
        <f>IF($Y49='0.3_Appendiks_Sprog'!$B$116,'0.2_Appendiks_Konstanter'!$C$3,FC49/'0.1_Indstillinger'!$C$4)</f>
        <v>Tilføj input</v>
      </c>
      <c r="FE49" s="496" t="str">
        <f>IF($Y49='0.3_Appendiks_Sprog'!$B$116,'0.2_Appendiks_Konstanter'!$C$3,IFERROR(FB49/ABS($ET49+$EX49+$FB49+$FF49+$FJ49+$FN49+$FR49+$FW49),0))</f>
        <v>Tilføj input</v>
      </c>
      <c r="FF49" s="94" t="str">
        <f>IF($Y49='0.3_Appendiks_Sprog'!$B$116,'0.2_Appendiks_Konstanter'!$C$3,$BS49+$CB49+$CK49)</f>
        <v>Tilføj input</v>
      </c>
      <c r="FG49" s="94" t="str">
        <f>IF($Y49='0.3_Appendiks_Sprog'!$B$116,'0.2_Appendiks_Konstanter'!$C$3,FF49/$M49)</f>
        <v>Tilføj input</v>
      </c>
      <c r="FH49" s="94" t="str">
        <f>IF($Y49='0.3_Appendiks_Sprog'!$B$116,'0.2_Appendiks_Konstanter'!$C$3,FG49/'0.1_Indstillinger'!$C$4)</f>
        <v>Tilføj input</v>
      </c>
      <c r="FI49" s="496" t="str">
        <f>IF($Y49='0.3_Appendiks_Sprog'!$B$116,'0.2_Appendiks_Konstanter'!$C$3,IFERROR(FF49/ABS($ET49+$EX49+$FB49+$FF49+$FJ49+$FN49+$FR49+$FW49),0))</f>
        <v>Tilføj input</v>
      </c>
      <c r="FJ49" s="94" t="str">
        <f>IF($Y49='0.3_Appendiks_Sprog'!$B$116,'0.2_Appendiks_Konstanter'!$C$3,$BT49+$CC49+$CL49)</f>
        <v>Tilføj input</v>
      </c>
      <c r="FK49" s="94" t="str">
        <f>IF($Y49='0.3_Appendiks_Sprog'!$B$116,'0.2_Appendiks_Konstanter'!$C$3,FJ49/$M49)</f>
        <v>Tilføj input</v>
      </c>
      <c r="FL49" s="94" t="str">
        <f>IF($Y49='0.3_Appendiks_Sprog'!$B$116,'0.2_Appendiks_Konstanter'!$C$3,FK49/'0.1_Indstillinger'!$C$4)</f>
        <v>Tilføj input</v>
      </c>
      <c r="FM49" s="496" t="str">
        <f>IF($Y49='0.3_Appendiks_Sprog'!$B$116,'0.2_Appendiks_Konstanter'!$C$3,IFERROR(FJ49/ABS($ET49+$EX49+$FB49+$FF49+$FJ49+$FN49+$FR49+$FW49),0))</f>
        <v>Tilføj input</v>
      </c>
      <c r="FN49" s="94" t="str">
        <f>IF($Y49='0.3_Appendiks_Sprog'!$B$116,'0.2_Appendiks_Konstanter'!$C$3,0)</f>
        <v>Tilføj input</v>
      </c>
      <c r="FO49" s="94" t="str">
        <f>IF($Y49='0.3_Appendiks_Sprog'!$B$116,'0.2_Appendiks_Konstanter'!$C$3,FN49/$M49)</f>
        <v>Tilføj input</v>
      </c>
      <c r="FP49" s="94" t="str">
        <f>IF($Y49='0.3_Appendiks_Sprog'!$B$116,'0.2_Appendiks_Konstanter'!$C$3,FO49/'0.1_Indstillinger'!$C$4)</f>
        <v>Tilføj input</v>
      </c>
      <c r="FQ49" s="496" t="str">
        <f>IF($Y49='0.3_Appendiks_Sprog'!$B$116,'0.2_Appendiks_Konstanter'!$C$3,IFERROR(FN49/ABS($ET49+$EX49+$FB49+$FF49+$FJ49+$FN49+$FR49+$FW49),0))</f>
        <v>Tilføj input</v>
      </c>
      <c r="FR49" s="94" t="str">
        <f>IF($Y49='0.3_Appendiks_Sprog'!$B$116,'0.2_Appendiks_Konstanter'!$C$3,$BU49+$CD49+$CM49)</f>
        <v>Tilføj input</v>
      </c>
      <c r="FS49" s="94" t="str">
        <f>IF($Y49='0.3_Appendiks_Sprog'!$B$116,'0.2_Appendiks_Konstanter'!$C$3,FR49/$M49)</f>
        <v>Tilføj input</v>
      </c>
      <c r="FT49" s="94" t="str">
        <f>IF($Y49='0.3_Appendiks_Sprog'!$B$116,'0.2_Appendiks_Konstanter'!$C$3,FS49/'0.1_Indstillinger'!$C$4)</f>
        <v>Tilføj input</v>
      </c>
      <c r="FU49" s="496" t="str">
        <f>IF($Y49='0.3_Appendiks_Sprog'!$B$116,'0.2_Appendiks_Konstanter'!$C$3,IFERROR(FR49/ABS($ET49+$EX49+$FB49+$FF49+$FJ49+$FN49+$FR49+$FW49),0))</f>
        <v>Tilføj input</v>
      </c>
      <c r="FV49" s="94" t="str">
        <f>IF($Y49='0.3_Appendiks_Sprog'!$B$116,'0.2_Appendiks_Konstanter'!$C$3,$BV49+$CE49+$CN49)</f>
        <v>Tilføj input</v>
      </c>
      <c r="FW49" s="94" t="str">
        <f>IF($Y49='0.3_Appendiks_Sprog'!$B$116,'0.2_Appendiks_Konstanter'!$C$3,FV49/$M49)</f>
        <v>Tilføj input</v>
      </c>
      <c r="FX49" s="94" t="str">
        <f>IF($Y49='0.3_Appendiks_Sprog'!$B$116,'0.2_Appendiks_Konstanter'!$C$3,FW49/'0.1_Indstillinger'!$C$4)</f>
        <v>Tilføj input</v>
      </c>
      <c r="FY49" s="496" t="str">
        <f>IF($Y49='0.3_Appendiks_Sprog'!$B$116,'0.2_Appendiks_Konstanter'!$C$3,IFERROR(FV49/ABS($ET49+$EX49+$FB49+$FF49+$FJ49+$FN49+$FR49+$FW49),0))</f>
        <v>Tilføj input</v>
      </c>
      <c r="FZ49" s="838"/>
      <c r="GA49" s="94" t="str">
        <f>IF($Y49='0.3_Appendiks_Sprog'!$B$116,'0.2_Appendiks_Konstanter'!$C$3,$EC49+$EG49+$EK49+$EO49)</f>
        <v>Tilføj input</v>
      </c>
      <c r="GB49" s="94" t="str">
        <f>IF($Y49='0.3_Appendiks_Sprog'!$B$116,'0.2_Appendiks_Konstanter'!$C$3,$GA49/1000)</f>
        <v>Tilføj input</v>
      </c>
      <c r="GC49" s="94" t="str">
        <f>IF($Y49='0.3_Appendiks_Sprog'!$B$116,'0.2_Appendiks_Konstanter'!$C$3,$GA49/$M49)</f>
        <v>Tilføj input</v>
      </c>
      <c r="GD49" s="94" t="str">
        <f>IF($Y49='0.3_Appendiks_Sprog'!$B$116,'0.2_Appendiks_Konstanter'!$C$3,$GC49/'0.1_Indstillinger'!$C$4)</f>
        <v>Tilføj input</v>
      </c>
      <c r="GE49" s="838"/>
      <c r="GF49" s="494" t="str">
        <f>IFERROR(IF($Y49='0.3_Appendiks_Sprog'!$B$116,'0.2_Appendiks_Konstanter'!$C$3,$GA49/ABS(SUM('3.0_Resultater'!$F$6:$F$7))),0)</f>
        <v>Tilføj input</v>
      </c>
      <c r="GG49" s="494" t="str">
        <f>IFERROR(IF($Y49='0.3_Appendiks_Sprog'!$B$116,'0.2_Appendiks_Konstanter'!$C$3,$GA49/ABS(SUM('3.0_Resultater'!$F$8))),0)</f>
        <v>Tilføj input</v>
      </c>
      <c r="GH49" s="838"/>
      <c r="GI49" s="846"/>
    </row>
    <row r="50" spans="2:191" ht="15" customHeight="1" x14ac:dyDescent="0.25">
      <c r="B50" s="89" t="s">
        <v>118</v>
      </c>
      <c r="C50" s="37"/>
      <c r="D50" s="3"/>
      <c r="E50" s="179" t="str">
        <f>IF(OR(ISTEXT($C50),ISTEXT($D50)),IF(OR(AND($C50='2.0_Appendiks_Parametre'!$F$8,OR($D50='2.0_Appendiks_Parametre'!$G$8,$D50='2.0_Appendiks_Parametre'!$G$9,$D50='2.0_Appendiks_Parametre'!$G$10,$D50='2.0_Appendiks_Parametre'!$G$11,$D50='2.0_Appendiks_Parametre'!$G$12,$D50='2.0_Appendiks_Parametre'!$G$13,$D50='2.0_Appendiks_Parametre'!$G$14)),AND($C50='2.0_Appendiks_Parametre'!$F$9,OR($D50='2.0_Appendiks_Parametre'!$G$15,$D50='2.0_Appendiks_Parametre'!$G$16,$D50='2.0_Appendiks_Parametre'!$G$17,$D50='2.0_Appendiks_Parametre'!$G$18,$D50='2.0_Appendiks_Parametre'!$G$19,$D50='2.0_Appendiks_Parametre'!$G$20)),AND($C50='2.0_Appendiks_Parametre'!$F$10,OR($D50='2.0_Appendiks_Parametre'!$G$21,$D50='2.0_Appendiks_Parametre'!$G$22,$D50='2.0_Appendiks_Parametre'!$G$23,$D50='2.0_Appendiks_Parametre'!$G$24))),'0.3_Appendiks_Sprog'!$B$403,'0.3_Appendiks_Sprog'!$B$404),'0.2_Appendiks_Konstanter'!$C$3)</f>
        <v>Tilføj input</v>
      </c>
      <c r="F50" s="3"/>
      <c r="G50" s="530"/>
      <c r="H50" s="94" t="str">
        <f>IF(ISBLANK($D50),'0.2_Appendiks_Konstanter'!$C$3,IFERROR(INDEX('2.6_Appendiks_Vejbredder'!$C$5:$C$11,MATCH($D50,'2.6_Appendiks_Vejbredder'!$B$5:$B$11,0)),'0.3_Appendiks_Sprog'!$B$274))</f>
        <v>Tilføj input</v>
      </c>
      <c r="I50" s="530"/>
      <c r="J50" s="894"/>
      <c r="K50" s="94" t="str">
        <f>IFERROR(IF(ISBLANK($G50),'0.2_Appendiks_Konstanter'!$C$3,$G50*IF(ISBLANK($I50),$H50,$I50)),'0.3_Appendiks_Sprog'!$B$274)</f>
        <v>Tilføj input</v>
      </c>
      <c r="L50" s="530"/>
      <c r="M50" s="94" t="str">
        <f t="shared" si="0"/>
        <v>Tilføj input</v>
      </c>
      <c r="N50" s="894"/>
      <c r="O50" s="142"/>
      <c r="P50" s="142"/>
      <c r="Q50" s="142"/>
      <c r="R50" s="142"/>
      <c r="S50" s="142"/>
      <c r="T50" s="142"/>
      <c r="U50" s="894"/>
      <c r="V50" s="877"/>
      <c r="W50" s="97" t="str">
        <f>IF(AND(COUNTIF('0.3_Appendiks_Sprog'!$B$4:$B$1000,$C50)&gt;0,COUNTIF('0.3_Appendiks_Sprog'!$B$4:$B$1000,$D50)&gt;0,COUNTIF('0.3_Appendiks_Sprog'!$B$4:$B$1000,$F50)&gt;0,COUNTIF('0.3_Appendiks_Sprog'!$B$4:$B$1000,$P50)&gt;0,COUNTIF('0.3_Appendiks_Sprog'!$B$4:$B$1000,$Q50)&gt;0,COUNTIF('0.3_Appendiks_Sprog'!$B$4:$B$1000,$S50)&gt;0,COUNTIF('0.3_Appendiks_Sprog'!$B$4:$B$1000,$T50)&gt;0),'0.3_Appendiks_Sprog'!$B$115,'0.3_Appendiks_Sprog'!$B$116)</f>
        <v>Ja</v>
      </c>
      <c r="X50" s="94" t="str">
        <f>IF(AND(ISTEXT($C50),ISTEXT($D50),ISTEXT($F50),ISNUMBER($M50)),'0.3_Appendiks_Sprog'!$B$115,'0.3_Appendiks_Sprog'!$B$116)</f>
        <v>Nej</v>
      </c>
      <c r="Y50" s="98" t="str">
        <f>IF(AND($W50='0.3_Appendiks_Sprog'!$B$115,$X50='0.3_Appendiks_Sprog'!$B$115),'0.3_Appendiks_Sprog'!$B$115,'0.3_Appendiks_Sprog'!$B$116)</f>
        <v>Nej</v>
      </c>
      <c r="Z50" s="880"/>
      <c r="AA50" s="183" t="str">
        <f>IF($Y50='0.3_Appendiks_Sprog'!$B$116,'0.2_Appendiks_Konstanter'!$C$3,$M50)</f>
        <v>Tilføj input</v>
      </c>
      <c r="AB50" s="107" t="str">
        <f>IF($Y50='0.3_Appendiks_Sprog'!$B$116,'0.2_Appendiks_Konstanter'!$C$3,IF(ISBLANK($O50),0,$O50))</f>
        <v>Tilføj input</v>
      </c>
      <c r="AC50" s="535" t="str">
        <f>IF($Y50='0.3_Appendiks_Sprog'!$B$116,'0.2_Appendiks_Konstanter'!$C$3,IF(ISBLANK($R50),0,$R50))</f>
        <v>Tilføj input</v>
      </c>
      <c r="AD50" s="874"/>
      <c r="AE50" s="168" t="str">
        <f>IF($Y50='0.3_Appendiks_Sprog'!$B$116,'0.2_Appendiks_Konstanter'!$C$3,INDEX('2.7_Appendiks_Udvægelse'!$C$4:$E$20,MATCH($D50,'2.7_Appendiks_Udvægelse'!$B$4:$B$20,0),MATCH($F50,'2.7_Appendiks_Udvægelse'!$C$3:$E$3,0)))</f>
        <v>Tilføj input</v>
      </c>
      <c r="AF50" s="165" t="str">
        <f>IF($Y50='0.3_Appendiks_Sprog'!$B$116,'0.2_Appendiks_Konstanter'!$C$3,IFERROR(INDEX('2.7_Appendiks_Udvægelse'!$C$24:$D$26,MATCH($Q50,'2.7_Appendiks_Udvægelse'!$B$24:$B$26,0),MATCH($P50,'2.7_Appendiks_Udvægelse'!$C$23:$D$23,0)),'2.7_Appendiks_Udvægelse'!$C$25))</f>
        <v>Tilføj input</v>
      </c>
      <c r="AG50" s="165" t="str">
        <f>IF($Y50='0.3_Appendiks_Sprog'!$B$116,'0.2_Appendiks_Konstanter'!$C$3,IFERROR(INDEX('2.7_Appendiks_Udvægelse'!$C$30:$D$32,MATCH($T50,'2.7_Appendiks_Udvægelse'!$B$30:$B$32,0),MATCH($S50,'2.7_Appendiks_Udvægelse'!$C$29:$D$29,0)),'2.7_Appendiks_Udvægelse'!$C$31))</f>
        <v>Tilføj input</v>
      </c>
      <c r="AH50" s="860"/>
      <c r="AI50" s="168" t="str">
        <f>IF($Y50='0.3_Appendiks_Sprog'!$B$116,'0.2_Appendiks_Konstanter'!$C$3,INDEX('2.6_Appendiks_OverblikOpbyg'!$D$4:$D$100,MATCH(AE50,'2.6_Appendiks_OverblikOpbyg'!$B$4:$B$100,0)))</f>
        <v>Tilføj input</v>
      </c>
      <c r="AJ50" s="165" t="str">
        <f>IF($Y50='0.3_Appendiks_Sprog'!$B$116,'0.2_Appendiks_Konstanter'!$C$3,INDEX('2.6_Appendiks_OverblikOpbyg'!$D$4:$D$100,MATCH(AF50,'2.6_Appendiks_OverblikOpbyg'!$B$4:$B$100,0)))</f>
        <v>Tilføj input</v>
      </c>
      <c r="AK50" s="165" t="str">
        <f>IF($Y50='0.3_Appendiks_Sprog'!$B$116,'0.2_Appendiks_Konstanter'!$C$3,INDEX('2.6_Appendiks_OverblikOpbyg'!$D$4:$D$100,MATCH(AG50,'2.6_Appendiks_OverblikOpbyg'!$B$4:$B$100,0)))</f>
        <v>Tilføj input</v>
      </c>
      <c r="AL50" s="860"/>
      <c r="AM50" s="97" t="str">
        <f>IF($Y50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50,'2.6_Appendiks_OverblikOpbyg'!$B$4:$B$100,0)))</f>
        <v>Tilføj input</v>
      </c>
      <c r="AN50" s="94" t="str">
        <f>IF($Y50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50,'2.6_Appendiks_OverblikOpbyg'!$B$4:$B$100,0)))</f>
        <v>Tilføj input</v>
      </c>
      <c r="AO50" s="94" t="str">
        <f>IF($Y50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50,'2.6_Appendiks_OverblikOpbyg'!$B$4:$B$100,0)))</f>
        <v>Tilføj input</v>
      </c>
      <c r="AP50" s="94" t="str">
        <f>IF($Y50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50,'2.6_Appendiks_OverblikOpbyg'!$B$4:$B$100,0)))</f>
        <v>Tilføj input</v>
      </c>
      <c r="AQ50" s="94" t="str">
        <f>IF($Y50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50,'2.6_Appendiks_OverblikOpbyg'!$B$4:$B$100,0)))</f>
        <v>Tilføj input</v>
      </c>
      <c r="AR50" s="94" t="str">
        <f>IF($Y50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50,'2.6_Appendiks_OverblikOpbyg'!$B$4:$B$100,0)))</f>
        <v>Tilføj input</v>
      </c>
      <c r="AS50" s="94" t="str">
        <f>IF($Y50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50,'2.6_Appendiks_OverblikOpbyg'!$B$4:$B$100,0)))</f>
        <v>Tilføj input</v>
      </c>
      <c r="AT50" s="176" t="str">
        <f>IF($Y50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50,'2.6_Appendiks_OverblikOpbyg'!$B$4:$B$100,0)))</f>
        <v>Tilføj input</v>
      </c>
      <c r="AU50" s="176" t="str">
        <f>IF($Y50='0.3_Appendiks_Sprog'!$B$116,'0.2_Appendiks_Konstanter'!$C$3,SUM(AM50:AS50))</f>
        <v>Tilføj input</v>
      </c>
      <c r="AV50" s="94" t="str">
        <f>IF($Y50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50,'2.6_Appendiks_OverblikOpbyg'!$B$4:$B$100,0)))</f>
        <v>Tilføj input</v>
      </c>
      <c r="AW50" s="94" t="str">
        <f>IF($Y50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50,'2.6_Appendiks_OverblikOpbyg'!$B$4:$B$100,0)))</f>
        <v>Tilføj input</v>
      </c>
      <c r="AX50" s="94" t="str">
        <f>IF($Y50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50,'2.6_Appendiks_OverblikOpbyg'!$B$4:$B$100,0)))</f>
        <v>Tilføj input</v>
      </c>
      <c r="AY50" s="94" t="str">
        <f>IF($Y50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50,'2.6_Appendiks_OverblikOpbyg'!$B$4:$B$100,0)))</f>
        <v>Tilføj input</v>
      </c>
      <c r="AZ50" s="94" t="str">
        <f>IF($Y50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50,'2.6_Appendiks_OverblikOpbyg'!$B$4:$B$100,0)))</f>
        <v>Tilføj input</v>
      </c>
      <c r="BA50" s="94" t="str">
        <f>IF($Y50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50,'2.6_Appendiks_OverblikOpbyg'!$B$4:$B$100,0)))</f>
        <v>Tilføj input</v>
      </c>
      <c r="BB50" s="94" t="str">
        <f>IF($Y50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50,'2.6_Appendiks_OverblikOpbyg'!$B$4:$B$100,0)))</f>
        <v>Tilføj input</v>
      </c>
      <c r="BC50" s="176" t="str">
        <f>IF($Y50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50,'2.6_Appendiks_OverblikOpbyg'!$B$4:$B$100,0)))</f>
        <v>Tilføj input</v>
      </c>
      <c r="BD50" s="176" t="str">
        <f>IF($Y50='0.3_Appendiks_Sprog'!$B$116,'0.2_Appendiks_Konstanter'!$C$3,SUM(AV50:BB50))</f>
        <v>Tilføj input</v>
      </c>
      <c r="BE50" s="94" t="str">
        <f>IF($Y50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50,'2.6_Appendiks_OverblikOpbyg'!$B$4:$B$100,0)))</f>
        <v>Tilføj input</v>
      </c>
      <c r="BF50" s="94" t="str">
        <f>IF($Y50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50,'2.6_Appendiks_OverblikOpbyg'!$B$4:$B$100,0)))</f>
        <v>Tilføj input</v>
      </c>
      <c r="BG50" s="94" t="str">
        <f>IF($Y50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50,'2.6_Appendiks_OverblikOpbyg'!$B$4:$B$100,0)))</f>
        <v>Tilføj input</v>
      </c>
      <c r="BH50" s="94" t="str">
        <f>IF($Y50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50,'2.6_Appendiks_OverblikOpbyg'!$B$4:$B$100,0)))</f>
        <v>Tilføj input</v>
      </c>
      <c r="BI50" s="94" t="str">
        <f>IF($Y50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50,'2.6_Appendiks_OverblikOpbyg'!$B$4:$B$100,0)))</f>
        <v>Tilføj input</v>
      </c>
      <c r="BJ50" s="94" t="str">
        <f>IF($Y50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50,'2.6_Appendiks_OverblikOpbyg'!$B$4:$B$100,0)))</f>
        <v>Tilføj input</v>
      </c>
      <c r="BK50" s="94" t="str">
        <f>IF($Y50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50,'2.6_Appendiks_OverblikOpbyg'!$B$4:$B$100,0)))</f>
        <v>Tilføj input</v>
      </c>
      <c r="BL50" s="176" t="str">
        <f>IF($Y50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50,'2.6_Appendiks_OverblikOpbyg'!$B$4:$B$100,0)))</f>
        <v>Tilføj input</v>
      </c>
      <c r="BM50" s="94" t="str">
        <f>IF($Y50='0.3_Appendiks_Sprog'!$B$116,'0.2_Appendiks_Konstanter'!$C$3,SUM(BE50:BK50))</f>
        <v>Tilføj input</v>
      </c>
      <c r="BN50" s="860"/>
      <c r="BO50" s="850"/>
      <c r="BP50" s="97" t="str">
        <f>IF($Y50='0.3_Appendiks_Sprog'!$B$116,'0.2_Appendiks_Konstanter'!$C$3,IF($F50='2.0_Appendiks_Parametre'!$N$10,0,AM50*$AA50))</f>
        <v>Tilføj input</v>
      </c>
      <c r="BQ50" s="94" t="str">
        <f>IF($Y50='0.3_Appendiks_Sprog'!$B$116,'0.2_Appendiks_Konstanter'!$C$3,IF('0.1_Indstillinger'!$C$7='0.2_Appendiks_Konstanter'!$C$13,IF($F50='2.0_Appendiks_Parametre'!$N$10,0,AN50*$AA50),0))</f>
        <v>Tilføj input</v>
      </c>
      <c r="BR50" s="94" t="str">
        <f>IF($Y50='0.3_Appendiks_Sprog'!$B$116,'0.2_Appendiks_Konstanter'!$C$3,IF('0.1_Indstillinger'!$C$7='0.2_Appendiks_Konstanter'!$C$13,IF($F50='2.0_Appendiks_Parametre'!$N$10,0,AO50*$AA50),0))</f>
        <v>Tilføj input</v>
      </c>
      <c r="BS50" s="94" t="str">
        <f>IF($Y50='0.3_Appendiks_Sprog'!$B$116,'0.2_Appendiks_Konstanter'!$C$3,AP50*$AA50)</f>
        <v>Tilføj input</v>
      </c>
      <c r="BT50" s="94" t="str">
        <f>IF($Y50='0.3_Appendiks_Sprog'!$B$116,'0.2_Appendiks_Konstanter'!$C$3,AQ50*$AA50)</f>
        <v>Tilføj input</v>
      </c>
      <c r="BU50" s="94" t="str">
        <f>IF($Y50='0.3_Appendiks_Sprog'!$B$116,'0.2_Appendiks_Konstanter'!$C$3,AR50*$AA50)</f>
        <v>Tilføj input</v>
      </c>
      <c r="BV50" s="94" t="str">
        <f>IF($Y50='0.3_Appendiks_Sprog'!$B$116,'0.2_Appendiks_Konstanter'!$C$3,AS50*$AA50)</f>
        <v>Tilføj input</v>
      </c>
      <c r="BW50" s="176" t="str">
        <f>IF($Y50='0.3_Appendiks_Sprog'!$B$116,'0.2_Appendiks_Konstanter'!$C$3,AT50*$AA50)</f>
        <v>Tilføj input</v>
      </c>
      <c r="BX50" s="176" t="str">
        <f>IF($Y50='0.3_Appendiks_Sprog'!$B$116,'0.2_Appendiks_Konstanter'!$C$3,SUM(BP50:BV50))</f>
        <v>Tilføj input</v>
      </c>
      <c r="BY50" s="94" t="str">
        <f>IF($Y50='0.3_Appendiks_Sprog'!$B$116,'0.2_Appendiks_Konstanter'!$C$3,AV50*$AB50)</f>
        <v>Tilføj input</v>
      </c>
      <c r="BZ50" s="94" t="str">
        <f>IF($Y50='0.3_Appendiks_Sprog'!$B$116,'0.2_Appendiks_Konstanter'!$C$3,IF('0.1_Indstillinger'!$C$7='0.2_Appendiks_Konstanter'!$C$13,AW50*$AB50,0))</f>
        <v>Tilføj input</v>
      </c>
      <c r="CA50" s="94" t="str">
        <f>IF($Y50='0.3_Appendiks_Sprog'!$B$116,'0.2_Appendiks_Konstanter'!$C$3,IF('0.1_Indstillinger'!$C$7='0.2_Appendiks_Konstanter'!$C$13,AX50*$AB50,0))</f>
        <v>Tilføj input</v>
      </c>
      <c r="CB50" s="94" t="str">
        <f>IF($Y50='0.3_Appendiks_Sprog'!$B$116,'0.2_Appendiks_Konstanter'!$C$3,AY50*$AB50)</f>
        <v>Tilføj input</v>
      </c>
      <c r="CC50" s="94" t="str">
        <f>IF($Y50='0.3_Appendiks_Sprog'!$B$116,'0.2_Appendiks_Konstanter'!$C$3,AZ50*$AB50)</f>
        <v>Tilføj input</v>
      </c>
      <c r="CD50" s="94" t="str">
        <f>IF($Y50='0.3_Appendiks_Sprog'!$B$116,'0.2_Appendiks_Konstanter'!$C$3,BA50*$AB50)</f>
        <v>Tilføj input</v>
      </c>
      <c r="CE50" s="94" t="str">
        <f>IF($Y50='0.3_Appendiks_Sprog'!$B$116,'0.2_Appendiks_Konstanter'!$C$3,BB50*$AB50)</f>
        <v>Tilføj input</v>
      </c>
      <c r="CF50" s="176" t="str">
        <f>IF($Y50='0.3_Appendiks_Sprog'!$B$116,'0.2_Appendiks_Konstanter'!$C$3,BC50*$AB50)</f>
        <v>Tilføj input</v>
      </c>
      <c r="CG50" s="176" t="str">
        <f>IF($Y50='0.3_Appendiks_Sprog'!$B$116,'0.2_Appendiks_Konstanter'!$C$3,SUM(BY50:CE50))</f>
        <v>Tilføj input</v>
      </c>
      <c r="CH50" s="94" t="str">
        <f>IF($Y50='0.3_Appendiks_Sprog'!$B$116,'0.2_Appendiks_Konstanter'!$C$3,BE50*$AC50)</f>
        <v>Tilføj input</v>
      </c>
      <c r="CI50" s="94" t="str">
        <f>IF($Y50='0.3_Appendiks_Sprog'!$B$116,'0.2_Appendiks_Konstanter'!$C$3,IF('0.1_Indstillinger'!$C$7='0.2_Appendiks_Konstanter'!$C$13,BF50*$AC50,0))</f>
        <v>Tilføj input</v>
      </c>
      <c r="CJ50" s="94" t="str">
        <f>IF($Y50='0.3_Appendiks_Sprog'!$B$116,'0.2_Appendiks_Konstanter'!$C$3,IF('0.1_Indstillinger'!$C$7='0.2_Appendiks_Konstanter'!$C$13,BG50*$AC50,0))</f>
        <v>Tilføj input</v>
      </c>
      <c r="CK50" s="94" t="str">
        <f>IF($Y50='0.3_Appendiks_Sprog'!$B$116,'0.2_Appendiks_Konstanter'!$C$3,BH50*$AC50)</f>
        <v>Tilføj input</v>
      </c>
      <c r="CL50" s="94" t="str">
        <f>IF($Y50='0.3_Appendiks_Sprog'!$B$116,'0.2_Appendiks_Konstanter'!$C$3,BI50*$AC50)</f>
        <v>Tilføj input</v>
      </c>
      <c r="CM50" s="94" t="str">
        <f>IF($Y50='0.3_Appendiks_Sprog'!$B$116,'0.2_Appendiks_Konstanter'!$C$3,BJ50*$AC50)</f>
        <v>Tilføj input</v>
      </c>
      <c r="CN50" s="94" t="str">
        <f>IF($Y50='0.3_Appendiks_Sprog'!$B$116,'0.2_Appendiks_Konstanter'!$C$3,BK50*$AC50)</f>
        <v>Tilføj input</v>
      </c>
      <c r="CO50" s="176" t="str">
        <f>IF($Y50='0.3_Appendiks_Sprog'!$B$116,'0.2_Appendiks_Konstanter'!$C$3,BL50*$AC50)</f>
        <v>Tilføj input</v>
      </c>
      <c r="CP50" s="176" t="str">
        <f>IF($Y50='0.3_Appendiks_Sprog'!$B$116,'0.2_Appendiks_Konstanter'!$C$3,SUM(CH50:CN50))</f>
        <v>Tilføj input</v>
      </c>
      <c r="CQ50" s="971"/>
      <c r="CR50" s="94" t="str">
        <f>IF($Y50='0.3_Appendiks_Sprog'!$B$116,'0.2_Appendiks_Konstanter'!$C$3,IF($C50='2.0_Appendiks_Parametre'!$F$8,$BP50,0))</f>
        <v>Tilføj input</v>
      </c>
      <c r="CS50" s="94" t="str">
        <f>IF($Y50='0.3_Appendiks_Sprog'!$B$116,'0.2_Appendiks_Konstanter'!$C$3,IF($C50='2.0_Appendiks_Parametre'!$F$8,$BQ50,0))</f>
        <v>Tilføj input</v>
      </c>
      <c r="CT50" s="94" t="str">
        <f>IF($Y50='0.3_Appendiks_Sprog'!$B$116,'0.2_Appendiks_Konstanter'!$C$3,IF($C50='2.0_Appendiks_Parametre'!$F$8,$BR50,0))</f>
        <v>Tilføj input</v>
      </c>
      <c r="CU50" s="94" t="str">
        <f>IF($Y50='0.3_Appendiks_Sprog'!$B$116,'0.2_Appendiks_Konstanter'!$C$3,IF($C50='2.0_Appendiks_Parametre'!$F$8,$BS50,0))</f>
        <v>Tilføj input</v>
      </c>
      <c r="CV50" s="94" t="str">
        <f>IF($Y50='0.3_Appendiks_Sprog'!$B$116,'0.2_Appendiks_Konstanter'!$C$3,IF($C50='2.0_Appendiks_Parametre'!$F$8,$BT50,0))</f>
        <v>Tilføj input</v>
      </c>
      <c r="CW50" s="94" t="str">
        <f>IF($Y50='0.3_Appendiks_Sprog'!$B$116,'0.2_Appendiks_Konstanter'!$C$3,0)</f>
        <v>Tilføj input</v>
      </c>
      <c r="CX50" s="94" t="str">
        <f>IF($Y50='0.3_Appendiks_Sprog'!$B$116,'0.2_Appendiks_Konstanter'!$C$3,IF($C50='2.0_Appendiks_Parametre'!$F$8,$BU50,0))</f>
        <v>Tilføj input</v>
      </c>
      <c r="CY50" s="94" t="str">
        <f>IF($Y50='0.3_Appendiks_Sprog'!$B$116,'0.2_Appendiks_Konstanter'!$C$3,IF($C50='2.0_Appendiks_Parametre'!$F$8,$BV50,0))</f>
        <v>Tilføj input</v>
      </c>
      <c r="CZ50" s="94" t="str">
        <f>IF($Y50='0.3_Appendiks_Sprog'!$B$116,'0.2_Appendiks_Konstanter'!$C$3,SUM(CR50:CY50))</f>
        <v>Tilføj input</v>
      </c>
      <c r="DA50" s="94" t="str">
        <f>IF($Y50='0.3_Appendiks_Sprog'!$B$116,'0.2_Appendiks_Konstanter'!$C$3,IF($C50='2.0_Appendiks_Parametre'!$F$9,$BP50,0))</f>
        <v>Tilføj input</v>
      </c>
      <c r="DB50" s="94" t="str">
        <f>IF($Y50='0.3_Appendiks_Sprog'!$B$116,'0.2_Appendiks_Konstanter'!$C$3,IF($C50='2.0_Appendiks_Parametre'!$F$9,$BQ50,0))</f>
        <v>Tilføj input</v>
      </c>
      <c r="DC50" s="94" t="str">
        <f>IF($Y50='0.3_Appendiks_Sprog'!$B$116,'0.2_Appendiks_Konstanter'!$C$3,IF($C50='2.0_Appendiks_Parametre'!$F$9,$BR50,0))</f>
        <v>Tilføj input</v>
      </c>
      <c r="DD50" s="94" t="str">
        <f>IF($Y50='0.3_Appendiks_Sprog'!$B$116,'0.2_Appendiks_Konstanter'!$C$3,IF($C50='2.0_Appendiks_Parametre'!$F$9,$BS50,0))</f>
        <v>Tilføj input</v>
      </c>
      <c r="DE50" s="94" t="str">
        <f>IF($Y50='0.3_Appendiks_Sprog'!$B$116,'0.2_Appendiks_Konstanter'!$C$3,IF($C50='2.0_Appendiks_Parametre'!$F$9,$BT50,0))</f>
        <v>Tilføj input</v>
      </c>
      <c r="DF50" s="94" t="str">
        <f>IF($Y50='0.3_Appendiks_Sprog'!$B$116,'0.2_Appendiks_Konstanter'!$C$3,0)</f>
        <v>Tilføj input</v>
      </c>
      <c r="DG50" s="94" t="str">
        <f>IF($Y50='0.3_Appendiks_Sprog'!$B$116,'0.2_Appendiks_Konstanter'!$C$3,IF($C50='2.0_Appendiks_Parametre'!$F$9,$BU50,0))</f>
        <v>Tilføj input</v>
      </c>
      <c r="DH50" s="94" t="str">
        <f>IF($Y50='0.3_Appendiks_Sprog'!$B$116,'0.2_Appendiks_Konstanter'!$C$3,IF($C50='2.0_Appendiks_Parametre'!$F$9,$BV50,0))</f>
        <v>Tilføj input</v>
      </c>
      <c r="DI50" s="94" t="str">
        <f>IF($Y50='0.3_Appendiks_Sprog'!$B$116,'0.2_Appendiks_Konstanter'!$C$3,SUM(DA50:DH50))</f>
        <v>Tilføj input</v>
      </c>
      <c r="DJ50" s="94" t="str">
        <f>IF($Y50='0.3_Appendiks_Sprog'!$B$116,'0.2_Appendiks_Konstanter'!$C$3,IF($C50='2.0_Appendiks_Parametre'!$F$10,$BP50,0))</f>
        <v>Tilføj input</v>
      </c>
      <c r="DK50" s="94" t="str">
        <f>IF($Y50='0.3_Appendiks_Sprog'!$B$116,'0.2_Appendiks_Konstanter'!$C$3,IF($C50='2.0_Appendiks_Parametre'!$F$10,$BQ50,0))</f>
        <v>Tilføj input</v>
      </c>
      <c r="DL50" s="94" t="str">
        <f>IF($Y50='0.3_Appendiks_Sprog'!$B$116,'0.2_Appendiks_Konstanter'!$C$3,IF($C50='2.0_Appendiks_Parametre'!$F$10,$BR50,0))</f>
        <v>Tilføj input</v>
      </c>
      <c r="DM50" s="94" t="str">
        <f>IF($Y50='0.3_Appendiks_Sprog'!$B$116,'0.2_Appendiks_Konstanter'!$C$3,IF($C50='2.0_Appendiks_Parametre'!$F$10,$BS50,0))</f>
        <v>Tilføj input</v>
      </c>
      <c r="DN50" s="94" t="str">
        <f>IF($Y50='0.3_Appendiks_Sprog'!$B$116,'0.2_Appendiks_Konstanter'!$C$3,IF($C50='2.0_Appendiks_Parametre'!$F$10,$BT50,0))</f>
        <v>Tilføj input</v>
      </c>
      <c r="DO50" s="94" t="str">
        <f>IF($Y50='0.3_Appendiks_Sprog'!$B$116,'0.2_Appendiks_Konstanter'!$C$3,0)</f>
        <v>Tilføj input</v>
      </c>
      <c r="DP50" s="94" t="str">
        <f>IF($Y50='0.3_Appendiks_Sprog'!$B$116,'0.2_Appendiks_Konstanter'!$C$3,IF($C50='2.0_Appendiks_Parametre'!$F$10,$BU50,0))</f>
        <v>Tilføj input</v>
      </c>
      <c r="DQ50" s="94" t="str">
        <f>IF($Y50='0.3_Appendiks_Sprog'!$B$116,'0.2_Appendiks_Konstanter'!$C$3,IF($C50='2.0_Appendiks_Parametre'!$F$10,$BV50,0))</f>
        <v>Tilføj input</v>
      </c>
      <c r="DR50" s="94" t="str">
        <f>IF($Y50='0.3_Appendiks_Sprog'!$B$116,'0.2_Appendiks_Konstanter'!$C$3,SUM(DJ50:DQ50))</f>
        <v>Tilføj input</v>
      </c>
      <c r="DS50" s="94" t="str">
        <f>IF($Y50='0.3_Appendiks_Sprog'!$B$116,'0.2_Appendiks_Konstanter'!$C$3,BY50+CH50)</f>
        <v>Tilføj input</v>
      </c>
      <c r="DT50" s="94" t="str">
        <f>IF($Y50='0.3_Appendiks_Sprog'!$B$116,'0.2_Appendiks_Konstanter'!$C$3,BZ50+CI50)</f>
        <v>Tilføj input</v>
      </c>
      <c r="DU50" s="94" t="str">
        <f>IF($Y50='0.3_Appendiks_Sprog'!$B$116,'0.2_Appendiks_Konstanter'!$C$3,CA50+CJ50)</f>
        <v>Tilføj input</v>
      </c>
      <c r="DV50" s="94" t="str">
        <f>IF($Y50='0.3_Appendiks_Sprog'!$B$116,'0.2_Appendiks_Konstanter'!$C$3,CB50+CK50)</f>
        <v>Tilføj input</v>
      </c>
      <c r="DW50" s="94" t="str">
        <f>IF($Y50='0.3_Appendiks_Sprog'!$B$116,'0.2_Appendiks_Konstanter'!$C$3,CC50+CL50)</f>
        <v>Tilføj input</v>
      </c>
      <c r="DX50" s="94" t="str">
        <f>IF($Y50='0.3_Appendiks_Sprog'!$B$116,'0.2_Appendiks_Konstanter'!$C$3,0)</f>
        <v>Tilføj input</v>
      </c>
      <c r="DY50" s="94" t="str">
        <f>IF($Y50='0.3_Appendiks_Sprog'!$B$116,'0.2_Appendiks_Konstanter'!$C$3,CD50+CM50)</f>
        <v>Tilføj input</v>
      </c>
      <c r="DZ50" s="94" t="str">
        <f>IF($Y50='0.3_Appendiks_Sprog'!$B$116,'0.2_Appendiks_Konstanter'!$C$3,CE50+CN50)</f>
        <v>Tilføj input</v>
      </c>
      <c r="EA50" s="94" t="str">
        <f>IF($Y50='0.3_Appendiks_Sprog'!$B$116,'0.2_Appendiks_Konstanter'!$C$3,SUM(DS50:DZ50))</f>
        <v>Tilføj input</v>
      </c>
      <c r="EB50" s="838"/>
      <c r="EC50" s="94" t="str">
        <f>IF($Y50='0.3_Appendiks_Sprog'!$B$116,'0.2_Appendiks_Konstanter'!$C$3,IF($C50='2.0_Appendiks_Parametre'!$F$8,$BX50,0))</f>
        <v>Tilføj input</v>
      </c>
      <c r="ED50" s="94" t="str">
        <f>IF($Y50='0.3_Appendiks_Sprog'!$B$116,'0.2_Appendiks_Konstanter'!$C$3,EC50/$M50)</f>
        <v>Tilføj input</v>
      </c>
      <c r="EE50" s="94" t="str">
        <f>IF($Y50='0.3_Appendiks_Sprog'!$B$116,'0.2_Appendiks_Konstanter'!$C$3,ED50/'0.1_Indstillinger'!$C$4)</f>
        <v>Tilføj input</v>
      </c>
      <c r="EF50" s="496" t="str">
        <f>IF($Y50='0.3_Appendiks_Sprog'!$B$116,'0.2_Appendiks_Konstanter'!$C$3,EC50/ABS($EC50+$EG50+$EK50+$EO50))</f>
        <v>Tilføj input</v>
      </c>
      <c r="EG50" s="94" t="str">
        <f>IF($Y50='0.3_Appendiks_Sprog'!$B$116,'0.2_Appendiks_Konstanter'!$C$3,IF($C50='2.0_Appendiks_Parametre'!$F$9,$BX50,0))</f>
        <v>Tilføj input</v>
      </c>
      <c r="EH50" s="94" t="str">
        <f>IF($Y50='0.3_Appendiks_Sprog'!$B$116,'0.2_Appendiks_Konstanter'!$C$3,EG50/$M50)</f>
        <v>Tilføj input</v>
      </c>
      <c r="EI50" s="94" t="str">
        <f>IF($Y50='0.3_Appendiks_Sprog'!$B$116,'0.2_Appendiks_Konstanter'!$C$3,EH50/'0.1_Indstillinger'!$C$4)</f>
        <v>Tilføj input</v>
      </c>
      <c r="EJ50" s="496" t="str">
        <f>IF($Y50='0.3_Appendiks_Sprog'!$B$116,'0.2_Appendiks_Konstanter'!$C$3,EG50/ABS($EC50+$EG50+$EK50+$EO50))</f>
        <v>Tilføj input</v>
      </c>
      <c r="EK50" s="94" t="str">
        <f>IF($Y50='0.3_Appendiks_Sprog'!$B$116,'0.2_Appendiks_Konstanter'!$C$3,IF($C50='2.0_Appendiks_Parametre'!$F$10,$BX50,0))</f>
        <v>Tilføj input</v>
      </c>
      <c r="EL50" s="94" t="str">
        <f>IF($Y50='0.3_Appendiks_Sprog'!$B$116,'0.2_Appendiks_Konstanter'!$C$3,EK50/$M50)</f>
        <v>Tilføj input</v>
      </c>
      <c r="EM50" s="94" t="str">
        <f>IF($Y50='0.3_Appendiks_Sprog'!$B$116,'0.2_Appendiks_Konstanter'!$C$3,EL50/'0.1_Indstillinger'!$C$4)</f>
        <v>Tilføj input</v>
      </c>
      <c r="EN50" s="496" t="str">
        <f>IF($Y50='0.3_Appendiks_Sprog'!$B$116,'0.2_Appendiks_Konstanter'!$C$3,EK50/ABS($EC50+$EG50+$EK50+$EO50))</f>
        <v>Tilføj input</v>
      </c>
      <c r="EO50" s="94" t="str">
        <f>IF($Y50='0.3_Appendiks_Sprog'!$B$116,'0.2_Appendiks_Konstanter'!$C$3,$CG50+$CP50)</f>
        <v>Tilføj input</v>
      </c>
      <c r="EP50" s="94" t="str">
        <f>IF($Y50='0.3_Appendiks_Sprog'!$B$116,'0.2_Appendiks_Konstanter'!$C$3,EO50/$M50)</f>
        <v>Tilføj input</v>
      </c>
      <c r="EQ50" s="94" t="str">
        <f>IF($Y50='0.3_Appendiks_Sprog'!$B$116,'0.2_Appendiks_Konstanter'!$C$3,EP50/'0.1_Indstillinger'!$C$4)</f>
        <v>Tilføj input</v>
      </c>
      <c r="ER50" s="496" t="str">
        <f>IF($Y50='0.3_Appendiks_Sprog'!$B$116,'0.2_Appendiks_Konstanter'!$C$3,EO50/ABS($EC50+$EG50+$EK50+$EO50))</f>
        <v>Tilføj input</v>
      </c>
      <c r="ES50" s="838"/>
      <c r="ET50" s="94" t="str">
        <f>IF($Y50='0.3_Appendiks_Sprog'!$B$116,'0.2_Appendiks_Konstanter'!$C$3,$BP50+$BY50+$CH50)</f>
        <v>Tilføj input</v>
      </c>
      <c r="EU50" s="94" t="str">
        <f>IF($Y50='0.3_Appendiks_Sprog'!$B$116,'0.2_Appendiks_Konstanter'!$C$3,ET50/$M50)</f>
        <v>Tilføj input</v>
      </c>
      <c r="EV50" s="94" t="str">
        <f>IF($Y50='0.3_Appendiks_Sprog'!$B$116,'0.2_Appendiks_Konstanter'!$C$3,EU50/'0.1_Indstillinger'!$C$4)</f>
        <v>Tilføj input</v>
      </c>
      <c r="EW50" s="496" t="str">
        <f>IF($Y50='0.3_Appendiks_Sprog'!$B$116,'0.2_Appendiks_Konstanter'!$C$3,IFERROR(ET50/ABS($ET50+$EX50+$FB50+$FF50+$FJ50+$FN50+$FR50+$FW50),0))</f>
        <v>Tilføj input</v>
      </c>
      <c r="EX50" s="94" t="str">
        <f>IF($Y50='0.3_Appendiks_Sprog'!$B$116,'0.2_Appendiks_Konstanter'!$C$3,$BQ50+$BZ50+$CI50)</f>
        <v>Tilføj input</v>
      </c>
      <c r="EY50" s="94" t="str">
        <f>IF($Y50='0.3_Appendiks_Sprog'!$B$116,'0.2_Appendiks_Konstanter'!$C$3,EX50/$M50)</f>
        <v>Tilføj input</v>
      </c>
      <c r="EZ50" s="94" t="str">
        <f>IF($Y50='0.3_Appendiks_Sprog'!$B$116,'0.2_Appendiks_Konstanter'!$C$3,EY50/'0.1_Indstillinger'!$C$4)</f>
        <v>Tilføj input</v>
      </c>
      <c r="FA50" s="496" t="str">
        <f>IF($Y50='0.3_Appendiks_Sprog'!$B$116,'0.2_Appendiks_Konstanter'!$C$3,IFERROR(EX50/ABS($ET50+$EX50+$FB50+$FF50+$FJ50+$FN50+$FR50+$FW50),0))</f>
        <v>Tilføj input</v>
      </c>
      <c r="FB50" s="94" t="str">
        <f>IF($Y50='0.3_Appendiks_Sprog'!$B$116,'0.2_Appendiks_Konstanter'!$C$3,$BR50+$CA50+$CJ50)</f>
        <v>Tilføj input</v>
      </c>
      <c r="FC50" s="94" t="str">
        <f>IF($Y50='0.3_Appendiks_Sprog'!$B$116,'0.2_Appendiks_Konstanter'!$C$3,FB50/$M50)</f>
        <v>Tilføj input</v>
      </c>
      <c r="FD50" s="94" t="str">
        <f>IF($Y50='0.3_Appendiks_Sprog'!$B$116,'0.2_Appendiks_Konstanter'!$C$3,FC50/'0.1_Indstillinger'!$C$4)</f>
        <v>Tilføj input</v>
      </c>
      <c r="FE50" s="496" t="str">
        <f>IF($Y50='0.3_Appendiks_Sprog'!$B$116,'0.2_Appendiks_Konstanter'!$C$3,IFERROR(FB50/ABS($ET50+$EX50+$FB50+$FF50+$FJ50+$FN50+$FR50+$FW50),0))</f>
        <v>Tilføj input</v>
      </c>
      <c r="FF50" s="94" t="str">
        <f>IF($Y50='0.3_Appendiks_Sprog'!$B$116,'0.2_Appendiks_Konstanter'!$C$3,$BS50+$CB50+$CK50)</f>
        <v>Tilføj input</v>
      </c>
      <c r="FG50" s="94" t="str">
        <f>IF($Y50='0.3_Appendiks_Sprog'!$B$116,'0.2_Appendiks_Konstanter'!$C$3,FF50/$M50)</f>
        <v>Tilføj input</v>
      </c>
      <c r="FH50" s="94" t="str">
        <f>IF($Y50='0.3_Appendiks_Sprog'!$B$116,'0.2_Appendiks_Konstanter'!$C$3,FG50/'0.1_Indstillinger'!$C$4)</f>
        <v>Tilføj input</v>
      </c>
      <c r="FI50" s="496" t="str">
        <f>IF($Y50='0.3_Appendiks_Sprog'!$B$116,'0.2_Appendiks_Konstanter'!$C$3,IFERROR(FF50/ABS($ET50+$EX50+$FB50+$FF50+$FJ50+$FN50+$FR50+$FW50),0))</f>
        <v>Tilføj input</v>
      </c>
      <c r="FJ50" s="94" t="str">
        <f>IF($Y50='0.3_Appendiks_Sprog'!$B$116,'0.2_Appendiks_Konstanter'!$C$3,$BT50+$CC50+$CL50)</f>
        <v>Tilføj input</v>
      </c>
      <c r="FK50" s="94" t="str">
        <f>IF($Y50='0.3_Appendiks_Sprog'!$B$116,'0.2_Appendiks_Konstanter'!$C$3,FJ50/$M50)</f>
        <v>Tilføj input</v>
      </c>
      <c r="FL50" s="94" t="str">
        <f>IF($Y50='0.3_Appendiks_Sprog'!$B$116,'0.2_Appendiks_Konstanter'!$C$3,FK50/'0.1_Indstillinger'!$C$4)</f>
        <v>Tilføj input</v>
      </c>
      <c r="FM50" s="496" t="str">
        <f>IF($Y50='0.3_Appendiks_Sprog'!$B$116,'0.2_Appendiks_Konstanter'!$C$3,IFERROR(FJ50/ABS($ET50+$EX50+$FB50+$FF50+$FJ50+$FN50+$FR50+$FW50),0))</f>
        <v>Tilføj input</v>
      </c>
      <c r="FN50" s="94" t="str">
        <f>IF($Y50='0.3_Appendiks_Sprog'!$B$116,'0.2_Appendiks_Konstanter'!$C$3,0)</f>
        <v>Tilføj input</v>
      </c>
      <c r="FO50" s="94" t="str">
        <f>IF($Y50='0.3_Appendiks_Sprog'!$B$116,'0.2_Appendiks_Konstanter'!$C$3,FN50/$M50)</f>
        <v>Tilføj input</v>
      </c>
      <c r="FP50" s="94" t="str">
        <f>IF($Y50='0.3_Appendiks_Sprog'!$B$116,'0.2_Appendiks_Konstanter'!$C$3,FO50/'0.1_Indstillinger'!$C$4)</f>
        <v>Tilføj input</v>
      </c>
      <c r="FQ50" s="496" t="str">
        <f>IF($Y50='0.3_Appendiks_Sprog'!$B$116,'0.2_Appendiks_Konstanter'!$C$3,IFERROR(FN50/ABS($ET50+$EX50+$FB50+$FF50+$FJ50+$FN50+$FR50+$FW50),0))</f>
        <v>Tilføj input</v>
      </c>
      <c r="FR50" s="94" t="str">
        <f>IF($Y50='0.3_Appendiks_Sprog'!$B$116,'0.2_Appendiks_Konstanter'!$C$3,$BU50+$CD50+$CM50)</f>
        <v>Tilføj input</v>
      </c>
      <c r="FS50" s="94" t="str">
        <f>IF($Y50='0.3_Appendiks_Sprog'!$B$116,'0.2_Appendiks_Konstanter'!$C$3,FR50/$M50)</f>
        <v>Tilføj input</v>
      </c>
      <c r="FT50" s="94" t="str">
        <f>IF($Y50='0.3_Appendiks_Sprog'!$B$116,'0.2_Appendiks_Konstanter'!$C$3,FS50/'0.1_Indstillinger'!$C$4)</f>
        <v>Tilføj input</v>
      </c>
      <c r="FU50" s="496" t="str">
        <f>IF($Y50='0.3_Appendiks_Sprog'!$B$116,'0.2_Appendiks_Konstanter'!$C$3,IFERROR(FR50/ABS($ET50+$EX50+$FB50+$FF50+$FJ50+$FN50+$FR50+$FW50),0))</f>
        <v>Tilføj input</v>
      </c>
      <c r="FV50" s="94" t="str">
        <f>IF($Y50='0.3_Appendiks_Sprog'!$B$116,'0.2_Appendiks_Konstanter'!$C$3,$BV50+$CE50+$CN50)</f>
        <v>Tilføj input</v>
      </c>
      <c r="FW50" s="94" t="str">
        <f>IF($Y50='0.3_Appendiks_Sprog'!$B$116,'0.2_Appendiks_Konstanter'!$C$3,FV50/$M50)</f>
        <v>Tilføj input</v>
      </c>
      <c r="FX50" s="94" t="str">
        <f>IF($Y50='0.3_Appendiks_Sprog'!$B$116,'0.2_Appendiks_Konstanter'!$C$3,FW50/'0.1_Indstillinger'!$C$4)</f>
        <v>Tilføj input</v>
      </c>
      <c r="FY50" s="496" t="str">
        <f>IF($Y50='0.3_Appendiks_Sprog'!$B$116,'0.2_Appendiks_Konstanter'!$C$3,IFERROR(FV50/ABS($ET50+$EX50+$FB50+$FF50+$FJ50+$FN50+$FR50+$FW50),0))</f>
        <v>Tilføj input</v>
      </c>
      <c r="FZ50" s="838"/>
      <c r="GA50" s="94" t="str">
        <f>IF($Y50='0.3_Appendiks_Sprog'!$B$116,'0.2_Appendiks_Konstanter'!$C$3,$EC50+$EG50+$EK50+$EO50)</f>
        <v>Tilføj input</v>
      </c>
      <c r="GB50" s="94" t="str">
        <f>IF($Y50='0.3_Appendiks_Sprog'!$B$116,'0.2_Appendiks_Konstanter'!$C$3,$GA50/1000)</f>
        <v>Tilføj input</v>
      </c>
      <c r="GC50" s="94" t="str">
        <f>IF($Y50='0.3_Appendiks_Sprog'!$B$116,'0.2_Appendiks_Konstanter'!$C$3,$GA50/$M50)</f>
        <v>Tilføj input</v>
      </c>
      <c r="GD50" s="94" t="str">
        <f>IF($Y50='0.3_Appendiks_Sprog'!$B$116,'0.2_Appendiks_Konstanter'!$C$3,$GC50/'0.1_Indstillinger'!$C$4)</f>
        <v>Tilføj input</v>
      </c>
      <c r="GE50" s="838"/>
      <c r="GF50" s="494" t="str">
        <f>IFERROR(IF($Y50='0.3_Appendiks_Sprog'!$B$116,'0.2_Appendiks_Konstanter'!$C$3,$GA50/ABS(SUM('3.0_Resultater'!$F$6:$F$7))),0)</f>
        <v>Tilføj input</v>
      </c>
      <c r="GG50" s="494" t="str">
        <f>IFERROR(IF($Y50='0.3_Appendiks_Sprog'!$B$116,'0.2_Appendiks_Konstanter'!$C$3,$GA50/ABS(SUM('3.0_Resultater'!$F$8))),0)</f>
        <v>Tilføj input</v>
      </c>
      <c r="GH50" s="838"/>
      <c r="GI50" s="846"/>
    </row>
    <row r="51" spans="2:191" ht="15" customHeight="1" x14ac:dyDescent="0.25">
      <c r="B51" s="89" t="s">
        <v>119</v>
      </c>
      <c r="C51" s="37"/>
      <c r="D51" s="3"/>
      <c r="E51" s="179" t="str">
        <f>IF(OR(ISTEXT($C51),ISTEXT($D51)),IF(OR(AND($C51='2.0_Appendiks_Parametre'!$F$8,OR($D51='2.0_Appendiks_Parametre'!$G$8,$D51='2.0_Appendiks_Parametre'!$G$9,$D51='2.0_Appendiks_Parametre'!$G$10,$D51='2.0_Appendiks_Parametre'!$G$11,$D51='2.0_Appendiks_Parametre'!$G$12,$D51='2.0_Appendiks_Parametre'!$G$13,$D51='2.0_Appendiks_Parametre'!$G$14)),AND($C51='2.0_Appendiks_Parametre'!$F$9,OR($D51='2.0_Appendiks_Parametre'!$G$15,$D51='2.0_Appendiks_Parametre'!$G$16,$D51='2.0_Appendiks_Parametre'!$G$17,$D51='2.0_Appendiks_Parametre'!$G$18,$D51='2.0_Appendiks_Parametre'!$G$19,$D51='2.0_Appendiks_Parametre'!$G$20)),AND($C51='2.0_Appendiks_Parametre'!$F$10,OR($D51='2.0_Appendiks_Parametre'!$G$21,$D51='2.0_Appendiks_Parametre'!$G$22,$D51='2.0_Appendiks_Parametre'!$G$23,$D51='2.0_Appendiks_Parametre'!$G$24))),'0.3_Appendiks_Sprog'!$B$403,'0.3_Appendiks_Sprog'!$B$404),'0.2_Appendiks_Konstanter'!$C$3)</f>
        <v>Tilføj input</v>
      </c>
      <c r="F51" s="3"/>
      <c r="G51" s="530"/>
      <c r="H51" s="94" t="str">
        <f>IF(ISBLANK($D51),'0.2_Appendiks_Konstanter'!$C$3,IFERROR(INDEX('2.6_Appendiks_Vejbredder'!$C$5:$C$11,MATCH($D51,'2.6_Appendiks_Vejbredder'!$B$5:$B$11,0)),'0.3_Appendiks_Sprog'!$B$274))</f>
        <v>Tilføj input</v>
      </c>
      <c r="I51" s="530"/>
      <c r="J51" s="894"/>
      <c r="K51" s="94" t="str">
        <f>IFERROR(IF(ISBLANK($G51),'0.2_Appendiks_Konstanter'!$C$3,$G51*IF(ISBLANK($I51),$H51,$I51)),'0.3_Appendiks_Sprog'!$B$274)</f>
        <v>Tilføj input</v>
      </c>
      <c r="L51" s="530"/>
      <c r="M51" s="94" t="str">
        <f t="shared" si="0"/>
        <v>Tilføj input</v>
      </c>
      <c r="N51" s="894"/>
      <c r="O51" s="142"/>
      <c r="P51" s="142"/>
      <c r="Q51" s="142"/>
      <c r="R51" s="142"/>
      <c r="S51" s="142"/>
      <c r="T51" s="142"/>
      <c r="U51" s="894"/>
      <c r="V51" s="877"/>
      <c r="W51" s="97" t="str">
        <f>IF(AND(COUNTIF('0.3_Appendiks_Sprog'!$B$4:$B$1000,$C51)&gt;0,COUNTIF('0.3_Appendiks_Sprog'!$B$4:$B$1000,$D51)&gt;0,COUNTIF('0.3_Appendiks_Sprog'!$B$4:$B$1000,$F51)&gt;0,COUNTIF('0.3_Appendiks_Sprog'!$B$4:$B$1000,$P51)&gt;0,COUNTIF('0.3_Appendiks_Sprog'!$B$4:$B$1000,$Q51)&gt;0,COUNTIF('0.3_Appendiks_Sprog'!$B$4:$B$1000,$S51)&gt;0,COUNTIF('0.3_Appendiks_Sprog'!$B$4:$B$1000,$T51)&gt;0),'0.3_Appendiks_Sprog'!$B$115,'0.3_Appendiks_Sprog'!$B$116)</f>
        <v>Ja</v>
      </c>
      <c r="X51" s="94" t="str">
        <f>IF(AND(ISTEXT($C51),ISTEXT($D51),ISTEXT($F51),ISNUMBER($M51)),'0.3_Appendiks_Sprog'!$B$115,'0.3_Appendiks_Sprog'!$B$116)</f>
        <v>Nej</v>
      </c>
      <c r="Y51" s="98" t="str">
        <f>IF(AND($W51='0.3_Appendiks_Sprog'!$B$115,$X51='0.3_Appendiks_Sprog'!$B$115),'0.3_Appendiks_Sprog'!$B$115,'0.3_Appendiks_Sprog'!$B$116)</f>
        <v>Nej</v>
      </c>
      <c r="Z51" s="880"/>
      <c r="AA51" s="183" t="str">
        <f>IF($Y51='0.3_Appendiks_Sprog'!$B$116,'0.2_Appendiks_Konstanter'!$C$3,$M51)</f>
        <v>Tilføj input</v>
      </c>
      <c r="AB51" s="107" t="str">
        <f>IF($Y51='0.3_Appendiks_Sprog'!$B$116,'0.2_Appendiks_Konstanter'!$C$3,IF(ISBLANK($O51),0,$O51))</f>
        <v>Tilføj input</v>
      </c>
      <c r="AC51" s="535" t="str">
        <f>IF($Y51='0.3_Appendiks_Sprog'!$B$116,'0.2_Appendiks_Konstanter'!$C$3,IF(ISBLANK($R51),0,$R51))</f>
        <v>Tilføj input</v>
      </c>
      <c r="AD51" s="874"/>
      <c r="AE51" s="168" t="str">
        <f>IF($Y51='0.3_Appendiks_Sprog'!$B$116,'0.2_Appendiks_Konstanter'!$C$3,INDEX('2.7_Appendiks_Udvægelse'!$C$4:$E$20,MATCH($D51,'2.7_Appendiks_Udvægelse'!$B$4:$B$20,0),MATCH($F51,'2.7_Appendiks_Udvægelse'!$C$3:$E$3,0)))</f>
        <v>Tilføj input</v>
      </c>
      <c r="AF51" s="165" t="str">
        <f>IF($Y51='0.3_Appendiks_Sprog'!$B$116,'0.2_Appendiks_Konstanter'!$C$3,IFERROR(INDEX('2.7_Appendiks_Udvægelse'!$C$24:$D$26,MATCH($Q51,'2.7_Appendiks_Udvægelse'!$B$24:$B$26,0),MATCH($P51,'2.7_Appendiks_Udvægelse'!$C$23:$D$23,0)),'2.7_Appendiks_Udvægelse'!$C$25))</f>
        <v>Tilføj input</v>
      </c>
      <c r="AG51" s="165" t="str">
        <f>IF($Y51='0.3_Appendiks_Sprog'!$B$116,'0.2_Appendiks_Konstanter'!$C$3,IFERROR(INDEX('2.7_Appendiks_Udvægelse'!$C$30:$D$32,MATCH($T51,'2.7_Appendiks_Udvægelse'!$B$30:$B$32,0),MATCH($S51,'2.7_Appendiks_Udvægelse'!$C$29:$D$29,0)),'2.7_Appendiks_Udvægelse'!$C$31))</f>
        <v>Tilføj input</v>
      </c>
      <c r="AH51" s="860"/>
      <c r="AI51" s="168" t="str">
        <f>IF($Y51='0.3_Appendiks_Sprog'!$B$116,'0.2_Appendiks_Konstanter'!$C$3,INDEX('2.6_Appendiks_OverblikOpbyg'!$D$4:$D$100,MATCH(AE51,'2.6_Appendiks_OverblikOpbyg'!$B$4:$B$100,0)))</f>
        <v>Tilføj input</v>
      </c>
      <c r="AJ51" s="165" t="str">
        <f>IF($Y51='0.3_Appendiks_Sprog'!$B$116,'0.2_Appendiks_Konstanter'!$C$3,INDEX('2.6_Appendiks_OverblikOpbyg'!$D$4:$D$100,MATCH(AF51,'2.6_Appendiks_OverblikOpbyg'!$B$4:$B$100,0)))</f>
        <v>Tilføj input</v>
      </c>
      <c r="AK51" s="165" t="str">
        <f>IF($Y51='0.3_Appendiks_Sprog'!$B$116,'0.2_Appendiks_Konstanter'!$C$3,INDEX('2.6_Appendiks_OverblikOpbyg'!$D$4:$D$100,MATCH(AG51,'2.6_Appendiks_OverblikOpbyg'!$B$4:$B$100,0)))</f>
        <v>Tilføj input</v>
      </c>
      <c r="AL51" s="860"/>
      <c r="AM51" s="97" t="str">
        <f>IF($Y51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51,'2.6_Appendiks_OverblikOpbyg'!$B$4:$B$100,0)))</f>
        <v>Tilføj input</v>
      </c>
      <c r="AN51" s="94" t="str">
        <f>IF($Y51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51,'2.6_Appendiks_OverblikOpbyg'!$B$4:$B$100,0)))</f>
        <v>Tilføj input</v>
      </c>
      <c r="AO51" s="94" t="str">
        <f>IF($Y51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51,'2.6_Appendiks_OverblikOpbyg'!$B$4:$B$100,0)))</f>
        <v>Tilføj input</v>
      </c>
      <c r="AP51" s="94" t="str">
        <f>IF($Y51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51,'2.6_Appendiks_OverblikOpbyg'!$B$4:$B$100,0)))</f>
        <v>Tilføj input</v>
      </c>
      <c r="AQ51" s="94" t="str">
        <f>IF($Y51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51,'2.6_Appendiks_OverblikOpbyg'!$B$4:$B$100,0)))</f>
        <v>Tilføj input</v>
      </c>
      <c r="AR51" s="94" t="str">
        <f>IF($Y51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51,'2.6_Appendiks_OverblikOpbyg'!$B$4:$B$100,0)))</f>
        <v>Tilføj input</v>
      </c>
      <c r="AS51" s="94" t="str">
        <f>IF($Y51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51,'2.6_Appendiks_OverblikOpbyg'!$B$4:$B$100,0)))</f>
        <v>Tilføj input</v>
      </c>
      <c r="AT51" s="176" t="str">
        <f>IF($Y51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51,'2.6_Appendiks_OverblikOpbyg'!$B$4:$B$100,0)))</f>
        <v>Tilføj input</v>
      </c>
      <c r="AU51" s="176" t="str">
        <f>IF($Y51='0.3_Appendiks_Sprog'!$B$116,'0.2_Appendiks_Konstanter'!$C$3,SUM(AM51:AS51))</f>
        <v>Tilføj input</v>
      </c>
      <c r="AV51" s="94" t="str">
        <f>IF($Y51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51,'2.6_Appendiks_OverblikOpbyg'!$B$4:$B$100,0)))</f>
        <v>Tilføj input</v>
      </c>
      <c r="AW51" s="94" t="str">
        <f>IF($Y51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51,'2.6_Appendiks_OverblikOpbyg'!$B$4:$B$100,0)))</f>
        <v>Tilføj input</v>
      </c>
      <c r="AX51" s="94" t="str">
        <f>IF($Y51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51,'2.6_Appendiks_OverblikOpbyg'!$B$4:$B$100,0)))</f>
        <v>Tilføj input</v>
      </c>
      <c r="AY51" s="94" t="str">
        <f>IF($Y51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51,'2.6_Appendiks_OverblikOpbyg'!$B$4:$B$100,0)))</f>
        <v>Tilføj input</v>
      </c>
      <c r="AZ51" s="94" t="str">
        <f>IF($Y51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51,'2.6_Appendiks_OverblikOpbyg'!$B$4:$B$100,0)))</f>
        <v>Tilføj input</v>
      </c>
      <c r="BA51" s="94" t="str">
        <f>IF($Y51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51,'2.6_Appendiks_OverblikOpbyg'!$B$4:$B$100,0)))</f>
        <v>Tilføj input</v>
      </c>
      <c r="BB51" s="94" t="str">
        <f>IF($Y51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51,'2.6_Appendiks_OverblikOpbyg'!$B$4:$B$100,0)))</f>
        <v>Tilføj input</v>
      </c>
      <c r="BC51" s="176" t="str">
        <f>IF($Y51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51,'2.6_Appendiks_OverblikOpbyg'!$B$4:$B$100,0)))</f>
        <v>Tilføj input</v>
      </c>
      <c r="BD51" s="176" t="str">
        <f>IF($Y51='0.3_Appendiks_Sprog'!$B$116,'0.2_Appendiks_Konstanter'!$C$3,SUM(AV51:BB51))</f>
        <v>Tilføj input</v>
      </c>
      <c r="BE51" s="94" t="str">
        <f>IF($Y51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51,'2.6_Appendiks_OverblikOpbyg'!$B$4:$B$100,0)))</f>
        <v>Tilføj input</v>
      </c>
      <c r="BF51" s="94" t="str">
        <f>IF($Y51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51,'2.6_Appendiks_OverblikOpbyg'!$B$4:$B$100,0)))</f>
        <v>Tilføj input</v>
      </c>
      <c r="BG51" s="94" t="str">
        <f>IF($Y51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51,'2.6_Appendiks_OverblikOpbyg'!$B$4:$B$100,0)))</f>
        <v>Tilføj input</v>
      </c>
      <c r="BH51" s="94" t="str">
        <f>IF($Y51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51,'2.6_Appendiks_OverblikOpbyg'!$B$4:$B$100,0)))</f>
        <v>Tilføj input</v>
      </c>
      <c r="BI51" s="94" t="str">
        <f>IF($Y51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51,'2.6_Appendiks_OverblikOpbyg'!$B$4:$B$100,0)))</f>
        <v>Tilføj input</v>
      </c>
      <c r="BJ51" s="94" t="str">
        <f>IF($Y51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51,'2.6_Appendiks_OverblikOpbyg'!$B$4:$B$100,0)))</f>
        <v>Tilføj input</v>
      </c>
      <c r="BK51" s="94" t="str">
        <f>IF($Y51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51,'2.6_Appendiks_OverblikOpbyg'!$B$4:$B$100,0)))</f>
        <v>Tilføj input</v>
      </c>
      <c r="BL51" s="176" t="str">
        <f>IF($Y51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51,'2.6_Appendiks_OverblikOpbyg'!$B$4:$B$100,0)))</f>
        <v>Tilføj input</v>
      </c>
      <c r="BM51" s="94" t="str">
        <f>IF($Y51='0.3_Appendiks_Sprog'!$B$116,'0.2_Appendiks_Konstanter'!$C$3,SUM(BE51:BK51))</f>
        <v>Tilføj input</v>
      </c>
      <c r="BN51" s="860"/>
      <c r="BO51" s="850"/>
      <c r="BP51" s="97" t="str">
        <f>IF($Y51='0.3_Appendiks_Sprog'!$B$116,'0.2_Appendiks_Konstanter'!$C$3,IF($F51='2.0_Appendiks_Parametre'!$N$10,0,AM51*$AA51))</f>
        <v>Tilføj input</v>
      </c>
      <c r="BQ51" s="94" t="str">
        <f>IF($Y51='0.3_Appendiks_Sprog'!$B$116,'0.2_Appendiks_Konstanter'!$C$3,IF('0.1_Indstillinger'!$C$7='0.2_Appendiks_Konstanter'!$C$13,IF($F51='2.0_Appendiks_Parametre'!$N$10,0,AN51*$AA51),0))</f>
        <v>Tilføj input</v>
      </c>
      <c r="BR51" s="94" t="str">
        <f>IF($Y51='0.3_Appendiks_Sprog'!$B$116,'0.2_Appendiks_Konstanter'!$C$3,IF('0.1_Indstillinger'!$C$7='0.2_Appendiks_Konstanter'!$C$13,IF($F51='2.0_Appendiks_Parametre'!$N$10,0,AO51*$AA51),0))</f>
        <v>Tilføj input</v>
      </c>
      <c r="BS51" s="94" t="str">
        <f>IF($Y51='0.3_Appendiks_Sprog'!$B$116,'0.2_Appendiks_Konstanter'!$C$3,AP51*$AA51)</f>
        <v>Tilføj input</v>
      </c>
      <c r="BT51" s="94" t="str">
        <f>IF($Y51='0.3_Appendiks_Sprog'!$B$116,'0.2_Appendiks_Konstanter'!$C$3,AQ51*$AA51)</f>
        <v>Tilføj input</v>
      </c>
      <c r="BU51" s="94" t="str">
        <f>IF($Y51='0.3_Appendiks_Sprog'!$B$116,'0.2_Appendiks_Konstanter'!$C$3,AR51*$AA51)</f>
        <v>Tilføj input</v>
      </c>
      <c r="BV51" s="94" t="str">
        <f>IF($Y51='0.3_Appendiks_Sprog'!$B$116,'0.2_Appendiks_Konstanter'!$C$3,AS51*$AA51)</f>
        <v>Tilføj input</v>
      </c>
      <c r="BW51" s="176" t="str">
        <f>IF($Y51='0.3_Appendiks_Sprog'!$B$116,'0.2_Appendiks_Konstanter'!$C$3,AT51*$AA51)</f>
        <v>Tilføj input</v>
      </c>
      <c r="BX51" s="176" t="str">
        <f>IF($Y51='0.3_Appendiks_Sprog'!$B$116,'0.2_Appendiks_Konstanter'!$C$3,SUM(BP51:BV51))</f>
        <v>Tilføj input</v>
      </c>
      <c r="BY51" s="94" t="str">
        <f>IF($Y51='0.3_Appendiks_Sprog'!$B$116,'0.2_Appendiks_Konstanter'!$C$3,AV51*$AB51)</f>
        <v>Tilføj input</v>
      </c>
      <c r="BZ51" s="94" t="str">
        <f>IF($Y51='0.3_Appendiks_Sprog'!$B$116,'0.2_Appendiks_Konstanter'!$C$3,IF('0.1_Indstillinger'!$C$7='0.2_Appendiks_Konstanter'!$C$13,AW51*$AB51,0))</f>
        <v>Tilføj input</v>
      </c>
      <c r="CA51" s="94" t="str">
        <f>IF($Y51='0.3_Appendiks_Sprog'!$B$116,'0.2_Appendiks_Konstanter'!$C$3,IF('0.1_Indstillinger'!$C$7='0.2_Appendiks_Konstanter'!$C$13,AX51*$AB51,0))</f>
        <v>Tilføj input</v>
      </c>
      <c r="CB51" s="94" t="str">
        <f>IF($Y51='0.3_Appendiks_Sprog'!$B$116,'0.2_Appendiks_Konstanter'!$C$3,AY51*$AB51)</f>
        <v>Tilføj input</v>
      </c>
      <c r="CC51" s="94" t="str">
        <f>IF($Y51='0.3_Appendiks_Sprog'!$B$116,'0.2_Appendiks_Konstanter'!$C$3,AZ51*$AB51)</f>
        <v>Tilføj input</v>
      </c>
      <c r="CD51" s="94" t="str">
        <f>IF($Y51='0.3_Appendiks_Sprog'!$B$116,'0.2_Appendiks_Konstanter'!$C$3,BA51*$AB51)</f>
        <v>Tilføj input</v>
      </c>
      <c r="CE51" s="94" t="str">
        <f>IF($Y51='0.3_Appendiks_Sprog'!$B$116,'0.2_Appendiks_Konstanter'!$C$3,BB51*$AB51)</f>
        <v>Tilføj input</v>
      </c>
      <c r="CF51" s="176" t="str">
        <f>IF($Y51='0.3_Appendiks_Sprog'!$B$116,'0.2_Appendiks_Konstanter'!$C$3,BC51*$AB51)</f>
        <v>Tilføj input</v>
      </c>
      <c r="CG51" s="176" t="str">
        <f>IF($Y51='0.3_Appendiks_Sprog'!$B$116,'0.2_Appendiks_Konstanter'!$C$3,SUM(BY51:CE51))</f>
        <v>Tilføj input</v>
      </c>
      <c r="CH51" s="94" t="str">
        <f>IF($Y51='0.3_Appendiks_Sprog'!$B$116,'0.2_Appendiks_Konstanter'!$C$3,BE51*$AC51)</f>
        <v>Tilføj input</v>
      </c>
      <c r="CI51" s="94" t="str">
        <f>IF($Y51='0.3_Appendiks_Sprog'!$B$116,'0.2_Appendiks_Konstanter'!$C$3,IF('0.1_Indstillinger'!$C$7='0.2_Appendiks_Konstanter'!$C$13,BF51*$AC51,0))</f>
        <v>Tilføj input</v>
      </c>
      <c r="CJ51" s="94" t="str">
        <f>IF($Y51='0.3_Appendiks_Sprog'!$B$116,'0.2_Appendiks_Konstanter'!$C$3,IF('0.1_Indstillinger'!$C$7='0.2_Appendiks_Konstanter'!$C$13,BG51*$AC51,0))</f>
        <v>Tilføj input</v>
      </c>
      <c r="CK51" s="94" t="str">
        <f>IF($Y51='0.3_Appendiks_Sprog'!$B$116,'0.2_Appendiks_Konstanter'!$C$3,BH51*$AC51)</f>
        <v>Tilføj input</v>
      </c>
      <c r="CL51" s="94" t="str">
        <f>IF($Y51='0.3_Appendiks_Sprog'!$B$116,'0.2_Appendiks_Konstanter'!$C$3,BI51*$AC51)</f>
        <v>Tilføj input</v>
      </c>
      <c r="CM51" s="94" t="str">
        <f>IF($Y51='0.3_Appendiks_Sprog'!$B$116,'0.2_Appendiks_Konstanter'!$C$3,BJ51*$AC51)</f>
        <v>Tilføj input</v>
      </c>
      <c r="CN51" s="94" t="str">
        <f>IF($Y51='0.3_Appendiks_Sprog'!$B$116,'0.2_Appendiks_Konstanter'!$C$3,BK51*$AC51)</f>
        <v>Tilføj input</v>
      </c>
      <c r="CO51" s="176" t="str">
        <f>IF($Y51='0.3_Appendiks_Sprog'!$B$116,'0.2_Appendiks_Konstanter'!$C$3,BL51*$AC51)</f>
        <v>Tilføj input</v>
      </c>
      <c r="CP51" s="176" t="str">
        <f>IF($Y51='0.3_Appendiks_Sprog'!$B$116,'0.2_Appendiks_Konstanter'!$C$3,SUM(CH51:CN51))</f>
        <v>Tilføj input</v>
      </c>
      <c r="CQ51" s="971"/>
      <c r="CR51" s="94" t="str">
        <f>IF($Y51='0.3_Appendiks_Sprog'!$B$116,'0.2_Appendiks_Konstanter'!$C$3,IF($C51='2.0_Appendiks_Parametre'!$F$8,$BP51,0))</f>
        <v>Tilføj input</v>
      </c>
      <c r="CS51" s="94" t="str">
        <f>IF($Y51='0.3_Appendiks_Sprog'!$B$116,'0.2_Appendiks_Konstanter'!$C$3,IF($C51='2.0_Appendiks_Parametre'!$F$8,$BQ51,0))</f>
        <v>Tilføj input</v>
      </c>
      <c r="CT51" s="94" t="str">
        <f>IF($Y51='0.3_Appendiks_Sprog'!$B$116,'0.2_Appendiks_Konstanter'!$C$3,IF($C51='2.0_Appendiks_Parametre'!$F$8,$BR51,0))</f>
        <v>Tilføj input</v>
      </c>
      <c r="CU51" s="94" t="str">
        <f>IF($Y51='0.3_Appendiks_Sprog'!$B$116,'0.2_Appendiks_Konstanter'!$C$3,IF($C51='2.0_Appendiks_Parametre'!$F$8,$BS51,0))</f>
        <v>Tilføj input</v>
      </c>
      <c r="CV51" s="94" t="str">
        <f>IF($Y51='0.3_Appendiks_Sprog'!$B$116,'0.2_Appendiks_Konstanter'!$C$3,IF($C51='2.0_Appendiks_Parametre'!$F$8,$BT51,0))</f>
        <v>Tilføj input</v>
      </c>
      <c r="CW51" s="94" t="str">
        <f>IF($Y51='0.3_Appendiks_Sprog'!$B$116,'0.2_Appendiks_Konstanter'!$C$3,0)</f>
        <v>Tilføj input</v>
      </c>
      <c r="CX51" s="94" t="str">
        <f>IF($Y51='0.3_Appendiks_Sprog'!$B$116,'0.2_Appendiks_Konstanter'!$C$3,IF($C51='2.0_Appendiks_Parametre'!$F$8,$BU51,0))</f>
        <v>Tilføj input</v>
      </c>
      <c r="CY51" s="94" t="str">
        <f>IF($Y51='0.3_Appendiks_Sprog'!$B$116,'0.2_Appendiks_Konstanter'!$C$3,IF($C51='2.0_Appendiks_Parametre'!$F$8,$BV51,0))</f>
        <v>Tilføj input</v>
      </c>
      <c r="CZ51" s="94" t="str">
        <f>IF($Y51='0.3_Appendiks_Sprog'!$B$116,'0.2_Appendiks_Konstanter'!$C$3,SUM(CR51:CY51))</f>
        <v>Tilføj input</v>
      </c>
      <c r="DA51" s="94" t="str">
        <f>IF($Y51='0.3_Appendiks_Sprog'!$B$116,'0.2_Appendiks_Konstanter'!$C$3,IF($C51='2.0_Appendiks_Parametre'!$F$9,$BP51,0))</f>
        <v>Tilføj input</v>
      </c>
      <c r="DB51" s="94" t="str">
        <f>IF($Y51='0.3_Appendiks_Sprog'!$B$116,'0.2_Appendiks_Konstanter'!$C$3,IF($C51='2.0_Appendiks_Parametre'!$F$9,$BQ51,0))</f>
        <v>Tilføj input</v>
      </c>
      <c r="DC51" s="94" t="str">
        <f>IF($Y51='0.3_Appendiks_Sprog'!$B$116,'0.2_Appendiks_Konstanter'!$C$3,IF($C51='2.0_Appendiks_Parametre'!$F$9,$BR51,0))</f>
        <v>Tilføj input</v>
      </c>
      <c r="DD51" s="94" t="str">
        <f>IF($Y51='0.3_Appendiks_Sprog'!$B$116,'0.2_Appendiks_Konstanter'!$C$3,IF($C51='2.0_Appendiks_Parametre'!$F$9,$BS51,0))</f>
        <v>Tilføj input</v>
      </c>
      <c r="DE51" s="94" t="str">
        <f>IF($Y51='0.3_Appendiks_Sprog'!$B$116,'0.2_Appendiks_Konstanter'!$C$3,IF($C51='2.0_Appendiks_Parametre'!$F$9,$BT51,0))</f>
        <v>Tilføj input</v>
      </c>
      <c r="DF51" s="94" t="str">
        <f>IF($Y51='0.3_Appendiks_Sprog'!$B$116,'0.2_Appendiks_Konstanter'!$C$3,0)</f>
        <v>Tilføj input</v>
      </c>
      <c r="DG51" s="94" t="str">
        <f>IF($Y51='0.3_Appendiks_Sprog'!$B$116,'0.2_Appendiks_Konstanter'!$C$3,IF($C51='2.0_Appendiks_Parametre'!$F$9,$BU51,0))</f>
        <v>Tilføj input</v>
      </c>
      <c r="DH51" s="94" t="str">
        <f>IF($Y51='0.3_Appendiks_Sprog'!$B$116,'0.2_Appendiks_Konstanter'!$C$3,IF($C51='2.0_Appendiks_Parametre'!$F$9,$BV51,0))</f>
        <v>Tilføj input</v>
      </c>
      <c r="DI51" s="94" t="str">
        <f>IF($Y51='0.3_Appendiks_Sprog'!$B$116,'0.2_Appendiks_Konstanter'!$C$3,SUM(DA51:DH51))</f>
        <v>Tilføj input</v>
      </c>
      <c r="DJ51" s="94" t="str">
        <f>IF($Y51='0.3_Appendiks_Sprog'!$B$116,'0.2_Appendiks_Konstanter'!$C$3,IF($C51='2.0_Appendiks_Parametre'!$F$10,$BP51,0))</f>
        <v>Tilføj input</v>
      </c>
      <c r="DK51" s="94" t="str">
        <f>IF($Y51='0.3_Appendiks_Sprog'!$B$116,'0.2_Appendiks_Konstanter'!$C$3,IF($C51='2.0_Appendiks_Parametre'!$F$10,$BQ51,0))</f>
        <v>Tilføj input</v>
      </c>
      <c r="DL51" s="94" t="str">
        <f>IF($Y51='0.3_Appendiks_Sprog'!$B$116,'0.2_Appendiks_Konstanter'!$C$3,IF($C51='2.0_Appendiks_Parametre'!$F$10,$BR51,0))</f>
        <v>Tilføj input</v>
      </c>
      <c r="DM51" s="94" t="str">
        <f>IF($Y51='0.3_Appendiks_Sprog'!$B$116,'0.2_Appendiks_Konstanter'!$C$3,IF($C51='2.0_Appendiks_Parametre'!$F$10,$BS51,0))</f>
        <v>Tilføj input</v>
      </c>
      <c r="DN51" s="94" t="str">
        <f>IF($Y51='0.3_Appendiks_Sprog'!$B$116,'0.2_Appendiks_Konstanter'!$C$3,IF($C51='2.0_Appendiks_Parametre'!$F$10,$BT51,0))</f>
        <v>Tilføj input</v>
      </c>
      <c r="DO51" s="94" t="str">
        <f>IF($Y51='0.3_Appendiks_Sprog'!$B$116,'0.2_Appendiks_Konstanter'!$C$3,0)</f>
        <v>Tilføj input</v>
      </c>
      <c r="DP51" s="94" t="str">
        <f>IF($Y51='0.3_Appendiks_Sprog'!$B$116,'0.2_Appendiks_Konstanter'!$C$3,IF($C51='2.0_Appendiks_Parametre'!$F$10,$BU51,0))</f>
        <v>Tilføj input</v>
      </c>
      <c r="DQ51" s="94" t="str">
        <f>IF($Y51='0.3_Appendiks_Sprog'!$B$116,'0.2_Appendiks_Konstanter'!$C$3,IF($C51='2.0_Appendiks_Parametre'!$F$10,$BV51,0))</f>
        <v>Tilføj input</v>
      </c>
      <c r="DR51" s="94" t="str">
        <f>IF($Y51='0.3_Appendiks_Sprog'!$B$116,'0.2_Appendiks_Konstanter'!$C$3,SUM(DJ51:DQ51))</f>
        <v>Tilføj input</v>
      </c>
      <c r="DS51" s="94" t="str">
        <f>IF($Y51='0.3_Appendiks_Sprog'!$B$116,'0.2_Appendiks_Konstanter'!$C$3,BY51+CH51)</f>
        <v>Tilføj input</v>
      </c>
      <c r="DT51" s="94" t="str">
        <f>IF($Y51='0.3_Appendiks_Sprog'!$B$116,'0.2_Appendiks_Konstanter'!$C$3,BZ51+CI51)</f>
        <v>Tilføj input</v>
      </c>
      <c r="DU51" s="94" t="str">
        <f>IF($Y51='0.3_Appendiks_Sprog'!$B$116,'0.2_Appendiks_Konstanter'!$C$3,CA51+CJ51)</f>
        <v>Tilføj input</v>
      </c>
      <c r="DV51" s="94" t="str">
        <f>IF($Y51='0.3_Appendiks_Sprog'!$B$116,'0.2_Appendiks_Konstanter'!$C$3,CB51+CK51)</f>
        <v>Tilføj input</v>
      </c>
      <c r="DW51" s="94" t="str">
        <f>IF($Y51='0.3_Appendiks_Sprog'!$B$116,'0.2_Appendiks_Konstanter'!$C$3,CC51+CL51)</f>
        <v>Tilføj input</v>
      </c>
      <c r="DX51" s="94" t="str">
        <f>IF($Y51='0.3_Appendiks_Sprog'!$B$116,'0.2_Appendiks_Konstanter'!$C$3,0)</f>
        <v>Tilføj input</v>
      </c>
      <c r="DY51" s="94" t="str">
        <f>IF($Y51='0.3_Appendiks_Sprog'!$B$116,'0.2_Appendiks_Konstanter'!$C$3,CD51+CM51)</f>
        <v>Tilføj input</v>
      </c>
      <c r="DZ51" s="94" t="str">
        <f>IF($Y51='0.3_Appendiks_Sprog'!$B$116,'0.2_Appendiks_Konstanter'!$C$3,CE51+CN51)</f>
        <v>Tilføj input</v>
      </c>
      <c r="EA51" s="94" t="str">
        <f>IF($Y51='0.3_Appendiks_Sprog'!$B$116,'0.2_Appendiks_Konstanter'!$C$3,SUM(DS51:DZ51))</f>
        <v>Tilføj input</v>
      </c>
      <c r="EB51" s="838"/>
      <c r="EC51" s="94" t="str">
        <f>IF($Y51='0.3_Appendiks_Sprog'!$B$116,'0.2_Appendiks_Konstanter'!$C$3,IF($C51='2.0_Appendiks_Parametre'!$F$8,$BX51,0))</f>
        <v>Tilføj input</v>
      </c>
      <c r="ED51" s="94" t="str">
        <f>IF($Y51='0.3_Appendiks_Sprog'!$B$116,'0.2_Appendiks_Konstanter'!$C$3,EC51/$M51)</f>
        <v>Tilføj input</v>
      </c>
      <c r="EE51" s="94" t="str">
        <f>IF($Y51='0.3_Appendiks_Sprog'!$B$116,'0.2_Appendiks_Konstanter'!$C$3,ED51/'0.1_Indstillinger'!$C$4)</f>
        <v>Tilføj input</v>
      </c>
      <c r="EF51" s="496" t="str">
        <f>IF($Y51='0.3_Appendiks_Sprog'!$B$116,'0.2_Appendiks_Konstanter'!$C$3,EC51/ABS($EC51+$EG51+$EK51+$EO51))</f>
        <v>Tilføj input</v>
      </c>
      <c r="EG51" s="94" t="str">
        <f>IF($Y51='0.3_Appendiks_Sprog'!$B$116,'0.2_Appendiks_Konstanter'!$C$3,IF($C51='2.0_Appendiks_Parametre'!$F$9,$BX51,0))</f>
        <v>Tilføj input</v>
      </c>
      <c r="EH51" s="94" t="str">
        <f>IF($Y51='0.3_Appendiks_Sprog'!$B$116,'0.2_Appendiks_Konstanter'!$C$3,EG51/$M51)</f>
        <v>Tilføj input</v>
      </c>
      <c r="EI51" s="94" t="str">
        <f>IF($Y51='0.3_Appendiks_Sprog'!$B$116,'0.2_Appendiks_Konstanter'!$C$3,EH51/'0.1_Indstillinger'!$C$4)</f>
        <v>Tilføj input</v>
      </c>
      <c r="EJ51" s="496" t="str">
        <f>IF($Y51='0.3_Appendiks_Sprog'!$B$116,'0.2_Appendiks_Konstanter'!$C$3,EG51/ABS($EC51+$EG51+$EK51+$EO51))</f>
        <v>Tilføj input</v>
      </c>
      <c r="EK51" s="94" t="str">
        <f>IF($Y51='0.3_Appendiks_Sprog'!$B$116,'0.2_Appendiks_Konstanter'!$C$3,IF($C51='2.0_Appendiks_Parametre'!$F$10,$BX51,0))</f>
        <v>Tilføj input</v>
      </c>
      <c r="EL51" s="94" t="str">
        <f>IF($Y51='0.3_Appendiks_Sprog'!$B$116,'0.2_Appendiks_Konstanter'!$C$3,EK51/$M51)</f>
        <v>Tilføj input</v>
      </c>
      <c r="EM51" s="94" t="str">
        <f>IF($Y51='0.3_Appendiks_Sprog'!$B$116,'0.2_Appendiks_Konstanter'!$C$3,EL51/'0.1_Indstillinger'!$C$4)</f>
        <v>Tilføj input</v>
      </c>
      <c r="EN51" s="496" t="str">
        <f>IF($Y51='0.3_Appendiks_Sprog'!$B$116,'0.2_Appendiks_Konstanter'!$C$3,EK51/ABS($EC51+$EG51+$EK51+$EO51))</f>
        <v>Tilføj input</v>
      </c>
      <c r="EO51" s="94" t="str">
        <f>IF($Y51='0.3_Appendiks_Sprog'!$B$116,'0.2_Appendiks_Konstanter'!$C$3,$CG51+$CP51)</f>
        <v>Tilføj input</v>
      </c>
      <c r="EP51" s="94" t="str">
        <f>IF($Y51='0.3_Appendiks_Sprog'!$B$116,'0.2_Appendiks_Konstanter'!$C$3,EO51/$M51)</f>
        <v>Tilføj input</v>
      </c>
      <c r="EQ51" s="94" t="str">
        <f>IF($Y51='0.3_Appendiks_Sprog'!$B$116,'0.2_Appendiks_Konstanter'!$C$3,EP51/'0.1_Indstillinger'!$C$4)</f>
        <v>Tilføj input</v>
      </c>
      <c r="ER51" s="496" t="str">
        <f>IF($Y51='0.3_Appendiks_Sprog'!$B$116,'0.2_Appendiks_Konstanter'!$C$3,EO51/ABS($EC51+$EG51+$EK51+$EO51))</f>
        <v>Tilføj input</v>
      </c>
      <c r="ES51" s="838"/>
      <c r="ET51" s="94" t="str">
        <f>IF($Y51='0.3_Appendiks_Sprog'!$B$116,'0.2_Appendiks_Konstanter'!$C$3,$BP51+$BY51+$CH51)</f>
        <v>Tilføj input</v>
      </c>
      <c r="EU51" s="94" t="str">
        <f>IF($Y51='0.3_Appendiks_Sprog'!$B$116,'0.2_Appendiks_Konstanter'!$C$3,ET51/$M51)</f>
        <v>Tilføj input</v>
      </c>
      <c r="EV51" s="94" t="str">
        <f>IF($Y51='0.3_Appendiks_Sprog'!$B$116,'0.2_Appendiks_Konstanter'!$C$3,EU51/'0.1_Indstillinger'!$C$4)</f>
        <v>Tilføj input</v>
      </c>
      <c r="EW51" s="496" t="str">
        <f>IF($Y51='0.3_Appendiks_Sprog'!$B$116,'0.2_Appendiks_Konstanter'!$C$3,IFERROR(ET51/ABS($ET51+$EX51+$FB51+$FF51+$FJ51+$FN51+$FR51+$FW51),0))</f>
        <v>Tilføj input</v>
      </c>
      <c r="EX51" s="94" t="str">
        <f>IF($Y51='0.3_Appendiks_Sprog'!$B$116,'0.2_Appendiks_Konstanter'!$C$3,$BQ51+$BZ51+$CI51)</f>
        <v>Tilføj input</v>
      </c>
      <c r="EY51" s="94" t="str">
        <f>IF($Y51='0.3_Appendiks_Sprog'!$B$116,'0.2_Appendiks_Konstanter'!$C$3,EX51/$M51)</f>
        <v>Tilføj input</v>
      </c>
      <c r="EZ51" s="94" t="str">
        <f>IF($Y51='0.3_Appendiks_Sprog'!$B$116,'0.2_Appendiks_Konstanter'!$C$3,EY51/'0.1_Indstillinger'!$C$4)</f>
        <v>Tilføj input</v>
      </c>
      <c r="FA51" s="496" t="str">
        <f>IF($Y51='0.3_Appendiks_Sprog'!$B$116,'0.2_Appendiks_Konstanter'!$C$3,IFERROR(EX51/ABS($ET51+$EX51+$FB51+$FF51+$FJ51+$FN51+$FR51+$FW51),0))</f>
        <v>Tilføj input</v>
      </c>
      <c r="FB51" s="94" t="str">
        <f>IF($Y51='0.3_Appendiks_Sprog'!$B$116,'0.2_Appendiks_Konstanter'!$C$3,$BR51+$CA51+$CJ51)</f>
        <v>Tilføj input</v>
      </c>
      <c r="FC51" s="94" t="str">
        <f>IF($Y51='0.3_Appendiks_Sprog'!$B$116,'0.2_Appendiks_Konstanter'!$C$3,FB51/$M51)</f>
        <v>Tilføj input</v>
      </c>
      <c r="FD51" s="94" t="str">
        <f>IF($Y51='0.3_Appendiks_Sprog'!$B$116,'0.2_Appendiks_Konstanter'!$C$3,FC51/'0.1_Indstillinger'!$C$4)</f>
        <v>Tilføj input</v>
      </c>
      <c r="FE51" s="496" t="str">
        <f>IF($Y51='0.3_Appendiks_Sprog'!$B$116,'0.2_Appendiks_Konstanter'!$C$3,IFERROR(FB51/ABS($ET51+$EX51+$FB51+$FF51+$FJ51+$FN51+$FR51+$FW51),0))</f>
        <v>Tilføj input</v>
      </c>
      <c r="FF51" s="94" t="str">
        <f>IF($Y51='0.3_Appendiks_Sprog'!$B$116,'0.2_Appendiks_Konstanter'!$C$3,$BS51+$CB51+$CK51)</f>
        <v>Tilføj input</v>
      </c>
      <c r="FG51" s="94" t="str">
        <f>IF($Y51='0.3_Appendiks_Sprog'!$B$116,'0.2_Appendiks_Konstanter'!$C$3,FF51/$M51)</f>
        <v>Tilføj input</v>
      </c>
      <c r="FH51" s="94" t="str">
        <f>IF($Y51='0.3_Appendiks_Sprog'!$B$116,'0.2_Appendiks_Konstanter'!$C$3,FG51/'0.1_Indstillinger'!$C$4)</f>
        <v>Tilføj input</v>
      </c>
      <c r="FI51" s="496" t="str">
        <f>IF($Y51='0.3_Appendiks_Sprog'!$B$116,'0.2_Appendiks_Konstanter'!$C$3,IFERROR(FF51/ABS($ET51+$EX51+$FB51+$FF51+$FJ51+$FN51+$FR51+$FW51),0))</f>
        <v>Tilføj input</v>
      </c>
      <c r="FJ51" s="94" t="str">
        <f>IF($Y51='0.3_Appendiks_Sprog'!$B$116,'0.2_Appendiks_Konstanter'!$C$3,$BT51+$CC51+$CL51)</f>
        <v>Tilføj input</v>
      </c>
      <c r="FK51" s="94" t="str">
        <f>IF($Y51='0.3_Appendiks_Sprog'!$B$116,'0.2_Appendiks_Konstanter'!$C$3,FJ51/$M51)</f>
        <v>Tilføj input</v>
      </c>
      <c r="FL51" s="94" t="str">
        <f>IF($Y51='0.3_Appendiks_Sprog'!$B$116,'0.2_Appendiks_Konstanter'!$C$3,FK51/'0.1_Indstillinger'!$C$4)</f>
        <v>Tilføj input</v>
      </c>
      <c r="FM51" s="496" t="str">
        <f>IF($Y51='0.3_Appendiks_Sprog'!$B$116,'0.2_Appendiks_Konstanter'!$C$3,IFERROR(FJ51/ABS($ET51+$EX51+$FB51+$FF51+$FJ51+$FN51+$FR51+$FW51),0))</f>
        <v>Tilføj input</v>
      </c>
      <c r="FN51" s="94" t="str">
        <f>IF($Y51='0.3_Appendiks_Sprog'!$B$116,'0.2_Appendiks_Konstanter'!$C$3,0)</f>
        <v>Tilføj input</v>
      </c>
      <c r="FO51" s="94" t="str">
        <f>IF($Y51='0.3_Appendiks_Sprog'!$B$116,'0.2_Appendiks_Konstanter'!$C$3,FN51/$M51)</f>
        <v>Tilføj input</v>
      </c>
      <c r="FP51" s="94" t="str">
        <f>IF($Y51='0.3_Appendiks_Sprog'!$B$116,'0.2_Appendiks_Konstanter'!$C$3,FO51/'0.1_Indstillinger'!$C$4)</f>
        <v>Tilføj input</v>
      </c>
      <c r="FQ51" s="496" t="str">
        <f>IF($Y51='0.3_Appendiks_Sprog'!$B$116,'0.2_Appendiks_Konstanter'!$C$3,IFERROR(FN51/ABS($ET51+$EX51+$FB51+$FF51+$FJ51+$FN51+$FR51+$FW51),0))</f>
        <v>Tilføj input</v>
      </c>
      <c r="FR51" s="94" t="str">
        <f>IF($Y51='0.3_Appendiks_Sprog'!$B$116,'0.2_Appendiks_Konstanter'!$C$3,$BU51+$CD51+$CM51)</f>
        <v>Tilføj input</v>
      </c>
      <c r="FS51" s="94" t="str">
        <f>IF($Y51='0.3_Appendiks_Sprog'!$B$116,'0.2_Appendiks_Konstanter'!$C$3,FR51/$M51)</f>
        <v>Tilføj input</v>
      </c>
      <c r="FT51" s="94" t="str">
        <f>IF($Y51='0.3_Appendiks_Sprog'!$B$116,'0.2_Appendiks_Konstanter'!$C$3,FS51/'0.1_Indstillinger'!$C$4)</f>
        <v>Tilføj input</v>
      </c>
      <c r="FU51" s="496" t="str">
        <f>IF($Y51='0.3_Appendiks_Sprog'!$B$116,'0.2_Appendiks_Konstanter'!$C$3,IFERROR(FR51/ABS($ET51+$EX51+$FB51+$FF51+$FJ51+$FN51+$FR51+$FW51),0))</f>
        <v>Tilføj input</v>
      </c>
      <c r="FV51" s="94" t="str">
        <f>IF($Y51='0.3_Appendiks_Sprog'!$B$116,'0.2_Appendiks_Konstanter'!$C$3,$BV51+$CE51+$CN51)</f>
        <v>Tilføj input</v>
      </c>
      <c r="FW51" s="94" t="str">
        <f>IF($Y51='0.3_Appendiks_Sprog'!$B$116,'0.2_Appendiks_Konstanter'!$C$3,FV51/$M51)</f>
        <v>Tilføj input</v>
      </c>
      <c r="FX51" s="94" t="str">
        <f>IF($Y51='0.3_Appendiks_Sprog'!$B$116,'0.2_Appendiks_Konstanter'!$C$3,FW51/'0.1_Indstillinger'!$C$4)</f>
        <v>Tilføj input</v>
      </c>
      <c r="FY51" s="496" t="str">
        <f>IF($Y51='0.3_Appendiks_Sprog'!$B$116,'0.2_Appendiks_Konstanter'!$C$3,IFERROR(FV51/ABS($ET51+$EX51+$FB51+$FF51+$FJ51+$FN51+$FR51+$FW51),0))</f>
        <v>Tilføj input</v>
      </c>
      <c r="FZ51" s="838"/>
      <c r="GA51" s="94" t="str">
        <f>IF($Y51='0.3_Appendiks_Sprog'!$B$116,'0.2_Appendiks_Konstanter'!$C$3,$EC51+$EG51+$EK51+$EO51)</f>
        <v>Tilføj input</v>
      </c>
      <c r="GB51" s="94" t="str">
        <f>IF($Y51='0.3_Appendiks_Sprog'!$B$116,'0.2_Appendiks_Konstanter'!$C$3,$GA51/1000)</f>
        <v>Tilføj input</v>
      </c>
      <c r="GC51" s="94" t="str">
        <f>IF($Y51='0.3_Appendiks_Sprog'!$B$116,'0.2_Appendiks_Konstanter'!$C$3,$GA51/$M51)</f>
        <v>Tilføj input</v>
      </c>
      <c r="GD51" s="94" t="str">
        <f>IF($Y51='0.3_Appendiks_Sprog'!$B$116,'0.2_Appendiks_Konstanter'!$C$3,$GC51/'0.1_Indstillinger'!$C$4)</f>
        <v>Tilføj input</v>
      </c>
      <c r="GE51" s="838"/>
      <c r="GF51" s="494" t="str">
        <f>IFERROR(IF($Y51='0.3_Appendiks_Sprog'!$B$116,'0.2_Appendiks_Konstanter'!$C$3,$GA51/ABS(SUM('3.0_Resultater'!$F$6:$F$7))),0)</f>
        <v>Tilføj input</v>
      </c>
      <c r="GG51" s="494" t="str">
        <f>IFERROR(IF($Y51='0.3_Appendiks_Sprog'!$B$116,'0.2_Appendiks_Konstanter'!$C$3,$GA51/ABS(SUM('3.0_Resultater'!$F$8))),0)</f>
        <v>Tilføj input</v>
      </c>
      <c r="GH51" s="838"/>
      <c r="GI51" s="846"/>
    </row>
    <row r="52" spans="2:191" ht="15" customHeight="1" x14ac:dyDescent="0.25">
      <c r="B52" s="89" t="s">
        <v>120</v>
      </c>
      <c r="C52" s="37"/>
      <c r="D52" s="3"/>
      <c r="E52" s="179" t="str">
        <f>IF(OR(ISTEXT($C52),ISTEXT($D52)),IF(OR(AND($C52='2.0_Appendiks_Parametre'!$F$8,OR($D52='2.0_Appendiks_Parametre'!$G$8,$D52='2.0_Appendiks_Parametre'!$G$9,$D52='2.0_Appendiks_Parametre'!$G$10,$D52='2.0_Appendiks_Parametre'!$G$11,$D52='2.0_Appendiks_Parametre'!$G$12,$D52='2.0_Appendiks_Parametre'!$G$13,$D52='2.0_Appendiks_Parametre'!$G$14)),AND($C52='2.0_Appendiks_Parametre'!$F$9,OR($D52='2.0_Appendiks_Parametre'!$G$15,$D52='2.0_Appendiks_Parametre'!$G$16,$D52='2.0_Appendiks_Parametre'!$G$17,$D52='2.0_Appendiks_Parametre'!$G$18,$D52='2.0_Appendiks_Parametre'!$G$19,$D52='2.0_Appendiks_Parametre'!$G$20)),AND($C52='2.0_Appendiks_Parametre'!$F$10,OR($D52='2.0_Appendiks_Parametre'!$G$21,$D52='2.0_Appendiks_Parametre'!$G$22,$D52='2.0_Appendiks_Parametre'!$G$23,$D52='2.0_Appendiks_Parametre'!$G$24))),'0.3_Appendiks_Sprog'!$B$403,'0.3_Appendiks_Sprog'!$B$404),'0.2_Appendiks_Konstanter'!$C$3)</f>
        <v>Tilføj input</v>
      </c>
      <c r="F52" s="3"/>
      <c r="G52" s="530"/>
      <c r="H52" s="94" t="str">
        <f>IF(ISBLANK($D52),'0.2_Appendiks_Konstanter'!$C$3,IFERROR(INDEX('2.6_Appendiks_Vejbredder'!$C$5:$C$11,MATCH($D52,'2.6_Appendiks_Vejbredder'!$B$5:$B$11,0)),'0.3_Appendiks_Sprog'!$B$274))</f>
        <v>Tilføj input</v>
      </c>
      <c r="I52" s="530"/>
      <c r="J52" s="894"/>
      <c r="K52" s="94" t="str">
        <f>IFERROR(IF(ISBLANK($G52),'0.2_Appendiks_Konstanter'!$C$3,$G52*IF(ISBLANK($I52),$H52,$I52)),'0.3_Appendiks_Sprog'!$B$274)</f>
        <v>Tilføj input</v>
      </c>
      <c r="L52" s="530"/>
      <c r="M52" s="94" t="str">
        <f t="shared" si="0"/>
        <v>Tilføj input</v>
      </c>
      <c r="N52" s="894"/>
      <c r="O52" s="142"/>
      <c r="P52" s="142"/>
      <c r="Q52" s="142"/>
      <c r="R52" s="142"/>
      <c r="S52" s="142"/>
      <c r="T52" s="142"/>
      <c r="U52" s="894"/>
      <c r="V52" s="877"/>
      <c r="W52" s="97" t="str">
        <f>IF(AND(COUNTIF('0.3_Appendiks_Sprog'!$B$4:$B$1000,$C52)&gt;0,COUNTIF('0.3_Appendiks_Sprog'!$B$4:$B$1000,$D52)&gt;0,COUNTIF('0.3_Appendiks_Sprog'!$B$4:$B$1000,$F52)&gt;0,COUNTIF('0.3_Appendiks_Sprog'!$B$4:$B$1000,$P52)&gt;0,COUNTIF('0.3_Appendiks_Sprog'!$B$4:$B$1000,$Q52)&gt;0,COUNTIF('0.3_Appendiks_Sprog'!$B$4:$B$1000,$S52)&gt;0,COUNTIF('0.3_Appendiks_Sprog'!$B$4:$B$1000,$T52)&gt;0),'0.3_Appendiks_Sprog'!$B$115,'0.3_Appendiks_Sprog'!$B$116)</f>
        <v>Ja</v>
      </c>
      <c r="X52" s="94" t="str">
        <f>IF(AND(ISTEXT($C52),ISTEXT($D52),ISTEXT($F52),ISNUMBER($M52)),'0.3_Appendiks_Sprog'!$B$115,'0.3_Appendiks_Sprog'!$B$116)</f>
        <v>Nej</v>
      </c>
      <c r="Y52" s="98" t="str">
        <f>IF(AND($W52='0.3_Appendiks_Sprog'!$B$115,$X52='0.3_Appendiks_Sprog'!$B$115),'0.3_Appendiks_Sprog'!$B$115,'0.3_Appendiks_Sprog'!$B$116)</f>
        <v>Nej</v>
      </c>
      <c r="Z52" s="880"/>
      <c r="AA52" s="183" t="str">
        <f>IF($Y52='0.3_Appendiks_Sprog'!$B$116,'0.2_Appendiks_Konstanter'!$C$3,$M52)</f>
        <v>Tilføj input</v>
      </c>
      <c r="AB52" s="107" t="str">
        <f>IF($Y52='0.3_Appendiks_Sprog'!$B$116,'0.2_Appendiks_Konstanter'!$C$3,IF(ISBLANK($O52),0,$O52))</f>
        <v>Tilføj input</v>
      </c>
      <c r="AC52" s="535" t="str">
        <f>IF($Y52='0.3_Appendiks_Sprog'!$B$116,'0.2_Appendiks_Konstanter'!$C$3,IF(ISBLANK($R52),0,$R52))</f>
        <v>Tilføj input</v>
      </c>
      <c r="AD52" s="874"/>
      <c r="AE52" s="168" t="str">
        <f>IF($Y52='0.3_Appendiks_Sprog'!$B$116,'0.2_Appendiks_Konstanter'!$C$3,INDEX('2.7_Appendiks_Udvægelse'!$C$4:$E$20,MATCH($D52,'2.7_Appendiks_Udvægelse'!$B$4:$B$20,0),MATCH($F52,'2.7_Appendiks_Udvægelse'!$C$3:$E$3,0)))</f>
        <v>Tilføj input</v>
      </c>
      <c r="AF52" s="165" t="str">
        <f>IF($Y52='0.3_Appendiks_Sprog'!$B$116,'0.2_Appendiks_Konstanter'!$C$3,IFERROR(INDEX('2.7_Appendiks_Udvægelse'!$C$24:$D$26,MATCH($Q52,'2.7_Appendiks_Udvægelse'!$B$24:$B$26,0),MATCH($P52,'2.7_Appendiks_Udvægelse'!$C$23:$D$23,0)),'2.7_Appendiks_Udvægelse'!$C$25))</f>
        <v>Tilføj input</v>
      </c>
      <c r="AG52" s="165" t="str">
        <f>IF($Y52='0.3_Appendiks_Sprog'!$B$116,'0.2_Appendiks_Konstanter'!$C$3,IFERROR(INDEX('2.7_Appendiks_Udvægelse'!$C$30:$D$32,MATCH($T52,'2.7_Appendiks_Udvægelse'!$B$30:$B$32,0),MATCH($S52,'2.7_Appendiks_Udvægelse'!$C$29:$D$29,0)),'2.7_Appendiks_Udvægelse'!$C$31))</f>
        <v>Tilføj input</v>
      </c>
      <c r="AH52" s="860"/>
      <c r="AI52" s="168" t="str">
        <f>IF($Y52='0.3_Appendiks_Sprog'!$B$116,'0.2_Appendiks_Konstanter'!$C$3,INDEX('2.6_Appendiks_OverblikOpbyg'!$D$4:$D$100,MATCH(AE52,'2.6_Appendiks_OverblikOpbyg'!$B$4:$B$100,0)))</f>
        <v>Tilføj input</v>
      </c>
      <c r="AJ52" s="165" t="str">
        <f>IF($Y52='0.3_Appendiks_Sprog'!$B$116,'0.2_Appendiks_Konstanter'!$C$3,INDEX('2.6_Appendiks_OverblikOpbyg'!$D$4:$D$100,MATCH(AF52,'2.6_Appendiks_OverblikOpbyg'!$B$4:$B$100,0)))</f>
        <v>Tilføj input</v>
      </c>
      <c r="AK52" s="165" t="str">
        <f>IF($Y52='0.3_Appendiks_Sprog'!$B$116,'0.2_Appendiks_Konstanter'!$C$3,INDEX('2.6_Appendiks_OverblikOpbyg'!$D$4:$D$100,MATCH(AG52,'2.6_Appendiks_OverblikOpbyg'!$B$4:$B$100,0)))</f>
        <v>Tilføj input</v>
      </c>
      <c r="AL52" s="860"/>
      <c r="AM52" s="97" t="str">
        <f>IF($Y52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52,'2.6_Appendiks_OverblikOpbyg'!$B$4:$B$100,0)))</f>
        <v>Tilføj input</v>
      </c>
      <c r="AN52" s="94" t="str">
        <f>IF($Y52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52,'2.6_Appendiks_OverblikOpbyg'!$B$4:$B$100,0)))</f>
        <v>Tilføj input</v>
      </c>
      <c r="AO52" s="94" t="str">
        <f>IF($Y52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52,'2.6_Appendiks_OverblikOpbyg'!$B$4:$B$100,0)))</f>
        <v>Tilføj input</v>
      </c>
      <c r="AP52" s="94" t="str">
        <f>IF($Y52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52,'2.6_Appendiks_OverblikOpbyg'!$B$4:$B$100,0)))</f>
        <v>Tilføj input</v>
      </c>
      <c r="AQ52" s="94" t="str">
        <f>IF($Y52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52,'2.6_Appendiks_OverblikOpbyg'!$B$4:$B$100,0)))</f>
        <v>Tilføj input</v>
      </c>
      <c r="AR52" s="94" t="str">
        <f>IF($Y52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52,'2.6_Appendiks_OverblikOpbyg'!$B$4:$B$100,0)))</f>
        <v>Tilføj input</v>
      </c>
      <c r="AS52" s="94" t="str">
        <f>IF($Y52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52,'2.6_Appendiks_OverblikOpbyg'!$B$4:$B$100,0)))</f>
        <v>Tilføj input</v>
      </c>
      <c r="AT52" s="176" t="str">
        <f>IF($Y52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52,'2.6_Appendiks_OverblikOpbyg'!$B$4:$B$100,0)))</f>
        <v>Tilføj input</v>
      </c>
      <c r="AU52" s="176" t="str">
        <f>IF($Y52='0.3_Appendiks_Sprog'!$B$116,'0.2_Appendiks_Konstanter'!$C$3,SUM(AM52:AS52))</f>
        <v>Tilføj input</v>
      </c>
      <c r="AV52" s="94" t="str">
        <f>IF($Y52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52,'2.6_Appendiks_OverblikOpbyg'!$B$4:$B$100,0)))</f>
        <v>Tilføj input</v>
      </c>
      <c r="AW52" s="94" t="str">
        <f>IF($Y52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52,'2.6_Appendiks_OverblikOpbyg'!$B$4:$B$100,0)))</f>
        <v>Tilføj input</v>
      </c>
      <c r="AX52" s="94" t="str">
        <f>IF($Y52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52,'2.6_Appendiks_OverblikOpbyg'!$B$4:$B$100,0)))</f>
        <v>Tilføj input</v>
      </c>
      <c r="AY52" s="94" t="str">
        <f>IF($Y52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52,'2.6_Appendiks_OverblikOpbyg'!$B$4:$B$100,0)))</f>
        <v>Tilføj input</v>
      </c>
      <c r="AZ52" s="94" t="str">
        <f>IF($Y52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52,'2.6_Appendiks_OverblikOpbyg'!$B$4:$B$100,0)))</f>
        <v>Tilføj input</v>
      </c>
      <c r="BA52" s="94" t="str">
        <f>IF($Y52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52,'2.6_Appendiks_OverblikOpbyg'!$B$4:$B$100,0)))</f>
        <v>Tilføj input</v>
      </c>
      <c r="BB52" s="94" t="str">
        <f>IF($Y52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52,'2.6_Appendiks_OverblikOpbyg'!$B$4:$B$100,0)))</f>
        <v>Tilføj input</v>
      </c>
      <c r="BC52" s="176" t="str">
        <f>IF($Y52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52,'2.6_Appendiks_OverblikOpbyg'!$B$4:$B$100,0)))</f>
        <v>Tilføj input</v>
      </c>
      <c r="BD52" s="176" t="str">
        <f>IF($Y52='0.3_Appendiks_Sprog'!$B$116,'0.2_Appendiks_Konstanter'!$C$3,SUM(AV52:BB52))</f>
        <v>Tilføj input</v>
      </c>
      <c r="BE52" s="94" t="str">
        <f>IF($Y52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52,'2.6_Appendiks_OverblikOpbyg'!$B$4:$B$100,0)))</f>
        <v>Tilføj input</v>
      </c>
      <c r="BF52" s="94" t="str">
        <f>IF($Y52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52,'2.6_Appendiks_OverblikOpbyg'!$B$4:$B$100,0)))</f>
        <v>Tilføj input</v>
      </c>
      <c r="BG52" s="94" t="str">
        <f>IF($Y52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52,'2.6_Appendiks_OverblikOpbyg'!$B$4:$B$100,0)))</f>
        <v>Tilføj input</v>
      </c>
      <c r="BH52" s="94" t="str">
        <f>IF($Y52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52,'2.6_Appendiks_OverblikOpbyg'!$B$4:$B$100,0)))</f>
        <v>Tilføj input</v>
      </c>
      <c r="BI52" s="94" t="str">
        <f>IF($Y52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52,'2.6_Appendiks_OverblikOpbyg'!$B$4:$B$100,0)))</f>
        <v>Tilføj input</v>
      </c>
      <c r="BJ52" s="94" t="str">
        <f>IF($Y52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52,'2.6_Appendiks_OverblikOpbyg'!$B$4:$B$100,0)))</f>
        <v>Tilføj input</v>
      </c>
      <c r="BK52" s="94" t="str">
        <f>IF($Y52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52,'2.6_Appendiks_OverblikOpbyg'!$B$4:$B$100,0)))</f>
        <v>Tilføj input</v>
      </c>
      <c r="BL52" s="176" t="str">
        <f>IF($Y52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52,'2.6_Appendiks_OverblikOpbyg'!$B$4:$B$100,0)))</f>
        <v>Tilføj input</v>
      </c>
      <c r="BM52" s="94" t="str">
        <f>IF($Y52='0.3_Appendiks_Sprog'!$B$116,'0.2_Appendiks_Konstanter'!$C$3,SUM(BE52:BK52))</f>
        <v>Tilføj input</v>
      </c>
      <c r="BN52" s="860"/>
      <c r="BO52" s="850"/>
      <c r="BP52" s="97" t="str">
        <f>IF($Y52='0.3_Appendiks_Sprog'!$B$116,'0.2_Appendiks_Konstanter'!$C$3,IF($F52='2.0_Appendiks_Parametre'!$N$10,0,AM52*$AA52))</f>
        <v>Tilføj input</v>
      </c>
      <c r="BQ52" s="94" t="str">
        <f>IF($Y52='0.3_Appendiks_Sprog'!$B$116,'0.2_Appendiks_Konstanter'!$C$3,IF('0.1_Indstillinger'!$C$7='0.2_Appendiks_Konstanter'!$C$13,IF($F52='2.0_Appendiks_Parametre'!$N$10,0,AN52*$AA52),0))</f>
        <v>Tilføj input</v>
      </c>
      <c r="BR52" s="94" t="str">
        <f>IF($Y52='0.3_Appendiks_Sprog'!$B$116,'0.2_Appendiks_Konstanter'!$C$3,IF('0.1_Indstillinger'!$C$7='0.2_Appendiks_Konstanter'!$C$13,IF($F52='2.0_Appendiks_Parametre'!$N$10,0,AO52*$AA52),0))</f>
        <v>Tilføj input</v>
      </c>
      <c r="BS52" s="94" t="str">
        <f>IF($Y52='0.3_Appendiks_Sprog'!$B$116,'0.2_Appendiks_Konstanter'!$C$3,AP52*$AA52)</f>
        <v>Tilføj input</v>
      </c>
      <c r="BT52" s="94" t="str">
        <f>IF($Y52='0.3_Appendiks_Sprog'!$B$116,'0.2_Appendiks_Konstanter'!$C$3,AQ52*$AA52)</f>
        <v>Tilføj input</v>
      </c>
      <c r="BU52" s="94" t="str">
        <f>IF($Y52='0.3_Appendiks_Sprog'!$B$116,'0.2_Appendiks_Konstanter'!$C$3,AR52*$AA52)</f>
        <v>Tilføj input</v>
      </c>
      <c r="BV52" s="94" t="str">
        <f>IF($Y52='0.3_Appendiks_Sprog'!$B$116,'0.2_Appendiks_Konstanter'!$C$3,AS52*$AA52)</f>
        <v>Tilføj input</v>
      </c>
      <c r="BW52" s="176" t="str">
        <f>IF($Y52='0.3_Appendiks_Sprog'!$B$116,'0.2_Appendiks_Konstanter'!$C$3,AT52*$AA52)</f>
        <v>Tilføj input</v>
      </c>
      <c r="BX52" s="176" t="str">
        <f>IF($Y52='0.3_Appendiks_Sprog'!$B$116,'0.2_Appendiks_Konstanter'!$C$3,SUM(BP52:BV52))</f>
        <v>Tilføj input</v>
      </c>
      <c r="BY52" s="94" t="str">
        <f>IF($Y52='0.3_Appendiks_Sprog'!$B$116,'0.2_Appendiks_Konstanter'!$C$3,AV52*$AB52)</f>
        <v>Tilføj input</v>
      </c>
      <c r="BZ52" s="94" t="str">
        <f>IF($Y52='0.3_Appendiks_Sprog'!$B$116,'0.2_Appendiks_Konstanter'!$C$3,IF('0.1_Indstillinger'!$C$7='0.2_Appendiks_Konstanter'!$C$13,AW52*$AB52,0))</f>
        <v>Tilføj input</v>
      </c>
      <c r="CA52" s="94" t="str">
        <f>IF($Y52='0.3_Appendiks_Sprog'!$B$116,'0.2_Appendiks_Konstanter'!$C$3,IF('0.1_Indstillinger'!$C$7='0.2_Appendiks_Konstanter'!$C$13,AX52*$AB52,0))</f>
        <v>Tilføj input</v>
      </c>
      <c r="CB52" s="94" t="str">
        <f>IF($Y52='0.3_Appendiks_Sprog'!$B$116,'0.2_Appendiks_Konstanter'!$C$3,AY52*$AB52)</f>
        <v>Tilføj input</v>
      </c>
      <c r="CC52" s="94" t="str">
        <f>IF($Y52='0.3_Appendiks_Sprog'!$B$116,'0.2_Appendiks_Konstanter'!$C$3,AZ52*$AB52)</f>
        <v>Tilføj input</v>
      </c>
      <c r="CD52" s="94" t="str">
        <f>IF($Y52='0.3_Appendiks_Sprog'!$B$116,'0.2_Appendiks_Konstanter'!$C$3,BA52*$AB52)</f>
        <v>Tilføj input</v>
      </c>
      <c r="CE52" s="94" t="str">
        <f>IF($Y52='0.3_Appendiks_Sprog'!$B$116,'0.2_Appendiks_Konstanter'!$C$3,BB52*$AB52)</f>
        <v>Tilføj input</v>
      </c>
      <c r="CF52" s="176" t="str">
        <f>IF($Y52='0.3_Appendiks_Sprog'!$B$116,'0.2_Appendiks_Konstanter'!$C$3,BC52*$AB52)</f>
        <v>Tilføj input</v>
      </c>
      <c r="CG52" s="176" t="str">
        <f>IF($Y52='0.3_Appendiks_Sprog'!$B$116,'0.2_Appendiks_Konstanter'!$C$3,SUM(BY52:CE52))</f>
        <v>Tilføj input</v>
      </c>
      <c r="CH52" s="94" t="str">
        <f>IF($Y52='0.3_Appendiks_Sprog'!$B$116,'0.2_Appendiks_Konstanter'!$C$3,BE52*$AC52)</f>
        <v>Tilføj input</v>
      </c>
      <c r="CI52" s="94" t="str">
        <f>IF($Y52='0.3_Appendiks_Sprog'!$B$116,'0.2_Appendiks_Konstanter'!$C$3,IF('0.1_Indstillinger'!$C$7='0.2_Appendiks_Konstanter'!$C$13,BF52*$AC52,0))</f>
        <v>Tilføj input</v>
      </c>
      <c r="CJ52" s="94" t="str">
        <f>IF($Y52='0.3_Appendiks_Sprog'!$B$116,'0.2_Appendiks_Konstanter'!$C$3,IF('0.1_Indstillinger'!$C$7='0.2_Appendiks_Konstanter'!$C$13,BG52*$AC52,0))</f>
        <v>Tilføj input</v>
      </c>
      <c r="CK52" s="94" t="str">
        <f>IF($Y52='0.3_Appendiks_Sprog'!$B$116,'0.2_Appendiks_Konstanter'!$C$3,BH52*$AC52)</f>
        <v>Tilføj input</v>
      </c>
      <c r="CL52" s="94" t="str">
        <f>IF($Y52='0.3_Appendiks_Sprog'!$B$116,'0.2_Appendiks_Konstanter'!$C$3,BI52*$AC52)</f>
        <v>Tilføj input</v>
      </c>
      <c r="CM52" s="94" t="str">
        <f>IF($Y52='0.3_Appendiks_Sprog'!$B$116,'0.2_Appendiks_Konstanter'!$C$3,BJ52*$AC52)</f>
        <v>Tilføj input</v>
      </c>
      <c r="CN52" s="94" t="str">
        <f>IF($Y52='0.3_Appendiks_Sprog'!$B$116,'0.2_Appendiks_Konstanter'!$C$3,BK52*$AC52)</f>
        <v>Tilføj input</v>
      </c>
      <c r="CO52" s="176" t="str">
        <f>IF($Y52='0.3_Appendiks_Sprog'!$B$116,'0.2_Appendiks_Konstanter'!$C$3,BL52*$AC52)</f>
        <v>Tilføj input</v>
      </c>
      <c r="CP52" s="176" t="str">
        <f>IF($Y52='0.3_Appendiks_Sprog'!$B$116,'0.2_Appendiks_Konstanter'!$C$3,SUM(CH52:CN52))</f>
        <v>Tilføj input</v>
      </c>
      <c r="CQ52" s="971"/>
      <c r="CR52" s="94" t="str">
        <f>IF($Y52='0.3_Appendiks_Sprog'!$B$116,'0.2_Appendiks_Konstanter'!$C$3,IF($C52='2.0_Appendiks_Parametre'!$F$8,$BP52,0))</f>
        <v>Tilføj input</v>
      </c>
      <c r="CS52" s="94" t="str">
        <f>IF($Y52='0.3_Appendiks_Sprog'!$B$116,'0.2_Appendiks_Konstanter'!$C$3,IF($C52='2.0_Appendiks_Parametre'!$F$8,$BQ52,0))</f>
        <v>Tilføj input</v>
      </c>
      <c r="CT52" s="94" t="str">
        <f>IF($Y52='0.3_Appendiks_Sprog'!$B$116,'0.2_Appendiks_Konstanter'!$C$3,IF($C52='2.0_Appendiks_Parametre'!$F$8,$BR52,0))</f>
        <v>Tilføj input</v>
      </c>
      <c r="CU52" s="94" t="str">
        <f>IF($Y52='0.3_Appendiks_Sprog'!$B$116,'0.2_Appendiks_Konstanter'!$C$3,IF($C52='2.0_Appendiks_Parametre'!$F$8,$BS52,0))</f>
        <v>Tilføj input</v>
      </c>
      <c r="CV52" s="94" t="str">
        <f>IF($Y52='0.3_Appendiks_Sprog'!$B$116,'0.2_Appendiks_Konstanter'!$C$3,IF($C52='2.0_Appendiks_Parametre'!$F$8,$BT52,0))</f>
        <v>Tilføj input</v>
      </c>
      <c r="CW52" s="94" t="str">
        <f>IF($Y52='0.3_Appendiks_Sprog'!$B$116,'0.2_Appendiks_Konstanter'!$C$3,0)</f>
        <v>Tilføj input</v>
      </c>
      <c r="CX52" s="94" t="str">
        <f>IF($Y52='0.3_Appendiks_Sprog'!$B$116,'0.2_Appendiks_Konstanter'!$C$3,IF($C52='2.0_Appendiks_Parametre'!$F$8,$BU52,0))</f>
        <v>Tilføj input</v>
      </c>
      <c r="CY52" s="94" t="str">
        <f>IF($Y52='0.3_Appendiks_Sprog'!$B$116,'0.2_Appendiks_Konstanter'!$C$3,IF($C52='2.0_Appendiks_Parametre'!$F$8,$BV52,0))</f>
        <v>Tilføj input</v>
      </c>
      <c r="CZ52" s="94" t="str">
        <f>IF($Y52='0.3_Appendiks_Sprog'!$B$116,'0.2_Appendiks_Konstanter'!$C$3,SUM(CR52:CY52))</f>
        <v>Tilføj input</v>
      </c>
      <c r="DA52" s="94" t="str">
        <f>IF($Y52='0.3_Appendiks_Sprog'!$B$116,'0.2_Appendiks_Konstanter'!$C$3,IF($C52='2.0_Appendiks_Parametre'!$F$9,$BP52,0))</f>
        <v>Tilføj input</v>
      </c>
      <c r="DB52" s="94" t="str">
        <f>IF($Y52='0.3_Appendiks_Sprog'!$B$116,'0.2_Appendiks_Konstanter'!$C$3,IF($C52='2.0_Appendiks_Parametre'!$F$9,$BQ52,0))</f>
        <v>Tilføj input</v>
      </c>
      <c r="DC52" s="94" t="str">
        <f>IF($Y52='0.3_Appendiks_Sprog'!$B$116,'0.2_Appendiks_Konstanter'!$C$3,IF($C52='2.0_Appendiks_Parametre'!$F$9,$BR52,0))</f>
        <v>Tilføj input</v>
      </c>
      <c r="DD52" s="94" t="str">
        <f>IF($Y52='0.3_Appendiks_Sprog'!$B$116,'0.2_Appendiks_Konstanter'!$C$3,IF($C52='2.0_Appendiks_Parametre'!$F$9,$BS52,0))</f>
        <v>Tilføj input</v>
      </c>
      <c r="DE52" s="94" t="str">
        <f>IF($Y52='0.3_Appendiks_Sprog'!$B$116,'0.2_Appendiks_Konstanter'!$C$3,IF($C52='2.0_Appendiks_Parametre'!$F$9,$BT52,0))</f>
        <v>Tilføj input</v>
      </c>
      <c r="DF52" s="94" t="str">
        <f>IF($Y52='0.3_Appendiks_Sprog'!$B$116,'0.2_Appendiks_Konstanter'!$C$3,0)</f>
        <v>Tilføj input</v>
      </c>
      <c r="DG52" s="94" t="str">
        <f>IF($Y52='0.3_Appendiks_Sprog'!$B$116,'0.2_Appendiks_Konstanter'!$C$3,IF($C52='2.0_Appendiks_Parametre'!$F$9,$BU52,0))</f>
        <v>Tilføj input</v>
      </c>
      <c r="DH52" s="94" t="str">
        <f>IF($Y52='0.3_Appendiks_Sprog'!$B$116,'0.2_Appendiks_Konstanter'!$C$3,IF($C52='2.0_Appendiks_Parametre'!$F$9,$BV52,0))</f>
        <v>Tilføj input</v>
      </c>
      <c r="DI52" s="94" t="str">
        <f>IF($Y52='0.3_Appendiks_Sprog'!$B$116,'0.2_Appendiks_Konstanter'!$C$3,SUM(DA52:DH52))</f>
        <v>Tilføj input</v>
      </c>
      <c r="DJ52" s="94" t="str">
        <f>IF($Y52='0.3_Appendiks_Sprog'!$B$116,'0.2_Appendiks_Konstanter'!$C$3,IF($C52='2.0_Appendiks_Parametre'!$F$10,$BP52,0))</f>
        <v>Tilføj input</v>
      </c>
      <c r="DK52" s="94" t="str">
        <f>IF($Y52='0.3_Appendiks_Sprog'!$B$116,'0.2_Appendiks_Konstanter'!$C$3,IF($C52='2.0_Appendiks_Parametre'!$F$10,$BQ52,0))</f>
        <v>Tilføj input</v>
      </c>
      <c r="DL52" s="94" t="str">
        <f>IF($Y52='0.3_Appendiks_Sprog'!$B$116,'0.2_Appendiks_Konstanter'!$C$3,IF($C52='2.0_Appendiks_Parametre'!$F$10,$BR52,0))</f>
        <v>Tilføj input</v>
      </c>
      <c r="DM52" s="94" t="str">
        <f>IF($Y52='0.3_Appendiks_Sprog'!$B$116,'0.2_Appendiks_Konstanter'!$C$3,IF($C52='2.0_Appendiks_Parametre'!$F$10,$BS52,0))</f>
        <v>Tilføj input</v>
      </c>
      <c r="DN52" s="94" t="str">
        <f>IF($Y52='0.3_Appendiks_Sprog'!$B$116,'0.2_Appendiks_Konstanter'!$C$3,IF($C52='2.0_Appendiks_Parametre'!$F$10,$BT52,0))</f>
        <v>Tilføj input</v>
      </c>
      <c r="DO52" s="94" t="str">
        <f>IF($Y52='0.3_Appendiks_Sprog'!$B$116,'0.2_Appendiks_Konstanter'!$C$3,0)</f>
        <v>Tilføj input</v>
      </c>
      <c r="DP52" s="94" t="str">
        <f>IF($Y52='0.3_Appendiks_Sprog'!$B$116,'0.2_Appendiks_Konstanter'!$C$3,IF($C52='2.0_Appendiks_Parametre'!$F$10,$BU52,0))</f>
        <v>Tilføj input</v>
      </c>
      <c r="DQ52" s="94" t="str">
        <f>IF($Y52='0.3_Appendiks_Sprog'!$B$116,'0.2_Appendiks_Konstanter'!$C$3,IF($C52='2.0_Appendiks_Parametre'!$F$10,$BV52,0))</f>
        <v>Tilføj input</v>
      </c>
      <c r="DR52" s="94" t="str">
        <f>IF($Y52='0.3_Appendiks_Sprog'!$B$116,'0.2_Appendiks_Konstanter'!$C$3,SUM(DJ52:DQ52))</f>
        <v>Tilføj input</v>
      </c>
      <c r="DS52" s="94" t="str">
        <f>IF($Y52='0.3_Appendiks_Sprog'!$B$116,'0.2_Appendiks_Konstanter'!$C$3,BY52+CH52)</f>
        <v>Tilføj input</v>
      </c>
      <c r="DT52" s="94" t="str">
        <f>IF($Y52='0.3_Appendiks_Sprog'!$B$116,'0.2_Appendiks_Konstanter'!$C$3,BZ52+CI52)</f>
        <v>Tilføj input</v>
      </c>
      <c r="DU52" s="94" t="str">
        <f>IF($Y52='0.3_Appendiks_Sprog'!$B$116,'0.2_Appendiks_Konstanter'!$C$3,CA52+CJ52)</f>
        <v>Tilføj input</v>
      </c>
      <c r="DV52" s="94" t="str">
        <f>IF($Y52='0.3_Appendiks_Sprog'!$B$116,'0.2_Appendiks_Konstanter'!$C$3,CB52+CK52)</f>
        <v>Tilføj input</v>
      </c>
      <c r="DW52" s="94" t="str">
        <f>IF($Y52='0.3_Appendiks_Sprog'!$B$116,'0.2_Appendiks_Konstanter'!$C$3,CC52+CL52)</f>
        <v>Tilføj input</v>
      </c>
      <c r="DX52" s="94" t="str">
        <f>IF($Y52='0.3_Appendiks_Sprog'!$B$116,'0.2_Appendiks_Konstanter'!$C$3,0)</f>
        <v>Tilføj input</v>
      </c>
      <c r="DY52" s="94" t="str">
        <f>IF($Y52='0.3_Appendiks_Sprog'!$B$116,'0.2_Appendiks_Konstanter'!$C$3,CD52+CM52)</f>
        <v>Tilføj input</v>
      </c>
      <c r="DZ52" s="94" t="str">
        <f>IF($Y52='0.3_Appendiks_Sprog'!$B$116,'0.2_Appendiks_Konstanter'!$C$3,CE52+CN52)</f>
        <v>Tilføj input</v>
      </c>
      <c r="EA52" s="94" t="str">
        <f>IF($Y52='0.3_Appendiks_Sprog'!$B$116,'0.2_Appendiks_Konstanter'!$C$3,SUM(DS52:DZ52))</f>
        <v>Tilføj input</v>
      </c>
      <c r="EB52" s="838"/>
      <c r="EC52" s="94" t="str">
        <f>IF($Y52='0.3_Appendiks_Sprog'!$B$116,'0.2_Appendiks_Konstanter'!$C$3,IF($C52='2.0_Appendiks_Parametre'!$F$8,$BX52,0))</f>
        <v>Tilføj input</v>
      </c>
      <c r="ED52" s="94" t="str">
        <f>IF($Y52='0.3_Appendiks_Sprog'!$B$116,'0.2_Appendiks_Konstanter'!$C$3,EC52/$M52)</f>
        <v>Tilføj input</v>
      </c>
      <c r="EE52" s="94" t="str">
        <f>IF($Y52='0.3_Appendiks_Sprog'!$B$116,'0.2_Appendiks_Konstanter'!$C$3,ED52/'0.1_Indstillinger'!$C$4)</f>
        <v>Tilføj input</v>
      </c>
      <c r="EF52" s="496" t="str">
        <f>IF($Y52='0.3_Appendiks_Sprog'!$B$116,'0.2_Appendiks_Konstanter'!$C$3,EC52/ABS($EC52+$EG52+$EK52+$EO52))</f>
        <v>Tilføj input</v>
      </c>
      <c r="EG52" s="94" t="str">
        <f>IF($Y52='0.3_Appendiks_Sprog'!$B$116,'0.2_Appendiks_Konstanter'!$C$3,IF($C52='2.0_Appendiks_Parametre'!$F$9,$BX52,0))</f>
        <v>Tilføj input</v>
      </c>
      <c r="EH52" s="94" t="str">
        <f>IF($Y52='0.3_Appendiks_Sprog'!$B$116,'0.2_Appendiks_Konstanter'!$C$3,EG52/$M52)</f>
        <v>Tilføj input</v>
      </c>
      <c r="EI52" s="94" t="str">
        <f>IF($Y52='0.3_Appendiks_Sprog'!$B$116,'0.2_Appendiks_Konstanter'!$C$3,EH52/'0.1_Indstillinger'!$C$4)</f>
        <v>Tilføj input</v>
      </c>
      <c r="EJ52" s="496" t="str">
        <f>IF($Y52='0.3_Appendiks_Sprog'!$B$116,'0.2_Appendiks_Konstanter'!$C$3,EG52/ABS($EC52+$EG52+$EK52+$EO52))</f>
        <v>Tilføj input</v>
      </c>
      <c r="EK52" s="94" t="str">
        <f>IF($Y52='0.3_Appendiks_Sprog'!$B$116,'0.2_Appendiks_Konstanter'!$C$3,IF($C52='2.0_Appendiks_Parametre'!$F$10,$BX52,0))</f>
        <v>Tilføj input</v>
      </c>
      <c r="EL52" s="94" t="str">
        <f>IF($Y52='0.3_Appendiks_Sprog'!$B$116,'0.2_Appendiks_Konstanter'!$C$3,EK52/$M52)</f>
        <v>Tilføj input</v>
      </c>
      <c r="EM52" s="94" t="str">
        <f>IF($Y52='0.3_Appendiks_Sprog'!$B$116,'0.2_Appendiks_Konstanter'!$C$3,EL52/'0.1_Indstillinger'!$C$4)</f>
        <v>Tilføj input</v>
      </c>
      <c r="EN52" s="496" t="str">
        <f>IF($Y52='0.3_Appendiks_Sprog'!$B$116,'0.2_Appendiks_Konstanter'!$C$3,EK52/ABS($EC52+$EG52+$EK52+$EO52))</f>
        <v>Tilføj input</v>
      </c>
      <c r="EO52" s="94" t="str">
        <f>IF($Y52='0.3_Appendiks_Sprog'!$B$116,'0.2_Appendiks_Konstanter'!$C$3,$CG52+$CP52)</f>
        <v>Tilføj input</v>
      </c>
      <c r="EP52" s="94" t="str">
        <f>IF($Y52='0.3_Appendiks_Sprog'!$B$116,'0.2_Appendiks_Konstanter'!$C$3,EO52/$M52)</f>
        <v>Tilføj input</v>
      </c>
      <c r="EQ52" s="94" t="str">
        <f>IF($Y52='0.3_Appendiks_Sprog'!$B$116,'0.2_Appendiks_Konstanter'!$C$3,EP52/'0.1_Indstillinger'!$C$4)</f>
        <v>Tilføj input</v>
      </c>
      <c r="ER52" s="496" t="str">
        <f>IF($Y52='0.3_Appendiks_Sprog'!$B$116,'0.2_Appendiks_Konstanter'!$C$3,EO52/ABS($EC52+$EG52+$EK52+$EO52))</f>
        <v>Tilføj input</v>
      </c>
      <c r="ES52" s="838"/>
      <c r="ET52" s="94" t="str">
        <f>IF($Y52='0.3_Appendiks_Sprog'!$B$116,'0.2_Appendiks_Konstanter'!$C$3,$BP52+$BY52+$CH52)</f>
        <v>Tilføj input</v>
      </c>
      <c r="EU52" s="94" t="str">
        <f>IF($Y52='0.3_Appendiks_Sprog'!$B$116,'0.2_Appendiks_Konstanter'!$C$3,ET52/$M52)</f>
        <v>Tilføj input</v>
      </c>
      <c r="EV52" s="94" t="str">
        <f>IF($Y52='0.3_Appendiks_Sprog'!$B$116,'0.2_Appendiks_Konstanter'!$C$3,EU52/'0.1_Indstillinger'!$C$4)</f>
        <v>Tilføj input</v>
      </c>
      <c r="EW52" s="496" t="str">
        <f>IF($Y52='0.3_Appendiks_Sprog'!$B$116,'0.2_Appendiks_Konstanter'!$C$3,IFERROR(ET52/ABS($ET52+$EX52+$FB52+$FF52+$FJ52+$FN52+$FR52+$FW52),0))</f>
        <v>Tilføj input</v>
      </c>
      <c r="EX52" s="94" t="str">
        <f>IF($Y52='0.3_Appendiks_Sprog'!$B$116,'0.2_Appendiks_Konstanter'!$C$3,$BQ52+$BZ52+$CI52)</f>
        <v>Tilføj input</v>
      </c>
      <c r="EY52" s="94" t="str">
        <f>IF($Y52='0.3_Appendiks_Sprog'!$B$116,'0.2_Appendiks_Konstanter'!$C$3,EX52/$M52)</f>
        <v>Tilføj input</v>
      </c>
      <c r="EZ52" s="94" t="str">
        <f>IF($Y52='0.3_Appendiks_Sprog'!$B$116,'0.2_Appendiks_Konstanter'!$C$3,EY52/'0.1_Indstillinger'!$C$4)</f>
        <v>Tilføj input</v>
      </c>
      <c r="FA52" s="496" t="str">
        <f>IF($Y52='0.3_Appendiks_Sprog'!$B$116,'0.2_Appendiks_Konstanter'!$C$3,IFERROR(EX52/ABS($ET52+$EX52+$FB52+$FF52+$FJ52+$FN52+$FR52+$FW52),0))</f>
        <v>Tilføj input</v>
      </c>
      <c r="FB52" s="94" t="str">
        <f>IF($Y52='0.3_Appendiks_Sprog'!$B$116,'0.2_Appendiks_Konstanter'!$C$3,$BR52+$CA52+$CJ52)</f>
        <v>Tilføj input</v>
      </c>
      <c r="FC52" s="94" t="str">
        <f>IF($Y52='0.3_Appendiks_Sprog'!$B$116,'0.2_Appendiks_Konstanter'!$C$3,FB52/$M52)</f>
        <v>Tilføj input</v>
      </c>
      <c r="FD52" s="94" t="str">
        <f>IF($Y52='0.3_Appendiks_Sprog'!$B$116,'0.2_Appendiks_Konstanter'!$C$3,FC52/'0.1_Indstillinger'!$C$4)</f>
        <v>Tilføj input</v>
      </c>
      <c r="FE52" s="496" t="str">
        <f>IF($Y52='0.3_Appendiks_Sprog'!$B$116,'0.2_Appendiks_Konstanter'!$C$3,IFERROR(FB52/ABS($ET52+$EX52+$FB52+$FF52+$FJ52+$FN52+$FR52+$FW52),0))</f>
        <v>Tilføj input</v>
      </c>
      <c r="FF52" s="94" t="str">
        <f>IF($Y52='0.3_Appendiks_Sprog'!$B$116,'0.2_Appendiks_Konstanter'!$C$3,$BS52+$CB52+$CK52)</f>
        <v>Tilføj input</v>
      </c>
      <c r="FG52" s="94" t="str">
        <f>IF($Y52='0.3_Appendiks_Sprog'!$B$116,'0.2_Appendiks_Konstanter'!$C$3,FF52/$M52)</f>
        <v>Tilføj input</v>
      </c>
      <c r="FH52" s="94" t="str">
        <f>IF($Y52='0.3_Appendiks_Sprog'!$B$116,'0.2_Appendiks_Konstanter'!$C$3,FG52/'0.1_Indstillinger'!$C$4)</f>
        <v>Tilføj input</v>
      </c>
      <c r="FI52" s="496" t="str">
        <f>IF($Y52='0.3_Appendiks_Sprog'!$B$116,'0.2_Appendiks_Konstanter'!$C$3,IFERROR(FF52/ABS($ET52+$EX52+$FB52+$FF52+$FJ52+$FN52+$FR52+$FW52),0))</f>
        <v>Tilføj input</v>
      </c>
      <c r="FJ52" s="94" t="str">
        <f>IF($Y52='0.3_Appendiks_Sprog'!$B$116,'0.2_Appendiks_Konstanter'!$C$3,$BT52+$CC52+$CL52)</f>
        <v>Tilføj input</v>
      </c>
      <c r="FK52" s="94" t="str">
        <f>IF($Y52='0.3_Appendiks_Sprog'!$B$116,'0.2_Appendiks_Konstanter'!$C$3,FJ52/$M52)</f>
        <v>Tilføj input</v>
      </c>
      <c r="FL52" s="94" t="str">
        <f>IF($Y52='0.3_Appendiks_Sprog'!$B$116,'0.2_Appendiks_Konstanter'!$C$3,FK52/'0.1_Indstillinger'!$C$4)</f>
        <v>Tilføj input</v>
      </c>
      <c r="FM52" s="496" t="str">
        <f>IF($Y52='0.3_Appendiks_Sprog'!$B$116,'0.2_Appendiks_Konstanter'!$C$3,IFERROR(FJ52/ABS($ET52+$EX52+$FB52+$FF52+$FJ52+$FN52+$FR52+$FW52),0))</f>
        <v>Tilføj input</v>
      </c>
      <c r="FN52" s="94" t="str">
        <f>IF($Y52='0.3_Appendiks_Sprog'!$B$116,'0.2_Appendiks_Konstanter'!$C$3,0)</f>
        <v>Tilføj input</v>
      </c>
      <c r="FO52" s="94" t="str">
        <f>IF($Y52='0.3_Appendiks_Sprog'!$B$116,'0.2_Appendiks_Konstanter'!$C$3,FN52/$M52)</f>
        <v>Tilføj input</v>
      </c>
      <c r="FP52" s="94" t="str">
        <f>IF($Y52='0.3_Appendiks_Sprog'!$B$116,'0.2_Appendiks_Konstanter'!$C$3,FO52/'0.1_Indstillinger'!$C$4)</f>
        <v>Tilføj input</v>
      </c>
      <c r="FQ52" s="496" t="str">
        <f>IF($Y52='0.3_Appendiks_Sprog'!$B$116,'0.2_Appendiks_Konstanter'!$C$3,IFERROR(FN52/ABS($ET52+$EX52+$FB52+$FF52+$FJ52+$FN52+$FR52+$FW52),0))</f>
        <v>Tilføj input</v>
      </c>
      <c r="FR52" s="94" t="str">
        <f>IF($Y52='0.3_Appendiks_Sprog'!$B$116,'0.2_Appendiks_Konstanter'!$C$3,$BU52+$CD52+$CM52)</f>
        <v>Tilføj input</v>
      </c>
      <c r="FS52" s="94" t="str">
        <f>IF($Y52='0.3_Appendiks_Sprog'!$B$116,'0.2_Appendiks_Konstanter'!$C$3,FR52/$M52)</f>
        <v>Tilføj input</v>
      </c>
      <c r="FT52" s="94" t="str">
        <f>IF($Y52='0.3_Appendiks_Sprog'!$B$116,'0.2_Appendiks_Konstanter'!$C$3,FS52/'0.1_Indstillinger'!$C$4)</f>
        <v>Tilføj input</v>
      </c>
      <c r="FU52" s="496" t="str">
        <f>IF($Y52='0.3_Appendiks_Sprog'!$B$116,'0.2_Appendiks_Konstanter'!$C$3,IFERROR(FR52/ABS($ET52+$EX52+$FB52+$FF52+$FJ52+$FN52+$FR52+$FW52),0))</f>
        <v>Tilføj input</v>
      </c>
      <c r="FV52" s="94" t="str">
        <f>IF($Y52='0.3_Appendiks_Sprog'!$B$116,'0.2_Appendiks_Konstanter'!$C$3,$BV52+$CE52+$CN52)</f>
        <v>Tilføj input</v>
      </c>
      <c r="FW52" s="94" t="str">
        <f>IF($Y52='0.3_Appendiks_Sprog'!$B$116,'0.2_Appendiks_Konstanter'!$C$3,FV52/$M52)</f>
        <v>Tilføj input</v>
      </c>
      <c r="FX52" s="94" t="str">
        <f>IF($Y52='0.3_Appendiks_Sprog'!$B$116,'0.2_Appendiks_Konstanter'!$C$3,FW52/'0.1_Indstillinger'!$C$4)</f>
        <v>Tilføj input</v>
      </c>
      <c r="FY52" s="496" t="str">
        <f>IF($Y52='0.3_Appendiks_Sprog'!$B$116,'0.2_Appendiks_Konstanter'!$C$3,IFERROR(FV52/ABS($ET52+$EX52+$FB52+$FF52+$FJ52+$FN52+$FR52+$FW52),0))</f>
        <v>Tilføj input</v>
      </c>
      <c r="FZ52" s="838"/>
      <c r="GA52" s="94" t="str">
        <f>IF($Y52='0.3_Appendiks_Sprog'!$B$116,'0.2_Appendiks_Konstanter'!$C$3,$EC52+$EG52+$EK52+$EO52)</f>
        <v>Tilføj input</v>
      </c>
      <c r="GB52" s="94" t="str">
        <f>IF($Y52='0.3_Appendiks_Sprog'!$B$116,'0.2_Appendiks_Konstanter'!$C$3,$GA52/1000)</f>
        <v>Tilføj input</v>
      </c>
      <c r="GC52" s="94" t="str">
        <f>IF($Y52='0.3_Appendiks_Sprog'!$B$116,'0.2_Appendiks_Konstanter'!$C$3,$GA52/$M52)</f>
        <v>Tilføj input</v>
      </c>
      <c r="GD52" s="94" t="str">
        <f>IF($Y52='0.3_Appendiks_Sprog'!$B$116,'0.2_Appendiks_Konstanter'!$C$3,$GC52/'0.1_Indstillinger'!$C$4)</f>
        <v>Tilføj input</v>
      </c>
      <c r="GE52" s="838"/>
      <c r="GF52" s="494" t="str">
        <f>IFERROR(IF($Y52='0.3_Appendiks_Sprog'!$B$116,'0.2_Appendiks_Konstanter'!$C$3,$GA52/ABS(SUM('3.0_Resultater'!$F$6:$F$7))),0)</f>
        <v>Tilføj input</v>
      </c>
      <c r="GG52" s="494" t="str">
        <f>IFERROR(IF($Y52='0.3_Appendiks_Sprog'!$B$116,'0.2_Appendiks_Konstanter'!$C$3,$GA52/ABS(SUM('3.0_Resultater'!$F$8))),0)</f>
        <v>Tilføj input</v>
      </c>
      <c r="GH52" s="838"/>
      <c r="GI52" s="846"/>
    </row>
    <row r="53" spans="2:191" ht="15" customHeight="1" x14ac:dyDescent="0.25">
      <c r="B53" s="89" t="s">
        <v>121</v>
      </c>
      <c r="C53" s="37"/>
      <c r="D53" s="3"/>
      <c r="E53" s="179" t="str">
        <f>IF(OR(ISTEXT($C53),ISTEXT($D53)),IF(OR(AND($C53='2.0_Appendiks_Parametre'!$F$8,OR($D53='2.0_Appendiks_Parametre'!$G$8,$D53='2.0_Appendiks_Parametre'!$G$9,$D53='2.0_Appendiks_Parametre'!$G$10,$D53='2.0_Appendiks_Parametre'!$G$11,$D53='2.0_Appendiks_Parametre'!$G$12,$D53='2.0_Appendiks_Parametre'!$G$13,$D53='2.0_Appendiks_Parametre'!$G$14)),AND($C53='2.0_Appendiks_Parametre'!$F$9,OR($D53='2.0_Appendiks_Parametre'!$G$15,$D53='2.0_Appendiks_Parametre'!$G$16,$D53='2.0_Appendiks_Parametre'!$G$17,$D53='2.0_Appendiks_Parametre'!$G$18,$D53='2.0_Appendiks_Parametre'!$G$19,$D53='2.0_Appendiks_Parametre'!$G$20)),AND($C53='2.0_Appendiks_Parametre'!$F$10,OR($D53='2.0_Appendiks_Parametre'!$G$21,$D53='2.0_Appendiks_Parametre'!$G$22,$D53='2.0_Appendiks_Parametre'!$G$23,$D53='2.0_Appendiks_Parametre'!$G$24))),'0.3_Appendiks_Sprog'!$B$403,'0.3_Appendiks_Sprog'!$B$404),'0.2_Appendiks_Konstanter'!$C$3)</f>
        <v>Tilføj input</v>
      </c>
      <c r="F53" s="3"/>
      <c r="G53" s="530"/>
      <c r="H53" s="94" t="str">
        <f>IF(ISBLANK($D53),'0.2_Appendiks_Konstanter'!$C$3,IFERROR(INDEX('2.6_Appendiks_Vejbredder'!$C$5:$C$11,MATCH($D53,'2.6_Appendiks_Vejbredder'!$B$5:$B$11,0)),'0.3_Appendiks_Sprog'!$B$274))</f>
        <v>Tilføj input</v>
      </c>
      <c r="I53" s="530"/>
      <c r="J53" s="894"/>
      <c r="K53" s="94" t="str">
        <f>IFERROR(IF(ISBLANK($G53),'0.2_Appendiks_Konstanter'!$C$3,$G53*IF(ISBLANK($I53),$H53,$I53)),'0.3_Appendiks_Sprog'!$B$274)</f>
        <v>Tilføj input</v>
      </c>
      <c r="L53" s="530"/>
      <c r="M53" s="94" t="str">
        <f t="shared" si="0"/>
        <v>Tilføj input</v>
      </c>
      <c r="N53" s="894"/>
      <c r="O53" s="142"/>
      <c r="P53" s="142"/>
      <c r="Q53" s="142"/>
      <c r="R53" s="142"/>
      <c r="S53" s="142"/>
      <c r="T53" s="142"/>
      <c r="U53" s="894"/>
      <c r="V53" s="877"/>
      <c r="W53" s="97" t="str">
        <f>IF(AND(COUNTIF('0.3_Appendiks_Sprog'!$B$4:$B$1000,$C53)&gt;0,COUNTIF('0.3_Appendiks_Sprog'!$B$4:$B$1000,$D53)&gt;0,COUNTIF('0.3_Appendiks_Sprog'!$B$4:$B$1000,$F53)&gt;0,COUNTIF('0.3_Appendiks_Sprog'!$B$4:$B$1000,$P53)&gt;0,COUNTIF('0.3_Appendiks_Sprog'!$B$4:$B$1000,$Q53)&gt;0,COUNTIF('0.3_Appendiks_Sprog'!$B$4:$B$1000,$S53)&gt;0,COUNTIF('0.3_Appendiks_Sprog'!$B$4:$B$1000,$T53)&gt;0),'0.3_Appendiks_Sprog'!$B$115,'0.3_Appendiks_Sprog'!$B$116)</f>
        <v>Ja</v>
      </c>
      <c r="X53" s="94" t="str">
        <f>IF(AND(ISTEXT($C53),ISTEXT($D53),ISTEXT($F53),ISNUMBER($M53)),'0.3_Appendiks_Sprog'!$B$115,'0.3_Appendiks_Sprog'!$B$116)</f>
        <v>Nej</v>
      </c>
      <c r="Y53" s="98" t="str">
        <f>IF(AND($W53='0.3_Appendiks_Sprog'!$B$115,$X53='0.3_Appendiks_Sprog'!$B$115),'0.3_Appendiks_Sprog'!$B$115,'0.3_Appendiks_Sprog'!$B$116)</f>
        <v>Nej</v>
      </c>
      <c r="Z53" s="880"/>
      <c r="AA53" s="183" t="str">
        <f>IF($Y53='0.3_Appendiks_Sprog'!$B$116,'0.2_Appendiks_Konstanter'!$C$3,$M53)</f>
        <v>Tilføj input</v>
      </c>
      <c r="AB53" s="107" t="str">
        <f>IF($Y53='0.3_Appendiks_Sprog'!$B$116,'0.2_Appendiks_Konstanter'!$C$3,IF(ISBLANK($O53),0,$O53))</f>
        <v>Tilføj input</v>
      </c>
      <c r="AC53" s="535" t="str">
        <f>IF($Y53='0.3_Appendiks_Sprog'!$B$116,'0.2_Appendiks_Konstanter'!$C$3,IF(ISBLANK($R53),0,$R53))</f>
        <v>Tilføj input</v>
      </c>
      <c r="AD53" s="874"/>
      <c r="AE53" s="168" t="str">
        <f>IF($Y53='0.3_Appendiks_Sprog'!$B$116,'0.2_Appendiks_Konstanter'!$C$3,INDEX('2.7_Appendiks_Udvægelse'!$C$4:$E$20,MATCH($D53,'2.7_Appendiks_Udvægelse'!$B$4:$B$20,0),MATCH($F53,'2.7_Appendiks_Udvægelse'!$C$3:$E$3,0)))</f>
        <v>Tilføj input</v>
      </c>
      <c r="AF53" s="165" t="str">
        <f>IF($Y53='0.3_Appendiks_Sprog'!$B$116,'0.2_Appendiks_Konstanter'!$C$3,IFERROR(INDEX('2.7_Appendiks_Udvægelse'!$C$24:$D$26,MATCH($Q53,'2.7_Appendiks_Udvægelse'!$B$24:$B$26,0),MATCH($P53,'2.7_Appendiks_Udvægelse'!$C$23:$D$23,0)),'2.7_Appendiks_Udvægelse'!$C$25))</f>
        <v>Tilføj input</v>
      </c>
      <c r="AG53" s="165" t="str">
        <f>IF($Y53='0.3_Appendiks_Sprog'!$B$116,'0.2_Appendiks_Konstanter'!$C$3,IFERROR(INDEX('2.7_Appendiks_Udvægelse'!$C$30:$D$32,MATCH($T53,'2.7_Appendiks_Udvægelse'!$B$30:$B$32,0),MATCH($S53,'2.7_Appendiks_Udvægelse'!$C$29:$D$29,0)),'2.7_Appendiks_Udvægelse'!$C$31))</f>
        <v>Tilføj input</v>
      </c>
      <c r="AH53" s="860"/>
      <c r="AI53" s="168" t="str">
        <f>IF($Y53='0.3_Appendiks_Sprog'!$B$116,'0.2_Appendiks_Konstanter'!$C$3,INDEX('2.6_Appendiks_OverblikOpbyg'!$D$4:$D$100,MATCH(AE53,'2.6_Appendiks_OverblikOpbyg'!$B$4:$B$100,0)))</f>
        <v>Tilføj input</v>
      </c>
      <c r="AJ53" s="165" t="str">
        <f>IF($Y53='0.3_Appendiks_Sprog'!$B$116,'0.2_Appendiks_Konstanter'!$C$3,INDEX('2.6_Appendiks_OverblikOpbyg'!$D$4:$D$100,MATCH(AF53,'2.6_Appendiks_OverblikOpbyg'!$B$4:$B$100,0)))</f>
        <v>Tilføj input</v>
      </c>
      <c r="AK53" s="165" t="str">
        <f>IF($Y53='0.3_Appendiks_Sprog'!$B$116,'0.2_Appendiks_Konstanter'!$C$3,INDEX('2.6_Appendiks_OverblikOpbyg'!$D$4:$D$100,MATCH(AG53,'2.6_Appendiks_OverblikOpbyg'!$B$4:$B$100,0)))</f>
        <v>Tilføj input</v>
      </c>
      <c r="AL53" s="860"/>
      <c r="AM53" s="97" t="str">
        <f>IF($Y53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53,'2.6_Appendiks_OverblikOpbyg'!$B$4:$B$100,0)))</f>
        <v>Tilføj input</v>
      </c>
      <c r="AN53" s="94" t="str">
        <f>IF($Y53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53,'2.6_Appendiks_OverblikOpbyg'!$B$4:$B$100,0)))</f>
        <v>Tilføj input</v>
      </c>
      <c r="AO53" s="94" t="str">
        <f>IF($Y53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53,'2.6_Appendiks_OverblikOpbyg'!$B$4:$B$100,0)))</f>
        <v>Tilføj input</v>
      </c>
      <c r="AP53" s="94" t="str">
        <f>IF($Y53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53,'2.6_Appendiks_OverblikOpbyg'!$B$4:$B$100,0)))</f>
        <v>Tilføj input</v>
      </c>
      <c r="AQ53" s="94" t="str">
        <f>IF($Y53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53,'2.6_Appendiks_OverblikOpbyg'!$B$4:$B$100,0)))</f>
        <v>Tilføj input</v>
      </c>
      <c r="AR53" s="94" t="str">
        <f>IF($Y53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53,'2.6_Appendiks_OverblikOpbyg'!$B$4:$B$100,0)))</f>
        <v>Tilføj input</v>
      </c>
      <c r="AS53" s="94" t="str">
        <f>IF($Y53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53,'2.6_Appendiks_OverblikOpbyg'!$B$4:$B$100,0)))</f>
        <v>Tilføj input</v>
      </c>
      <c r="AT53" s="176" t="str">
        <f>IF($Y53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53,'2.6_Appendiks_OverblikOpbyg'!$B$4:$B$100,0)))</f>
        <v>Tilføj input</v>
      </c>
      <c r="AU53" s="176" t="str">
        <f>IF($Y53='0.3_Appendiks_Sprog'!$B$116,'0.2_Appendiks_Konstanter'!$C$3,SUM(AM53:AS53))</f>
        <v>Tilføj input</v>
      </c>
      <c r="AV53" s="94" t="str">
        <f>IF($Y53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53,'2.6_Appendiks_OverblikOpbyg'!$B$4:$B$100,0)))</f>
        <v>Tilføj input</v>
      </c>
      <c r="AW53" s="94" t="str">
        <f>IF($Y53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53,'2.6_Appendiks_OverblikOpbyg'!$B$4:$B$100,0)))</f>
        <v>Tilføj input</v>
      </c>
      <c r="AX53" s="94" t="str">
        <f>IF($Y53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53,'2.6_Appendiks_OverblikOpbyg'!$B$4:$B$100,0)))</f>
        <v>Tilføj input</v>
      </c>
      <c r="AY53" s="94" t="str">
        <f>IF($Y53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53,'2.6_Appendiks_OverblikOpbyg'!$B$4:$B$100,0)))</f>
        <v>Tilføj input</v>
      </c>
      <c r="AZ53" s="94" t="str">
        <f>IF($Y53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53,'2.6_Appendiks_OverblikOpbyg'!$B$4:$B$100,0)))</f>
        <v>Tilføj input</v>
      </c>
      <c r="BA53" s="94" t="str">
        <f>IF($Y53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53,'2.6_Appendiks_OverblikOpbyg'!$B$4:$B$100,0)))</f>
        <v>Tilføj input</v>
      </c>
      <c r="BB53" s="94" t="str">
        <f>IF($Y53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53,'2.6_Appendiks_OverblikOpbyg'!$B$4:$B$100,0)))</f>
        <v>Tilføj input</v>
      </c>
      <c r="BC53" s="176" t="str">
        <f>IF($Y53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53,'2.6_Appendiks_OverblikOpbyg'!$B$4:$B$100,0)))</f>
        <v>Tilføj input</v>
      </c>
      <c r="BD53" s="176" t="str">
        <f>IF($Y53='0.3_Appendiks_Sprog'!$B$116,'0.2_Appendiks_Konstanter'!$C$3,SUM(AV53:BB53))</f>
        <v>Tilføj input</v>
      </c>
      <c r="BE53" s="94" t="str">
        <f>IF($Y53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53,'2.6_Appendiks_OverblikOpbyg'!$B$4:$B$100,0)))</f>
        <v>Tilføj input</v>
      </c>
      <c r="BF53" s="94" t="str">
        <f>IF($Y53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53,'2.6_Appendiks_OverblikOpbyg'!$B$4:$B$100,0)))</f>
        <v>Tilføj input</v>
      </c>
      <c r="BG53" s="94" t="str">
        <f>IF($Y53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53,'2.6_Appendiks_OverblikOpbyg'!$B$4:$B$100,0)))</f>
        <v>Tilføj input</v>
      </c>
      <c r="BH53" s="94" t="str">
        <f>IF($Y53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53,'2.6_Appendiks_OverblikOpbyg'!$B$4:$B$100,0)))</f>
        <v>Tilføj input</v>
      </c>
      <c r="BI53" s="94" t="str">
        <f>IF($Y53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53,'2.6_Appendiks_OverblikOpbyg'!$B$4:$B$100,0)))</f>
        <v>Tilføj input</v>
      </c>
      <c r="BJ53" s="94" t="str">
        <f>IF($Y53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53,'2.6_Appendiks_OverblikOpbyg'!$B$4:$B$100,0)))</f>
        <v>Tilføj input</v>
      </c>
      <c r="BK53" s="94" t="str">
        <f>IF($Y53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53,'2.6_Appendiks_OverblikOpbyg'!$B$4:$B$100,0)))</f>
        <v>Tilføj input</v>
      </c>
      <c r="BL53" s="176" t="str">
        <f>IF($Y53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53,'2.6_Appendiks_OverblikOpbyg'!$B$4:$B$100,0)))</f>
        <v>Tilføj input</v>
      </c>
      <c r="BM53" s="94" t="str">
        <f>IF($Y53='0.3_Appendiks_Sprog'!$B$116,'0.2_Appendiks_Konstanter'!$C$3,SUM(BE53:BK53))</f>
        <v>Tilføj input</v>
      </c>
      <c r="BN53" s="860"/>
      <c r="BO53" s="850"/>
      <c r="BP53" s="97" t="str">
        <f>IF($Y53='0.3_Appendiks_Sprog'!$B$116,'0.2_Appendiks_Konstanter'!$C$3,IF($F53='2.0_Appendiks_Parametre'!$N$10,0,AM53*$AA53))</f>
        <v>Tilføj input</v>
      </c>
      <c r="BQ53" s="94" t="str">
        <f>IF($Y53='0.3_Appendiks_Sprog'!$B$116,'0.2_Appendiks_Konstanter'!$C$3,IF('0.1_Indstillinger'!$C$7='0.2_Appendiks_Konstanter'!$C$13,IF($F53='2.0_Appendiks_Parametre'!$N$10,0,AN53*$AA53),0))</f>
        <v>Tilføj input</v>
      </c>
      <c r="BR53" s="94" t="str">
        <f>IF($Y53='0.3_Appendiks_Sprog'!$B$116,'0.2_Appendiks_Konstanter'!$C$3,IF('0.1_Indstillinger'!$C$7='0.2_Appendiks_Konstanter'!$C$13,IF($F53='2.0_Appendiks_Parametre'!$N$10,0,AO53*$AA53),0))</f>
        <v>Tilføj input</v>
      </c>
      <c r="BS53" s="94" t="str">
        <f>IF($Y53='0.3_Appendiks_Sprog'!$B$116,'0.2_Appendiks_Konstanter'!$C$3,AP53*$AA53)</f>
        <v>Tilføj input</v>
      </c>
      <c r="BT53" s="94" t="str">
        <f>IF($Y53='0.3_Appendiks_Sprog'!$B$116,'0.2_Appendiks_Konstanter'!$C$3,AQ53*$AA53)</f>
        <v>Tilføj input</v>
      </c>
      <c r="BU53" s="94" t="str">
        <f>IF($Y53='0.3_Appendiks_Sprog'!$B$116,'0.2_Appendiks_Konstanter'!$C$3,AR53*$AA53)</f>
        <v>Tilføj input</v>
      </c>
      <c r="BV53" s="94" t="str">
        <f>IF($Y53='0.3_Appendiks_Sprog'!$B$116,'0.2_Appendiks_Konstanter'!$C$3,AS53*$AA53)</f>
        <v>Tilføj input</v>
      </c>
      <c r="BW53" s="176" t="str">
        <f>IF($Y53='0.3_Appendiks_Sprog'!$B$116,'0.2_Appendiks_Konstanter'!$C$3,AT53*$AA53)</f>
        <v>Tilføj input</v>
      </c>
      <c r="BX53" s="176" t="str">
        <f>IF($Y53='0.3_Appendiks_Sprog'!$B$116,'0.2_Appendiks_Konstanter'!$C$3,SUM(BP53:BV53))</f>
        <v>Tilføj input</v>
      </c>
      <c r="BY53" s="94" t="str">
        <f>IF($Y53='0.3_Appendiks_Sprog'!$B$116,'0.2_Appendiks_Konstanter'!$C$3,AV53*$AB53)</f>
        <v>Tilføj input</v>
      </c>
      <c r="BZ53" s="94" t="str">
        <f>IF($Y53='0.3_Appendiks_Sprog'!$B$116,'0.2_Appendiks_Konstanter'!$C$3,IF('0.1_Indstillinger'!$C$7='0.2_Appendiks_Konstanter'!$C$13,AW53*$AB53,0))</f>
        <v>Tilføj input</v>
      </c>
      <c r="CA53" s="94" t="str">
        <f>IF($Y53='0.3_Appendiks_Sprog'!$B$116,'0.2_Appendiks_Konstanter'!$C$3,IF('0.1_Indstillinger'!$C$7='0.2_Appendiks_Konstanter'!$C$13,AX53*$AB53,0))</f>
        <v>Tilføj input</v>
      </c>
      <c r="CB53" s="94" t="str">
        <f>IF($Y53='0.3_Appendiks_Sprog'!$B$116,'0.2_Appendiks_Konstanter'!$C$3,AY53*$AB53)</f>
        <v>Tilføj input</v>
      </c>
      <c r="CC53" s="94" t="str">
        <f>IF($Y53='0.3_Appendiks_Sprog'!$B$116,'0.2_Appendiks_Konstanter'!$C$3,AZ53*$AB53)</f>
        <v>Tilføj input</v>
      </c>
      <c r="CD53" s="94" t="str">
        <f>IF($Y53='0.3_Appendiks_Sprog'!$B$116,'0.2_Appendiks_Konstanter'!$C$3,BA53*$AB53)</f>
        <v>Tilføj input</v>
      </c>
      <c r="CE53" s="94" t="str">
        <f>IF($Y53='0.3_Appendiks_Sprog'!$B$116,'0.2_Appendiks_Konstanter'!$C$3,BB53*$AB53)</f>
        <v>Tilføj input</v>
      </c>
      <c r="CF53" s="176" t="str">
        <f>IF($Y53='0.3_Appendiks_Sprog'!$B$116,'0.2_Appendiks_Konstanter'!$C$3,BC53*$AB53)</f>
        <v>Tilføj input</v>
      </c>
      <c r="CG53" s="176" t="str">
        <f>IF($Y53='0.3_Appendiks_Sprog'!$B$116,'0.2_Appendiks_Konstanter'!$C$3,SUM(BY53:CE53))</f>
        <v>Tilføj input</v>
      </c>
      <c r="CH53" s="94" t="str">
        <f>IF($Y53='0.3_Appendiks_Sprog'!$B$116,'0.2_Appendiks_Konstanter'!$C$3,BE53*$AC53)</f>
        <v>Tilføj input</v>
      </c>
      <c r="CI53" s="94" t="str">
        <f>IF($Y53='0.3_Appendiks_Sprog'!$B$116,'0.2_Appendiks_Konstanter'!$C$3,IF('0.1_Indstillinger'!$C$7='0.2_Appendiks_Konstanter'!$C$13,BF53*$AC53,0))</f>
        <v>Tilføj input</v>
      </c>
      <c r="CJ53" s="94" t="str">
        <f>IF($Y53='0.3_Appendiks_Sprog'!$B$116,'0.2_Appendiks_Konstanter'!$C$3,IF('0.1_Indstillinger'!$C$7='0.2_Appendiks_Konstanter'!$C$13,BG53*$AC53,0))</f>
        <v>Tilføj input</v>
      </c>
      <c r="CK53" s="94" t="str">
        <f>IF($Y53='0.3_Appendiks_Sprog'!$B$116,'0.2_Appendiks_Konstanter'!$C$3,BH53*$AC53)</f>
        <v>Tilføj input</v>
      </c>
      <c r="CL53" s="94" t="str">
        <f>IF($Y53='0.3_Appendiks_Sprog'!$B$116,'0.2_Appendiks_Konstanter'!$C$3,BI53*$AC53)</f>
        <v>Tilføj input</v>
      </c>
      <c r="CM53" s="94" t="str">
        <f>IF($Y53='0.3_Appendiks_Sprog'!$B$116,'0.2_Appendiks_Konstanter'!$C$3,BJ53*$AC53)</f>
        <v>Tilføj input</v>
      </c>
      <c r="CN53" s="94" t="str">
        <f>IF($Y53='0.3_Appendiks_Sprog'!$B$116,'0.2_Appendiks_Konstanter'!$C$3,BK53*$AC53)</f>
        <v>Tilføj input</v>
      </c>
      <c r="CO53" s="176" t="str">
        <f>IF($Y53='0.3_Appendiks_Sprog'!$B$116,'0.2_Appendiks_Konstanter'!$C$3,BL53*$AC53)</f>
        <v>Tilføj input</v>
      </c>
      <c r="CP53" s="176" t="str">
        <f>IF($Y53='0.3_Appendiks_Sprog'!$B$116,'0.2_Appendiks_Konstanter'!$C$3,SUM(CH53:CN53))</f>
        <v>Tilføj input</v>
      </c>
      <c r="CQ53" s="971"/>
      <c r="CR53" s="94" t="str">
        <f>IF($Y53='0.3_Appendiks_Sprog'!$B$116,'0.2_Appendiks_Konstanter'!$C$3,IF($C53='2.0_Appendiks_Parametre'!$F$8,$BP53,0))</f>
        <v>Tilføj input</v>
      </c>
      <c r="CS53" s="94" t="str">
        <f>IF($Y53='0.3_Appendiks_Sprog'!$B$116,'0.2_Appendiks_Konstanter'!$C$3,IF($C53='2.0_Appendiks_Parametre'!$F$8,$BQ53,0))</f>
        <v>Tilføj input</v>
      </c>
      <c r="CT53" s="94" t="str">
        <f>IF($Y53='0.3_Appendiks_Sprog'!$B$116,'0.2_Appendiks_Konstanter'!$C$3,IF($C53='2.0_Appendiks_Parametre'!$F$8,$BR53,0))</f>
        <v>Tilføj input</v>
      </c>
      <c r="CU53" s="94" t="str">
        <f>IF($Y53='0.3_Appendiks_Sprog'!$B$116,'0.2_Appendiks_Konstanter'!$C$3,IF($C53='2.0_Appendiks_Parametre'!$F$8,$BS53,0))</f>
        <v>Tilføj input</v>
      </c>
      <c r="CV53" s="94" t="str">
        <f>IF($Y53='0.3_Appendiks_Sprog'!$B$116,'0.2_Appendiks_Konstanter'!$C$3,IF($C53='2.0_Appendiks_Parametre'!$F$8,$BT53,0))</f>
        <v>Tilføj input</v>
      </c>
      <c r="CW53" s="94" t="str">
        <f>IF($Y53='0.3_Appendiks_Sprog'!$B$116,'0.2_Appendiks_Konstanter'!$C$3,0)</f>
        <v>Tilføj input</v>
      </c>
      <c r="CX53" s="94" t="str">
        <f>IF($Y53='0.3_Appendiks_Sprog'!$B$116,'0.2_Appendiks_Konstanter'!$C$3,IF($C53='2.0_Appendiks_Parametre'!$F$8,$BU53,0))</f>
        <v>Tilføj input</v>
      </c>
      <c r="CY53" s="94" t="str">
        <f>IF($Y53='0.3_Appendiks_Sprog'!$B$116,'0.2_Appendiks_Konstanter'!$C$3,IF($C53='2.0_Appendiks_Parametre'!$F$8,$BV53,0))</f>
        <v>Tilføj input</v>
      </c>
      <c r="CZ53" s="94" t="str">
        <f>IF($Y53='0.3_Appendiks_Sprog'!$B$116,'0.2_Appendiks_Konstanter'!$C$3,SUM(CR53:CY53))</f>
        <v>Tilføj input</v>
      </c>
      <c r="DA53" s="94" t="str">
        <f>IF($Y53='0.3_Appendiks_Sprog'!$B$116,'0.2_Appendiks_Konstanter'!$C$3,IF($C53='2.0_Appendiks_Parametre'!$F$9,$BP53,0))</f>
        <v>Tilføj input</v>
      </c>
      <c r="DB53" s="94" t="str">
        <f>IF($Y53='0.3_Appendiks_Sprog'!$B$116,'0.2_Appendiks_Konstanter'!$C$3,IF($C53='2.0_Appendiks_Parametre'!$F$9,$BQ53,0))</f>
        <v>Tilføj input</v>
      </c>
      <c r="DC53" s="94" t="str">
        <f>IF($Y53='0.3_Appendiks_Sprog'!$B$116,'0.2_Appendiks_Konstanter'!$C$3,IF($C53='2.0_Appendiks_Parametre'!$F$9,$BR53,0))</f>
        <v>Tilføj input</v>
      </c>
      <c r="DD53" s="94" t="str">
        <f>IF($Y53='0.3_Appendiks_Sprog'!$B$116,'0.2_Appendiks_Konstanter'!$C$3,IF($C53='2.0_Appendiks_Parametre'!$F$9,$BS53,0))</f>
        <v>Tilføj input</v>
      </c>
      <c r="DE53" s="94" t="str">
        <f>IF($Y53='0.3_Appendiks_Sprog'!$B$116,'0.2_Appendiks_Konstanter'!$C$3,IF($C53='2.0_Appendiks_Parametre'!$F$9,$BT53,0))</f>
        <v>Tilføj input</v>
      </c>
      <c r="DF53" s="94" t="str">
        <f>IF($Y53='0.3_Appendiks_Sprog'!$B$116,'0.2_Appendiks_Konstanter'!$C$3,0)</f>
        <v>Tilføj input</v>
      </c>
      <c r="DG53" s="94" t="str">
        <f>IF($Y53='0.3_Appendiks_Sprog'!$B$116,'0.2_Appendiks_Konstanter'!$C$3,IF($C53='2.0_Appendiks_Parametre'!$F$9,$BU53,0))</f>
        <v>Tilføj input</v>
      </c>
      <c r="DH53" s="94" t="str">
        <f>IF($Y53='0.3_Appendiks_Sprog'!$B$116,'0.2_Appendiks_Konstanter'!$C$3,IF($C53='2.0_Appendiks_Parametre'!$F$9,$BV53,0))</f>
        <v>Tilføj input</v>
      </c>
      <c r="DI53" s="94" t="str">
        <f>IF($Y53='0.3_Appendiks_Sprog'!$B$116,'0.2_Appendiks_Konstanter'!$C$3,SUM(DA53:DH53))</f>
        <v>Tilføj input</v>
      </c>
      <c r="DJ53" s="94" t="str">
        <f>IF($Y53='0.3_Appendiks_Sprog'!$B$116,'0.2_Appendiks_Konstanter'!$C$3,IF($C53='2.0_Appendiks_Parametre'!$F$10,$BP53,0))</f>
        <v>Tilføj input</v>
      </c>
      <c r="DK53" s="94" t="str">
        <f>IF($Y53='0.3_Appendiks_Sprog'!$B$116,'0.2_Appendiks_Konstanter'!$C$3,IF($C53='2.0_Appendiks_Parametre'!$F$10,$BQ53,0))</f>
        <v>Tilføj input</v>
      </c>
      <c r="DL53" s="94" t="str">
        <f>IF($Y53='0.3_Appendiks_Sprog'!$B$116,'0.2_Appendiks_Konstanter'!$C$3,IF($C53='2.0_Appendiks_Parametre'!$F$10,$BR53,0))</f>
        <v>Tilføj input</v>
      </c>
      <c r="DM53" s="94" t="str">
        <f>IF($Y53='0.3_Appendiks_Sprog'!$B$116,'0.2_Appendiks_Konstanter'!$C$3,IF($C53='2.0_Appendiks_Parametre'!$F$10,$BS53,0))</f>
        <v>Tilføj input</v>
      </c>
      <c r="DN53" s="94" t="str">
        <f>IF($Y53='0.3_Appendiks_Sprog'!$B$116,'0.2_Appendiks_Konstanter'!$C$3,IF($C53='2.0_Appendiks_Parametre'!$F$10,$BT53,0))</f>
        <v>Tilføj input</v>
      </c>
      <c r="DO53" s="94" t="str">
        <f>IF($Y53='0.3_Appendiks_Sprog'!$B$116,'0.2_Appendiks_Konstanter'!$C$3,0)</f>
        <v>Tilføj input</v>
      </c>
      <c r="DP53" s="94" t="str">
        <f>IF($Y53='0.3_Appendiks_Sprog'!$B$116,'0.2_Appendiks_Konstanter'!$C$3,IF($C53='2.0_Appendiks_Parametre'!$F$10,$BU53,0))</f>
        <v>Tilføj input</v>
      </c>
      <c r="DQ53" s="94" t="str">
        <f>IF($Y53='0.3_Appendiks_Sprog'!$B$116,'0.2_Appendiks_Konstanter'!$C$3,IF($C53='2.0_Appendiks_Parametre'!$F$10,$BV53,0))</f>
        <v>Tilføj input</v>
      </c>
      <c r="DR53" s="94" t="str">
        <f>IF($Y53='0.3_Appendiks_Sprog'!$B$116,'0.2_Appendiks_Konstanter'!$C$3,SUM(DJ53:DQ53))</f>
        <v>Tilføj input</v>
      </c>
      <c r="DS53" s="94" t="str">
        <f>IF($Y53='0.3_Appendiks_Sprog'!$B$116,'0.2_Appendiks_Konstanter'!$C$3,BY53+CH53)</f>
        <v>Tilføj input</v>
      </c>
      <c r="DT53" s="94" t="str">
        <f>IF($Y53='0.3_Appendiks_Sprog'!$B$116,'0.2_Appendiks_Konstanter'!$C$3,BZ53+CI53)</f>
        <v>Tilføj input</v>
      </c>
      <c r="DU53" s="94" t="str">
        <f>IF($Y53='0.3_Appendiks_Sprog'!$B$116,'0.2_Appendiks_Konstanter'!$C$3,CA53+CJ53)</f>
        <v>Tilføj input</v>
      </c>
      <c r="DV53" s="94" t="str">
        <f>IF($Y53='0.3_Appendiks_Sprog'!$B$116,'0.2_Appendiks_Konstanter'!$C$3,CB53+CK53)</f>
        <v>Tilføj input</v>
      </c>
      <c r="DW53" s="94" t="str">
        <f>IF($Y53='0.3_Appendiks_Sprog'!$B$116,'0.2_Appendiks_Konstanter'!$C$3,CC53+CL53)</f>
        <v>Tilføj input</v>
      </c>
      <c r="DX53" s="94" t="str">
        <f>IF($Y53='0.3_Appendiks_Sprog'!$B$116,'0.2_Appendiks_Konstanter'!$C$3,0)</f>
        <v>Tilføj input</v>
      </c>
      <c r="DY53" s="94" t="str">
        <f>IF($Y53='0.3_Appendiks_Sprog'!$B$116,'0.2_Appendiks_Konstanter'!$C$3,CD53+CM53)</f>
        <v>Tilføj input</v>
      </c>
      <c r="DZ53" s="94" t="str">
        <f>IF($Y53='0.3_Appendiks_Sprog'!$B$116,'0.2_Appendiks_Konstanter'!$C$3,CE53+CN53)</f>
        <v>Tilføj input</v>
      </c>
      <c r="EA53" s="94" t="str">
        <f>IF($Y53='0.3_Appendiks_Sprog'!$B$116,'0.2_Appendiks_Konstanter'!$C$3,SUM(DS53:DZ53))</f>
        <v>Tilføj input</v>
      </c>
      <c r="EB53" s="838"/>
      <c r="EC53" s="94" t="str">
        <f>IF($Y53='0.3_Appendiks_Sprog'!$B$116,'0.2_Appendiks_Konstanter'!$C$3,IF($C53='2.0_Appendiks_Parametre'!$F$8,$BX53,0))</f>
        <v>Tilføj input</v>
      </c>
      <c r="ED53" s="94" t="str">
        <f>IF($Y53='0.3_Appendiks_Sprog'!$B$116,'0.2_Appendiks_Konstanter'!$C$3,EC53/$M53)</f>
        <v>Tilføj input</v>
      </c>
      <c r="EE53" s="94" t="str">
        <f>IF($Y53='0.3_Appendiks_Sprog'!$B$116,'0.2_Appendiks_Konstanter'!$C$3,ED53/'0.1_Indstillinger'!$C$4)</f>
        <v>Tilføj input</v>
      </c>
      <c r="EF53" s="496" t="str">
        <f>IF($Y53='0.3_Appendiks_Sprog'!$B$116,'0.2_Appendiks_Konstanter'!$C$3,EC53/ABS($EC53+$EG53+$EK53+$EO53))</f>
        <v>Tilføj input</v>
      </c>
      <c r="EG53" s="94" t="str">
        <f>IF($Y53='0.3_Appendiks_Sprog'!$B$116,'0.2_Appendiks_Konstanter'!$C$3,IF($C53='2.0_Appendiks_Parametre'!$F$9,$BX53,0))</f>
        <v>Tilføj input</v>
      </c>
      <c r="EH53" s="94" t="str">
        <f>IF($Y53='0.3_Appendiks_Sprog'!$B$116,'0.2_Appendiks_Konstanter'!$C$3,EG53/$M53)</f>
        <v>Tilføj input</v>
      </c>
      <c r="EI53" s="94" t="str">
        <f>IF($Y53='0.3_Appendiks_Sprog'!$B$116,'0.2_Appendiks_Konstanter'!$C$3,EH53/'0.1_Indstillinger'!$C$4)</f>
        <v>Tilføj input</v>
      </c>
      <c r="EJ53" s="496" t="str">
        <f>IF($Y53='0.3_Appendiks_Sprog'!$B$116,'0.2_Appendiks_Konstanter'!$C$3,EG53/ABS($EC53+$EG53+$EK53+$EO53))</f>
        <v>Tilføj input</v>
      </c>
      <c r="EK53" s="94" t="str">
        <f>IF($Y53='0.3_Appendiks_Sprog'!$B$116,'0.2_Appendiks_Konstanter'!$C$3,IF($C53='2.0_Appendiks_Parametre'!$F$10,$BX53,0))</f>
        <v>Tilføj input</v>
      </c>
      <c r="EL53" s="94" t="str">
        <f>IF($Y53='0.3_Appendiks_Sprog'!$B$116,'0.2_Appendiks_Konstanter'!$C$3,EK53/$M53)</f>
        <v>Tilføj input</v>
      </c>
      <c r="EM53" s="94" t="str">
        <f>IF($Y53='0.3_Appendiks_Sprog'!$B$116,'0.2_Appendiks_Konstanter'!$C$3,EL53/'0.1_Indstillinger'!$C$4)</f>
        <v>Tilføj input</v>
      </c>
      <c r="EN53" s="496" t="str">
        <f>IF($Y53='0.3_Appendiks_Sprog'!$B$116,'0.2_Appendiks_Konstanter'!$C$3,EK53/ABS($EC53+$EG53+$EK53+$EO53))</f>
        <v>Tilføj input</v>
      </c>
      <c r="EO53" s="94" t="str">
        <f>IF($Y53='0.3_Appendiks_Sprog'!$B$116,'0.2_Appendiks_Konstanter'!$C$3,$CG53+$CP53)</f>
        <v>Tilføj input</v>
      </c>
      <c r="EP53" s="94" t="str">
        <f>IF($Y53='0.3_Appendiks_Sprog'!$B$116,'0.2_Appendiks_Konstanter'!$C$3,EO53/$M53)</f>
        <v>Tilføj input</v>
      </c>
      <c r="EQ53" s="94" t="str">
        <f>IF($Y53='0.3_Appendiks_Sprog'!$B$116,'0.2_Appendiks_Konstanter'!$C$3,EP53/'0.1_Indstillinger'!$C$4)</f>
        <v>Tilføj input</v>
      </c>
      <c r="ER53" s="496" t="str">
        <f>IF($Y53='0.3_Appendiks_Sprog'!$B$116,'0.2_Appendiks_Konstanter'!$C$3,EO53/ABS($EC53+$EG53+$EK53+$EO53))</f>
        <v>Tilføj input</v>
      </c>
      <c r="ES53" s="838"/>
      <c r="ET53" s="94" t="str">
        <f>IF($Y53='0.3_Appendiks_Sprog'!$B$116,'0.2_Appendiks_Konstanter'!$C$3,$BP53+$BY53+$CH53)</f>
        <v>Tilføj input</v>
      </c>
      <c r="EU53" s="94" t="str">
        <f>IF($Y53='0.3_Appendiks_Sprog'!$B$116,'0.2_Appendiks_Konstanter'!$C$3,ET53/$M53)</f>
        <v>Tilføj input</v>
      </c>
      <c r="EV53" s="94" t="str">
        <f>IF($Y53='0.3_Appendiks_Sprog'!$B$116,'0.2_Appendiks_Konstanter'!$C$3,EU53/'0.1_Indstillinger'!$C$4)</f>
        <v>Tilføj input</v>
      </c>
      <c r="EW53" s="496" t="str">
        <f>IF($Y53='0.3_Appendiks_Sprog'!$B$116,'0.2_Appendiks_Konstanter'!$C$3,IFERROR(ET53/ABS($ET53+$EX53+$FB53+$FF53+$FJ53+$FN53+$FR53+$FW53),0))</f>
        <v>Tilføj input</v>
      </c>
      <c r="EX53" s="94" t="str">
        <f>IF($Y53='0.3_Appendiks_Sprog'!$B$116,'0.2_Appendiks_Konstanter'!$C$3,$BQ53+$BZ53+$CI53)</f>
        <v>Tilføj input</v>
      </c>
      <c r="EY53" s="94" t="str">
        <f>IF($Y53='0.3_Appendiks_Sprog'!$B$116,'0.2_Appendiks_Konstanter'!$C$3,EX53/$M53)</f>
        <v>Tilføj input</v>
      </c>
      <c r="EZ53" s="94" t="str">
        <f>IF($Y53='0.3_Appendiks_Sprog'!$B$116,'0.2_Appendiks_Konstanter'!$C$3,EY53/'0.1_Indstillinger'!$C$4)</f>
        <v>Tilføj input</v>
      </c>
      <c r="FA53" s="496" t="str">
        <f>IF($Y53='0.3_Appendiks_Sprog'!$B$116,'0.2_Appendiks_Konstanter'!$C$3,IFERROR(EX53/ABS($ET53+$EX53+$FB53+$FF53+$FJ53+$FN53+$FR53+$FW53),0))</f>
        <v>Tilføj input</v>
      </c>
      <c r="FB53" s="94" t="str">
        <f>IF($Y53='0.3_Appendiks_Sprog'!$B$116,'0.2_Appendiks_Konstanter'!$C$3,$BR53+$CA53+$CJ53)</f>
        <v>Tilføj input</v>
      </c>
      <c r="FC53" s="94" t="str">
        <f>IF($Y53='0.3_Appendiks_Sprog'!$B$116,'0.2_Appendiks_Konstanter'!$C$3,FB53/$M53)</f>
        <v>Tilføj input</v>
      </c>
      <c r="FD53" s="94" t="str">
        <f>IF($Y53='0.3_Appendiks_Sprog'!$B$116,'0.2_Appendiks_Konstanter'!$C$3,FC53/'0.1_Indstillinger'!$C$4)</f>
        <v>Tilføj input</v>
      </c>
      <c r="FE53" s="496" t="str">
        <f>IF($Y53='0.3_Appendiks_Sprog'!$B$116,'0.2_Appendiks_Konstanter'!$C$3,IFERROR(FB53/ABS($ET53+$EX53+$FB53+$FF53+$FJ53+$FN53+$FR53+$FW53),0))</f>
        <v>Tilføj input</v>
      </c>
      <c r="FF53" s="94" t="str">
        <f>IF($Y53='0.3_Appendiks_Sprog'!$B$116,'0.2_Appendiks_Konstanter'!$C$3,$BS53+$CB53+$CK53)</f>
        <v>Tilføj input</v>
      </c>
      <c r="FG53" s="94" t="str">
        <f>IF($Y53='0.3_Appendiks_Sprog'!$B$116,'0.2_Appendiks_Konstanter'!$C$3,FF53/$M53)</f>
        <v>Tilføj input</v>
      </c>
      <c r="FH53" s="94" t="str">
        <f>IF($Y53='0.3_Appendiks_Sprog'!$B$116,'0.2_Appendiks_Konstanter'!$C$3,FG53/'0.1_Indstillinger'!$C$4)</f>
        <v>Tilføj input</v>
      </c>
      <c r="FI53" s="496" t="str">
        <f>IF($Y53='0.3_Appendiks_Sprog'!$B$116,'0.2_Appendiks_Konstanter'!$C$3,IFERROR(FF53/ABS($ET53+$EX53+$FB53+$FF53+$FJ53+$FN53+$FR53+$FW53),0))</f>
        <v>Tilføj input</v>
      </c>
      <c r="FJ53" s="94" t="str">
        <f>IF($Y53='0.3_Appendiks_Sprog'!$B$116,'0.2_Appendiks_Konstanter'!$C$3,$BT53+$CC53+$CL53)</f>
        <v>Tilføj input</v>
      </c>
      <c r="FK53" s="94" t="str">
        <f>IF($Y53='0.3_Appendiks_Sprog'!$B$116,'0.2_Appendiks_Konstanter'!$C$3,FJ53/$M53)</f>
        <v>Tilføj input</v>
      </c>
      <c r="FL53" s="94" t="str">
        <f>IF($Y53='0.3_Appendiks_Sprog'!$B$116,'0.2_Appendiks_Konstanter'!$C$3,FK53/'0.1_Indstillinger'!$C$4)</f>
        <v>Tilføj input</v>
      </c>
      <c r="FM53" s="496" t="str">
        <f>IF($Y53='0.3_Appendiks_Sprog'!$B$116,'0.2_Appendiks_Konstanter'!$C$3,IFERROR(FJ53/ABS($ET53+$EX53+$FB53+$FF53+$FJ53+$FN53+$FR53+$FW53),0))</f>
        <v>Tilføj input</v>
      </c>
      <c r="FN53" s="94" t="str">
        <f>IF($Y53='0.3_Appendiks_Sprog'!$B$116,'0.2_Appendiks_Konstanter'!$C$3,0)</f>
        <v>Tilføj input</v>
      </c>
      <c r="FO53" s="94" t="str">
        <f>IF($Y53='0.3_Appendiks_Sprog'!$B$116,'0.2_Appendiks_Konstanter'!$C$3,FN53/$M53)</f>
        <v>Tilføj input</v>
      </c>
      <c r="FP53" s="94" t="str">
        <f>IF($Y53='0.3_Appendiks_Sprog'!$B$116,'0.2_Appendiks_Konstanter'!$C$3,FO53/'0.1_Indstillinger'!$C$4)</f>
        <v>Tilføj input</v>
      </c>
      <c r="FQ53" s="496" t="str">
        <f>IF($Y53='0.3_Appendiks_Sprog'!$B$116,'0.2_Appendiks_Konstanter'!$C$3,IFERROR(FN53/ABS($ET53+$EX53+$FB53+$FF53+$FJ53+$FN53+$FR53+$FW53),0))</f>
        <v>Tilføj input</v>
      </c>
      <c r="FR53" s="94" t="str">
        <f>IF($Y53='0.3_Appendiks_Sprog'!$B$116,'0.2_Appendiks_Konstanter'!$C$3,$BU53+$CD53+$CM53)</f>
        <v>Tilføj input</v>
      </c>
      <c r="FS53" s="94" t="str">
        <f>IF($Y53='0.3_Appendiks_Sprog'!$B$116,'0.2_Appendiks_Konstanter'!$C$3,FR53/$M53)</f>
        <v>Tilføj input</v>
      </c>
      <c r="FT53" s="94" t="str">
        <f>IF($Y53='0.3_Appendiks_Sprog'!$B$116,'0.2_Appendiks_Konstanter'!$C$3,FS53/'0.1_Indstillinger'!$C$4)</f>
        <v>Tilføj input</v>
      </c>
      <c r="FU53" s="496" t="str">
        <f>IF($Y53='0.3_Appendiks_Sprog'!$B$116,'0.2_Appendiks_Konstanter'!$C$3,IFERROR(FR53/ABS($ET53+$EX53+$FB53+$FF53+$FJ53+$FN53+$FR53+$FW53),0))</f>
        <v>Tilføj input</v>
      </c>
      <c r="FV53" s="94" t="str">
        <f>IF($Y53='0.3_Appendiks_Sprog'!$B$116,'0.2_Appendiks_Konstanter'!$C$3,$BV53+$CE53+$CN53)</f>
        <v>Tilføj input</v>
      </c>
      <c r="FW53" s="94" t="str">
        <f>IF($Y53='0.3_Appendiks_Sprog'!$B$116,'0.2_Appendiks_Konstanter'!$C$3,FV53/$M53)</f>
        <v>Tilføj input</v>
      </c>
      <c r="FX53" s="94" t="str">
        <f>IF($Y53='0.3_Appendiks_Sprog'!$B$116,'0.2_Appendiks_Konstanter'!$C$3,FW53/'0.1_Indstillinger'!$C$4)</f>
        <v>Tilføj input</v>
      </c>
      <c r="FY53" s="496" t="str">
        <f>IF($Y53='0.3_Appendiks_Sprog'!$B$116,'0.2_Appendiks_Konstanter'!$C$3,IFERROR(FV53/ABS($ET53+$EX53+$FB53+$FF53+$FJ53+$FN53+$FR53+$FW53),0))</f>
        <v>Tilføj input</v>
      </c>
      <c r="FZ53" s="838"/>
      <c r="GA53" s="94" t="str">
        <f>IF($Y53='0.3_Appendiks_Sprog'!$B$116,'0.2_Appendiks_Konstanter'!$C$3,$EC53+$EG53+$EK53+$EO53)</f>
        <v>Tilføj input</v>
      </c>
      <c r="GB53" s="94" t="str">
        <f>IF($Y53='0.3_Appendiks_Sprog'!$B$116,'0.2_Appendiks_Konstanter'!$C$3,$GA53/1000)</f>
        <v>Tilføj input</v>
      </c>
      <c r="GC53" s="94" t="str">
        <f>IF($Y53='0.3_Appendiks_Sprog'!$B$116,'0.2_Appendiks_Konstanter'!$C$3,$GA53/$M53)</f>
        <v>Tilføj input</v>
      </c>
      <c r="GD53" s="94" t="str">
        <f>IF($Y53='0.3_Appendiks_Sprog'!$B$116,'0.2_Appendiks_Konstanter'!$C$3,$GC53/'0.1_Indstillinger'!$C$4)</f>
        <v>Tilføj input</v>
      </c>
      <c r="GE53" s="838"/>
      <c r="GF53" s="494" t="str">
        <f>IFERROR(IF($Y53='0.3_Appendiks_Sprog'!$B$116,'0.2_Appendiks_Konstanter'!$C$3,$GA53/ABS(SUM('3.0_Resultater'!$F$6:$F$7))),0)</f>
        <v>Tilføj input</v>
      </c>
      <c r="GG53" s="494" t="str">
        <f>IFERROR(IF($Y53='0.3_Appendiks_Sprog'!$B$116,'0.2_Appendiks_Konstanter'!$C$3,$GA53/ABS(SUM('3.0_Resultater'!$F$8))),0)</f>
        <v>Tilføj input</v>
      </c>
      <c r="GH53" s="838"/>
      <c r="GI53" s="846"/>
    </row>
    <row r="54" spans="2:191" ht="15" customHeight="1" x14ac:dyDescent="0.25">
      <c r="B54" s="89" t="s">
        <v>122</v>
      </c>
      <c r="C54" s="37"/>
      <c r="D54" s="3"/>
      <c r="E54" s="179" t="str">
        <f>IF(OR(ISTEXT($C54),ISTEXT($D54)),IF(OR(AND($C54='2.0_Appendiks_Parametre'!$F$8,OR($D54='2.0_Appendiks_Parametre'!$G$8,$D54='2.0_Appendiks_Parametre'!$G$9,$D54='2.0_Appendiks_Parametre'!$G$10,$D54='2.0_Appendiks_Parametre'!$G$11,$D54='2.0_Appendiks_Parametre'!$G$12,$D54='2.0_Appendiks_Parametre'!$G$13,$D54='2.0_Appendiks_Parametre'!$G$14)),AND($C54='2.0_Appendiks_Parametre'!$F$9,OR($D54='2.0_Appendiks_Parametre'!$G$15,$D54='2.0_Appendiks_Parametre'!$G$16,$D54='2.0_Appendiks_Parametre'!$G$17,$D54='2.0_Appendiks_Parametre'!$G$18,$D54='2.0_Appendiks_Parametre'!$G$19,$D54='2.0_Appendiks_Parametre'!$G$20)),AND($C54='2.0_Appendiks_Parametre'!$F$10,OR($D54='2.0_Appendiks_Parametre'!$G$21,$D54='2.0_Appendiks_Parametre'!$G$22,$D54='2.0_Appendiks_Parametre'!$G$23,$D54='2.0_Appendiks_Parametre'!$G$24))),'0.3_Appendiks_Sprog'!$B$403,'0.3_Appendiks_Sprog'!$B$404),'0.2_Appendiks_Konstanter'!$C$3)</f>
        <v>Tilføj input</v>
      </c>
      <c r="F54" s="3"/>
      <c r="G54" s="530"/>
      <c r="H54" s="94" t="str">
        <f>IF(ISBLANK($D54),'0.2_Appendiks_Konstanter'!$C$3,IFERROR(INDEX('2.6_Appendiks_Vejbredder'!$C$5:$C$11,MATCH($D54,'2.6_Appendiks_Vejbredder'!$B$5:$B$11,0)),'0.3_Appendiks_Sprog'!$B$274))</f>
        <v>Tilføj input</v>
      </c>
      <c r="I54" s="530"/>
      <c r="J54" s="894"/>
      <c r="K54" s="94" t="str">
        <f>IFERROR(IF(ISBLANK($G54),'0.2_Appendiks_Konstanter'!$C$3,$G54*IF(ISBLANK($I54),$H54,$I54)),'0.3_Appendiks_Sprog'!$B$274)</f>
        <v>Tilføj input</v>
      </c>
      <c r="L54" s="530"/>
      <c r="M54" s="94" t="str">
        <f t="shared" si="0"/>
        <v>Tilføj input</v>
      </c>
      <c r="N54" s="894"/>
      <c r="O54" s="142"/>
      <c r="P54" s="142"/>
      <c r="Q54" s="142"/>
      <c r="R54" s="142"/>
      <c r="S54" s="142"/>
      <c r="T54" s="142"/>
      <c r="U54" s="894"/>
      <c r="V54" s="877"/>
      <c r="W54" s="97" t="str">
        <f>IF(AND(COUNTIF('0.3_Appendiks_Sprog'!$B$4:$B$1000,$C54)&gt;0,COUNTIF('0.3_Appendiks_Sprog'!$B$4:$B$1000,$D54)&gt;0,COUNTIF('0.3_Appendiks_Sprog'!$B$4:$B$1000,$F54)&gt;0,COUNTIF('0.3_Appendiks_Sprog'!$B$4:$B$1000,$P54)&gt;0,COUNTIF('0.3_Appendiks_Sprog'!$B$4:$B$1000,$Q54)&gt;0,COUNTIF('0.3_Appendiks_Sprog'!$B$4:$B$1000,$S54)&gt;0,COUNTIF('0.3_Appendiks_Sprog'!$B$4:$B$1000,$T54)&gt;0),'0.3_Appendiks_Sprog'!$B$115,'0.3_Appendiks_Sprog'!$B$116)</f>
        <v>Ja</v>
      </c>
      <c r="X54" s="94" t="str">
        <f>IF(AND(ISTEXT($C54),ISTEXT($D54),ISTEXT($F54),ISNUMBER($M54)),'0.3_Appendiks_Sprog'!$B$115,'0.3_Appendiks_Sprog'!$B$116)</f>
        <v>Nej</v>
      </c>
      <c r="Y54" s="98" t="str">
        <f>IF(AND($W54='0.3_Appendiks_Sprog'!$B$115,$X54='0.3_Appendiks_Sprog'!$B$115),'0.3_Appendiks_Sprog'!$B$115,'0.3_Appendiks_Sprog'!$B$116)</f>
        <v>Nej</v>
      </c>
      <c r="Z54" s="880"/>
      <c r="AA54" s="183" t="str">
        <f>IF($Y54='0.3_Appendiks_Sprog'!$B$116,'0.2_Appendiks_Konstanter'!$C$3,$M54)</f>
        <v>Tilføj input</v>
      </c>
      <c r="AB54" s="107" t="str">
        <f>IF($Y54='0.3_Appendiks_Sprog'!$B$116,'0.2_Appendiks_Konstanter'!$C$3,IF(ISBLANK($O54),0,$O54))</f>
        <v>Tilføj input</v>
      </c>
      <c r="AC54" s="535" t="str">
        <f>IF($Y54='0.3_Appendiks_Sprog'!$B$116,'0.2_Appendiks_Konstanter'!$C$3,IF(ISBLANK($R54),0,$R54))</f>
        <v>Tilføj input</v>
      </c>
      <c r="AD54" s="874"/>
      <c r="AE54" s="168" t="str">
        <f>IF($Y54='0.3_Appendiks_Sprog'!$B$116,'0.2_Appendiks_Konstanter'!$C$3,INDEX('2.7_Appendiks_Udvægelse'!$C$4:$E$20,MATCH($D54,'2.7_Appendiks_Udvægelse'!$B$4:$B$20,0),MATCH($F54,'2.7_Appendiks_Udvægelse'!$C$3:$E$3,0)))</f>
        <v>Tilføj input</v>
      </c>
      <c r="AF54" s="165" t="str">
        <f>IF($Y54='0.3_Appendiks_Sprog'!$B$116,'0.2_Appendiks_Konstanter'!$C$3,IFERROR(INDEX('2.7_Appendiks_Udvægelse'!$C$24:$D$26,MATCH($Q54,'2.7_Appendiks_Udvægelse'!$B$24:$B$26,0),MATCH($P54,'2.7_Appendiks_Udvægelse'!$C$23:$D$23,0)),'2.7_Appendiks_Udvægelse'!$C$25))</f>
        <v>Tilføj input</v>
      </c>
      <c r="AG54" s="165" t="str">
        <f>IF($Y54='0.3_Appendiks_Sprog'!$B$116,'0.2_Appendiks_Konstanter'!$C$3,IFERROR(INDEX('2.7_Appendiks_Udvægelse'!$C$30:$D$32,MATCH($T54,'2.7_Appendiks_Udvægelse'!$B$30:$B$32,0),MATCH($S54,'2.7_Appendiks_Udvægelse'!$C$29:$D$29,0)),'2.7_Appendiks_Udvægelse'!$C$31))</f>
        <v>Tilføj input</v>
      </c>
      <c r="AH54" s="860"/>
      <c r="AI54" s="168" t="str">
        <f>IF($Y54='0.3_Appendiks_Sprog'!$B$116,'0.2_Appendiks_Konstanter'!$C$3,INDEX('2.6_Appendiks_OverblikOpbyg'!$D$4:$D$100,MATCH(AE54,'2.6_Appendiks_OverblikOpbyg'!$B$4:$B$100,0)))</f>
        <v>Tilføj input</v>
      </c>
      <c r="AJ54" s="165" t="str">
        <f>IF($Y54='0.3_Appendiks_Sprog'!$B$116,'0.2_Appendiks_Konstanter'!$C$3,INDEX('2.6_Appendiks_OverblikOpbyg'!$D$4:$D$100,MATCH(AF54,'2.6_Appendiks_OverblikOpbyg'!$B$4:$B$100,0)))</f>
        <v>Tilføj input</v>
      </c>
      <c r="AK54" s="165" t="str">
        <f>IF($Y54='0.3_Appendiks_Sprog'!$B$116,'0.2_Appendiks_Konstanter'!$C$3,INDEX('2.6_Appendiks_OverblikOpbyg'!$D$4:$D$100,MATCH(AG54,'2.6_Appendiks_OverblikOpbyg'!$B$4:$B$100,0)))</f>
        <v>Tilføj input</v>
      </c>
      <c r="AL54" s="860"/>
      <c r="AM54" s="97" t="str">
        <f>IF($Y54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54,'2.6_Appendiks_OverblikOpbyg'!$B$4:$B$100,0)))</f>
        <v>Tilføj input</v>
      </c>
      <c r="AN54" s="94" t="str">
        <f>IF($Y54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54,'2.6_Appendiks_OverblikOpbyg'!$B$4:$B$100,0)))</f>
        <v>Tilføj input</v>
      </c>
      <c r="AO54" s="94" t="str">
        <f>IF($Y54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54,'2.6_Appendiks_OverblikOpbyg'!$B$4:$B$100,0)))</f>
        <v>Tilføj input</v>
      </c>
      <c r="AP54" s="94" t="str">
        <f>IF($Y54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54,'2.6_Appendiks_OverblikOpbyg'!$B$4:$B$100,0)))</f>
        <v>Tilføj input</v>
      </c>
      <c r="AQ54" s="94" t="str">
        <f>IF($Y54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54,'2.6_Appendiks_OverblikOpbyg'!$B$4:$B$100,0)))</f>
        <v>Tilføj input</v>
      </c>
      <c r="AR54" s="94" t="str">
        <f>IF($Y54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54,'2.6_Appendiks_OverblikOpbyg'!$B$4:$B$100,0)))</f>
        <v>Tilføj input</v>
      </c>
      <c r="AS54" s="94" t="str">
        <f>IF($Y54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54,'2.6_Appendiks_OverblikOpbyg'!$B$4:$B$100,0)))</f>
        <v>Tilføj input</v>
      </c>
      <c r="AT54" s="176" t="str">
        <f>IF($Y54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54,'2.6_Appendiks_OverblikOpbyg'!$B$4:$B$100,0)))</f>
        <v>Tilføj input</v>
      </c>
      <c r="AU54" s="176" t="str">
        <f>IF($Y54='0.3_Appendiks_Sprog'!$B$116,'0.2_Appendiks_Konstanter'!$C$3,SUM(AM54:AS54))</f>
        <v>Tilføj input</v>
      </c>
      <c r="AV54" s="94" t="str">
        <f>IF($Y54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54,'2.6_Appendiks_OverblikOpbyg'!$B$4:$B$100,0)))</f>
        <v>Tilføj input</v>
      </c>
      <c r="AW54" s="94" t="str">
        <f>IF($Y54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54,'2.6_Appendiks_OverblikOpbyg'!$B$4:$B$100,0)))</f>
        <v>Tilføj input</v>
      </c>
      <c r="AX54" s="94" t="str">
        <f>IF($Y54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54,'2.6_Appendiks_OverblikOpbyg'!$B$4:$B$100,0)))</f>
        <v>Tilføj input</v>
      </c>
      <c r="AY54" s="94" t="str">
        <f>IF($Y54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54,'2.6_Appendiks_OverblikOpbyg'!$B$4:$B$100,0)))</f>
        <v>Tilføj input</v>
      </c>
      <c r="AZ54" s="94" t="str">
        <f>IF($Y54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54,'2.6_Appendiks_OverblikOpbyg'!$B$4:$B$100,0)))</f>
        <v>Tilføj input</v>
      </c>
      <c r="BA54" s="94" t="str">
        <f>IF($Y54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54,'2.6_Appendiks_OverblikOpbyg'!$B$4:$B$100,0)))</f>
        <v>Tilføj input</v>
      </c>
      <c r="BB54" s="94" t="str">
        <f>IF($Y54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54,'2.6_Appendiks_OverblikOpbyg'!$B$4:$B$100,0)))</f>
        <v>Tilføj input</v>
      </c>
      <c r="BC54" s="176" t="str">
        <f>IF($Y54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54,'2.6_Appendiks_OverblikOpbyg'!$B$4:$B$100,0)))</f>
        <v>Tilføj input</v>
      </c>
      <c r="BD54" s="176" t="str">
        <f>IF($Y54='0.3_Appendiks_Sprog'!$B$116,'0.2_Appendiks_Konstanter'!$C$3,SUM(AV54:BB54))</f>
        <v>Tilføj input</v>
      </c>
      <c r="BE54" s="94" t="str">
        <f>IF($Y54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54,'2.6_Appendiks_OverblikOpbyg'!$B$4:$B$100,0)))</f>
        <v>Tilføj input</v>
      </c>
      <c r="BF54" s="94" t="str">
        <f>IF($Y54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54,'2.6_Appendiks_OverblikOpbyg'!$B$4:$B$100,0)))</f>
        <v>Tilføj input</v>
      </c>
      <c r="BG54" s="94" t="str">
        <f>IF($Y54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54,'2.6_Appendiks_OverblikOpbyg'!$B$4:$B$100,0)))</f>
        <v>Tilføj input</v>
      </c>
      <c r="BH54" s="94" t="str">
        <f>IF($Y54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54,'2.6_Appendiks_OverblikOpbyg'!$B$4:$B$100,0)))</f>
        <v>Tilføj input</v>
      </c>
      <c r="BI54" s="94" t="str">
        <f>IF($Y54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54,'2.6_Appendiks_OverblikOpbyg'!$B$4:$B$100,0)))</f>
        <v>Tilføj input</v>
      </c>
      <c r="BJ54" s="94" t="str">
        <f>IF($Y54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54,'2.6_Appendiks_OverblikOpbyg'!$B$4:$B$100,0)))</f>
        <v>Tilføj input</v>
      </c>
      <c r="BK54" s="94" t="str">
        <f>IF($Y54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54,'2.6_Appendiks_OverblikOpbyg'!$B$4:$B$100,0)))</f>
        <v>Tilføj input</v>
      </c>
      <c r="BL54" s="176" t="str">
        <f>IF($Y54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54,'2.6_Appendiks_OverblikOpbyg'!$B$4:$B$100,0)))</f>
        <v>Tilføj input</v>
      </c>
      <c r="BM54" s="94" t="str">
        <f>IF($Y54='0.3_Appendiks_Sprog'!$B$116,'0.2_Appendiks_Konstanter'!$C$3,SUM(BE54:BK54))</f>
        <v>Tilføj input</v>
      </c>
      <c r="BN54" s="860"/>
      <c r="BO54" s="850"/>
      <c r="BP54" s="97" t="str">
        <f>IF($Y54='0.3_Appendiks_Sprog'!$B$116,'0.2_Appendiks_Konstanter'!$C$3,IF($F54='2.0_Appendiks_Parametre'!$N$10,0,AM54*$AA54))</f>
        <v>Tilføj input</v>
      </c>
      <c r="BQ54" s="94" t="str">
        <f>IF($Y54='0.3_Appendiks_Sprog'!$B$116,'0.2_Appendiks_Konstanter'!$C$3,IF('0.1_Indstillinger'!$C$7='0.2_Appendiks_Konstanter'!$C$13,IF($F54='2.0_Appendiks_Parametre'!$N$10,0,AN54*$AA54),0))</f>
        <v>Tilføj input</v>
      </c>
      <c r="BR54" s="94" t="str">
        <f>IF($Y54='0.3_Appendiks_Sprog'!$B$116,'0.2_Appendiks_Konstanter'!$C$3,IF('0.1_Indstillinger'!$C$7='0.2_Appendiks_Konstanter'!$C$13,IF($F54='2.0_Appendiks_Parametre'!$N$10,0,AO54*$AA54),0))</f>
        <v>Tilføj input</v>
      </c>
      <c r="BS54" s="94" t="str">
        <f>IF($Y54='0.3_Appendiks_Sprog'!$B$116,'0.2_Appendiks_Konstanter'!$C$3,AP54*$AA54)</f>
        <v>Tilføj input</v>
      </c>
      <c r="BT54" s="94" t="str">
        <f>IF($Y54='0.3_Appendiks_Sprog'!$B$116,'0.2_Appendiks_Konstanter'!$C$3,AQ54*$AA54)</f>
        <v>Tilføj input</v>
      </c>
      <c r="BU54" s="94" t="str">
        <f>IF($Y54='0.3_Appendiks_Sprog'!$B$116,'0.2_Appendiks_Konstanter'!$C$3,AR54*$AA54)</f>
        <v>Tilføj input</v>
      </c>
      <c r="BV54" s="94" t="str">
        <f>IF($Y54='0.3_Appendiks_Sprog'!$B$116,'0.2_Appendiks_Konstanter'!$C$3,AS54*$AA54)</f>
        <v>Tilføj input</v>
      </c>
      <c r="BW54" s="176" t="str">
        <f>IF($Y54='0.3_Appendiks_Sprog'!$B$116,'0.2_Appendiks_Konstanter'!$C$3,AT54*$AA54)</f>
        <v>Tilføj input</v>
      </c>
      <c r="BX54" s="176" t="str">
        <f>IF($Y54='0.3_Appendiks_Sprog'!$B$116,'0.2_Appendiks_Konstanter'!$C$3,SUM(BP54:BV54))</f>
        <v>Tilføj input</v>
      </c>
      <c r="BY54" s="94" t="str">
        <f>IF($Y54='0.3_Appendiks_Sprog'!$B$116,'0.2_Appendiks_Konstanter'!$C$3,AV54*$AB54)</f>
        <v>Tilføj input</v>
      </c>
      <c r="BZ54" s="94" t="str">
        <f>IF($Y54='0.3_Appendiks_Sprog'!$B$116,'0.2_Appendiks_Konstanter'!$C$3,IF('0.1_Indstillinger'!$C$7='0.2_Appendiks_Konstanter'!$C$13,AW54*$AB54,0))</f>
        <v>Tilføj input</v>
      </c>
      <c r="CA54" s="94" t="str">
        <f>IF($Y54='0.3_Appendiks_Sprog'!$B$116,'0.2_Appendiks_Konstanter'!$C$3,IF('0.1_Indstillinger'!$C$7='0.2_Appendiks_Konstanter'!$C$13,AX54*$AB54,0))</f>
        <v>Tilføj input</v>
      </c>
      <c r="CB54" s="94" t="str">
        <f>IF($Y54='0.3_Appendiks_Sprog'!$B$116,'0.2_Appendiks_Konstanter'!$C$3,AY54*$AB54)</f>
        <v>Tilføj input</v>
      </c>
      <c r="CC54" s="94" t="str">
        <f>IF($Y54='0.3_Appendiks_Sprog'!$B$116,'0.2_Appendiks_Konstanter'!$C$3,AZ54*$AB54)</f>
        <v>Tilføj input</v>
      </c>
      <c r="CD54" s="94" t="str">
        <f>IF($Y54='0.3_Appendiks_Sprog'!$B$116,'0.2_Appendiks_Konstanter'!$C$3,BA54*$AB54)</f>
        <v>Tilføj input</v>
      </c>
      <c r="CE54" s="94" t="str">
        <f>IF($Y54='0.3_Appendiks_Sprog'!$B$116,'0.2_Appendiks_Konstanter'!$C$3,BB54*$AB54)</f>
        <v>Tilføj input</v>
      </c>
      <c r="CF54" s="176" t="str">
        <f>IF($Y54='0.3_Appendiks_Sprog'!$B$116,'0.2_Appendiks_Konstanter'!$C$3,BC54*$AB54)</f>
        <v>Tilføj input</v>
      </c>
      <c r="CG54" s="176" t="str">
        <f>IF($Y54='0.3_Appendiks_Sprog'!$B$116,'0.2_Appendiks_Konstanter'!$C$3,SUM(BY54:CE54))</f>
        <v>Tilføj input</v>
      </c>
      <c r="CH54" s="94" t="str">
        <f>IF($Y54='0.3_Appendiks_Sprog'!$B$116,'0.2_Appendiks_Konstanter'!$C$3,BE54*$AC54)</f>
        <v>Tilføj input</v>
      </c>
      <c r="CI54" s="94" t="str">
        <f>IF($Y54='0.3_Appendiks_Sprog'!$B$116,'0.2_Appendiks_Konstanter'!$C$3,IF('0.1_Indstillinger'!$C$7='0.2_Appendiks_Konstanter'!$C$13,BF54*$AC54,0))</f>
        <v>Tilføj input</v>
      </c>
      <c r="CJ54" s="94" t="str">
        <f>IF($Y54='0.3_Appendiks_Sprog'!$B$116,'0.2_Appendiks_Konstanter'!$C$3,IF('0.1_Indstillinger'!$C$7='0.2_Appendiks_Konstanter'!$C$13,BG54*$AC54,0))</f>
        <v>Tilføj input</v>
      </c>
      <c r="CK54" s="94" t="str">
        <f>IF($Y54='0.3_Appendiks_Sprog'!$B$116,'0.2_Appendiks_Konstanter'!$C$3,BH54*$AC54)</f>
        <v>Tilføj input</v>
      </c>
      <c r="CL54" s="94" t="str">
        <f>IF($Y54='0.3_Appendiks_Sprog'!$B$116,'0.2_Appendiks_Konstanter'!$C$3,BI54*$AC54)</f>
        <v>Tilføj input</v>
      </c>
      <c r="CM54" s="94" t="str">
        <f>IF($Y54='0.3_Appendiks_Sprog'!$B$116,'0.2_Appendiks_Konstanter'!$C$3,BJ54*$AC54)</f>
        <v>Tilføj input</v>
      </c>
      <c r="CN54" s="94" t="str">
        <f>IF($Y54='0.3_Appendiks_Sprog'!$B$116,'0.2_Appendiks_Konstanter'!$C$3,BK54*$AC54)</f>
        <v>Tilføj input</v>
      </c>
      <c r="CO54" s="176" t="str">
        <f>IF($Y54='0.3_Appendiks_Sprog'!$B$116,'0.2_Appendiks_Konstanter'!$C$3,BL54*$AC54)</f>
        <v>Tilføj input</v>
      </c>
      <c r="CP54" s="176" t="str">
        <f>IF($Y54='0.3_Appendiks_Sprog'!$B$116,'0.2_Appendiks_Konstanter'!$C$3,SUM(CH54:CN54))</f>
        <v>Tilføj input</v>
      </c>
      <c r="CQ54" s="971"/>
      <c r="CR54" s="94" t="str">
        <f>IF($Y54='0.3_Appendiks_Sprog'!$B$116,'0.2_Appendiks_Konstanter'!$C$3,IF($C54='2.0_Appendiks_Parametre'!$F$8,$BP54,0))</f>
        <v>Tilføj input</v>
      </c>
      <c r="CS54" s="94" t="str">
        <f>IF($Y54='0.3_Appendiks_Sprog'!$B$116,'0.2_Appendiks_Konstanter'!$C$3,IF($C54='2.0_Appendiks_Parametre'!$F$8,$BQ54,0))</f>
        <v>Tilføj input</v>
      </c>
      <c r="CT54" s="94" t="str">
        <f>IF($Y54='0.3_Appendiks_Sprog'!$B$116,'0.2_Appendiks_Konstanter'!$C$3,IF($C54='2.0_Appendiks_Parametre'!$F$8,$BR54,0))</f>
        <v>Tilføj input</v>
      </c>
      <c r="CU54" s="94" t="str">
        <f>IF($Y54='0.3_Appendiks_Sprog'!$B$116,'0.2_Appendiks_Konstanter'!$C$3,IF($C54='2.0_Appendiks_Parametre'!$F$8,$BS54,0))</f>
        <v>Tilføj input</v>
      </c>
      <c r="CV54" s="94" t="str">
        <f>IF($Y54='0.3_Appendiks_Sprog'!$B$116,'0.2_Appendiks_Konstanter'!$C$3,IF($C54='2.0_Appendiks_Parametre'!$F$8,$BT54,0))</f>
        <v>Tilføj input</v>
      </c>
      <c r="CW54" s="94" t="str">
        <f>IF($Y54='0.3_Appendiks_Sprog'!$B$116,'0.2_Appendiks_Konstanter'!$C$3,0)</f>
        <v>Tilføj input</v>
      </c>
      <c r="CX54" s="94" t="str">
        <f>IF($Y54='0.3_Appendiks_Sprog'!$B$116,'0.2_Appendiks_Konstanter'!$C$3,IF($C54='2.0_Appendiks_Parametre'!$F$8,$BU54,0))</f>
        <v>Tilføj input</v>
      </c>
      <c r="CY54" s="94" t="str">
        <f>IF($Y54='0.3_Appendiks_Sprog'!$B$116,'0.2_Appendiks_Konstanter'!$C$3,IF($C54='2.0_Appendiks_Parametre'!$F$8,$BV54,0))</f>
        <v>Tilføj input</v>
      </c>
      <c r="CZ54" s="94" t="str">
        <f>IF($Y54='0.3_Appendiks_Sprog'!$B$116,'0.2_Appendiks_Konstanter'!$C$3,SUM(CR54:CY54))</f>
        <v>Tilføj input</v>
      </c>
      <c r="DA54" s="94" t="str">
        <f>IF($Y54='0.3_Appendiks_Sprog'!$B$116,'0.2_Appendiks_Konstanter'!$C$3,IF($C54='2.0_Appendiks_Parametre'!$F$9,$BP54,0))</f>
        <v>Tilføj input</v>
      </c>
      <c r="DB54" s="94" t="str">
        <f>IF($Y54='0.3_Appendiks_Sprog'!$B$116,'0.2_Appendiks_Konstanter'!$C$3,IF($C54='2.0_Appendiks_Parametre'!$F$9,$BQ54,0))</f>
        <v>Tilføj input</v>
      </c>
      <c r="DC54" s="94" t="str">
        <f>IF($Y54='0.3_Appendiks_Sprog'!$B$116,'0.2_Appendiks_Konstanter'!$C$3,IF($C54='2.0_Appendiks_Parametre'!$F$9,$BR54,0))</f>
        <v>Tilføj input</v>
      </c>
      <c r="DD54" s="94" t="str">
        <f>IF($Y54='0.3_Appendiks_Sprog'!$B$116,'0.2_Appendiks_Konstanter'!$C$3,IF($C54='2.0_Appendiks_Parametre'!$F$9,$BS54,0))</f>
        <v>Tilføj input</v>
      </c>
      <c r="DE54" s="94" t="str">
        <f>IF($Y54='0.3_Appendiks_Sprog'!$B$116,'0.2_Appendiks_Konstanter'!$C$3,IF($C54='2.0_Appendiks_Parametre'!$F$9,$BT54,0))</f>
        <v>Tilføj input</v>
      </c>
      <c r="DF54" s="94" t="str">
        <f>IF($Y54='0.3_Appendiks_Sprog'!$B$116,'0.2_Appendiks_Konstanter'!$C$3,0)</f>
        <v>Tilføj input</v>
      </c>
      <c r="DG54" s="94" t="str">
        <f>IF($Y54='0.3_Appendiks_Sprog'!$B$116,'0.2_Appendiks_Konstanter'!$C$3,IF($C54='2.0_Appendiks_Parametre'!$F$9,$BU54,0))</f>
        <v>Tilføj input</v>
      </c>
      <c r="DH54" s="94" t="str">
        <f>IF($Y54='0.3_Appendiks_Sprog'!$B$116,'0.2_Appendiks_Konstanter'!$C$3,IF($C54='2.0_Appendiks_Parametre'!$F$9,$BV54,0))</f>
        <v>Tilføj input</v>
      </c>
      <c r="DI54" s="94" t="str">
        <f>IF($Y54='0.3_Appendiks_Sprog'!$B$116,'0.2_Appendiks_Konstanter'!$C$3,SUM(DA54:DH54))</f>
        <v>Tilføj input</v>
      </c>
      <c r="DJ54" s="94" t="str">
        <f>IF($Y54='0.3_Appendiks_Sprog'!$B$116,'0.2_Appendiks_Konstanter'!$C$3,IF($C54='2.0_Appendiks_Parametre'!$F$10,$BP54,0))</f>
        <v>Tilføj input</v>
      </c>
      <c r="DK54" s="94" t="str">
        <f>IF($Y54='0.3_Appendiks_Sprog'!$B$116,'0.2_Appendiks_Konstanter'!$C$3,IF($C54='2.0_Appendiks_Parametre'!$F$10,$BQ54,0))</f>
        <v>Tilføj input</v>
      </c>
      <c r="DL54" s="94" t="str">
        <f>IF($Y54='0.3_Appendiks_Sprog'!$B$116,'0.2_Appendiks_Konstanter'!$C$3,IF($C54='2.0_Appendiks_Parametre'!$F$10,$BR54,0))</f>
        <v>Tilføj input</v>
      </c>
      <c r="DM54" s="94" t="str">
        <f>IF($Y54='0.3_Appendiks_Sprog'!$B$116,'0.2_Appendiks_Konstanter'!$C$3,IF($C54='2.0_Appendiks_Parametre'!$F$10,$BS54,0))</f>
        <v>Tilføj input</v>
      </c>
      <c r="DN54" s="94" t="str">
        <f>IF($Y54='0.3_Appendiks_Sprog'!$B$116,'0.2_Appendiks_Konstanter'!$C$3,IF($C54='2.0_Appendiks_Parametre'!$F$10,$BT54,0))</f>
        <v>Tilføj input</v>
      </c>
      <c r="DO54" s="94" t="str">
        <f>IF($Y54='0.3_Appendiks_Sprog'!$B$116,'0.2_Appendiks_Konstanter'!$C$3,0)</f>
        <v>Tilføj input</v>
      </c>
      <c r="DP54" s="94" t="str">
        <f>IF($Y54='0.3_Appendiks_Sprog'!$B$116,'0.2_Appendiks_Konstanter'!$C$3,IF($C54='2.0_Appendiks_Parametre'!$F$10,$BU54,0))</f>
        <v>Tilføj input</v>
      </c>
      <c r="DQ54" s="94" t="str">
        <f>IF($Y54='0.3_Appendiks_Sprog'!$B$116,'0.2_Appendiks_Konstanter'!$C$3,IF($C54='2.0_Appendiks_Parametre'!$F$10,$BV54,0))</f>
        <v>Tilføj input</v>
      </c>
      <c r="DR54" s="94" t="str">
        <f>IF($Y54='0.3_Appendiks_Sprog'!$B$116,'0.2_Appendiks_Konstanter'!$C$3,SUM(DJ54:DQ54))</f>
        <v>Tilføj input</v>
      </c>
      <c r="DS54" s="94" t="str">
        <f>IF($Y54='0.3_Appendiks_Sprog'!$B$116,'0.2_Appendiks_Konstanter'!$C$3,BY54+CH54)</f>
        <v>Tilføj input</v>
      </c>
      <c r="DT54" s="94" t="str">
        <f>IF($Y54='0.3_Appendiks_Sprog'!$B$116,'0.2_Appendiks_Konstanter'!$C$3,BZ54+CI54)</f>
        <v>Tilføj input</v>
      </c>
      <c r="DU54" s="94" t="str">
        <f>IF($Y54='0.3_Appendiks_Sprog'!$B$116,'0.2_Appendiks_Konstanter'!$C$3,CA54+CJ54)</f>
        <v>Tilføj input</v>
      </c>
      <c r="DV54" s="94" t="str">
        <f>IF($Y54='0.3_Appendiks_Sprog'!$B$116,'0.2_Appendiks_Konstanter'!$C$3,CB54+CK54)</f>
        <v>Tilføj input</v>
      </c>
      <c r="DW54" s="94" t="str">
        <f>IF($Y54='0.3_Appendiks_Sprog'!$B$116,'0.2_Appendiks_Konstanter'!$C$3,CC54+CL54)</f>
        <v>Tilføj input</v>
      </c>
      <c r="DX54" s="94" t="str">
        <f>IF($Y54='0.3_Appendiks_Sprog'!$B$116,'0.2_Appendiks_Konstanter'!$C$3,0)</f>
        <v>Tilføj input</v>
      </c>
      <c r="DY54" s="94" t="str">
        <f>IF($Y54='0.3_Appendiks_Sprog'!$B$116,'0.2_Appendiks_Konstanter'!$C$3,CD54+CM54)</f>
        <v>Tilføj input</v>
      </c>
      <c r="DZ54" s="94" t="str">
        <f>IF($Y54='0.3_Appendiks_Sprog'!$B$116,'0.2_Appendiks_Konstanter'!$C$3,CE54+CN54)</f>
        <v>Tilføj input</v>
      </c>
      <c r="EA54" s="94" t="str">
        <f>IF($Y54='0.3_Appendiks_Sprog'!$B$116,'0.2_Appendiks_Konstanter'!$C$3,SUM(DS54:DZ54))</f>
        <v>Tilføj input</v>
      </c>
      <c r="EB54" s="838"/>
      <c r="EC54" s="94" t="str">
        <f>IF($Y54='0.3_Appendiks_Sprog'!$B$116,'0.2_Appendiks_Konstanter'!$C$3,IF($C54='2.0_Appendiks_Parametre'!$F$8,$BX54,0))</f>
        <v>Tilføj input</v>
      </c>
      <c r="ED54" s="94" t="str">
        <f>IF($Y54='0.3_Appendiks_Sprog'!$B$116,'0.2_Appendiks_Konstanter'!$C$3,EC54/$M54)</f>
        <v>Tilføj input</v>
      </c>
      <c r="EE54" s="94" t="str">
        <f>IF($Y54='0.3_Appendiks_Sprog'!$B$116,'0.2_Appendiks_Konstanter'!$C$3,ED54/'0.1_Indstillinger'!$C$4)</f>
        <v>Tilføj input</v>
      </c>
      <c r="EF54" s="496" t="str">
        <f>IF($Y54='0.3_Appendiks_Sprog'!$B$116,'0.2_Appendiks_Konstanter'!$C$3,EC54/ABS($EC54+$EG54+$EK54+$EO54))</f>
        <v>Tilføj input</v>
      </c>
      <c r="EG54" s="94" t="str">
        <f>IF($Y54='0.3_Appendiks_Sprog'!$B$116,'0.2_Appendiks_Konstanter'!$C$3,IF($C54='2.0_Appendiks_Parametre'!$F$9,$BX54,0))</f>
        <v>Tilføj input</v>
      </c>
      <c r="EH54" s="94" t="str">
        <f>IF($Y54='0.3_Appendiks_Sprog'!$B$116,'0.2_Appendiks_Konstanter'!$C$3,EG54/$M54)</f>
        <v>Tilføj input</v>
      </c>
      <c r="EI54" s="94" t="str">
        <f>IF($Y54='0.3_Appendiks_Sprog'!$B$116,'0.2_Appendiks_Konstanter'!$C$3,EH54/'0.1_Indstillinger'!$C$4)</f>
        <v>Tilføj input</v>
      </c>
      <c r="EJ54" s="496" t="str">
        <f>IF($Y54='0.3_Appendiks_Sprog'!$B$116,'0.2_Appendiks_Konstanter'!$C$3,EG54/ABS($EC54+$EG54+$EK54+$EO54))</f>
        <v>Tilføj input</v>
      </c>
      <c r="EK54" s="94" t="str">
        <f>IF($Y54='0.3_Appendiks_Sprog'!$B$116,'0.2_Appendiks_Konstanter'!$C$3,IF($C54='2.0_Appendiks_Parametre'!$F$10,$BX54,0))</f>
        <v>Tilføj input</v>
      </c>
      <c r="EL54" s="94" t="str">
        <f>IF($Y54='0.3_Appendiks_Sprog'!$B$116,'0.2_Appendiks_Konstanter'!$C$3,EK54/$M54)</f>
        <v>Tilføj input</v>
      </c>
      <c r="EM54" s="94" t="str">
        <f>IF($Y54='0.3_Appendiks_Sprog'!$B$116,'0.2_Appendiks_Konstanter'!$C$3,EL54/'0.1_Indstillinger'!$C$4)</f>
        <v>Tilføj input</v>
      </c>
      <c r="EN54" s="496" t="str">
        <f>IF($Y54='0.3_Appendiks_Sprog'!$B$116,'0.2_Appendiks_Konstanter'!$C$3,EK54/ABS($EC54+$EG54+$EK54+$EO54))</f>
        <v>Tilføj input</v>
      </c>
      <c r="EO54" s="94" t="str">
        <f>IF($Y54='0.3_Appendiks_Sprog'!$B$116,'0.2_Appendiks_Konstanter'!$C$3,$CG54+$CP54)</f>
        <v>Tilføj input</v>
      </c>
      <c r="EP54" s="94" t="str">
        <f>IF($Y54='0.3_Appendiks_Sprog'!$B$116,'0.2_Appendiks_Konstanter'!$C$3,EO54/$M54)</f>
        <v>Tilføj input</v>
      </c>
      <c r="EQ54" s="94" t="str">
        <f>IF($Y54='0.3_Appendiks_Sprog'!$B$116,'0.2_Appendiks_Konstanter'!$C$3,EP54/'0.1_Indstillinger'!$C$4)</f>
        <v>Tilføj input</v>
      </c>
      <c r="ER54" s="496" t="str">
        <f>IF($Y54='0.3_Appendiks_Sprog'!$B$116,'0.2_Appendiks_Konstanter'!$C$3,EO54/ABS($EC54+$EG54+$EK54+$EO54))</f>
        <v>Tilføj input</v>
      </c>
      <c r="ES54" s="838"/>
      <c r="ET54" s="94" t="str">
        <f>IF($Y54='0.3_Appendiks_Sprog'!$B$116,'0.2_Appendiks_Konstanter'!$C$3,$BP54+$BY54+$CH54)</f>
        <v>Tilføj input</v>
      </c>
      <c r="EU54" s="94" t="str">
        <f>IF($Y54='0.3_Appendiks_Sprog'!$B$116,'0.2_Appendiks_Konstanter'!$C$3,ET54/$M54)</f>
        <v>Tilføj input</v>
      </c>
      <c r="EV54" s="94" t="str">
        <f>IF($Y54='0.3_Appendiks_Sprog'!$B$116,'0.2_Appendiks_Konstanter'!$C$3,EU54/'0.1_Indstillinger'!$C$4)</f>
        <v>Tilføj input</v>
      </c>
      <c r="EW54" s="496" t="str">
        <f>IF($Y54='0.3_Appendiks_Sprog'!$B$116,'0.2_Appendiks_Konstanter'!$C$3,IFERROR(ET54/ABS($ET54+$EX54+$FB54+$FF54+$FJ54+$FN54+$FR54+$FW54),0))</f>
        <v>Tilføj input</v>
      </c>
      <c r="EX54" s="94" t="str">
        <f>IF($Y54='0.3_Appendiks_Sprog'!$B$116,'0.2_Appendiks_Konstanter'!$C$3,$BQ54+$BZ54+$CI54)</f>
        <v>Tilføj input</v>
      </c>
      <c r="EY54" s="94" t="str">
        <f>IF($Y54='0.3_Appendiks_Sprog'!$B$116,'0.2_Appendiks_Konstanter'!$C$3,EX54/$M54)</f>
        <v>Tilføj input</v>
      </c>
      <c r="EZ54" s="94" t="str">
        <f>IF($Y54='0.3_Appendiks_Sprog'!$B$116,'0.2_Appendiks_Konstanter'!$C$3,EY54/'0.1_Indstillinger'!$C$4)</f>
        <v>Tilføj input</v>
      </c>
      <c r="FA54" s="496" t="str">
        <f>IF($Y54='0.3_Appendiks_Sprog'!$B$116,'0.2_Appendiks_Konstanter'!$C$3,IFERROR(EX54/ABS($ET54+$EX54+$FB54+$FF54+$FJ54+$FN54+$FR54+$FW54),0))</f>
        <v>Tilføj input</v>
      </c>
      <c r="FB54" s="94" t="str">
        <f>IF($Y54='0.3_Appendiks_Sprog'!$B$116,'0.2_Appendiks_Konstanter'!$C$3,$BR54+$CA54+$CJ54)</f>
        <v>Tilføj input</v>
      </c>
      <c r="FC54" s="94" t="str">
        <f>IF($Y54='0.3_Appendiks_Sprog'!$B$116,'0.2_Appendiks_Konstanter'!$C$3,FB54/$M54)</f>
        <v>Tilføj input</v>
      </c>
      <c r="FD54" s="94" t="str">
        <f>IF($Y54='0.3_Appendiks_Sprog'!$B$116,'0.2_Appendiks_Konstanter'!$C$3,FC54/'0.1_Indstillinger'!$C$4)</f>
        <v>Tilføj input</v>
      </c>
      <c r="FE54" s="496" t="str">
        <f>IF($Y54='0.3_Appendiks_Sprog'!$B$116,'0.2_Appendiks_Konstanter'!$C$3,IFERROR(FB54/ABS($ET54+$EX54+$FB54+$FF54+$FJ54+$FN54+$FR54+$FW54),0))</f>
        <v>Tilføj input</v>
      </c>
      <c r="FF54" s="94" t="str">
        <f>IF($Y54='0.3_Appendiks_Sprog'!$B$116,'0.2_Appendiks_Konstanter'!$C$3,$BS54+$CB54+$CK54)</f>
        <v>Tilføj input</v>
      </c>
      <c r="FG54" s="94" t="str">
        <f>IF($Y54='0.3_Appendiks_Sprog'!$B$116,'0.2_Appendiks_Konstanter'!$C$3,FF54/$M54)</f>
        <v>Tilføj input</v>
      </c>
      <c r="FH54" s="94" t="str">
        <f>IF($Y54='0.3_Appendiks_Sprog'!$B$116,'0.2_Appendiks_Konstanter'!$C$3,FG54/'0.1_Indstillinger'!$C$4)</f>
        <v>Tilføj input</v>
      </c>
      <c r="FI54" s="496" t="str">
        <f>IF($Y54='0.3_Appendiks_Sprog'!$B$116,'0.2_Appendiks_Konstanter'!$C$3,IFERROR(FF54/ABS($ET54+$EX54+$FB54+$FF54+$FJ54+$FN54+$FR54+$FW54),0))</f>
        <v>Tilføj input</v>
      </c>
      <c r="FJ54" s="94" t="str">
        <f>IF($Y54='0.3_Appendiks_Sprog'!$B$116,'0.2_Appendiks_Konstanter'!$C$3,$BT54+$CC54+$CL54)</f>
        <v>Tilføj input</v>
      </c>
      <c r="FK54" s="94" t="str">
        <f>IF($Y54='0.3_Appendiks_Sprog'!$B$116,'0.2_Appendiks_Konstanter'!$C$3,FJ54/$M54)</f>
        <v>Tilføj input</v>
      </c>
      <c r="FL54" s="94" t="str">
        <f>IF($Y54='0.3_Appendiks_Sprog'!$B$116,'0.2_Appendiks_Konstanter'!$C$3,FK54/'0.1_Indstillinger'!$C$4)</f>
        <v>Tilføj input</v>
      </c>
      <c r="FM54" s="496" t="str">
        <f>IF($Y54='0.3_Appendiks_Sprog'!$B$116,'0.2_Appendiks_Konstanter'!$C$3,IFERROR(FJ54/ABS($ET54+$EX54+$FB54+$FF54+$FJ54+$FN54+$FR54+$FW54),0))</f>
        <v>Tilføj input</v>
      </c>
      <c r="FN54" s="94" t="str">
        <f>IF($Y54='0.3_Appendiks_Sprog'!$B$116,'0.2_Appendiks_Konstanter'!$C$3,0)</f>
        <v>Tilføj input</v>
      </c>
      <c r="FO54" s="94" t="str">
        <f>IF($Y54='0.3_Appendiks_Sprog'!$B$116,'0.2_Appendiks_Konstanter'!$C$3,FN54/$M54)</f>
        <v>Tilføj input</v>
      </c>
      <c r="FP54" s="94" t="str">
        <f>IF($Y54='0.3_Appendiks_Sprog'!$B$116,'0.2_Appendiks_Konstanter'!$C$3,FO54/'0.1_Indstillinger'!$C$4)</f>
        <v>Tilføj input</v>
      </c>
      <c r="FQ54" s="496" t="str">
        <f>IF($Y54='0.3_Appendiks_Sprog'!$B$116,'0.2_Appendiks_Konstanter'!$C$3,IFERROR(FN54/ABS($ET54+$EX54+$FB54+$FF54+$FJ54+$FN54+$FR54+$FW54),0))</f>
        <v>Tilføj input</v>
      </c>
      <c r="FR54" s="94" t="str">
        <f>IF($Y54='0.3_Appendiks_Sprog'!$B$116,'0.2_Appendiks_Konstanter'!$C$3,$BU54+$CD54+$CM54)</f>
        <v>Tilføj input</v>
      </c>
      <c r="FS54" s="94" t="str">
        <f>IF($Y54='0.3_Appendiks_Sprog'!$B$116,'0.2_Appendiks_Konstanter'!$C$3,FR54/$M54)</f>
        <v>Tilføj input</v>
      </c>
      <c r="FT54" s="94" t="str">
        <f>IF($Y54='0.3_Appendiks_Sprog'!$B$116,'0.2_Appendiks_Konstanter'!$C$3,FS54/'0.1_Indstillinger'!$C$4)</f>
        <v>Tilføj input</v>
      </c>
      <c r="FU54" s="496" t="str">
        <f>IF($Y54='0.3_Appendiks_Sprog'!$B$116,'0.2_Appendiks_Konstanter'!$C$3,IFERROR(FR54/ABS($ET54+$EX54+$FB54+$FF54+$FJ54+$FN54+$FR54+$FW54),0))</f>
        <v>Tilføj input</v>
      </c>
      <c r="FV54" s="94" t="str">
        <f>IF($Y54='0.3_Appendiks_Sprog'!$B$116,'0.2_Appendiks_Konstanter'!$C$3,$BV54+$CE54+$CN54)</f>
        <v>Tilføj input</v>
      </c>
      <c r="FW54" s="94" t="str">
        <f>IF($Y54='0.3_Appendiks_Sprog'!$B$116,'0.2_Appendiks_Konstanter'!$C$3,FV54/$M54)</f>
        <v>Tilføj input</v>
      </c>
      <c r="FX54" s="94" t="str">
        <f>IF($Y54='0.3_Appendiks_Sprog'!$B$116,'0.2_Appendiks_Konstanter'!$C$3,FW54/'0.1_Indstillinger'!$C$4)</f>
        <v>Tilføj input</v>
      </c>
      <c r="FY54" s="496" t="str">
        <f>IF($Y54='0.3_Appendiks_Sprog'!$B$116,'0.2_Appendiks_Konstanter'!$C$3,IFERROR(FV54/ABS($ET54+$EX54+$FB54+$FF54+$FJ54+$FN54+$FR54+$FW54),0))</f>
        <v>Tilføj input</v>
      </c>
      <c r="FZ54" s="838"/>
      <c r="GA54" s="94" t="str">
        <f>IF($Y54='0.3_Appendiks_Sprog'!$B$116,'0.2_Appendiks_Konstanter'!$C$3,$EC54+$EG54+$EK54+$EO54)</f>
        <v>Tilføj input</v>
      </c>
      <c r="GB54" s="94" t="str">
        <f>IF($Y54='0.3_Appendiks_Sprog'!$B$116,'0.2_Appendiks_Konstanter'!$C$3,$GA54/1000)</f>
        <v>Tilføj input</v>
      </c>
      <c r="GC54" s="94" t="str">
        <f>IF($Y54='0.3_Appendiks_Sprog'!$B$116,'0.2_Appendiks_Konstanter'!$C$3,$GA54/$M54)</f>
        <v>Tilføj input</v>
      </c>
      <c r="GD54" s="94" t="str">
        <f>IF($Y54='0.3_Appendiks_Sprog'!$B$116,'0.2_Appendiks_Konstanter'!$C$3,$GC54/'0.1_Indstillinger'!$C$4)</f>
        <v>Tilføj input</v>
      </c>
      <c r="GE54" s="838"/>
      <c r="GF54" s="494" t="str">
        <f>IFERROR(IF($Y54='0.3_Appendiks_Sprog'!$B$116,'0.2_Appendiks_Konstanter'!$C$3,$GA54/ABS(SUM('3.0_Resultater'!$F$6:$F$7))),0)</f>
        <v>Tilføj input</v>
      </c>
      <c r="GG54" s="494" t="str">
        <f>IFERROR(IF($Y54='0.3_Appendiks_Sprog'!$B$116,'0.2_Appendiks_Konstanter'!$C$3,$GA54/ABS(SUM('3.0_Resultater'!$F$8))),0)</f>
        <v>Tilføj input</v>
      </c>
      <c r="GH54" s="838"/>
      <c r="GI54" s="846"/>
    </row>
    <row r="55" spans="2:191" ht="15" customHeight="1" x14ac:dyDescent="0.25">
      <c r="B55" s="89" t="s">
        <v>123</v>
      </c>
      <c r="C55" s="37"/>
      <c r="D55" s="3"/>
      <c r="E55" s="179" t="str">
        <f>IF(OR(ISTEXT($C55),ISTEXT($D55)),IF(OR(AND($C55='2.0_Appendiks_Parametre'!$F$8,OR($D55='2.0_Appendiks_Parametre'!$G$8,$D55='2.0_Appendiks_Parametre'!$G$9,$D55='2.0_Appendiks_Parametre'!$G$10,$D55='2.0_Appendiks_Parametre'!$G$11,$D55='2.0_Appendiks_Parametre'!$G$12,$D55='2.0_Appendiks_Parametre'!$G$13,$D55='2.0_Appendiks_Parametre'!$G$14)),AND($C55='2.0_Appendiks_Parametre'!$F$9,OR($D55='2.0_Appendiks_Parametre'!$G$15,$D55='2.0_Appendiks_Parametre'!$G$16,$D55='2.0_Appendiks_Parametre'!$G$17,$D55='2.0_Appendiks_Parametre'!$G$18,$D55='2.0_Appendiks_Parametre'!$G$19,$D55='2.0_Appendiks_Parametre'!$G$20)),AND($C55='2.0_Appendiks_Parametre'!$F$10,OR($D55='2.0_Appendiks_Parametre'!$G$21,$D55='2.0_Appendiks_Parametre'!$G$22,$D55='2.0_Appendiks_Parametre'!$G$23,$D55='2.0_Appendiks_Parametre'!$G$24))),'0.3_Appendiks_Sprog'!$B$403,'0.3_Appendiks_Sprog'!$B$404),'0.2_Appendiks_Konstanter'!$C$3)</f>
        <v>Tilføj input</v>
      </c>
      <c r="F55" s="3"/>
      <c r="G55" s="530"/>
      <c r="H55" s="94" t="str">
        <f>IF(ISBLANK($D55),'0.2_Appendiks_Konstanter'!$C$3,IFERROR(INDEX('2.6_Appendiks_Vejbredder'!$C$5:$C$11,MATCH($D55,'2.6_Appendiks_Vejbredder'!$B$5:$B$11,0)),'0.3_Appendiks_Sprog'!$B$274))</f>
        <v>Tilføj input</v>
      </c>
      <c r="I55" s="530"/>
      <c r="J55" s="894"/>
      <c r="K55" s="94" t="str">
        <f>IFERROR(IF(ISBLANK($G55),'0.2_Appendiks_Konstanter'!$C$3,$G55*IF(ISBLANK($I55),$H55,$I55)),'0.3_Appendiks_Sprog'!$B$274)</f>
        <v>Tilføj input</v>
      </c>
      <c r="L55" s="530"/>
      <c r="M55" s="94" t="str">
        <f t="shared" si="0"/>
        <v>Tilføj input</v>
      </c>
      <c r="N55" s="894"/>
      <c r="O55" s="142"/>
      <c r="P55" s="142"/>
      <c r="Q55" s="142"/>
      <c r="R55" s="142"/>
      <c r="S55" s="142"/>
      <c r="T55" s="142"/>
      <c r="U55" s="894"/>
      <c r="V55" s="877"/>
      <c r="W55" s="97" t="str">
        <f>IF(AND(COUNTIF('0.3_Appendiks_Sprog'!$B$4:$B$1000,$C55)&gt;0,COUNTIF('0.3_Appendiks_Sprog'!$B$4:$B$1000,$D55)&gt;0,COUNTIF('0.3_Appendiks_Sprog'!$B$4:$B$1000,$F55)&gt;0,COUNTIF('0.3_Appendiks_Sprog'!$B$4:$B$1000,$P55)&gt;0,COUNTIF('0.3_Appendiks_Sprog'!$B$4:$B$1000,$Q55)&gt;0,COUNTIF('0.3_Appendiks_Sprog'!$B$4:$B$1000,$S55)&gt;0,COUNTIF('0.3_Appendiks_Sprog'!$B$4:$B$1000,$T55)&gt;0),'0.3_Appendiks_Sprog'!$B$115,'0.3_Appendiks_Sprog'!$B$116)</f>
        <v>Ja</v>
      </c>
      <c r="X55" s="94" t="str">
        <f>IF(AND(ISTEXT($C55),ISTEXT($D55),ISTEXT($F55),ISNUMBER($M55)),'0.3_Appendiks_Sprog'!$B$115,'0.3_Appendiks_Sprog'!$B$116)</f>
        <v>Nej</v>
      </c>
      <c r="Y55" s="98" t="str">
        <f>IF(AND($W55='0.3_Appendiks_Sprog'!$B$115,$X55='0.3_Appendiks_Sprog'!$B$115),'0.3_Appendiks_Sprog'!$B$115,'0.3_Appendiks_Sprog'!$B$116)</f>
        <v>Nej</v>
      </c>
      <c r="Z55" s="880"/>
      <c r="AA55" s="183" t="str">
        <f>IF($Y55='0.3_Appendiks_Sprog'!$B$116,'0.2_Appendiks_Konstanter'!$C$3,$M55)</f>
        <v>Tilføj input</v>
      </c>
      <c r="AB55" s="107" t="str">
        <f>IF($Y55='0.3_Appendiks_Sprog'!$B$116,'0.2_Appendiks_Konstanter'!$C$3,IF(ISBLANK($O55),0,$O55))</f>
        <v>Tilføj input</v>
      </c>
      <c r="AC55" s="535" t="str">
        <f>IF($Y55='0.3_Appendiks_Sprog'!$B$116,'0.2_Appendiks_Konstanter'!$C$3,IF(ISBLANK($R55),0,$R55))</f>
        <v>Tilføj input</v>
      </c>
      <c r="AD55" s="874"/>
      <c r="AE55" s="168" t="str">
        <f>IF($Y55='0.3_Appendiks_Sprog'!$B$116,'0.2_Appendiks_Konstanter'!$C$3,INDEX('2.7_Appendiks_Udvægelse'!$C$4:$E$20,MATCH($D55,'2.7_Appendiks_Udvægelse'!$B$4:$B$20,0),MATCH($F55,'2.7_Appendiks_Udvægelse'!$C$3:$E$3,0)))</f>
        <v>Tilføj input</v>
      </c>
      <c r="AF55" s="165" t="str">
        <f>IF($Y55='0.3_Appendiks_Sprog'!$B$116,'0.2_Appendiks_Konstanter'!$C$3,IFERROR(INDEX('2.7_Appendiks_Udvægelse'!$C$24:$D$26,MATCH($Q55,'2.7_Appendiks_Udvægelse'!$B$24:$B$26,0),MATCH($P55,'2.7_Appendiks_Udvægelse'!$C$23:$D$23,0)),'2.7_Appendiks_Udvægelse'!$C$25))</f>
        <v>Tilføj input</v>
      </c>
      <c r="AG55" s="165" t="str">
        <f>IF($Y55='0.3_Appendiks_Sprog'!$B$116,'0.2_Appendiks_Konstanter'!$C$3,IFERROR(INDEX('2.7_Appendiks_Udvægelse'!$C$30:$D$32,MATCH($T55,'2.7_Appendiks_Udvægelse'!$B$30:$B$32,0),MATCH($S55,'2.7_Appendiks_Udvægelse'!$C$29:$D$29,0)),'2.7_Appendiks_Udvægelse'!$C$31))</f>
        <v>Tilføj input</v>
      </c>
      <c r="AH55" s="860"/>
      <c r="AI55" s="168" t="str">
        <f>IF($Y55='0.3_Appendiks_Sprog'!$B$116,'0.2_Appendiks_Konstanter'!$C$3,INDEX('2.6_Appendiks_OverblikOpbyg'!$D$4:$D$100,MATCH(AE55,'2.6_Appendiks_OverblikOpbyg'!$B$4:$B$100,0)))</f>
        <v>Tilføj input</v>
      </c>
      <c r="AJ55" s="165" t="str">
        <f>IF($Y55='0.3_Appendiks_Sprog'!$B$116,'0.2_Appendiks_Konstanter'!$C$3,INDEX('2.6_Appendiks_OverblikOpbyg'!$D$4:$D$100,MATCH(AF55,'2.6_Appendiks_OverblikOpbyg'!$B$4:$B$100,0)))</f>
        <v>Tilføj input</v>
      </c>
      <c r="AK55" s="165" t="str">
        <f>IF($Y55='0.3_Appendiks_Sprog'!$B$116,'0.2_Appendiks_Konstanter'!$C$3,INDEX('2.6_Appendiks_OverblikOpbyg'!$D$4:$D$100,MATCH(AG55,'2.6_Appendiks_OverblikOpbyg'!$B$4:$B$100,0)))</f>
        <v>Tilføj input</v>
      </c>
      <c r="AL55" s="860"/>
      <c r="AM55" s="97" t="str">
        <f>IF($Y55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55,'2.6_Appendiks_OverblikOpbyg'!$B$4:$B$100,0)))</f>
        <v>Tilføj input</v>
      </c>
      <c r="AN55" s="94" t="str">
        <f>IF($Y55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55,'2.6_Appendiks_OverblikOpbyg'!$B$4:$B$100,0)))</f>
        <v>Tilføj input</v>
      </c>
      <c r="AO55" s="94" t="str">
        <f>IF($Y55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55,'2.6_Appendiks_OverblikOpbyg'!$B$4:$B$100,0)))</f>
        <v>Tilføj input</v>
      </c>
      <c r="AP55" s="94" t="str">
        <f>IF($Y55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55,'2.6_Appendiks_OverblikOpbyg'!$B$4:$B$100,0)))</f>
        <v>Tilføj input</v>
      </c>
      <c r="AQ55" s="94" t="str">
        <f>IF($Y55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55,'2.6_Appendiks_OverblikOpbyg'!$B$4:$B$100,0)))</f>
        <v>Tilføj input</v>
      </c>
      <c r="AR55" s="94" t="str">
        <f>IF($Y55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55,'2.6_Appendiks_OverblikOpbyg'!$B$4:$B$100,0)))</f>
        <v>Tilføj input</v>
      </c>
      <c r="AS55" s="94" t="str">
        <f>IF($Y55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55,'2.6_Appendiks_OverblikOpbyg'!$B$4:$B$100,0)))</f>
        <v>Tilføj input</v>
      </c>
      <c r="AT55" s="176" t="str">
        <f>IF($Y55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55,'2.6_Appendiks_OverblikOpbyg'!$B$4:$B$100,0)))</f>
        <v>Tilføj input</v>
      </c>
      <c r="AU55" s="176" t="str">
        <f>IF($Y55='0.3_Appendiks_Sprog'!$B$116,'0.2_Appendiks_Konstanter'!$C$3,SUM(AM55:AS55))</f>
        <v>Tilføj input</v>
      </c>
      <c r="AV55" s="94" t="str">
        <f>IF($Y55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55,'2.6_Appendiks_OverblikOpbyg'!$B$4:$B$100,0)))</f>
        <v>Tilføj input</v>
      </c>
      <c r="AW55" s="94" t="str">
        <f>IF($Y55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55,'2.6_Appendiks_OverblikOpbyg'!$B$4:$B$100,0)))</f>
        <v>Tilføj input</v>
      </c>
      <c r="AX55" s="94" t="str">
        <f>IF($Y55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55,'2.6_Appendiks_OverblikOpbyg'!$B$4:$B$100,0)))</f>
        <v>Tilføj input</v>
      </c>
      <c r="AY55" s="94" t="str">
        <f>IF($Y55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55,'2.6_Appendiks_OverblikOpbyg'!$B$4:$B$100,0)))</f>
        <v>Tilføj input</v>
      </c>
      <c r="AZ55" s="94" t="str">
        <f>IF($Y55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55,'2.6_Appendiks_OverblikOpbyg'!$B$4:$B$100,0)))</f>
        <v>Tilføj input</v>
      </c>
      <c r="BA55" s="94" t="str">
        <f>IF($Y55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55,'2.6_Appendiks_OverblikOpbyg'!$B$4:$B$100,0)))</f>
        <v>Tilføj input</v>
      </c>
      <c r="BB55" s="94" t="str">
        <f>IF($Y55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55,'2.6_Appendiks_OverblikOpbyg'!$B$4:$B$100,0)))</f>
        <v>Tilføj input</v>
      </c>
      <c r="BC55" s="176" t="str">
        <f>IF($Y55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55,'2.6_Appendiks_OverblikOpbyg'!$B$4:$B$100,0)))</f>
        <v>Tilføj input</v>
      </c>
      <c r="BD55" s="176" t="str">
        <f>IF($Y55='0.3_Appendiks_Sprog'!$B$116,'0.2_Appendiks_Konstanter'!$C$3,SUM(AV55:BB55))</f>
        <v>Tilføj input</v>
      </c>
      <c r="BE55" s="94" t="str">
        <f>IF($Y55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55,'2.6_Appendiks_OverblikOpbyg'!$B$4:$B$100,0)))</f>
        <v>Tilføj input</v>
      </c>
      <c r="BF55" s="94" t="str">
        <f>IF($Y55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55,'2.6_Appendiks_OverblikOpbyg'!$B$4:$B$100,0)))</f>
        <v>Tilføj input</v>
      </c>
      <c r="BG55" s="94" t="str">
        <f>IF($Y55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55,'2.6_Appendiks_OverblikOpbyg'!$B$4:$B$100,0)))</f>
        <v>Tilføj input</v>
      </c>
      <c r="BH55" s="94" t="str">
        <f>IF($Y55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55,'2.6_Appendiks_OverblikOpbyg'!$B$4:$B$100,0)))</f>
        <v>Tilføj input</v>
      </c>
      <c r="BI55" s="94" t="str">
        <f>IF($Y55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55,'2.6_Appendiks_OverblikOpbyg'!$B$4:$B$100,0)))</f>
        <v>Tilføj input</v>
      </c>
      <c r="BJ55" s="94" t="str">
        <f>IF($Y55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55,'2.6_Appendiks_OverblikOpbyg'!$B$4:$B$100,0)))</f>
        <v>Tilføj input</v>
      </c>
      <c r="BK55" s="94" t="str">
        <f>IF($Y55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55,'2.6_Appendiks_OverblikOpbyg'!$B$4:$B$100,0)))</f>
        <v>Tilføj input</v>
      </c>
      <c r="BL55" s="176" t="str">
        <f>IF($Y55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55,'2.6_Appendiks_OverblikOpbyg'!$B$4:$B$100,0)))</f>
        <v>Tilføj input</v>
      </c>
      <c r="BM55" s="94" t="str">
        <f>IF($Y55='0.3_Appendiks_Sprog'!$B$116,'0.2_Appendiks_Konstanter'!$C$3,SUM(BE55:BK55))</f>
        <v>Tilføj input</v>
      </c>
      <c r="BN55" s="860"/>
      <c r="BO55" s="850"/>
      <c r="BP55" s="97" t="str">
        <f>IF($Y55='0.3_Appendiks_Sprog'!$B$116,'0.2_Appendiks_Konstanter'!$C$3,IF($F55='2.0_Appendiks_Parametre'!$N$10,0,AM55*$AA55))</f>
        <v>Tilføj input</v>
      </c>
      <c r="BQ55" s="94" t="str">
        <f>IF($Y55='0.3_Appendiks_Sprog'!$B$116,'0.2_Appendiks_Konstanter'!$C$3,IF('0.1_Indstillinger'!$C$7='0.2_Appendiks_Konstanter'!$C$13,IF($F55='2.0_Appendiks_Parametre'!$N$10,0,AN55*$AA55),0))</f>
        <v>Tilføj input</v>
      </c>
      <c r="BR55" s="94" t="str">
        <f>IF($Y55='0.3_Appendiks_Sprog'!$B$116,'0.2_Appendiks_Konstanter'!$C$3,IF('0.1_Indstillinger'!$C$7='0.2_Appendiks_Konstanter'!$C$13,IF($F55='2.0_Appendiks_Parametre'!$N$10,0,AO55*$AA55),0))</f>
        <v>Tilføj input</v>
      </c>
      <c r="BS55" s="94" t="str">
        <f>IF($Y55='0.3_Appendiks_Sprog'!$B$116,'0.2_Appendiks_Konstanter'!$C$3,AP55*$AA55)</f>
        <v>Tilføj input</v>
      </c>
      <c r="BT55" s="94" t="str">
        <f>IF($Y55='0.3_Appendiks_Sprog'!$B$116,'0.2_Appendiks_Konstanter'!$C$3,AQ55*$AA55)</f>
        <v>Tilføj input</v>
      </c>
      <c r="BU55" s="94" t="str">
        <f>IF($Y55='0.3_Appendiks_Sprog'!$B$116,'0.2_Appendiks_Konstanter'!$C$3,AR55*$AA55)</f>
        <v>Tilføj input</v>
      </c>
      <c r="BV55" s="94" t="str">
        <f>IF($Y55='0.3_Appendiks_Sprog'!$B$116,'0.2_Appendiks_Konstanter'!$C$3,AS55*$AA55)</f>
        <v>Tilføj input</v>
      </c>
      <c r="BW55" s="176" t="str">
        <f>IF($Y55='0.3_Appendiks_Sprog'!$B$116,'0.2_Appendiks_Konstanter'!$C$3,AT55*$AA55)</f>
        <v>Tilføj input</v>
      </c>
      <c r="BX55" s="176" t="str">
        <f>IF($Y55='0.3_Appendiks_Sprog'!$B$116,'0.2_Appendiks_Konstanter'!$C$3,SUM(BP55:BV55))</f>
        <v>Tilføj input</v>
      </c>
      <c r="BY55" s="94" t="str">
        <f>IF($Y55='0.3_Appendiks_Sprog'!$B$116,'0.2_Appendiks_Konstanter'!$C$3,AV55*$AB55)</f>
        <v>Tilføj input</v>
      </c>
      <c r="BZ55" s="94" t="str">
        <f>IF($Y55='0.3_Appendiks_Sprog'!$B$116,'0.2_Appendiks_Konstanter'!$C$3,IF('0.1_Indstillinger'!$C$7='0.2_Appendiks_Konstanter'!$C$13,AW55*$AB55,0))</f>
        <v>Tilføj input</v>
      </c>
      <c r="CA55" s="94" t="str">
        <f>IF($Y55='0.3_Appendiks_Sprog'!$B$116,'0.2_Appendiks_Konstanter'!$C$3,IF('0.1_Indstillinger'!$C$7='0.2_Appendiks_Konstanter'!$C$13,AX55*$AB55,0))</f>
        <v>Tilføj input</v>
      </c>
      <c r="CB55" s="94" t="str">
        <f>IF($Y55='0.3_Appendiks_Sprog'!$B$116,'0.2_Appendiks_Konstanter'!$C$3,AY55*$AB55)</f>
        <v>Tilføj input</v>
      </c>
      <c r="CC55" s="94" t="str">
        <f>IF($Y55='0.3_Appendiks_Sprog'!$B$116,'0.2_Appendiks_Konstanter'!$C$3,AZ55*$AB55)</f>
        <v>Tilføj input</v>
      </c>
      <c r="CD55" s="94" t="str">
        <f>IF($Y55='0.3_Appendiks_Sprog'!$B$116,'0.2_Appendiks_Konstanter'!$C$3,BA55*$AB55)</f>
        <v>Tilføj input</v>
      </c>
      <c r="CE55" s="94" t="str">
        <f>IF($Y55='0.3_Appendiks_Sprog'!$B$116,'0.2_Appendiks_Konstanter'!$C$3,BB55*$AB55)</f>
        <v>Tilføj input</v>
      </c>
      <c r="CF55" s="176" t="str">
        <f>IF($Y55='0.3_Appendiks_Sprog'!$B$116,'0.2_Appendiks_Konstanter'!$C$3,BC55*$AB55)</f>
        <v>Tilføj input</v>
      </c>
      <c r="CG55" s="176" t="str">
        <f>IF($Y55='0.3_Appendiks_Sprog'!$B$116,'0.2_Appendiks_Konstanter'!$C$3,SUM(BY55:CE55))</f>
        <v>Tilføj input</v>
      </c>
      <c r="CH55" s="94" t="str">
        <f>IF($Y55='0.3_Appendiks_Sprog'!$B$116,'0.2_Appendiks_Konstanter'!$C$3,BE55*$AC55)</f>
        <v>Tilføj input</v>
      </c>
      <c r="CI55" s="94" t="str">
        <f>IF($Y55='0.3_Appendiks_Sprog'!$B$116,'0.2_Appendiks_Konstanter'!$C$3,IF('0.1_Indstillinger'!$C$7='0.2_Appendiks_Konstanter'!$C$13,BF55*$AC55,0))</f>
        <v>Tilføj input</v>
      </c>
      <c r="CJ55" s="94" t="str">
        <f>IF($Y55='0.3_Appendiks_Sprog'!$B$116,'0.2_Appendiks_Konstanter'!$C$3,IF('0.1_Indstillinger'!$C$7='0.2_Appendiks_Konstanter'!$C$13,BG55*$AC55,0))</f>
        <v>Tilføj input</v>
      </c>
      <c r="CK55" s="94" t="str">
        <f>IF($Y55='0.3_Appendiks_Sprog'!$B$116,'0.2_Appendiks_Konstanter'!$C$3,BH55*$AC55)</f>
        <v>Tilføj input</v>
      </c>
      <c r="CL55" s="94" t="str">
        <f>IF($Y55='0.3_Appendiks_Sprog'!$B$116,'0.2_Appendiks_Konstanter'!$C$3,BI55*$AC55)</f>
        <v>Tilføj input</v>
      </c>
      <c r="CM55" s="94" t="str">
        <f>IF($Y55='0.3_Appendiks_Sprog'!$B$116,'0.2_Appendiks_Konstanter'!$C$3,BJ55*$AC55)</f>
        <v>Tilføj input</v>
      </c>
      <c r="CN55" s="94" t="str">
        <f>IF($Y55='0.3_Appendiks_Sprog'!$B$116,'0.2_Appendiks_Konstanter'!$C$3,BK55*$AC55)</f>
        <v>Tilføj input</v>
      </c>
      <c r="CO55" s="176" t="str">
        <f>IF($Y55='0.3_Appendiks_Sprog'!$B$116,'0.2_Appendiks_Konstanter'!$C$3,BL55*$AC55)</f>
        <v>Tilføj input</v>
      </c>
      <c r="CP55" s="176" t="str">
        <f>IF($Y55='0.3_Appendiks_Sprog'!$B$116,'0.2_Appendiks_Konstanter'!$C$3,SUM(CH55:CN55))</f>
        <v>Tilføj input</v>
      </c>
      <c r="CQ55" s="971"/>
      <c r="CR55" s="94" t="str">
        <f>IF($Y55='0.3_Appendiks_Sprog'!$B$116,'0.2_Appendiks_Konstanter'!$C$3,IF($C55='2.0_Appendiks_Parametre'!$F$8,$BP55,0))</f>
        <v>Tilføj input</v>
      </c>
      <c r="CS55" s="94" t="str">
        <f>IF($Y55='0.3_Appendiks_Sprog'!$B$116,'0.2_Appendiks_Konstanter'!$C$3,IF($C55='2.0_Appendiks_Parametre'!$F$8,$BQ55,0))</f>
        <v>Tilføj input</v>
      </c>
      <c r="CT55" s="94" t="str">
        <f>IF($Y55='0.3_Appendiks_Sprog'!$B$116,'0.2_Appendiks_Konstanter'!$C$3,IF($C55='2.0_Appendiks_Parametre'!$F$8,$BR55,0))</f>
        <v>Tilføj input</v>
      </c>
      <c r="CU55" s="94" t="str">
        <f>IF($Y55='0.3_Appendiks_Sprog'!$B$116,'0.2_Appendiks_Konstanter'!$C$3,IF($C55='2.0_Appendiks_Parametre'!$F$8,$BS55,0))</f>
        <v>Tilføj input</v>
      </c>
      <c r="CV55" s="94" t="str">
        <f>IF($Y55='0.3_Appendiks_Sprog'!$B$116,'0.2_Appendiks_Konstanter'!$C$3,IF($C55='2.0_Appendiks_Parametre'!$F$8,$BT55,0))</f>
        <v>Tilføj input</v>
      </c>
      <c r="CW55" s="94" t="str">
        <f>IF($Y55='0.3_Appendiks_Sprog'!$B$116,'0.2_Appendiks_Konstanter'!$C$3,0)</f>
        <v>Tilføj input</v>
      </c>
      <c r="CX55" s="94" t="str">
        <f>IF($Y55='0.3_Appendiks_Sprog'!$B$116,'0.2_Appendiks_Konstanter'!$C$3,IF($C55='2.0_Appendiks_Parametre'!$F$8,$BU55,0))</f>
        <v>Tilføj input</v>
      </c>
      <c r="CY55" s="94" t="str">
        <f>IF($Y55='0.3_Appendiks_Sprog'!$B$116,'0.2_Appendiks_Konstanter'!$C$3,IF($C55='2.0_Appendiks_Parametre'!$F$8,$BV55,0))</f>
        <v>Tilføj input</v>
      </c>
      <c r="CZ55" s="94" t="str">
        <f>IF($Y55='0.3_Appendiks_Sprog'!$B$116,'0.2_Appendiks_Konstanter'!$C$3,SUM(CR55:CY55))</f>
        <v>Tilføj input</v>
      </c>
      <c r="DA55" s="94" t="str">
        <f>IF($Y55='0.3_Appendiks_Sprog'!$B$116,'0.2_Appendiks_Konstanter'!$C$3,IF($C55='2.0_Appendiks_Parametre'!$F$9,$BP55,0))</f>
        <v>Tilføj input</v>
      </c>
      <c r="DB55" s="94" t="str">
        <f>IF($Y55='0.3_Appendiks_Sprog'!$B$116,'0.2_Appendiks_Konstanter'!$C$3,IF($C55='2.0_Appendiks_Parametre'!$F$9,$BQ55,0))</f>
        <v>Tilføj input</v>
      </c>
      <c r="DC55" s="94" t="str">
        <f>IF($Y55='0.3_Appendiks_Sprog'!$B$116,'0.2_Appendiks_Konstanter'!$C$3,IF($C55='2.0_Appendiks_Parametre'!$F$9,$BR55,0))</f>
        <v>Tilføj input</v>
      </c>
      <c r="DD55" s="94" t="str">
        <f>IF($Y55='0.3_Appendiks_Sprog'!$B$116,'0.2_Appendiks_Konstanter'!$C$3,IF($C55='2.0_Appendiks_Parametre'!$F$9,$BS55,0))</f>
        <v>Tilføj input</v>
      </c>
      <c r="DE55" s="94" t="str">
        <f>IF($Y55='0.3_Appendiks_Sprog'!$B$116,'0.2_Appendiks_Konstanter'!$C$3,IF($C55='2.0_Appendiks_Parametre'!$F$9,$BT55,0))</f>
        <v>Tilføj input</v>
      </c>
      <c r="DF55" s="94" t="str">
        <f>IF($Y55='0.3_Appendiks_Sprog'!$B$116,'0.2_Appendiks_Konstanter'!$C$3,0)</f>
        <v>Tilføj input</v>
      </c>
      <c r="DG55" s="94" t="str">
        <f>IF($Y55='0.3_Appendiks_Sprog'!$B$116,'0.2_Appendiks_Konstanter'!$C$3,IF($C55='2.0_Appendiks_Parametre'!$F$9,$BU55,0))</f>
        <v>Tilføj input</v>
      </c>
      <c r="DH55" s="94" t="str">
        <f>IF($Y55='0.3_Appendiks_Sprog'!$B$116,'0.2_Appendiks_Konstanter'!$C$3,IF($C55='2.0_Appendiks_Parametre'!$F$9,$BV55,0))</f>
        <v>Tilføj input</v>
      </c>
      <c r="DI55" s="94" t="str">
        <f>IF($Y55='0.3_Appendiks_Sprog'!$B$116,'0.2_Appendiks_Konstanter'!$C$3,SUM(DA55:DH55))</f>
        <v>Tilføj input</v>
      </c>
      <c r="DJ55" s="94" t="str">
        <f>IF($Y55='0.3_Appendiks_Sprog'!$B$116,'0.2_Appendiks_Konstanter'!$C$3,IF($C55='2.0_Appendiks_Parametre'!$F$10,$BP55,0))</f>
        <v>Tilføj input</v>
      </c>
      <c r="DK55" s="94" t="str">
        <f>IF($Y55='0.3_Appendiks_Sprog'!$B$116,'0.2_Appendiks_Konstanter'!$C$3,IF($C55='2.0_Appendiks_Parametre'!$F$10,$BQ55,0))</f>
        <v>Tilføj input</v>
      </c>
      <c r="DL55" s="94" t="str">
        <f>IF($Y55='0.3_Appendiks_Sprog'!$B$116,'0.2_Appendiks_Konstanter'!$C$3,IF($C55='2.0_Appendiks_Parametre'!$F$10,$BR55,0))</f>
        <v>Tilføj input</v>
      </c>
      <c r="DM55" s="94" t="str">
        <f>IF($Y55='0.3_Appendiks_Sprog'!$B$116,'0.2_Appendiks_Konstanter'!$C$3,IF($C55='2.0_Appendiks_Parametre'!$F$10,$BS55,0))</f>
        <v>Tilføj input</v>
      </c>
      <c r="DN55" s="94" t="str">
        <f>IF($Y55='0.3_Appendiks_Sprog'!$B$116,'0.2_Appendiks_Konstanter'!$C$3,IF($C55='2.0_Appendiks_Parametre'!$F$10,$BT55,0))</f>
        <v>Tilføj input</v>
      </c>
      <c r="DO55" s="94" t="str">
        <f>IF($Y55='0.3_Appendiks_Sprog'!$B$116,'0.2_Appendiks_Konstanter'!$C$3,0)</f>
        <v>Tilføj input</v>
      </c>
      <c r="DP55" s="94" t="str">
        <f>IF($Y55='0.3_Appendiks_Sprog'!$B$116,'0.2_Appendiks_Konstanter'!$C$3,IF($C55='2.0_Appendiks_Parametre'!$F$10,$BU55,0))</f>
        <v>Tilføj input</v>
      </c>
      <c r="DQ55" s="94" t="str">
        <f>IF($Y55='0.3_Appendiks_Sprog'!$B$116,'0.2_Appendiks_Konstanter'!$C$3,IF($C55='2.0_Appendiks_Parametre'!$F$10,$BV55,0))</f>
        <v>Tilføj input</v>
      </c>
      <c r="DR55" s="94" t="str">
        <f>IF($Y55='0.3_Appendiks_Sprog'!$B$116,'0.2_Appendiks_Konstanter'!$C$3,SUM(DJ55:DQ55))</f>
        <v>Tilføj input</v>
      </c>
      <c r="DS55" s="94" t="str">
        <f>IF($Y55='0.3_Appendiks_Sprog'!$B$116,'0.2_Appendiks_Konstanter'!$C$3,BY55+CH55)</f>
        <v>Tilføj input</v>
      </c>
      <c r="DT55" s="94" t="str">
        <f>IF($Y55='0.3_Appendiks_Sprog'!$B$116,'0.2_Appendiks_Konstanter'!$C$3,BZ55+CI55)</f>
        <v>Tilføj input</v>
      </c>
      <c r="DU55" s="94" t="str">
        <f>IF($Y55='0.3_Appendiks_Sprog'!$B$116,'0.2_Appendiks_Konstanter'!$C$3,CA55+CJ55)</f>
        <v>Tilføj input</v>
      </c>
      <c r="DV55" s="94" t="str">
        <f>IF($Y55='0.3_Appendiks_Sprog'!$B$116,'0.2_Appendiks_Konstanter'!$C$3,CB55+CK55)</f>
        <v>Tilføj input</v>
      </c>
      <c r="DW55" s="94" t="str">
        <f>IF($Y55='0.3_Appendiks_Sprog'!$B$116,'0.2_Appendiks_Konstanter'!$C$3,CC55+CL55)</f>
        <v>Tilføj input</v>
      </c>
      <c r="DX55" s="94" t="str">
        <f>IF($Y55='0.3_Appendiks_Sprog'!$B$116,'0.2_Appendiks_Konstanter'!$C$3,0)</f>
        <v>Tilføj input</v>
      </c>
      <c r="DY55" s="94" t="str">
        <f>IF($Y55='0.3_Appendiks_Sprog'!$B$116,'0.2_Appendiks_Konstanter'!$C$3,CD55+CM55)</f>
        <v>Tilføj input</v>
      </c>
      <c r="DZ55" s="94" t="str">
        <f>IF($Y55='0.3_Appendiks_Sprog'!$B$116,'0.2_Appendiks_Konstanter'!$C$3,CE55+CN55)</f>
        <v>Tilføj input</v>
      </c>
      <c r="EA55" s="94" t="str">
        <f>IF($Y55='0.3_Appendiks_Sprog'!$B$116,'0.2_Appendiks_Konstanter'!$C$3,SUM(DS55:DZ55))</f>
        <v>Tilføj input</v>
      </c>
      <c r="EB55" s="838"/>
      <c r="EC55" s="94" t="str">
        <f>IF($Y55='0.3_Appendiks_Sprog'!$B$116,'0.2_Appendiks_Konstanter'!$C$3,IF($C55='2.0_Appendiks_Parametre'!$F$8,$BX55,0))</f>
        <v>Tilføj input</v>
      </c>
      <c r="ED55" s="94" t="str">
        <f>IF($Y55='0.3_Appendiks_Sprog'!$B$116,'0.2_Appendiks_Konstanter'!$C$3,EC55/$M55)</f>
        <v>Tilføj input</v>
      </c>
      <c r="EE55" s="94" t="str">
        <f>IF($Y55='0.3_Appendiks_Sprog'!$B$116,'0.2_Appendiks_Konstanter'!$C$3,ED55/'0.1_Indstillinger'!$C$4)</f>
        <v>Tilføj input</v>
      </c>
      <c r="EF55" s="496" t="str">
        <f>IF($Y55='0.3_Appendiks_Sprog'!$B$116,'0.2_Appendiks_Konstanter'!$C$3,EC55/ABS($EC55+$EG55+$EK55+$EO55))</f>
        <v>Tilføj input</v>
      </c>
      <c r="EG55" s="94" t="str">
        <f>IF($Y55='0.3_Appendiks_Sprog'!$B$116,'0.2_Appendiks_Konstanter'!$C$3,IF($C55='2.0_Appendiks_Parametre'!$F$9,$BX55,0))</f>
        <v>Tilføj input</v>
      </c>
      <c r="EH55" s="94" t="str">
        <f>IF($Y55='0.3_Appendiks_Sprog'!$B$116,'0.2_Appendiks_Konstanter'!$C$3,EG55/$M55)</f>
        <v>Tilføj input</v>
      </c>
      <c r="EI55" s="94" t="str">
        <f>IF($Y55='0.3_Appendiks_Sprog'!$B$116,'0.2_Appendiks_Konstanter'!$C$3,EH55/'0.1_Indstillinger'!$C$4)</f>
        <v>Tilføj input</v>
      </c>
      <c r="EJ55" s="496" t="str">
        <f>IF($Y55='0.3_Appendiks_Sprog'!$B$116,'0.2_Appendiks_Konstanter'!$C$3,EG55/ABS($EC55+$EG55+$EK55+$EO55))</f>
        <v>Tilføj input</v>
      </c>
      <c r="EK55" s="94" t="str">
        <f>IF($Y55='0.3_Appendiks_Sprog'!$B$116,'0.2_Appendiks_Konstanter'!$C$3,IF($C55='2.0_Appendiks_Parametre'!$F$10,$BX55,0))</f>
        <v>Tilføj input</v>
      </c>
      <c r="EL55" s="94" t="str">
        <f>IF($Y55='0.3_Appendiks_Sprog'!$B$116,'0.2_Appendiks_Konstanter'!$C$3,EK55/$M55)</f>
        <v>Tilføj input</v>
      </c>
      <c r="EM55" s="94" t="str">
        <f>IF($Y55='0.3_Appendiks_Sprog'!$B$116,'0.2_Appendiks_Konstanter'!$C$3,EL55/'0.1_Indstillinger'!$C$4)</f>
        <v>Tilføj input</v>
      </c>
      <c r="EN55" s="496" t="str">
        <f>IF($Y55='0.3_Appendiks_Sprog'!$B$116,'0.2_Appendiks_Konstanter'!$C$3,EK55/ABS($EC55+$EG55+$EK55+$EO55))</f>
        <v>Tilføj input</v>
      </c>
      <c r="EO55" s="94" t="str">
        <f>IF($Y55='0.3_Appendiks_Sprog'!$B$116,'0.2_Appendiks_Konstanter'!$C$3,$CG55+$CP55)</f>
        <v>Tilføj input</v>
      </c>
      <c r="EP55" s="94" t="str">
        <f>IF($Y55='0.3_Appendiks_Sprog'!$B$116,'0.2_Appendiks_Konstanter'!$C$3,EO55/$M55)</f>
        <v>Tilføj input</v>
      </c>
      <c r="EQ55" s="94" t="str">
        <f>IF($Y55='0.3_Appendiks_Sprog'!$B$116,'0.2_Appendiks_Konstanter'!$C$3,EP55/'0.1_Indstillinger'!$C$4)</f>
        <v>Tilføj input</v>
      </c>
      <c r="ER55" s="496" t="str">
        <f>IF($Y55='0.3_Appendiks_Sprog'!$B$116,'0.2_Appendiks_Konstanter'!$C$3,EO55/ABS($EC55+$EG55+$EK55+$EO55))</f>
        <v>Tilføj input</v>
      </c>
      <c r="ES55" s="838"/>
      <c r="ET55" s="94" t="str">
        <f>IF($Y55='0.3_Appendiks_Sprog'!$B$116,'0.2_Appendiks_Konstanter'!$C$3,$BP55+$BY55+$CH55)</f>
        <v>Tilføj input</v>
      </c>
      <c r="EU55" s="94" t="str">
        <f>IF($Y55='0.3_Appendiks_Sprog'!$B$116,'0.2_Appendiks_Konstanter'!$C$3,ET55/$M55)</f>
        <v>Tilføj input</v>
      </c>
      <c r="EV55" s="94" t="str">
        <f>IF($Y55='0.3_Appendiks_Sprog'!$B$116,'0.2_Appendiks_Konstanter'!$C$3,EU55/'0.1_Indstillinger'!$C$4)</f>
        <v>Tilføj input</v>
      </c>
      <c r="EW55" s="496" t="str">
        <f>IF($Y55='0.3_Appendiks_Sprog'!$B$116,'0.2_Appendiks_Konstanter'!$C$3,IFERROR(ET55/ABS($ET55+$EX55+$FB55+$FF55+$FJ55+$FN55+$FR55+$FW55),0))</f>
        <v>Tilføj input</v>
      </c>
      <c r="EX55" s="94" t="str">
        <f>IF($Y55='0.3_Appendiks_Sprog'!$B$116,'0.2_Appendiks_Konstanter'!$C$3,$BQ55+$BZ55+$CI55)</f>
        <v>Tilføj input</v>
      </c>
      <c r="EY55" s="94" t="str">
        <f>IF($Y55='0.3_Appendiks_Sprog'!$B$116,'0.2_Appendiks_Konstanter'!$C$3,EX55/$M55)</f>
        <v>Tilføj input</v>
      </c>
      <c r="EZ55" s="94" t="str">
        <f>IF($Y55='0.3_Appendiks_Sprog'!$B$116,'0.2_Appendiks_Konstanter'!$C$3,EY55/'0.1_Indstillinger'!$C$4)</f>
        <v>Tilføj input</v>
      </c>
      <c r="FA55" s="496" t="str">
        <f>IF($Y55='0.3_Appendiks_Sprog'!$B$116,'0.2_Appendiks_Konstanter'!$C$3,IFERROR(EX55/ABS($ET55+$EX55+$FB55+$FF55+$FJ55+$FN55+$FR55+$FW55),0))</f>
        <v>Tilføj input</v>
      </c>
      <c r="FB55" s="94" t="str">
        <f>IF($Y55='0.3_Appendiks_Sprog'!$B$116,'0.2_Appendiks_Konstanter'!$C$3,$BR55+$CA55+$CJ55)</f>
        <v>Tilføj input</v>
      </c>
      <c r="FC55" s="94" t="str">
        <f>IF($Y55='0.3_Appendiks_Sprog'!$B$116,'0.2_Appendiks_Konstanter'!$C$3,FB55/$M55)</f>
        <v>Tilføj input</v>
      </c>
      <c r="FD55" s="94" t="str">
        <f>IF($Y55='0.3_Appendiks_Sprog'!$B$116,'0.2_Appendiks_Konstanter'!$C$3,FC55/'0.1_Indstillinger'!$C$4)</f>
        <v>Tilføj input</v>
      </c>
      <c r="FE55" s="496" t="str">
        <f>IF($Y55='0.3_Appendiks_Sprog'!$B$116,'0.2_Appendiks_Konstanter'!$C$3,IFERROR(FB55/ABS($ET55+$EX55+$FB55+$FF55+$FJ55+$FN55+$FR55+$FW55),0))</f>
        <v>Tilføj input</v>
      </c>
      <c r="FF55" s="94" t="str">
        <f>IF($Y55='0.3_Appendiks_Sprog'!$B$116,'0.2_Appendiks_Konstanter'!$C$3,$BS55+$CB55+$CK55)</f>
        <v>Tilføj input</v>
      </c>
      <c r="FG55" s="94" t="str">
        <f>IF($Y55='0.3_Appendiks_Sprog'!$B$116,'0.2_Appendiks_Konstanter'!$C$3,FF55/$M55)</f>
        <v>Tilføj input</v>
      </c>
      <c r="FH55" s="94" t="str">
        <f>IF($Y55='0.3_Appendiks_Sprog'!$B$116,'0.2_Appendiks_Konstanter'!$C$3,FG55/'0.1_Indstillinger'!$C$4)</f>
        <v>Tilføj input</v>
      </c>
      <c r="FI55" s="496" t="str">
        <f>IF($Y55='0.3_Appendiks_Sprog'!$B$116,'0.2_Appendiks_Konstanter'!$C$3,IFERROR(FF55/ABS($ET55+$EX55+$FB55+$FF55+$FJ55+$FN55+$FR55+$FW55),0))</f>
        <v>Tilføj input</v>
      </c>
      <c r="FJ55" s="94" t="str">
        <f>IF($Y55='0.3_Appendiks_Sprog'!$B$116,'0.2_Appendiks_Konstanter'!$C$3,$BT55+$CC55+$CL55)</f>
        <v>Tilføj input</v>
      </c>
      <c r="FK55" s="94" t="str">
        <f>IF($Y55='0.3_Appendiks_Sprog'!$B$116,'0.2_Appendiks_Konstanter'!$C$3,FJ55/$M55)</f>
        <v>Tilføj input</v>
      </c>
      <c r="FL55" s="94" t="str">
        <f>IF($Y55='0.3_Appendiks_Sprog'!$B$116,'0.2_Appendiks_Konstanter'!$C$3,FK55/'0.1_Indstillinger'!$C$4)</f>
        <v>Tilføj input</v>
      </c>
      <c r="FM55" s="496" t="str">
        <f>IF($Y55='0.3_Appendiks_Sprog'!$B$116,'0.2_Appendiks_Konstanter'!$C$3,IFERROR(FJ55/ABS($ET55+$EX55+$FB55+$FF55+$FJ55+$FN55+$FR55+$FW55),0))</f>
        <v>Tilføj input</v>
      </c>
      <c r="FN55" s="94" t="str">
        <f>IF($Y55='0.3_Appendiks_Sprog'!$B$116,'0.2_Appendiks_Konstanter'!$C$3,0)</f>
        <v>Tilføj input</v>
      </c>
      <c r="FO55" s="94" t="str">
        <f>IF($Y55='0.3_Appendiks_Sprog'!$B$116,'0.2_Appendiks_Konstanter'!$C$3,FN55/$M55)</f>
        <v>Tilføj input</v>
      </c>
      <c r="FP55" s="94" t="str">
        <f>IF($Y55='0.3_Appendiks_Sprog'!$B$116,'0.2_Appendiks_Konstanter'!$C$3,FO55/'0.1_Indstillinger'!$C$4)</f>
        <v>Tilføj input</v>
      </c>
      <c r="FQ55" s="496" t="str">
        <f>IF($Y55='0.3_Appendiks_Sprog'!$B$116,'0.2_Appendiks_Konstanter'!$C$3,IFERROR(FN55/ABS($ET55+$EX55+$FB55+$FF55+$FJ55+$FN55+$FR55+$FW55),0))</f>
        <v>Tilføj input</v>
      </c>
      <c r="FR55" s="94" t="str">
        <f>IF($Y55='0.3_Appendiks_Sprog'!$B$116,'0.2_Appendiks_Konstanter'!$C$3,$BU55+$CD55+$CM55)</f>
        <v>Tilføj input</v>
      </c>
      <c r="FS55" s="94" t="str">
        <f>IF($Y55='0.3_Appendiks_Sprog'!$B$116,'0.2_Appendiks_Konstanter'!$C$3,FR55/$M55)</f>
        <v>Tilføj input</v>
      </c>
      <c r="FT55" s="94" t="str">
        <f>IF($Y55='0.3_Appendiks_Sprog'!$B$116,'0.2_Appendiks_Konstanter'!$C$3,FS55/'0.1_Indstillinger'!$C$4)</f>
        <v>Tilføj input</v>
      </c>
      <c r="FU55" s="496" t="str">
        <f>IF($Y55='0.3_Appendiks_Sprog'!$B$116,'0.2_Appendiks_Konstanter'!$C$3,IFERROR(FR55/ABS($ET55+$EX55+$FB55+$FF55+$FJ55+$FN55+$FR55+$FW55),0))</f>
        <v>Tilføj input</v>
      </c>
      <c r="FV55" s="94" t="str">
        <f>IF($Y55='0.3_Appendiks_Sprog'!$B$116,'0.2_Appendiks_Konstanter'!$C$3,$BV55+$CE55+$CN55)</f>
        <v>Tilføj input</v>
      </c>
      <c r="FW55" s="94" t="str">
        <f>IF($Y55='0.3_Appendiks_Sprog'!$B$116,'0.2_Appendiks_Konstanter'!$C$3,FV55/$M55)</f>
        <v>Tilføj input</v>
      </c>
      <c r="FX55" s="94" t="str">
        <f>IF($Y55='0.3_Appendiks_Sprog'!$B$116,'0.2_Appendiks_Konstanter'!$C$3,FW55/'0.1_Indstillinger'!$C$4)</f>
        <v>Tilføj input</v>
      </c>
      <c r="FY55" s="496" t="str">
        <f>IF($Y55='0.3_Appendiks_Sprog'!$B$116,'0.2_Appendiks_Konstanter'!$C$3,IFERROR(FV55/ABS($ET55+$EX55+$FB55+$FF55+$FJ55+$FN55+$FR55+$FW55),0))</f>
        <v>Tilføj input</v>
      </c>
      <c r="FZ55" s="838"/>
      <c r="GA55" s="94" t="str">
        <f>IF($Y55='0.3_Appendiks_Sprog'!$B$116,'0.2_Appendiks_Konstanter'!$C$3,$EC55+$EG55+$EK55+$EO55)</f>
        <v>Tilføj input</v>
      </c>
      <c r="GB55" s="94" t="str">
        <f>IF($Y55='0.3_Appendiks_Sprog'!$B$116,'0.2_Appendiks_Konstanter'!$C$3,$GA55/1000)</f>
        <v>Tilføj input</v>
      </c>
      <c r="GC55" s="94" t="str">
        <f>IF($Y55='0.3_Appendiks_Sprog'!$B$116,'0.2_Appendiks_Konstanter'!$C$3,$GA55/$M55)</f>
        <v>Tilføj input</v>
      </c>
      <c r="GD55" s="94" t="str">
        <f>IF($Y55='0.3_Appendiks_Sprog'!$B$116,'0.2_Appendiks_Konstanter'!$C$3,$GC55/'0.1_Indstillinger'!$C$4)</f>
        <v>Tilføj input</v>
      </c>
      <c r="GE55" s="838"/>
      <c r="GF55" s="494" t="str">
        <f>IFERROR(IF($Y55='0.3_Appendiks_Sprog'!$B$116,'0.2_Appendiks_Konstanter'!$C$3,$GA55/ABS(SUM('3.0_Resultater'!$F$6:$F$7))),0)</f>
        <v>Tilføj input</v>
      </c>
      <c r="GG55" s="494" t="str">
        <f>IFERROR(IF($Y55='0.3_Appendiks_Sprog'!$B$116,'0.2_Appendiks_Konstanter'!$C$3,$GA55/ABS(SUM('3.0_Resultater'!$F$8))),0)</f>
        <v>Tilføj input</v>
      </c>
      <c r="GH55" s="838"/>
      <c r="GI55" s="846"/>
    </row>
    <row r="56" spans="2:191" ht="15" customHeight="1" x14ac:dyDescent="0.25">
      <c r="B56" s="89" t="s">
        <v>124</v>
      </c>
      <c r="C56" s="37"/>
      <c r="D56" s="3"/>
      <c r="E56" s="179" t="str">
        <f>IF(OR(ISTEXT($C56),ISTEXT($D56)),IF(OR(AND($C56='2.0_Appendiks_Parametre'!$F$8,OR($D56='2.0_Appendiks_Parametre'!$G$8,$D56='2.0_Appendiks_Parametre'!$G$9,$D56='2.0_Appendiks_Parametre'!$G$10,$D56='2.0_Appendiks_Parametre'!$G$11,$D56='2.0_Appendiks_Parametre'!$G$12,$D56='2.0_Appendiks_Parametre'!$G$13,$D56='2.0_Appendiks_Parametre'!$G$14)),AND($C56='2.0_Appendiks_Parametre'!$F$9,OR($D56='2.0_Appendiks_Parametre'!$G$15,$D56='2.0_Appendiks_Parametre'!$G$16,$D56='2.0_Appendiks_Parametre'!$G$17,$D56='2.0_Appendiks_Parametre'!$G$18,$D56='2.0_Appendiks_Parametre'!$G$19,$D56='2.0_Appendiks_Parametre'!$G$20)),AND($C56='2.0_Appendiks_Parametre'!$F$10,OR($D56='2.0_Appendiks_Parametre'!$G$21,$D56='2.0_Appendiks_Parametre'!$G$22,$D56='2.0_Appendiks_Parametre'!$G$23,$D56='2.0_Appendiks_Parametre'!$G$24))),'0.3_Appendiks_Sprog'!$B$403,'0.3_Appendiks_Sprog'!$B$404),'0.2_Appendiks_Konstanter'!$C$3)</f>
        <v>Tilføj input</v>
      </c>
      <c r="F56" s="3"/>
      <c r="G56" s="530"/>
      <c r="H56" s="94" t="str">
        <f>IF(ISBLANK($D56),'0.2_Appendiks_Konstanter'!$C$3,IFERROR(INDEX('2.6_Appendiks_Vejbredder'!$C$5:$C$11,MATCH($D56,'2.6_Appendiks_Vejbredder'!$B$5:$B$11,0)),'0.3_Appendiks_Sprog'!$B$274))</f>
        <v>Tilføj input</v>
      </c>
      <c r="I56" s="530"/>
      <c r="J56" s="894"/>
      <c r="K56" s="94" t="str">
        <f>IFERROR(IF(ISBLANK($G56),'0.2_Appendiks_Konstanter'!$C$3,$G56*IF(ISBLANK($I56),$H56,$I56)),'0.3_Appendiks_Sprog'!$B$274)</f>
        <v>Tilføj input</v>
      </c>
      <c r="L56" s="530"/>
      <c r="M56" s="94" t="str">
        <f t="shared" si="0"/>
        <v>Tilføj input</v>
      </c>
      <c r="N56" s="894"/>
      <c r="O56" s="142"/>
      <c r="P56" s="142"/>
      <c r="Q56" s="142"/>
      <c r="R56" s="142"/>
      <c r="S56" s="142"/>
      <c r="T56" s="142"/>
      <c r="U56" s="894"/>
      <c r="V56" s="877"/>
      <c r="W56" s="97" t="str">
        <f>IF(AND(COUNTIF('0.3_Appendiks_Sprog'!$B$4:$B$1000,$C56)&gt;0,COUNTIF('0.3_Appendiks_Sprog'!$B$4:$B$1000,$D56)&gt;0,COUNTIF('0.3_Appendiks_Sprog'!$B$4:$B$1000,$F56)&gt;0,COUNTIF('0.3_Appendiks_Sprog'!$B$4:$B$1000,$P56)&gt;0,COUNTIF('0.3_Appendiks_Sprog'!$B$4:$B$1000,$Q56)&gt;0,COUNTIF('0.3_Appendiks_Sprog'!$B$4:$B$1000,$S56)&gt;0,COUNTIF('0.3_Appendiks_Sprog'!$B$4:$B$1000,$T56)&gt;0),'0.3_Appendiks_Sprog'!$B$115,'0.3_Appendiks_Sprog'!$B$116)</f>
        <v>Ja</v>
      </c>
      <c r="X56" s="94" t="str">
        <f>IF(AND(ISTEXT($C56),ISTEXT($D56),ISTEXT($F56),ISNUMBER($M56)),'0.3_Appendiks_Sprog'!$B$115,'0.3_Appendiks_Sprog'!$B$116)</f>
        <v>Nej</v>
      </c>
      <c r="Y56" s="98" t="str">
        <f>IF(AND($W56='0.3_Appendiks_Sprog'!$B$115,$X56='0.3_Appendiks_Sprog'!$B$115),'0.3_Appendiks_Sprog'!$B$115,'0.3_Appendiks_Sprog'!$B$116)</f>
        <v>Nej</v>
      </c>
      <c r="Z56" s="880"/>
      <c r="AA56" s="183" t="str">
        <f>IF($Y56='0.3_Appendiks_Sprog'!$B$116,'0.2_Appendiks_Konstanter'!$C$3,$M56)</f>
        <v>Tilføj input</v>
      </c>
      <c r="AB56" s="107" t="str">
        <f>IF($Y56='0.3_Appendiks_Sprog'!$B$116,'0.2_Appendiks_Konstanter'!$C$3,IF(ISBLANK($O56),0,$O56))</f>
        <v>Tilføj input</v>
      </c>
      <c r="AC56" s="535" t="str">
        <f>IF($Y56='0.3_Appendiks_Sprog'!$B$116,'0.2_Appendiks_Konstanter'!$C$3,IF(ISBLANK($R56),0,$R56))</f>
        <v>Tilføj input</v>
      </c>
      <c r="AD56" s="874"/>
      <c r="AE56" s="168" t="str">
        <f>IF($Y56='0.3_Appendiks_Sprog'!$B$116,'0.2_Appendiks_Konstanter'!$C$3,INDEX('2.7_Appendiks_Udvægelse'!$C$4:$E$20,MATCH($D56,'2.7_Appendiks_Udvægelse'!$B$4:$B$20,0),MATCH($F56,'2.7_Appendiks_Udvægelse'!$C$3:$E$3,0)))</f>
        <v>Tilføj input</v>
      </c>
      <c r="AF56" s="165" t="str">
        <f>IF($Y56='0.3_Appendiks_Sprog'!$B$116,'0.2_Appendiks_Konstanter'!$C$3,IFERROR(INDEX('2.7_Appendiks_Udvægelse'!$C$24:$D$26,MATCH($Q56,'2.7_Appendiks_Udvægelse'!$B$24:$B$26,0),MATCH($P56,'2.7_Appendiks_Udvægelse'!$C$23:$D$23,0)),'2.7_Appendiks_Udvægelse'!$C$25))</f>
        <v>Tilføj input</v>
      </c>
      <c r="AG56" s="165" t="str">
        <f>IF($Y56='0.3_Appendiks_Sprog'!$B$116,'0.2_Appendiks_Konstanter'!$C$3,IFERROR(INDEX('2.7_Appendiks_Udvægelse'!$C$30:$D$32,MATCH($T56,'2.7_Appendiks_Udvægelse'!$B$30:$B$32,0),MATCH($S56,'2.7_Appendiks_Udvægelse'!$C$29:$D$29,0)),'2.7_Appendiks_Udvægelse'!$C$31))</f>
        <v>Tilføj input</v>
      </c>
      <c r="AH56" s="860"/>
      <c r="AI56" s="168" t="str">
        <f>IF($Y56='0.3_Appendiks_Sprog'!$B$116,'0.2_Appendiks_Konstanter'!$C$3,INDEX('2.6_Appendiks_OverblikOpbyg'!$D$4:$D$100,MATCH(AE56,'2.6_Appendiks_OverblikOpbyg'!$B$4:$B$100,0)))</f>
        <v>Tilføj input</v>
      </c>
      <c r="AJ56" s="165" t="str">
        <f>IF($Y56='0.3_Appendiks_Sprog'!$B$116,'0.2_Appendiks_Konstanter'!$C$3,INDEX('2.6_Appendiks_OverblikOpbyg'!$D$4:$D$100,MATCH(AF56,'2.6_Appendiks_OverblikOpbyg'!$B$4:$B$100,0)))</f>
        <v>Tilføj input</v>
      </c>
      <c r="AK56" s="165" t="str">
        <f>IF($Y56='0.3_Appendiks_Sprog'!$B$116,'0.2_Appendiks_Konstanter'!$C$3,INDEX('2.6_Appendiks_OverblikOpbyg'!$D$4:$D$100,MATCH(AG56,'2.6_Appendiks_OverblikOpbyg'!$B$4:$B$100,0)))</f>
        <v>Tilføj input</v>
      </c>
      <c r="AL56" s="860"/>
      <c r="AM56" s="97" t="str">
        <f>IF($Y56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56,'2.6_Appendiks_OverblikOpbyg'!$B$4:$B$100,0)))</f>
        <v>Tilføj input</v>
      </c>
      <c r="AN56" s="94" t="str">
        <f>IF($Y56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56,'2.6_Appendiks_OverblikOpbyg'!$B$4:$B$100,0)))</f>
        <v>Tilføj input</v>
      </c>
      <c r="AO56" s="94" t="str">
        <f>IF($Y56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56,'2.6_Appendiks_OverblikOpbyg'!$B$4:$B$100,0)))</f>
        <v>Tilføj input</v>
      </c>
      <c r="AP56" s="94" t="str">
        <f>IF($Y56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56,'2.6_Appendiks_OverblikOpbyg'!$B$4:$B$100,0)))</f>
        <v>Tilføj input</v>
      </c>
      <c r="AQ56" s="94" t="str">
        <f>IF($Y56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56,'2.6_Appendiks_OverblikOpbyg'!$B$4:$B$100,0)))</f>
        <v>Tilføj input</v>
      </c>
      <c r="AR56" s="94" t="str">
        <f>IF($Y56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56,'2.6_Appendiks_OverblikOpbyg'!$B$4:$B$100,0)))</f>
        <v>Tilføj input</v>
      </c>
      <c r="AS56" s="94" t="str">
        <f>IF($Y56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56,'2.6_Appendiks_OverblikOpbyg'!$B$4:$B$100,0)))</f>
        <v>Tilføj input</v>
      </c>
      <c r="AT56" s="176" t="str">
        <f>IF($Y56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56,'2.6_Appendiks_OverblikOpbyg'!$B$4:$B$100,0)))</f>
        <v>Tilføj input</v>
      </c>
      <c r="AU56" s="176" t="str">
        <f>IF($Y56='0.3_Appendiks_Sprog'!$B$116,'0.2_Appendiks_Konstanter'!$C$3,SUM(AM56:AS56))</f>
        <v>Tilføj input</v>
      </c>
      <c r="AV56" s="94" t="str">
        <f>IF($Y56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56,'2.6_Appendiks_OverblikOpbyg'!$B$4:$B$100,0)))</f>
        <v>Tilføj input</v>
      </c>
      <c r="AW56" s="94" t="str">
        <f>IF($Y56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56,'2.6_Appendiks_OverblikOpbyg'!$B$4:$B$100,0)))</f>
        <v>Tilføj input</v>
      </c>
      <c r="AX56" s="94" t="str">
        <f>IF($Y56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56,'2.6_Appendiks_OverblikOpbyg'!$B$4:$B$100,0)))</f>
        <v>Tilføj input</v>
      </c>
      <c r="AY56" s="94" t="str">
        <f>IF($Y56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56,'2.6_Appendiks_OverblikOpbyg'!$B$4:$B$100,0)))</f>
        <v>Tilføj input</v>
      </c>
      <c r="AZ56" s="94" t="str">
        <f>IF($Y56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56,'2.6_Appendiks_OverblikOpbyg'!$B$4:$B$100,0)))</f>
        <v>Tilføj input</v>
      </c>
      <c r="BA56" s="94" t="str">
        <f>IF($Y56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56,'2.6_Appendiks_OverblikOpbyg'!$B$4:$B$100,0)))</f>
        <v>Tilføj input</v>
      </c>
      <c r="BB56" s="94" t="str">
        <f>IF($Y56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56,'2.6_Appendiks_OverblikOpbyg'!$B$4:$B$100,0)))</f>
        <v>Tilføj input</v>
      </c>
      <c r="BC56" s="176" t="str">
        <f>IF($Y56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56,'2.6_Appendiks_OverblikOpbyg'!$B$4:$B$100,0)))</f>
        <v>Tilføj input</v>
      </c>
      <c r="BD56" s="176" t="str">
        <f>IF($Y56='0.3_Appendiks_Sprog'!$B$116,'0.2_Appendiks_Konstanter'!$C$3,SUM(AV56:BB56))</f>
        <v>Tilføj input</v>
      </c>
      <c r="BE56" s="94" t="str">
        <f>IF($Y56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56,'2.6_Appendiks_OverblikOpbyg'!$B$4:$B$100,0)))</f>
        <v>Tilføj input</v>
      </c>
      <c r="BF56" s="94" t="str">
        <f>IF($Y56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56,'2.6_Appendiks_OverblikOpbyg'!$B$4:$B$100,0)))</f>
        <v>Tilføj input</v>
      </c>
      <c r="BG56" s="94" t="str">
        <f>IF($Y56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56,'2.6_Appendiks_OverblikOpbyg'!$B$4:$B$100,0)))</f>
        <v>Tilføj input</v>
      </c>
      <c r="BH56" s="94" t="str">
        <f>IF($Y56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56,'2.6_Appendiks_OverblikOpbyg'!$B$4:$B$100,0)))</f>
        <v>Tilføj input</v>
      </c>
      <c r="BI56" s="94" t="str">
        <f>IF($Y56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56,'2.6_Appendiks_OverblikOpbyg'!$B$4:$B$100,0)))</f>
        <v>Tilføj input</v>
      </c>
      <c r="BJ56" s="94" t="str">
        <f>IF($Y56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56,'2.6_Appendiks_OverblikOpbyg'!$B$4:$B$100,0)))</f>
        <v>Tilføj input</v>
      </c>
      <c r="BK56" s="94" t="str">
        <f>IF($Y56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56,'2.6_Appendiks_OverblikOpbyg'!$B$4:$B$100,0)))</f>
        <v>Tilføj input</v>
      </c>
      <c r="BL56" s="176" t="str">
        <f>IF($Y56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56,'2.6_Appendiks_OverblikOpbyg'!$B$4:$B$100,0)))</f>
        <v>Tilføj input</v>
      </c>
      <c r="BM56" s="94" t="str">
        <f>IF($Y56='0.3_Appendiks_Sprog'!$B$116,'0.2_Appendiks_Konstanter'!$C$3,SUM(BE56:BK56))</f>
        <v>Tilføj input</v>
      </c>
      <c r="BN56" s="860"/>
      <c r="BO56" s="850"/>
      <c r="BP56" s="97" t="str">
        <f>IF($Y56='0.3_Appendiks_Sprog'!$B$116,'0.2_Appendiks_Konstanter'!$C$3,IF($F56='2.0_Appendiks_Parametre'!$N$10,0,AM56*$AA56))</f>
        <v>Tilføj input</v>
      </c>
      <c r="BQ56" s="94" t="str">
        <f>IF($Y56='0.3_Appendiks_Sprog'!$B$116,'0.2_Appendiks_Konstanter'!$C$3,IF('0.1_Indstillinger'!$C$7='0.2_Appendiks_Konstanter'!$C$13,IF($F56='2.0_Appendiks_Parametre'!$N$10,0,AN56*$AA56),0))</f>
        <v>Tilføj input</v>
      </c>
      <c r="BR56" s="94" t="str">
        <f>IF($Y56='0.3_Appendiks_Sprog'!$B$116,'0.2_Appendiks_Konstanter'!$C$3,IF('0.1_Indstillinger'!$C$7='0.2_Appendiks_Konstanter'!$C$13,IF($F56='2.0_Appendiks_Parametre'!$N$10,0,AO56*$AA56),0))</f>
        <v>Tilføj input</v>
      </c>
      <c r="BS56" s="94" t="str">
        <f>IF($Y56='0.3_Appendiks_Sprog'!$B$116,'0.2_Appendiks_Konstanter'!$C$3,AP56*$AA56)</f>
        <v>Tilføj input</v>
      </c>
      <c r="BT56" s="94" t="str">
        <f>IF($Y56='0.3_Appendiks_Sprog'!$B$116,'0.2_Appendiks_Konstanter'!$C$3,AQ56*$AA56)</f>
        <v>Tilføj input</v>
      </c>
      <c r="BU56" s="94" t="str">
        <f>IF($Y56='0.3_Appendiks_Sprog'!$B$116,'0.2_Appendiks_Konstanter'!$C$3,AR56*$AA56)</f>
        <v>Tilføj input</v>
      </c>
      <c r="BV56" s="94" t="str">
        <f>IF($Y56='0.3_Appendiks_Sprog'!$B$116,'0.2_Appendiks_Konstanter'!$C$3,AS56*$AA56)</f>
        <v>Tilføj input</v>
      </c>
      <c r="BW56" s="176" t="str">
        <f>IF($Y56='0.3_Appendiks_Sprog'!$B$116,'0.2_Appendiks_Konstanter'!$C$3,AT56*$AA56)</f>
        <v>Tilføj input</v>
      </c>
      <c r="BX56" s="176" t="str">
        <f>IF($Y56='0.3_Appendiks_Sprog'!$B$116,'0.2_Appendiks_Konstanter'!$C$3,SUM(BP56:BV56))</f>
        <v>Tilføj input</v>
      </c>
      <c r="BY56" s="94" t="str">
        <f>IF($Y56='0.3_Appendiks_Sprog'!$B$116,'0.2_Appendiks_Konstanter'!$C$3,AV56*$AB56)</f>
        <v>Tilføj input</v>
      </c>
      <c r="BZ56" s="94" t="str">
        <f>IF($Y56='0.3_Appendiks_Sprog'!$B$116,'0.2_Appendiks_Konstanter'!$C$3,IF('0.1_Indstillinger'!$C$7='0.2_Appendiks_Konstanter'!$C$13,AW56*$AB56,0))</f>
        <v>Tilføj input</v>
      </c>
      <c r="CA56" s="94" t="str">
        <f>IF($Y56='0.3_Appendiks_Sprog'!$B$116,'0.2_Appendiks_Konstanter'!$C$3,IF('0.1_Indstillinger'!$C$7='0.2_Appendiks_Konstanter'!$C$13,AX56*$AB56,0))</f>
        <v>Tilføj input</v>
      </c>
      <c r="CB56" s="94" t="str">
        <f>IF($Y56='0.3_Appendiks_Sprog'!$B$116,'0.2_Appendiks_Konstanter'!$C$3,AY56*$AB56)</f>
        <v>Tilføj input</v>
      </c>
      <c r="CC56" s="94" t="str">
        <f>IF($Y56='0.3_Appendiks_Sprog'!$B$116,'0.2_Appendiks_Konstanter'!$C$3,AZ56*$AB56)</f>
        <v>Tilføj input</v>
      </c>
      <c r="CD56" s="94" t="str">
        <f>IF($Y56='0.3_Appendiks_Sprog'!$B$116,'0.2_Appendiks_Konstanter'!$C$3,BA56*$AB56)</f>
        <v>Tilføj input</v>
      </c>
      <c r="CE56" s="94" t="str">
        <f>IF($Y56='0.3_Appendiks_Sprog'!$B$116,'0.2_Appendiks_Konstanter'!$C$3,BB56*$AB56)</f>
        <v>Tilføj input</v>
      </c>
      <c r="CF56" s="176" t="str">
        <f>IF($Y56='0.3_Appendiks_Sprog'!$B$116,'0.2_Appendiks_Konstanter'!$C$3,BC56*$AB56)</f>
        <v>Tilføj input</v>
      </c>
      <c r="CG56" s="176" t="str">
        <f>IF($Y56='0.3_Appendiks_Sprog'!$B$116,'0.2_Appendiks_Konstanter'!$C$3,SUM(BY56:CE56))</f>
        <v>Tilføj input</v>
      </c>
      <c r="CH56" s="94" t="str">
        <f>IF($Y56='0.3_Appendiks_Sprog'!$B$116,'0.2_Appendiks_Konstanter'!$C$3,BE56*$AC56)</f>
        <v>Tilføj input</v>
      </c>
      <c r="CI56" s="94" t="str">
        <f>IF($Y56='0.3_Appendiks_Sprog'!$B$116,'0.2_Appendiks_Konstanter'!$C$3,IF('0.1_Indstillinger'!$C$7='0.2_Appendiks_Konstanter'!$C$13,BF56*$AC56,0))</f>
        <v>Tilføj input</v>
      </c>
      <c r="CJ56" s="94" t="str">
        <f>IF($Y56='0.3_Appendiks_Sprog'!$B$116,'0.2_Appendiks_Konstanter'!$C$3,IF('0.1_Indstillinger'!$C$7='0.2_Appendiks_Konstanter'!$C$13,BG56*$AC56,0))</f>
        <v>Tilføj input</v>
      </c>
      <c r="CK56" s="94" t="str">
        <f>IF($Y56='0.3_Appendiks_Sprog'!$B$116,'0.2_Appendiks_Konstanter'!$C$3,BH56*$AC56)</f>
        <v>Tilføj input</v>
      </c>
      <c r="CL56" s="94" t="str">
        <f>IF($Y56='0.3_Appendiks_Sprog'!$B$116,'0.2_Appendiks_Konstanter'!$C$3,BI56*$AC56)</f>
        <v>Tilføj input</v>
      </c>
      <c r="CM56" s="94" t="str">
        <f>IF($Y56='0.3_Appendiks_Sprog'!$B$116,'0.2_Appendiks_Konstanter'!$C$3,BJ56*$AC56)</f>
        <v>Tilføj input</v>
      </c>
      <c r="CN56" s="94" t="str">
        <f>IF($Y56='0.3_Appendiks_Sprog'!$B$116,'0.2_Appendiks_Konstanter'!$C$3,BK56*$AC56)</f>
        <v>Tilføj input</v>
      </c>
      <c r="CO56" s="176" t="str">
        <f>IF($Y56='0.3_Appendiks_Sprog'!$B$116,'0.2_Appendiks_Konstanter'!$C$3,BL56*$AC56)</f>
        <v>Tilføj input</v>
      </c>
      <c r="CP56" s="176" t="str">
        <f>IF($Y56='0.3_Appendiks_Sprog'!$B$116,'0.2_Appendiks_Konstanter'!$C$3,SUM(CH56:CN56))</f>
        <v>Tilføj input</v>
      </c>
      <c r="CQ56" s="971"/>
      <c r="CR56" s="94" t="str">
        <f>IF($Y56='0.3_Appendiks_Sprog'!$B$116,'0.2_Appendiks_Konstanter'!$C$3,IF($C56='2.0_Appendiks_Parametre'!$F$8,$BP56,0))</f>
        <v>Tilføj input</v>
      </c>
      <c r="CS56" s="94" t="str">
        <f>IF($Y56='0.3_Appendiks_Sprog'!$B$116,'0.2_Appendiks_Konstanter'!$C$3,IF($C56='2.0_Appendiks_Parametre'!$F$8,$BQ56,0))</f>
        <v>Tilføj input</v>
      </c>
      <c r="CT56" s="94" t="str">
        <f>IF($Y56='0.3_Appendiks_Sprog'!$B$116,'0.2_Appendiks_Konstanter'!$C$3,IF($C56='2.0_Appendiks_Parametre'!$F$8,$BR56,0))</f>
        <v>Tilføj input</v>
      </c>
      <c r="CU56" s="94" t="str">
        <f>IF($Y56='0.3_Appendiks_Sprog'!$B$116,'0.2_Appendiks_Konstanter'!$C$3,IF($C56='2.0_Appendiks_Parametre'!$F$8,$BS56,0))</f>
        <v>Tilføj input</v>
      </c>
      <c r="CV56" s="94" t="str">
        <f>IF($Y56='0.3_Appendiks_Sprog'!$B$116,'0.2_Appendiks_Konstanter'!$C$3,IF($C56='2.0_Appendiks_Parametre'!$F$8,$BT56,0))</f>
        <v>Tilføj input</v>
      </c>
      <c r="CW56" s="94" t="str">
        <f>IF($Y56='0.3_Appendiks_Sprog'!$B$116,'0.2_Appendiks_Konstanter'!$C$3,0)</f>
        <v>Tilføj input</v>
      </c>
      <c r="CX56" s="94" t="str">
        <f>IF($Y56='0.3_Appendiks_Sprog'!$B$116,'0.2_Appendiks_Konstanter'!$C$3,IF($C56='2.0_Appendiks_Parametre'!$F$8,$BU56,0))</f>
        <v>Tilføj input</v>
      </c>
      <c r="CY56" s="94" t="str">
        <f>IF($Y56='0.3_Appendiks_Sprog'!$B$116,'0.2_Appendiks_Konstanter'!$C$3,IF($C56='2.0_Appendiks_Parametre'!$F$8,$BV56,0))</f>
        <v>Tilføj input</v>
      </c>
      <c r="CZ56" s="94" t="str">
        <f>IF($Y56='0.3_Appendiks_Sprog'!$B$116,'0.2_Appendiks_Konstanter'!$C$3,SUM(CR56:CY56))</f>
        <v>Tilføj input</v>
      </c>
      <c r="DA56" s="94" t="str">
        <f>IF($Y56='0.3_Appendiks_Sprog'!$B$116,'0.2_Appendiks_Konstanter'!$C$3,IF($C56='2.0_Appendiks_Parametre'!$F$9,$BP56,0))</f>
        <v>Tilføj input</v>
      </c>
      <c r="DB56" s="94" t="str">
        <f>IF($Y56='0.3_Appendiks_Sprog'!$B$116,'0.2_Appendiks_Konstanter'!$C$3,IF($C56='2.0_Appendiks_Parametre'!$F$9,$BQ56,0))</f>
        <v>Tilføj input</v>
      </c>
      <c r="DC56" s="94" t="str">
        <f>IF($Y56='0.3_Appendiks_Sprog'!$B$116,'0.2_Appendiks_Konstanter'!$C$3,IF($C56='2.0_Appendiks_Parametre'!$F$9,$BR56,0))</f>
        <v>Tilføj input</v>
      </c>
      <c r="DD56" s="94" t="str">
        <f>IF($Y56='0.3_Appendiks_Sprog'!$B$116,'0.2_Appendiks_Konstanter'!$C$3,IF($C56='2.0_Appendiks_Parametre'!$F$9,$BS56,0))</f>
        <v>Tilføj input</v>
      </c>
      <c r="DE56" s="94" t="str">
        <f>IF($Y56='0.3_Appendiks_Sprog'!$B$116,'0.2_Appendiks_Konstanter'!$C$3,IF($C56='2.0_Appendiks_Parametre'!$F$9,$BT56,0))</f>
        <v>Tilføj input</v>
      </c>
      <c r="DF56" s="94" t="str">
        <f>IF($Y56='0.3_Appendiks_Sprog'!$B$116,'0.2_Appendiks_Konstanter'!$C$3,0)</f>
        <v>Tilføj input</v>
      </c>
      <c r="DG56" s="94" t="str">
        <f>IF($Y56='0.3_Appendiks_Sprog'!$B$116,'0.2_Appendiks_Konstanter'!$C$3,IF($C56='2.0_Appendiks_Parametre'!$F$9,$BU56,0))</f>
        <v>Tilføj input</v>
      </c>
      <c r="DH56" s="94" t="str">
        <f>IF($Y56='0.3_Appendiks_Sprog'!$B$116,'0.2_Appendiks_Konstanter'!$C$3,IF($C56='2.0_Appendiks_Parametre'!$F$9,$BV56,0))</f>
        <v>Tilføj input</v>
      </c>
      <c r="DI56" s="94" t="str">
        <f>IF($Y56='0.3_Appendiks_Sprog'!$B$116,'0.2_Appendiks_Konstanter'!$C$3,SUM(DA56:DH56))</f>
        <v>Tilføj input</v>
      </c>
      <c r="DJ56" s="94" t="str">
        <f>IF($Y56='0.3_Appendiks_Sprog'!$B$116,'0.2_Appendiks_Konstanter'!$C$3,IF($C56='2.0_Appendiks_Parametre'!$F$10,$BP56,0))</f>
        <v>Tilføj input</v>
      </c>
      <c r="DK56" s="94" t="str">
        <f>IF($Y56='0.3_Appendiks_Sprog'!$B$116,'0.2_Appendiks_Konstanter'!$C$3,IF($C56='2.0_Appendiks_Parametre'!$F$10,$BQ56,0))</f>
        <v>Tilføj input</v>
      </c>
      <c r="DL56" s="94" t="str">
        <f>IF($Y56='0.3_Appendiks_Sprog'!$B$116,'0.2_Appendiks_Konstanter'!$C$3,IF($C56='2.0_Appendiks_Parametre'!$F$10,$BR56,0))</f>
        <v>Tilføj input</v>
      </c>
      <c r="DM56" s="94" t="str">
        <f>IF($Y56='0.3_Appendiks_Sprog'!$B$116,'0.2_Appendiks_Konstanter'!$C$3,IF($C56='2.0_Appendiks_Parametre'!$F$10,$BS56,0))</f>
        <v>Tilføj input</v>
      </c>
      <c r="DN56" s="94" t="str">
        <f>IF($Y56='0.3_Appendiks_Sprog'!$B$116,'0.2_Appendiks_Konstanter'!$C$3,IF($C56='2.0_Appendiks_Parametre'!$F$10,$BT56,0))</f>
        <v>Tilføj input</v>
      </c>
      <c r="DO56" s="94" t="str">
        <f>IF($Y56='0.3_Appendiks_Sprog'!$B$116,'0.2_Appendiks_Konstanter'!$C$3,0)</f>
        <v>Tilføj input</v>
      </c>
      <c r="DP56" s="94" t="str">
        <f>IF($Y56='0.3_Appendiks_Sprog'!$B$116,'0.2_Appendiks_Konstanter'!$C$3,IF($C56='2.0_Appendiks_Parametre'!$F$10,$BU56,0))</f>
        <v>Tilføj input</v>
      </c>
      <c r="DQ56" s="94" t="str">
        <f>IF($Y56='0.3_Appendiks_Sprog'!$B$116,'0.2_Appendiks_Konstanter'!$C$3,IF($C56='2.0_Appendiks_Parametre'!$F$10,$BV56,0))</f>
        <v>Tilføj input</v>
      </c>
      <c r="DR56" s="94" t="str">
        <f>IF($Y56='0.3_Appendiks_Sprog'!$B$116,'0.2_Appendiks_Konstanter'!$C$3,SUM(DJ56:DQ56))</f>
        <v>Tilføj input</v>
      </c>
      <c r="DS56" s="94" t="str">
        <f>IF($Y56='0.3_Appendiks_Sprog'!$B$116,'0.2_Appendiks_Konstanter'!$C$3,BY56+CH56)</f>
        <v>Tilføj input</v>
      </c>
      <c r="DT56" s="94" t="str">
        <f>IF($Y56='0.3_Appendiks_Sprog'!$B$116,'0.2_Appendiks_Konstanter'!$C$3,BZ56+CI56)</f>
        <v>Tilføj input</v>
      </c>
      <c r="DU56" s="94" t="str">
        <f>IF($Y56='0.3_Appendiks_Sprog'!$B$116,'0.2_Appendiks_Konstanter'!$C$3,CA56+CJ56)</f>
        <v>Tilføj input</v>
      </c>
      <c r="DV56" s="94" t="str">
        <f>IF($Y56='0.3_Appendiks_Sprog'!$B$116,'0.2_Appendiks_Konstanter'!$C$3,CB56+CK56)</f>
        <v>Tilføj input</v>
      </c>
      <c r="DW56" s="94" t="str">
        <f>IF($Y56='0.3_Appendiks_Sprog'!$B$116,'0.2_Appendiks_Konstanter'!$C$3,CC56+CL56)</f>
        <v>Tilføj input</v>
      </c>
      <c r="DX56" s="94" t="str">
        <f>IF($Y56='0.3_Appendiks_Sprog'!$B$116,'0.2_Appendiks_Konstanter'!$C$3,0)</f>
        <v>Tilføj input</v>
      </c>
      <c r="DY56" s="94" t="str">
        <f>IF($Y56='0.3_Appendiks_Sprog'!$B$116,'0.2_Appendiks_Konstanter'!$C$3,CD56+CM56)</f>
        <v>Tilføj input</v>
      </c>
      <c r="DZ56" s="94" t="str">
        <f>IF($Y56='0.3_Appendiks_Sprog'!$B$116,'0.2_Appendiks_Konstanter'!$C$3,CE56+CN56)</f>
        <v>Tilføj input</v>
      </c>
      <c r="EA56" s="94" t="str">
        <f>IF($Y56='0.3_Appendiks_Sprog'!$B$116,'0.2_Appendiks_Konstanter'!$C$3,SUM(DS56:DZ56))</f>
        <v>Tilføj input</v>
      </c>
      <c r="EB56" s="838"/>
      <c r="EC56" s="94" t="str">
        <f>IF($Y56='0.3_Appendiks_Sprog'!$B$116,'0.2_Appendiks_Konstanter'!$C$3,IF($C56='2.0_Appendiks_Parametre'!$F$8,$BX56,0))</f>
        <v>Tilføj input</v>
      </c>
      <c r="ED56" s="94" t="str">
        <f>IF($Y56='0.3_Appendiks_Sprog'!$B$116,'0.2_Appendiks_Konstanter'!$C$3,EC56/$M56)</f>
        <v>Tilføj input</v>
      </c>
      <c r="EE56" s="94" t="str">
        <f>IF($Y56='0.3_Appendiks_Sprog'!$B$116,'0.2_Appendiks_Konstanter'!$C$3,ED56/'0.1_Indstillinger'!$C$4)</f>
        <v>Tilføj input</v>
      </c>
      <c r="EF56" s="496" t="str">
        <f>IF($Y56='0.3_Appendiks_Sprog'!$B$116,'0.2_Appendiks_Konstanter'!$C$3,EC56/ABS($EC56+$EG56+$EK56+$EO56))</f>
        <v>Tilføj input</v>
      </c>
      <c r="EG56" s="94" t="str">
        <f>IF($Y56='0.3_Appendiks_Sprog'!$B$116,'0.2_Appendiks_Konstanter'!$C$3,IF($C56='2.0_Appendiks_Parametre'!$F$9,$BX56,0))</f>
        <v>Tilføj input</v>
      </c>
      <c r="EH56" s="94" t="str">
        <f>IF($Y56='0.3_Appendiks_Sprog'!$B$116,'0.2_Appendiks_Konstanter'!$C$3,EG56/$M56)</f>
        <v>Tilføj input</v>
      </c>
      <c r="EI56" s="94" t="str">
        <f>IF($Y56='0.3_Appendiks_Sprog'!$B$116,'0.2_Appendiks_Konstanter'!$C$3,EH56/'0.1_Indstillinger'!$C$4)</f>
        <v>Tilføj input</v>
      </c>
      <c r="EJ56" s="496" t="str">
        <f>IF($Y56='0.3_Appendiks_Sprog'!$B$116,'0.2_Appendiks_Konstanter'!$C$3,EG56/ABS($EC56+$EG56+$EK56+$EO56))</f>
        <v>Tilføj input</v>
      </c>
      <c r="EK56" s="94" t="str">
        <f>IF($Y56='0.3_Appendiks_Sprog'!$B$116,'0.2_Appendiks_Konstanter'!$C$3,IF($C56='2.0_Appendiks_Parametre'!$F$10,$BX56,0))</f>
        <v>Tilføj input</v>
      </c>
      <c r="EL56" s="94" t="str">
        <f>IF($Y56='0.3_Appendiks_Sprog'!$B$116,'0.2_Appendiks_Konstanter'!$C$3,EK56/$M56)</f>
        <v>Tilføj input</v>
      </c>
      <c r="EM56" s="94" t="str">
        <f>IF($Y56='0.3_Appendiks_Sprog'!$B$116,'0.2_Appendiks_Konstanter'!$C$3,EL56/'0.1_Indstillinger'!$C$4)</f>
        <v>Tilføj input</v>
      </c>
      <c r="EN56" s="496" t="str">
        <f>IF($Y56='0.3_Appendiks_Sprog'!$B$116,'0.2_Appendiks_Konstanter'!$C$3,EK56/ABS($EC56+$EG56+$EK56+$EO56))</f>
        <v>Tilføj input</v>
      </c>
      <c r="EO56" s="94" t="str">
        <f>IF($Y56='0.3_Appendiks_Sprog'!$B$116,'0.2_Appendiks_Konstanter'!$C$3,$CG56+$CP56)</f>
        <v>Tilføj input</v>
      </c>
      <c r="EP56" s="94" t="str">
        <f>IF($Y56='0.3_Appendiks_Sprog'!$B$116,'0.2_Appendiks_Konstanter'!$C$3,EO56/$M56)</f>
        <v>Tilføj input</v>
      </c>
      <c r="EQ56" s="94" t="str">
        <f>IF($Y56='0.3_Appendiks_Sprog'!$B$116,'0.2_Appendiks_Konstanter'!$C$3,EP56/'0.1_Indstillinger'!$C$4)</f>
        <v>Tilføj input</v>
      </c>
      <c r="ER56" s="496" t="str">
        <f>IF($Y56='0.3_Appendiks_Sprog'!$B$116,'0.2_Appendiks_Konstanter'!$C$3,EO56/ABS($EC56+$EG56+$EK56+$EO56))</f>
        <v>Tilføj input</v>
      </c>
      <c r="ES56" s="838"/>
      <c r="ET56" s="94" t="str">
        <f>IF($Y56='0.3_Appendiks_Sprog'!$B$116,'0.2_Appendiks_Konstanter'!$C$3,$BP56+$BY56+$CH56)</f>
        <v>Tilføj input</v>
      </c>
      <c r="EU56" s="94" t="str">
        <f>IF($Y56='0.3_Appendiks_Sprog'!$B$116,'0.2_Appendiks_Konstanter'!$C$3,ET56/$M56)</f>
        <v>Tilføj input</v>
      </c>
      <c r="EV56" s="94" t="str">
        <f>IF($Y56='0.3_Appendiks_Sprog'!$B$116,'0.2_Appendiks_Konstanter'!$C$3,EU56/'0.1_Indstillinger'!$C$4)</f>
        <v>Tilføj input</v>
      </c>
      <c r="EW56" s="496" t="str">
        <f>IF($Y56='0.3_Appendiks_Sprog'!$B$116,'0.2_Appendiks_Konstanter'!$C$3,IFERROR(ET56/ABS($ET56+$EX56+$FB56+$FF56+$FJ56+$FN56+$FR56+$FW56),0))</f>
        <v>Tilføj input</v>
      </c>
      <c r="EX56" s="94" t="str">
        <f>IF($Y56='0.3_Appendiks_Sprog'!$B$116,'0.2_Appendiks_Konstanter'!$C$3,$BQ56+$BZ56+$CI56)</f>
        <v>Tilføj input</v>
      </c>
      <c r="EY56" s="94" t="str">
        <f>IF($Y56='0.3_Appendiks_Sprog'!$B$116,'0.2_Appendiks_Konstanter'!$C$3,EX56/$M56)</f>
        <v>Tilføj input</v>
      </c>
      <c r="EZ56" s="94" t="str">
        <f>IF($Y56='0.3_Appendiks_Sprog'!$B$116,'0.2_Appendiks_Konstanter'!$C$3,EY56/'0.1_Indstillinger'!$C$4)</f>
        <v>Tilføj input</v>
      </c>
      <c r="FA56" s="496" t="str">
        <f>IF($Y56='0.3_Appendiks_Sprog'!$B$116,'0.2_Appendiks_Konstanter'!$C$3,IFERROR(EX56/ABS($ET56+$EX56+$FB56+$FF56+$FJ56+$FN56+$FR56+$FW56),0))</f>
        <v>Tilføj input</v>
      </c>
      <c r="FB56" s="94" t="str">
        <f>IF($Y56='0.3_Appendiks_Sprog'!$B$116,'0.2_Appendiks_Konstanter'!$C$3,$BR56+$CA56+$CJ56)</f>
        <v>Tilføj input</v>
      </c>
      <c r="FC56" s="94" t="str">
        <f>IF($Y56='0.3_Appendiks_Sprog'!$B$116,'0.2_Appendiks_Konstanter'!$C$3,FB56/$M56)</f>
        <v>Tilføj input</v>
      </c>
      <c r="FD56" s="94" t="str">
        <f>IF($Y56='0.3_Appendiks_Sprog'!$B$116,'0.2_Appendiks_Konstanter'!$C$3,FC56/'0.1_Indstillinger'!$C$4)</f>
        <v>Tilføj input</v>
      </c>
      <c r="FE56" s="496" t="str">
        <f>IF($Y56='0.3_Appendiks_Sprog'!$B$116,'0.2_Appendiks_Konstanter'!$C$3,IFERROR(FB56/ABS($ET56+$EX56+$FB56+$FF56+$FJ56+$FN56+$FR56+$FW56),0))</f>
        <v>Tilføj input</v>
      </c>
      <c r="FF56" s="94" t="str">
        <f>IF($Y56='0.3_Appendiks_Sprog'!$B$116,'0.2_Appendiks_Konstanter'!$C$3,$BS56+$CB56+$CK56)</f>
        <v>Tilføj input</v>
      </c>
      <c r="FG56" s="94" t="str">
        <f>IF($Y56='0.3_Appendiks_Sprog'!$B$116,'0.2_Appendiks_Konstanter'!$C$3,FF56/$M56)</f>
        <v>Tilføj input</v>
      </c>
      <c r="FH56" s="94" t="str">
        <f>IF($Y56='0.3_Appendiks_Sprog'!$B$116,'0.2_Appendiks_Konstanter'!$C$3,FG56/'0.1_Indstillinger'!$C$4)</f>
        <v>Tilføj input</v>
      </c>
      <c r="FI56" s="496" t="str">
        <f>IF($Y56='0.3_Appendiks_Sprog'!$B$116,'0.2_Appendiks_Konstanter'!$C$3,IFERROR(FF56/ABS($ET56+$EX56+$FB56+$FF56+$FJ56+$FN56+$FR56+$FW56),0))</f>
        <v>Tilføj input</v>
      </c>
      <c r="FJ56" s="94" t="str">
        <f>IF($Y56='0.3_Appendiks_Sprog'!$B$116,'0.2_Appendiks_Konstanter'!$C$3,$BT56+$CC56+$CL56)</f>
        <v>Tilføj input</v>
      </c>
      <c r="FK56" s="94" t="str">
        <f>IF($Y56='0.3_Appendiks_Sprog'!$B$116,'0.2_Appendiks_Konstanter'!$C$3,FJ56/$M56)</f>
        <v>Tilføj input</v>
      </c>
      <c r="FL56" s="94" t="str">
        <f>IF($Y56='0.3_Appendiks_Sprog'!$B$116,'0.2_Appendiks_Konstanter'!$C$3,FK56/'0.1_Indstillinger'!$C$4)</f>
        <v>Tilføj input</v>
      </c>
      <c r="FM56" s="496" t="str">
        <f>IF($Y56='0.3_Appendiks_Sprog'!$B$116,'0.2_Appendiks_Konstanter'!$C$3,IFERROR(FJ56/ABS($ET56+$EX56+$FB56+$FF56+$FJ56+$FN56+$FR56+$FW56),0))</f>
        <v>Tilføj input</v>
      </c>
      <c r="FN56" s="94" t="str">
        <f>IF($Y56='0.3_Appendiks_Sprog'!$B$116,'0.2_Appendiks_Konstanter'!$C$3,0)</f>
        <v>Tilføj input</v>
      </c>
      <c r="FO56" s="94" t="str">
        <f>IF($Y56='0.3_Appendiks_Sprog'!$B$116,'0.2_Appendiks_Konstanter'!$C$3,FN56/$M56)</f>
        <v>Tilføj input</v>
      </c>
      <c r="FP56" s="94" t="str">
        <f>IF($Y56='0.3_Appendiks_Sprog'!$B$116,'0.2_Appendiks_Konstanter'!$C$3,FO56/'0.1_Indstillinger'!$C$4)</f>
        <v>Tilføj input</v>
      </c>
      <c r="FQ56" s="496" t="str">
        <f>IF($Y56='0.3_Appendiks_Sprog'!$B$116,'0.2_Appendiks_Konstanter'!$C$3,IFERROR(FN56/ABS($ET56+$EX56+$FB56+$FF56+$FJ56+$FN56+$FR56+$FW56),0))</f>
        <v>Tilføj input</v>
      </c>
      <c r="FR56" s="94" t="str">
        <f>IF($Y56='0.3_Appendiks_Sprog'!$B$116,'0.2_Appendiks_Konstanter'!$C$3,$BU56+$CD56+$CM56)</f>
        <v>Tilføj input</v>
      </c>
      <c r="FS56" s="94" t="str">
        <f>IF($Y56='0.3_Appendiks_Sprog'!$B$116,'0.2_Appendiks_Konstanter'!$C$3,FR56/$M56)</f>
        <v>Tilføj input</v>
      </c>
      <c r="FT56" s="94" t="str">
        <f>IF($Y56='0.3_Appendiks_Sprog'!$B$116,'0.2_Appendiks_Konstanter'!$C$3,FS56/'0.1_Indstillinger'!$C$4)</f>
        <v>Tilføj input</v>
      </c>
      <c r="FU56" s="496" t="str">
        <f>IF($Y56='0.3_Appendiks_Sprog'!$B$116,'0.2_Appendiks_Konstanter'!$C$3,IFERROR(FR56/ABS($ET56+$EX56+$FB56+$FF56+$FJ56+$FN56+$FR56+$FW56),0))</f>
        <v>Tilføj input</v>
      </c>
      <c r="FV56" s="94" t="str">
        <f>IF($Y56='0.3_Appendiks_Sprog'!$B$116,'0.2_Appendiks_Konstanter'!$C$3,$BV56+$CE56+$CN56)</f>
        <v>Tilføj input</v>
      </c>
      <c r="FW56" s="94" t="str">
        <f>IF($Y56='0.3_Appendiks_Sprog'!$B$116,'0.2_Appendiks_Konstanter'!$C$3,FV56/$M56)</f>
        <v>Tilføj input</v>
      </c>
      <c r="FX56" s="94" t="str">
        <f>IF($Y56='0.3_Appendiks_Sprog'!$B$116,'0.2_Appendiks_Konstanter'!$C$3,FW56/'0.1_Indstillinger'!$C$4)</f>
        <v>Tilføj input</v>
      </c>
      <c r="FY56" s="496" t="str">
        <f>IF($Y56='0.3_Appendiks_Sprog'!$B$116,'0.2_Appendiks_Konstanter'!$C$3,IFERROR(FV56/ABS($ET56+$EX56+$FB56+$FF56+$FJ56+$FN56+$FR56+$FW56),0))</f>
        <v>Tilføj input</v>
      </c>
      <c r="FZ56" s="838"/>
      <c r="GA56" s="94" t="str">
        <f>IF($Y56='0.3_Appendiks_Sprog'!$B$116,'0.2_Appendiks_Konstanter'!$C$3,$EC56+$EG56+$EK56+$EO56)</f>
        <v>Tilføj input</v>
      </c>
      <c r="GB56" s="94" t="str">
        <f>IF($Y56='0.3_Appendiks_Sprog'!$B$116,'0.2_Appendiks_Konstanter'!$C$3,$GA56/1000)</f>
        <v>Tilføj input</v>
      </c>
      <c r="GC56" s="94" t="str">
        <f>IF($Y56='0.3_Appendiks_Sprog'!$B$116,'0.2_Appendiks_Konstanter'!$C$3,$GA56/$M56)</f>
        <v>Tilføj input</v>
      </c>
      <c r="GD56" s="94" t="str">
        <f>IF($Y56='0.3_Appendiks_Sprog'!$B$116,'0.2_Appendiks_Konstanter'!$C$3,$GC56/'0.1_Indstillinger'!$C$4)</f>
        <v>Tilføj input</v>
      </c>
      <c r="GE56" s="838"/>
      <c r="GF56" s="494" t="str">
        <f>IFERROR(IF($Y56='0.3_Appendiks_Sprog'!$B$116,'0.2_Appendiks_Konstanter'!$C$3,$GA56/ABS(SUM('3.0_Resultater'!$F$6:$F$7))),0)</f>
        <v>Tilføj input</v>
      </c>
      <c r="GG56" s="494" t="str">
        <f>IFERROR(IF($Y56='0.3_Appendiks_Sprog'!$B$116,'0.2_Appendiks_Konstanter'!$C$3,$GA56/ABS(SUM('3.0_Resultater'!$F$8))),0)</f>
        <v>Tilføj input</v>
      </c>
      <c r="GH56" s="838"/>
      <c r="GI56" s="846"/>
    </row>
    <row r="57" spans="2:191" ht="15" customHeight="1" x14ac:dyDescent="0.25">
      <c r="B57" s="89" t="s">
        <v>125</v>
      </c>
      <c r="C57" s="37"/>
      <c r="D57" s="3"/>
      <c r="E57" s="179" t="str">
        <f>IF(OR(ISTEXT($C57),ISTEXT($D57)),IF(OR(AND($C57='2.0_Appendiks_Parametre'!$F$8,OR($D57='2.0_Appendiks_Parametre'!$G$8,$D57='2.0_Appendiks_Parametre'!$G$9,$D57='2.0_Appendiks_Parametre'!$G$10,$D57='2.0_Appendiks_Parametre'!$G$11,$D57='2.0_Appendiks_Parametre'!$G$12,$D57='2.0_Appendiks_Parametre'!$G$13,$D57='2.0_Appendiks_Parametre'!$G$14)),AND($C57='2.0_Appendiks_Parametre'!$F$9,OR($D57='2.0_Appendiks_Parametre'!$G$15,$D57='2.0_Appendiks_Parametre'!$G$16,$D57='2.0_Appendiks_Parametre'!$G$17,$D57='2.0_Appendiks_Parametre'!$G$18,$D57='2.0_Appendiks_Parametre'!$G$19,$D57='2.0_Appendiks_Parametre'!$G$20)),AND($C57='2.0_Appendiks_Parametre'!$F$10,OR($D57='2.0_Appendiks_Parametre'!$G$21,$D57='2.0_Appendiks_Parametre'!$G$22,$D57='2.0_Appendiks_Parametre'!$G$23,$D57='2.0_Appendiks_Parametre'!$G$24))),'0.3_Appendiks_Sprog'!$B$403,'0.3_Appendiks_Sprog'!$B$404),'0.2_Appendiks_Konstanter'!$C$3)</f>
        <v>Tilføj input</v>
      </c>
      <c r="F57" s="3"/>
      <c r="G57" s="530"/>
      <c r="H57" s="94" t="str">
        <f>IF(ISBLANK($D57),'0.2_Appendiks_Konstanter'!$C$3,IFERROR(INDEX('2.6_Appendiks_Vejbredder'!$C$5:$C$11,MATCH($D57,'2.6_Appendiks_Vejbredder'!$B$5:$B$11,0)),'0.3_Appendiks_Sprog'!$B$274))</f>
        <v>Tilføj input</v>
      </c>
      <c r="I57" s="530"/>
      <c r="J57" s="894"/>
      <c r="K57" s="94" t="str">
        <f>IFERROR(IF(ISBLANK($G57),'0.2_Appendiks_Konstanter'!$C$3,$G57*IF(ISBLANK($I57),$H57,$I57)),'0.3_Appendiks_Sprog'!$B$274)</f>
        <v>Tilføj input</v>
      </c>
      <c r="L57" s="530"/>
      <c r="M57" s="94" t="str">
        <f t="shared" si="0"/>
        <v>Tilføj input</v>
      </c>
      <c r="N57" s="894"/>
      <c r="O57" s="142"/>
      <c r="P57" s="142"/>
      <c r="Q57" s="142"/>
      <c r="R57" s="142"/>
      <c r="S57" s="142"/>
      <c r="T57" s="142"/>
      <c r="U57" s="894"/>
      <c r="V57" s="877"/>
      <c r="W57" s="97" t="str">
        <f>IF(AND(COUNTIF('0.3_Appendiks_Sprog'!$B$4:$B$1000,$C57)&gt;0,COUNTIF('0.3_Appendiks_Sprog'!$B$4:$B$1000,$D57)&gt;0,COUNTIF('0.3_Appendiks_Sprog'!$B$4:$B$1000,$F57)&gt;0,COUNTIF('0.3_Appendiks_Sprog'!$B$4:$B$1000,$P57)&gt;0,COUNTIF('0.3_Appendiks_Sprog'!$B$4:$B$1000,$Q57)&gt;0,COUNTIF('0.3_Appendiks_Sprog'!$B$4:$B$1000,$S57)&gt;0,COUNTIF('0.3_Appendiks_Sprog'!$B$4:$B$1000,$T57)&gt;0),'0.3_Appendiks_Sprog'!$B$115,'0.3_Appendiks_Sprog'!$B$116)</f>
        <v>Ja</v>
      </c>
      <c r="X57" s="94" t="str">
        <f>IF(AND(ISTEXT($C57),ISTEXT($D57),ISTEXT($F57),ISNUMBER($M57)),'0.3_Appendiks_Sprog'!$B$115,'0.3_Appendiks_Sprog'!$B$116)</f>
        <v>Nej</v>
      </c>
      <c r="Y57" s="98" t="str">
        <f>IF(AND($W57='0.3_Appendiks_Sprog'!$B$115,$X57='0.3_Appendiks_Sprog'!$B$115),'0.3_Appendiks_Sprog'!$B$115,'0.3_Appendiks_Sprog'!$B$116)</f>
        <v>Nej</v>
      </c>
      <c r="Z57" s="880"/>
      <c r="AA57" s="183" t="str">
        <f>IF($Y57='0.3_Appendiks_Sprog'!$B$116,'0.2_Appendiks_Konstanter'!$C$3,$M57)</f>
        <v>Tilføj input</v>
      </c>
      <c r="AB57" s="107" t="str">
        <f>IF($Y57='0.3_Appendiks_Sprog'!$B$116,'0.2_Appendiks_Konstanter'!$C$3,IF(ISBLANK($O57),0,$O57))</f>
        <v>Tilføj input</v>
      </c>
      <c r="AC57" s="535" t="str">
        <f>IF($Y57='0.3_Appendiks_Sprog'!$B$116,'0.2_Appendiks_Konstanter'!$C$3,IF(ISBLANK($R57),0,$R57))</f>
        <v>Tilføj input</v>
      </c>
      <c r="AD57" s="874"/>
      <c r="AE57" s="168" t="str">
        <f>IF($Y57='0.3_Appendiks_Sprog'!$B$116,'0.2_Appendiks_Konstanter'!$C$3,INDEX('2.7_Appendiks_Udvægelse'!$C$4:$E$20,MATCH($D57,'2.7_Appendiks_Udvægelse'!$B$4:$B$20,0),MATCH($F57,'2.7_Appendiks_Udvægelse'!$C$3:$E$3,0)))</f>
        <v>Tilføj input</v>
      </c>
      <c r="AF57" s="165" t="str">
        <f>IF($Y57='0.3_Appendiks_Sprog'!$B$116,'0.2_Appendiks_Konstanter'!$C$3,IFERROR(INDEX('2.7_Appendiks_Udvægelse'!$C$24:$D$26,MATCH($Q57,'2.7_Appendiks_Udvægelse'!$B$24:$B$26,0),MATCH($P57,'2.7_Appendiks_Udvægelse'!$C$23:$D$23,0)),'2.7_Appendiks_Udvægelse'!$C$25))</f>
        <v>Tilføj input</v>
      </c>
      <c r="AG57" s="165" t="str">
        <f>IF($Y57='0.3_Appendiks_Sprog'!$B$116,'0.2_Appendiks_Konstanter'!$C$3,IFERROR(INDEX('2.7_Appendiks_Udvægelse'!$C$30:$D$32,MATCH($T57,'2.7_Appendiks_Udvægelse'!$B$30:$B$32,0),MATCH($S57,'2.7_Appendiks_Udvægelse'!$C$29:$D$29,0)),'2.7_Appendiks_Udvægelse'!$C$31))</f>
        <v>Tilføj input</v>
      </c>
      <c r="AH57" s="860"/>
      <c r="AI57" s="168" t="str">
        <f>IF($Y57='0.3_Appendiks_Sprog'!$B$116,'0.2_Appendiks_Konstanter'!$C$3,INDEX('2.6_Appendiks_OverblikOpbyg'!$D$4:$D$100,MATCH(AE57,'2.6_Appendiks_OverblikOpbyg'!$B$4:$B$100,0)))</f>
        <v>Tilføj input</v>
      </c>
      <c r="AJ57" s="165" t="str">
        <f>IF($Y57='0.3_Appendiks_Sprog'!$B$116,'0.2_Appendiks_Konstanter'!$C$3,INDEX('2.6_Appendiks_OverblikOpbyg'!$D$4:$D$100,MATCH(AF57,'2.6_Appendiks_OverblikOpbyg'!$B$4:$B$100,0)))</f>
        <v>Tilføj input</v>
      </c>
      <c r="AK57" s="165" t="str">
        <f>IF($Y57='0.3_Appendiks_Sprog'!$B$116,'0.2_Appendiks_Konstanter'!$C$3,INDEX('2.6_Appendiks_OverblikOpbyg'!$D$4:$D$100,MATCH(AG57,'2.6_Appendiks_OverblikOpbyg'!$B$4:$B$100,0)))</f>
        <v>Tilføj input</v>
      </c>
      <c r="AL57" s="860"/>
      <c r="AM57" s="97" t="str">
        <f>IF($Y57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57,'2.6_Appendiks_OverblikOpbyg'!$B$4:$B$100,0)))</f>
        <v>Tilføj input</v>
      </c>
      <c r="AN57" s="94" t="str">
        <f>IF($Y57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57,'2.6_Appendiks_OverblikOpbyg'!$B$4:$B$100,0)))</f>
        <v>Tilføj input</v>
      </c>
      <c r="AO57" s="94" t="str">
        <f>IF($Y57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57,'2.6_Appendiks_OverblikOpbyg'!$B$4:$B$100,0)))</f>
        <v>Tilføj input</v>
      </c>
      <c r="AP57" s="94" t="str">
        <f>IF($Y57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57,'2.6_Appendiks_OverblikOpbyg'!$B$4:$B$100,0)))</f>
        <v>Tilføj input</v>
      </c>
      <c r="AQ57" s="94" t="str">
        <f>IF($Y57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57,'2.6_Appendiks_OverblikOpbyg'!$B$4:$B$100,0)))</f>
        <v>Tilføj input</v>
      </c>
      <c r="AR57" s="94" t="str">
        <f>IF($Y57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57,'2.6_Appendiks_OverblikOpbyg'!$B$4:$B$100,0)))</f>
        <v>Tilføj input</v>
      </c>
      <c r="AS57" s="94" t="str">
        <f>IF($Y57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57,'2.6_Appendiks_OverblikOpbyg'!$B$4:$B$100,0)))</f>
        <v>Tilføj input</v>
      </c>
      <c r="AT57" s="176" t="str">
        <f>IF($Y57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57,'2.6_Appendiks_OverblikOpbyg'!$B$4:$B$100,0)))</f>
        <v>Tilføj input</v>
      </c>
      <c r="AU57" s="176" t="str">
        <f>IF($Y57='0.3_Appendiks_Sprog'!$B$116,'0.2_Appendiks_Konstanter'!$C$3,SUM(AM57:AS57))</f>
        <v>Tilføj input</v>
      </c>
      <c r="AV57" s="94" t="str">
        <f>IF($Y57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57,'2.6_Appendiks_OverblikOpbyg'!$B$4:$B$100,0)))</f>
        <v>Tilføj input</v>
      </c>
      <c r="AW57" s="94" t="str">
        <f>IF($Y57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57,'2.6_Appendiks_OverblikOpbyg'!$B$4:$B$100,0)))</f>
        <v>Tilføj input</v>
      </c>
      <c r="AX57" s="94" t="str">
        <f>IF($Y57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57,'2.6_Appendiks_OverblikOpbyg'!$B$4:$B$100,0)))</f>
        <v>Tilføj input</v>
      </c>
      <c r="AY57" s="94" t="str">
        <f>IF($Y57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57,'2.6_Appendiks_OverblikOpbyg'!$B$4:$B$100,0)))</f>
        <v>Tilføj input</v>
      </c>
      <c r="AZ57" s="94" t="str">
        <f>IF($Y57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57,'2.6_Appendiks_OverblikOpbyg'!$B$4:$B$100,0)))</f>
        <v>Tilføj input</v>
      </c>
      <c r="BA57" s="94" t="str">
        <f>IF($Y57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57,'2.6_Appendiks_OverblikOpbyg'!$B$4:$B$100,0)))</f>
        <v>Tilføj input</v>
      </c>
      <c r="BB57" s="94" t="str">
        <f>IF($Y57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57,'2.6_Appendiks_OverblikOpbyg'!$B$4:$B$100,0)))</f>
        <v>Tilføj input</v>
      </c>
      <c r="BC57" s="176" t="str">
        <f>IF($Y57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57,'2.6_Appendiks_OverblikOpbyg'!$B$4:$B$100,0)))</f>
        <v>Tilføj input</v>
      </c>
      <c r="BD57" s="176" t="str">
        <f>IF($Y57='0.3_Appendiks_Sprog'!$B$116,'0.2_Appendiks_Konstanter'!$C$3,SUM(AV57:BB57))</f>
        <v>Tilføj input</v>
      </c>
      <c r="BE57" s="94" t="str">
        <f>IF($Y57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57,'2.6_Appendiks_OverblikOpbyg'!$B$4:$B$100,0)))</f>
        <v>Tilføj input</v>
      </c>
      <c r="BF57" s="94" t="str">
        <f>IF($Y57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57,'2.6_Appendiks_OverblikOpbyg'!$B$4:$B$100,0)))</f>
        <v>Tilføj input</v>
      </c>
      <c r="BG57" s="94" t="str">
        <f>IF($Y57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57,'2.6_Appendiks_OverblikOpbyg'!$B$4:$B$100,0)))</f>
        <v>Tilføj input</v>
      </c>
      <c r="BH57" s="94" t="str">
        <f>IF($Y57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57,'2.6_Appendiks_OverblikOpbyg'!$B$4:$B$100,0)))</f>
        <v>Tilføj input</v>
      </c>
      <c r="BI57" s="94" t="str">
        <f>IF($Y57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57,'2.6_Appendiks_OverblikOpbyg'!$B$4:$B$100,0)))</f>
        <v>Tilføj input</v>
      </c>
      <c r="BJ57" s="94" t="str">
        <f>IF($Y57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57,'2.6_Appendiks_OverblikOpbyg'!$B$4:$B$100,0)))</f>
        <v>Tilføj input</v>
      </c>
      <c r="BK57" s="94" t="str">
        <f>IF($Y57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57,'2.6_Appendiks_OverblikOpbyg'!$B$4:$B$100,0)))</f>
        <v>Tilføj input</v>
      </c>
      <c r="BL57" s="176" t="str">
        <f>IF($Y57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57,'2.6_Appendiks_OverblikOpbyg'!$B$4:$B$100,0)))</f>
        <v>Tilføj input</v>
      </c>
      <c r="BM57" s="94" t="str">
        <f>IF($Y57='0.3_Appendiks_Sprog'!$B$116,'0.2_Appendiks_Konstanter'!$C$3,SUM(BE57:BK57))</f>
        <v>Tilføj input</v>
      </c>
      <c r="BN57" s="860"/>
      <c r="BO57" s="850"/>
      <c r="BP57" s="97" t="str">
        <f>IF($Y57='0.3_Appendiks_Sprog'!$B$116,'0.2_Appendiks_Konstanter'!$C$3,IF($F57='2.0_Appendiks_Parametre'!$N$10,0,AM57*$AA57))</f>
        <v>Tilføj input</v>
      </c>
      <c r="BQ57" s="94" t="str">
        <f>IF($Y57='0.3_Appendiks_Sprog'!$B$116,'0.2_Appendiks_Konstanter'!$C$3,IF('0.1_Indstillinger'!$C$7='0.2_Appendiks_Konstanter'!$C$13,IF($F57='2.0_Appendiks_Parametre'!$N$10,0,AN57*$AA57),0))</f>
        <v>Tilføj input</v>
      </c>
      <c r="BR57" s="94" t="str">
        <f>IF($Y57='0.3_Appendiks_Sprog'!$B$116,'0.2_Appendiks_Konstanter'!$C$3,IF('0.1_Indstillinger'!$C$7='0.2_Appendiks_Konstanter'!$C$13,IF($F57='2.0_Appendiks_Parametre'!$N$10,0,AO57*$AA57),0))</f>
        <v>Tilføj input</v>
      </c>
      <c r="BS57" s="94" t="str">
        <f>IF($Y57='0.3_Appendiks_Sprog'!$B$116,'0.2_Appendiks_Konstanter'!$C$3,AP57*$AA57)</f>
        <v>Tilføj input</v>
      </c>
      <c r="BT57" s="94" t="str">
        <f>IF($Y57='0.3_Appendiks_Sprog'!$B$116,'0.2_Appendiks_Konstanter'!$C$3,AQ57*$AA57)</f>
        <v>Tilføj input</v>
      </c>
      <c r="BU57" s="94" t="str">
        <f>IF($Y57='0.3_Appendiks_Sprog'!$B$116,'0.2_Appendiks_Konstanter'!$C$3,AR57*$AA57)</f>
        <v>Tilføj input</v>
      </c>
      <c r="BV57" s="94" t="str">
        <f>IF($Y57='0.3_Appendiks_Sprog'!$B$116,'0.2_Appendiks_Konstanter'!$C$3,AS57*$AA57)</f>
        <v>Tilføj input</v>
      </c>
      <c r="BW57" s="176" t="str">
        <f>IF($Y57='0.3_Appendiks_Sprog'!$B$116,'0.2_Appendiks_Konstanter'!$C$3,AT57*$AA57)</f>
        <v>Tilføj input</v>
      </c>
      <c r="BX57" s="176" t="str">
        <f>IF($Y57='0.3_Appendiks_Sprog'!$B$116,'0.2_Appendiks_Konstanter'!$C$3,SUM(BP57:BV57))</f>
        <v>Tilføj input</v>
      </c>
      <c r="BY57" s="94" t="str">
        <f>IF($Y57='0.3_Appendiks_Sprog'!$B$116,'0.2_Appendiks_Konstanter'!$C$3,AV57*$AB57)</f>
        <v>Tilføj input</v>
      </c>
      <c r="BZ57" s="94" t="str">
        <f>IF($Y57='0.3_Appendiks_Sprog'!$B$116,'0.2_Appendiks_Konstanter'!$C$3,IF('0.1_Indstillinger'!$C$7='0.2_Appendiks_Konstanter'!$C$13,AW57*$AB57,0))</f>
        <v>Tilføj input</v>
      </c>
      <c r="CA57" s="94" t="str">
        <f>IF($Y57='0.3_Appendiks_Sprog'!$B$116,'0.2_Appendiks_Konstanter'!$C$3,IF('0.1_Indstillinger'!$C$7='0.2_Appendiks_Konstanter'!$C$13,AX57*$AB57,0))</f>
        <v>Tilføj input</v>
      </c>
      <c r="CB57" s="94" t="str">
        <f>IF($Y57='0.3_Appendiks_Sprog'!$B$116,'0.2_Appendiks_Konstanter'!$C$3,AY57*$AB57)</f>
        <v>Tilføj input</v>
      </c>
      <c r="CC57" s="94" t="str">
        <f>IF($Y57='0.3_Appendiks_Sprog'!$B$116,'0.2_Appendiks_Konstanter'!$C$3,AZ57*$AB57)</f>
        <v>Tilføj input</v>
      </c>
      <c r="CD57" s="94" t="str">
        <f>IF($Y57='0.3_Appendiks_Sprog'!$B$116,'0.2_Appendiks_Konstanter'!$C$3,BA57*$AB57)</f>
        <v>Tilføj input</v>
      </c>
      <c r="CE57" s="94" t="str">
        <f>IF($Y57='0.3_Appendiks_Sprog'!$B$116,'0.2_Appendiks_Konstanter'!$C$3,BB57*$AB57)</f>
        <v>Tilføj input</v>
      </c>
      <c r="CF57" s="176" t="str">
        <f>IF($Y57='0.3_Appendiks_Sprog'!$B$116,'0.2_Appendiks_Konstanter'!$C$3,BC57*$AB57)</f>
        <v>Tilføj input</v>
      </c>
      <c r="CG57" s="176" t="str">
        <f>IF($Y57='0.3_Appendiks_Sprog'!$B$116,'0.2_Appendiks_Konstanter'!$C$3,SUM(BY57:CE57))</f>
        <v>Tilføj input</v>
      </c>
      <c r="CH57" s="94" t="str">
        <f>IF($Y57='0.3_Appendiks_Sprog'!$B$116,'0.2_Appendiks_Konstanter'!$C$3,BE57*$AC57)</f>
        <v>Tilføj input</v>
      </c>
      <c r="CI57" s="94" t="str">
        <f>IF($Y57='0.3_Appendiks_Sprog'!$B$116,'0.2_Appendiks_Konstanter'!$C$3,IF('0.1_Indstillinger'!$C$7='0.2_Appendiks_Konstanter'!$C$13,BF57*$AC57,0))</f>
        <v>Tilføj input</v>
      </c>
      <c r="CJ57" s="94" t="str">
        <f>IF($Y57='0.3_Appendiks_Sprog'!$B$116,'0.2_Appendiks_Konstanter'!$C$3,IF('0.1_Indstillinger'!$C$7='0.2_Appendiks_Konstanter'!$C$13,BG57*$AC57,0))</f>
        <v>Tilføj input</v>
      </c>
      <c r="CK57" s="94" t="str">
        <f>IF($Y57='0.3_Appendiks_Sprog'!$B$116,'0.2_Appendiks_Konstanter'!$C$3,BH57*$AC57)</f>
        <v>Tilføj input</v>
      </c>
      <c r="CL57" s="94" t="str">
        <f>IF($Y57='0.3_Appendiks_Sprog'!$B$116,'0.2_Appendiks_Konstanter'!$C$3,BI57*$AC57)</f>
        <v>Tilføj input</v>
      </c>
      <c r="CM57" s="94" t="str">
        <f>IF($Y57='0.3_Appendiks_Sprog'!$B$116,'0.2_Appendiks_Konstanter'!$C$3,BJ57*$AC57)</f>
        <v>Tilføj input</v>
      </c>
      <c r="CN57" s="94" t="str">
        <f>IF($Y57='0.3_Appendiks_Sprog'!$B$116,'0.2_Appendiks_Konstanter'!$C$3,BK57*$AC57)</f>
        <v>Tilføj input</v>
      </c>
      <c r="CO57" s="176" t="str">
        <f>IF($Y57='0.3_Appendiks_Sprog'!$B$116,'0.2_Appendiks_Konstanter'!$C$3,BL57*$AC57)</f>
        <v>Tilføj input</v>
      </c>
      <c r="CP57" s="176" t="str">
        <f>IF($Y57='0.3_Appendiks_Sprog'!$B$116,'0.2_Appendiks_Konstanter'!$C$3,SUM(CH57:CN57))</f>
        <v>Tilføj input</v>
      </c>
      <c r="CQ57" s="971"/>
      <c r="CR57" s="94" t="str">
        <f>IF($Y57='0.3_Appendiks_Sprog'!$B$116,'0.2_Appendiks_Konstanter'!$C$3,IF($C57='2.0_Appendiks_Parametre'!$F$8,$BP57,0))</f>
        <v>Tilføj input</v>
      </c>
      <c r="CS57" s="94" t="str">
        <f>IF($Y57='0.3_Appendiks_Sprog'!$B$116,'0.2_Appendiks_Konstanter'!$C$3,IF($C57='2.0_Appendiks_Parametre'!$F$8,$BQ57,0))</f>
        <v>Tilføj input</v>
      </c>
      <c r="CT57" s="94" t="str">
        <f>IF($Y57='0.3_Appendiks_Sprog'!$B$116,'0.2_Appendiks_Konstanter'!$C$3,IF($C57='2.0_Appendiks_Parametre'!$F$8,$BR57,0))</f>
        <v>Tilføj input</v>
      </c>
      <c r="CU57" s="94" t="str">
        <f>IF($Y57='0.3_Appendiks_Sprog'!$B$116,'0.2_Appendiks_Konstanter'!$C$3,IF($C57='2.0_Appendiks_Parametre'!$F$8,$BS57,0))</f>
        <v>Tilføj input</v>
      </c>
      <c r="CV57" s="94" t="str">
        <f>IF($Y57='0.3_Appendiks_Sprog'!$B$116,'0.2_Appendiks_Konstanter'!$C$3,IF($C57='2.0_Appendiks_Parametre'!$F$8,$BT57,0))</f>
        <v>Tilføj input</v>
      </c>
      <c r="CW57" s="94" t="str">
        <f>IF($Y57='0.3_Appendiks_Sprog'!$B$116,'0.2_Appendiks_Konstanter'!$C$3,0)</f>
        <v>Tilføj input</v>
      </c>
      <c r="CX57" s="94" t="str">
        <f>IF($Y57='0.3_Appendiks_Sprog'!$B$116,'0.2_Appendiks_Konstanter'!$C$3,IF($C57='2.0_Appendiks_Parametre'!$F$8,$BU57,0))</f>
        <v>Tilføj input</v>
      </c>
      <c r="CY57" s="94" t="str">
        <f>IF($Y57='0.3_Appendiks_Sprog'!$B$116,'0.2_Appendiks_Konstanter'!$C$3,IF($C57='2.0_Appendiks_Parametre'!$F$8,$BV57,0))</f>
        <v>Tilføj input</v>
      </c>
      <c r="CZ57" s="94" t="str">
        <f>IF($Y57='0.3_Appendiks_Sprog'!$B$116,'0.2_Appendiks_Konstanter'!$C$3,SUM(CR57:CY57))</f>
        <v>Tilføj input</v>
      </c>
      <c r="DA57" s="94" t="str">
        <f>IF($Y57='0.3_Appendiks_Sprog'!$B$116,'0.2_Appendiks_Konstanter'!$C$3,IF($C57='2.0_Appendiks_Parametre'!$F$9,$BP57,0))</f>
        <v>Tilføj input</v>
      </c>
      <c r="DB57" s="94" t="str">
        <f>IF($Y57='0.3_Appendiks_Sprog'!$B$116,'0.2_Appendiks_Konstanter'!$C$3,IF($C57='2.0_Appendiks_Parametre'!$F$9,$BQ57,0))</f>
        <v>Tilføj input</v>
      </c>
      <c r="DC57" s="94" t="str">
        <f>IF($Y57='0.3_Appendiks_Sprog'!$B$116,'0.2_Appendiks_Konstanter'!$C$3,IF($C57='2.0_Appendiks_Parametre'!$F$9,$BR57,0))</f>
        <v>Tilføj input</v>
      </c>
      <c r="DD57" s="94" t="str">
        <f>IF($Y57='0.3_Appendiks_Sprog'!$B$116,'0.2_Appendiks_Konstanter'!$C$3,IF($C57='2.0_Appendiks_Parametre'!$F$9,$BS57,0))</f>
        <v>Tilføj input</v>
      </c>
      <c r="DE57" s="94" t="str">
        <f>IF($Y57='0.3_Appendiks_Sprog'!$B$116,'0.2_Appendiks_Konstanter'!$C$3,IF($C57='2.0_Appendiks_Parametre'!$F$9,$BT57,0))</f>
        <v>Tilføj input</v>
      </c>
      <c r="DF57" s="94" t="str">
        <f>IF($Y57='0.3_Appendiks_Sprog'!$B$116,'0.2_Appendiks_Konstanter'!$C$3,0)</f>
        <v>Tilføj input</v>
      </c>
      <c r="DG57" s="94" t="str">
        <f>IF($Y57='0.3_Appendiks_Sprog'!$B$116,'0.2_Appendiks_Konstanter'!$C$3,IF($C57='2.0_Appendiks_Parametre'!$F$9,$BU57,0))</f>
        <v>Tilføj input</v>
      </c>
      <c r="DH57" s="94" t="str">
        <f>IF($Y57='0.3_Appendiks_Sprog'!$B$116,'0.2_Appendiks_Konstanter'!$C$3,IF($C57='2.0_Appendiks_Parametre'!$F$9,$BV57,0))</f>
        <v>Tilføj input</v>
      </c>
      <c r="DI57" s="94" t="str">
        <f>IF($Y57='0.3_Appendiks_Sprog'!$B$116,'0.2_Appendiks_Konstanter'!$C$3,SUM(DA57:DH57))</f>
        <v>Tilføj input</v>
      </c>
      <c r="DJ57" s="94" t="str">
        <f>IF($Y57='0.3_Appendiks_Sprog'!$B$116,'0.2_Appendiks_Konstanter'!$C$3,IF($C57='2.0_Appendiks_Parametre'!$F$10,$BP57,0))</f>
        <v>Tilføj input</v>
      </c>
      <c r="DK57" s="94" t="str">
        <f>IF($Y57='0.3_Appendiks_Sprog'!$B$116,'0.2_Appendiks_Konstanter'!$C$3,IF($C57='2.0_Appendiks_Parametre'!$F$10,$BQ57,0))</f>
        <v>Tilføj input</v>
      </c>
      <c r="DL57" s="94" t="str">
        <f>IF($Y57='0.3_Appendiks_Sprog'!$B$116,'0.2_Appendiks_Konstanter'!$C$3,IF($C57='2.0_Appendiks_Parametre'!$F$10,$BR57,0))</f>
        <v>Tilføj input</v>
      </c>
      <c r="DM57" s="94" t="str">
        <f>IF($Y57='0.3_Appendiks_Sprog'!$B$116,'0.2_Appendiks_Konstanter'!$C$3,IF($C57='2.0_Appendiks_Parametre'!$F$10,$BS57,0))</f>
        <v>Tilføj input</v>
      </c>
      <c r="DN57" s="94" t="str">
        <f>IF($Y57='0.3_Appendiks_Sprog'!$B$116,'0.2_Appendiks_Konstanter'!$C$3,IF($C57='2.0_Appendiks_Parametre'!$F$10,$BT57,0))</f>
        <v>Tilføj input</v>
      </c>
      <c r="DO57" s="94" t="str">
        <f>IF($Y57='0.3_Appendiks_Sprog'!$B$116,'0.2_Appendiks_Konstanter'!$C$3,0)</f>
        <v>Tilføj input</v>
      </c>
      <c r="DP57" s="94" t="str">
        <f>IF($Y57='0.3_Appendiks_Sprog'!$B$116,'0.2_Appendiks_Konstanter'!$C$3,IF($C57='2.0_Appendiks_Parametre'!$F$10,$BU57,0))</f>
        <v>Tilføj input</v>
      </c>
      <c r="DQ57" s="94" t="str">
        <f>IF($Y57='0.3_Appendiks_Sprog'!$B$116,'0.2_Appendiks_Konstanter'!$C$3,IF($C57='2.0_Appendiks_Parametre'!$F$10,$BV57,0))</f>
        <v>Tilføj input</v>
      </c>
      <c r="DR57" s="94" t="str">
        <f>IF($Y57='0.3_Appendiks_Sprog'!$B$116,'0.2_Appendiks_Konstanter'!$C$3,SUM(DJ57:DQ57))</f>
        <v>Tilføj input</v>
      </c>
      <c r="DS57" s="94" t="str">
        <f>IF($Y57='0.3_Appendiks_Sprog'!$B$116,'0.2_Appendiks_Konstanter'!$C$3,BY57+CH57)</f>
        <v>Tilføj input</v>
      </c>
      <c r="DT57" s="94" t="str">
        <f>IF($Y57='0.3_Appendiks_Sprog'!$B$116,'0.2_Appendiks_Konstanter'!$C$3,BZ57+CI57)</f>
        <v>Tilføj input</v>
      </c>
      <c r="DU57" s="94" t="str">
        <f>IF($Y57='0.3_Appendiks_Sprog'!$B$116,'0.2_Appendiks_Konstanter'!$C$3,CA57+CJ57)</f>
        <v>Tilføj input</v>
      </c>
      <c r="DV57" s="94" t="str">
        <f>IF($Y57='0.3_Appendiks_Sprog'!$B$116,'0.2_Appendiks_Konstanter'!$C$3,CB57+CK57)</f>
        <v>Tilføj input</v>
      </c>
      <c r="DW57" s="94" t="str">
        <f>IF($Y57='0.3_Appendiks_Sprog'!$B$116,'0.2_Appendiks_Konstanter'!$C$3,CC57+CL57)</f>
        <v>Tilføj input</v>
      </c>
      <c r="DX57" s="94" t="str">
        <f>IF($Y57='0.3_Appendiks_Sprog'!$B$116,'0.2_Appendiks_Konstanter'!$C$3,0)</f>
        <v>Tilføj input</v>
      </c>
      <c r="DY57" s="94" t="str">
        <f>IF($Y57='0.3_Appendiks_Sprog'!$B$116,'0.2_Appendiks_Konstanter'!$C$3,CD57+CM57)</f>
        <v>Tilføj input</v>
      </c>
      <c r="DZ57" s="94" t="str">
        <f>IF($Y57='0.3_Appendiks_Sprog'!$B$116,'0.2_Appendiks_Konstanter'!$C$3,CE57+CN57)</f>
        <v>Tilføj input</v>
      </c>
      <c r="EA57" s="94" t="str">
        <f>IF($Y57='0.3_Appendiks_Sprog'!$B$116,'0.2_Appendiks_Konstanter'!$C$3,SUM(DS57:DZ57))</f>
        <v>Tilføj input</v>
      </c>
      <c r="EB57" s="838"/>
      <c r="EC57" s="94" t="str">
        <f>IF($Y57='0.3_Appendiks_Sprog'!$B$116,'0.2_Appendiks_Konstanter'!$C$3,IF($C57='2.0_Appendiks_Parametre'!$F$8,$BX57,0))</f>
        <v>Tilføj input</v>
      </c>
      <c r="ED57" s="94" t="str">
        <f>IF($Y57='0.3_Appendiks_Sprog'!$B$116,'0.2_Appendiks_Konstanter'!$C$3,EC57/$M57)</f>
        <v>Tilføj input</v>
      </c>
      <c r="EE57" s="94" t="str">
        <f>IF($Y57='0.3_Appendiks_Sprog'!$B$116,'0.2_Appendiks_Konstanter'!$C$3,ED57/'0.1_Indstillinger'!$C$4)</f>
        <v>Tilføj input</v>
      </c>
      <c r="EF57" s="496" t="str">
        <f>IF($Y57='0.3_Appendiks_Sprog'!$B$116,'0.2_Appendiks_Konstanter'!$C$3,EC57/ABS($EC57+$EG57+$EK57+$EO57))</f>
        <v>Tilføj input</v>
      </c>
      <c r="EG57" s="94" t="str">
        <f>IF($Y57='0.3_Appendiks_Sprog'!$B$116,'0.2_Appendiks_Konstanter'!$C$3,IF($C57='2.0_Appendiks_Parametre'!$F$9,$BX57,0))</f>
        <v>Tilføj input</v>
      </c>
      <c r="EH57" s="94" t="str">
        <f>IF($Y57='0.3_Appendiks_Sprog'!$B$116,'0.2_Appendiks_Konstanter'!$C$3,EG57/$M57)</f>
        <v>Tilføj input</v>
      </c>
      <c r="EI57" s="94" t="str">
        <f>IF($Y57='0.3_Appendiks_Sprog'!$B$116,'0.2_Appendiks_Konstanter'!$C$3,EH57/'0.1_Indstillinger'!$C$4)</f>
        <v>Tilføj input</v>
      </c>
      <c r="EJ57" s="496" t="str">
        <f>IF($Y57='0.3_Appendiks_Sprog'!$B$116,'0.2_Appendiks_Konstanter'!$C$3,EG57/ABS($EC57+$EG57+$EK57+$EO57))</f>
        <v>Tilføj input</v>
      </c>
      <c r="EK57" s="94" t="str">
        <f>IF($Y57='0.3_Appendiks_Sprog'!$B$116,'0.2_Appendiks_Konstanter'!$C$3,IF($C57='2.0_Appendiks_Parametre'!$F$10,$BX57,0))</f>
        <v>Tilføj input</v>
      </c>
      <c r="EL57" s="94" t="str">
        <f>IF($Y57='0.3_Appendiks_Sprog'!$B$116,'0.2_Appendiks_Konstanter'!$C$3,EK57/$M57)</f>
        <v>Tilføj input</v>
      </c>
      <c r="EM57" s="94" t="str">
        <f>IF($Y57='0.3_Appendiks_Sprog'!$B$116,'0.2_Appendiks_Konstanter'!$C$3,EL57/'0.1_Indstillinger'!$C$4)</f>
        <v>Tilføj input</v>
      </c>
      <c r="EN57" s="496" t="str">
        <f>IF($Y57='0.3_Appendiks_Sprog'!$B$116,'0.2_Appendiks_Konstanter'!$C$3,EK57/ABS($EC57+$EG57+$EK57+$EO57))</f>
        <v>Tilføj input</v>
      </c>
      <c r="EO57" s="94" t="str">
        <f>IF($Y57='0.3_Appendiks_Sprog'!$B$116,'0.2_Appendiks_Konstanter'!$C$3,$CG57+$CP57)</f>
        <v>Tilføj input</v>
      </c>
      <c r="EP57" s="94" t="str">
        <f>IF($Y57='0.3_Appendiks_Sprog'!$B$116,'0.2_Appendiks_Konstanter'!$C$3,EO57/$M57)</f>
        <v>Tilføj input</v>
      </c>
      <c r="EQ57" s="94" t="str">
        <f>IF($Y57='0.3_Appendiks_Sprog'!$B$116,'0.2_Appendiks_Konstanter'!$C$3,EP57/'0.1_Indstillinger'!$C$4)</f>
        <v>Tilføj input</v>
      </c>
      <c r="ER57" s="496" t="str">
        <f>IF($Y57='0.3_Appendiks_Sprog'!$B$116,'0.2_Appendiks_Konstanter'!$C$3,EO57/ABS($EC57+$EG57+$EK57+$EO57))</f>
        <v>Tilføj input</v>
      </c>
      <c r="ES57" s="838"/>
      <c r="ET57" s="94" t="str">
        <f>IF($Y57='0.3_Appendiks_Sprog'!$B$116,'0.2_Appendiks_Konstanter'!$C$3,$BP57+$BY57+$CH57)</f>
        <v>Tilføj input</v>
      </c>
      <c r="EU57" s="94" t="str">
        <f>IF($Y57='0.3_Appendiks_Sprog'!$B$116,'0.2_Appendiks_Konstanter'!$C$3,ET57/$M57)</f>
        <v>Tilføj input</v>
      </c>
      <c r="EV57" s="94" t="str">
        <f>IF($Y57='0.3_Appendiks_Sprog'!$B$116,'0.2_Appendiks_Konstanter'!$C$3,EU57/'0.1_Indstillinger'!$C$4)</f>
        <v>Tilføj input</v>
      </c>
      <c r="EW57" s="496" t="str">
        <f>IF($Y57='0.3_Appendiks_Sprog'!$B$116,'0.2_Appendiks_Konstanter'!$C$3,IFERROR(ET57/ABS($ET57+$EX57+$FB57+$FF57+$FJ57+$FN57+$FR57+$FW57),0))</f>
        <v>Tilføj input</v>
      </c>
      <c r="EX57" s="94" t="str">
        <f>IF($Y57='0.3_Appendiks_Sprog'!$B$116,'0.2_Appendiks_Konstanter'!$C$3,$BQ57+$BZ57+$CI57)</f>
        <v>Tilføj input</v>
      </c>
      <c r="EY57" s="94" t="str">
        <f>IF($Y57='0.3_Appendiks_Sprog'!$B$116,'0.2_Appendiks_Konstanter'!$C$3,EX57/$M57)</f>
        <v>Tilføj input</v>
      </c>
      <c r="EZ57" s="94" t="str">
        <f>IF($Y57='0.3_Appendiks_Sprog'!$B$116,'0.2_Appendiks_Konstanter'!$C$3,EY57/'0.1_Indstillinger'!$C$4)</f>
        <v>Tilføj input</v>
      </c>
      <c r="FA57" s="496" t="str">
        <f>IF($Y57='0.3_Appendiks_Sprog'!$B$116,'0.2_Appendiks_Konstanter'!$C$3,IFERROR(EX57/ABS($ET57+$EX57+$FB57+$FF57+$FJ57+$FN57+$FR57+$FW57),0))</f>
        <v>Tilføj input</v>
      </c>
      <c r="FB57" s="94" t="str">
        <f>IF($Y57='0.3_Appendiks_Sprog'!$B$116,'0.2_Appendiks_Konstanter'!$C$3,$BR57+$CA57+$CJ57)</f>
        <v>Tilføj input</v>
      </c>
      <c r="FC57" s="94" t="str">
        <f>IF($Y57='0.3_Appendiks_Sprog'!$B$116,'0.2_Appendiks_Konstanter'!$C$3,FB57/$M57)</f>
        <v>Tilføj input</v>
      </c>
      <c r="FD57" s="94" t="str">
        <f>IF($Y57='0.3_Appendiks_Sprog'!$B$116,'0.2_Appendiks_Konstanter'!$C$3,FC57/'0.1_Indstillinger'!$C$4)</f>
        <v>Tilføj input</v>
      </c>
      <c r="FE57" s="496" t="str">
        <f>IF($Y57='0.3_Appendiks_Sprog'!$B$116,'0.2_Appendiks_Konstanter'!$C$3,IFERROR(FB57/ABS($ET57+$EX57+$FB57+$FF57+$FJ57+$FN57+$FR57+$FW57),0))</f>
        <v>Tilføj input</v>
      </c>
      <c r="FF57" s="94" t="str">
        <f>IF($Y57='0.3_Appendiks_Sprog'!$B$116,'0.2_Appendiks_Konstanter'!$C$3,$BS57+$CB57+$CK57)</f>
        <v>Tilføj input</v>
      </c>
      <c r="FG57" s="94" t="str">
        <f>IF($Y57='0.3_Appendiks_Sprog'!$B$116,'0.2_Appendiks_Konstanter'!$C$3,FF57/$M57)</f>
        <v>Tilføj input</v>
      </c>
      <c r="FH57" s="94" t="str">
        <f>IF($Y57='0.3_Appendiks_Sprog'!$B$116,'0.2_Appendiks_Konstanter'!$C$3,FG57/'0.1_Indstillinger'!$C$4)</f>
        <v>Tilføj input</v>
      </c>
      <c r="FI57" s="496" t="str">
        <f>IF($Y57='0.3_Appendiks_Sprog'!$B$116,'0.2_Appendiks_Konstanter'!$C$3,IFERROR(FF57/ABS($ET57+$EX57+$FB57+$FF57+$FJ57+$FN57+$FR57+$FW57),0))</f>
        <v>Tilføj input</v>
      </c>
      <c r="FJ57" s="94" t="str">
        <f>IF($Y57='0.3_Appendiks_Sprog'!$B$116,'0.2_Appendiks_Konstanter'!$C$3,$BT57+$CC57+$CL57)</f>
        <v>Tilføj input</v>
      </c>
      <c r="FK57" s="94" t="str">
        <f>IF($Y57='0.3_Appendiks_Sprog'!$B$116,'0.2_Appendiks_Konstanter'!$C$3,FJ57/$M57)</f>
        <v>Tilføj input</v>
      </c>
      <c r="FL57" s="94" t="str">
        <f>IF($Y57='0.3_Appendiks_Sprog'!$B$116,'0.2_Appendiks_Konstanter'!$C$3,FK57/'0.1_Indstillinger'!$C$4)</f>
        <v>Tilføj input</v>
      </c>
      <c r="FM57" s="496" t="str">
        <f>IF($Y57='0.3_Appendiks_Sprog'!$B$116,'0.2_Appendiks_Konstanter'!$C$3,IFERROR(FJ57/ABS($ET57+$EX57+$FB57+$FF57+$FJ57+$FN57+$FR57+$FW57),0))</f>
        <v>Tilføj input</v>
      </c>
      <c r="FN57" s="94" t="str">
        <f>IF($Y57='0.3_Appendiks_Sprog'!$B$116,'0.2_Appendiks_Konstanter'!$C$3,0)</f>
        <v>Tilføj input</v>
      </c>
      <c r="FO57" s="94" t="str">
        <f>IF($Y57='0.3_Appendiks_Sprog'!$B$116,'0.2_Appendiks_Konstanter'!$C$3,FN57/$M57)</f>
        <v>Tilføj input</v>
      </c>
      <c r="FP57" s="94" t="str">
        <f>IF($Y57='0.3_Appendiks_Sprog'!$B$116,'0.2_Appendiks_Konstanter'!$C$3,FO57/'0.1_Indstillinger'!$C$4)</f>
        <v>Tilføj input</v>
      </c>
      <c r="FQ57" s="496" t="str">
        <f>IF($Y57='0.3_Appendiks_Sprog'!$B$116,'0.2_Appendiks_Konstanter'!$C$3,IFERROR(FN57/ABS($ET57+$EX57+$FB57+$FF57+$FJ57+$FN57+$FR57+$FW57),0))</f>
        <v>Tilføj input</v>
      </c>
      <c r="FR57" s="94" t="str">
        <f>IF($Y57='0.3_Appendiks_Sprog'!$B$116,'0.2_Appendiks_Konstanter'!$C$3,$BU57+$CD57+$CM57)</f>
        <v>Tilføj input</v>
      </c>
      <c r="FS57" s="94" t="str">
        <f>IF($Y57='0.3_Appendiks_Sprog'!$B$116,'0.2_Appendiks_Konstanter'!$C$3,FR57/$M57)</f>
        <v>Tilføj input</v>
      </c>
      <c r="FT57" s="94" t="str">
        <f>IF($Y57='0.3_Appendiks_Sprog'!$B$116,'0.2_Appendiks_Konstanter'!$C$3,FS57/'0.1_Indstillinger'!$C$4)</f>
        <v>Tilføj input</v>
      </c>
      <c r="FU57" s="496" t="str">
        <f>IF($Y57='0.3_Appendiks_Sprog'!$B$116,'0.2_Appendiks_Konstanter'!$C$3,IFERROR(FR57/ABS($ET57+$EX57+$FB57+$FF57+$FJ57+$FN57+$FR57+$FW57),0))</f>
        <v>Tilføj input</v>
      </c>
      <c r="FV57" s="94" t="str">
        <f>IF($Y57='0.3_Appendiks_Sprog'!$B$116,'0.2_Appendiks_Konstanter'!$C$3,$BV57+$CE57+$CN57)</f>
        <v>Tilføj input</v>
      </c>
      <c r="FW57" s="94" t="str">
        <f>IF($Y57='0.3_Appendiks_Sprog'!$B$116,'0.2_Appendiks_Konstanter'!$C$3,FV57/$M57)</f>
        <v>Tilføj input</v>
      </c>
      <c r="FX57" s="94" t="str">
        <f>IF($Y57='0.3_Appendiks_Sprog'!$B$116,'0.2_Appendiks_Konstanter'!$C$3,FW57/'0.1_Indstillinger'!$C$4)</f>
        <v>Tilføj input</v>
      </c>
      <c r="FY57" s="496" t="str">
        <f>IF($Y57='0.3_Appendiks_Sprog'!$B$116,'0.2_Appendiks_Konstanter'!$C$3,IFERROR(FV57/ABS($ET57+$EX57+$FB57+$FF57+$FJ57+$FN57+$FR57+$FW57),0))</f>
        <v>Tilføj input</v>
      </c>
      <c r="FZ57" s="838"/>
      <c r="GA57" s="94" t="str">
        <f>IF($Y57='0.3_Appendiks_Sprog'!$B$116,'0.2_Appendiks_Konstanter'!$C$3,$EC57+$EG57+$EK57+$EO57)</f>
        <v>Tilføj input</v>
      </c>
      <c r="GB57" s="94" t="str">
        <f>IF($Y57='0.3_Appendiks_Sprog'!$B$116,'0.2_Appendiks_Konstanter'!$C$3,$GA57/1000)</f>
        <v>Tilføj input</v>
      </c>
      <c r="GC57" s="94" t="str">
        <f>IF($Y57='0.3_Appendiks_Sprog'!$B$116,'0.2_Appendiks_Konstanter'!$C$3,$GA57/$M57)</f>
        <v>Tilføj input</v>
      </c>
      <c r="GD57" s="94" t="str">
        <f>IF($Y57='0.3_Appendiks_Sprog'!$B$116,'0.2_Appendiks_Konstanter'!$C$3,$GC57/'0.1_Indstillinger'!$C$4)</f>
        <v>Tilføj input</v>
      </c>
      <c r="GE57" s="838"/>
      <c r="GF57" s="494" t="str">
        <f>IFERROR(IF($Y57='0.3_Appendiks_Sprog'!$B$116,'0.2_Appendiks_Konstanter'!$C$3,$GA57/ABS(SUM('3.0_Resultater'!$F$6:$F$7))),0)</f>
        <v>Tilføj input</v>
      </c>
      <c r="GG57" s="494" t="str">
        <f>IFERROR(IF($Y57='0.3_Appendiks_Sprog'!$B$116,'0.2_Appendiks_Konstanter'!$C$3,$GA57/ABS(SUM('3.0_Resultater'!$F$8))),0)</f>
        <v>Tilføj input</v>
      </c>
      <c r="GH57" s="838"/>
      <c r="GI57" s="846"/>
    </row>
    <row r="58" spans="2:191" ht="15" customHeight="1" x14ac:dyDescent="0.25">
      <c r="B58" s="89" t="s">
        <v>126</v>
      </c>
      <c r="C58" s="37"/>
      <c r="D58" s="3"/>
      <c r="E58" s="179" t="str">
        <f>IF(OR(ISTEXT($C58),ISTEXT($D58)),IF(OR(AND($C58='2.0_Appendiks_Parametre'!$F$8,OR($D58='2.0_Appendiks_Parametre'!$G$8,$D58='2.0_Appendiks_Parametre'!$G$9,$D58='2.0_Appendiks_Parametre'!$G$10,$D58='2.0_Appendiks_Parametre'!$G$11,$D58='2.0_Appendiks_Parametre'!$G$12,$D58='2.0_Appendiks_Parametre'!$G$13,$D58='2.0_Appendiks_Parametre'!$G$14)),AND($C58='2.0_Appendiks_Parametre'!$F$9,OR($D58='2.0_Appendiks_Parametre'!$G$15,$D58='2.0_Appendiks_Parametre'!$G$16,$D58='2.0_Appendiks_Parametre'!$G$17,$D58='2.0_Appendiks_Parametre'!$G$18,$D58='2.0_Appendiks_Parametre'!$G$19,$D58='2.0_Appendiks_Parametre'!$G$20)),AND($C58='2.0_Appendiks_Parametre'!$F$10,OR($D58='2.0_Appendiks_Parametre'!$G$21,$D58='2.0_Appendiks_Parametre'!$G$22,$D58='2.0_Appendiks_Parametre'!$G$23,$D58='2.0_Appendiks_Parametre'!$G$24))),'0.3_Appendiks_Sprog'!$B$403,'0.3_Appendiks_Sprog'!$B$404),'0.2_Appendiks_Konstanter'!$C$3)</f>
        <v>Tilføj input</v>
      </c>
      <c r="F58" s="3"/>
      <c r="G58" s="530"/>
      <c r="H58" s="94" t="str">
        <f>IF(ISBLANK($D58),'0.2_Appendiks_Konstanter'!$C$3,IFERROR(INDEX('2.6_Appendiks_Vejbredder'!$C$5:$C$11,MATCH($D58,'2.6_Appendiks_Vejbredder'!$B$5:$B$11,0)),'0.3_Appendiks_Sprog'!$B$274))</f>
        <v>Tilføj input</v>
      </c>
      <c r="I58" s="530"/>
      <c r="J58" s="894"/>
      <c r="K58" s="94" t="str">
        <f>IFERROR(IF(ISBLANK($G58),'0.2_Appendiks_Konstanter'!$C$3,$G58*IF(ISBLANK($I58),$H58,$I58)),'0.3_Appendiks_Sprog'!$B$274)</f>
        <v>Tilføj input</v>
      </c>
      <c r="L58" s="530"/>
      <c r="M58" s="94" t="str">
        <f t="shared" si="0"/>
        <v>Tilføj input</v>
      </c>
      <c r="N58" s="894"/>
      <c r="O58" s="142"/>
      <c r="P58" s="142"/>
      <c r="Q58" s="142"/>
      <c r="R58" s="142"/>
      <c r="S58" s="142"/>
      <c r="T58" s="142"/>
      <c r="U58" s="894"/>
      <c r="V58" s="877"/>
      <c r="W58" s="97" t="str">
        <f>IF(AND(COUNTIF('0.3_Appendiks_Sprog'!$B$4:$B$1000,$C58)&gt;0,COUNTIF('0.3_Appendiks_Sprog'!$B$4:$B$1000,$D58)&gt;0,COUNTIF('0.3_Appendiks_Sprog'!$B$4:$B$1000,$F58)&gt;0,COUNTIF('0.3_Appendiks_Sprog'!$B$4:$B$1000,$P58)&gt;0,COUNTIF('0.3_Appendiks_Sprog'!$B$4:$B$1000,$Q58)&gt;0,COUNTIF('0.3_Appendiks_Sprog'!$B$4:$B$1000,$S58)&gt;0,COUNTIF('0.3_Appendiks_Sprog'!$B$4:$B$1000,$T58)&gt;0),'0.3_Appendiks_Sprog'!$B$115,'0.3_Appendiks_Sprog'!$B$116)</f>
        <v>Ja</v>
      </c>
      <c r="X58" s="94" t="str">
        <f>IF(AND(ISTEXT($C58),ISTEXT($D58),ISTEXT($F58),ISNUMBER($M58)),'0.3_Appendiks_Sprog'!$B$115,'0.3_Appendiks_Sprog'!$B$116)</f>
        <v>Nej</v>
      </c>
      <c r="Y58" s="98" t="str">
        <f>IF(AND($W58='0.3_Appendiks_Sprog'!$B$115,$X58='0.3_Appendiks_Sprog'!$B$115),'0.3_Appendiks_Sprog'!$B$115,'0.3_Appendiks_Sprog'!$B$116)</f>
        <v>Nej</v>
      </c>
      <c r="Z58" s="880"/>
      <c r="AA58" s="183" t="str">
        <f>IF($Y58='0.3_Appendiks_Sprog'!$B$116,'0.2_Appendiks_Konstanter'!$C$3,$M58)</f>
        <v>Tilføj input</v>
      </c>
      <c r="AB58" s="107" t="str">
        <f>IF($Y58='0.3_Appendiks_Sprog'!$B$116,'0.2_Appendiks_Konstanter'!$C$3,IF(ISBLANK($O58),0,$O58))</f>
        <v>Tilføj input</v>
      </c>
      <c r="AC58" s="535" t="str">
        <f>IF($Y58='0.3_Appendiks_Sprog'!$B$116,'0.2_Appendiks_Konstanter'!$C$3,IF(ISBLANK($R58),0,$R58))</f>
        <v>Tilføj input</v>
      </c>
      <c r="AD58" s="874"/>
      <c r="AE58" s="168" t="str">
        <f>IF($Y58='0.3_Appendiks_Sprog'!$B$116,'0.2_Appendiks_Konstanter'!$C$3,INDEX('2.7_Appendiks_Udvægelse'!$C$4:$E$20,MATCH($D58,'2.7_Appendiks_Udvægelse'!$B$4:$B$20,0),MATCH($F58,'2.7_Appendiks_Udvægelse'!$C$3:$E$3,0)))</f>
        <v>Tilføj input</v>
      </c>
      <c r="AF58" s="165" t="str">
        <f>IF($Y58='0.3_Appendiks_Sprog'!$B$116,'0.2_Appendiks_Konstanter'!$C$3,IFERROR(INDEX('2.7_Appendiks_Udvægelse'!$C$24:$D$26,MATCH($Q58,'2.7_Appendiks_Udvægelse'!$B$24:$B$26,0),MATCH($P58,'2.7_Appendiks_Udvægelse'!$C$23:$D$23,0)),'2.7_Appendiks_Udvægelse'!$C$25))</f>
        <v>Tilføj input</v>
      </c>
      <c r="AG58" s="165" t="str">
        <f>IF($Y58='0.3_Appendiks_Sprog'!$B$116,'0.2_Appendiks_Konstanter'!$C$3,IFERROR(INDEX('2.7_Appendiks_Udvægelse'!$C$30:$D$32,MATCH($T58,'2.7_Appendiks_Udvægelse'!$B$30:$B$32,0),MATCH($S58,'2.7_Appendiks_Udvægelse'!$C$29:$D$29,0)),'2.7_Appendiks_Udvægelse'!$C$31))</f>
        <v>Tilføj input</v>
      </c>
      <c r="AH58" s="860"/>
      <c r="AI58" s="168" t="str">
        <f>IF($Y58='0.3_Appendiks_Sprog'!$B$116,'0.2_Appendiks_Konstanter'!$C$3,INDEX('2.6_Appendiks_OverblikOpbyg'!$D$4:$D$100,MATCH(AE58,'2.6_Appendiks_OverblikOpbyg'!$B$4:$B$100,0)))</f>
        <v>Tilføj input</v>
      </c>
      <c r="AJ58" s="165" t="str">
        <f>IF($Y58='0.3_Appendiks_Sprog'!$B$116,'0.2_Appendiks_Konstanter'!$C$3,INDEX('2.6_Appendiks_OverblikOpbyg'!$D$4:$D$100,MATCH(AF58,'2.6_Appendiks_OverblikOpbyg'!$B$4:$B$100,0)))</f>
        <v>Tilføj input</v>
      </c>
      <c r="AK58" s="165" t="str">
        <f>IF($Y58='0.3_Appendiks_Sprog'!$B$116,'0.2_Appendiks_Konstanter'!$C$3,INDEX('2.6_Appendiks_OverblikOpbyg'!$D$4:$D$100,MATCH(AG58,'2.6_Appendiks_OverblikOpbyg'!$B$4:$B$100,0)))</f>
        <v>Tilføj input</v>
      </c>
      <c r="AL58" s="860"/>
      <c r="AM58" s="97" t="str">
        <f>IF($Y58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58,'2.6_Appendiks_OverblikOpbyg'!$B$4:$B$100,0)))</f>
        <v>Tilføj input</v>
      </c>
      <c r="AN58" s="94" t="str">
        <f>IF($Y58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58,'2.6_Appendiks_OverblikOpbyg'!$B$4:$B$100,0)))</f>
        <v>Tilføj input</v>
      </c>
      <c r="AO58" s="94" t="str">
        <f>IF($Y58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58,'2.6_Appendiks_OverblikOpbyg'!$B$4:$B$100,0)))</f>
        <v>Tilføj input</v>
      </c>
      <c r="AP58" s="94" t="str">
        <f>IF($Y58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58,'2.6_Appendiks_OverblikOpbyg'!$B$4:$B$100,0)))</f>
        <v>Tilføj input</v>
      </c>
      <c r="AQ58" s="94" t="str">
        <f>IF($Y58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58,'2.6_Appendiks_OverblikOpbyg'!$B$4:$B$100,0)))</f>
        <v>Tilføj input</v>
      </c>
      <c r="AR58" s="94" t="str">
        <f>IF($Y58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58,'2.6_Appendiks_OverblikOpbyg'!$B$4:$B$100,0)))</f>
        <v>Tilføj input</v>
      </c>
      <c r="AS58" s="94" t="str">
        <f>IF($Y58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58,'2.6_Appendiks_OverblikOpbyg'!$B$4:$B$100,0)))</f>
        <v>Tilføj input</v>
      </c>
      <c r="AT58" s="176" t="str">
        <f>IF($Y58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58,'2.6_Appendiks_OverblikOpbyg'!$B$4:$B$100,0)))</f>
        <v>Tilføj input</v>
      </c>
      <c r="AU58" s="176" t="str">
        <f>IF($Y58='0.3_Appendiks_Sprog'!$B$116,'0.2_Appendiks_Konstanter'!$C$3,SUM(AM58:AS58))</f>
        <v>Tilføj input</v>
      </c>
      <c r="AV58" s="94" t="str">
        <f>IF($Y58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58,'2.6_Appendiks_OverblikOpbyg'!$B$4:$B$100,0)))</f>
        <v>Tilføj input</v>
      </c>
      <c r="AW58" s="94" t="str">
        <f>IF($Y58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58,'2.6_Appendiks_OverblikOpbyg'!$B$4:$B$100,0)))</f>
        <v>Tilføj input</v>
      </c>
      <c r="AX58" s="94" t="str">
        <f>IF($Y58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58,'2.6_Appendiks_OverblikOpbyg'!$B$4:$B$100,0)))</f>
        <v>Tilføj input</v>
      </c>
      <c r="AY58" s="94" t="str">
        <f>IF($Y58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58,'2.6_Appendiks_OverblikOpbyg'!$B$4:$B$100,0)))</f>
        <v>Tilføj input</v>
      </c>
      <c r="AZ58" s="94" t="str">
        <f>IF($Y58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58,'2.6_Appendiks_OverblikOpbyg'!$B$4:$B$100,0)))</f>
        <v>Tilføj input</v>
      </c>
      <c r="BA58" s="94" t="str">
        <f>IF($Y58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58,'2.6_Appendiks_OverblikOpbyg'!$B$4:$B$100,0)))</f>
        <v>Tilføj input</v>
      </c>
      <c r="BB58" s="94" t="str">
        <f>IF($Y58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58,'2.6_Appendiks_OverblikOpbyg'!$B$4:$B$100,0)))</f>
        <v>Tilføj input</v>
      </c>
      <c r="BC58" s="176" t="str">
        <f>IF($Y58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58,'2.6_Appendiks_OverblikOpbyg'!$B$4:$B$100,0)))</f>
        <v>Tilføj input</v>
      </c>
      <c r="BD58" s="176" t="str">
        <f>IF($Y58='0.3_Appendiks_Sprog'!$B$116,'0.2_Appendiks_Konstanter'!$C$3,SUM(AV58:BB58))</f>
        <v>Tilføj input</v>
      </c>
      <c r="BE58" s="94" t="str">
        <f>IF($Y58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58,'2.6_Appendiks_OverblikOpbyg'!$B$4:$B$100,0)))</f>
        <v>Tilføj input</v>
      </c>
      <c r="BF58" s="94" t="str">
        <f>IF($Y58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58,'2.6_Appendiks_OverblikOpbyg'!$B$4:$B$100,0)))</f>
        <v>Tilføj input</v>
      </c>
      <c r="BG58" s="94" t="str">
        <f>IF($Y58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58,'2.6_Appendiks_OverblikOpbyg'!$B$4:$B$100,0)))</f>
        <v>Tilføj input</v>
      </c>
      <c r="BH58" s="94" t="str">
        <f>IF($Y58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58,'2.6_Appendiks_OverblikOpbyg'!$B$4:$B$100,0)))</f>
        <v>Tilføj input</v>
      </c>
      <c r="BI58" s="94" t="str">
        <f>IF($Y58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58,'2.6_Appendiks_OverblikOpbyg'!$B$4:$B$100,0)))</f>
        <v>Tilføj input</v>
      </c>
      <c r="BJ58" s="94" t="str">
        <f>IF($Y58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58,'2.6_Appendiks_OverblikOpbyg'!$B$4:$B$100,0)))</f>
        <v>Tilføj input</v>
      </c>
      <c r="BK58" s="94" t="str">
        <f>IF($Y58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58,'2.6_Appendiks_OverblikOpbyg'!$B$4:$B$100,0)))</f>
        <v>Tilføj input</v>
      </c>
      <c r="BL58" s="176" t="str">
        <f>IF($Y58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58,'2.6_Appendiks_OverblikOpbyg'!$B$4:$B$100,0)))</f>
        <v>Tilføj input</v>
      </c>
      <c r="BM58" s="94" t="str">
        <f>IF($Y58='0.3_Appendiks_Sprog'!$B$116,'0.2_Appendiks_Konstanter'!$C$3,SUM(BE58:BK58))</f>
        <v>Tilføj input</v>
      </c>
      <c r="BN58" s="860"/>
      <c r="BO58" s="850"/>
      <c r="BP58" s="97" t="str">
        <f>IF($Y58='0.3_Appendiks_Sprog'!$B$116,'0.2_Appendiks_Konstanter'!$C$3,IF($F58='2.0_Appendiks_Parametre'!$N$10,0,AM58*$AA58))</f>
        <v>Tilføj input</v>
      </c>
      <c r="BQ58" s="94" t="str">
        <f>IF($Y58='0.3_Appendiks_Sprog'!$B$116,'0.2_Appendiks_Konstanter'!$C$3,IF('0.1_Indstillinger'!$C$7='0.2_Appendiks_Konstanter'!$C$13,IF($F58='2.0_Appendiks_Parametre'!$N$10,0,AN58*$AA58),0))</f>
        <v>Tilføj input</v>
      </c>
      <c r="BR58" s="94" t="str">
        <f>IF($Y58='0.3_Appendiks_Sprog'!$B$116,'0.2_Appendiks_Konstanter'!$C$3,IF('0.1_Indstillinger'!$C$7='0.2_Appendiks_Konstanter'!$C$13,IF($F58='2.0_Appendiks_Parametre'!$N$10,0,AO58*$AA58),0))</f>
        <v>Tilføj input</v>
      </c>
      <c r="BS58" s="94" t="str">
        <f>IF($Y58='0.3_Appendiks_Sprog'!$B$116,'0.2_Appendiks_Konstanter'!$C$3,AP58*$AA58)</f>
        <v>Tilføj input</v>
      </c>
      <c r="BT58" s="94" t="str">
        <f>IF($Y58='0.3_Appendiks_Sprog'!$B$116,'0.2_Appendiks_Konstanter'!$C$3,AQ58*$AA58)</f>
        <v>Tilføj input</v>
      </c>
      <c r="BU58" s="94" t="str">
        <f>IF($Y58='0.3_Appendiks_Sprog'!$B$116,'0.2_Appendiks_Konstanter'!$C$3,AR58*$AA58)</f>
        <v>Tilføj input</v>
      </c>
      <c r="BV58" s="94" t="str">
        <f>IF($Y58='0.3_Appendiks_Sprog'!$B$116,'0.2_Appendiks_Konstanter'!$C$3,AS58*$AA58)</f>
        <v>Tilføj input</v>
      </c>
      <c r="BW58" s="176" t="str">
        <f>IF($Y58='0.3_Appendiks_Sprog'!$B$116,'0.2_Appendiks_Konstanter'!$C$3,AT58*$AA58)</f>
        <v>Tilføj input</v>
      </c>
      <c r="BX58" s="176" t="str">
        <f>IF($Y58='0.3_Appendiks_Sprog'!$B$116,'0.2_Appendiks_Konstanter'!$C$3,SUM(BP58:BV58))</f>
        <v>Tilføj input</v>
      </c>
      <c r="BY58" s="94" t="str">
        <f>IF($Y58='0.3_Appendiks_Sprog'!$B$116,'0.2_Appendiks_Konstanter'!$C$3,AV58*$AB58)</f>
        <v>Tilføj input</v>
      </c>
      <c r="BZ58" s="94" t="str">
        <f>IF($Y58='0.3_Appendiks_Sprog'!$B$116,'0.2_Appendiks_Konstanter'!$C$3,IF('0.1_Indstillinger'!$C$7='0.2_Appendiks_Konstanter'!$C$13,AW58*$AB58,0))</f>
        <v>Tilføj input</v>
      </c>
      <c r="CA58" s="94" t="str">
        <f>IF($Y58='0.3_Appendiks_Sprog'!$B$116,'0.2_Appendiks_Konstanter'!$C$3,IF('0.1_Indstillinger'!$C$7='0.2_Appendiks_Konstanter'!$C$13,AX58*$AB58,0))</f>
        <v>Tilføj input</v>
      </c>
      <c r="CB58" s="94" t="str">
        <f>IF($Y58='0.3_Appendiks_Sprog'!$B$116,'0.2_Appendiks_Konstanter'!$C$3,AY58*$AB58)</f>
        <v>Tilføj input</v>
      </c>
      <c r="CC58" s="94" t="str">
        <f>IF($Y58='0.3_Appendiks_Sprog'!$B$116,'0.2_Appendiks_Konstanter'!$C$3,AZ58*$AB58)</f>
        <v>Tilføj input</v>
      </c>
      <c r="CD58" s="94" t="str">
        <f>IF($Y58='0.3_Appendiks_Sprog'!$B$116,'0.2_Appendiks_Konstanter'!$C$3,BA58*$AB58)</f>
        <v>Tilføj input</v>
      </c>
      <c r="CE58" s="94" t="str">
        <f>IF($Y58='0.3_Appendiks_Sprog'!$B$116,'0.2_Appendiks_Konstanter'!$C$3,BB58*$AB58)</f>
        <v>Tilføj input</v>
      </c>
      <c r="CF58" s="176" t="str">
        <f>IF($Y58='0.3_Appendiks_Sprog'!$B$116,'0.2_Appendiks_Konstanter'!$C$3,BC58*$AB58)</f>
        <v>Tilføj input</v>
      </c>
      <c r="CG58" s="176" t="str">
        <f>IF($Y58='0.3_Appendiks_Sprog'!$B$116,'0.2_Appendiks_Konstanter'!$C$3,SUM(BY58:CE58))</f>
        <v>Tilføj input</v>
      </c>
      <c r="CH58" s="94" t="str">
        <f>IF($Y58='0.3_Appendiks_Sprog'!$B$116,'0.2_Appendiks_Konstanter'!$C$3,BE58*$AC58)</f>
        <v>Tilføj input</v>
      </c>
      <c r="CI58" s="94" t="str">
        <f>IF($Y58='0.3_Appendiks_Sprog'!$B$116,'0.2_Appendiks_Konstanter'!$C$3,IF('0.1_Indstillinger'!$C$7='0.2_Appendiks_Konstanter'!$C$13,BF58*$AC58,0))</f>
        <v>Tilføj input</v>
      </c>
      <c r="CJ58" s="94" t="str">
        <f>IF($Y58='0.3_Appendiks_Sprog'!$B$116,'0.2_Appendiks_Konstanter'!$C$3,IF('0.1_Indstillinger'!$C$7='0.2_Appendiks_Konstanter'!$C$13,BG58*$AC58,0))</f>
        <v>Tilføj input</v>
      </c>
      <c r="CK58" s="94" t="str">
        <f>IF($Y58='0.3_Appendiks_Sprog'!$B$116,'0.2_Appendiks_Konstanter'!$C$3,BH58*$AC58)</f>
        <v>Tilføj input</v>
      </c>
      <c r="CL58" s="94" t="str">
        <f>IF($Y58='0.3_Appendiks_Sprog'!$B$116,'0.2_Appendiks_Konstanter'!$C$3,BI58*$AC58)</f>
        <v>Tilføj input</v>
      </c>
      <c r="CM58" s="94" t="str">
        <f>IF($Y58='0.3_Appendiks_Sprog'!$B$116,'0.2_Appendiks_Konstanter'!$C$3,BJ58*$AC58)</f>
        <v>Tilføj input</v>
      </c>
      <c r="CN58" s="94" t="str">
        <f>IF($Y58='0.3_Appendiks_Sprog'!$B$116,'0.2_Appendiks_Konstanter'!$C$3,BK58*$AC58)</f>
        <v>Tilføj input</v>
      </c>
      <c r="CO58" s="176" t="str">
        <f>IF($Y58='0.3_Appendiks_Sprog'!$B$116,'0.2_Appendiks_Konstanter'!$C$3,BL58*$AC58)</f>
        <v>Tilføj input</v>
      </c>
      <c r="CP58" s="176" t="str">
        <f>IF($Y58='0.3_Appendiks_Sprog'!$B$116,'0.2_Appendiks_Konstanter'!$C$3,SUM(CH58:CN58))</f>
        <v>Tilføj input</v>
      </c>
      <c r="CQ58" s="971"/>
      <c r="CR58" s="94" t="str">
        <f>IF($Y58='0.3_Appendiks_Sprog'!$B$116,'0.2_Appendiks_Konstanter'!$C$3,IF($C58='2.0_Appendiks_Parametre'!$F$8,$BP58,0))</f>
        <v>Tilføj input</v>
      </c>
      <c r="CS58" s="94" t="str">
        <f>IF($Y58='0.3_Appendiks_Sprog'!$B$116,'0.2_Appendiks_Konstanter'!$C$3,IF($C58='2.0_Appendiks_Parametre'!$F$8,$BQ58,0))</f>
        <v>Tilføj input</v>
      </c>
      <c r="CT58" s="94" t="str">
        <f>IF($Y58='0.3_Appendiks_Sprog'!$B$116,'0.2_Appendiks_Konstanter'!$C$3,IF($C58='2.0_Appendiks_Parametre'!$F$8,$BR58,0))</f>
        <v>Tilføj input</v>
      </c>
      <c r="CU58" s="94" t="str">
        <f>IF($Y58='0.3_Appendiks_Sprog'!$B$116,'0.2_Appendiks_Konstanter'!$C$3,IF($C58='2.0_Appendiks_Parametre'!$F$8,$BS58,0))</f>
        <v>Tilføj input</v>
      </c>
      <c r="CV58" s="94" t="str">
        <f>IF($Y58='0.3_Appendiks_Sprog'!$B$116,'0.2_Appendiks_Konstanter'!$C$3,IF($C58='2.0_Appendiks_Parametre'!$F$8,$BT58,0))</f>
        <v>Tilføj input</v>
      </c>
      <c r="CW58" s="94" t="str">
        <f>IF($Y58='0.3_Appendiks_Sprog'!$B$116,'0.2_Appendiks_Konstanter'!$C$3,0)</f>
        <v>Tilføj input</v>
      </c>
      <c r="CX58" s="94" t="str">
        <f>IF($Y58='0.3_Appendiks_Sprog'!$B$116,'0.2_Appendiks_Konstanter'!$C$3,IF($C58='2.0_Appendiks_Parametre'!$F$8,$BU58,0))</f>
        <v>Tilføj input</v>
      </c>
      <c r="CY58" s="94" t="str">
        <f>IF($Y58='0.3_Appendiks_Sprog'!$B$116,'0.2_Appendiks_Konstanter'!$C$3,IF($C58='2.0_Appendiks_Parametre'!$F$8,$BV58,0))</f>
        <v>Tilføj input</v>
      </c>
      <c r="CZ58" s="94" t="str">
        <f>IF($Y58='0.3_Appendiks_Sprog'!$B$116,'0.2_Appendiks_Konstanter'!$C$3,SUM(CR58:CY58))</f>
        <v>Tilføj input</v>
      </c>
      <c r="DA58" s="94" t="str">
        <f>IF($Y58='0.3_Appendiks_Sprog'!$B$116,'0.2_Appendiks_Konstanter'!$C$3,IF($C58='2.0_Appendiks_Parametre'!$F$9,$BP58,0))</f>
        <v>Tilføj input</v>
      </c>
      <c r="DB58" s="94" t="str">
        <f>IF($Y58='0.3_Appendiks_Sprog'!$B$116,'0.2_Appendiks_Konstanter'!$C$3,IF($C58='2.0_Appendiks_Parametre'!$F$9,$BQ58,0))</f>
        <v>Tilføj input</v>
      </c>
      <c r="DC58" s="94" t="str">
        <f>IF($Y58='0.3_Appendiks_Sprog'!$B$116,'0.2_Appendiks_Konstanter'!$C$3,IF($C58='2.0_Appendiks_Parametre'!$F$9,$BR58,0))</f>
        <v>Tilføj input</v>
      </c>
      <c r="DD58" s="94" t="str">
        <f>IF($Y58='0.3_Appendiks_Sprog'!$B$116,'0.2_Appendiks_Konstanter'!$C$3,IF($C58='2.0_Appendiks_Parametre'!$F$9,$BS58,0))</f>
        <v>Tilføj input</v>
      </c>
      <c r="DE58" s="94" t="str">
        <f>IF($Y58='0.3_Appendiks_Sprog'!$B$116,'0.2_Appendiks_Konstanter'!$C$3,IF($C58='2.0_Appendiks_Parametre'!$F$9,$BT58,0))</f>
        <v>Tilføj input</v>
      </c>
      <c r="DF58" s="94" t="str">
        <f>IF($Y58='0.3_Appendiks_Sprog'!$B$116,'0.2_Appendiks_Konstanter'!$C$3,0)</f>
        <v>Tilføj input</v>
      </c>
      <c r="DG58" s="94" t="str">
        <f>IF($Y58='0.3_Appendiks_Sprog'!$B$116,'0.2_Appendiks_Konstanter'!$C$3,IF($C58='2.0_Appendiks_Parametre'!$F$9,$BU58,0))</f>
        <v>Tilføj input</v>
      </c>
      <c r="DH58" s="94" t="str">
        <f>IF($Y58='0.3_Appendiks_Sprog'!$B$116,'0.2_Appendiks_Konstanter'!$C$3,IF($C58='2.0_Appendiks_Parametre'!$F$9,$BV58,0))</f>
        <v>Tilføj input</v>
      </c>
      <c r="DI58" s="94" t="str">
        <f>IF($Y58='0.3_Appendiks_Sprog'!$B$116,'0.2_Appendiks_Konstanter'!$C$3,SUM(DA58:DH58))</f>
        <v>Tilføj input</v>
      </c>
      <c r="DJ58" s="94" t="str">
        <f>IF($Y58='0.3_Appendiks_Sprog'!$B$116,'0.2_Appendiks_Konstanter'!$C$3,IF($C58='2.0_Appendiks_Parametre'!$F$10,$BP58,0))</f>
        <v>Tilføj input</v>
      </c>
      <c r="DK58" s="94" t="str">
        <f>IF($Y58='0.3_Appendiks_Sprog'!$B$116,'0.2_Appendiks_Konstanter'!$C$3,IF($C58='2.0_Appendiks_Parametre'!$F$10,$BQ58,0))</f>
        <v>Tilføj input</v>
      </c>
      <c r="DL58" s="94" t="str">
        <f>IF($Y58='0.3_Appendiks_Sprog'!$B$116,'0.2_Appendiks_Konstanter'!$C$3,IF($C58='2.0_Appendiks_Parametre'!$F$10,$BR58,0))</f>
        <v>Tilføj input</v>
      </c>
      <c r="DM58" s="94" t="str">
        <f>IF($Y58='0.3_Appendiks_Sprog'!$B$116,'0.2_Appendiks_Konstanter'!$C$3,IF($C58='2.0_Appendiks_Parametre'!$F$10,$BS58,0))</f>
        <v>Tilføj input</v>
      </c>
      <c r="DN58" s="94" t="str">
        <f>IF($Y58='0.3_Appendiks_Sprog'!$B$116,'0.2_Appendiks_Konstanter'!$C$3,IF($C58='2.0_Appendiks_Parametre'!$F$10,$BT58,0))</f>
        <v>Tilføj input</v>
      </c>
      <c r="DO58" s="94" t="str">
        <f>IF($Y58='0.3_Appendiks_Sprog'!$B$116,'0.2_Appendiks_Konstanter'!$C$3,0)</f>
        <v>Tilføj input</v>
      </c>
      <c r="DP58" s="94" t="str">
        <f>IF($Y58='0.3_Appendiks_Sprog'!$B$116,'0.2_Appendiks_Konstanter'!$C$3,IF($C58='2.0_Appendiks_Parametre'!$F$10,$BU58,0))</f>
        <v>Tilføj input</v>
      </c>
      <c r="DQ58" s="94" t="str">
        <f>IF($Y58='0.3_Appendiks_Sprog'!$B$116,'0.2_Appendiks_Konstanter'!$C$3,IF($C58='2.0_Appendiks_Parametre'!$F$10,$BV58,0))</f>
        <v>Tilføj input</v>
      </c>
      <c r="DR58" s="94" t="str">
        <f>IF($Y58='0.3_Appendiks_Sprog'!$B$116,'0.2_Appendiks_Konstanter'!$C$3,SUM(DJ58:DQ58))</f>
        <v>Tilføj input</v>
      </c>
      <c r="DS58" s="94" t="str">
        <f>IF($Y58='0.3_Appendiks_Sprog'!$B$116,'0.2_Appendiks_Konstanter'!$C$3,BY58+CH58)</f>
        <v>Tilføj input</v>
      </c>
      <c r="DT58" s="94" t="str">
        <f>IF($Y58='0.3_Appendiks_Sprog'!$B$116,'0.2_Appendiks_Konstanter'!$C$3,BZ58+CI58)</f>
        <v>Tilføj input</v>
      </c>
      <c r="DU58" s="94" t="str">
        <f>IF($Y58='0.3_Appendiks_Sprog'!$B$116,'0.2_Appendiks_Konstanter'!$C$3,CA58+CJ58)</f>
        <v>Tilføj input</v>
      </c>
      <c r="DV58" s="94" t="str">
        <f>IF($Y58='0.3_Appendiks_Sprog'!$B$116,'0.2_Appendiks_Konstanter'!$C$3,CB58+CK58)</f>
        <v>Tilføj input</v>
      </c>
      <c r="DW58" s="94" t="str">
        <f>IF($Y58='0.3_Appendiks_Sprog'!$B$116,'0.2_Appendiks_Konstanter'!$C$3,CC58+CL58)</f>
        <v>Tilføj input</v>
      </c>
      <c r="DX58" s="94" t="str">
        <f>IF($Y58='0.3_Appendiks_Sprog'!$B$116,'0.2_Appendiks_Konstanter'!$C$3,0)</f>
        <v>Tilføj input</v>
      </c>
      <c r="DY58" s="94" t="str">
        <f>IF($Y58='0.3_Appendiks_Sprog'!$B$116,'0.2_Appendiks_Konstanter'!$C$3,CD58+CM58)</f>
        <v>Tilføj input</v>
      </c>
      <c r="DZ58" s="94" t="str">
        <f>IF($Y58='0.3_Appendiks_Sprog'!$B$116,'0.2_Appendiks_Konstanter'!$C$3,CE58+CN58)</f>
        <v>Tilføj input</v>
      </c>
      <c r="EA58" s="94" t="str">
        <f>IF($Y58='0.3_Appendiks_Sprog'!$B$116,'0.2_Appendiks_Konstanter'!$C$3,SUM(DS58:DZ58))</f>
        <v>Tilføj input</v>
      </c>
      <c r="EB58" s="838"/>
      <c r="EC58" s="94" t="str">
        <f>IF($Y58='0.3_Appendiks_Sprog'!$B$116,'0.2_Appendiks_Konstanter'!$C$3,IF($C58='2.0_Appendiks_Parametre'!$F$8,$BX58,0))</f>
        <v>Tilføj input</v>
      </c>
      <c r="ED58" s="94" t="str">
        <f>IF($Y58='0.3_Appendiks_Sprog'!$B$116,'0.2_Appendiks_Konstanter'!$C$3,EC58/$M58)</f>
        <v>Tilføj input</v>
      </c>
      <c r="EE58" s="94" t="str">
        <f>IF($Y58='0.3_Appendiks_Sprog'!$B$116,'0.2_Appendiks_Konstanter'!$C$3,ED58/'0.1_Indstillinger'!$C$4)</f>
        <v>Tilføj input</v>
      </c>
      <c r="EF58" s="496" t="str">
        <f>IF($Y58='0.3_Appendiks_Sprog'!$B$116,'0.2_Appendiks_Konstanter'!$C$3,EC58/ABS($EC58+$EG58+$EK58+$EO58))</f>
        <v>Tilføj input</v>
      </c>
      <c r="EG58" s="94" t="str">
        <f>IF($Y58='0.3_Appendiks_Sprog'!$B$116,'0.2_Appendiks_Konstanter'!$C$3,IF($C58='2.0_Appendiks_Parametre'!$F$9,$BX58,0))</f>
        <v>Tilføj input</v>
      </c>
      <c r="EH58" s="94" t="str">
        <f>IF($Y58='0.3_Appendiks_Sprog'!$B$116,'0.2_Appendiks_Konstanter'!$C$3,EG58/$M58)</f>
        <v>Tilføj input</v>
      </c>
      <c r="EI58" s="94" t="str">
        <f>IF($Y58='0.3_Appendiks_Sprog'!$B$116,'0.2_Appendiks_Konstanter'!$C$3,EH58/'0.1_Indstillinger'!$C$4)</f>
        <v>Tilføj input</v>
      </c>
      <c r="EJ58" s="496" t="str">
        <f>IF($Y58='0.3_Appendiks_Sprog'!$B$116,'0.2_Appendiks_Konstanter'!$C$3,EG58/ABS($EC58+$EG58+$EK58+$EO58))</f>
        <v>Tilføj input</v>
      </c>
      <c r="EK58" s="94" t="str">
        <f>IF($Y58='0.3_Appendiks_Sprog'!$B$116,'0.2_Appendiks_Konstanter'!$C$3,IF($C58='2.0_Appendiks_Parametre'!$F$10,$BX58,0))</f>
        <v>Tilføj input</v>
      </c>
      <c r="EL58" s="94" t="str">
        <f>IF($Y58='0.3_Appendiks_Sprog'!$B$116,'0.2_Appendiks_Konstanter'!$C$3,EK58/$M58)</f>
        <v>Tilføj input</v>
      </c>
      <c r="EM58" s="94" t="str">
        <f>IF($Y58='0.3_Appendiks_Sprog'!$B$116,'0.2_Appendiks_Konstanter'!$C$3,EL58/'0.1_Indstillinger'!$C$4)</f>
        <v>Tilføj input</v>
      </c>
      <c r="EN58" s="496" t="str">
        <f>IF($Y58='0.3_Appendiks_Sprog'!$B$116,'0.2_Appendiks_Konstanter'!$C$3,EK58/ABS($EC58+$EG58+$EK58+$EO58))</f>
        <v>Tilføj input</v>
      </c>
      <c r="EO58" s="94" t="str">
        <f>IF($Y58='0.3_Appendiks_Sprog'!$B$116,'0.2_Appendiks_Konstanter'!$C$3,$CG58+$CP58)</f>
        <v>Tilføj input</v>
      </c>
      <c r="EP58" s="94" t="str">
        <f>IF($Y58='0.3_Appendiks_Sprog'!$B$116,'0.2_Appendiks_Konstanter'!$C$3,EO58/$M58)</f>
        <v>Tilføj input</v>
      </c>
      <c r="EQ58" s="94" t="str">
        <f>IF($Y58='0.3_Appendiks_Sprog'!$B$116,'0.2_Appendiks_Konstanter'!$C$3,EP58/'0.1_Indstillinger'!$C$4)</f>
        <v>Tilføj input</v>
      </c>
      <c r="ER58" s="496" t="str">
        <f>IF($Y58='0.3_Appendiks_Sprog'!$B$116,'0.2_Appendiks_Konstanter'!$C$3,EO58/ABS($EC58+$EG58+$EK58+$EO58))</f>
        <v>Tilføj input</v>
      </c>
      <c r="ES58" s="838"/>
      <c r="ET58" s="94" t="str">
        <f>IF($Y58='0.3_Appendiks_Sprog'!$B$116,'0.2_Appendiks_Konstanter'!$C$3,$BP58+$BY58+$CH58)</f>
        <v>Tilføj input</v>
      </c>
      <c r="EU58" s="94" t="str">
        <f>IF($Y58='0.3_Appendiks_Sprog'!$B$116,'0.2_Appendiks_Konstanter'!$C$3,ET58/$M58)</f>
        <v>Tilføj input</v>
      </c>
      <c r="EV58" s="94" t="str">
        <f>IF($Y58='0.3_Appendiks_Sprog'!$B$116,'0.2_Appendiks_Konstanter'!$C$3,EU58/'0.1_Indstillinger'!$C$4)</f>
        <v>Tilføj input</v>
      </c>
      <c r="EW58" s="496" t="str">
        <f>IF($Y58='0.3_Appendiks_Sprog'!$B$116,'0.2_Appendiks_Konstanter'!$C$3,IFERROR(ET58/ABS($ET58+$EX58+$FB58+$FF58+$FJ58+$FN58+$FR58+$FW58),0))</f>
        <v>Tilføj input</v>
      </c>
      <c r="EX58" s="94" t="str">
        <f>IF($Y58='0.3_Appendiks_Sprog'!$B$116,'0.2_Appendiks_Konstanter'!$C$3,$BQ58+$BZ58+$CI58)</f>
        <v>Tilføj input</v>
      </c>
      <c r="EY58" s="94" t="str">
        <f>IF($Y58='0.3_Appendiks_Sprog'!$B$116,'0.2_Appendiks_Konstanter'!$C$3,EX58/$M58)</f>
        <v>Tilføj input</v>
      </c>
      <c r="EZ58" s="94" t="str">
        <f>IF($Y58='0.3_Appendiks_Sprog'!$B$116,'0.2_Appendiks_Konstanter'!$C$3,EY58/'0.1_Indstillinger'!$C$4)</f>
        <v>Tilføj input</v>
      </c>
      <c r="FA58" s="496" t="str">
        <f>IF($Y58='0.3_Appendiks_Sprog'!$B$116,'0.2_Appendiks_Konstanter'!$C$3,IFERROR(EX58/ABS($ET58+$EX58+$FB58+$FF58+$FJ58+$FN58+$FR58+$FW58),0))</f>
        <v>Tilføj input</v>
      </c>
      <c r="FB58" s="94" t="str">
        <f>IF($Y58='0.3_Appendiks_Sprog'!$B$116,'0.2_Appendiks_Konstanter'!$C$3,$BR58+$CA58+$CJ58)</f>
        <v>Tilføj input</v>
      </c>
      <c r="FC58" s="94" t="str">
        <f>IF($Y58='0.3_Appendiks_Sprog'!$B$116,'0.2_Appendiks_Konstanter'!$C$3,FB58/$M58)</f>
        <v>Tilføj input</v>
      </c>
      <c r="FD58" s="94" t="str">
        <f>IF($Y58='0.3_Appendiks_Sprog'!$B$116,'0.2_Appendiks_Konstanter'!$C$3,FC58/'0.1_Indstillinger'!$C$4)</f>
        <v>Tilføj input</v>
      </c>
      <c r="FE58" s="496" t="str">
        <f>IF($Y58='0.3_Appendiks_Sprog'!$B$116,'0.2_Appendiks_Konstanter'!$C$3,IFERROR(FB58/ABS($ET58+$EX58+$FB58+$FF58+$FJ58+$FN58+$FR58+$FW58),0))</f>
        <v>Tilføj input</v>
      </c>
      <c r="FF58" s="94" t="str">
        <f>IF($Y58='0.3_Appendiks_Sprog'!$B$116,'0.2_Appendiks_Konstanter'!$C$3,$BS58+$CB58+$CK58)</f>
        <v>Tilføj input</v>
      </c>
      <c r="FG58" s="94" t="str">
        <f>IF($Y58='0.3_Appendiks_Sprog'!$B$116,'0.2_Appendiks_Konstanter'!$C$3,FF58/$M58)</f>
        <v>Tilføj input</v>
      </c>
      <c r="FH58" s="94" t="str">
        <f>IF($Y58='0.3_Appendiks_Sprog'!$B$116,'0.2_Appendiks_Konstanter'!$C$3,FG58/'0.1_Indstillinger'!$C$4)</f>
        <v>Tilføj input</v>
      </c>
      <c r="FI58" s="496" t="str">
        <f>IF($Y58='0.3_Appendiks_Sprog'!$B$116,'0.2_Appendiks_Konstanter'!$C$3,IFERROR(FF58/ABS($ET58+$EX58+$FB58+$FF58+$FJ58+$FN58+$FR58+$FW58),0))</f>
        <v>Tilføj input</v>
      </c>
      <c r="FJ58" s="94" t="str">
        <f>IF($Y58='0.3_Appendiks_Sprog'!$B$116,'0.2_Appendiks_Konstanter'!$C$3,$BT58+$CC58+$CL58)</f>
        <v>Tilføj input</v>
      </c>
      <c r="FK58" s="94" t="str">
        <f>IF($Y58='0.3_Appendiks_Sprog'!$B$116,'0.2_Appendiks_Konstanter'!$C$3,FJ58/$M58)</f>
        <v>Tilføj input</v>
      </c>
      <c r="FL58" s="94" t="str">
        <f>IF($Y58='0.3_Appendiks_Sprog'!$B$116,'0.2_Appendiks_Konstanter'!$C$3,FK58/'0.1_Indstillinger'!$C$4)</f>
        <v>Tilføj input</v>
      </c>
      <c r="FM58" s="496" t="str">
        <f>IF($Y58='0.3_Appendiks_Sprog'!$B$116,'0.2_Appendiks_Konstanter'!$C$3,IFERROR(FJ58/ABS($ET58+$EX58+$FB58+$FF58+$FJ58+$FN58+$FR58+$FW58),0))</f>
        <v>Tilføj input</v>
      </c>
      <c r="FN58" s="94" t="str">
        <f>IF($Y58='0.3_Appendiks_Sprog'!$B$116,'0.2_Appendiks_Konstanter'!$C$3,0)</f>
        <v>Tilføj input</v>
      </c>
      <c r="FO58" s="94" t="str">
        <f>IF($Y58='0.3_Appendiks_Sprog'!$B$116,'0.2_Appendiks_Konstanter'!$C$3,FN58/$M58)</f>
        <v>Tilføj input</v>
      </c>
      <c r="FP58" s="94" t="str">
        <f>IF($Y58='0.3_Appendiks_Sprog'!$B$116,'0.2_Appendiks_Konstanter'!$C$3,FO58/'0.1_Indstillinger'!$C$4)</f>
        <v>Tilføj input</v>
      </c>
      <c r="FQ58" s="496" t="str">
        <f>IF($Y58='0.3_Appendiks_Sprog'!$B$116,'0.2_Appendiks_Konstanter'!$C$3,IFERROR(FN58/ABS($ET58+$EX58+$FB58+$FF58+$FJ58+$FN58+$FR58+$FW58),0))</f>
        <v>Tilføj input</v>
      </c>
      <c r="FR58" s="94" t="str">
        <f>IF($Y58='0.3_Appendiks_Sprog'!$B$116,'0.2_Appendiks_Konstanter'!$C$3,$BU58+$CD58+$CM58)</f>
        <v>Tilføj input</v>
      </c>
      <c r="FS58" s="94" t="str">
        <f>IF($Y58='0.3_Appendiks_Sprog'!$B$116,'0.2_Appendiks_Konstanter'!$C$3,FR58/$M58)</f>
        <v>Tilføj input</v>
      </c>
      <c r="FT58" s="94" t="str">
        <f>IF($Y58='0.3_Appendiks_Sprog'!$B$116,'0.2_Appendiks_Konstanter'!$C$3,FS58/'0.1_Indstillinger'!$C$4)</f>
        <v>Tilføj input</v>
      </c>
      <c r="FU58" s="496" t="str">
        <f>IF($Y58='0.3_Appendiks_Sprog'!$B$116,'0.2_Appendiks_Konstanter'!$C$3,IFERROR(FR58/ABS($ET58+$EX58+$FB58+$FF58+$FJ58+$FN58+$FR58+$FW58),0))</f>
        <v>Tilføj input</v>
      </c>
      <c r="FV58" s="94" t="str">
        <f>IF($Y58='0.3_Appendiks_Sprog'!$B$116,'0.2_Appendiks_Konstanter'!$C$3,$BV58+$CE58+$CN58)</f>
        <v>Tilføj input</v>
      </c>
      <c r="FW58" s="94" t="str">
        <f>IF($Y58='0.3_Appendiks_Sprog'!$B$116,'0.2_Appendiks_Konstanter'!$C$3,FV58/$M58)</f>
        <v>Tilføj input</v>
      </c>
      <c r="FX58" s="94" t="str">
        <f>IF($Y58='0.3_Appendiks_Sprog'!$B$116,'0.2_Appendiks_Konstanter'!$C$3,FW58/'0.1_Indstillinger'!$C$4)</f>
        <v>Tilføj input</v>
      </c>
      <c r="FY58" s="496" t="str">
        <f>IF($Y58='0.3_Appendiks_Sprog'!$B$116,'0.2_Appendiks_Konstanter'!$C$3,IFERROR(FV58/ABS($ET58+$EX58+$FB58+$FF58+$FJ58+$FN58+$FR58+$FW58),0))</f>
        <v>Tilføj input</v>
      </c>
      <c r="FZ58" s="838"/>
      <c r="GA58" s="94" t="str">
        <f>IF($Y58='0.3_Appendiks_Sprog'!$B$116,'0.2_Appendiks_Konstanter'!$C$3,$EC58+$EG58+$EK58+$EO58)</f>
        <v>Tilføj input</v>
      </c>
      <c r="GB58" s="94" t="str">
        <f>IF($Y58='0.3_Appendiks_Sprog'!$B$116,'0.2_Appendiks_Konstanter'!$C$3,$GA58/1000)</f>
        <v>Tilføj input</v>
      </c>
      <c r="GC58" s="94" t="str">
        <f>IF($Y58='0.3_Appendiks_Sprog'!$B$116,'0.2_Appendiks_Konstanter'!$C$3,$GA58/$M58)</f>
        <v>Tilføj input</v>
      </c>
      <c r="GD58" s="94" t="str">
        <f>IF($Y58='0.3_Appendiks_Sprog'!$B$116,'0.2_Appendiks_Konstanter'!$C$3,$GC58/'0.1_Indstillinger'!$C$4)</f>
        <v>Tilføj input</v>
      </c>
      <c r="GE58" s="838"/>
      <c r="GF58" s="494" t="str">
        <f>IFERROR(IF($Y58='0.3_Appendiks_Sprog'!$B$116,'0.2_Appendiks_Konstanter'!$C$3,$GA58/ABS(SUM('3.0_Resultater'!$F$6:$F$7))),0)</f>
        <v>Tilføj input</v>
      </c>
      <c r="GG58" s="494" t="str">
        <f>IFERROR(IF($Y58='0.3_Appendiks_Sprog'!$B$116,'0.2_Appendiks_Konstanter'!$C$3,$GA58/ABS(SUM('3.0_Resultater'!$F$8))),0)</f>
        <v>Tilføj input</v>
      </c>
      <c r="GH58" s="838"/>
      <c r="GI58" s="846"/>
    </row>
    <row r="59" spans="2:191" ht="15" customHeight="1" x14ac:dyDescent="0.25">
      <c r="B59" s="89" t="s">
        <v>127</v>
      </c>
      <c r="C59" s="37"/>
      <c r="D59" s="3"/>
      <c r="E59" s="179" t="str">
        <f>IF(OR(ISTEXT($C59),ISTEXT($D59)),IF(OR(AND($C59='2.0_Appendiks_Parametre'!$F$8,OR($D59='2.0_Appendiks_Parametre'!$G$8,$D59='2.0_Appendiks_Parametre'!$G$9,$D59='2.0_Appendiks_Parametre'!$G$10,$D59='2.0_Appendiks_Parametre'!$G$11,$D59='2.0_Appendiks_Parametre'!$G$12,$D59='2.0_Appendiks_Parametre'!$G$13,$D59='2.0_Appendiks_Parametre'!$G$14)),AND($C59='2.0_Appendiks_Parametre'!$F$9,OR($D59='2.0_Appendiks_Parametre'!$G$15,$D59='2.0_Appendiks_Parametre'!$G$16,$D59='2.0_Appendiks_Parametre'!$G$17,$D59='2.0_Appendiks_Parametre'!$G$18,$D59='2.0_Appendiks_Parametre'!$G$19,$D59='2.0_Appendiks_Parametre'!$G$20)),AND($C59='2.0_Appendiks_Parametre'!$F$10,OR($D59='2.0_Appendiks_Parametre'!$G$21,$D59='2.0_Appendiks_Parametre'!$G$22,$D59='2.0_Appendiks_Parametre'!$G$23,$D59='2.0_Appendiks_Parametre'!$G$24))),'0.3_Appendiks_Sprog'!$B$403,'0.3_Appendiks_Sprog'!$B$404),'0.2_Appendiks_Konstanter'!$C$3)</f>
        <v>Tilføj input</v>
      </c>
      <c r="F59" s="3"/>
      <c r="G59" s="530"/>
      <c r="H59" s="94" t="str">
        <f>IF(ISBLANK($D59),'0.2_Appendiks_Konstanter'!$C$3,IFERROR(INDEX('2.6_Appendiks_Vejbredder'!$C$5:$C$11,MATCH($D59,'2.6_Appendiks_Vejbredder'!$B$5:$B$11,0)),'0.3_Appendiks_Sprog'!$B$274))</f>
        <v>Tilføj input</v>
      </c>
      <c r="I59" s="530"/>
      <c r="J59" s="894"/>
      <c r="K59" s="94" t="str">
        <f>IFERROR(IF(ISBLANK($G59),'0.2_Appendiks_Konstanter'!$C$3,$G59*IF(ISBLANK($I59),$H59,$I59)),'0.3_Appendiks_Sprog'!$B$274)</f>
        <v>Tilføj input</v>
      </c>
      <c r="L59" s="530"/>
      <c r="M59" s="94" t="str">
        <f t="shared" si="0"/>
        <v>Tilføj input</v>
      </c>
      <c r="N59" s="894"/>
      <c r="O59" s="142"/>
      <c r="P59" s="142"/>
      <c r="Q59" s="142"/>
      <c r="R59" s="142"/>
      <c r="S59" s="142"/>
      <c r="T59" s="142"/>
      <c r="U59" s="894"/>
      <c r="V59" s="877"/>
      <c r="W59" s="97" t="str">
        <f>IF(AND(COUNTIF('0.3_Appendiks_Sprog'!$B$4:$B$1000,$C59)&gt;0,COUNTIF('0.3_Appendiks_Sprog'!$B$4:$B$1000,$D59)&gt;0,COUNTIF('0.3_Appendiks_Sprog'!$B$4:$B$1000,$F59)&gt;0,COUNTIF('0.3_Appendiks_Sprog'!$B$4:$B$1000,$P59)&gt;0,COUNTIF('0.3_Appendiks_Sprog'!$B$4:$B$1000,$Q59)&gt;0,COUNTIF('0.3_Appendiks_Sprog'!$B$4:$B$1000,$S59)&gt;0,COUNTIF('0.3_Appendiks_Sprog'!$B$4:$B$1000,$T59)&gt;0),'0.3_Appendiks_Sprog'!$B$115,'0.3_Appendiks_Sprog'!$B$116)</f>
        <v>Ja</v>
      </c>
      <c r="X59" s="94" t="str">
        <f>IF(AND(ISTEXT($C59),ISTEXT($D59),ISTEXT($F59),ISNUMBER($M59)),'0.3_Appendiks_Sprog'!$B$115,'0.3_Appendiks_Sprog'!$B$116)</f>
        <v>Nej</v>
      </c>
      <c r="Y59" s="98" t="str">
        <f>IF(AND($W59='0.3_Appendiks_Sprog'!$B$115,$X59='0.3_Appendiks_Sprog'!$B$115),'0.3_Appendiks_Sprog'!$B$115,'0.3_Appendiks_Sprog'!$B$116)</f>
        <v>Nej</v>
      </c>
      <c r="Z59" s="880"/>
      <c r="AA59" s="183" t="str">
        <f>IF($Y59='0.3_Appendiks_Sprog'!$B$116,'0.2_Appendiks_Konstanter'!$C$3,$M59)</f>
        <v>Tilføj input</v>
      </c>
      <c r="AB59" s="107" t="str">
        <f>IF($Y59='0.3_Appendiks_Sprog'!$B$116,'0.2_Appendiks_Konstanter'!$C$3,IF(ISBLANK($O59),0,$O59))</f>
        <v>Tilføj input</v>
      </c>
      <c r="AC59" s="535" t="str">
        <f>IF($Y59='0.3_Appendiks_Sprog'!$B$116,'0.2_Appendiks_Konstanter'!$C$3,IF(ISBLANK($R59),0,$R59))</f>
        <v>Tilføj input</v>
      </c>
      <c r="AD59" s="874"/>
      <c r="AE59" s="168" t="str">
        <f>IF($Y59='0.3_Appendiks_Sprog'!$B$116,'0.2_Appendiks_Konstanter'!$C$3,INDEX('2.7_Appendiks_Udvægelse'!$C$4:$E$20,MATCH($D59,'2.7_Appendiks_Udvægelse'!$B$4:$B$20,0),MATCH($F59,'2.7_Appendiks_Udvægelse'!$C$3:$E$3,0)))</f>
        <v>Tilføj input</v>
      </c>
      <c r="AF59" s="165" t="str">
        <f>IF($Y59='0.3_Appendiks_Sprog'!$B$116,'0.2_Appendiks_Konstanter'!$C$3,IFERROR(INDEX('2.7_Appendiks_Udvægelse'!$C$24:$D$26,MATCH($Q59,'2.7_Appendiks_Udvægelse'!$B$24:$B$26,0),MATCH($P59,'2.7_Appendiks_Udvægelse'!$C$23:$D$23,0)),'2.7_Appendiks_Udvægelse'!$C$25))</f>
        <v>Tilføj input</v>
      </c>
      <c r="AG59" s="165" t="str">
        <f>IF($Y59='0.3_Appendiks_Sprog'!$B$116,'0.2_Appendiks_Konstanter'!$C$3,IFERROR(INDEX('2.7_Appendiks_Udvægelse'!$C$30:$D$32,MATCH($T59,'2.7_Appendiks_Udvægelse'!$B$30:$B$32,0),MATCH($S59,'2.7_Appendiks_Udvægelse'!$C$29:$D$29,0)),'2.7_Appendiks_Udvægelse'!$C$31))</f>
        <v>Tilføj input</v>
      </c>
      <c r="AH59" s="860"/>
      <c r="AI59" s="168" t="str">
        <f>IF($Y59='0.3_Appendiks_Sprog'!$B$116,'0.2_Appendiks_Konstanter'!$C$3,INDEX('2.6_Appendiks_OverblikOpbyg'!$D$4:$D$100,MATCH(AE59,'2.6_Appendiks_OverblikOpbyg'!$B$4:$B$100,0)))</f>
        <v>Tilføj input</v>
      </c>
      <c r="AJ59" s="165" t="str">
        <f>IF($Y59='0.3_Appendiks_Sprog'!$B$116,'0.2_Appendiks_Konstanter'!$C$3,INDEX('2.6_Appendiks_OverblikOpbyg'!$D$4:$D$100,MATCH(AF59,'2.6_Appendiks_OverblikOpbyg'!$B$4:$B$100,0)))</f>
        <v>Tilføj input</v>
      </c>
      <c r="AK59" s="165" t="str">
        <f>IF($Y59='0.3_Appendiks_Sprog'!$B$116,'0.2_Appendiks_Konstanter'!$C$3,INDEX('2.6_Appendiks_OverblikOpbyg'!$D$4:$D$100,MATCH(AG59,'2.6_Appendiks_OverblikOpbyg'!$B$4:$B$100,0)))</f>
        <v>Tilføj input</v>
      </c>
      <c r="AL59" s="860"/>
      <c r="AM59" s="97" t="str">
        <f>IF($Y59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59,'2.6_Appendiks_OverblikOpbyg'!$B$4:$B$100,0)))</f>
        <v>Tilføj input</v>
      </c>
      <c r="AN59" s="94" t="str">
        <f>IF($Y59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59,'2.6_Appendiks_OverblikOpbyg'!$B$4:$B$100,0)))</f>
        <v>Tilføj input</v>
      </c>
      <c r="AO59" s="94" t="str">
        <f>IF($Y59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59,'2.6_Appendiks_OverblikOpbyg'!$B$4:$B$100,0)))</f>
        <v>Tilføj input</v>
      </c>
      <c r="AP59" s="94" t="str">
        <f>IF($Y59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59,'2.6_Appendiks_OverblikOpbyg'!$B$4:$B$100,0)))</f>
        <v>Tilføj input</v>
      </c>
      <c r="AQ59" s="94" t="str">
        <f>IF($Y59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59,'2.6_Appendiks_OverblikOpbyg'!$B$4:$B$100,0)))</f>
        <v>Tilføj input</v>
      </c>
      <c r="AR59" s="94" t="str">
        <f>IF($Y59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59,'2.6_Appendiks_OverblikOpbyg'!$B$4:$B$100,0)))</f>
        <v>Tilføj input</v>
      </c>
      <c r="AS59" s="94" t="str">
        <f>IF($Y59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59,'2.6_Appendiks_OverblikOpbyg'!$B$4:$B$100,0)))</f>
        <v>Tilføj input</v>
      </c>
      <c r="AT59" s="176" t="str">
        <f>IF($Y59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59,'2.6_Appendiks_OverblikOpbyg'!$B$4:$B$100,0)))</f>
        <v>Tilføj input</v>
      </c>
      <c r="AU59" s="176" t="str">
        <f>IF($Y59='0.3_Appendiks_Sprog'!$B$116,'0.2_Appendiks_Konstanter'!$C$3,SUM(AM59:AS59))</f>
        <v>Tilføj input</v>
      </c>
      <c r="AV59" s="94" t="str">
        <f>IF($Y59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59,'2.6_Appendiks_OverblikOpbyg'!$B$4:$B$100,0)))</f>
        <v>Tilføj input</v>
      </c>
      <c r="AW59" s="94" t="str">
        <f>IF($Y59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59,'2.6_Appendiks_OverblikOpbyg'!$B$4:$B$100,0)))</f>
        <v>Tilføj input</v>
      </c>
      <c r="AX59" s="94" t="str">
        <f>IF($Y59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59,'2.6_Appendiks_OverblikOpbyg'!$B$4:$B$100,0)))</f>
        <v>Tilføj input</v>
      </c>
      <c r="AY59" s="94" t="str">
        <f>IF($Y59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59,'2.6_Appendiks_OverblikOpbyg'!$B$4:$B$100,0)))</f>
        <v>Tilføj input</v>
      </c>
      <c r="AZ59" s="94" t="str">
        <f>IF($Y59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59,'2.6_Appendiks_OverblikOpbyg'!$B$4:$B$100,0)))</f>
        <v>Tilføj input</v>
      </c>
      <c r="BA59" s="94" t="str">
        <f>IF($Y59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59,'2.6_Appendiks_OverblikOpbyg'!$B$4:$B$100,0)))</f>
        <v>Tilføj input</v>
      </c>
      <c r="BB59" s="94" t="str">
        <f>IF($Y59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59,'2.6_Appendiks_OverblikOpbyg'!$B$4:$B$100,0)))</f>
        <v>Tilføj input</v>
      </c>
      <c r="BC59" s="176" t="str">
        <f>IF($Y59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59,'2.6_Appendiks_OverblikOpbyg'!$B$4:$B$100,0)))</f>
        <v>Tilføj input</v>
      </c>
      <c r="BD59" s="176" t="str">
        <f>IF($Y59='0.3_Appendiks_Sprog'!$B$116,'0.2_Appendiks_Konstanter'!$C$3,SUM(AV59:BB59))</f>
        <v>Tilføj input</v>
      </c>
      <c r="BE59" s="94" t="str">
        <f>IF($Y59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59,'2.6_Appendiks_OverblikOpbyg'!$B$4:$B$100,0)))</f>
        <v>Tilføj input</v>
      </c>
      <c r="BF59" s="94" t="str">
        <f>IF($Y59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59,'2.6_Appendiks_OverblikOpbyg'!$B$4:$B$100,0)))</f>
        <v>Tilføj input</v>
      </c>
      <c r="BG59" s="94" t="str">
        <f>IF($Y59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59,'2.6_Appendiks_OverblikOpbyg'!$B$4:$B$100,0)))</f>
        <v>Tilføj input</v>
      </c>
      <c r="BH59" s="94" t="str">
        <f>IF($Y59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59,'2.6_Appendiks_OverblikOpbyg'!$B$4:$B$100,0)))</f>
        <v>Tilføj input</v>
      </c>
      <c r="BI59" s="94" t="str">
        <f>IF($Y59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59,'2.6_Appendiks_OverblikOpbyg'!$B$4:$B$100,0)))</f>
        <v>Tilføj input</v>
      </c>
      <c r="BJ59" s="94" t="str">
        <f>IF($Y59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59,'2.6_Appendiks_OverblikOpbyg'!$B$4:$B$100,0)))</f>
        <v>Tilføj input</v>
      </c>
      <c r="BK59" s="94" t="str">
        <f>IF($Y59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59,'2.6_Appendiks_OverblikOpbyg'!$B$4:$B$100,0)))</f>
        <v>Tilføj input</v>
      </c>
      <c r="BL59" s="176" t="str">
        <f>IF($Y59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59,'2.6_Appendiks_OverblikOpbyg'!$B$4:$B$100,0)))</f>
        <v>Tilføj input</v>
      </c>
      <c r="BM59" s="94" t="str">
        <f>IF($Y59='0.3_Appendiks_Sprog'!$B$116,'0.2_Appendiks_Konstanter'!$C$3,SUM(BE59:BK59))</f>
        <v>Tilføj input</v>
      </c>
      <c r="BN59" s="860"/>
      <c r="BO59" s="850"/>
      <c r="BP59" s="97" t="str">
        <f>IF($Y59='0.3_Appendiks_Sprog'!$B$116,'0.2_Appendiks_Konstanter'!$C$3,IF($F59='2.0_Appendiks_Parametre'!$N$10,0,AM59*$AA59))</f>
        <v>Tilføj input</v>
      </c>
      <c r="BQ59" s="94" t="str">
        <f>IF($Y59='0.3_Appendiks_Sprog'!$B$116,'0.2_Appendiks_Konstanter'!$C$3,IF('0.1_Indstillinger'!$C$7='0.2_Appendiks_Konstanter'!$C$13,IF($F59='2.0_Appendiks_Parametre'!$N$10,0,AN59*$AA59),0))</f>
        <v>Tilføj input</v>
      </c>
      <c r="BR59" s="94" t="str">
        <f>IF($Y59='0.3_Appendiks_Sprog'!$B$116,'0.2_Appendiks_Konstanter'!$C$3,IF('0.1_Indstillinger'!$C$7='0.2_Appendiks_Konstanter'!$C$13,IF($F59='2.0_Appendiks_Parametre'!$N$10,0,AO59*$AA59),0))</f>
        <v>Tilføj input</v>
      </c>
      <c r="BS59" s="94" t="str">
        <f>IF($Y59='0.3_Appendiks_Sprog'!$B$116,'0.2_Appendiks_Konstanter'!$C$3,AP59*$AA59)</f>
        <v>Tilføj input</v>
      </c>
      <c r="BT59" s="94" t="str">
        <f>IF($Y59='0.3_Appendiks_Sprog'!$B$116,'0.2_Appendiks_Konstanter'!$C$3,AQ59*$AA59)</f>
        <v>Tilføj input</v>
      </c>
      <c r="BU59" s="94" t="str">
        <f>IF($Y59='0.3_Appendiks_Sprog'!$B$116,'0.2_Appendiks_Konstanter'!$C$3,AR59*$AA59)</f>
        <v>Tilføj input</v>
      </c>
      <c r="BV59" s="94" t="str">
        <f>IF($Y59='0.3_Appendiks_Sprog'!$B$116,'0.2_Appendiks_Konstanter'!$C$3,AS59*$AA59)</f>
        <v>Tilføj input</v>
      </c>
      <c r="BW59" s="176" t="str">
        <f>IF($Y59='0.3_Appendiks_Sprog'!$B$116,'0.2_Appendiks_Konstanter'!$C$3,AT59*$AA59)</f>
        <v>Tilføj input</v>
      </c>
      <c r="BX59" s="176" t="str">
        <f>IF($Y59='0.3_Appendiks_Sprog'!$B$116,'0.2_Appendiks_Konstanter'!$C$3,SUM(BP59:BV59))</f>
        <v>Tilføj input</v>
      </c>
      <c r="BY59" s="94" t="str">
        <f>IF($Y59='0.3_Appendiks_Sprog'!$B$116,'0.2_Appendiks_Konstanter'!$C$3,AV59*$AB59)</f>
        <v>Tilføj input</v>
      </c>
      <c r="BZ59" s="94" t="str">
        <f>IF($Y59='0.3_Appendiks_Sprog'!$B$116,'0.2_Appendiks_Konstanter'!$C$3,IF('0.1_Indstillinger'!$C$7='0.2_Appendiks_Konstanter'!$C$13,AW59*$AB59,0))</f>
        <v>Tilføj input</v>
      </c>
      <c r="CA59" s="94" t="str">
        <f>IF($Y59='0.3_Appendiks_Sprog'!$B$116,'0.2_Appendiks_Konstanter'!$C$3,IF('0.1_Indstillinger'!$C$7='0.2_Appendiks_Konstanter'!$C$13,AX59*$AB59,0))</f>
        <v>Tilføj input</v>
      </c>
      <c r="CB59" s="94" t="str">
        <f>IF($Y59='0.3_Appendiks_Sprog'!$B$116,'0.2_Appendiks_Konstanter'!$C$3,AY59*$AB59)</f>
        <v>Tilføj input</v>
      </c>
      <c r="CC59" s="94" t="str">
        <f>IF($Y59='0.3_Appendiks_Sprog'!$B$116,'0.2_Appendiks_Konstanter'!$C$3,AZ59*$AB59)</f>
        <v>Tilføj input</v>
      </c>
      <c r="CD59" s="94" t="str">
        <f>IF($Y59='0.3_Appendiks_Sprog'!$B$116,'0.2_Appendiks_Konstanter'!$C$3,BA59*$AB59)</f>
        <v>Tilføj input</v>
      </c>
      <c r="CE59" s="94" t="str">
        <f>IF($Y59='0.3_Appendiks_Sprog'!$B$116,'0.2_Appendiks_Konstanter'!$C$3,BB59*$AB59)</f>
        <v>Tilføj input</v>
      </c>
      <c r="CF59" s="176" t="str">
        <f>IF($Y59='0.3_Appendiks_Sprog'!$B$116,'0.2_Appendiks_Konstanter'!$C$3,BC59*$AB59)</f>
        <v>Tilføj input</v>
      </c>
      <c r="CG59" s="176" t="str">
        <f>IF($Y59='0.3_Appendiks_Sprog'!$B$116,'0.2_Appendiks_Konstanter'!$C$3,SUM(BY59:CE59))</f>
        <v>Tilføj input</v>
      </c>
      <c r="CH59" s="94" t="str">
        <f>IF($Y59='0.3_Appendiks_Sprog'!$B$116,'0.2_Appendiks_Konstanter'!$C$3,BE59*$AC59)</f>
        <v>Tilføj input</v>
      </c>
      <c r="CI59" s="94" t="str">
        <f>IF($Y59='0.3_Appendiks_Sprog'!$B$116,'0.2_Appendiks_Konstanter'!$C$3,IF('0.1_Indstillinger'!$C$7='0.2_Appendiks_Konstanter'!$C$13,BF59*$AC59,0))</f>
        <v>Tilføj input</v>
      </c>
      <c r="CJ59" s="94" t="str">
        <f>IF($Y59='0.3_Appendiks_Sprog'!$B$116,'0.2_Appendiks_Konstanter'!$C$3,IF('0.1_Indstillinger'!$C$7='0.2_Appendiks_Konstanter'!$C$13,BG59*$AC59,0))</f>
        <v>Tilføj input</v>
      </c>
      <c r="CK59" s="94" t="str">
        <f>IF($Y59='0.3_Appendiks_Sprog'!$B$116,'0.2_Appendiks_Konstanter'!$C$3,BH59*$AC59)</f>
        <v>Tilføj input</v>
      </c>
      <c r="CL59" s="94" t="str">
        <f>IF($Y59='0.3_Appendiks_Sprog'!$B$116,'0.2_Appendiks_Konstanter'!$C$3,BI59*$AC59)</f>
        <v>Tilføj input</v>
      </c>
      <c r="CM59" s="94" t="str">
        <f>IF($Y59='0.3_Appendiks_Sprog'!$B$116,'0.2_Appendiks_Konstanter'!$C$3,BJ59*$AC59)</f>
        <v>Tilføj input</v>
      </c>
      <c r="CN59" s="94" t="str">
        <f>IF($Y59='0.3_Appendiks_Sprog'!$B$116,'0.2_Appendiks_Konstanter'!$C$3,BK59*$AC59)</f>
        <v>Tilføj input</v>
      </c>
      <c r="CO59" s="176" t="str">
        <f>IF($Y59='0.3_Appendiks_Sprog'!$B$116,'0.2_Appendiks_Konstanter'!$C$3,BL59*$AC59)</f>
        <v>Tilføj input</v>
      </c>
      <c r="CP59" s="176" t="str">
        <f>IF($Y59='0.3_Appendiks_Sprog'!$B$116,'0.2_Appendiks_Konstanter'!$C$3,SUM(CH59:CN59))</f>
        <v>Tilføj input</v>
      </c>
      <c r="CQ59" s="971"/>
      <c r="CR59" s="94" t="str">
        <f>IF($Y59='0.3_Appendiks_Sprog'!$B$116,'0.2_Appendiks_Konstanter'!$C$3,IF($C59='2.0_Appendiks_Parametre'!$F$8,$BP59,0))</f>
        <v>Tilføj input</v>
      </c>
      <c r="CS59" s="94" t="str">
        <f>IF($Y59='0.3_Appendiks_Sprog'!$B$116,'0.2_Appendiks_Konstanter'!$C$3,IF($C59='2.0_Appendiks_Parametre'!$F$8,$BQ59,0))</f>
        <v>Tilføj input</v>
      </c>
      <c r="CT59" s="94" t="str">
        <f>IF($Y59='0.3_Appendiks_Sprog'!$B$116,'0.2_Appendiks_Konstanter'!$C$3,IF($C59='2.0_Appendiks_Parametre'!$F$8,$BR59,0))</f>
        <v>Tilføj input</v>
      </c>
      <c r="CU59" s="94" t="str">
        <f>IF($Y59='0.3_Appendiks_Sprog'!$B$116,'0.2_Appendiks_Konstanter'!$C$3,IF($C59='2.0_Appendiks_Parametre'!$F$8,$BS59,0))</f>
        <v>Tilføj input</v>
      </c>
      <c r="CV59" s="94" t="str">
        <f>IF($Y59='0.3_Appendiks_Sprog'!$B$116,'0.2_Appendiks_Konstanter'!$C$3,IF($C59='2.0_Appendiks_Parametre'!$F$8,$BT59,0))</f>
        <v>Tilføj input</v>
      </c>
      <c r="CW59" s="94" t="str">
        <f>IF($Y59='0.3_Appendiks_Sprog'!$B$116,'0.2_Appendiks_Konstanter'!$C$3,0)</f>
        <v>Tilføj input</v>
      </c>
      <c r="CX59" s="94" t="str">
        <f>IF($Y59='0.3_Appendiks_Sprog'!$B$116,'0.2_Appendiks_Konstanter'!$C$3,IF($C59='2.0_Appendiks_Parametre'!$F$8,$BU59,0))</f>
        <v>Tilføj input</v>
      </c>
      <c r="CY59" s="94" t="str">
        <f>IF($Y59='0.3_Appendiks_Sprog'!$B$116,'0.2_Appendiks_Konstanter'!$C$3,IF($C59='2.0_Appendiks_Parametre'!$F$8,$BV59,0))</f>
        <v>Tilføj input</v>
      </c>
      <c r="CZ59" s="94" t="str">
        <f>IF($Y59='0.3_Appendiks_Sprog'!$B$116,'0.2_Appendiks_Konstanter'!$C$3,SUM(CR59:CY59))</f>
        <v>Tilføj input</v>
      </c>
      <c r="DA59" s="94" t="str">
        <f>IF($Y59='0.3_Appendiks_Sprog'!$B$116,'0.2_Appendiks_Konstanter'!$C$3,IF($C59='2.0_Appendiks_Parametre'!$F$9,$BP59,0))</f>
        <v>Tilføj input</v>
      </c>
      <c r="DB59" s="94" t="str">
        <f>IF($Y59='0.3_Appendiks_Sprog'!$B$116,'0.2_Appendiks_Konstanter'!$C$3,IF($C59='2.0_Appendiks_Parametre'!$F$9,$BQ59,0))</f>
        <v>Tilføj input</v>
      </c>
      <c r="DC59" s="94" t="str">
        <f>IF($Y59='0.3_Appendiks_Sprog'!$B$116,'0.2_Appendiks_Konstanter'!$C$3,IF($C59='2.0_Appendiks_Parametre'!$F$9,$BR59,0))</f>
        <v>Tilføj input</v>
      </c>
      <c r="DD59" s="94" t="str">
        <f>IF($Y59='0.3_Appendiks_Sprog'!$B$116,'0.2_Appendiks_Konstanter'!$C$3,IF($C59='2.0_Appendiks_Parametre'!$F$9,$BS59,0))</f>
        <v>Tilføj input</v>
      </c>
      <c r="DE59" s="94" t="str">
        <f>IF($Y59='0.3_Appendiks_Sprog'!$B$116,'0.2_Appendiks_Konstanter'!$C$3,IF($C59='2.0_Appendiks_Parametre'!$F$9,$BT59,0))</f>
        <v>Tilføj input</v>
      </c>
      <c r="DF59" s="94" t="str">
        <f>IF($Y59='0.3_Appendiks_Sprog'!$B$116,'0.2_Appendiks_Konstanter'!$C$3,0)</f>
        <v>Tilføj input</v>
      </c>
      <c r="DG59" s="94" t="str">
        <f>IF($Y59='0.3_Appendiks_Sprog'!$B$116,'0.2_Appendiks_Konstanter'!$C$3,IF($C59='2.0_Appendiks_Parametre'!$F$9,$BU59,0))</f>
        <v>Tilføj input</v>
      </c>
      <c r="DH59" s="94" t="str">
        <f>IF($Y59='0.3_Appendiks_Sprog'!$B$116,'0.2_Appendiks_Konstanter'!$C$3,IF($C59='2.0_Appendiks_Parametre'!$F$9,$BV59,0))</f>
        <v>Tilføj input</v>
      </c>
      <c r="DI59" s="94" t="str">
        <f>IF($Y59='0.3_Appendiks_Sprog'!$B$116,'0.2_Appendiks_Konstanter'!$C$3,SUM(DA59:DH59))</f>
        <v>Tilføj input</v>
      </c>
      <c r="DJ59" s="94" t="str">
        <f>IF($Y59='0.3_Appendiks_Sprog'!$B$116,'0.2_Appendiks_Konstanter'!$C$3,IF($C59='2.0_Appendiks_Parametre'!$F$10,$BP59,0))</f>
        <v>Tilføj input</v>
      </c>
      <c r="DK59" s="94" t="str">
        <f>IF($Y59='0.3_Appendiks_Sprog'!$B$116,'0.2_Appendiks_Konstanter'!$C$3,IF($C59='2.0_Appendiks_Parametre'!$F$10,$BQ59,0))</f>
        <v>Tilføj input</v>
      </c>
      <c r="DL59" s="94" t="str">
        <f>IF($Y59='0.3_Appendiks_Sprog'!$B$116,'0.2_Appendiks_Konstanter'!$C$3,IF($C59='2.0_Appendiks_Parametre'!$F$10,$BR59,0))</f>
        <v>Tilføj input</v>
      </c>
      <c r="DM59" s="94" t="str">
        <f>IF($Y59='0.3_Appendiks_Sprog'!$B$116,'0.2_Appendiks_Konstanter'!$C$3,IF($C59='2.0_Appendiks_Parametre'!$F$10,$BS59,0))</f>
        <v>Tilføj input</v>
      </c>
      <c r="DN59" s="94" t="str">
        <f>IF($Y59='0.3_Appendiks_Sprog'!$B$116,'0.2_Appendiks_Konstanter'!$C$3,IF($C59='2.0_Appendiks_Parametre'!$F$10,$BT59,0))</f>
        <v>Tilføj input</v>
      </c>
      <c r="DO59" s="94" t="str">
        <f>IF($Y59='0.3_Appendiks_Sprog'!$B$116,'0.2_Appendiks_Konstanter'!$C$3,0)</f>
        <v>Tilføj input</v>
      </c>
      <c r="DP59" s="94" t="str">
        <f>IF($Y59='0.3_Appendiks_Sprog'!$B$116,'0.2_Appendiks_Konstanter'!$C$3,IF($C59='2.0_Appendiks_Parametre'!$F$10,$BU59,0))</f>
        <v>Tilføj input</v>
      </c>
      <c r="DQ59" s="94" t="str">
        <f>IF($Y59='0.3_Appendiks_Sprog'!$B$116,'0.2_Appendiks_Konstanter'!$C$3,IF($C59='2.0_Appendiks_Parametre'!$F$10,$BV59,0))</f>
        <v>Tilføj input</v>
      </c>
      <c r="DR59" s="94" t="str">
        <f>IF($Y59='0.3_Appendiks_Sprog'!$B$116,'0.2_Appendiks_Konstanter'!$C$3,SUM(DJ59:DQ59))</f>
        <v>Tilføj input</v>
      </c>
      <c r="DS59" s="94" t="str">
        <f>IF($Y59='0.3_Appendiks_Sprog'!$B$116,'0.2_Appendiks_Konstanter'!$C$3,BY59+CH59)</f>
        <v>Tilføj input</v>
      </c>
      <c r="DT59" s="94" t="str">
        <f>IF($Y59='0.3_Appendiks_Sprog'!$B$116,'0.2_Appendiks_Konstanter'!$C$3,BZ59+CI59)</f>
        <v>Tilføj input</v>
      </c>
      <c r="DU59" s="94" t="str">
        <f>IF($Y59='0.3_Appendiks_Sprog'!$B$116,'0.2_Appendiks_Konstanter'!$C$3,CA59+CJ59)</f>
        <v>Tilføj input</v>
      </c>
      <c r="DV59" s="94" t="str">
        <f>IF($Y59='0.3_Appendiks_Sprog'!$B$116,'0.2_Appendiks_Konstanter'!$C$3,CB59+CK59)</f>
        <v>Tilføj input</v>
      </c>
      <c r="DW59" s="94" t="str">
        <f>IF($Y59='0.3_Appendiks_Sprog'!$B$116,'0.2_Appendiks_Konstanter'!$C$3,CC59+CL59)</f>
        <v>Tilføj input</v>
      </c>
      <c r="DX59" s="94" t="str">
        <f>IF($Y59='0.3_Appendiks_Sprog'!$B$116,'0.2_Appendiks_Konstanter'!$C$3,0)</f>
        <v>Tilføj input</v>
      </c>
      <c r="DY59" s="94" t="str">
        <f>IF($Y59='0.3_Appendiks_Sprog'!$B$116,'0.2_Appendiks_Konstanter'!$C$3,CD59+CM59)</f>
        <v>Tilføj input</v>
      </c>
      <c r="DZ59" s="94" t="str">
        <f>IF($Y59='0.3_Appendiks_Sprog'!$B$116,'0.2_Appendiks_Konstanter'!$C$3,CE59+CN59)</f>
        <v>Tilføj input</v>
      </c>
      <c r="EA59" s="94" t="str">
        <f>IF($Y59='0.3_Appendiks_Sprog'!$B$116,'0.2_Appendiks_Konstanter'!$C$3,SUM(DS59:DZ59))</f>
        <v>Tilføj input</v>
      </c>
      <c r="EB59" s="838"/>
      <c r="EC59" s="94" t="str">
        <f>IF($Y59='0.3_Appendiks_Sprog'!$B$116,'0.2_Appendiks_Konstanter'!$C$3,IF($C59='2.0_Appendiks_Parametre'!$F$8,$BX59,0))</f>
        <v>Tilføj input</v>
      </c>
      <c r="ED59" s="94" t="str">
        <f>IF($Y59='0.3_Appendiks_Sprog'!$B$116,'0.2_Appendiks_Konstanter'!$C$3,EC59/$M59)</f>
        <v>Tilføj input</v>
      </c>
      <c r="EE59" s="94" t="str">
        <f>IF($Y59='0.3_Appendiks_Sprog'!$B$116,'0.2_Appendiks_Konstanter'!$C$3,ED59/'0.1_Indstillinger'!$C$4)</f>
        <v>Tilføj input</v>
      </c>
      <c r="EF59" s="496" t="str">
        <f>IF($Y59='0.3_Appendiks_Sprog'!$B$116,'0.2_Appendiks_Konstanter'!$C$3,EC59/ABS($EC59+$EG59+$EK59+$EO59))</f>
        <v>Tilføj input</v>
      </c>
      <c r="EG59" s="94" t="str">
        <f>IF($Y59='0.3_Appendiks_Sprog'!$B$116,'0.2_Appendiks_Konstanter'!$C$3,IF($C59='2.0_Appendiks_Parametre'!$F$9,$BX59,0))</f>
        <v>Tilføj input</v>
      </c>
      <c r="EH59" s="94" t="str">
        <f>IF($Y59='0.3_Appendiks_Sprog'!$B$116,'0.2_Appendiks_Konstanter'!$C$3,EG59/$M59)</f>
        <v>Tilføj input</v>
      </c>
      <c r="EI59" s="94" t="str">
        <f>IF($Y59='0.3_Appendiks_Sprog'!$B$116,'0.2_Appendiks_Konstanter'!$C$3,EH59/'0.1_Indstillinger'!$C$4)</f>
        <v>Tilføj input</v>
      </c>
      <c r="EJ59" s="496" t="str">
        <f>IF($Y59='0.3_Appendiks_Sprog'!$B$116,'0.2_Appendiks_Konstanter'!$C$3,EG59/ABS($EC59+$EG59+$EK59+$EO59))</f>
        <v>Tilføj input</v>
      </c>
      <c r="EK59" s="94" t="str">
        <f>IF($Y59='0.3_Appendiks_Sprog'!$B$116,'0.2_Appendiks_Konstanter'!$C$3,IF($C59='2.0_Appendiks_Parametre'!$F$10,$BX59,0))</f>
        <v>Tilføj input</v>
      </c>
      <c r="EL59" s="94" t="str">
        <f>IF($Y59='0.3_Appendiks_Sprog'!$B$116,'0.2_Appendiks_Konstanter'!$C$3,EK59/$M59)</f>
        <v>Tilføj input</v>
      </c>
      <c r="EM59" s="94" t="str">
        <f>IF($Y59='0.3_Appendiks_Sprog'!$B$116,'0.2_Appendiks_Konstanter'!$C$3,EL59/'0.1_Indstillinger'!$C$4)</f>
        <v>Tilføj input</v>
      </c>
      <c r="EN59" s="496" t="str">
        <f>IF($Y59='0.3_Appendiks_Sprog'!$B$116,'0.2_Appendiks_Konstanter'!$C$3,EK59/ABS($EC59+$EG59+$EK59+$EO59))</f>
        <v>Tilføj input</v>
      </c>
      <c r="EO59" s="94" t="str">
        <f>IF($Y59='0.3_Appendiks_Sprog'!$B$116,'0.2_Appendiks_Konstanter'!$C$3,$CG59+$CP59)</f>
        <v>Tilføj input</v>
      </c>
      <c r="EP59" s="94" t="str">
        <f>IF($Y59='0.3_Appendiks_Sprog'!$B$116,'0.2_Appendiks_Konstanter'!$C$3,EO59/$M59)</f>
        <v>Tilføj input</v>
      </c>
      <c r="EQ59" s="94" t="str">
        <f>IF($Y59='0.3_Appendiks_Sprog'!$B$116,'0.2_Appendiks_Konstanter'!$C$3,EP59/'0.1_Indstillinger'!$C$4)</f>
        <v>Tilføj input</v>
      </c>
      <c r="ER59" s="496" t="str">
        <f>IF($Y59='0.3_Appendiks_Sprog'!$B$116,'0.2_Appendiks_Konstanter'!$C$3,EO59/ABS($EC59+$EG59+$EK59+$EO59))</f>
        <v>Tilføj input</v>
      </c>
      <c r="ES59" s="838"/>
      <c r="ET59" s="94" t="str">
        <f>IF($Y59='0.3_Appendiks_Sprog'!$B$116,'0.2_Appendiks_Konstanter'!$C$3,$BP59+$BY59+$CH59)</f>
        <v>Tilføj input</v>
      </c>
      <c r="EU59" s="94" t="str">
        <f>IF($Y59='0.3_Appendiks_Sprog'!$B$116,'0.2_Appendiks_Konstanter'!$C$3,ET59/$M59)</f>
        <v>Tilføj input</v>
      </c>
      <c r="EV59" s="94" t="str">
        <f>IF($Y59='0.3_Appendiks_Sprog'!$B$116,'0.2_Appendiks_Konstanter'!$C$3,EU59/'0.1_Indstillinger'!$C$4)</f>
        <v>Tilføj input</v>
      </c>
      <c r="EW59" s="496" t="str">
        <f>IF($Y59='0.3_Appendiks_Sprog'!$B$116,'0.2_Appendiks_Konstanter'!$C$3,IFERROR(ET59/ABS($ET59+$EX59+$FB59+$FF59+$FJ59+$FN59+$FR59+$FW59),0))</f>
        <v>Tilføj input</v>
      </c>
      <c r="EX59" s="94" t="str">
        <f>IF($Y59='0.3_Appendiks_Sprog'!$B$116,'0.2_Appendiks_Konstanter'!$C$3,$BQ59+$BZ59+$CI59)</f>
        <v>Tilføj input</v>
      </c>
      <c r="EY59" s="94" t="str">
        <f>IF($Y59='0.3_Appendiks_Sprog'!$B$116,'0.2_Appendiks_Konstanter'!$C$3,EX59/$M59)</f>
        <v>Tilføj input</v>
      </c>
      <c r="EZ59" s="94" t="str">
        <f>IF($Y59='0.3_Appendiks_Sprog'!$B$116,'0.2_Appendiks_Konstanter'!$C$3,EY59/'0.1_Indstillinger'!$C$4)</f>
        <v>Tilføj input</v>
      </c>
      <c r="FA59" s="496" t="str">
        <f>IF($Y59='0.3_Appendiks_Sprog'!$B$116,'0.2_Appendiks_Konstanter'!$C$3,IFERROR(EX59/ABS($ET59+$EX59+$FB59+$FF59+$FJ59+$FN59+$FR59+$FW59),0))</f>
        <v>Tilføj input</v>
      </c>
      <c r="FB59" s="94" t="str">
        <f>IF($Y59='0.3_Appendiks_Sprog'!$B$116,'0.2_Appendiks_Konstanter'!$C$3,$BR59+$CA59+$CJ59)</f>
        <v>Tilføj input</v>
      </c>
      <c r="FC59" s="94" t="str">
        <f>IF($Y59='0.3_Appendiks_Sprog'!$B$116,'0.2_Appendiks_Konstanter'!$C$3,FB59/$M59)</f>
        <v>Tilføj input</v>
      </c>
      <c r="FD59" s="94" t="str">
        <f>IF($Y59='0.3_Appendiks_Sprog'!$B$116,'0.2_Appendiks_Konstanter'!$C$3,FC59/'0.1_Indstillinger'!$C$4)</f>
        <v>Tilføj input</v>
      </c>
      <c r="FE59" s="496" t="str">
        <f>IF($Y59='0.3_Appendiks_Sprog'!$B$116,'0.2_Appendiks_Konstanter'!$C$3,IFERROR(FB59/ABS($ET59+$EX59+$FB59+$FF59+$FJ59+$FN59+$FR59+$FW59),0))</f>
        <v>Tilføj input</v>
      </c>
      <c r="FF59" s="94" t="str">
        <f>IF($Y59='0.3_Appendiks_Sprog'!$B$116,'0.2_Appendiks_Konstanter'!$C$3,$BS59+$CB59+$CK59)</f>
        <v>Tilføj input</v>
      </c>
      <c r="FG59" s="94" t="str">
        <f>IF($Y59='0.3_Appendiks_Sprog'!$B$116,'0.2_Appendiks_Konstanter'!$C$3,FF59/$M59)</f>
        <v>Tilføj input</v>
      </c>
      <c r="FH59" s="94" t="str">
        <f>IF($Y59='0.3_Appendiks_Sprog'!$B$116,'0.2_Appendiks_Konstanter'!$C$3,FG59/'0.1_Indstillinger'!$C$4)</f>
        <v>Tilføj input</v>
      </c>
      <c r="FI59" s="496" t="str">
        <f>IF($Y59='0.3_Appendiks_Sprog'!$B$116,'0.2_Appendiks_Konstanter'!$C$3,IFERROR(FF59/ABS($ET59+$EX59+$FB59+$FF59+$FJ59+$FN59+$FR59+$FW59),0))</f>
        <v>Tilføj input</v>
      </c>
      <c r="FJ59" s="94" t="str">
        <f>IF($Y59='0.3_Appendiks_Sprog'!$B$116,'0.2_Appendiks_Konstanter'!$C$3,$BT59+$CC59+$CL59)</f>
        <v>Tilføj input</v>
      </c>
      <c r="FK59" s="94" t="str">
        <f>IF($Y59='0.3_Appendiks_Sprog'!$B$116,'0.2_Appendiks_Konstanter'!$C$3,FJ59/$M59)</f>
        <v>Tilføj input</v>
      </c>
      <c r="FL59" s="94" t="str">
        <f>IF($Y59='0.3_Appendiks_Sprog'!$B$116,'0.2_Appendiks_Konstanter'!$C$3,FK59/'0.1_Indstillinger'!$C$4)</f>
        <v>Tilføj input</v>
      </c>
      <c r="FM59" s="496" t="str">
        <f>IF($Y59='0.3_Appendiks_Sprog'!$B$116,'0.2_Appendiks_Konstanter'!$C$3,IFERROR(FJ59/ABS($ET59+$EX59+$FB59+$FF59+$FJ59+$FN59+$FR59+$FW59),0))</f>
        <v>Tilføj input</v>
      </c>
      <c r="FN59" s="94" t="str">
        <f>IF($Y59='0.3_Appendiks_Sprog'!$B$116,'0.2_Appendiks_Konstanter'!$C$3,0)</f>
        <v>Tilføj input</v>
      </c>
      <c r="FO59" s="94" t="str">
        <f>IF($Y59='0.3_Appendiks_Sprog'!$B$116,'0.2_Appendiks_Konstanter'!$C$3,FN59/$M59)</f>
        <v>Tilføj input</v>
      </c>
      <c r="FP59" s="94" t="str">
        <f>IF($Y59='0.3_Appendiks_Sprog'!$B$116,'0.2_Appendiks_Konstanter'!$C$3,FO59/'0.1_Indstillinger'!$C$4)</f>
        <v>Tilføj input</v>
      </c>
      <c r="FQ59" s="496" t="str">
        <f>IF($Y59='0.3_Appendiks_Sprog'!$B$116,'0.2_Appendiks_Konstanter'!$C$3,IFERROR(FN59/ABS($ET59+$EX59+$FB59+$FF59+$FJ59+$FN59+$FR59+$FW59),0))</f>
        <v>Tilføj input</v>
      </c>
      <c r="FR59" s="94" t="str">
        <f>IF($Y59='0.3_Appendiks_Sprog'!$B$116,'0.2_Appendiks_Konstanter'!$C$3,$BU59+$CD59+$CM59)</f>
        <v>Tilføj input</v>
      </c>
      <c r="FS59" s="94" t="str">
        <f>IF($Y59='0.3_Appendiks_Sprog'!$B$116,'0.2_Appendiks_Konstanter'!$C$3,FR59/$M59)</f>
        <v>Tilføj input</v>
      </c>
      <c r="FT59" s="94" t="str">
        <f>IF($Y59='0.3_Appendiks_Sprog'!$B$116,'0.2_Appendiks_Konstanter'!$C$3,FS59/'0.1_Indstillinger'!$C$4)</f>
        <v>Tilføj input</v>
      </c>
      <c r="FU59" s="496" t="str">
        <f>IF($Y59='0.3_Appendiks_Sprog'!$B$116,'0.2_Appendiks_Konstanter'!$C$3,IFERROR(FR59/ABS($ET59+$EX59+$FB59+$FF59+$FJ59+$FN59+$FR59+$FW59),0))</f>
        <v>Tilføj input</v>
      </c>
      <c r="FV59" s="94" t="str">
        <f>IF($Y59='0.3_Appendiks_Sprog'!$B$116,'0.2_Appendiks_Konstanter'!$C$3,$BV59+$CE59+$CN59)</f>
        <v>Tilføj input</v>
      </c>
      <c r="FW59" s="94" t="str">
        <f>IF($Y59='0.3_Appendiks_Sprog'!$B$116,'0.2_Appendiks_Konstanter'!$C$3,FV59/$M59)</f>
        <v>Tilføj input</v>
      </c>
      <c r="FX59" s="94" t="str">
        <f>IF($Y59='0.3_Appendiks_Sprog'!$B$116,'0.2_Appendiks_Konstanter'!$C$3,FW59/'0.1_Indstillinger'!$C$4)</f>
        <v>Tilføj input</v>
      </c>
      <c r="FY59" s="496" t="str">
        <f>IF($Y59='0.3_Appendiks_Sprog'!$B$116,'0.2_Appendiks_Konstanter'!$C$3,IFERROR(FV59/ABS($ET59+$EX59+$FB59+$FF59+$FJ59+$FN59+$FR59+$FW59),0))</f>
        <v>Tilføj input</v>
      </c>
      <c r="FZ59" s="838"/>
      <c r="GA59" s="94" t="str">
        <f>IF($Y59='0.3_Appendiks_Sprog'!$B$116,'0.2_Appendiks_Konstanter'!$C$3,$EC59+$EG59+$EK59+$EO59)</f>
        <v>Tilføj input</v>
      </c>
      <c r="GB59" s="94" t="str">
        <f>IF($Y59='0.3_Appendiks_Sprog'!$B$116,'0.2_Appendiks_Konstanter'!$C$3,$GA59/1000)</f>
        <v>Tilføj input</v>
      </c>
      <c r="GC59" s="94" t="str">
        <f>IF($Y59='0.3_Appendiks_Sprog'!$B$116,'0.2_Appendiks_Konstanter'!$C$3,$GA59/$M59)</f>
        <v>Tilføj input</v>
      </c>
      <c r="GD59" s="94" t="str">
        <f>IF($Y59='0.3_Appendiks_Sprog'!$B$116,'0.2_Appendiks_Konstanter'!$C$3,$GC59/'0.1_Indstillinger'!$C$4)</f>
        <v>Tilføj input</v>
      </c>
      <c r="GE59" s="838"/>
      <c r="GF59" s="494" t="str">
        <f>IFERROR(IF($Y59='0.3_Appendiks_Sprog'!$B$116,'0.2_Appendiks_Konstanter'!$C$3,$GA59/ABS(SUM('3.0_Resultater'!$F$6:$F$7))),0)</f>
        <v>Tilføj input</v>
      </c>
      <c r="GG59" s="494" t="str">
        <f>IFERROR(IF($Y59='0.3_Appendiks_Sprog'!$B$116,'0.2_Appendiks_Konstanter'!$C$3,$GA59/ABS(SUM('3.0_Resultater'!$F$8))),0)</f>
        <v>Tilføj input</v>
      </c>
      <c r="GH59" s="838"/>
      <c r="GI59" s="846"/>
    </row>
    <row r="60" spans="2:191" ht="15" customHeight="1" x14ac:dyDescent="0.25">
      <c r="B60" s="89" t="s">
        <v>128</v>
      </c>
      <c r="C60" s="37"/>
      <c r="D60" s="3"/>
      <c r="E60" s="179" t="str">
        <f>IF(OR(ISTEXT($C60),ISTEXT($D60)),IF(OR(AND($C60='2.0_Appendiks_Parametre'!$F$8,OR($D60='2.0_Appendiks_Parametre'!$G$8,$D60='2.0_Appendiks_Parametre'!$G$9,$D60='2.0_Appendiks_Parametre'!$G$10,$D60='2.0_Appendiks_Parametre'!$G$11,$D60='2.0_Appendiks_Parametre'!$G$12,$D60='2.0_Appendiks_Parametre'!$G$13,$D60='2.0_Appendiks_Parametre'!$G$14)),AND($C60='2.0_Appendiks_Parametre'!$F$9,OR($D60='2.0_Appendiks_Parametre'!$G$15,$D60='2.0_Appendiks_Parametre'!$G$16,$D60='2.0_Appendiks_Parametre'!$G$17,$D60='2.0_Appendiks_Parametre'!$G$18,$D60='2.0_Appendiks_Parametre'!$G$19,$D60='2.0_Appendiks_Parametre'!$G$20)),AND($C60='2.0_Appendiks_Parametre'!$F$10,OR($D60='2.0_Appendiks_Parametre'!$G$21,$D60='2.0_Appendiks_Parametre'!$G$22,$D60='2.0_Appendiks_Parametre'!$G$23,$D60='2.0_Appendiks_Parametre'!$G$24))),'0.3_Appendiks_Sprog'!$B$403,'0.3_Appendiks_Sprog'!$B$404),'0.2_Appendiks_Konstanter'!$C$3)</f>
        <v>Tilføj input</v>
      </c>
      <c r="F60" s="3"/>
      <c r="G60" s="530"/>
      <c r="H60" s="94" t="str">
        <f>IF(ISBLANK($D60),'0.2_Appendiks_Konstanter'!$C$3,IFERROR(INDEX('2.6_Appendiks_Vejbredder'!$C$5:$C$11,MATCH($D60,'2.6_Appendiks_Vejbredder'!$B$5:$B$11,0)),'0.3_Appendiks_Sprog'!$B$274))</f>
        <v>Tilføj input</v>
      </c>
      <c r="I60" s="530"/>
      <c r="J60" s="894"/>
      <c r="K60" s="94" t="str">
        <f>IFERROR(IF(ISBLANK($G60),'0.2_Appendiks_Konstanter'!$C$3,$G60*IF(ISBLANK($I60),$H60,$I60)),'0.3_Appendiks_Sprog'!$B$274)</f>
        <v>Tilføj input</v>
      </c>
      <c r="L60" s="530"/>
      <c r="M60" s="94" t="str">
        <f t="shared" si="0"/>
        <v>Tilføj input</v>
      </c>
      <c r="N60" s="894"/>
      <c r="O60" s="142"/>
      <c r="P60" s="142"/>
      <c r="Q60" s="142"/>
      <c r="R60" s="142"/>
      <c r="S60" s="142"/>
      <c r="T60" s="142"/>
      <c r="U60" s="894"/>
      <c r="V60" s="877"/>
      <c r="W60" s="97" t="str">
        <f>IF(AND(COUNTIF('0.3_Appendiks_Sprog'!$B$4:$B$1000,$C60)&gt;0,COUNTIF('0.3_Appendiks_Sprog'!$B$4:$B$1000,$D60)&gt;0,COUNTIF('0.3_Appendiks_Sprog'!$B$4:$B$1000,$F60)&gt;0,COUNTIF('0.3_Appendiks_Sprog'!$B$4:$B$1000,$P60)&gt;0,COUNTIF('0.3_Appendiks_Sprog'!$B$4:$B$1000,$Q60)&gt;0,COUNTIF('0.3_Appendiks_Sprog'!$B$4:$B$1000,$S60)&gt;0,COUNTIF('0.3_Appendiks_Sprog'!$B$4:$B$1000,$T60)&gt;0),'0.3_Appendiks_Sprog'!$B$115,'0.3_Appendiks_Sprog'!$B$116)</f>
        <v>Ja</v>
      </c>
      <c r="X60" s="94" t="str">
        <f>IF(AND(ISTEXT($C60),ISTEXT($D60),ISTEXT($F60),ISNUMBER($M60)),'0.3_Appendiks_Sprog'!$B$115,'0.3_Appendiks_Sprog'!$B$116)</f>
        <v>Nej</v>
      </c>
      <c r="Y60" s="98" t="str">
        <f>IF(AND($W60='0.3_Appendiks_Sprog'!$B$115,$X60='0.3_Appendiks_Sprog'!$B$115),'0.3_Appendiks_Sprog'!$B$115,'0.3_Appendiks_Sprog'!$B$116)</f>
        <v>Nej</v>
      </c>
      <c r="Z60" s="880"/>
      <c r="AA60" s="183" t="str">
        <f>IF($Y60='0.3_Appendiks_Sprog'!$B$116,'0.2_Appendiks_Konstanter'!$C$3,$M60)</f>
        <v>Tilføj input</v>
      </c>
      <c r="AB60" s="107" t="str">
        <f>IF($Y60='0.3_Appendiks_Sprog'!$B$116,'0.2_Appendiks_Konstanter'!$C$3,IF(ISBLANK($O60),0,$O60))</f>
        <v>Tilføj input</v>
      </c>
      <c r="AC60" s="535" t="str">
        <f>IF($Y60='0.3_Appendiks_Sprog'!$B$116,'0.2_Appendiks_Konstanter'!$C$3,IF(ISBLANK($R60),0,$R60))</f>
        <v>Tilføj input</v>
      </c>
      <c r="AD60" s="874"/>
      <c r="AE60" s="168" t="str">
        <f>IF($Y60='0.3_Appendiks_Sprog'!$B$116,'0.2_Appendiks_Konstanter'!$C$3,INDEX('2.7_Appendiks_Udvægelse'!$C$4:$E$20,MATCH($D60,'2.7_Appendiks_Udvægelse'!$B$4:$B$20,0),MATCH($F60,'2.7_Appendiks_Udvægelse'!$C$3:$E$3,0)))</f>
        <v>Tilføj input</v>
      </c>
      <c r="AF60" s="165" t="str">
        <f>IF($Y60='0.3_Appendiks_Sprog'!$B$116,'0.2_Appendiks_Konstanter'!$C$3,IFERROR(INDEX('2.7_Appendiks_Udvægelse'!$C$24:$D$26,MATCH($Q60,'2.7_Appendiks_Udvægelse'!$B$24:$B$26,0),MATCH($P60,'2.7_Appendiks_Udvægelse'!$C$23:$D$23,0)),'2.7_Appendiks_Udvægelse'!$C$25))</f>
        <v>Tilføj input</v>
      </c>
      <c r="AG60" s="165" t="str">
        <f>IF($Y60='0.3_Appendiks_Sprog'!$B$116,'0.2_Appendiks_Konstanter'!$C$3,IFERROR(INDEX('2.7_Appendiks_Udvægelse'!$C$30:$D$32,MATCH($T60,'2.7_Appendiks_Udvægelse'!$B$30:$B$32,0),MATCH($S60,'2.7_Appendiks_Udvægelse'!$C$29:$D$29,0)),'2.7_Appendiks_Udvægelse'!$C$31))</f>
        <v>Tilføj input</v>
      </c>
      <c r="AH60" s="860"/>
      <c r="AI60" s="168" t="str">
        <f>IF($Y60='0.3_Appendiks_Sprog'!$B$116,'0.2_Appendiks_Konstanter'!$C$3,INDEX('2.6_Appendiks_OverblikOpbyg'!$D$4:$D$100,MATCH(AE60,'2.6_Appendiks_OverblikOpbyg'!$B$4:$B$100,0)))</f>
        <v>Tilføj input</v>
      </c>
      <c r="AJ60" s="165" t="str">
        <f>IF($Y60='0.3_Appendiks_Sprog'!$B$116,'0.2_Appendiks_Konstanter'!$C$3,INDEX('2.6_Appendiks_OverblikOpbyg'!$D$4:$D$100,MATCH(AF60,'2.6_Appendiks_OverblikOpbyg'!$B$4:$B$100,0)))</f>
        <v>Tilføj input</v>
      </c>
      <c r="AK60" s="165" t="str">
        <f>IF($Y60='0.3_Appendiks_Sprog'!$B$116,'0.2_Appendiks_Konstanter'!$C$3,INDEX('2.6_Appendiks_OverblikOpbyg'!$D$4:$D$100,MATCH(AG60,'2.6_Appendiks_OverblikOpbyg'!$B$4:$B$100,0)))</f>
        <v>Tilføj input</v>
      </c>
      <c r="AL60" s="860"/>
      <c r="AM60" s="97" t="str">
        <f>IF($Y60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60,'2.6_Appendiks_OverblikOpbyg'!$B$4:$B$100,0)))</f>
        <v>Tilføj input</v>
      </c>
      <c r="AN60" s="94" t="str">
        <f>IF($Y60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60,'2.6_Appendiks_OverblikOpbyg'!$B$4:$B$100,0)))</f>
        <v>Tilføj input</v>
      </c>
      <c r="AO60" s="94" t="str">
        <f>IF($Y60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60,'2.6_Appendiks_OverblikOpbyg'!$B$4:$B$100,0)))</f>
        <v>Tilføj input</v>
      </c>
      <c r="AP60" s="94" t="str">
        <f>IF($Y60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60,'2.6_Appendiks_OverblikOpbyg'!$B$4:$B$100,0)))</f>
        <v>Tilføj input</v>
      </c>
      <c r="AQ60" s="94" t="str">
        <f>IF($Y60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60,'2.6_Appendiks_OverblikOpbyg'!$B$4:$B$100,0)))</f>
        <v>Tilføj input</v>
      </c>
      <c r="AR60" s="94" t="str">
        <f>IF($Y60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60,'2.6_Appendiks_OverblikOpbyg'!$B$4:$B$100,0)))</f>
        <v>Tilføj input</v>
      </c>
      <c r="AS60" s="94" t="str">
        <f>IF($Y60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60,'2.6_Appendiks_OverblikOpbyg'!$B$4:$B$100,0)))</f>
        <v>Tilføj input</v>
      </c>
      <c r="AT60" s="176" t="str">
        <f>IF($Y60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60,'2.6_Appendiks_OverblikOpbyg'!$B$4:$B$100,0)))</f>
        <v>Tilføj input</v>
      </c>
      <c r="AU60" s="176" t="str">
        <f>IF($Y60='0.3_Appendiks_Sprog'!$B$116,'0.2_Appendiks_Konstanter'!$C$3,SUM(AM60:AS60))</f>
        <v>Tilføj input</v>
      </c>
      <c r="AV60" s="94" t="str">
        <f>IF($Y60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60,'2.6_Appendiks_OverblikOpbyg'!$B$4:$B$100,0)))</f>
        <v>Tilføj input</v>
      </c>
      <c r="AW60" s="94" t="str">
        <f>IF($Y60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60,'2.6_Appendiks_OverblikOpbyg'!$B$4:$B$100,0)))</f>
        <v>Tilføj input</v>
      </c>
      <c r="AX60" s="94" t="str">
        <f>IF($Y60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60,'2.6_Appendiks_OverblikOpbyg'!$B$4:$B$100,0)))</f>
        <v>Tilføj input</v>
      </c>
      <c r="AY60" s="94" t="str">
        <f>IF($Y60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60,'2.6_Appendiks_OverblikOpbyg'!$B$4:$B$100,0)))</f>
        <v>Tilføj input</v>
      </c>
      <c r="AZ60" s="94" t="str">
        <f>IF($Y60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60,'2.6_Appendiks_OverblikOpbyg'!$B$4:$B$100,0)))</f>
        <v>Tilføj input</v>
      </c>
      <c r="BA60" s="94" t="str">
        <f>IF($Y60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60,'2.6_Appendiks_OverblikOpbyg'!$B$4:$B$100,0)))</f>
        <v>Tilføj input</v>
      </c>
      <c r="BB60" s="94" t="str">
        <f>IF($Y60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60,'2.6_Appendiks_OverblikOpbyg'!$B$4:$B$100,0)))</f>
        <v>Tilføj input</v>
      </c>
      <c r="BC60" s="176" t="str">
        <f>IF($Y60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60,'2.6_Appendiks_OverblikOpbyg'!$B$4:$B$100,0)))</f>
        <v>Tilføj input</v>
      </c>
      <c r="BD60" s="176" t="str">
        <f>IF($Y60='0.3_Appendiks_Sprog'!$B$116,'0.2_Appendiks_Konstanter'!$C$3,SUM(AV60:BB60))</f>
        <v>Tilføj input</v>
      </c>
      <c r="BE60" s="94" t="str">
        <f>IF($Y60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60,'2.6_Appendiks_OverblikOpbyg'!$B$4:$B$100,0)))</f>
        <v>Tilføj input</v>
      </c>
      <c r="BF60" s="94" t="str">
        <f>IF($Y60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60,'2.6_Appendiks_OverblikOpbyg'!$B$4:$B$100,0)))</f>
        <v>Tilføj input</v>
      </c>
      <c r="BG60" s="94" t="str">
        <f>IF($Y60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60,'2.6_Appendiks_OverblikOpbyg'!$B$4:$B$100,0)))</f>
        <v>Tilføj input</v>
      </c>
      <c r="BH60" s="94" t="str">
        <f>IF($Y60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60,'2.6_Appendiks_OverblikOpbyg'!$B$4:$B$100,0)))</f>
        <v>Tilføj input</v>
      </c>
      <c r="BI60" s="94" t="str">
        <f>IF($Y60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60,'2.6_Appendiks_OverblikOpbyg'!$B$4:$B$100,0)))</f>
        <v>Tilføj input</v>
      </c>
      <c r="BJ60" s="94" t="str">
        <f>IF($Y60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60,'2.6_Appendiks_OverblikOpbyg'!$B$4:$B$100,0)))</f>
        <v>Tilføj input</v>
      </c>
      <c r="BK60" s="94" t="str">
        <f>IF($Y60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60,'2.6_Appendiks_OverblikOpbyg'!$B$4:$B$100,0)))</f>
        <v>Tilføj input</v>
      </c>
      <c r="BL60" s="176" t="str">
        <f>IF($Y60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60,'2.6_Appendiks_OverblikOpbyg'!$B$4:$B$100,0)))</f>
        <v>Tilføj input</v>
      </c>
      <c r="BM60" s="94" t="str">
        <f>IF($Y60='0.3_Appendiks_Sprog'!$B$116,'0.2_Appendiks_Konstanter'!$C$3,SUM(BE60:BK60))</f>
        <v>Tilføj input</v>
      </c>
      <c r="BN60" s="860"/>
      <c r="BO60" s="850"/>
      <c r="BP60" s="97" t="str">
        <f>IF($Y60='0.3_Appendiks_Sprog'!$B$116,'0.2_Appendiks_Konstanter'!$C$3,IF($F60='2.0_Appendiks_Parametre'!$N$10,0,AM60*$AA60))</f>
        <v>Tilføj input</v>
      </c>
      <c r="BQ60" s="94" t="str">
        <f>IF($Y60='0.3_Appendiks_Sprog'!$B$116,'0.2_Appendiks_Konstanter'!$C$3,IF('0.1_Indstillinger'!$C$7='0.2_Appendiks_Konstanter'!$C$13,IF($F60='2.0_Appendiks_Parametre'!$N$10,0,AN60*$AA60),0))</f>
        <v>Tilføj input</v>
      </c>
      <c r="BR60" s="94" t="str">
        <f>IF($Y60='0.3_Appendiks_Sprog'!$B$116,'0.2_Appendiks_Konstanter'!$C$3,IF('0.1_Indstillinger'!$C$7='0.2_Appendiks_Konstanter'!$C$13,IF($F60='2.0_Appendiks_Parametre'!$N$10,0,AO60*$AA60),0))</f>
        <v>Tilføj input</v>
      </c>
      <c r="BS60" s="94" t="str">
        <f>IF($Y60='0.3_Appendiks_Sprog'!$B$116,'0.2_Appendiks_Konstanter'!$C$3,AP60*$AA60)</f>
        <v>Tilføj input</v>
      </c>
      <c r="BT60" s="94" t="str">
        <f>IF($Y60='0.3_Appendiks_Sprog'!$B$116,'0.2_Appendiks_Konstanter'!$C$3,AQ60*$AA60)</f>
        <v>Tilføj input</v>
      </c>
      <c r="BU60" s="94" t="str">
        <f>IF($Y60='0.3_Appendiks_Sprog'!$B$116,'0.2_Appendiks_Konstanter'!$C$3,AR60*$AA60)</f>
        <v>Tilføj input</v>
      </c>
      <c r="BV60" s="94" t="str">
        <f>IF($Y60='0.3_Appendiks_Sprog'!$B$116,'0.2_Appendiks_Konstanter'!$C$3,AS60*$AA60)</f>
        <v>Tilføj input</v>
      </c>
      <c r="BW60" s="176" t="str">
        <f>IF($Y60='0.3_Appendiks_Sprog'!$B$116,'0.2_Appendiks_Konstanter'!$C$3,AT60*$AA60)</f>
        <v>Tilføj input</v>
      </c>
      <c r="BX60" s="176" t="str">
        <f>IF($Y60='0.3_Appendiks_Sprog'!$B$116,'0.2_Appendiks_Konstanter'!$C$3,SUM(BP60:BV60))</f>
        <v>Tilføj input</v>
      </c>
      <c r="BY60" s="94" t="str">
        <f>IF($Y60='0.3_Appendiks_Sprog'!$B$116,'0.2_Appendiks_Konstanter'!$C$3,AV60*$AB60)</f>
        <v>Tilføj input</v>
      </c>
      <c r="BZ60" s="94" t="str">
        <f>IF($Y60='0.3_Appendiks_Sprog'!$B$116,'0.2_Appendiks_Konstanter'!$C$3,IF('0.1_Indstillinger'!$C$7='0.2_Appendiks_Konstanter'!$C$13,AW60*$AB60,0))</f>
        <v>Tilføj input</v>
      </c>
      <c r="CA60" s="94" t="str">
        <f>IF($Y60='0.3_Appendiks_Sprog'!$B$116,'0.2_Appendiks_Konstanter'!$C$3,IF('0.1_Indstillinger'!$C$7='0.2_Appendiks_Konstanter'!$C$13,AX60*$AB60,0))</f>
        <v>Tilføj input</v>
      </c>
      <c r="CB60" s="94" t="str">
        <f>IF($Y60='0.3_Appendiks_Sprog'!$B$116,'0.2_Appendiks_Konstanter'!$C$3,AY60*$AB60)</f>
        <v>Tilføj input</v>
      </c>
      <c r="CC60" s="94" t="str">
        <f>IF($Y60='0.3_Appendiks_Sprog'!$B$116,'0.2_Appendiks_Konstanter'!$C$3,AZ60*$AB60)</f>
        <v>Tilføj input</v>
      </c>
      <c r="CD60" s="94" t="str">
        <f>IF($Y60='0.3_Appendiks_Sprog'!$B$116,'0.2_Appendiks_Konstanter'!$C$3,BA60*$AB60)</f>
        <v>Tilføj input</v>
      </c>
      <c r="CE60" s="94" t="str">
        <f>IF($Y60='0.3_Appendiks_Sprog'!$B$116,'0.2_Appendiks_Konstanter'!$C$3,BB60*$AB60)</f>
        <v>Tilføj input</v>
      </c>
      <c r="CF60" s="176" t="str">
        <f>IF($Y60='0.3_Appendiks_Sprog'!$B$116,'0.2_Appendiks_Konstanter'!$C$3,BC60*$AB60)</f>
        <v>Tilføj input</v>
      </c>
      <c r="CG60" s="176" t="str">
        <f>IF($Y60='0.3_Appendiks_Sprog'!$B$116,'0.2_Appendiks_Konstanter'!$C$3,SUM(BY60:CE60))</f>
        <v>Tilføj input</v>
      </c>
      <c r="CH60" s="94" t="str">
        <f>IF($Y60='0.3_Appendiks_Sprog'!$B$116,'0.2_Appendiks_Konstanter'!$C$3,BE60*$AC60)</f>
        <v>Tilføj input</v>
      </c>
      <c r="CI60" s="94" t="str">
        <f>IF($Y60='0.3_Appendiks_Sprog'!$B$116,'0.2_Appendiks_Konstanter'!$C$3,IF('0.1_Indstillinger'!$C$7='0.2_Appendiks_Konstanter'!$C$13,BF60*$AC60,0))</f>
        <v>Tilføj input</v>
      </c>
      <c r="CJ60" s="94" t="str">
        <f>IF($Y60='0.3_Appendiks_Sprog'!$B$116,'0.2_Appendiks_Konstanter'!$C$3,IF('0.1_Indstillinger'!$C$7='0.2_Appendiks_Konstanter'!$C$13,BG60*$AC60,0))</f>
        <v>Tilføj input</v>
      </c>
      <c r="CK60" s="94" t="str">
        <f>IF($Y60='0.3_Appendiks_Sprog'!$B$116,'0.2_Appendiks_Konstanter'!$C$3,BH60*$AC60)</f>
        <v>Tilføj input</v>
      </c>
      <c r="CL60" s="94" t="str">
        <f>IF($Y60='0.3_Appendiks_Sprog'!$B$116,'0.2_Appendiks_Konstanter'!$C$3,BI60*$AC60)</f>
        <v>Tilføj input</v>
      </c>
      <c r="CM60" s="94" t="str">
        <f>IF($Y60='0.3_Appendiks_Sprog'!$B$116,'0.2_Appendiks_Konstanter'!$C$3,BJ60*$AC60)</f>
        <v>Tilføj input</v>
      </c>
      <c r="CN60" s="94" t="str">
        <f>IF($Y60='0.3_Appendiks_Sprog'!$B$116,'0.2_Appendiks_Konstanter'!$C$3,BK60*$AC60)</f>
        <v>Tilføj input</v>
      </c>
      <c r="CO60" s="176" t="str">
        <f>IF($Y60='0.3_Appendiks_Sprog'!$B$116,'0.2_Appendiks_Konstanter'!$C$3,BL60*$AC60)</f>
        <v>Tilføj input</v>
      </c>
      <c r="CP60" s="176" t="str">
        <f>IF($Y60='0.3_Appendiks_Sprog'!$B$116,'0.2_Appendiks_Konstanter'!$C$3,SUM(CH60:CN60))</f>
        <v>Tilføj input</v>
      </c>
      <c r="CQ60" s="971"/>
      <c r="CR60" s="94" t="str">
        <f>IF($Y60='0.3_Appendiks_Sprog'!$B$116,'0.2_Appendiks_Konstanter'!$C$3,IF($C60='2.0_Appendiks_Parametre'!$F$8,$BP60,0))</f>
        <v>Tilføj input</v>
      </c>
      <c r="CS60" s="94" t="str">
        <f>IF($Y60='0.3_Appendiks_Sprog'!$B$116,'0.2_Appendiks_Konstanter'!$C$3,IF($C60='2.0_Appendiks_Parametre'!$F$8,$BQ60,0))</f>
        <v>Tilføj input</v>
      </c>
      <c r="CT60" s="94" t="str">
        <f>IF($Y60='0.3_Appendiks_Sprog'!$B$116,'0.2_Appendiks_Konstanter'!$C$3,IF($C60='2.0_Appendiks_Parametre'!$F$8,$BR60,0))</f>
        <v>Tilføj input</v>
      </c>
      <c r="CU60" s="94" t="str">
        <f>IF($Y60='0.3_Appendiks_Sprog'!$B$116,'0.2_Appendiks_Konstanter'!$C$3,IF($C60='2.0_Appendiks_Parametre'!$F$8,$BS60,0))</f>
        <v>Tilføj input</v>
      </c>
      <c r="CV60" s="94" t="str">
        <f>IF($Y60='0.3_Appendiks_Sprog'!$B$116,'0.2_Appendiks_Konstanter'!$C$3,IF($C60='2.0_Appendiks_Parametre'!$F$8,$BT60,0))</f>
        <v>Tilføj input</v>
      </c>
      <c r="CW60" s="94" t="str">
        <f>IF($Y60='0.3_Appendiks_Sprog'!$B$116,'0.2_Appendiks_Konstanter'!$C$3,0)</f>
        <v>Tilføj input</v>
      </c>
      <c r="CX60" s="94" t="str">
        <f>IF($Y60='0.3_Appendiks_Sprog'!$B$116,'0.2_Appendiks_Konstanter'!$C$3,IF($C60='2.0_Appendiks_Parametre'!$F$8,$BU60,0))</f>
        <v>Tilføj input</v>
      </c>
      <c r="CY60" s="94" t="str">
        <f>IF($Y60='0.3_Appendiks_Sprog'!$B$116,'0.2_Appendiks_Konstanter'!$C$3,IF($C60='2.0_Appendiks_Parametre'!$F$8,$BV60,0))</f>
        <v>Tilføj input</v>
      </c>
      <c r="CZ60" s="94" t="str">
        <f>IF($Y60='0.3_Appendiks_Sprog'!$B$116,'0.2_Appendiks_Konstanter'!$C$3,SUM(CR60:CY60))</f>
        <v>Tilføj input</v>
      </c>
      <c r="DA60" s="94" t="str">
        <f>IF($Y60='0.3_Appendiks_Sprog'!$B$116,'0.2_Appendiks_Konstanter'!$C$3,IF($C60='2.0_Appendiks_Parametre'!$F$9,$BP60,0))</f>
        <v>Tilføj input</v>
      </c>
      <c r="DB60" s="94" t="str">
        <f>IF($Y60='0.3_Appendiks_Sprog'!$B$116,'0.2_Appendiks_Konstanter'!$C$3,IF($C60='2.0_Appendiks_Parametre'!$F$9,$BQ60,0))</f>
        <v>Tilføj input</v>
      </c>
      <c r="DC60" s="94" t="str">
        <f>IF($Y60='0.3_Appendiks_Sprog'!$B$116,'0.2_Appendiks_Konstanter'!$C$3,IF($C60='2.0_Appendiks_Parametre'!$F$9,$BR60,0))</f>
        <v>Tilføj input</v>
      </c>
      <c r="DD60" s="94" t="str">
        <f>IF($Y60='0.3_Appendiks_Sprog'!$B$116,'0.2_Appendiks_Konstanter'!$C$3,IF($C60='2.0_Appendiks_Parametre'!$F$9,$BS60,0))</f>
        <v>Tilføj input</v>
      </c>
      <c r="DE60" s="94" t="str">
        <f>IF($Y60='0.3_Appendiks_Sprog'!$B$116,'0.2_Appendiks_Konstanter'!$C$3,IF($C60='2.0_Appendiks_Parametre'!$F$9,$BT60,0))</f>
        <v>Tilføj input</v>
      </c>
      <c r="DF60" s="94" t="str">
        <f>IF($Y60='0.3_Appendiks_Sprog'!$B$116,'0.2_Appendiks_Konstanter'!$C$3,0)</f>
        <v>Tilføj input</v>
      </c>
      <c r="DG60" s="94" t="str">
        <f>IF($Y60='0.3_Appendiks_Sprog'!$B$116,'0.2_Appendiks_Konstanter'!$C$3,IF($C60='2.0_Appendiks_Parametre'!$F$9,$BU60,0))</f>
        <v>Tilføj input</v>
      </c>
      <c r="DH60" s="94" t="str">
        <f>IF($Y60='0.3_Appendiks_Sprog'!$B$116,'0.2_Appendiks_Konstanter'!$C$3,IF($C60='2.0_Appendiks_Parametre'!$F$9,$BV60,0))</f>
        <v>Tilføj input</v>
      </c>
      <c r="DI60" s="94" t="str">
        <f>IF($Y60='0.3_Appendiks_Sprog'!$B$116,'0.2_Appendiks_Konstanter'!$C$3,SUM(DA60:DH60))</f>
        <v>Tilføj input</v>
      </c>
      <c r="DJ60" s="94" t="str">
        <f>IF($Y60='0.3_Appendiks_Sprog'!$B$116,'0.2_Appendiks_Konstanter'!$C$3,IF($C60='2.0_Appendiks_Parametre'!$F$10,$BP60,0))</f>
        <v>Tilføj input</v>
      </c>
      <c r="DK60" s="94" t="str">
        <f>IF($Y60='0.3_Appendiks_Sprog'!$B$116,'0.2_Appendiks_Konstanter'!$C$3,IF($C60='2.0_Appendiks_Parametre'!$F$10,$BQ60,0))</f>
        <v>Tilføj input</v>
      </c>
      <c r="DL60" s="94" t="str">
        <f>IF($Y60='0.3_Appendiks_Sprog'!$B$116,'0.2_Appendiks_Konstanter'!$C$3,IF($C60='2.0_Appendiks_Parametre'!$F$10,$BR60,0))</f>
        <v>Tilføj input</v>
      </c>
      <c r="DM60" s="94" t="str">
        <f>IF($Y60='0.3_Appendiks_Sprog'!$B$116,'0.2_Appendiks_Konstanter'!$C$3,IF($C60='2.0_Appendiks_Parametre'!$F$10,$BS60,0))</f>
        <v>Tilføj input</v>
      </c>
      <c r="DN60" s="94" t="str">
        <f>IF($Y60='0.3_Appendiks_Sprog'!$B$116,'0.2_Appendiks_Konstanter'!$C$3,IF($C60='2.0_Appendiks_Parametre'!$F$10,$BT60,0))</f>
        <v>Tilføj input</v>
      </c>
      <c r="DO60" s="94" t="str">
        <f>IF($Y60='0.3_Appendiks_Sprog'!$B$116,'0.2_Appendiks_Konstanter'!$C$3,0)</f>
        <v>Tilføj input</v>
      </c>
      <c r="DP60" s="94" t="str">
        <f>IF($Y60='0.3_Appendiks_Sprog'!$B$116,'0.2_Appendiks_Konstanter'!$C$3,IF($C60='2.0_Appendiks_Parametre'!$F$10,$BU60,0))</f>
        <v>Tilføj input</v>
      </c>
      <c r="DQ60" s="94" t="str">
        <f>IF($Y60='0.3_Appendiks_Sprog'!$B$116,'0.2_Appendiks_Konstanter'!$C$3,IF($C60='2.0_Appendiks_Parametre'!$F$10,$BV60,0))</f>
        <v>Tilføj input</v>
      </c>
      <c r="DR60" s="94" t="str">
        <f>IF($Y60='0.3_Appendiks_Sprog'!$B$116,'0.2_Appendiks_Konstanter'!$C$3,SUM(DJ60:DQ60))</f>
        <v>Tilføj input</v>
      </c>
      <c r="DS60" s="94" t="str">
        <f>IF($Y60='0.3_Appendiks_Sprog'!$B$116,'0.2_Appendiks_Konstanter'!$C$3,BY60+CH60)</f>
        <v>Tilføj input</v>
      </c>
      <c r="DT60" s="94" t="str">
        <f>IF($Y60='0.3_Appendiks_Sprog'!$B$116,'0.2_Appendiks_Konstanter'!$C$3,BZ60+CI60)</f>
        <v>Tilføj input</v>
      </c>
      <c r="DU60" s="94" t="str">
        <f>IF($Y60='0.3_Appendiks_Sprog'!$B$116,'0.2_Appendiks_Konstanter'!$C$3,CA60+CJ60)</f>
        <v>Tilføj input</v>
      </c>
      <c r="DV60" s="94" t="str">
        <f>IF($Y60='0.3_Appendiks_Sprog'!$B$116,'0.2_Appendiks_Konstanter'!$C$3,CB60+CK60)</f>
        <v>Tilføj input</v>
      </c>
      <c r="DW60" s="94" t="str">
        <f>IF($Y60='0.3_Appendiks_Sprog'!$B$116,'0.2_Appendiks_Konstanter'!$C$3,CC60+CL60)</f>
        <v>Tilføj input</v>
      </c>
      <c r="DX60" s="94" t="str">
        <f>IF($Y60='0.3_Appendiks_Sprog'!$B$116,'0.2_Appendiks_Konstanter'!$C$3,0)</f>
        <v>Tilføj input</v>
      </c>
      <c r="DY60" s="94" t="str">
        <f>IF($Y60='0.3_Appendiks_Sprog'!$B$116,'0.2_Appendiks_Konstanter'!$C$3,CD60+CM60)</f>
        <v>Tilføj input</v>
      </c>
      <c r="DZ60" s="94" t="str">
        <f>IF($Y60='0.3_Appendiks_Sprog'!$B$116,'0.2_Appendiks_Konstanter'!$C$3,CE60+CN60)</f>
        <v>Tilføj input</v>
      </c>
      <c r="EA60" s="94" t="str">
        <f>IF($Y60='0.3_Appendiks_Sprog'!$B$116,'0.2_Appendiks_Konstanter'!$C$3,SUM(DS60:DZ60))</f>
        <v>Tilføj input</v>
      </c>
      <c r="EB60" s="838"/>
      <c r="EC60" s="94" t="str">
        <f>IF($Y60='0.3_Appendiks_Sprog'!$B$116,'0.2_Appendiks_Konstanter'!$C$3,IF($C60='2.0_Appendiks_Parametre'!$F$8,$BX60,0))</f>
        <v>Tilføj input</v>
      </c>
      <c r="ED60" s="94" t="str">
        <f>IF($Y60='0.3_Appendiks_Sprog'!$B$116,'0.2_Appendiks_Konstanter'!$C$3,EC60/$M60)</f>
        <v>Tilføj input</v>
      </c>
      <c r="EE60" s="94" t="str">
        <f>IF($Y60='0.3_Appendiks_Sprog'!$B$116,'0.2_Appendiks_Konstanter'!$C$3,ED60/'0.1_Indstillinger'!$C$4)</f>
        <v>Tilføj input</v>
      </c>
      <c r="EF60" s="496" t="str">
        <f>IF($Y60='0.3_Appendiks_Sprog'!$B$116,'0.2_Appendiks_Konstanter'!$C$3,EC60/ABS($EC60+$EG60+$EK60+$EO60))</f>
        <v>Tilføj input</v>
      </c>
      <c r="EG60" s="94" t="str">
        <f>IF($Y60='0.3_Appendiks_Sprog'!$B$116,'0.2_Appendiks_Konstanter'!$C$3,IF($C60='2.0_Appendiks_Parametre'!$F$9,$BX60,0))</f>
        <v>Tilføj input</v>
      </c>
      <c r="EH60" s="94" t="str">
        <f>IF($Y60='0.3_Appendiks_Sprog'!$B$116,'0.2_Appendiks_Konstanter'!$C$3,EG60/$M60)</f>
        <v>Tilføj input</v>
      </c>
      <c r="EI60" s="94" t="str">
        <f>IF($Y60='0.3_Appendiks_Sprog'!$B$116,'0.2_Appendiks_Konstanter'!$C$3,EH60/'0.1_Indstillinger'!$C$4)</f>
        <v>Tilføj input</v>
      </c>
      <c r="EJ60" s="496" t="str">
        <f>IF($Y60='0.3_Appendiks_Sprog'!$B$116,'0.2_Appendiks_Konstanter'!$C$3,EG60/ABS($EC60+$EG60+$EK60+$EO60))</f>
        <v>Tilføj input</v>
      </c>
      <c r="EK60" s="94" t="str">
        <f>IF($Y60='0.3_Appendiks_Sprog'!$B$116,'0.2_Appendiks_Konstanter'!$C$3,IF($C60='2.0_Appendiks_Parametre'!$F$10,$BX60,0))</f>
        <v>Tilføj input</v>
      </c>
      <c r="EL60" s="94" t="str">
        <f>IF($Y60='0.3_Appendiks_Sprog'!$B$116,'0.2_Appendiks_Konstanter'!$C$3,EK60/$M60)</f>
        <v>Tilføj input</v>
      </c>
      <c r="EM60" s="94" t="str">
        <f>IF($Y60='0.3_Appendiks_Sprog'!$B$116,'0.2_Appendiks_Konstanter'!$C$3,EL60/'0.1_Indstillinger'!$C$4)</f>
        <v>Tilføj input</v>
      </c>
      <c r="EN60" s="496" t="str">
        <f>IF($Y60='0.3_Appendiks_Sprog'!$B$116,'0.2_Appendiks_Konstanter'!$C$3,EK60/ABS($EC60+$EG60+$EK60+$EO60))</f>
        <v>Tilføj input</v>
      </c>
      <c r="EO60" s="94" t="str">
        <f>IF($Y60='0.3_Appendiks_Sprog'!$B$116,'0.2_Appendiks_Konstanter'!$C$3,$CG60+$CP60)</f>
        <v>Tilføj input</v>
      </c>
      <c r="EP60" s="94" t="str">
        <f>IF($Y60='0.3_Appendiks_Sprog'!$B$116,'0.2_Appendiks_Konstanter'!$C$3,EO60/$M60)</f>
        <v>Tilføj input</v>
      </c>
      <c r="EQ60" s="94" t="str">
        <f>IF($Y60='0.3_Appendiks_Sprog'!$B$116,'0.2_Appendiks_Konstanter'!$C$3,EP60/'0.1_Indstillinger'!$C$4)</f>
        <v>Tilføj input</v>
      </c>
      <c r="ER60" s="496" t="str">
        <f>IF($Y60='0.3_Appendiks_Sprog'!$B$116,'0.2_Appendiks_Konstanter'!$C$3,EO60/ABS($EC60+$EG60+$EK60+$EO60))</f>
        <v>Tilføj input</v>
      </c>
      <c r="ES60" s="838"/>
      <c r="ET60" s="94" t="str">
        <f>IF($Y60='0.3_Appendiks_Sprog'!$B$116,'0.2_Appendiks_Konstanter'!$C$3,$BP60+$BY60+$CH60)</f>
        <v>Tilføj input</v>
      </c>
      <c r="EU60" s="94" t="str">
        <f>IF($Y60='0.3_Appendiks_Sprog'!$B$116,'0.2_Appendiks_Konstanter'!$C$3,ET60/$M60)</f>
        <v>Tilføj input</v>
      </c>
      <c r="EV60" s="94" t="str">
        <f>IF($Y60='0.3_Appendiks_Sprog'!$B$116,'0.2_Appendiks_Konstanter'!$C$3,EU60/'0.1_Indstillinger'!$C$4)</f>
        <v>Tilføj input</v>
      </c>
      <c r="EW60" s="496" t="str">
        <f>IF($Y60='0.3_Appendiks_Sprog'!$B$116,'0.2_Appendiks_Konstanter'!$C$3,IFERROR(ET60/ABS($ET60+$EX60+$FB60+$FF60+$FJ60+$FN60+$FR60+$FW60),0))</f>
        <v>Tilføj input</v>
      </c>
      <c r="EX60" s="94" t="str">
        <f>IF($Y60='0.3_Appendiks_Sprog'!$B$116,'0.2_Appendiks_Konstanter'!$C$3,$BQ60+$BZ60+$CI60)</f>
        <v>Tilføj input</v>
      </c>
      <c r="EY60" s="94" t="str">
        <f>IF($Y60='0.3_Appendiks_Sprog'!$B$116,'0.2_Appendiks_Konstanter'!$C$3,EX60/$M60)</f>
        <v>Tilføj input</v>
      </c>
      <c r="EZ60" s="94" t="str">
        <f>IF($Y60='0.3_Appendiks_Sprog'!$B$116,'0.2_Appendiks_Konstanter'!$C$3,EY60/'0.1_Indstillinger'!$C$4)</f>
        <v>Tilføj input</v>
      </c>
      <c r="FA60" s="496" t="str">
        <f>IF($Y60='0.3_Appendiks_Sprog'!$B$116,'0.2_Appendiks_Konstanter'!$C$3,IFERROR(EX60/ABS($ET60+$EX60+$FB60+$FF60+$FJ60+$FN60+$FR60+$FW60),0))</f>
        <v>Tilføj input</v>
      </c>
      <c r="FB60" s="94" t="str">
        <f>IF($Y60='0.3_Appendiks_Sprog'!$B$116,'0.2_Appendiks_Konstanter'!$C$3,$BR60+$CA60+$CJ60)</f>
        <v>Tilføj input</v>
      </c>
      <c r="FC60" s="94" t="str">
        <f>IF($Y60='0.3_Appendiks_Sprog'!$B$116,'0.2_Appendiks_Konstanter'!$C$3,FB60/$M60)</f>
        <v>Tilføj input</v>
      </c>
      <c r="FD60" s="94" t="str">
        <f>IF($Y60='0.3_Appendiks_Sprog'!$B$116,'0.2_Appendiks_Konstanter'!$C$3,FC60/'0.1_Indstillinger'!$C$4)</f>
        <v>Tilføj input</v>
      </c>
      <c r="FE60" s="496" t="str">
        <f>IF($Y60='0.3_Appendiks_Sprog'!$B$116,'0.2_Appendiks_Konstanter'!$C$3,IFERROR(FB60/ABS($ET60+$EX60+$FB60+$FF60+$FJ60+$FN60+$FR60+$FW60),0))</f>
        <v>Tilføj input</v>
      </c>
      <c r="FF60" s="94" t="str">
        <f>IF($Y60='0.3_Appendiks_Sprog'!$B$116,'0.2_Appendiks_Konstanter'!$C$3,$BS60+$CB60+$CK60)</f>
        <v>Tilføj input</v>
      </c>
      <c r="FG60" s="94" t="str">
        <f>IF($Y60='0.3_Appendiks_Sprog'!$B$116,'0.2_Appendiks_Konstanter'!$C$3,FF60/$M60)</f>
        <v>Tilføj input</v>
      </c>
      <c r="FH60" s="94" t="str">
        <f>IF($Y60='0.3_Appendiks_Sprog'!$B$116,'0.2_Appendiks_Konstanter'!$C$3,FG60/'0.1_Indstillinger'!$C$4)</f>
        <v>Tilføj input</v>
      </c>
      <c r="FI60" s="496" t="str">
        <f>IF($Y60='0.3_Appendiks_Sprog'!$B$116,'0.2_Appendiks_Konstanter'!$C$3,IFERROR(FF60/ABS($ET60+$EX60+$FB60+$FF60+$FJ60+$FN60+$FR60+$FW60),0))</f>
        <v>Tilføj input</v>
      </c>
      <c r="FJ60" s="94" t="str">
        <f>IF($Y60='0.3_Appendiks_Sprog'!$B$116,'0.2_Appendiks_Konstanter'!$C$3,$BT60+$CC60+$CL60)</f>
        <v>Tilføj input</v>
      </c>
      <c r="FK60" s="94" t="str">
        <f>IF($Y60='0.3_Appendiks_Sprog'!$B$116,'0.2_Appendiks_Konstanter'!$C$3,FJ60/$M60)</f>
        <v>Tilføj input</v>
      </c>
      <c r="FL60" s="94" t="str">
        <f>IF($Y60='0.3_Appendiks_Sprog'!$B$116,'0.2_Appendiks_Konstanter'!$C$3,FK60/'0.1_Indstillinger'!$C$4)</f>
        <v>Tilføj input</v>
      </c>
      <c r="FM60" s="496" t="str">
        <f>IF($Y60='0.3_Appendiks_Sprog'!$B$116,'0.2_Appendiks_Konstanter'!$C$3,IFERROR(FJ60/ABS($ET60+$EX60+$FB60+$FF60+$FJ60+$FN60+$FR60+$FW60),0))</f>
        <v>Tilføj input</v>
      </c>
      <c r="FN60" s="94" t="str">
        <f>IF($Y60='0.3_Appendiks_Sprog'!$B$116,'0.2_Appendiks_Konstanter'!$C$3,0)</f>
        <v>Tilføj input</v>
      </c>
      <c r="FO60" s="94" t="str">
        <f>IF($Y60='0.3_Appendiks_Sprog'!$B$116,'0.2_Appendiks_Konstanter'!$C$3,FN60/$M60)</f>
        <v>Tilføj input</v>
      </c>
      <c r="FP60" s="94" t="str">
        <f>IF($Y60='0.3_Appendiks_Sprog'!$B$116,'0.2_Appendiks_Konstanter'!$C$3,FO60/'0.1_Indstillinger'!$C$4)</f>
        <v>Tilføj input</v>
      </c>
      <c r="FQ60" s="496" t="str">
        <f>IF($Y60='0.3_Appendiks_Sprog'!$B$116,'0.2_Appendiks_Konstanter'!$C$3,IFERROR(FN60/ABS($ET60+$EX60+$FB60+$FF60+$FJ60+$FN60+$FR60+$FW60),0))</f>
        <v>Tilføj input</v>
      </c>
      <c r="FR60" s="94" t="str">
        <f>IF($Y60='0.3_Appendiks_Sprog'!$B$116,'0.2_Appendiks_Konstanter'!$C$3,$BU60+$CD60+$CM60)</f>
        <v>Tilføj input</v>
      </c>
      <c r="FS60" s="94" t="str">
        <f>IF($Y60='0.3_Appendiks_Sprog'!$B$116,'0.2_Appendiks_Konstanter'!$C$3,FR60/$M60)</f>
        <v>Tilføj input</v>
      </c>
      <c r="FT60" s="94" t="str">
        <f>IF($Y60='0.3_Appendiks_Sprog'!$B$116,'0.2_Appendiks_Konstanter'!$C$3,FS60/'0.1_Indstillinger'!$C$4)</f>
        <v>Tilføj input</v>
      </c>
      <c r="FU60" s="496" t="str">
        <f>IF($Y60='0.3_Appendiks_Sprog'!$B$116,'0.2_Appendiks_Konstanter'!$C$3,IFERROR(FR60/ABS($ET60+$EX60+$FB60+$FF60+$FJ60+$FN60+$FR60+$FW60),0))</f>
        <v>Tilføj input</v>
      </c>
      <c r="FV60" s="94" t="str">
        <f>IF($Y60='0.3_Appendiks_Sprog'!$B$116,'0.2_Appendiks_Konstanter'!$C$3,$BV60+$CE60+$CN60)</f>
        <v>Tilføj input</v>
      </c>
      <c r="FW60" s="94" t="str">
        <f>IF($Y60='0.3_Appendiks_Sprog'!$B$116,'0.2_Appendiks_Konstanter'!$C$3,FV60/$M60)</f>
        <v>Tilføj input</v>
      </c>
      <c r="FX60" s="94" t="str">
        <f>IF($Y60='0.3_Appendiks_Sprog'!$B$116,'0.2_Appendiks_Konstanter'!$C$3,FW60/'0.1_Indstillinger'!$C$4)</f>
        <v>Tilføj input</v>
      </c>
      <c r="FY60" s="496" t="str">
        <f>IF($Y60='0.3_Appendiks_Sprog'!$B$116,'0.2_Appendiks_Konstanter'!$C$3,IFERROR(FV60/ABS($ET60+$EX60+$FB60+$FF60+$FJ60+$FN60+$FR60+$FW60),0))</f>
        <v>Tilføj input</v>
      </c>
      <c r="FZ60" s="838"/>
      <c r="GA60" s="94" t="str">
        <f>IF($Y60='0.3_Appendiks_Sprog'!$B$116,'0.2_Appendiks_Konstanter'!$C$3,$EC60+$EG60+$EK60+$EO60)</f>
        <v>Tilføj input</v>
      </c>
      <c r="GB60" s="94" t="str">
        <f>IF($Y60='0.3_Appendiks_Sprog'!$B$116,'0.2_Appendiks_Konstanter'!$C$3,$GA60/1000)</f>
        <v>Tilføj input</v>
      </c>
      <c r="GC60" s="94" t="str">
        <f>IF($Y60='0.3_Appendiks_Sprog'!$B$116,'0.2_Appendiks_Konstanter'!$C$3,$GA60/$M60)</f>
        <v>Tilføj input</v>
      </c>
      <c r="GD60" s="94" t="str">
        <f>IF($Y60='0.3_Appendiks_Sprog'!$B$116,'0.2_Appendiks_Konstanter'!$C$3,$GC60/'0.1_Indstillinger'!$C$4)</f>
        <v>Tilføj input</v>
      </c>
      <c r="GE60" s="838"/>
      <c r="GF60" s="494" t="str">
        <f>IFERROR(IF($Y60='0.3_Appendiks_Sprog'!$B$116,'0.2_Appendiks_Konstanter'!$C$3,$GA60/ABS(SUM('3.0_Resultater'!$F$6:$F$7))),0)</f>
        <v>Tilføj input</v>
      </c>
      <c r="GG60" s="494" t="str">
        <f>IFERROR(IF($Y60='0.3_Appendiks_Sprog'!$B$116,'0.2_Appendiks_Konstanter'!$C$3,$GA60/ABS(SUM('3.0_Resultater'!$F$8))),0)</f>
        <v>Tilføj input</v>
      </c>
      <c r="GH60" s="838"/>
      <c r="GI60" s="846"/>
    </row>
    <row r="61" spans="2:191" ht="15" customHeight="1" x14ac:dyDescent="0.25">
      <c r="B61" s="89" t="s">
        <v>129</v>
      </c>
      <c r="C61" s="37"/>
      <c r="D61" s="3"/>
      <c r="E61" s="179" t="str">
        <f>IF(OR(ISTEXT($C61),ISTEXT($D61)),IF(OR(AND($C61='2.0_Appendiks_Parametre'!$F$8,OR($D61='2.0_Appendiks_Parametre'!$G$8,$D61='2.0_Appendiks_Parametre'!$G$9,$D61='2.0_Appendiks_Parametre'!$G$10,$D61='2.0_Appendiks_Parametre'!$G$11,$D61='2.0_Appendiks_Parametre'!$G$12,$D61='2.0_Appendiks_Parametre'!$G$13,$D61='2.0_Appendiks_Parametre'!$G$14)),AND($C61='2.0_Appendiks_Parametre'!$F$9,OR($D61='2.0_Appendiks_Parametre'!$G$15,$D61='2.0_Appendiks_Parametre'!$G$16,$D61='2.0_Appendiks_Parametre'!$G$17,$D61='2.0_Appendiks_Parametre'!$G$18,$D61='2.0_Appendiks_Parametre'!$G$19,$D61='2.0_Appendiks_Parametre'!$G$20)),AND($C61='2.0_Appendiks_Parametre'!$F$10,OR($D61='2.0_Appendiks_Parametre'!$G$21,$D61='2.0_Appendiks_Parametre'!$G$22,$D61='2.0_Appendiks_Parametre'!$G$23,$D61='2.0_Appendiks_Parametre'!$G$24))),'0.3_Appendiks_Sprog'!$B$403,'0.3_Appendiks_Sprog'!$B$404),'0.2_Appendiks_Konstanter'!$C$3)</f>
        <v>Tilføj input</v>
      </c>
      <c r="F61" s="3"/>
      <c r="G61" s="530"/>
      <c r="H61" s="94" t="str">
        <f>IF(ISBLANK($D61),'0.2_Appendiks_Konstanter'!$C$3,IFERROR(INDEX('2.6_Appendiks_Vejbredder'!$C$5:$C$11,MATCH($D61,'2.6_Appendiks_Vejbredder'!$B$5:$B$11,0)),'0.3_Appendiks_Sprog'!$B$274))</f>
        <v>Tilføj input</v>
      </c>
      <c r="I61" s="530"/>
      <c r="J61" s="894"/>
      <c r="K61" s="94" t="str">
        <f>IFERROR(IF(ISBLANK($G61),'0.2_Appendiks_Konstanter'!$C$3,$G61*IF(ISBLANK($I61),$H61,$I61)),'0.3_Appendiks_Sprog'!$B$274)</f>
        <v>Tilføj input</v>
      </c>
      <c r="L61" s="530"/>
      <c r="M61" s="94" t="str">
        <f t="shared" si="0"/>
        <v>Tilføj input</v>
      </c>
      <c r="N61" s="894"/>
      <c r="O61" s="142"/>
      <c r="P61" s="142"/>
      <c r="Q61" s="142"/>
      <c r="R61" s="142"/>
      <c r="S61" s="142"/>
      <c r="T61" s="142"/>
      <c r="U61" s="894"/>
      <c r="V61" s="877"/>
      <c r="W61" s="97" t="str">
        <f>IF(AND(COUNTIF('0.3_Appendiks_Sprog'!$B$4:$B$1000,$C61)&gt;0,COUNTIF('0.3_Appendiks_Sprog'!$B$4:$B$1000,$D61)&gt;0,COUNTIF('0.3_Appendiks_Sprog'!$B$4:$B$1000,$F61)&gt;0,COUNTIF('0.3_Appendiks_Sprog'!$B$4:$B$1000,$P61)&gt;0,COUNTIF('0.3_Appendiks_Sprog'!$B$4:$B$1000,$Q61)&gt;0,COUNTIF('0.3_Appendiks_Sprog'!$B$4:$B$1000,$S61)&gt;0,COUNTIF('0.3_Appendiks_Sprog'!$B$4:$B$1000,$T61)&gt;0),'0.3_Appendiks_Sprog'!$B$115,'0.3_Appendiks_Sprog'!$B$116)</f>
        <v>Ja</v>
      </c>
      <c r="X61" s="94" t="str">
        <f>IF(AND(ISTEXT($C61),ISTEXT($D61),ISTEXT($F61),ISNUMBER($M61)),'0.3_Appendiks_Sprog'!$B$115,'0.3_Appendiks_Sprog'!$B$116)</f>
        <v>Nej</v>
      </c>
      <c r="Y61" s="98" t="str">
        <f>IF(AND($W61='0.3_Appendiks_Sprog'!$B$115,$X61='0.3_Appendiks_Sprog'!$B$115),'0.3_Appendiks_Sprog'!$B$115,'0.3_Appendiks_Sprog'!$B$116)</f>
        <v>Nej</v>
      </c>
      <c r="Z61" s="880"/>
      <c r="AA61" s="183" t="str">
        <f>IF($Y61='0.3_Appendiks_Sprog'!$B$116,'0.2_Appendiks_Konstanter'!$C$3,$M61)</f>
        <v>Tilføj input</v>
      </c>
      <c r="AB61" s="107" t="str">
        <f>IF($Y61='0.3_Appendiks_Sprog'!$B$116,'0.2_Appendiks_Konstanter'!$C$3,IF(ISBLANK($O61),0,$O61))</f>
        <v>Tilføj input</v>
      </c>
      <c r="AC61" s="535" t="str">
        <f>IF($Y61='0.3_Appendiks_Sprog'!$B$116,'0.2_Appendiks_Konstanter'!$C$3,IF(ISBLANK($R61),0,$R61))</f>
        <v>Tilføj input</v>
      </c>
      <c r="AD61" s="874"/>
      <c r="AE61" s="168" t="str">
        <f>IF($Y61='0.3_Appendiks_Sprog'!$B$116,'0.2_Appendiks_Konstanter'!$C$3,INDEX('2.7_Appendiks_Udvægelse'!$C$4:$E$20,MATCH($D61,'2.7_Appendiks_Udvægelse'!$B$4:$B$20,0),MATCH($F61,'2.7_Appendiks_Udvægelse'!$C$3:$E$3,0)))</f>
        <v>Tilføj input</v>
      </c>
      <c r="AF61" s="165" t="str">
        <f>IF($Y61='0.3_Appendiks_Sprog'!$B$116,'0.2_Appendiks_Konstanter'!$C$3,IFERROR(INDEX('2.7_Appendiks_Udvægelse'!$C$24:$D$26,MATCH($Q61,'2.7_Appendiks_Udvægelse'!$B$24:$B$26,0),MATCH($P61,'2.7_Appendiks_Udvægelse'!$C$23:$D$23,0)),'2.7_Appendiks_Udvægelse'!$C$25))</f>
        <v>Tilføj input</v>
      </c>
      <c r="AG61" s="165" t="str">
        <f>IF($Y61='0.3_Appendiks_Sprog'!$B$116,'0.2_Appendiks_Konstanter'!$C$3,IFERROR(INDEX('2.7_Appendiks_Udvægelse'!$C$30:$D$32,MATCH($T61,'2.7_Appendiks_Udvægelse'!$B$30:$B$32,0),MATCH($S61,'2.7_Appendiks_Udvægelse'!$C$29:$D$29,0)),'2.7_Appendiks_Udvægelse'!$C$31))</f>
        <v>Tilføj input</v>
      </c>
      <c r="AH61" s="860"/>
      <c r="AI61" s="168" t="str">
        <f>IF($Y61='0.3_Appendiks_Sprog'!$B$116,'0.2_Appendiks_Konstanter'!$C$3,INDEX('2.6_Appendiks_OverblikOpbyg'!$D$4:$D$100,MATCH(AE61,'2.6_Appendiks_OverblikOpbyg'!$B$4:$B$100,0)))</f>
        <v>Tilføj input</v>
      </c>
      <c r="AJ61" s="165" t="str">
        <f>IF($Y61='0.3_Appendiks_Sprog'!$B$116,'0.2_Appendiks_Konstanter'!$C$3,INDEX('2.6_Appendiks_OverblikOpbyg'!$D$4:$D$100,MATCH(AF61,'2.6_Appendiks_OverblikOpbyg'!$B$4:$B$100,0)))</f>
        <v>Tilføj input</v>
      </c>
      <c r="AK61" s="165" t="str">
        <f>IF($Y61='0.3_Appendiks_Sprog'!$B$116,'0.2_Appendiks_Konstanter'!$C$3,INDEX('2.6_Appendiks_OverblikOpbyg'!$D$4:$D$100,MATCH(AG61,'2.6_Appendiks_OverblikOpbyg'!$B$4:$B$100,0)))</f>
        <v>Tilføj input</v>
      </c>
      <c r="AL61" s="860"/>
      <c r="AM61" s="97" t="str">
        <f>IF($Y61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E61,'2.6_Appendiks_OverblikOpbyg'!$B$4:$B$100,0)))</f>
        <v>Tilføj input</v>
      </c>
      <c r="AN61" s="94" t="str">
        <f>IF($Y61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E61,'2.6_Appendiks_OverblikOpbyg'!$B$4:$B$100,0)))</f>
        <v>Tilføj input</v>
      </c>
      <c r="AO61" s="94" t="str">
        <f>IF($Y61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E61,'2.6_Appendiks_OverblikOpbyg'!$B$4:$B$100,0)))</f>
        <v>Tilføj input</v>
      </c>
      <c r="AP61" s="94" t="str">
        <f>IF($Y61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E61,'2.6_Appendiks_OverblikOpbyg'!$B$4:$B$100,0)))</f>
        <v>Tilføj input</v>
      </c>
      <c r="AQ61" s="94" t="str">
        <f>IF($Y61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E61,'2.6_Appendiks_OverblikOpbyg'!$B$4:$B$100,0)))</f>
        <v>Tilføj input</v>
      </c>
      <c r="AR61" s="94" t="str">
        <f>IF($Y61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E61,'2.6_Appendiks_OverblikOpbyg'!$B$4:$B$100,0)))</f>
        <v>Tilføj input</v>
      </c>
      <c r="AS61" s="94" t="str">
        <f>IF($Y61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E61,'2.6_Appendiks_OverblikOpbyg'!$B$4:$B$100,0)))</f>
        <v>Tilføj input</v>
      </c>
      <c r="AT61" s="176" t="str">
        <f>IF($Y61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E61,'2.6_Appendiks_OverblikOpbyg'!$B$4:$B$100,0)))</f>
        <v>Tilføj input</v>
      </c>
      <c r="AU61" s="176" t="str">
        <f>IF($Y61='0.3_Appendiks_Sprog'!$B$116,'0.2_Appendiks_Konstanter'!$C$3,SUM(AM61:AS61))</f>
        <v>Tilføj input</v>
      </c>
      <c r="AV61" s="94" t="str">
        <f>IF($Y61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F61,'2.6_Appendiks_OverblikOpbyg'!$B$4:$B$100,0)))</f>
        <v>Tilføj input</v>
      </c>
      <c r="AW61" s="94" t="str">
        <f>IF($Y61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F61,'2.6_Appendiks_OverblikOpbyg'!$B$4:$B$100,0)))</f>
        <v>Tilføj input</v>
      </c>
      <c r="AX61" s="94" t="str">
        <f>IF($Y61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F61,'2.6_Appendiks_OverblikOpbyg'!$B$4:$B$100,0)))</f>
        <v>Tilføj input</v>
      </c>
      <c r="AY61" s="94" t="str">
        <f>IF($Y61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F61,'2.6_Appendiks_OverblikOpbyg'!$B$4:$B$100,0)))</f>
        <v>Tilføj input</v>
      </c>
      <c r="AZ61" s="94" t="str">
        <f>IF($Y61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F61,'2.6_Appendiks_OverblikOpbyg'!$B$4:$B$100,0)))</f>
        <v>Tilføj input</v>
      </c>
      <c r="BA61" s="94" t="str">
        <f>IF($Y61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F61,'2.6_Appendiks_OverblikOpbyg'!$B$4:$B$100,0)))</f>
        <v>Tilføj input</v>
      </c>
      <c r="BB61" s="94" t="str">
        <f>IF($Y61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F61,'2.6_Appendiks_OverblikOpbyg'!$B$4:$B$100,0)))</f>
        <v>Tilføj input</v>
      </c>
      <c r="BC61" s="176" t="str">
        <f>IF($Y61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F61,'2.6_Appendiks_OverblikOpbyg'!$B$4:$B$100,0)))</f>
        <v>Tilføj input</v>
      </c>
      <c r="BD61" s="176" t="str">
        <f>IF($Y61='0.3_Appendiks_Sprog'!$B$116,'0.2_Appendiks_Konstanter'!$C$3,SUM(AV61:BB61))</f>
        <v>Tilføj input</v>
      </c>
      <c r="BE61" s="94" t="str">
        <f>IF($Y61='0.3_Appendiks_Sprog'!$B$116,'0.2_Appendiks_Konstanter'!$C$3,INDEX(IF('0.1_Indstillinger'!$C$4='0.2_Appendiks_Konstanter'!$C$5,'2.6_Appendiks_OverblikOpbyg'!$H$4:$H$100,IF('0.1_Indstillinger'!$C$4='0.2_Appendiks_Konstanter'!$C$6,'2.6_Appendiks_OverblikOpbyg'!$Q$4:$Q$100,IF('0.1_Indstillinger'!$C$4='0.2_Appendiks_Konstanter'!$C$7,'2.6_Appendiks_OverblikOpbyg'!$Z$4:$Z$100,'2.6_Appendiks_OverblikOpbyg'!$AI$4:$AI$100))),MATCH($AG61,'2.6_Appendiks_OverblikOpbyg'!$B$4:$B$100,0)))</f>
        <v>Tilføj input</v>
      </c>
      <c r="BF61" s="94" t="str">
        <f>IF($Y61='0.3_Appendiks_Sprog'!$B$116,'0.2_Appendiks_Konstanter'!$C$3,INDEX(IF('0.1_Indstillinger'!$C$4='0.2_Appendiks_Konstanter'!$C$5,'2.6_Appendiks_OverblikOpbyg'!$I$4:$I$100,IF('0.1_Indstillinger'!$C$4='0.2_Appendiks_Konstanter'!$C$6,'2.6_Appendiks_OverblikOpbyg'!$R$4:$R$100,IF('0.1_Indstillinger'!$C$4='0.2_Appendiks_Konstanter'!$C$7,'2.6_Appendiks_OverblikOpbyg'!$AA$4:$AA$100,'2.6_Appendiks_OverblikOpbyg'!$AJ$4:$AJ$100))),MATCH($AG61,'2.6_Appendiks_OverblikOpbyg'!$B$4:$B$100,0)))</f>
        <v>Tilføj input</v>
      </c>
      <c r="BG61" s="94" t="str">
        <f>IF($Y61='0.3_Appendiks_Sprog'!$B$116,'0.2_Appendiks_Konstanter'!$C$3,INDEX(IF('0.1_Indstillinger'!$C$4='0.2_Appendiks_Konstanter'!$C$5,'2.6_Appendiks_OverblikOpbyg'!$J$4:$J$100,IF('0.1_Indstillinger'!$C$4='0.2_Appendiks_Konstanter'!$C$6,'2.6_Appendiks_OverblikOpbyg'!$S$4:$S$100,IF('0.1_Indstillinger'!$C$4='0.2_Appendiks_Konstanter'!$C$7,'2.6_Appendiks_OverblikOpbyg'!$AB$4:$AB$100,'2.6_Appendiks_OverblikOpbyg'!$AK$4:$AK$100))),MATCH($AG61,'2.6_Appendiks_OverblikOpbyg'!$B$4:$B$100,0)))</f>
        <v>Tilføj input</v>
      </c>
      <c r="BH61" s="94" t="str">
        <f>IF($Y61='0.3_Appendiks_Sprog'!$B$116,'0.2_Appendiks_Konstanter'!$C$3,INDEX(IF('0.1_Indstillinger'!$C$4='0.2_Appendiks_Konstanter'!$C$5,'2.6_Appendiks_OverblikOpbyg'!$K$4:$K$100,IF('0.1_Indstillinger'!$C$4='0.2_Appendiks_Konstanter'!$C$6,'2.6_Appendiks_OverblikOpbyg'!$T$4:$T$100,IF('0.1_Indstillinger'!$C$4='0.2_Appendiks_Konstanter'!$C$7,'2.6_Appendiks_OverblikOpbyg'!$AC$4:$AC$100,'2.6_Appendiks_OverblikOpbyg'!$AL$4:$AL$100))),MATCH($AG61,'2.6_Appendiks_OverblikOpbyg'!$B$4:$B$100,0)))</f>
        <v>Tilføj input</v>
      </c>
      <c r="BI61" s="94" t="str">
        <f>IF($Y61='0.3_Appendiks_Sprog'!$B$116,'0.2_Appendiks_Konstanter'!$C$3,INDEX(IF('0.1_Indstillinger'!$C$4='0.2_Appendiks_Konstanter'!$C$5,'2.6_Appendiks_OverblikOpbyg'!$L$4:$L$100,IF('0.1_Indstillinger'!$C$4='0.2_Appendiks_Konstanter'!$C$6,'2.6_Appendiks_OverblikOpbyg'!$U$4:$U$100,IF('0.1_Indstillinger'!$C$4='0.2_Appendiks_Konstanter'!$C$7,'2.6_Appendiks_OverblikOpbyg'!$AD$4:$AD$100,'2.6_Appendiks_OverblikOpbyg'!$AM$4:$AM$100))),MATCH($AG61,'2.6_Appendiks_OverblikOpbyg'!$B$4:$B$100,0)))</f>
        <v>Tilføj input</v>
      </c>
      <c r="BJ61" s="94" t="str">
        <f>IF($Y61='0.3_Appendiks_Sprog'!$B$116,'0.2_Appendiks_Konstanter'!$C$3,INDEX(IF('0.1_Indstillinger'!$C$4='0.2_Appendiks_Konstanter'!$C$5,'2.6_Appendiks_OverblikOpbyg'!$M$4:$M$100,IF('0.1_Indstillinger'!$C$4='0.2_Appendiks_Konstanter'!$C$6,'2.6_Appendiks_OverblikOpbyg'!$V$4:$V$100,IF('0.1_Indstillinger'!$C$4='0.2_Appendiks_Konstanter'!$C$7,'2.6_Appendiks_OverblikOpbyg'!$AE$4:$AE$100,'2.6_Appendiks_OverblikOpbyg'!$AN$4:$AN$100))),MATCH($AG61,'2.6_Appendiks_OverblikOpbyg'!$B$4:$B$100,0)))</f>
        <v>Tilføj input</v>
      </c>
      <c r="BK61" s="94" t="str">
        <f>IF($Y61='0.3_Appendiks_Sprog'!$B$116,'0.2_Appendiks_Konstanter'!$C$3,INDEX(IF('0.1_Indstillinger'!$C$4='0.2_Appendiks_Konstanter'!$C$5,'2.6_Appendiks_OverblikOpbyg'!$N$4:$N$100,IF('0.1_Indstillinger'!$C$4='0.2_Appendiks_Konstanter'!$C$6,'2.6_Appendiks_OverblikOpbyg'!$W$4:$W$100,IF('0.1_Indstillinger'!$C$4='0.2_Appendiks_Konstanter'!$C$7,'2.6_Appendiks_OverblikOpbyg'!$AF$4:$AF$100,'2.6_Appendiks_OverblikOpbyg'!$AO$4:$AO$100))),MATCH($AG61,'2.6_Appendiks_OverblikOpbyg'!$B$4:$B$100,0)))</f>
        <v>Tilføj input</v>
      </c>
      <c r="BL61" s="176" t="str">
        <f>IF($Y61='0.3_Appendiks_Sprog'!$B$116,'0.2_Appendiks_Konstanter'!$C$3,INDEX(IF('0.1_Indstillinger'!$C$4='0.2_Appendiks_Konstanter'!$C$5,'2.6_Appendiks_OverblikOpbyg'!$O$4:$O$100,IF('0.1_Indstillinger'!$C$4='0.2_Appendiks_Konstanter'!$C$6,'2.6_Appendiks_OverblikOpbyg'!$X$4:$X$100,IF('0.1_Indstillinger'!$C$4='0.2_Appendiks_Konstanter'!$C$7,'2.6_Appendiks_OverblikOpbyg'!$AG$4:$AG$100,'2.6_Appendiks_OverblikOpbyg'!$AP$4:$AP$100))),MATCH($AG61,'2.6_Appendiks_OverblikOpbyg'!$B$4:$B$100,0)))</f>
        <v>Tilføj input</v>
      </c>
      <c r="BM61" s="94" t="str">
        <f>IF($Y61='0.3_Appendiks_Sprog'!$B$116,'0.2_Appendiks_Konstanter'!$C$3,SUM(BE61:BK61))</f>
        <v>Tilføj input</v>
      </c>
      <c r="BN61" s="860"/>
      <c r="BO61" s="850"/>
      <c r="BP61" s="97" t="str">
        <f>IF($Y61='0.3_Appendiks_Sprog'!$B$116,'0.2_Appendiks_Konstanter'!$C$3,IF($F61='2.0_Appendiks_Parametre'!$N$10,0,AM61*$AA61))</f>
        <v>Tilføj input</v>
      </c>
      <c r="BQ61" s="94" t="str">
        <f>IF($Y61='0.3_Appendiks_Sprog'!$B$116,'0.2_Appendiks_Konstanter'!$C$3,IF('0.1_Indstillinger'!$C$7='0.2_Appendiks_Konstanter'!$C$13,IF($F61='2.0_Appendiks_Parametre'!$N$10,0,AN61*$AA61),0))</f>
        <v>Tilføj input</v>
      </c>
      <c r="BR61" s="94" t="str">
        <f>IF($Y61='0.3_Appendiks_Sprog'!$B$116,'0.2_Appendiks_Konstanter'!$C$3,IF('0.1_Indstillinger'!$C$7='0.2_Appendiks_Konstanter'!$C$13,IF($F61='2.0_Appendiks_Parametre'!$N$10,0,AO61*$AA61),0))</f>
        <v>Tilføj input</v>
      </c>
      <c r="BS61" s="94" t="str">
        <f>IF($Y61='0.3_Appendiks_Sprog'!$B$116,'0.2_Appendiks_Konstanter'!$C$3,AP61*$AA61)</f>
        <v>Tilføj input</v>
      </c>
      <c r="BT61" s="94" t="str">
        <f>IF($Y61='0.3_Appendiks_Sprog'!$B$116,'0.2_Appendiks_Konstanter'!$C$3,AQ61*$AA61)</f>
        <v>Tilføj input</v>
      </c>
      <c r="BU61" s="94" t="str">
        <f>IF($Y61='0.3_Appendiks_Sprog'!$B$116,'0.2_Appendiks_Konstanter'!$C$3,AR61*$AA61)</f>
        <v>Tilføj input</v>
      </c>
      <c r="BV61" s="94" t="str">
        <f>IF($Y61='0.3_Appendiks_Sprog'!$B$116,'0.2_Appendiks_Konstanter'!$C$3,AS61*$AA61)</f>
        <v>Tilføj input</v>
      </c>
      <c r="BW61" s="176" t="str">
        <f>IF($Y61='0.3_Appendiks_Sprog'!$B$116,'0.2_Appendiks_Konstanter'!$C$3,AT61*$AA61)</f>
        <v>Tilføj input</v>
      </c>
      <c r="BX61" s="176" t="str">
        <f>IF($Y61='0.3_Appendiks_Sprog'!$B$116,'0.2_Appendiks_Konstanter'!$C$3,SUM(BP61:BV61))</f>
        <v>Tilføj input</v>
      </c>
      <c r="BY61" s="94" t="str">
        <f>IF($Y61='0.3_Appendiks_Sprog'!$B$116,'0.2_Appendiks_Konstanter'!$C$3,AV61*$AB61)</f>
        <v>Tilføj input</v>
      </c>
      <c r="BZ61" s="94" t="str">
        <f>IF($Y61='0.3_Appendiks_Sprog'!$B$116,'0.2_Appendiks_Konstanter'!$C$3,IF('0.1_Indstillinger'!$C$7='0.2_Appendiks_Konstanter'!$C$13,AW61*$AB61,0))</f>
        <v>Tilføj input</v>
      </c>
      <c r="CA61" s="94" t="str">
        <f>IF($Y61='0.3_Appendiks_Sprog'!$B$116,'0.2_Appendiks_Konstanter'!$C$3,IF('0.1_Indstillinger'!$C$7='0.2_Appendiks_Konstanter'!$C$13,AX61*$AB61,0))</f>
        <v>Tilføj input</v>
      </c>
      <c r="CB61" s="94" t="str">
        <f>IF($Y61='0.3_Appendiks_Sprog'!$B$116,'0.2_Appendiks_Konstanter'!$C$3,AY61*$AB61)</f>
        <v>Tilføj input</v>
      </c>
      <c r="CC61" s="94" t="str">
        <f>IF($Y61='0.3_Appendiks_Sprog'!$B$116,'0.2_Appendiks_Konstanter'!$C$3,AZ61*$AB61)</f>
        <v>Tilføj input</v>
      </c>
      <c r="CD61" s="94" t="str">
        <f>IF($Y61='0.3_Appendiks_Sprog'!$B$116,'0.2_Appendiks_Konstanter'!$C$3,BA61*$AB61)</f>
        <v>Tilføj input</v>
      </c>
      <c r="CE61" s="94" t="str">
        <f>IF($Y61='0.3_Appendiks_Sprog'!$B$116,'0.2_Appendiks_Konstanter'!$C$3,BB61*$AB61)</f>
        <v>Tilføj input</v>
      </c>
      <c r="CF61" s="176" t="str">
        <f>IF($Y61='0.3_Appendiks_Sprog'!$B$116,'0.2_Appendiks_Konstanter'!$C$3,BC61*$AB61)</f>
        <v>Tilføj input</v>
      </c>
      <c r="CG61" s="176" t="str">
        <f>IF($Y61='0.3_Appendiks_Sprog'!$B$116,'0.2_Appendiks_Konstanter'!$C$3,SUM(BY61:CE61))</f>
        <v>Tilføj input</v>
      </c>
      <c r="CH61" s="94" t="str">
        <f>IF($Y61='0.3_Appendiks_Sprog'!$B$116,'0.2_Appendiks_Konstanter'!$C$3,BE61*$AC61)</f>
        <v>Tilføj input</v>
      </c>
      <c r="CI61" s="94" t="str">
        <f>IF($Y61='0.3_Appendiks_Sprog'!$B$116,'0.2_Appendiks_Konstanter'!$C$3,IF('0.1_Indstillinger'!$C$7='0.2_Appendiks_Konstanter'!$C$13,BF61*$AC61,0))</f>
        <v>Tilføj input</v>
      </c>
      <c r="CJ61" s="94" t="str">
        <f>IF($Y61='0.3_Appendiks_Sprog'!$B$116,'0.2_Appendiks_Konstanter'!$C$3,IF('0.1_Indstillinger'!$C$7='0.2_Appendiks_Konstanter'!$C$13,BG61*$AC61,0))</f>
        <v>Tilføj input</v>
      </c>
      <c r="CK61" s="94" t="str">
        <f>IF($Y61='0.3_Appendiks_Sprog'!$B$116,'0.2_Appendiks_Konstanter'!$C$3,BH61*$AC61)</f>
        <v>Tilføj input</v>
      </c>
      <c r="CL61" s="94" t="str">
        <f>IF($Y61='0.3_Appendiks_Sprog'!$B$116,'0.2_Appendiks_Konstanter'!$C$3,BI61*$AC61)</f>
        <v>Tilføj input</v>
      </c>
      <c r="CM61" s="94" t="str">
        <f>IF($Y61='0.3_Appendiks_Sprog'!$B$116,'0.2_Appendiks_Konstanter'!$C$3,BJ61*$AC61)</f>
        <v>Tilføj input</v>
      </c>
      <c r="CN61" s="94" t="str">
        <f>IF($Y61='0.3_Appendiks_Sprog'!$B$116,'0.2_Appendiks_Konstanter'!$C$3,BK61*$AC61)</f>
        <v>Tilføj input</v>
      </c>
      <c r="CO61" s="176" t="str">
        <f>IF($Y61='0.3_Appendiks_Sprog'!$B$116,'0.2_Appendiks_Konstanter'!$C$3,BL61*$AC61)</f>
        <v>Tilføj input</v>
      </c>
      <c r="CP61" s="176" t="str">
        <f>IF($Y61='0.3_Appendiks_Sprog'!$B$116,'0.2_Appendiks_Konstanter'!$C$3,SUM(CH61:CN61))</f>
        <v>Tilføj input</v>
      </c>
      <c r="CQ61" s="971"/>
      <c r="CR61" s="94" t="str">
        <f>IF($Y61='0.3_Appendiks_Sprog'!$B$116,'0.2_Appendiks_Konstanter'!$C$3,IF($C61='2.0_Appendiks_Parametre'!$F$8,$BP61,0))</f>
        <v>Tilføj input</v>
      </c>
      <c r="CS61" s="94" t="str">
        <f>IF($Y61='0.3_Appendiks_Sprog'!$B$116,'0.2_Appendiks_Konstanter'!$C$3,IF($C61='2.0_Appendiks_Parametre'!$F$8,$BQ61,0))</f>
        <v>Tilføj input</v>
      </c>
      <c r="CT61" s="94" t="str">
        <f>IF($Y61='0.3_Appendiks_Sprog'!$B$116,'0.2_Appendiks_Konstanter'!$C$3,IF($C61='2.0_Appendiks_Parametre'!$F$8,$BR61,0))</f>
        <v>Tilføj input</v>
      </c>
      <c r="CU61" s="94" t="str">
        <f>IF($Y61='0.3_Appendiks_Sprog'!$B$116,'0.2_Appendiks_Konstanter'!$C$3,IF($C61='2.0_Appendiks_Parametre'!$F$8,$BS61,0))</f>
        <v>Tilføj input</v>
      </c>
      <c r="CV61" s="94" t="str">
        <f>IF($Y61='0.3_Appendiks_Sprog'!$B$116,'0.2_Appendiks_Konstanter'!$C$3,IF($C61='2.0_Appendiks_Parametre'!$F$8,$BT61,0))</f>
        <v>Tilføj input</v>
      </c>
      <c r="CW61" s="94" t="str">
        <f>IF($Y61='0.3_